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filterPrivacy="1"/>
  <xr:revisionPtr revIDLastSave="0" documentId="13_ncr:1_{874817E4-21DC-454C-AD77-6DB0AD9B0B83}" xr6:coauthVersionLast="40" xr6:coauthVersionMax="40" xr10:uidLastSave="{00000000-0000-0000-0000-000000000000}"/>
  <bookViews>
    <workbookView xWindow="70245" yWindow="2475" windowWidth="20265" windowHeight="15990" xr2:uid="{00000000-000D-0000-FFFF-FFFF00000000}"/>
  </bookViews>
  <sheets>
    <sheet name="Complaints_Export" sheetId="3" r:id="rId1"/>
  </sheets>
  <definedNames>
    <definedName name="ExterneDaten_2" localSheetId="0" hidden="1">Complaints_Export!$A$1:$L$4141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31A769-0ED3-4B97-A353-AD4322C7A4AC}" keepAlive="1" name="Abfrage - LCM-328_Complaints-Export-3" description="Verbindung mit der Abfrage 'LCM-328_Complaints-Export-3' in der Arbeitsmappe." type="5" refreshedVersion="6" background="1" saveData="1">
    <dbPr connection="Provider=Microsoft.Mashup.OleDb.1;Data Source=$Workbook$;Location=LCM-328_Complaints-Export-3;Extended Properties=&quot;&quot;" command="SELECT * FROM [LCM-328_Complaints-Export-3]"/>
  </connection>
</connections>
</file>

<file path=xl/sharedStrings.xml><?xml version="1.0" encoding="utf-8"?>
<sst xmlns="http://schemas.openxmlformats.org/spreadsheetml/2006/main" count="207082" uniqueCount="78578">
  <si>
    <t>CLOSEDDATE</t>
  </si>
  <si>
    <t>DESCRIPTION</t>
  </si>
  <si>
    <t>CLOSED</t>
  </si>
  <si>
    <t>CASE_REASON</t>
  </si>
  <si>
    <t>STATUS</t>
  </si>
  <si>
    <t>SUBJECT</t>
  </si>
  <si>
    <t>COMPANY</t>
  </si>
  <si>
    <t>LCM_COMPLAINT_NUMBER</t>
  </si>
  <si>
    <t>LCM_CUSTOMER_NUMBER</t>
  </si>
  <si>
    <t>CREATED_IN_LCM</t>
  </si>
  <si>
    <t>OWNER_LCM</t>
  </si>
  <si>
    <t>LFD_NR</t>
  </si>
  <si>
    <t>test aus GV</t>
  </si>
  <si>
    <t/>
  </si>
  <si>
    <t>Closed</t>
  </si>
  <si>
    <t>Test aus GV</t>
  </si>
  <si>
    <t>Urs Meier</t>
  </si>
  <si>
    <t xml:space="preserve">Kundin ist mit dem vorgehen der Telesales Agentin nicht einverstanden </t>
  </si>
  <si>
    <t>Dominic Blum</t>
  </si>
  <si>
    <t>Vanessa Molinari</t>
  </si>
  <si>
    <t xml:space="preserve">Rechnung an die falsche Rechnungsadresse zugestellt. </t>
  </si>
  <si>
    <t>GEM Tel mit Herr Kurt wollte er den Kostenpflichtigen Eintrag nie.</t>
  </si>
  <si>
    <t>Rechnungskorrektur</t>
  </si>
  <si>
    <t>Simona Schneider</t>
  </si>
  <si>
    <t>Reto Zimmermann</t>
  </si>
  <si>
    <t>Mit Vertragslaufzeit LBS immer noch nicht einverstanden Vertrag Nr. 1562058</t>
  </si>
  <si>
    <t>Manuela Rittmeyer</t>
  </si>
  <si>
    <t xml:space="preserve">Client conteste le contrat LBC </t>
  </si>
  <si>
    <t>Diane Ishimwe</t>
  </si>
  <si>
    <t>offene Rechnungen von 2017 wurden nicht annulliert nachdem ANK verrechnet wurden</t>
  </si>
  <si>
    <t xml:space="preserve">Kein sofort Storno Formular bei der Ersetzung LBS mitgesandt </t>
  </si>
  <si>
    <t>cliente ci contatta riguardo le 2 fatture che ha da pagare   fattura 200001324641 e 3340141   non e d'accordo di pagare entrambi</t>
  </si>
  <si>
    <t>cliente non d'accordo con fatturazione EP</t>
  </si>
  <si>
    <t>Giovanna Rakoczi</t>
  </si>
  <si>
    <t xml:space="preserve">Vertrag wurde auf dem falschen Eintrag erfasst. </t>
  </si>
  <si>
    <t>Schreiben der Rechtsschutz - Printwerbung nicht gedruckt LBS</t>
  </si>
  <si>
    <t>My Cockpit falsch installiert</t>
  </si>
  <si>
    <t xml:space="preserve">Contestation de facture </t>
  </si>
  <si>
    <t>Francesca Ciccu</t>
  </si>
  <si>
    <t>Chantal Bourdon</t>
  </si>
  <si>
    <t xml:space="preserve">Kunde beanstandet Unterschrift auf Vertrag </t>
  </si>
  <si>
    <t>Kundin mit EOS nicht einverstanden</t>
  </si>
  <si>
    <t>Stefanie Di Rubba</t>
  </si>
  <si>
    <t>PRIO /  GL-FALL // Reklamation zu SwissList Migration</t>
  </si>
  <si>
    <t>Mit Vertragslaufzeit LBx nicht einverstanden.</t>
  </si>
  <si>
    <t xml:space="preserve">Nich einverstanden mit Vertrag </t>
  </si>
  <si>
    <t>Inserat nicht auf den gelben Seiten Vertrag 3954934</t>
  </si>
  <si>
    <t>Selmon Ramadani</t>
  </si>
  <si>
    <t>foijareoijdsafdsa</t>
  </si>
  <si>
    <t>oAOJFKDSALJ</t>
  </si>
  <si>
    <t>Rechnungsadresse nicht angepasst</t>
  </si>
  <si>
    <t xml:space="preserve">Unklarheiten bei der Vertragslaufzeit. </t>
  </si>
  <si>
    <t>Dominik Bekic</t>
  </si>
  <si>
    <t>REMPLACEMENT DES CONTRATS INDISPENSABLE AFIN DE FACTURER LES PRESTATIONS SELON LE SOUHAIT DU CLIENT + RESTRUCTURATION DE L'ENTREPRISE</t>
  </si>
  <si>
    <t>Bastien Venturi</t>
  </si>
  <si>
    <t xml:space="preserve">Vertrag 1548008 </t>
  </si>
  <si>
    <t>Schreiben der Prodekta Rechtsschutzversicherung</t>
  </si>
  <si>
    <t>Kunde reklamiert heftig betr. Swiss List und will es weiterziehen</t>
  </si>
  <si>
    <t>falsche Preisauskunft seitens KuBe</t>
  </si>
  <si>
    <t>Vertrag 1487885</t>
  </si>
  <si>
    <t>Kunde beanstandet Vertragsabschluss mit KuBe E. Dulovic</t>
  </si>
  <si>
    <t>Laura Galatioto</t>
  </si>
  <si>
    <t>Vertrag: 1538091</t>
  </si>
  <si>
    <t xml:space="preserve">WP Rechnung Nr. 3320178 / Storno Vertrag hat dies mit KUBE so vereinbart / KUBE meldet sich  nicht mehr  </t>
  </si>
  <si>
    <t>Chabane Djrame</t>
  </si>
  <si>
    <t>hat rechnung erhalten und erwartet zuerst dass der eintrag korrekt online ist</t>
  </si>
  <si>
    <t>Raffaella Rampazzo</t>
  </si>
  <si>
    <t>Rechnungen an die falsche Rechnungsadresse zugestellt.</t>
  </si>
  <si>
    <t>Ljun^bisa</t>
  </si>
  <si>
    <t>PRIO / GL-FALL // client n'accept pas le noveau contrat SwissList</t>
  </si>
  <si>
    <t>gem mail von herr Hans Aschwanden habe am 08.04.2019 herr urs aschwanden einen SLS vertrag abgeschlossen per telefon obwohl er nicht berechtigt ist. bitte vertrag 1558776 stornieren danke</t>
  </si>
  <si>
    <t>Unzufrieden mit Beratung / Verhalten KuBe</t>
  </si>
  <si>
    <t>contratto 1561363</t>
  </si>
  <si>
    <t xml:space="preserve">Kunde beklagte die Vertragslaufzeit. </t>
  </si>
  <si>
    <t>Kunde hat nicht verstanden, dass er einen 3-Jahresvertrag unterzeichnet hat</t>
  </si>
  <si>
    <t>ha foto banner e rubriche di un bordello</t>
  </si>
  <si>
    <t>Massimo Panzini</t>
  </si>
  <si>
    <t>Localbanner vertrag 3987821 falsch aufgeschaltet</t>
  </si>
  <si>
    <t>Vertragsersatz nicht korrekt gemacht</t>
  </si>
  <si>
    <t>Beanstandung Rechnungsstellung aufgrund Swiss List</t>
  </si>
  <si>
    <t>Nouveau contrat n'a pas fait bien</t>
  </si>
  <si>
    <t>inportant client, cas chez EOS</t>
  </si>
  <si>
    <t xml:space="preserve">Client affirme avoir eu la confirmation d'annulation pour des factures </t>
  </si>
  <si>
    <t>Mit Vertragslaufzeit LINK und Rechnung nicht einverstanden.</t>
  </si>
  <si>
    <t>Vertrag wurde nicht wie versprochen ersetzt</t>
  </si>
  <si>
    <t>Kunde ist nicht einverstanden mit den ANK</t>
  </si>
  <si>
    <t xml:space="preserve">Oublie remplacement de contrat </t>
  </si>
  <si>
    <t>Swisslist Storno</t>
  </si>
  <si>
    <t>Simona Sammali</t>
  </si>
  <si>
    <t>Verkauf WP SWL</t>
  </si>
  <si>
    <t>Client  conteste la poursuite</t>
  </si>
  <si>
    <t xml:space="preserve">client conteste le cas EOS </t>
  </si>
  <si>
    <t>Ad Hoc/Storno wurde nicht richtig weitergeleitet</t>
  </si>
  <si>
    <t>Vertrag  6036531</t>
  </si>
  <si>
    <t>Noelia Farpon</t>
  </si>
  <si>
    <t xml:space="preserve">WP Vertrag Nr. 1554949 / KUBE hat nicht genau informiert (Preis, Vertragsdauer, Leistung) / KUBE reagiert nicht auf Anrufe von Kunde  </t>
  </si>
  <si>
    <t>gem. tel mit frau schilig habe ich die EP eine gutschrift machen lassen im NX</t>
  </si>
  <si>
    <t>Verkauf WP trotz EP</t>
  </si>
  <si>
    <t>Roger Bloch</t>
  </si>
  <si>
    <t>PRIO-FALL // Vorabzug Eintrag</t>
  </si>
  <si>
    <t xml:space="preserve">Kundin droht mit rechtilichen Schritten wenn Vertrag bestehen bleibt. </t>
  </si>
  <si>
    <t>Will immer noch annullieren</t>
  </si>
  <si>
    <t>ausstehende GS - wurde dem KD seitens KuBe zugesagt</t>
  </si>
  <si>
    <t xml:space="preserve">Riceviamo attraverso CEO Santinelli e GL Klement, e-mail del cliente che richiede modifiche per le sue iscrizioni. Queste avrebbero dovuto essere effettuate nel 2017. </t>
  </si>
  <si>
    <t>Cliente insoddisfatto per modifiche iscrizioni</t>
  </si>
  <si>
    <t>Rechnungskorrektur Swisscom</t>
  </si>
  <si>
    <t xml:space="preserve">KUnde reklamiert das der Eintrag im Localguide nicht gedruckt ist </t>
  </si>
  <si>
    <t>falsch gedruck mi localguide</t>
  </si>
  <si>
    <t>Marcello Conti</t>
  </si>
  <si>
    <t>Unzufrieden mit Verhalten Kube - Kundin hat mehrmals um Kontaktaufnahme gebten bei Kube bzgl. Vertrag und RG, ist ins Inkasso gefallen obwohl Kube gesagt hat dass sie RG nicht bezahlen muss</t>
  </si>
  <si>
    <t>Nicht einverstanden mit korekten Vertrag</t>
  </si>
  <si>
    <t>Innendienst WP</t>
  </si>
  <si>
    <t>Falsche informationen von TS Vertragsablauf LINK</t>
  </si>
  <si>
    <t>KuBe Tigani chiede di sospendere momentaneamente il dossier EOS no 4034945 in quanto riguarda il cliente "ristorante Unione" - Esse &amp; Ci Sagl Riva San Vitale.    Questi non avrebbero ricevuto la fattura per una problematica nei nostri sistemi.   Le schede relative alla IusLex Avvocati Sagl e alla EsseCi Sagl sono infatti collegate nonostante le stesse non abbiano niente a che fare le une con le altre.</t>
  </si>
  <si>
    <t>Cliente all'EOS per errore categorizzazione LTV</t>
  </si>
  <si>
    <t>Kundin wurde unter falschem Vorwand zur Unterschrift gebracht - local TOP LISTING</t>
  </si>
  <si>
    <t>Leslie Lehmann</t>
  </si>
  <si>
    <t>Reclamation local.ch</t>
  </si>
  <si>
    <t>Jasmina Mustedanagic</t>
  </si>
  <si>
    <t xml:space="preserve">Kunde falsch informiert </t>
  </si>
  <si>
    <t>Vertrag 8576664</t>
  </si>
  <si>
    <t>falsch abgedrucktes Inserat/ Gut zum Druck nicht retourniert</t>
  </si>
  <si>
    <t>Kunde nach wie vor mit ANK nicht einverstanden</t>
  </si>
  <si>
    <t>Vertrag 1539674</t>
  </si>
  <si>
    <t>Kunde will Restbetrag nicht zahlen</t>
  </si>
  <si>
    <t>Mit neuen Vertrag LBS/SBS nicht einverstanden</t>
  </si>
  <si>
    <t>pas dacord avec le contrat 1541751 parsque elle a pas dis oui</t>
  </si>
  <si>
    <t>0</t>
  </si>
  <si>
    <t>Mail von Inkasso EOS betreffend Rechnung search.ch Vertrag</t>
  </si>
  <si>
    <t>Herr Andrist meldet sich will die Rechnung nicht zahlen und will der LBT Vertrag nicht</t>
  </si>
  <si>
    <t>Merci d'annuler la facture de 79.40 du 31 Mars, selon demande de Monsieur Maetin Julier, car il vient de souscrire un produit LBP . Natalia Cardoso</t>
  </si>
  <si>
    <t>facture</t>
  </si>
  <si>
    <t xml:space="preserve">Frau Blaser meldet sich aufgrund RG 200001282332  sie sei nicht bereit diese zu begleichen da VT gemacht wurden. Zudem ist Anliegen von den Vereinen dass alle einzeln laufen. </t>
  </si>
  <si>
    <t>Dossiertrennung/Anliegen wurde nicht bearbeitet</t>
  </si>
  <si>
    <t>cliente non accetta le nostre condizioni generali (durata contrattuale)</t>
  </si>
  <si>
    <t>Rechnung nicht beglichen, da Fehler im Produkt</t>
  </si>
  <si>
    <t>Inscription pas juste selon FMH</t>
  </si>
  <si>
    <t>Carlo Huynh</t>
  </si>
  <si>
    <t xml:space="preserve">Vertrag 1559018 </t>
  </si>
  <si>
    <t xml:space="preserve">LBT vertrag 1533659 und 1533664 rechnungen im inkasso weil sie sich nnicht gemeldet hat </t>
  </si>
  <si>
    <t>Vertrag nicht ersetzt, daher Rechnung nun im Inkasso</t>
  </si>
  <si>
    <t>Kunde ist mit dem nei Unzerzeichneten Vertrag nicht einverstanden</t>
  </si>
  <si>
    <t>Kunde ist nicht einverstanden mit korrekt publizierter Website</t>
  </si>
  <si>
    <t>reclamazione su delle fatture ancora scoperte</t>
  </si>
  <si>
    <t>Mit 3 Jahresvertrag nicht einverstanden</t>
  </si>
  <si>
    <t xml:space="preserve">Fehlerhafte bearbeitung auf Local Guide </t>
  </si>
  <si>
    <t xml:space="preserve">LBC Vertrag Nr. 7413865 / versprochene pro Ratagutschrift auf Reg. Nr. 3238429  fehlt  </t>
  </si>
  <si>
    <t xml:space="preserve">Schreiben von Herr Kammer da er eine Inkassoforderung von EOS Erhalten hat:  betrifft Rechnung Nr. 595499 vom 25.10.2016! LBC Vertrag Nr. 7986649  Diese Rechnung sowie Mahnungen habe er nie erhalten da wir Vertragsadresse und korr. Adresse mit - Dorfstrasse 2 8925 Ebertswil, hinterlegt hatte. Kunde jedoch wohnt seit August 2012 in 8840 Einsiedeln, Hauptstrasse 89! Er ist sich zwar bewusst, dass er dieses Produkt vereinbart hat und bietet um Rechnung.  </t>
  </si>
  <si>
    <t xml:space="preserve">Client conteste, par le biais de EOS, les poursuites relatives aux factures  localsearch </t>
  </si>
  <si>
    <t>Contestation de la poursuite EOS</t>
  </si>
  <si>
    <t>Rechnungskorrektur EP</t>
  </si>
  <si>
    <t>Kundin beschwert sich aufgrund Marketing Mail von RL Gattiker</t>
  </si>
  <si>
    <t xml:space="preserve">fehl verhalten von KUBE </t>
  </si>
  <si>
    <t>Nicht einverstanden mit bneuem LBx Vertrag</t>
  </si>
  <si>
    <t>Kunde ist mit der offenen Rechnung nicht einverstanden</t>
  </si>
  <si>
    <t>Kunde mit Vertrag nicht einverstanden</t>
  </si>
  <si>
    <t>Reklamation SwissList</t>
  </si>
  <si>
    <t>Bruno De Sousa</t>
  </si>
  <si>
    <t>gem.tel von Frau Mattl hat sie gesagt das die Aussendienstmitarbeiterin Samira Akaouf den Vertrag Nr. 1554111 verkauft hat und gesagt, dass der Vertrag nicht viel kostet. Anscheinend hat die Aussendienstmitarbeiterin die Arbeit nicht korrekt gemacht laut Kundin. Frau Mattl ist sauer weil sie nur einen Gratiseintrag wollte und keinen Vertrag.</t>
  </si>
  <si>
    <t>KUBE hat dem Kunden falsche informationen gegeben</t>
  </si>
  <si>
    <t>Adrian Widmer</t>
  </si>
  <si>
    <t xml:space="preserve">WP Vertrag Nr. 1529902 / Trennung der Firma </t>
  </si>
  <si>
    <t>Umschlagseite 1/12 wieder falsch!!!!</t>
  </si>
  <si>
    <t>LBT Vertrag</t>
  </si>
  <si>
    <t>Kunden wurden Dienstleistungen auf beiden Plattformen versprochen</t>
  </si>
  <si>
    <t>Localina / Vertrag</t>
  </si>
  <si>
    <t>Hayet Boukhalat</t>
  </si>
  <si>
    <t>Relance du client suite au traitement du GV 2838835</t>
  </si>
  <si>
    <t>Vertrag wurde nicht ersezt</t>
  </si>
  <si>
    <t>Abfrage von internen Nummern auf local zeigen kein Ergebnis</t>
  </si>
  <si>
    <t xml:space="preserve">Versprochen Vertrag zu stornieren da er ersetzt wurde </t>
  </si>
  <si>
    <t>Rechnung 2001147724 ist ins eos gefallen</t>
  </si>
  <si>
    <t>Rechnungen und Vertrag im falschen Dossier</t>
  </si>
  <si>
    <t>Sonja Beutler</t>
  </si>
  <si>
    <t>Ist mit dem Vertrag nicht einverstanden, weil es nicht wie vereinbart abgeschlossen wurde</t>
  </si>
  <si>
    <t>OIbwohl Vertragsersatz, wurde ANK verrechnet</t>
  </si>
  <si>
    <t>Vertrag LocalBUSINESS Standard</t>
  </si>
  <si>
    <t xml:space="preserve">vertrag stornieren </t>
  </si>
  <si>
    <t xml:space="preserve">Falscher verkauf </t>
  </si>
  <si>
    <t>Kunde ist mit der Rechnung nicht einverstanden</t>
  </si>
  <si>
    <t>Frau Degischer beschwert sich, dass der Eintrag unter Podologie in den weissen Seiten in Wohlen nicht gedruckt wurde. Die Rubrik Fusspflege ist drin, aber die 2 RU Podologie fehlt. in den gelben seiten ist beides drin aber in den weissen seiten fehlt der 2te eintrag.</t>
  </si>
  <si>
    <t>2 Rubrik wurde nicht gedruckt in den weissen seiten</t>
  </si>
  <si>
    <t>Kunde mit dem Vertrag und dienstleistung unzufrieden, hat shon den Rechtsanwalt eingeschaltet</t>
  </si>
  <si>
    <t>Client conteste le MyCampaign et demande l'annulation</t>
  </si>
  <si>
    <t>Falscher Eintrag Gelbe Seiten</t>
  </si>
  <si>
    <t>non pagera la terza fattura per il contratto 3865538</t>
  </si>
  <si>
    <t>Contestation de signature</t>
  </si>
  <si>
    <t>Kunde ist wegen 20 CHF im Inkasso, Kube Rico versprach dem Kunden dass es i.O ist</t>
  </si>
  <si>
    <t>Kunde mit Vetrag nicht einverstanden und droht mit Anwalt</t>
  </si>
  <si>
    <t>Kundin mit Schlusskosten nicht einverstanden</t>
  </si>
  <si>
    <t>Unzufrieden mit Betrag LBT</t>
  </si>
  <si>
    <t>EOS - Adresse sur facture fausse</t>
  </si>
  <si>
    <t>Kunde Herr Kern hat das den Vertrag von Frau Hess bezahlt</t>
  </si>
  <si>
    <t>MyCampaigns Kampagnenvorschlag wurde gegen Wille von Kunde aufgeschalten</t>
  </si>
  <si>
    <t>Dem Kunden wurde eine Gutschrift versprochen, Auftrag wurde von CC archiviert ohne Bearbeitung</t>
  </si>
  <si>
    <t xml:space="preserve">Vertrag </t>
  </si>
  <si>
    <t>Rechnung Link - Rate offen trotz Storno des Vertrages</t>
  </si>
  <si>
    <t>Vereinbarung mit KuBe getroffen, nicht einverstanden mit RG 3295414</t>
  </si>
  <si>
    <t>Kunde mit Betreuung vom Kundenberater nicht einverstanden</t>
  </si>
  <si>
    <t>Kunde ist nicht einverstanden mit dem Produukt Swiss List</t>
  </si>
  <si>
    <t>Beschwerde Eintragsmutationen</t>
  </si>
  <si>
    <t>Kunde hat dem neun Produkt Swiss List nie zugestimmt</t>
  </si>
  <si>
    <t>Kundin ist mit der Vertragslaufzeit nicht einverstanden</t>
  </si>
  <si>
    <t>search Vertrag nicht ersetzt</t>
  </si>
  <si>
    <t xml:space="preserve">Client relance a chaque fois depuis 2018 des questions relatif a sa facture Swisscom, et personne a recu a le expliquer  </t>
  </si>
  <si>
    <t>Facture Swisscom</t>
  </si>
  <si>
    <t>PRIO / GL-FALL // client pas satisfait avec le service en interne / extrait de compte pas comprehensible</t>
  </si>
  <si>
    <t>Geste commercial</t>
  </si>
  <si>
    <t>Kunde ist mit ANK nicht einverstanden jedoch ist die rechnung nun im EOS</t>
  </si>
  <si>
    <t xml:space="preserve">Annahme/28.03.2019/D.Blum  gem Mail von Sylvie </t>
  </si>
  <si>
    <t>Kunde ist nich einverstanden mit der Gutschrift</t>
  </si>
  <si>
    <t xml:space="preserve">Erneute Beschwerde zu ANK Rechnung Nr. 3293242 CHF 780.- / nicht einverstanden den ganzen Betrag zu begleichen  </t>
  </si>
  <si>
    <t>Nicht einervstanden mit EOS Fall - Rechnung Nr. 3148942 - 1/12 Seite quer</t>
  </si>
  <si>
    <t>Kunde nicht einverstanden mit den Leistungen von Google Ads</t>
  </si>
  <si>
    <t xml:space="preserve">trennung der Frima </t>
  </si>
  <si>
    <t>Ardijona Redzepi</t>
  </si>
  <si>
    <t>mit ANK nicht einverstanden</t>
  </si>
  <si>
    <t>Mit Verhalten des KUBES nicht einverstanden inkl. neuem Vertrag</t>
  </si>
  <si>
    <t>Inkasso-Fall, Kunde Reklamiert</t>
  </si>
  <si>
    <t>Kunde ist nicht Unterschriftsberechtigt</t>
  </si>
  <si>
    <t>Facture</t>
  </si>
  <si>
    <t>Probleme mit MyCockpit</t>
  </si>
  <si>
    <t>Reclamation documents incomprehensible</t>
  </si>
  <si>
    <t>selon le mail de RL Eric Lehmann en devrait faire un cas client parce que il a de facture ouvert chez EOS</t>
  </si>
  <si>
    <t>cas client</t>
  </si>
  <si>
    <t xml:space="preserve">Client demande l'annulation de My Campaign </t>
  </si>
  <si>
    <t>Anliegen der Kundin wurde falsch bearbeitet</t>
  </si>
  <si>
    <t>Will immer noch nicht bezahlen</t>
  </si>
  <si>
    <t>Eintrag nicht mehr publiziert</t>
  </si>
  <si>
    <t>KUBE hat der Kundin beim Vertragsabschluss mitgeteilt, dass nichts teurer wird und alles zusammengefasst wird</t>
  </si>
  <si>
    <t xml:space="preserve">Client conteste la poursuite EOS </t>
  </si>
  <si>
    <t>non d`accordo con la somma della fattura</t>
  </si>
  <si>
    <t>PRIO / GL-FALL // LBC Storno</t>
  </si>
  <si>
    <t>Abmachung von KUBE Oktar Gar  nicht eingehalten</t>
  </si>
  <si>
    <t>25.03.2019</t>
  </si>
  <si>
    <t>seg lettera del signor Nicoli vuole disdire il contratto, se non viene risolto il problema. il cliente ha comunicato al consulente Eros Belotti, che vuole pagare la fattura ratealmente.  il consulente non ha mai comunicato il desiderio del cliente a noi, per il meno non vedo niente del dossier. ora il cliente si ritrova al EOS e non accetta questa situazione.   vedi la lettera del cliente</t>
  </si>
  <si>
    <t>non contento del comportamento del consulente</t>
  </si>
  <si>
    <t xml:space="preserve">Die Kundin Frau Furter ruft wegen dem Vertrag: 7413615 an. </t>
  </si>
  <si>
    <t>Schreiben von Kunde - Mit Vertrag LBS gar nicht einverstanden</t>
  </si>
  <si>
    <t xml:space="preserve">EP Rechnung Nr. 2001275370 CHF 39.70 / Inkassoweiterleitung / Eintrag nicht im Local Guide / Kunde akzeptiert dies nicht   </t>
  </si>
  <si>
    <t>Vertrag Stornieren 1551697</t>
  </si>
  <si>
    <t>Kunde ist mit 3-Jahresvertrag als Folgevertrag nicht einverstanden</t>
  </si>
  <si>
    <t>Kunde ist nicht zufriden mit der Betreuung im Customer Care</t>
  </si>
  <si>
    <t xml:space="preserve">La cliente Madame Graziera n est pas d accord avec le contrat : 1454446 </t>
  </si>
  <si>
    <t>Verkauf WP // Kunde beschwert sich wegen Firmenname weil es nicht wie besprochen aktiviert wurde</t>
  </si>
  <si>
    <t>Kaouthar Bouhala</t>
  </si>
  <si>
    <t>Kunde wollte nie einen Vertrag und jetzt hat er zwei</t>
  </si>
  <si>
    <t>Kunde mit Vertrag 6024470 nicht einverstanden</t>
  </si>
  <si>
    <t>EOS</t>
  </si>
  <si>
    <t>Kunde ist mit ANK Rechnung nicht einverstanden</t>
  </si>
  <si>
    <t>PRIO / GL-FALL // affichage Display - mutation d'inscription</t>
  </si>
  <si>
    <t>Verkauf WP</t>
  </si>
  <si>
    <t>Facturation faute</t>
  </si>
  <si>
    <t>Kunde mit Service sehr unzufrieden</t>
  </si>
  <si>
    <t>n'a pas transfere le GEVO</t>
  </si>
  <si>
    <t>Schreiben des Rechtsanwalts, welcher uns unlauteren Wettbewerb  vorwirft  und mit einem Zivilprozess droht</t>
  </si>
  <si>
    <t>PRIO / GL-FALL // Kunde beanstandet ausstehende Gutschrift</t>
  </si>
  <si>
    <t>will die rechnung nicht bezahlen solang nichts aufgeschaltet wird</t>
  </si>
  <si>
    <t>Kunde will RG 3236777vom alten Vertrag nicht bezahlen</t>
  </si>
  <si>
    <t>Cas Prio: Le client demande pourquoi son concurrent est inscrit avec la meme raison sociale et pourquoi directories accepte cela</t>
  </si>
  <si>
    <t xml:space="preserve">Utilisation d'un  nom commercial du concurrent </t>
  </si>
  <si>
    <t>keine Unterschrift berechtigung</t>
  </si>
  <si>
    <t>Vertrag 1550538 ohne ihre zustimmung Telefonisch abgeschlossen</t>
  </si>
  <si>
    <t>Hannes Meister</t>
  </si>
  <si>
    <t>Cliente est pas d'accord avec la facturation des inscriptions</t>
  </si>
  <si>
    <t>DEMANDE DE CORRECTIONS DU CLIENT MALHEUREUSEMENT PAS PRISE EN COMPTE</t>
  </si>
  <si>
    <t>Contestation LBT</t>
  </si>
  <si>
    <t xml:space="preserve">fehl verhalten vom KUBE </t>
  </si>
  <si>
    <t>Falsche Laufzeit in Samba angezeigt.</t>
  </si>
  <si>
    <t>Vertragspositionen nicht korrekt ersetzt</t>
  </si>
  <si>
    <t xml:space="preserve">Client  demande le retrait du dossier EOS </t>
  </si>
  <si>
    <t>fatturazione ( ANK ) sbagliata</t>
  </si>
  <si>
    <t>aimrait avoir le code du site internet</t>
  </si>
  <si>
    <t>KD besuch versprochen</t>
  </si>
  <si>
    <t>Nilay Streit</t>
  </si>
  <si>
    <t xml:space="preserve"> Vertrag 1544975</t>
  </si>
  <si>
    <t>Usurpation du nom commercial, raison sociale</t>
  </si>
  <si>
    <t xml:space="preserve">Fehlverhalten des KUBES </t>
  </si>
  <si>
    <t>Mail von Stv. RL mit sofort Storno Rechnung Inserat US 1 falsche Umschlagseite</t>
  </si>
  <si>
    <t xml:space="preserve">Mit ANK Rechnung nicht einverstanden / KUBE gab andere Auskunft </t>
  </si>
  <si>
    <t xml:space="preserve"> Frau Styger meldet sich da Mahnung erhalten. Kundin ist nicht einverstanden dass sie noch was bezahlen muss.</t>
  </si>
  <si>
    <t>Kundin wil RG nicht zahlen</t>
  </si>
  <si>
    <t xml:space="preserve">Client  souhaite trouver un arrangement pour payer moins de frais ANK  </t>
  </si>
  <si>
    <t>Contestation ANK</t>
  </si>
  <si>
    <t>PRIO / GL-FALL // Kunde beanstandet falsch publizierten Eintrag - Schadenersatzforderung</t>
  </si>
  <si>
    <t xml:space="preserve">Vertrag falsch aufgenommen/ Kundin erwartet GUT </t>
  </si>
  <si>
    <t>delusa del consulente come anche dei servizi di local.ch</t>
  </si>
  <si>
    <t>KD unzufrieden mit Beratung KuBe</t>
  </si>
  <si>
    <t xml:space="preserve">fehlverhaten des KUBE </t>
  </si>
  <si>
    <t xml:space="preserve">Keine Zahlunsgerinnerung </t>
  </si>
  <si>
    <t xml:space="preserve">WP Rechnung Nr. 3209028 / Kundin hat von Inkasso eine Aufforderung zur Zahlung erhalten   </t>
  </si>
  <si>
    <t>Amanda Gorgerat</t>
  </si>
  <si>
    <t xml:space="preserve"> 11.03.2019 / Annahme / Reto Z. Schreiben von ex-KUBE Meyer erhalten. Er ist mit den ANK nicht einverstanden.</t>
  </si>
  <si>
    <t>Mit ANK nicht einverstanden</t>
  </si>
  <si>
    <t>Kunde beanstandet Unterschrift auf dem Vertrag</t>
  </si>
  <si>
    <t>Il cliente contesta il fatto che i contratti non siano stati annullati</t>
  </si>
  <si>
    <t>gem tel mit Frau Both habe ich RE 3317835 angeschaut irgendwas ist da fasch abgerechnet worden.</t>
  </si>
  <si>
    <t xml:space="preserve">Falsche verrechnung </t>
  </si>
  <si>
    <t xml:space="preserve">Frau Stadelmann wurde am, 01.03.2019 Telefonisch kontaktiert  auf grund ihres email den sie gemacht hat betreffend neuer gratis eintrag. Aber nun hat sie einen LBT Vertrag.Kundin wollte jedoch nur den Gratis eintrag mit einer Rubrik sie wollte nie einen Vertrag abschlissen sondern nur einen Kostenlosen eintrag mit evt einer Rubrik. Nun hat sie eine RG erhalten 527.75 CHF erhalten.  Frau Stadelmann ist unter der Nummer 026 418 03 37 erreichbar </t>
  </si>
  <si>
    <t xml:space="preserve">Vertrag LBT </t>
  </si>
  <si>
    <t>Vertrag Telefonisch NR 1548987</t>
  </si>
  <si>
    <t>Mywebsite Produktion zwei Mal verrechnet</t>
  </si>
  <si>
    <t>Contestation Frais EP</t>
  </si>
  <si>
    <t>Frais EP</t>
  </si>
  <si>
    <t>Ancien proprietaire souhaite une facture final pour les anciennes contrats</t>
  </si>
  <si>
    <t>Inserat falsch im local Guide</t>
  </si>
  <si>
    <t>falsche Vertragsposition storniert</t>
  </si>
  <si>
    <t>Kunde nicht zufrieden mit unseren Vertragsleistungen</t>
  </si>
  <si>
    <t>KUBE hat Kunden gesagt, dass sie eine RG nicht zahlen soll die zum zahlen ist</t>
  </si>
  <si>
    <t xml:space="preserve">Kunde ist mit der Beratung des Kundenberaters nict zufrieden. </t>
  </si>
  <si>
    <t>selon le tel avec mme Vinadia je lui essyer de lui explique le cas - elle ne voulait ce laisser fait aide.. apres que je disucte le cas avec bruno (il s'agit d'une facture SW) je lui essayer d'explique les cas.. elle ma interopu et dit que je suis incompentant et que elle aimrait parle a mon supperieur.. apres que je lui explique pendant 5 minutes que elle doit posser la question avec que on puisse la aide elle ne voulait rien savoir elle va faire une recalmation.. j'ai pas transfere le cas a quelle qu'on parce que elle ne voulait pas se laisser faire aide</t>
  </si>
  <si>
    <t>pas coperative</t>
  </si>
  <si>
    <t>Yvan hat im Sommer 2018 dem Kunden versprochen das die ANK Rechnung storniert wird, hat aber nichts gemacht nun ist der Kunde im Inkasso</t>
  </si>
  <si>
    <t>Kunde hat EP Rechnung erhalten, gem. Kube Pia Eugster muss sie nicht bezahlen, da MyCockpit abgeschlossen</t>
  </si>
  <si>
    <t>Falsche Beratung KUBE</t>
  </si>
  <si>
    <t>Kunde akzeptiert die Inkassorforderung nicht</t>
  </si>
  <si>
    <t>falsche Adresse online seit mehrere Monaten</t>
  </si>
  <si>
    <t>Client veut payer les frais d'annulation en plusieurs fois</t>
  </si>
  <si>
    <t xml:space="preserve">seg mail del sig conti ha dovuto firare un contratto digitale senza che potessero leggerlo durante l'incontro. a lui sembra di essere preso in giro della adm gabriella tarzi. vedi mail allegato il cliente vuole subito avere i contratti che scadono nel 2019 e non quelli nuovi. potete verificare? </t>
  </si>
  <si>
    <t>il cliente vuole i contratti vecchi</t>
  </si>
  <si>
    <t xml:space="preserve">eintrag auf serach nicht auffindbar </t>
  </si>
  <si>
    <t>Zahlung GeVo.-Nr. 2838364</t>
  </si>
  <si>
    <t>Kundin wird die Rechnung nicht bezahlen</t>
  </si>
  <si>
    <t>Kunde hat keinen Grundeintrag mehr</t>
  </si>
  <si>
    <t>Website wurde nie produziert aber wurde verrechnet</t>
  </si>
  <si>
    <t xml:space="preserve">Kunde kann ANK nicht begleichen. </t>
  </si>
  <si>
    <t>contestation Factures EP</t>
  </si>
  <si>
    <t>Nicht zufrieden dienstleistung</t>
  </si>
  <si>
    <t>Cliente veut une prise de position pourquoi KUBE Francisco Garrido a fait des ajustations, cliente a jamais eu contact avec lui</t>
  </si>
  <si>
    <t>Kunde hat rechnung bekommen obwohl er nie etwas bestellt hat</t>
  </si>
  <si>
    <t>keinen Mahnstopp hinterlegt</t>
  </si>
  <si>
    <t>Mypresence hat noch nicht begonnen, Kunde will der Produkt nicht</t>
  </si>
  <si>
    <t xml:space="preserve">falsch publizierte Inserate in der Ausgabe 2018/2019 </t>
  </si>
  <si>
    <t>non vuole pagare la fattura</t>
  </si>
  <si>
    <t xml:space="preserve">2 Standorte in der gleiche Rechnung </t>
  </si>
  <si>
    <t xml:space="preserve">Kundin verlangt wieder eine Gutschrift auf eine Rechnung. </t>
  </si>
  <si>
    <t>Kundin beklagt sich wegen falscher Beratung KUBE</t>
  </si>
  <si>
    <t xml:space="preserve">Localina System geht nicht </t>
  </si>
  <si>
    <t>wird die rechnung nicht bezahlen</t>
  </si>
  <si>
    <t xml:space="preserve">Kundin retourniert unterschriebenes Ratenzahlungsformular, GeVo wird mit dem Vermerk "falsches Dossier" abgeschlossen. </t>
  </si>
  <si>
    <t>Unterschriebenes Ratenzahlungsformular nicht weitergeleitet</t>
  </si>
  <si>
    <t>KUBE hat Kundin Ratenzahlung in 12 Mal versprochen</t>
  </si>
  <si>
    <t>CONTESTATION DES FRAIS D'ANNULATION</t>
  </si>
  <si>
    <t xml:space="preserve">contestation EOS </t>
  </si>
  <si>
    <t xml:space="preserve">Die Kundin wollte den Vertrag nicht : 1548002 </t>
  </si>
  <si>
    <t xml:space="preserve">Deja en cours de traitement </t>
  </si>
  <si>
    <t xml:space="preserve">Falsche Asukunft von KUBE </t>
  </si>
  <si>
    <t>Falsche EP Rechnung</t>
  </si>
  <si>
    <t>Hasan Celebic</t>
  </si>
  <si>
    <t xml:space="preserve">Kundin ist mit dem Vertag immer noch nicht einverstanden und beklagt sich erneut. </t>
  </si>
  <si>
    <t xml:space="preserve">Contratto annullato senza accordo con il cliente </t>
  </si>
  <si>
    <t>Website verlinkung auf Google nicht vorhanden</t>
  </si>
  <si>
    <t xml:space="preserve">Il Sig. Martinelli contesta il fatto che la fattura no. 3215966 sia passata in gestione all'incasso.  Lui aveva infatti comunicato il cambio di indirizzo da Mendrisio a Coldrerio anche a noi. Chiede di poter pagare la fattura senza le spese aggiuntive previste dall'agenzia di riscossione.   </t>
  </si>
  <si>
    <t xml:space="preserve">Clliente contesta procedura dell'EOS per fattura aperta </t>
  </si>
  <si>
    <t>SLS stornieren</t>
  </si>
  <si>
    <t>offene Rechnung in Inkasso LBx</t>
  </si>
  <si>
    <t>Nicht einverstanden mit der offenen Rechnung EP</t>
  </si>
  <si>
    <t>Vertrag 1532264 wurde abgeschlossen und danach wurde der kund enicht mehr beachtet</t>
  </si>
  <si>
    <t>zwei Inserate mit falschem Namen gedruckt</t>
  </si>
  <si>
    <t xml:space="preserve">Kunde nicht bereit Rechnung zu bezahlen/ unzufrieden mit Betreuung Kube </t>
  </si>
  <si>
    <t>Link wurde nicht ersetzt</t>
  </si>
  <si>
    <t>Service/Dienstleistungen EP</t>
  </si>
  <si>
    <t>Client son mycampaigns commance dans 4 jours et personne le rapelle</t>
  </si>
  <si>
    <t>Client pas informer concernant changement de prix/contrat</t>
  </si>
  <si>
    <t>Beschwerde gegen KUBE</t>
  </si>
  <si>
    <t>25.02.2019 :  Lettre du client du 08.02.2019 au sujet de ses contrats qu'il voudrait annuler. KUBE Cardis serait au courant de la situation.   Bastien V.</t>
  </si>
  <si>
    <t>CONTESTATION DU SOLDE DE TOUT COMPTE DE CHF 4'960.00</t>
  </si>
  <si>
    <t xml:space="preserve">Inkassoschreiben im Ausland erhalten </t>
  </si>
  <si>
    <t>Nicht einverstanden mit EP Kosten auf swisscom</t>
  </si>
  <si>
    <t>Beschwerde zu Eintragskosten - Internet abgeschaltet</t>
  </si>
  <si>
    <t xml:space="preserve">Fehl verhaten des KUBE </t>
  </si>
  <si>
    <t>Schreiben von Kunde mit Klageandrohung</t>
  </si>
  <si>
    <t>Kundin ist mit der ganzen Eintrags- und Vertragssituation unzufrieden</t>
  </si>
  <si>
    <t>Conceiller a dit au client qu'il peut annuler le contrat s'il est pas content sans frais</t>
  </si>
  <si>
    <t>Cliente nous retourne la facture et conteste MyWebsite</t>
  </si>
  <si>
    <t>EOS Fall 117051</t>
  </si>
  <si>
    <t>79</t>
  </si>
  <si>
    <t>Verrechnung EP auf swisscom</t>
  </si>
  <si>
    <t>Vanessa Gentile</t>
  </si>
  <si>
    <t xml:space="preserve"> offene Rechnungen 3204606 und 3276490 - nicht einverstanden mit Lbx Rechnung</t>
  </si>
  <si>
    <t>Kunde hat erneut Rechnung erhalten LBx</t>
  </si>
  <si>
    <t>WP verkauf wurde nicht ehrlich abgeschlossen</t>
  </si>
  <si>
    <t xml:space="preserve">GL Fall : client demande l'annulation de ces contrats </t>
  </si>
  <si>
    <t>Vertrag tel Link nicht ersetzt</t>
  </si>
  <si>
    <t>Kundin unzufrieden mit der allgemeinen Vertragssituation</t>
  </si>
  <si>
    <t>Annulation Vertrag LBT 1543101</t>
  </si>
  <si>
    <t>20.02.2019 / Annahme / Reto Z. Der Kunde schickt uns ein Photo des SMS welches er an KUBE Looser geschickt hat. er will den Vertrag anullieren, weil anscheinden der Name falsch ist</t>
  </si>
  <si>
    <t>Kunde will Vertrag annullieren</t>
  </si>
  <si>
    <t>Annulation de la facture EP</t>
  </si>
  <si>
    <t>Kunde reklamiert heftig betreffend Vertrag, Er droht mit dem Ombudsman und damit weitere Schritte einzuleiten</t>
  </si>
  <si>
    <t>selon le GEVO 2790332 Nilay a fait un ad hoch ana le 28.11.2018 pour un LBT que elle aurait pu faire un rention - jusque aujourduit elle n'a rien fait!   Storno LBT</t>
  </si>
  <si>
    <t>Ad hoc n'a pas etait traite</t>
  </si>
  <si>
    <t>Selon Lettre Mme Agboton Cas Gevo 2832338 n'est pas tout en ordre, client a des factures ouvertes qu'il veut pas payer. Malheuresement je ne sait pas comme Kevin est convenu avec cliente</t>
  </si>
  <si>
    <t>Cas Gevo 2832338 n'est pas tout en ordre, client a des factures ouvertes qu'il veut pas payer</t>
  </si>
  <si>
    <t>Selon tel Mme Cherix cliente n'est pas inscrit juste dans le local guide. Le Website n'apparait pas dans les inscriptions et il manque son inscription dans toutes les lieus. Conceillier l'a dit qu'elle apparait dans toutes les localites elle paye. Cliente est absente de 25.02.2019-01.03.2019, on peut la joindre sur le nummero 079 694 95 20</t>
  </si>
  <si>
    <t xml:space="preserve">LB Starter verkauft mit falsche Versprechungen </t>
  </si>
  <si>
    <t>Service/Dienstleistungen WP</t>
  </si>
  <si>
    <t xml:space="preserve">Madame lay sohaite appel concernat ses factures car elle comprend pas pourquoi elle a du payer 2 fois </t>
  </si>
  <si>
    <t>FACTURE</t>
  </si>
  <si>
    <t>Kann Abschlussrechnung nicht bezahlen - erneutes Schreiben</t>
  </si>
  <si>
    <t>Storno LBT, Kundin macht von Ihrem Wiederrufrecht Gebrauch, hat Mahung erhalten</t>
  </si>
  <si>
    <t>Selon tel Mme Lubini le conceiller l'a dit que la cliente peut annuler ses contrats sans frais supplementaires. Cliente a recu les frais d annulations et est pas d'accord.</t>
  </si>
  <si>
    <t>Conceiller a dit que la cliente peut annuler ses contrats sans les frais</t>
  </si>
  <si>
    <t xml:space="preserve">Inkasso an Falschen Kunden </t>
  </si>
  <si>
    <t xml:space="preserve">Nicht einverstanden mit dem Vertrag 6017050 Inserat Logo </t>
  </si>
  <si>
    <t>ne pas daccord avec l'ank</t>
  </si>
  <si>
    <t>RG eingezahlt, aber Betrag nicht angekommen</t>
  </si>
  <si>
    <t>Aufgrund falscher Korrespondenzadresse auf falschen Kunden blieben die Rechnungen unbezahlt, nun falscher Kunde im Inkasso</t>
  </si>
  <si>
    <t>Vertrag LBB nicht ersetzt?</t>
  </si>
  <si>
    <t>Vertragsstorno LBT/ Inkassofall</t>
  </si>
  <si>
    <t>faux facturation</t>
  </si>
  <si>
    <t>Falsche Verrechnung Swisscom EP</t>
  </si>
  <si>
    <t>Client conteste le contrat localina</t>
  </si>
  <si>
    <t>Nicht zufrieden mit dienstleistung</t>
  </si>
  <si>
    <t xml:space="preserve">annulation des frais de inscription a cause nouveau contrat LBT </t>
  </si>
  <si>
    <t>Nicht zufrieden mit den Annulationskosten</t>
  </si>
  <si>
    <t>Raten</t>
  </si>
  <si>
    <t>Kunde ist nicht einverstanden mit dem LBC Vertrag</t>
  </si>
  <si>
    <t xml:space="preserve">Client conteste la  poursuite des frais EP </t>
  </si>
  <si>
    <t>Kunde ist mit seiner Situation unzufrieden</t>
  </si>
  <si>
    <t>Kunde nur in Kollektiv zu Zweien berechtigt</t>
  </si>
  <si>
    <t>Storno LBT</t>
  </si>
  <si>
    <t>Local Mobile First</t>
  </si>
  <si>
    <t xml:space="preserve">Falsche Rechnung erhalten </t>
  </si>
  <si>
    <t>Kunde ist mit ANK nicht einverstanden</t>
  </si>
  <si>
    <t xml:space="preserve">Kunde ist mit dem neu Unterzeichneten Vertrag nicht einvertsanden. </t>
  </si>
  <si>
    <t xml:space="preserve">Inserat Vertrag Nr. 3842698   </t>
  </si>
  <si>
    <t>Falscher Eintrag</t>
  </si>
  <si>
    <t xml:space="preserve">Unzufrieden mit den Leistungen </t>
  </si>
  <si>
    <t xml:space="preserve">Verkauf WP und EP </t>
  </si>
  <si>
    <t>Kunde ist mit dem Unterzeichneten Vertrag nicht einverstanden</t>
  </si>
  <si>
    <t>Kube a Promis a la cliente une ajustement</t>
  </si>
  <si>
    <t>LBT vendu sans accord</t>
  </si>
  <si>
    <t xml:space="preserve">Facture LBT </t>
  </si>
  <si>
    <t>Sandra Dos Santos</t>
  </si>
  <si>
    <t>Christina Michel</t>
  </si>
  <si>
    <t>Hello,  voir le mail de la cliente dans document il y a toute les info.  Merci et salutation</t>
  </si>
  <si>
    <t>La cliente ne veut pas payer le contrat</t>
  </si>
  <si>
    <t>Namenseintrag fehlt in weissen Seiten</t>
  </si>
  <si>
    <t>Vertrag</t>
  </si>
  <si>
    <t>Ismar Mucic</t>
  </si>
  <si>
    <t>Cliente non d'accordo con il periodo di partenza del contratto</t>
  </si>
  <si>
    <t>wurde nicht kontaktiert von KUBE</t>
  </si>
  <si>
    <t>LES FRAIS D'ANNULATION</t>
  </si>
  <si>
    <t>Link der nicht Online ist.</t>
  </si>
  <si>
    <t>LE SITE WEB DU CLIENT NE FONCTIONNERAIT PAS CONVENABLEMENT DEPUIS PLUS D'1 AN</t>
  </si>
  <si>
    <t>Client conteste les factures EP</t>
  </si>
  <si>
    <t>Cas EOS</t>
  </si>
  <si>
    <t>Facture Eos</t>
  </si>
  <si>
    <t xml:space="preserve">Il cliente chiede la recessione dal contratto no. 1524889 per i seguenti motivi:  - non ha avuto la consulenza promessa;  - gli era stato promesso il pagamento rateale e non l'ha avuto;  - ha ricevuto solo il primo richiamo e non la fattura iniziale;  - non ha ancora ricevuto chiamate di nuovi clienti grazie al servizio attivo.   </t>
  </si>
  <si>
    <t>Unklare/Unberechtigte Beschwerde WP</t>
  </si>
  <si>
    <t>Kundin ist unzufrieden mit Beratung des KUBE</t>
  </si>
  <si>
    <t xml:space="preserve">Kunde mit bearatung von KUBE nicht einvertsanden. </t>
  </si>
  <si>
    <t xml:space="preserve">LBC </t>
  </si>
  <si>
    <t>Secondo la cliente solo fatture e niente servizio o resultati</t>
  </si>
  <si>
    <t xml:space="preserve">LBC das nicht storniert wurde trotz Auftrag </t>
  </si>
  <si>
    <t xml:space="preserve">Client conteste les contrats LBT </t>
  </si>
  <si>
    <t>wird die rechnung so nicht bezahlen</t>
  </si>
  <si>
    <t>Kunde beanstandet Vertragsabschluss LBT via Telesales</t>
  </si>
  <si>
    <t>Produkt nicht online</t>
  </si>
  <si>
    <t>doppia posizione nel contratto</t>
  </si>
  <si>
    <t>Wollte nur Gratis Eintrag erstehlen wurde ohne ihr wissen Vertrag abgeschlossen.</t>
  </si>
  <si>
    <t>Fallscher EI im Telefonbuch</t>
  </si>
  <si>
    <t>Kunde mit RG nicht einverstanden</t>
  </si>
  <si>
    <t xml:space="preserve">Cliente contesta fattura </t>
  </si>
  <si>
    <t xml:space="preserve">la cliente madame Tolotta a annule le contrat parsque elle ferme sa maison elle veux pas payez le facture de annulation merci de prendre contact avec elle </t>
  </si>
  <si>
    <t>pas daccord avec la facture de Annulation</t>
  </si>
  <si>
    <t>Bon Starup</t>
  </si>
  <si>
    <t>il cliente il signore borelli ha chamato che non capiva la situatzione. aveva visita di adm arnesano, e avevano guardato il prodotto mywebsite.   il cliente aveva detto al consulente che non ha soldi per un sontratto al momente. il consulente gli aveva detto di firmare per confermare che e stato da lui. purtroppo non sapeva che aveva cosi firmato  il contratto.   il chliente non vuole il contratto e non lo puo pagare.  desidera un feedback</t>
  </si>
  <si>
    <t xml:space="preserve">Contratto non valido </t>
  </si>
  <si>
    <t>Encaissement</t>
  </si>
  <si>
    <t>Kosten durch ADM verursacht</t>
  </si>
  <si>
    <t xml:space="preserve">Kunde retourniert und dem Ihm zugesandten Vertrag Nr. 1538401, auf welchem keine Unterschrift besteht und er auch keinen Vertrag untezeichnet hat, geschweige denn jemanden Empfangen hat! Kunde ziemlich sauer. </t>
  </si>
  <si>
    <t>Vertrag wurde retournier - keine Unterschrift LBX</t>
  </si>
  <si>
    <t xml:space="preserve">WP Vertrag Nr. 1474477 / KUBE Samira Akaouf hat sich  nicht mehr gemeldet  </t>
  </si>
  <si>
    <t>vertrag</t>
  </si>
  <si>
    <t>Kontaktaufnahme durch KUBE</t>
  </si>
  <si>
    <t xml:space="preserve">Storno gem RL </t>
  </si>
  <si>
    <t>Romina Blickenstorfer</t>
  </si>
  <si>
    <t>Contestation frais EP</t>
  </si>
  <si>
    <t>Mit Localina nicht einverstanden - LBS Vertrag korrekt</t>
  </si>
  <si>
    <t xml:space="preserve">Inserat falsch publiziert </t>
  </si>
  <si>
    <t xml:space="preserve">Cliente all'EOS per incomprensione su raggruppamento fatture </t>
  </si>
  <si>
    <t>Vertrag: 1533051 - unzufrieden da 2 Rechnungen</t>
  </si>
  <si>
    <t>Nicht einverstanden mit Teilgutschrift</t>
  </si>
  <si>
    <t>Produkt wurde 2Mal abgeschlossen</t>
  </si>
  <si>
    <t>Vertrag 3950955 wurde abgeschlossen mit Verzeichnisort Schwyz abgeschlossen, wurde aber in Arth abgedruckt.</t>
  </si>
  <si>
    <t xml:space="preserve">Contratti caricati su no. cliente sbagliato </t>
  </si>
  <si>
    <t>will die ANK nicht bezahlen</t>
  </si>
  <si>
    <t>07</t>
  </si>
  <si>
    <t xml:space="preserve">Demande d'annualtion de contrats </t>
  </si>
  <si>
    <t>PRIO / GL-FALL // Kunde nicht einverstanden mit Betreibung durch EOS</t>
  </si>
  <si>
    <t>Annuler contrat: 3992603</t>
  </si>
  <si>
    <t>Client ne veut pas payer les frais publications, si on ne annule pas la facture il prends un avocat (Chf 22.85)</t>
  </si>
  <si>
    <t>Unberechtigte Beschwerde</t>
  </si>
  <si>
    <t xml:space="preserve">Il Sig. Bosetto lamenta il fatto di aver ricevuto comunicazione dall'EOS di presa in gestione di una sua fattura.  Ci comunica che aveva richiesto diverse volte al KuBe Francesco Arnesano e al RL Di VInci un estratto conto, ma non ha mai ricevuto nulla.  </t>
  </si>
  <si>
    <t>Cliente lamenta della fattura passata all'EOS</t>
  </si>
  <si>
    <t xml:space="preserve">La cliente n est pas d accord avec les frais sur la facture swisscom </t>
  </si>
  <si>
    <t>Stellungnahme EOS</t>
  </si>
  <si>
    <t>Kunde ist mit dem Vertrag gar nicht einverstanden und droht sogar mit dem Kassensturz</t>
  </si>
  <si>
    <t>Display Anzeige</t>
  </si>
  <si>
    <t>Vertragsabschluss auf Basis von falschen Informationen?</t>
  </si>
  <si>
    <t xml:space="preserve">Service/Dienstleistungen EP verrechnung zu SC nicht einverstanden </t>
  </si>
  <si>
    <t xml:space="preserve">selon mail, client conteste la facture EP. Il dit quil a jamai demande des inscription payante.   </t>
  </si>
  <si>
    <t>client dit quil na jamais demande les inscription payante</t>
  </si>
  <si>
    <t xml:space="preserve">Gem. Kundenmail Hr. Wigger   Mail in Dokumente ersichtlich    </t>
  </si>
  <si>
    <t>Tel. von Kundin - mit Website nach wie vor unzufrieden - Storno Vertrag</t>
  </si>
  <si>
    <t>Selon lettre M. Adrien il veut annuler toutes ses contrats et une remboursement parce-que nous avons l'execute mauvais et le representant Mr. Bedouet Frederic a confirme totalement.</t>
  </si>
  <si>
    <t>Kunde mit Produkt nicht mehr einverstanden</t>
  </si>
  <si>
    <t xml:space="preserve">ANK Rechnung / falsche Versprechung KUBE / kein Geld </t>
  </si>
  <si>
    <t xml:space="preserve">WP Vertrag Nr. 3781164 / Falsche Haus-Nr. </t>
  </si>
  <si>
    <t>Mail von Kube Carta da Kunde Rechtsvoschlag gemacht habe</t>
  </si>
  <si>
    <t>Kein weiterer Zahlungsaufschub</t>
  </si>
  <si>
    <t>DROIT DE SIGNATURE</t>
  </si>
  <si>
    <t>Mauvais information au client concernant les frais des ses inscriptions</t>
  </si>
  <si>
    <t>kann und wird die Rechnung so nicht bezahlen</t>
  </si>
  <si>
    <t>mancanza di bonifica</t>
  </si>
  <si>
    <t>KUBE</t>
  </si>
  <si>
    <t>Vertrag Storno 3968182</t>
  </si>
  <si>
    <t xml:space="preserve">Client conteste la facture EOS  </t>
  </si>
  <si>
    <t>Abschlussrechnung sehr hoch - bitte um Reduktion</t>
  </si>
  <si>
    <t>Kunde nicht unterschriftsberechtigt</t>
  </si>
  <si>
    <t xml:space="preserve">gem. tel mit herr monnier habe ich am 17.12.18 ein ad hoc an marco conti geschickt und leider hat er nicht reagiert </t>
  </si>
  <si>
    <t>ad hoc geschickt ohne reaktion</t>
  </si>
  <si>
    <t>Contestation facture</t>
  </si>
  <si>
    <t>Rechnung: 3212693</t>
  </si>
  <si>
    <t>Vertrag nicht ersetzt</t>
  </si>
  <si>
    <t>Facture 2001304781</t>
  </si>
  <si>
    <t>La protection juridique du client conteste  les frais ANK</t>
  </si>
  <si>
    <t>nicht einverstanden mit dem Online Vertrag</t>
  </si>
  <si>
    <t>selon le tel avec mme sylvie longchamp j'ai pu resoundre la cas avec elle - tout a deja etait traite</t>
  </si>
  <si>
    <t>mauvais comportement</t>
  </si>
  <si>
    <t>Vertragsersatz</t>
  </si>
  <si>
    <t>LBC im Inkasso</t>
  </si>
  <si>
    <t>falscher prozess</t>
  </si>
  <si>
    <t>a</t>
  </si>
  <si>
    <t>Kunde beanstandet Erfassung einer falschen Adresse</t>
  </si>
  <si>
    <t>Client pas d'accord avec contrats et factures</t>
  </si>
  <si>
    <t>Telefonbuch</t>
  </si>
  <si>
    <t>nicht einverstanden mit den ANK</t>
  </si>
  <si>
    <t>Letzte Mahnung erhalten</t>
  </si>
  <si>
    <t>Relance du GV1596159</t>
  </si>
  <si>
    <t>Bannervertrag und Rechnung annullieren</t>
  </si>
  <si>
    <t>PRIO / GL-FALL // Kunde beanstandet Verrechnung der Schlusskosten</t>
  </si>
  <si>
    <t>vuole cancellare il contratto</t>
  </si>
  <si>
    <t>Kunde mit Vertrag nicht einverstanden, und will Stellungsnahme</t>
  </si>
  <si>
    <t>Kunde mit LBx im Inkasso - Verschulden Junior Kube</t>
  </si>
  <si>
    <t>Inkassofall</t>
  </si>
  <si>
    <t>Rechnung die nicht gerechtfertigt ist</t>
  </si>
  <si>
    <t xml:space="preserve">Vertrag falsch abgeschlossen </t>
  </si>
  <si>
    <t>ADM nous informe d'une erreur de mise en poursuite</t>
  </si>
  <si>
    <t>Beschwerde von Beschwerdegevo 2423928</t>
  </si>
  <si>
    <t>Rechnung nicht storniert</t>
  </si>
  <si>
    <t>Kunde mit der Vertrag inhalt nicht einverstanden</t>
  </si>
  <si>
    <t>Rechnungsadresse nicht korrekt</t>
  </si>
  <si>
    <t>Selon tel m. Esrefi le client lui a dit que il ne travaille plus dans cet restaurant depuis 13.12.2018.  Le ADM Coguiec Gaetan lui a dit qu'il peut annuler ses contrats sans les frais.</t>
  </si>
  <si>
    <t xml:space="preserve"> signor Papini ci chiama dopo aver ricevuto email con spese annullamento. non e d'accordo di dover pagare. informato cliente che puo fare nuovo contratto con la nuova societa. vuole percio essere contattato da un consulente esterno.  </t>
  </si>
  <si>
    <t>cliente non d'accordo con spese annullamento</t>
  </si>
  <si>
    <t xml:space="preserve">Rechnung storniert. </t>
  </si>
  <si>
    <t>Mit LBT Vertrag nicht einverstanden</t>
  </si>
  <si>
    <t>cas prio :Contestation frais sur facture Swisscom</t>
  </si>
  <si>
    <t>Facture Swisscom, Frais local.ch</t>
  </si>
  <si>
    <t xml:space="preserve">Reklamation Top Listing </t>
  </si>
  <si>
    <t xml:space="preserve">  selon mail, client n' pas daccord  avec la hauteure de ANK, il propose de Payer 2000.- .   Voir le mail de client, dans la kommunication   Salutation   Chabane</t>
  </si>
  <si>
    <t xml:space="preserve">Client pas encore sadisfait de gevo 2783931 </t>
  </si>
  <si>
    <t xml:space="preserve">Gutschrift nicht gemacht </t>
  </si>
  <si>
    <t>Rechnung</t>
  </si>
  <si>
    <t xml:space="preserve">Kunde mit der ANK nicht einverstanden </t>
  </si>
  <si>
    <t xml:space="preserve">WP Vertrag Nr. 388504 / 05 / 06 My Website </t>
  </si>
  <si>
    <t>Contratto non sostituito correttamente</t>
  </si>
  <si>
    <t>Client veut absolument resilier les contrats</t>
  </si>
  <si>
    <t xml:space="preserve">Cliente lamenta di essere stato trascurato dal consulente </t>
  </si>
  <si>
    <t>KD wollte nur 1 jahres Vertrag und nicht 3 JAhres Vertrag</t>
  </si>
  <si>
    <t>Eintrag</t>
  </si>
  <si>
    <t>Samuel Bucher</t>
  </si>
  <si>
    <t xml:space="preserve">KD erhielt letzte Mahnung und hat selber GS abgezogen </t>
  </si>
  <si>
    <t>nicht zufrieden mit der Beratung am Telefon und mit dem Verkauf vor Ort</t>
  </si>
  <si>
    <t>Beschwerde Falschaussage und Verweigerung der Rechnungsbegleichung</t>
  </si>
  <si>
    <t>Ausschaltung</t>
  </si>
  <si>
    <t xml:space="preserve">Cliente all'EOS a causa di fattura per contratto da sostituire. </t>
  </si>
  <si>
    <t>LBC Vertrag wurde storniert und nicht wieder reaktiviert</t>
  </si>
  <si>
    <t xml:space="preserve">Bon Swisscom </t>
  </si>
  <si>
    <t>nicht wie abgemacht</t>
  </si>
  <si>
    <t>Kunde beanstandet Schlusskostenrechnung</t>
  </si>
  <si>
    <t>Facturation 2001275247</t>
  </si>
  <si>
    <t xml:space="preserve">LBT </t>
  </si>
  <si>
    <t>Telefonbuch kein Eintrag</t>
  </si>
  <si>
    <t xml:space="preserve">Storno </t>
  </si>
  <si>
    <t xml:space="preserve">BUHA fehler </t>
  </si>
  <si>
    <t>Verkauf EP</t>
  </si>
  <si>
    <t>Frau Peter ist nicht einverstanden mit der neue Vertrag</t>
  </si>
  <si>
    <t xml:space="preserve">la cliente invia segnalazione di aver ricevuto delle segnalazioni da EOS per dei crediti insoluti per la fattura no. 200001103520, no. cliente 1003313242, nonostante non risultino crediti insoluti per questo numero cliente. </t>
  </si>
  <si>
    <t xml:space="preserve">Cliente riceve richiami EOS nonstante non vi siano crediti insoluti </t>
  </si>
  <si>
    <t>Falsche Firma</t>
  </si>
  <si>
    <t>cliente lamenta comportamento del collega TS</t>
  </si>
  <si>
    <t>Frau Kalbermutter hat einen Aussendienst Besuch heute am 13.00 gehabt und es ist niemand aufgetaucht sie wusste den namen nicht mehr. - und hat alles parat gemacht und gewartet.</t>
  </si>
  <si>
    <t xml:space="preserve">Aussendienst Besuch </t>
  </si>
  <si>
    <t xml:space="preserve">Falsche Firma </t>
  </si>
  <si>
    <t xml:space="preserve">Fattura sbagliata in quanto il contratto avrebbe dovuto essere sostituito </t>
  </si>
  <si>
    <t>Seon tel Mme Rion conceiller M. Shala l'a dit qu'il annule le contrat No 1527152, conceiller a pas annule. SVP annuler le contrat et contacter cliente encore une fois</t>
  </si>
  <si>
    <t>Nicht zufrieden mit der Laufzeit und nicht Unterschriftsberechtigt</t>
  </si>
  <si>
    <t xml:space="preserve">sconti non ricevuti </t>
  </si>
  <si>
    <t>fehler</t>
  </si>
  <si>
    <t>search Banner teilweise nicht online</t>
  </si>
  <si>
    <t>Vertragsdauer</t>
  </si>
  <si>
    <t>Cliente chiede annullamento del contratto appena sottocritto</t>
  </si>
  <si>
    <t>Mauvaise gestion du dossier client</t>
  </si>
  <si>
    <t>2</t>
  </si>
  <si>
    <t>Verkauf WP und Verkaufsstrategie</t>
  </si>
  <si>
    <t>Rechnung - Vertrag search Banner nicht ersetzt</t>
  </si>
  <si>
    <t>Unterschrift nicht vom Kunden</t>
  </si>
  <si>
    <t>Selon Mail client il n'est pas d'accord avec le contrat qui TS Petitfrere Florent a fait avec lui, Florent ne travaille plus chez nous.</t>
  </si>
  <si>
    <t>Resilation Contrat</t>
  </si>
  <si>
    <t>dfsfssd</t>
  </si>
  <si>
    <t>Gelbe Seiten</t>
  </si>
  <si>
    <t>Dossier chez EOS</t>
  </si>
  <si>
    <t xml:space="preserve">Rechnungsadresse falsch, es sind zwei verschiedene Firmen </t>
  </si>
  <si>
    <t xml:space="preserve">RE </t>
  </si>
  <si>
    <t>vertrag falsche auskunft</t>
  </si>
  <si>
    <t xml:space="preserve">Betreibungsandrohnung </t>
  </si>
  <si>
    <t xml:space="preserve">Cliente contesta fatture di iscrizioni a pagamento </t>
  </si>
  <si>
    <t xml:space="preserve">Offene Kundendiensfall </t>
  </si>
  <si>
    <t>Kundin hat ein MYcampagne vertrag, wurde nicht aufgeschaltet und Vertrag ist abgelaufen</t>
  </si>
  <si>
    <t>Cliente chiede come mai ha due numeri cliente</t>
  </si>
  <si>
    <t>Kunde ruiniert sich und ist am Ende</t>
  </si>
  <si>
    <t xml:space="preserve">Cliente lamenta errore nell'attivazione dei contratti </t>
  </si>
  <si>
    <t>site internet pas sur local.ch</t>
  </si>
  <si>
    <t xml:space="preserve">Cliente scontento del sito Web </t>
  </si>
  <si>
    <t>Client reclame car les inscription comporteraient des erreures</t>
  </si>
  <si>
    <t>Beschwerde gegen KUBE ( Zwahlen)</t>
  </si>
  <si>
    <t>Mail EOS Klage Vorbereitung</t>
  </si>
  <si>
    <t>Kunde ist mit der Eintragssituation und dem Support nicht zufrieden</t>
  </si>
  <si>
    <t xml:space="preserve">contestation d'un contrat </t>
  </si>
  <si>
    <t>ANK</t>
  </si>
  <si>
    <t>Selon tel M. Perko le ADM lui a dit que s'il fait le LBB il annule le contrat local Logo 3799372, Contrat local logo est toujours actif</t>
  </si>
  <si>
    <t>Storno Vertrag</t>
  </si>
  <si>
    <t>Kunde ist mit den Rechnungen nicht zufrieden</t>
  </si>
  <si>
    <t>Vertrag LBS doppelt erfasst</t>
  </si>
  <si>
    <t>Cliente Mme Balsiger a fait des contrats qu'elle ne veut plus. Selon mail ses produits ne fonctionnent pas et le prix est plus haut</t>
  </si>
  <si>
    <t>Kunde behauptet dass der ADM ihm ein Produkt gratis versprochen hat</t>
  </si>
  <si>
    <t>Kunde M. Bussy n'accepte pas les ANK</t>
  </si>
  <si>
    <t>Cliente scontento per mancata consulenza</t>
  </si>
  <si>
    <t>Folgebeschwerde zu Beschwerde 1028549 /my campaigns</t>
  </si>
  <si>
    <t xml:space="preserve">La cliente n'est pas d'accord avec la facture: 2001244842 </t>
  </si>
  <si>
    <t xml:space="preserve">3 Jahresvertrag </t>
  </si>
  <si>
    <t>aggressive Kundenakquisition</t>
  </si>
  <si>
    <t>Vertrag wurde nicht so abgeschlossen wie besprochen</t>
  </si>
  <si>
    <t>Cliente se plaint concernant les frais d'annulation</t>
  </si>
  <si>
    <t xml:space="preserve">Mail von EOS Schweiz - Anfrage </t>
  </si>
  <si>
    <t>Wird die Rechnung bezahlen aber der EOS keinen Rappen.</t>
  </si>
  <si>
    <t>Inkasso RG</t>
  </si>
  <si>
    <t>Kunde mit ANK nicht einverstanden</t>
  </si>
  <si>
    <t>Kunde reklamiert betreffend inkassospesen</t>
  </si>
  <si>
    <t>Beschwerde betreffend inkassospesen</t>
  </si>
  <si>
    <t>Wird die Rechnung 3264391 nicht bezahlen</t>
  </si>
  <si>
    <t xml:space="preserve">Il KuBe Carriero segnala che la cliente ha ricevuto fattura per campagna Facebook, nonostante la stessa rappresentava un omaggio.  Chiede annullamento della fattura emessa.  </t>
  </si>
  <si>
    <t xml:space="preserve">Fattura MyCAMPAIGNS emessa nonostante omaggio </t>
  </si>
  <si>
    <t>ADM Beschwerde</t>
  </si>
  <si>
    <t>Eintrag storniert - local Link nicht mehr online</t>
  </si>
  <si>
    <t xml:space="preserve">Client conteste les frais ANK car cela ne serait commercialement pas correct.  Il refuse de payer car le site n'existera plus </t>
  </si>
  <si>
    <t xml:space="preserve">Client conteste ANK </t>
  </si>
  <si>
    <t xml:space="preserve">LBB/SBS </t>
  </si>
  <si>
    <t>Offenes Inkassodossier</t>
  </si>
  <si>
    <t>Schreiben von Kundin betreffend Ihres Eintrages. Sie habe bereits einmal reklamiert und will den Eintrag wie folgt hinterlegt haben: Plattas 118a 7423 Sarn</t>
  </si>
  <si>
    <t>Eintrag falsch hinterlegt</t>
  </si>
  <si>
    <t>Kunde will keine Website</t>
  </si>
  <si>
    <t>Dominic Blum meinte ich soll den Prozess nehmen Marcello hat gesagt ich soll es jetzt so machen Kunde will bis Montag antwort. Er hat Stefano Santinelli direkt angeschrieben</t>
  </si>
  <si>
    <t xml:space="preserve">Banner </t>
  </si>
  <si>
    <t>Versprechen nicht eingehalten</t>
  </si>
  <si>
    <t xml:space="preserve">Reclamo Fattura nr. 3197740 </t>
  </si>
  <si>
    <t>Schreiben von Anwalt mit Vollmacht:  Betrifft Vertrag Nr. 3895849 welcher der Kunde nicht unterzeichnet habe unbd die Unterschrift hineinkopiert wurde.  Bitte um Zusendeung des Originalvertrages.</t>
  </si>
  <si>
    <t>Nicht einverstanden mit vertrag 3969386</t>
  </si>
  <si>
    <t xml:space="preserve">Inkassofall </t>
  </si>
  <si>
    <t>il cliente scrive a noi, pervhe non puo piu pagare le fatture del contratto.  gli ho gia mandato una mail con scritto che non puo disdire un contratto prima della scadenza.  purtroppo il cliente scrive di nuovo che non li puo pagare le fatture.   vorebbe una soluzione</t>
  </si>
  <si>
    <t xml:space="preserve">il cliente non puo pagare le fatture </t>
  </si>
  <si>
    <t>Client a recu un courrier d'Inkassodata et de Local-search switzerland et demande un geste d'annulation</t>
  </si>
  <si>
    <t xml:space="preserve">My Campaigns wurde kostenlos offeriert / WP Rechnung von CHF 700.05 / Kunde hat dies mit KUBE vereinbart   </t>
  </si>
  <si>
    <t>Dossiertrennung</t>
  </si>
  <si>
    <t>Tel. von RL Lo Vaglio: Bitte dringend das Inkasso stoppen.  Kube Pascal Wolf in den Ferien - wird im neuen Jahr bearbeitet.</t>
  </si>
  <si>
    <t>Tel. von RL Lo Vaglio - Inkasso stoppen</t>
  </si>
  <si>
    <t xml:space="preserve">Mit Unterschrift auf Website Vertrag nicht einverstanden. </t>
  </si>
  <si>
    <t>Rechnung Nr. 3045269 / Vertrag Nr. 3766200 / Mobile First restliche Laufzeit geschenkt Aussage von KUBE Ali Abdel-Hassan</t>
  </si>
  <si>
    <t>Mail von Kunde betreff EOS Forderung Mobile First</t>
  </si>
  <si>
    <t>$</t>
  </si>
  <si>
    <t>Monika Hurni</t>
  </si>
  <si>
    <t>Facture injuste</t>
  </si>
  <si>
    <t>Beanstandung vom EOS fall</t>
  </si>
  <si>
    <t xml:space="preserve">Eintrag nicht mehr vorhanden </t>
  </si>
  <si>
    <t>Kundennummer: 1495410</t>
  </si>
  <si>
    <t>Erneutes Schreiben von Herr Stalder in Bezug auf GeVo Nr. 2629237 + Nr. 2628546</t>
  </si>
  <si>
    <t>nicht einverstanden mit ANK</t>
  </si>
  <si>
    <t>falsche Tel. Nummer im Banner hinterlegt</t>
  </si>
  <si>
    <t>Nicht einverstanden mit vertrag 1528661</t>
  </si>
  <si>
    <t>conteste les contrats</t>
  </si>
  <si>
    <t>Eintrag mit falscher Adresse - Schreiben an Verwaltungsrat</t>
  </si>
  <si>
    <t>Kunde mit Verhalten Kundeberater nicht einverstanden</t>
  </si>
  <si>
    <t xml:space="preserve">gem. mail von herr preisig wurde ihm verpsorchen das er mit einem Local Link viel mehr Erfolg haben und falls es ihm kein Erfolg einbringen kann </t>
  </si>
  <si>
    <t>Falsche Versprechungen</t>
  </si>
  <si>
    <t xml:space="preserve">Online Eintrag kundenunfreundlich und kaum lesbar / seit Okt. 2018 werden immer wieder Anpassungen gemacht und Kundin ist nicht einverstanden damit </t>
  </si>
  <si>
    <t>Nicht einverstanden mit der erhaltenen Rechnung</t>
  </si>
  <si>
    <t>MOF's mit falschem Logo hinterlegt</t>
  </si>
  <si>
    <t xml:space="preserve">Facture </t>
  </si>
  <si>
    <t>cliente ancora malcontento</t>
  </si>
  <si>
    <t xml:space="preserve">LBT  verkauf </t>
  </si>
  <si>
    <t xml:space="preserve">Cleint nacepte pas la durance du contrat </t>
  </si>
  <si>
    <t>Client a fait une contrat pour le Local360 Publikation, a deja paye cette produit mais le produit est pas online. Produit n'exsiste plus chez localsearch</t>
  </si>
  <si>
    <t>non vuole pagare le fatture</t>
  </si>
  <si>
    <t>WP Vertag Nr. 6017853/152373 und Rechnung Nr. 3223434</t>
  </si>
  <si>
    <t>Vertrag falsch abgeschlossen</t>
  </si>
  <si>
    <t>myCOCKPIT funktioniert nicht</t>
  </si>
  <si>
    <t>Rechnungen NX</t>
  </si>
  <si>
    <t>Kunde ist mit dem myPRESENCE nicht zufrieden</t>
  </si>
  <si>
    <t>Kunde ist mit dem Inkasso nicht einverstanden</t>
  </si>
  <si>
    <t>Client conteste le contrat/facture</t>
  </si>
  <si>
    <t>Kunde ist nicht einverstanden mit der Rechnung von Swisscom</t>
  </si>
  <si>
    <t>Kunde nicht einverstanden mit Schlusskosten</t>
  </si>
  <si>
    <t>Bitte RG korrigieren und neu senden</t>
  </si>
  <si>
    <t>lbs</t>
  </si>
  <si>
    <t>Bujar Nushi</t>
  </si>
  <si>
    <t>hat nochmals rechnung bekommen</t>
  </si>
  <si>
    <t>nicht informierter KUBE</t>
  </si>
  <si>
    <t>mangelhafte Kundenbetreuung</t>
  </si>
  <si>
    <t>Daniel Odermatt</t>
  </si>
  <si>
    <t xml:space="preserve">Client reclamer car il a jamais signer un contrat au tablet avec la durrance de 3 ans.  Au raison de son age 70ans il voudrait une contrat pour un ans. </t>
  </si>
  <si>
    <t>Will Link nicht bezahlen</t>
  </si>
  <si>
    <t xml:space="preserve">Client demande des explication suite changement de numero </t>
  </si>
  <si>
    <t>LBC wurde nicht storniert</t>
  </si>
  <si>
    <t>Local Business Standard / KUBE war bei Kunde, hat mit ihm eine ev. Gutschrift besprochen</t>
  </si>
  <si>
    <t>Informationen verschwiegen- KD fordert Rechnungsstorno RG 3222493</t>
  </si>
  <si>
    <t xml:space="preserve">KD wird Klage einreichen </t>
  </si>
  <si>
    <t>seg tel con la sig ha fatto un contratto con il sig belotti in agosto (vedi communicazione). questo contratto ah firmato e inviato al sig belotti e sig brenna. il sig belotti le ha promesso che la fattura non sarebbe da pagare e che riceverera una nuova fattura per il nuovo contratto. fino ad ora non ha ricevuto ne una fattura e neanche il nuovo contratto. nel sistema non trovo contratti nuovi. la cliente adesso ha la fattura nel incasso e non vuole pagarlo da che il consulente le ha promesso queste cose. potete verificare?</t>
  </si>
  <si>
    <t xml:space="preserve">ha ricevuto una la lettera del incasso </t>
  </si>
  <si>
    <t>LocalGuide 518 - Inseart nicht erschienen</t>
  </si>
  <si>
    <t>Online Banner falsch aufgeschaltet</t>
  </si>
  <si>
    <t xml:space="preserve">VT nicht wie vereinbart </t>
  </si>
  <si>
    <t>Der Kundin wurde zu dem Vertrag eine falsche Aussage gemacht</t>
  </si>
  <si>
    <t>My Campaigns - Mit Rechnung nicht einverstanden</t>
  </si>
  <si>
    <t>Nicht in den weissen Seite unter dem Namen</t>
  </si>
  <si>
    <t>Kunde versteht Inkassofall nicht</t>
  </si>
  <si>
    <t xml:space="preserve">Displayanzeige </t>
  </si>
  <si>
    <t xml:space="preserve">Arbeits Auftrag von Marcello Conti  </t>
  </si>
  <si>
    <t xml:space="preserve">Arbeits Aufftrag </t>
  </si>
  <si>
    <t>Person nicht unterschriftsberechtigt</t>
  </si>
  <si>
    <t>KD habe nichts unterschrieben Lbx und search.ch Vertrag</t>
  </si>
  <si>
    <t>Publikosten annullieren</t>
  </si>
  <si>
    <t xml:space="preserve">Nicht einverstanden mit der erhaltenen Rechnung </t>
  </si>
  <si>
    <t>Facture 2001279978</t>
  </si>
  <si>
    <t>Kunde versteht die Rechnung nicht</t>
  </si>
  <si>
    <t>Kunde ist mit dem Vertrag nicht einverstanden</t>
  </si>
  <si>
    <t>erreur impression des insertions</t>
  </si>
  <si>
    <t>gem tel mit herr fantin habe er seit april die falsche adresse</t>
  </si>
  <si>
    <t>verlangt eine gutschrift</t>
  </si>
  <si>
    <t>Anpassungen wurden nicht gemacht</t>
  </si>
  <si>
    <t>Kunde ist mit seiner Eintragssituation nicht zufrieden</t>
  </si>
  <si>
    <t>Fehlender Namenseintrag</t>
  </si>
  <si>
    <t xml:space="preserve">nicht zufrieden mit lbs </t>
  </si>
  <si>
    <t>nicht unterschiftsberechtigt</t>
  </si>
  <si>
    <t>Rechnungen nicht annulliert</t>
  </si>
  <si>
    <t>Reklamation zur Rechnung</t>
  </si>
  <si>
    <t>unkorrekter Vertragsabschluss</t>
  </si>
  <si>
    <t>Kunde ist nicht mehr im Local Guide - Namenseintrag fehlt</t>
  </si>
  <si>
    <t xml:space="preserve">Schreiben von Kundin erhalten:  Frau Maier ist absolut nicht zufrieden mit unsere Dienstleistung etc. Sie hat und wird somit die offenen Rechnungen nicht bezahlen. Siehe umfassende Beschreibung in Schreiebn von Kundin betreffend der fehlenden und nicht korrekten Aufschaltung. Mailverlauf mit Kube ebenfalls im Anhang.  </t>
  </si>
  <si>
    <t>Nicht zufrieden mit Kube und Duenstleistung LBS</t>
  </si>
  <si>
    <t>Betrifft ES Bill Sammelrechnugn Movis AG</t>
  </si>
  <si>
    <t>Kundin mit ANK nicht einverstanden</t>
  </si>
  <si>
    <t>nicht einverstanden mit dem Inserat</t>
  </si>
  <si>
    <t>Rechnung storniert</t>
  </si>
  <si>
    <t>Kunde hat LBT nie zugestestimmt</t>
  </si>
  <si>
    <t>Kundennummer: 1615637</t>
  </si>
  <si>
    <t>Herr Boussy nicht einverstanden dass LBC ersetzt wird</t>
  </si>
  <si>
    <t>Erreur de placement des insertions</t>
  </si>
  <si>
    <t>Rechnung 3 175 242</t>
  </si>
  <si>
    <t>falsche e-Mail Adresse hinterlegt</t>
  </si>
  <si>
    <t>Kunde ist nicht einverstanden mit ANK Rechnung</t>
  </si>
  <si>
    <t xml:space="preserve">Displayanzeige / Online Abfrage auf Local / Droht mit weiteren rechtlichen Schritten  </t>
  </si>
  <si>
    <t>Kunde ist mit dem Vertrag aufgrund falscher beratung nicht einverstanden</t>
  </si>
  <si>
    <t xml:space="preserve">vertrag nicht korrekt abgeschlossen </t>
  </si>
  <si>
    <t>Selon la cliente, elle a ete induit en erreur par nos promesses. Selon elle il y a aussi eu des problemes techniques. Demande annulation immediate, voir lettre sous "Dokumente".</t>
  </si>
  <si>
    <t>gem. tel mit herr allenspach wurde er von KUBE Bosnjak informiert das er seine alte Rechnungen nicht zahlen muss eine neue RG erhalten wird</t>
  </si>
  <si>
    <t xml:space="preserve">gem Schreiben und und tel. mit Herr Zweifel ist er nicht einverstanden mit den erhaltenen Rechnungen. da er immer eine offerte verlangte und sich betreffend den Anpassungen rechtzeitig meldete. jedoch wurden die korrekturen nie vorgenommen. deshalb ist er jetzt nicht bereit die offenen Rechnungen zu bezahlen. </t>
  </si>
  <si>
    <t>KUBE habe dem Kunden versprochen vorzeitig aus dem Vertrag auszusteigen</t>
  </si>
  <si>
    <t>Client resilie apres reflexion, 3 jours apres la signature. Voir lettre sous "Dokumente".</t>
  </si>
  <si>
    <t>wo sind die Rupriken verschwunden?</t>
  </si>
  <si>
    <t>ha ricevuto fatture che non deve pagare</t>
  </si>
  <si>
    <t>Mauvaise consulation par le conseiller</t>
  </si>
  <si>
    <t>contratto mai voluto</t>
  </si>
  <si>
    <t xml:space="preserve">WP Vertrag Nr. 1514647 und WP Vertrag Nr. 3904192 / Beschwerden zu KUBE Verhalten  </t>
  </si>
  <si>
    <t>pas le droit signature selon Zefix</t>
  </si>
  <si>
    <t>Kunde erwartet Gutschrift My Presence</t>
  </si>
  <si>
    <t>Nicht korrekte Kontaktaufnahme</t>
  </si>
  <si>
    <t>Pas d'accord avec ANK</t>
  </si>
  <si>
    <t>PRIO / GL-FALL // Namensanzeige bei abgehenden Verbindungen ist falsch</t>
  </si>
  <si>
    <t>Mauvaise consultation par le conseiller</t>
  </si>
  <si>
    <t xml:space="preserve">versprochene Gutschrift auf Link Rechnung </t>
  </si>
  <si>
    <t>Nicht einverstanden RG da Leistung nicht erbracht ist</t>
  </si>
  <si>
    <t>Le client veut savoir pourquoi il doit repayer les frais de produiction pour le site Web</t>
  </si>
  <si>
    <t xml:space="preserve">Bonjour, Le client aimerais de retirer le contrat qui nest pas encore commancer. Merci de traiter le cas et de laisser les inscriptions comme suivante.  Selon mail de R. Zimmermann je ouverte une cas du reclamation  Merci </t>
  </si>
  <si>
    <t>Remplacement contrat et Mywebsite</t>
  </si>
  <si>
    <t>ARNAQUE</t>
  </si>
  <si>
    <t>Rechnung aus Kulanz storniert</t>
  </si>
  <si>
    <t>Kunde ist sehr unzufrieden mit dem erhaltenen Support</t>
  </si>
  <si>
    <t>Kunde ist mit der Rechnung nichtg einvertsanden</t>
  </si>
  <si>
    <t>djfaskjflasjdfjjkjklasdfljkldfsjlajldfasklnvnkl</t>
  </si>
  <si>
    <t xml:space="preserve">CHF ep </t>
  </si>
  <si>
    <t>EOS - Vertrag Link und Logo nicht ersetzt</t>
  </si>
  <si>
    <t>Le client se plaint concernant les frais d'annulation et demande une solution plus convenable. Voir mail sous "Dokumente".</t>
  </si>
  <si>
    <t>seg tel con la sig cereghetti ha pagato le rate di quattro volte CHF 533.10 contratto 3965750 MYWebsite. in tutto pero sono 8 rate da pagare. come confermato dalla contabilita si tratta di una doppia fatturazione da che MYWebsite sarebbe da pagare ogni quartale una rateazione di 4.  potete verificare per cortesia.</t>
  </si>
  <si>
    <t>ha da pagare fatture doppie</t>
  </si>
  <si>
    <t>Mywebsite</t>
  </si>
  <si>
    <t>Kunde ist nicht einverstanden mit der Platzierung des Inserates</t>
  </si>
  <si>
    <t xml:space="preserve">nicht einverstanden mit EI und VT </t>
  </si>
  <si>
    <t xml:space="preserve">Client reclamer cr le changement du nummero du telephone nest pas bien passer. Il nest pas daccort de payer la facture si il naitez pas joinable.  Malheureusement je ne sais pas si le changement besoin chez le client oubien si cetait une problem du swisscom </t>
  </si>
  <si>
    <t xml:space="preserve">Changement du nummero pas bien passer </t>
  </si>
  <si>
    <t>Kundin wartet auf Gutschrift</t>
  </si>
  <si>
    <t xml:space="preserve">Le advocat vien de nous cotacter encore une fois avec le meme problem. Il dit que cette personne que a signer le contrat nest pas autoriser de signer un contrat et l ADM MR Tatard  nest pas joinable.  Il verut un solution de sa probleme et veut que Tatard  vien de trouver la solution </t>
  </si>
  <si>
    <t>Probleme pas fixe, Pas autoriser de signer le contrat 3931636 &amp; 1495376</t>
  </si>
  <si>
    <t>Disaccordo EP</t>
  </si>
  <si>
    <t>Kunde ist nicht einvertsanden mit einer Rechnung</t>
  </si>
  <si>
    <t>Kundin ist mit der Antwort nicht zufrieden</t>
  </si>
  <si>
    <t xml:space="preserve">kunde ist nicht einverstanden mit dem vertrag </t>
  </si>
  <si>
    <t xml:space="preserve">28.11.2018 / Annahme / Reto Z. Der Kunde schreibe ein Email an Rolf Baumann weil er mit der Behandlung durch KUBE Milisic nicht einverstanden ist.  </t>
  </si>
  <si>
    <t xml:space="preserve">Kundin kann rechnungen nicht bezahlen </t>
  </si>
  <si>
    <t>Kundin ist mit Inkassorechnung nicht einverstanden</t>
  </si>
  <si>
    <t>falsche auskunft</t>
  </si>
  <si>
    <t>Nicht einverstanden mit vertrag 1497673</t>
  </si>
  <si>
    <t>LBT</t>
  </si>
  <si>
    <t xml:space="preserve">Inkasso / Stornierung und Gutschrift LBC </t>
  </si>
  <si>
    <t>Kunde bestreitet Vertrag und reklamiert Verhalten KuBe</t>
  </si>
  <si>
    <t xml:space="preserve">Vertrag Nr. 1501915 / KUBE Sinan Aras / Kunde ist nicht einverstanden wurde nicht korrekt informiert   </t>
  </si>
  <si>
    <t xml:space="preserve">Beschwerde zu GV Nr. 2716233 / Kundin hat am 10.10.2018 nochmals ein Mail zugestellt da sie erneut Kosten auf Swisscomrechnung hat   </t>
  </si>
  <si>
    <t>Herr Ceravolo ist nicht einverstanden mit seiner Vertragssituation - Top Listing ersetzt?</t>
  </si>
  <si>
    <t>Ist nicht einverstanden mit dem Vertrag</t>
  </si>
  <si>
    <t>Falsche versprochene Gutschrift</t>
  </si>
  <si>
    <t>Eintragssituation nicht korrekt</t>
  </si>
  <si>
    <t>26.11.18 / Annahme / Reto Z. Schreiben des Kunden erhalten. Er will den Vertrag annullieren weil er sagt, er habe die AGB nicht unterschrieben.</t>
  </si>
  <si>
    <t>Kunde sagt er habe AGB nicht unterschrieben</t>
  </si>
  <si>
    <t xml:space="preserve">falscher prozess </t>
  </si>
  <si>
    <t xml:space="preserve">Storno Vertrag Nr. 3972190 / KUBE Larissa Zwahlen </t>
  </si>
  <si>
    <t xml:space="preserve">SC korrektur </t>
  </si>
  <si>
    <t>Client pas du tout content avec nos services, demande resiliation immediate. Le cas etait deja en traitement chez CPM, voir Beschwerde Nr. 1029093 et document en annexe.</t>
  </si>
  <si>
    <t>Mit Dinstleistung nicht einverstanden - Email falsch im Print</t>
  </si>
  <si>
    <t>Herr gsell behautet sich nicht im buch zu finden. doch ich und eine 2. person im team haben den kunde im local guide gesucht UND GEFUNDEN. doch der kunde findet sich immernoch nicht.  bitte dies mit ihm anschauen.</t>
  </si>
  <si>
    <t xml:space="preserve">Kunde findet sich im local guide nicht </t>
  </si>
  <si>
    <t xml:space="preserve">Vertrag war nicht vereibahrt </t>
  </si>
  <si>
    <t>Annnulation contrat</t>
  </si>
  <si>
    <t xml:space="preserve">Contestation de contrat </t>
  </si>
  <si>
    <t xml:space="preserve"> Erreurs dans les inscriptions</t>
  </si>
  <si>
    <t>Alle Rechnungen stornieren obwohl Vertrag ausgelaufen ist</t>
  </si>
  <si>
    <t xml:space="preserve">Selon M. Bellwald il a recu une facture pour l insctiption La Bourri qu'il connait pas. Il ne connait plus la person qui a signe le contrat.  10.12.2018 Romina l'a envoye a 2nd level, mais elles veut pas annuler une contrat qui une otre client veux peut etre.  </t>
  </si>
  <si>
    <t>nicht unterschriftsberechtig</t>
  </si>
  <si>
    <t>Kunde ist mit der Gesamtsituation unzufrieden</t>
  </si>
  <si>
    <t>ANOMALIE CONSTATER DU COMPTE DE CE CLIENT</t>
  </si>
  <si>
    <t>nicht einverstanden mit Vertrag Print</t>
  </si>
  <si>
    <t>Kunde versteht die Rechnungen nicht mehr - hat bereits mit 3 leuten gesprochen und versteht es noch immer nicht.</t>
  </si>
  <si>
    <t>REMPLACEMENT DES CONTRATS INDISPENSABLE AFIN DE FACTURER LES PRESTATIONS SELON LE SOUHAIT DU CLIENT</t>
  </si>
  <si>
    <t>finanzielle probleme</t>
  </si>
  <si>
    <t>Falscher Kunde betrieben</t>
  </si>
  <si>
    <t>Kunde wusste nichts von LBx Vertrag</t>
  </si>
  <si>
    <t>Falsche Informationen</t>
  </si>
  <si>
    <t>21.11.18 / Annahme / Reto Z. Schreiben der Kundin erhalten weil sie mit der Beratung durch Kube unzufrieden ist. Sie sagt, das Produkt entspreche in keiner Form dem was versprochen wurde</t>
  </si>
  <si>
    <t>Kundin mit Vertrag unzufrieden</t>
  </si>
  <si>
    <t>Client conteste les inscriptions</t>
  </si>
  <si>
    <t xml:space="preserve">Local und Search Banner / EOS / Beschwerde zu KUBE Egzon Mehmeti   </t>
  </si>
  <si>
    <t xml:space="preserve">La cliente ne payera pas de facture et elle a jamais donner </t>
  </si>
  <si>
    <t>Nicht einverstanden mit dem Vertrag</t>
  </si>
  <si>
    <t>Kunde ist mit der Antwort von CPM nicht zufrieden</t>
  </si>
  <si>
    <t xml:space="preserve">Cliente riceve fatturazione per iscrizioni nonostante disdetta entro termini </t>
  </si>
  <si>
    <t>Erneute Beschwerde in Bezug auf GeVo 2799368</t>
  </si>
  <si>
    <t>Auskunft von KUBE und CC nicht ausreichend</t>
  </si>
  <si>
    <t xml:space="preserve">Eintragssituation </t>
  </si>
  <si>
    <t>Mit Website nicht einverstanden - Inkasso Rechtsvorschlag</t>
  </si>
  <si>
    <t>seg tel con la sig scopelliti non funziona il prodotto LB. ha provato a chiamare e inviare mails al consulente daniela petrongolo per chiedere di passare e aiutarla ma mai ricevuto risposta. il cliente non vuole pagare la fattura vuole disdire il prodotto e vuole avere solo ancora l'iscrizione normale. se non le adiamo incontro cancella tutto. potete verificare?</t>
  </si>
  <si>
    <t>non vuole pagare la fatture e vuole disdire il prodotto</t>
  </si>
  <si>
    <t xml:space="preserve">contratto mai voluto </t>
  </si>
  <si>
    <t>Contestation des ANK</t>
  </si>
  <si>
    <t>facture et inscriptions</t>
  </si>
  <si>
    <t>Verhalten Kundenberater</t>
  </si>
  <si>
    <t>Erreur de raison sociale dans le print</t>
  </si>
  <si>
    <t xml:space="preserve">gevo 2766223 beschwerde wurde nicht richtig erledigt </t>
  </si>
  <si>
    <t xml:space="preserve"> il consulente Kuhn dice al cliente che i costi di pubblicazione non deve pagarli, dal momento che vengono fatturati tramite LBT </t>
  </si>
  <si>
    <t>Schadenersatzforderung</t>
  </si>
  <si>
    <t>Ricevuto fattura anche se ha disdetto l' iscrizioni nel 2016</t>
  </si>
  <si>
    <t>gem. mail von Markus brunold fehlt der gratis Eintrag im Local Guide</t>
  </si>
  <si>
    <t>Kunde nicht gut informiert worden</t>
  </si>
  <si>
    <t>gem.mail von frau roos hat sie einen mycockpit vertrag sie hat gebeten das jemand aus dem aussendienst vorbeigeht und es ist niemand gegangen. sie verlangt schadenersatz (siehe anhang)</t>
  </si>
  <si>
    <t xml:space="preserve">LBT / SBB remplacement de contrat </t>
  </si>
  <si>
    <t>Kunde mit Verrechnung nicht einverstanden</t>
  </si>
  <si>
    <t xml:space="preserve">Kunde versteht Rechnungen nicht </t>
  </si>
  <si>
    <t>Cliente a EOS sostiene di aver pagato le fatture</t>
  </si>
  <si>
    <t>Nicht im local guide unter Zahnarzt</t>
  </si>
  <si>
    <t>PRIO / GL-FALL // Kunde mit Bearbeitung von Beschwerde nicht zufrieden</t>
  </si>
  <si>
    <t xml:space="preserve">PRIO / GL-FALL // Kunde beanstandet Publikation im local Guide </t>
  </si>
  <si>
    <t xml:space="preserve">Keine hilfe anehmen </t>
  </si>
  <si>
    <t>nicht einvetstanden mit Rechnung 527.75</t>
  </si>
  <si>
    <t>die email hat iauf der webseite nie funktioniert seit 13.09.2018</t>
  </si>
  <si>
    <t xml:space="preserve">Contratto non giusto </t>
  </si>
  <si>
    <t>Gem. Mail von Simone Maier hat sich die Kundin sehr erbost gemeldet, da sie trotz Mahnstopp wieder Mahnungen erhalten hat.</t>
  </si>
  <si>
    <t xml:space="preserve">choisi mauvaise client </t>
  </si>
  <si>
    <t>prolongement du delais de paiement</t>
  </si>
  <si>
    <t>Folgebeschwerde / KD will Situation nicht verstehen</t>
  </si>
  <si>
    <t xml:space="preserve">CAncellazione in ritardo </t>
  </si>
  <si>
    <t>Nathan Poncia</t>
  </si>
  <si>
    <t>Kunde ist mit der Dienstleistung nicht zufrieden</t>
  </si>
  <si>
    <t>Telefonbuch Eintrag</t>
  </si>
  <si>
    <t>Probleme avec inscriptions</t>
  </si>
  <si>
    <t>unzufrieden mit dem vertrag</t>
  </si>
  <si>
    <t>EI seit Monaten nicht online</t>
  </si>
  <si>
    <t>Vertragsstorno</t>
  </si>
  <si>
    <t>La cliente explique sa situation commerciale et explique pourquoi elle ne peut plus payer notre contrat. Elle demande une annulation immediate. Voir lettre de la cliente sous "Dokumente".</t>
  </si>
  <si>
    <t>La cliente explique sa situation commerciale et explique pourquoi elle ne peut plus payer notre contrat.</t>
  </si>
  <si>
    <t>Nicht einverstanden ANK</t>
  </si>
  <si>
    <t xml:space="preserve">la cliente contesta la pretesa dell'EOS per il pagamento degli importi relativi alle iscrizioni attivate dalla precedente gestione. La segnalazione arriva attraverso l'EOS. </t>
  </si>
  <si>
    <t>Cliente contesta le iscrizioni della precedente gestione</t>
  </si>
  <si>
    <t>Link hat nie funktioniert</t>
  </si>
  <si>
    <t xml:space="preserve">Kunde nicht einverstanden mit die Rechnung und auch nicht der verlauf </t>
  </si>
  <si>
    <t>Vertrag wurde auf falschen Namen abgeschlossen</t>
  </si>
  <si>
    <t>Kunde hat erneut falsche Rechnung erhalten</t>
  </si>
  <si>
    <t xml:space="preserve"> MyCAMPAIGNS actice pas la date Souhaite</t>
  </si>
  <si>
    <t>Schreiben von Kundin an RL Lo Vaglio, welches er im CC abgegeben hat:  Kundin beanstandet die Rechnung Nr. 200001250028/CHF 277.85 da Sie ja neu alles mit dem neuen Vertrag Nr. 1500489 vereinbart hat.</t>
  </si>
  <si>
    <t>Mit Publikationskosten nicht einverstanden</t>
  </si>
  <si>
    <t xml:space="preserve">doppleter Vertrag </t>
  </si>
  <si>
    <t>hat 2 mal eine mywebsite rechnung erhalten</t>
  </si>
  <si>
    <t>vertrag reaktivieren</t>
  </si>
  <si>
    <t>KuBe reagiert nicht auf Anfrage des Kunden</t>
  </si>
  <si>
    <t>Verursacher: Walland Klement  gem. tel mit frau kern hatte sie nie mit uns kontakt und wollte nie EI</t>
  </si>
  <si>
    <t>hat nie EI bei uns gewollt</t>
  </si>
  <si>
    <t>Kunde widerruft Vertragsabschluss vom 08.10.2018.</t>
  </si>
  <si>
    <t xml:space="preserve">Rechnungskorrektur </t>
  </si>
  <si>
    <t>Kunde ist mit unserem Service unzufrieden</t>
  </si>
  <si>
    <t>Kunde ist mit dem abgeschlossenen Vertrag nicht einverstanden</t>
  </si>
  <si>
    <t xml:space="preserve">Vertragsersatz Print nicht gemacht </t>
  </si>
  <si>
    <t xml:space="preserve">EOS Nous transmets la contestation  du client </t>
  </si>
  <si>
    <t xml:space="preserve">Client conteste les frais EOS </t>
  </si>
  <si>
    <t xml:space="preserve">Fattura </t>
  </si>
  <si>
    <t xml:space="preserve">Il cliente non riconosce di aver firmato il contratto </t>
  </si>
  <si>
    <t>KD nicht einverstanden mit dem online VT</t>
  </si>
  <si>
    <t>test</t>
  </si>
  <si>
    <t xml:space="preserve">Kundin will korrigierte Rechnung </t>
  </si>
  <si>
    <t>Selon mail du client (voir sous Dokumente) il a des problemes financiers et ne veut pas payer pour le nouveau contrat et demande une annulation.</t>
  </si>
  <si>
    <t xml:space="preserve">Beschwerde telefonischer VT Abschluss </t>
  </si>
  <si>
    <t>Nicht einverstanden mir der Rechnungsstellung von localsearch</t>
  </si>
  <si>
    <t>selon raffalela je doit faire une reclamtion et transfaire ca ou 2ndlevel - client nous appele par ce que il ne pas daccord que nous lui avons facutre les 544.-... sandra dos santos lui a promis ca et carlo a que resilie les frais de mutation... contacte client pour controlle la sitaution</t>
  </si>
  <si>
    <t>comprends pas que ce qui passe</t>
  </si>
  <si>
    <t>Ausbildung bitte nichts unternehmen</t>
  </si>
  <si>
    <t>reklamation Rechnung EP</t>
  </si>
  <si>
    <t>Inserat falsch gedruckt</t>
  </si>
  <si>
    <t xml:space="preserve">Keine Ei in Auftrag gegeben </t>
  </si>
  <si>
    <t>rechnungskorrektur</t>
  </si>
  <si>
    <t>Selon Tel Mme Chanson elle a jamais signe cette contrat paye pas la facture 3193996 et veut un emboursement pour la facture 814880</t>
  </si>
  <si>
    <t>Kunde mit erhaltener Gutschrift nicht einverstanden</t>
  </si>
  <si>
    <t>Herr Ramseier ist mit seinem Vertrag nicht einverstanden</t>
  </si>
  <si>
    <t xml:space="preserve"> Contrat LBC florent petitfrere</t>
  </si>
  <si>
    <t>Suppression</t>
  </si>
  <si>
    <t xml:space="preserve">contratto non firmato </t>
  </si>
  <si>
    <t>Nicht im guide</t>
  </si>
  <si>
    <t>Kundin ist mit dem Vertrag nicht einverstanden</t>
  </si>
  <si>
    <t xml:space="preserve">Secondo la segnalazione del KuBe Gulino la cliente ha ricevuto fattura per le iscrizioni, nonostante l'esistenza di un contratto lBx.   </t>
  </si>
  <si>
    <t>Cliente riceve pagamento iscrizioni nonostante lBx</t>
  </si>
  <si>
    <t>Kunde ist nicht einverstanden mit der Banner Vertrag und wird die Rechnung nicht zahlen</t>
  </si>
  <si>
    <t>Kunde mit den mutationen nciht einverstanden</t>
  </si>
  <si>
    <t>DROIT DE SIGNATURE LITIGIEUX</t>
  </si>
  <si>
    <t xml:space="preserve">  consulente Kuhn dice al cliente che fattura EP per 2018 non deve essere pagata</t>
  </si>
  <si>
    <t>Unklare/Unberechtigte Beschwerde EP</t>
  </si>
  <si>
    <t xml:space="preserve">cliente non accetta i contratti </t>
  </si>
  <si>
    <t>Demande une Compensation</t>
  </si>
  <si>
    <t xml:space="preserve">Il RR Tarzi chiede info sui pagamenti effettuati dal cliente. Osserviamo pertanto estratto conto e history del cliente.   Ci rendiamo conto che il cliente non effettua pagamenti da luglio, data in cui chiese alcune info in merito ad alcuni pagamenti effettuati, ma senza ricevere una risposta completa.  A ottobre chiese nuovamente riscontro, nuovamente senza avere nessuna risposta. </t>
  </si>
  <si>
    <t>Kunde ist nicht einverstanden mit der Vertragslaufzeit</t>
  </si>
  <si>
    <t>Selon tel et Mail avec Mme Docaz le ADM l'a dit que elle "peut annuler le contrat lors de son prochain passage mais il est jamais venue". Deja envoye non resiable et une copie de contrat</t>
  </si>
  <si>
    <t xml:space="preserve">Eintrag in den gelben Seiten erscheint nicht korrekt </t>
  </si>
  <si>
    <t>Will sein Vertrag nicht mehr</t>
  </si>
  <si>
    <t xml:space="preserve"> cliente ci scrive perche ancora non ha ricevuto ancora fattura con intestazione corretta.  ha ricevuto fatture da saldare con costi mutazione e regsitrazione, ma  ha fatto un LBC</t>
  </si>
  <si>
    <t xml:space="preserve">cliente non d'accordo con fatturazioni </t>
  </si>
  <si>
    <t xml:space="preserve">KD bezahlt rg nicht </t>
  </si>
  <si>
    <t>PRIO / GL-FALL // Kunde mit Fallerledigung nicht zufrieden</t>
  </si>
  <si>
    <t>Kunde mit Dienstleistungen nicht zufrieden</t>
  </si>
  <si>
    <t>Vertrag Print nicht korrekt ersetzt</t>
  </si>
  <si>
    <t xml:space="preserve">Reclamation adm </t>
  </si>
  <si>
    <t>Kundin mit der Annulation kosten nicht einverstanden</t>
  </si>
  <si>
    <t>NICHT EINVERSTANDEN</t>
  </si>
  <si>
    <t>Doppelspurigkeit</t>
  </si>
  <si>
    <t>Person nicht Unterschriftsberechtigt</t>
  </si>
  <si>
    <t>Kunde hat nicht das Produkt erhalten, welches er wollte</t>
  </si>
  <si>
    <t>Nicht einverstanden</t>
  </si>
  <si>
    <t>nicht einverstanden mit der Annullationkosten</t>
  </si>
  <si>
    <t xml:space="preserve">EOS </t>
  </si>
  <si>
    <t xml:space="preserve">voleva solo un offerta niente iscrizioni fisse </t>
  </si>
  <si>
    <t>Kundin ist dem Verhalten vom KuBe nicht einverstanden</t>
  </si>
  <si>
    <t>Kundin nicht zufrieden mit der Performance der Online Produkte</t>
  </si>
  <si>
    <t>Rechnungskorrektur bei der Swisscom</t>
  </si>
  <si>
    <t>Kunde ist mit dem Shore unzufrieden</t>
  </si>
  <si>
    <t>Contestation des frais ANK</t>
  </si>
  <si>
    <t>mit Vertragsdauer nicht einverstanden</t>
  </si>
  <si>
    <t>Schreiben an GL - google my Business</t>
  </si>
  <si>
    <t>Kunde ist mit dem Verhalten des Kundenberaters nicht einverstanden</t>
  </si>
  <si>
    <t>produits fieldsales</t>
  </si>
  <si>
    <t xml:space="preserve">Kunde ist mit Eintrag nicht einverstanden </t>
  </si>
  <si>
    <t>Luana Marchi</t>
  </si>
  <si>
    <t xml:space="preserve">Iscrizioni modificate in ritardo </t>
  </si>
  <si>
    <t>01.11.2018 :  EOS nous demande, le 16.10.2018, de prendre position.  Bastien V.</t>
  </si>
  <si>
    <t>will diese rechnung nicht bezahlen</t>
  </si>
  <si>
    <t>selon m. Ly il la laisser faire effacer tout le EI en 2017 mais le system ne pas reprie la surrpresion</t>
  </si>
  <si>
    <t>probleme de systeme</t>
  </si>
  <si>
    <t xml:space="preserve">selon le Gevo 2742262 j'a eu madame francois ou telephone et elle voulait parle avec thierry gagneux pour faire de mutation de contract... j'ai fait un mail a thierry qui prenne contact avec la cliente.. mais la cliente n' encore rien etendu... </t>
  </si>
  <si>
    <t>LE CLIENT SERAIT TOUJOURS DANS L'ATTENTE D'UNE PRISE DE CONTACT DE LA PART DE RL THIERRY GAGNEUX</t>
  </si>
  <si>
    <t>Mit Rechnung nicht einverstanden</t>
  </si>
  <si>
    <t>Inserat nicht korrekt erschienen</t>
  </si>
  <si>
    <t xml:space="preserve">gem Tel. mit Frau Badalli, wollte SIe die Local Business Card nie bezhien und habe dies auch mehrere mahle mitgeteitl. daher ist Sie nicht bereits diese Rechnung zu begleichen. </t>
  </si>
  <si>
    <t xml:space="preserve">Kunde wollte nie ein LBC </t>
  </si>
  <si>
    <t>doppelte Produkte, falsch Verlinkt und im Inkasso LBC und Eintragsprodukte</t>
  </si>
  <si>
    <t xml:space="preserve">Reg.-Kopie vom Feb. 2017 / div. Kontakt mit uns / Kundin beschwert sich </t>
  </si>
  <si>
    <t>Gem Tel von Herr Mullis versteht nicht warum sein Website nicht mehr Online ist. Habe mit BUHA Kontakt aufgenommen und Kunde ist bei EOS aber der Vertrag wurde nicht von Ihnen storniert. Kunde will sein Website wieder haben   Danke und Gruss Hayet</t>
  </si>
  <si>
    <t>My Website wurde deaktiviert aber der Vertrag lauft noch bis 29.09.2019</t>
  </si>
  <si>
    <t>will den adm Kenan Medilovic nicht mehr sehen</t>
  </si>
  <si>
    <t>Kunde nicht eibverstanden mit der Vertrag 2018/2019</t>
  </si>
  <si>
    <t>Nich einverstanden mit der Vertragslaufzeit</t>
  </si>
  <si>
    <t xml:space="preserve">Inkasso / KUBE Verhalten / droht mit Anzeige  </t>
  </si>
  <si>
    <t>Le client ne voulait pas le LBC</t>
  </si>
  <si>
    <t xml:space="preserve">La cliente scrive per comunicare la sua delusione in merito alla politica di vendita seguita dal KuBe.  Lei avrebbe voluto ricevere dei prospetti informativi sui prodotti disponibili, senza avere degli incontri diretti in quanto non rispecchia la loro politica aziendale.   Il consulente ha inviato un contratto per un lBS, ma la cliente non sa di che prodotto si tratti e vuole avere informazioni dettagliate sul prodotto e sul contratto che ha firmato.  Ha richiesto anche di avere un'alternativa meno onerosa, ma non ha ricevuto risposta.   Attende ancora di essere contattata da un superiore.   </t>
  </si>
  <si>
    <t xml:space="preserve">Cliente delusa dalle politiche di vendita del consulente </t>
  </si>
  <si>
    <t>Falsche Vertragsdauer</t>
  </si>
  <si>
    <t xml:space="preserve">Cliente contesta le spese EOS </t>
  </si>
  <si>
    <t>Anwalt geht nicht auf Kontrollauszug ein</t>
  </si>
  <si>
    <t>Kunde reklamiert das Verhalten des Kube</t>
  </si>
  <si>
    <t>Nicht einverstanden mit den ANK</t>
  </si>
  <si>
    <t xml:space="preserve">service client </t>
  </si>
  <si>
    <t>Nicht wie abgemacht</t>
  </si>
  <si>
    <t>Namenseintrag nicht im Local Guide</t>
  </si>
  <si>
    <t>Kunde mit Vertrag und Kube nicht einverstanden.</t>
  </si>
  <si>
    <t>PRIO / GL-FALL // client souhaite supprimer ses inscriptions</t>
  </si>
  <si>
    <t xml:space="preserve">hallo,   Kunde hat sich wieder via  Social Media Twitter wieder gemeldet..  Siehe Schreiben im Anhang </t>
  </si>
  <si>
    <t>Kunde will 2. Vertragsjahr nicht bezahlen</t>
  </si>
  <si>
    <t>Dem Kunden wurden Versprechungen gemacht, die nicht eingehalten wurden</t>
  </si>
  <si>
    <t>Nicht einverstanden mit Vertrag LBx - Verhalten Kube</t>
  </si>
  <si>
    <t xml:space="preserve">Firma nicht im HR , Juristisch nicht durchsetzbar </t>
  </si>
  <si>
    <t xml:space="preserve">Link nicht online </t>
  </si>
  <si>
    <t>Mit Website nicht einverstanden</t>
  </si>
  <si>
    <t>Vertrag 3884676</t>
  </si>
  <si>
    <t>.</t>
  </si>
  <si>
    <t>Vertragsersatz vereinbart?</t>
  </si>
  <si>
    <t>Kunde ist nicht einverstanden mit der Vertragsdauer</t>
  </si>
  <si>
    <t xml:space="preserve">Innendienst WP-falscher Kontoauszug (Datenschutz) an Kunde - Vertrag nicht storniert. </t>
  </si>
  <si>
    <t>Selon le mail du client, Le dossier nest pas encore actualise comme deja discute dans le gevo 2683726 Selon le mail de compt- de dossier est on orde et tous est payer mais dans lcm cest pas encor actuell</t>
  </si>
  <si>
    <t>Dossier pas actuelle comme deja discute dans la reclamation du 2683726</t>
  </si>
  <si>
    <t xml:space="preserve">Client dit il a jamais etait daccord avec lbc et veut un annulation ou une preufe que il a signer  au samba ila rien come preuve </t>
  </si>
  <si>
    <t>Jamais dacord avec lbc</t>
  </si>
  <si>
    <t>Paiement perdu</t>
  </si>
  <si>
    <t xml:space="preserve">29.10.18 Gem Kundenschreiben will KD eine sSellungnahme/ Einen nachweis des Auftrages des zusatzeintrages welcher im gevo 1737369 durch ADM Michele Iosca  veranlasst wurde.  </t>
  </si>
  <si>
    <t>Eintrag falsch verrechnet?</t>
  </si>
  <si>
    <t>Gabriela Manser</t>
  </si>
  <si>
    <t>contrat fieldsales</t>
  </si>
  <si>
    <t>will nie mehr mit RL Anel Badnjevic etwas zu tun haben</t>
  </si>
  <si>
    <t>Contras Fieldsales</t>
  </si>
  <si>
    <t xml:space="preserve">Selon le lettre du client elle reclamer que elle a plusheuter mail ou corresondence envojer pour faire une resiliation raison fermature du cabinet.  Elle dit que elle attaindre depuis le 31.6.2018 pour une confirmation et elle nacepte pas la facturation </t>
  </si>
  <si>
    <t xml:space="preserve">Schlecht behandelt und zahlungsschwierigkeit </t>
  </si>
  <si>
    <t>Rechnungen wurden nicht storniert</t>
  </si>
  <si>
    <t>nicht zufrieden mit Vertragsabschluss</t>
  </si>
  <si>
    <t>Facturatin</t>
  </si>
  <si>
    <t>Suel Pena</t>
  </si>
  <si>
    <t xml:space="preserve">fatture da EOS </t>
  </si>
  <si>
    <t>Zahlung des Kunden nicht auffindbar</t>
  </si>
  <si>
    <t xml:space="preserve">Verhalten Kube bei Vertragsabschluss </t>
  </si>
  <si>
    <t>KUBE hat falsche Aussagen gemacht</t>
  </si>
  <si>
    <t xml:space="preserve">falscher Kunde </t>
  </si>
  <si>
    <t>will Website nicht bezahlen - Dienstleistung nicht vollbracht - mit Kosten nicht einverstanden</t>
  </si>
  <si>
    <t xml:space="preserve">Beschwerde Webseitenauffindbarkeit  </t>
  </si>
  <si>
    <t>Nicht einverstanden EP</t>
  </si>
  <si>
    <t xml:space="preserve">Fallerfassung CC:  Ist ein Auftrag von Angelo Mercuri, Kunde reklamiert dass der Eintrag nicht gedruckt wrude. (dies anhand der Fehler beim Buchdruck). Rubrik fehlt  </t>
  </si>
  <si>
    <t>KUBE war nie beim Kunden ?</t>
  </si>
  <si>
    <t xml:space="preserve">Searchvertrag nicht ersetzt von FS </t>
  </si>
  <si>
    <t>LBC</t>
  </si>
  <si>
    <t>Ana Catia Teixeira da Silva</t>
  </si>
  <si>
    <t xml:space="preserve">KD will den vertrag nicht </t>
  </si>
  <si>
    <t xml:space="preserve">Fehlender Eintrag weisse Seiten / Local Business Starter </t>
  </si>
  <si>
    <t>Anwaltsschreiben - nur zu zweien Zeichnungsberechtigt</t>
  </si>
  <si>
    <t>LA FACTURATION DES INSCRIPTIONS</t>
  </si>
  <si>
    <t xml:space="preserve">Zusage Sofortstorno von FS ? </t>
  </si>
  <si>
    <t>Vertragssituation Website</t>
  </si>
  <si>
    <t xml:space="preserve">Reclamation  top listing  </t>
  </si>
  <si>
    <t>Explications de facture</t>
  </si>
  <si>
    <t xml:space="preserve">Unzufrieden mit Webseite und Verhalten Kube ? </t>
  </si>
  <si>
    <t>CONTESTE LES FRAIS D'ANNULATION</t>
  </si>
  <si>
    <t>telefonbuch</t>
  </si>
  <si>
    <t xml:space="preserve">Berschwerde letszte Mahnung kd fordert Beweise </t>
  </si>
  <si>
    <t xml:space="preserve">Komplettstorno wegen Fehlverkauf Kube </t>
  </si>
  <si>
    <t xml:space="preserve">rechnungskorrektur SC </t>
  </si>
  <si>
    <t>Reklamation betreffend Vertragslaufzeit</t>
  </si>
  <si>
    <t xml:space="preserve">Eintrag wurde auf falsche Rufnummer erstellt.  Anstatt 079 234 30 30  wurde der eintrag auf 079 324 30 30 erstellt.   </t>
  </si>
  <si>
    <t xml:space="preserve">Eintrag wurde auf falsche Rufnummer erstellt </t>
  </si>
  <si>
    <t>Mail von Kunde - Unzurfrieden mit Verkauf</t>
  </si>
  <si>
    <t>la cliente vuole che si cancelli tutto. Iscrizioni e contratti e tutto della EOS. Dice che tutti i contratti sono stati cancellati e mai stato attivato.</t>
  </si>
  <si>
    <t>cliente nel incasso</t>
  </si>
  <si>
    <t xml:space="preserve">Keine Kostenpflichtigen EI </t>
  </si>
  <si>
    <t xml:space="preserve">Kundin ist nicht einverstanden mit den Rechnungen </t>
  </si>
  <si>
    <t>Kunde will die EP Rechnung nicht begleichen</t>
  </si>
  <si>
    <t>LES FRAIS DE DOSSIER EOS</t>
  </si>
  <si>
    <t>selon le tel avec mme pachta elle ne pas daccord de paier la derrniere ANK pour localina parce que la la ANK du LINK elle n'a pas du paier</t>
  </si>
  <si>
    <t>Kunde beharrt auf sein Recht</t>
  </si>
  <si>
    <t>Kunde mit Rechnung nicht einverstanden</t>
  </si>
  <si>
    <t>Kunde ist nicht einverstanden mit der Rechnung</t>
  </si>
  <si>
    <t>2 ditte in un dossier</t>
  </si>
  <si>
    <t>Probleme mit My Cockpit</t>
  </si>
  <si>
    <t xml:space="preserve">Nicht einverstanden mit neuem Vertrag </t>
  </si>
  <si>
    <t xml:space="preserve">Vertrag Dietikon auf Luzern </t>
  </si>
  <si>
    <t xml:space="preserve">Zusage Gutschrift Kube ? </t>
  </si>
  <si>
    <t>Kundin mit der Verrechnung nicht einverstanden</t>
  </si>
  <si>
    <t>Kunde ist mit der EP Rechnung nicht einverstanden</t>
  </si>
  <si>
    <t>www. Adresse im Verzeichnis fehlerhaft erschienen</t>
  </si>
  <si>
    <t>Nicht im guide eingetragen</t>
  </si>
  <si>
    <t xml:space="preserve">Le client n est pas d accord de payer les facture de 2017 </t>
  </si>
  <si>
    <t>PRIO / GL-FALL // Callfilter Problem</t>
  </si>
  <si>
    <t>Kundin will neuen Vertrag nun doch nicht</t>
  </si>
  <si>
    <t>VT nicht storniert</t>
  </si>
  <si>
    <t>Mit Laufzeit nicht einverstanden</t>
  </si>
  <si>
    <t xml:space="preserve">gem tel mit herr xy ist </t>
  </si>
  <si>
    <t>KD ist mit ANK nicht einverstanden</t>
  </si>
  <si>
    <t>Kunde ist mit der Swisscom Rechnung nicht einverstanden</t>
  </si>
  <si>
    <t>Erreur de notre part concernant rubrique principale</t>
  </si>
  <si>
    <t>KD mit WP Vertrag nicht einverstanden</t>
  </si>
  <si>
    <t xml:space="preserve">cliente non piu pagare piu il contratto </t>
  </si>
  <si>
    <t xml:space="preserve">17.10.2018 / Annahme ESK 1 / Reto Z. Email von EOS erhalten, weil sich der Anwalt des Kunden gemeldet hat, dass die Forderung nicht gerechtfertigt sei </t>
  </si>
  <si>
    <t xml:space="preserve">Kunde stellt uns eine RG </t>
  </si>
  <si>
    <t>Kunde ist nicht unterschriftsberechtigt</t>
  </si>
  <si>
    <t>Kunde ist mit der Rechnungstellung nicht einverstanden</t>
  </si>
  <si>
    <t xml:space="preserve">Pas sadisfait avec la situation du factures et contrats </t>
  </si>
  <si>
    <t>Vertrag Banner nicht korrekt ersetzt durch neuen Vertrag LBx</t>
  </si>
  <si>
    <t>Nicht einverstanden mit ANK</t>
  </si>
  <si>
    <t>Kunde leitet Rechtsvorschlag ein</t>
  </si>
  <si>
    <t>Bannerkorrekturen nicht vorgenommen vom Juli 2017</t>
  </si>
  <si>
    <t>Versteht die verrechnung nicht</t>
  </si>
  <si>
    <t>Ist mit Vertragssituation und Dienstleistung nicht zufrieden</t>
  </si>
  <si>
    <t xml:space="preserve">Keine Anulationskosten </t>
  </si>
  <si>
    <t>Kund bezahlt seit drei Monaten das My Presence, jedoch ist seither nichts geschehen</t>
  </si>
  <si>
    <t xml:space="preserve">Einschaltung Rechtsanwalt / Vertragsnummer 6019401 </t>
  </si>
  <si>
    <t>Kunde im Inkasso</t>
  </si>
  <si>
    <t>falsches Logo</t>
  </si>
  <si>
    <t xml:space="preserve">La cliente contesta la comminatoria di fallimento ricevuta dall'EOS.  Lei ha pagato gli importi aperti a giugno 2018, ma ora l'EOS gli chiede le spese per la gestione del caso. </t>
  </si>
  <si>
    <t>Cliente contesta comminatoria di fallimento</t>
  </si>
  <si>
    <t>Client reclamer cal il a essayer de nous contacter plusheutes fois.  Malheureusement il a pas comprandre que ses inscriptions sont ressilier comme son desir. en goodwill je annuler le 22.90</t>
  </si>
  <si>
    <t xml:space="preserve">annulation frais de publi </t>
  </si>
  <si>
    <t>Unzufrieden mit Vertrag und Preis</t>
  </si>
  <si>
    <t xml:space="preserve">Zusage Print Gutschrift wegen neuem Ersatz ? </t>
  </si>
  <si>
    <t xml:space="preserve">promis annulation sans frais </t>
  </si>
  <si>
    <t>Rechnungen immer an falsche Adresse geschickt - kunde nun im inkasso</t>
  </si>
  <si>
    <t>La cliente n est pas d accord avec le contrat de 3ans</t>
  </si>
  <si>
    <t>Kundin ist mit der Rechnung nicht einverstanden</t>
  </si>
  <si>
    <t xml:space="preserve">gem tel mit frau machiavelli, bekam sie rechnung mit dem VZO Baar statt Zug, wurde schon beschwerde gemacht, leider nicht ersichtlich woher die info mit Baar kam, kundin hatte noch nie standort gewechselt. </t>
  </si>
  <si>
    <t>falscher VZO</t>
  </si>
  <si>
    <t xml:space="preserve">Unzufriden mit My Cockpit / Vertragsnummer 8574687 </t>
  </si>
  <si>
    <t xml:space="preserve">Beschwerde Inkassokosten 1 Rechnung </t>
  </si>
  <si>
    <t>Factures ouvertes</t>
  </si>
  <si>
    <t>Kunde im EOS und damit nicht einverstanden</t>
  </si>
  <si>
    <t>Nicht einverstanden vertrag</t>
  </si>
  <si>
    <t>KD n'est pas d'accord avec le contrat</t>
  </si>
  <si>
    <t>finanzielle schwirigkeit</t>
  </si>
  <si>
    <t>INSATISFAIT DE NOTRE CONSEILLER WILLIAM HERNANDEZ</t>
  </si>
  <si>
    <t xml:space="preserve"> Modifications inscriptions</t>
  </si>
  <si>
    <t>2 verschiedene Firmen im NX-Dossier, beide mit LBX</t>
  </si>
  <si>
    <t>Vertrag 3871226 Pos 6 - Rubrik Wellness nicht mehr.</t>
  </si>
  <si>
    <t>Cliente contesta fattura prorata</t>
  </si>
  <si>
    <t>Gem Tel mit Herr Weber hat KUBE Garcia Yannick ihm versprochen, dass bei einem neuem Vertragsabschluss die Rechnung Nr 3116298 von ChF 301.55 storniert wird, Rechnung ist nun im EOS</t>
  </si>
  <si>
    <t>Rechnung Nummer 3116298</t>
  </si>
  <si>
    <t xml:space="preserve">CURIEUX CONTRATS </t>
  </si>
  <si>
    <t>Drei Jahre statt zwei Jahre Vertrag LBx</t>
  </si>
  <si>
    <t xml:space="preserve">gem tel mit herr simone, bekam rechnung von 519.40 welche falsch ist, gem LCM wurde der Kunde von Shafiq osman kontaktiert, leider fall geschlossen. </t>
  </si>
  <si>
    <t>falsche verrechnung</t>
  </si>
  <si>
    <t>Veux plus LBC</t>
  </si>
  <si>
    <t xml:space="preserve">15.10.18 Kein Vermerk zu Kundeneingang, jedoch ist NFZ aus VT-Nr. 3740964 zweite Ausgabe noch mit der alten Adresse und nicht korrekt Hardstrasse 139. </t>
  </si>
  <si>
    <t xml:space="preserve">Adresse falsch auf Fetteintrag </t>
  </si>
  <si>
    <t>Herr van der Maas ist nicht bereit, die Rg. zu bezahlen, da Unterschrift nicht durch unterschriftenberechtigte Person</t>
  </si>
  <si>
    <t>PRIO / GL-FALL // Kunde mit MyCampaigns unzufrieden im Vergleich zu eigener Kampagne auf Facebook</t>
  </si>
  <si>
    <t xml:space="preserve">gem. tel. mit KUBE Ercan hat er mir mitgeteilt, dass Herr Schneider trozt eines LBX Produktes eine Publikationsrechnung erhalten hat. und er nicht gewillt ist diese zu bezahlen, da er den Vertrag abgeschlossen hat, bevor die Rechnung ausgetsellt worden ist. </t>
  </si>
  <si>
    <t>Rechnungen Storniert aus Kulanz</t>
  </si>
  <si>
    <t>Cliente conteste notre position</t>
  </si>
  <si>
    <t xml:space="preserve">Unzufrieden mit Kundenservice </t>
  </si>
  <si>
    <t>Le client ne voulait pas d inscription pro payante pour le moment il a fait aussi un mail dans les 14 jours</t>
  </si>
  <si>
    <t>Le client n est pas d'accord avec le contrat</t>
  </si>
  <si>
    <t xml:space="preserve">Annulation de la facture swisscom </t>
  </si>
  <si>
    <t xml:space="preserve">Ersatz von FS vergessen </t>
  </si>
  <si>
    <t xml:space="preserve">Schlusskosten vom alten Inhaber </t>
  </si>
  <si>
    <t xml:space="preserve">Beschwerde eines Rechtsanwalts </t>
  </si>
  <si>
    <t xml:space="preserve">Reklamation Differenzbetrag / Vertragsnummer 1504457 + 1508942 </t>
  </si>
  <si>
    <t>MODIFICATION CONTRACTUELLE</t>
  </si>
  <si>
    <t>frage zu rechnungen komplexe anfrage</t>
  </si>
  <si>
    <t>Kundin meint alles bezahlt zu haben</t>
  </si>
  <si>
    <t xml:space="preserve">Rechtsvorschlag Wgen Nichterstellung Webseite ? </t>
  </si>
  <si>
    <t>separate verrechnung</t>
  </si>
  <si>
    <t>PRIO / GL-FALL // Kunde unzufrieden mit Kundendienst / EOS-Betreibung</t>
  </si>
  <si>
    <t xml:space="preserve">Kunde ist nicht einverstanden mit dem Vertrag </t>
  </si>
  <si>
    <t>Unzufrieden mit der Performance myCampaigns</t>
  </si>
  <si>
    <t>Vecchia ragione sociale in localGuide</t>
  </si>
  <si>
    <t>Tel. von RL aufgrund RB Kube Websitevertrag</t>
  </si>
  <si>
    <t>Inserate erneut falsch platziert</t>
  </si>
  <si>
    <t>pas content avec le contrat mywebsite</t>
  </si>
  <si>
    <t xml:space="preserve">Falsche Informationen bei KUBE besuch </t>
  </si>
  <si>
    <t xml:space="preserve">Webseitenersatz nicht gemacht ? </t>
  </si>
  <si>
    <t>LBT nicht aufgeschaltet</t>
  </si>
  <si>
    <t xml:space="preserve">Falscher Verkauf Ex MA Kube Tobias Koch ? </t>
  </si>
  <si>
    <t xml:space="preserve">Eintrag nicht  online </t>
  </si>
  <si>
    <t>annulation ANK</t>
  </si>
  <si>
    <t xml:space="preserve">Client conteste son BAT et  le contrat Rebuild de son Mywebsite </t>
  </si>
  <si>
    <t xml:space="preserve">Client conteste les annonces dans le print </t>
  </si>
  <si>
    <t>Le client n'est pas d'accord avec la facture</t>
  </si>
  <si>
    <t xml:space="preserve">il signor Patocchi ci ricontatta riguardo il contratto 3771668, dice che la firma non sia la sua, percio non accetta di pagare la fattura per il 3 anno.  cliente e gia stato informato che avendo pagato 1 e 2 anno abbia accettato il contratto.  </t>
  </si>
  <si>
    <t>cliente non accetta di pagare fattura del 3 anno /contratto non valido</t>
  </si>
  <si>
    <t>Nicht einverstanden mit Aufnahme und Anpassungen</t>
  </si>
  <si>
    <t xml:space="preserve">Gutschrift / fehlender Druck </t>
  </si>
  <si>
    <t xml:space="preserve">Falsche Bearbeitung der Eintrag </t>
  </si>
  <si>
    <t xml:space="preserve">Unzufrieden mit Laufzeit / Vertragsnummer 316818 </t>
  </si>
  <si>
    <t>Vertrag ist nichtig</t>
  </si>
  <si>
    <t xml:space="preserve">Fehlende Kontaktaufnahme Kube ? </t>
  </si>
  <si>
    <t>Kundin will Rechnung nicht zahlen da sie nie etwas Kostenpflichtig</t>
  </si>
  <si>
    <t xml:space="preserve">Client conteste  le prix du contrat </t>
  </si>
  <si>
    <t>contestation des frais spubli</t>
  </si>
  <si>
    <t xml:space="preserve">Fehlende Domainumleitungen und Reklamation Betreuung </t>
  </si>
  <si>
    <t xml:space="preserve">Provisorischer Vertrag? </t>
  </si>
  <si>
    <t>Adrian Utz</t>
  </si>
  <si>
    <t>offene Forderung beim inkasso nach 3 Jahren</t>
  </si>
  <si>
    <t>Aktiver Search Vertrag Nr. 1470494 / div. Kundenkontakte</t>
  </si>
  <si>
    <t>Frau Kobelt beschwert sich, weil sie Rechnungen nicht bezahlen kann</t>
  </si>
  <si>
    <t xml:space="preserve">Unzufrieden mit neuem Vertrag </t>
  </si>
  <si>
    <t xml:space="preserve">Falsche Laufzeit ? </t>
  </si>
  <si>
    <t xml:space="preserve">Beschwerde Reklamation </t>
  </si>
  <si>
    <t>Falsch Ausagen</t>
  </si>
  <si>
    <t>Kunde ist mit Vertrag nicht einverstanden</t>
  </si>
  <si>
    <t>Mauvaise gestion des inscriptions client</t>
  </si>
  <si>
    <t>Mit Vertrag LBx nicht einverstanden</t>
  </si>
  <si>
    <t xml:space="preserve">WP Rechnung Nr. 3077824 / Firma wird in Konkurs gehen / Reg. wurde ans Inkasso weitergeleitet  </t>
  </si>
  <si>
    <t>Cliente lamenta la gestione del credito insoluto presso EOS</t>
  </si>
  <si>
    <t>Beschwerde Offener Saldo von CHF 74.25 ?</t>
  </si>
  <si>
    <t>falscher Prozess</t>
  </si>
  <si>
    <t>Opposition des frais ANK</t>
  </si>
  <si>
    <t xml:space="preserve">LBS Vertrag Nr. 1500304 und 1500303 / Local Guide / falscher Rubrikeintrag auf den weissen Seiten  </t>
  </si>
  <si>
    <t xml:space="preserve">informatione sbagliate dal consulente </t>
  </si>
  <si>
    <t xml:space="preserve">Il KuBe segnala che non riesce a sincronizzare il MyPRESENCE.   Probabilmente a causa di questa sincornizzazione non riuscita, il cliente appare in Google con il vecchio indirizzo di Mendrisio, nonostante su local e su search l'indirizzo sia stato aggiornato. </t>
  </si>
  <si>
    <t>Problemi con sincornizzazione MyPRESENCE</t>
  </si>
  <si>
    <t xml:space="preserve">Unzufrieden mit neuem Vertragswert ? </t>
  </si>
  <si>
    <t xml:space="preserve">Hallo zusammen  Ich habe heute mit Frau Kuster telefoniert  Sie hat letzte Woche einen Vertrag 1515073 mit KUBE Roger Reinhard abgeschlossen.  Roger hat ihr gesagt das es ihr Produkt so wie sie es hat mit den Rubriken. bald nicht mehr gibt.  jetzt hat sie einen Vertrag unterschrieben den sie nicht will.  bitte Vertrag stornieren und Kunde Feedback geben. </t>
  </si>
  <si>
    <t xml:space="preserve">will vor gericht </t>
  </si>
  <si>
    <t>Frau Neversil wollte monatlich bezahlen, was ihr versprochen wurde</t>
  </si>
  <si>
    <t xml:space="preserve">KD wurden Millionen gestohlen ? </t>
  </si>
  <si>
    <t xml:space="preserve">Unzufrieden mit Preis neuer Vertrag </t>
  </si>
  <si>
    <t xml:space="preserve">GL-FALL // cliente chez EOS </t>
  </si>
  <si>
    <t xml:space="preserve">RG vergessen zu stornieren </t>
  </si>
  <si>
    <t>dem Kunden wurde ein LBC aufgeschwatzt</t>
  </si>
  <si>
    <t>Unzufrieden mit Vertragssituation</t>
  </si>
  <si>
    <t xml:space="preserve">verkauf lbc </t>
  </si>
  <si>
    <t xml:space="preserve">SL nie zugestimmt </t>
  </si>
  <si>
    <t>Mit Dienstleistung nicht einverstanden - Vertrauen verloren</t>
  </si>
  <si>
    <t xml:space="preserve">Reclamation ansi d EOS selon de Factures </t>
  </si>
  <si>
    <t>Kunde mit Verrechnung AUF nicht einverstanden da LBS hat</t>
  </si>
  <si>
    <t xml:space="preserve">Riceviamo lettera del cliente in cui egli si lamenta del fatto di non aver mai richiesto un servizio aggiuntivo alle mere iscrizioni.   Sostiene di aver pagato regolarmente l'importo previsto per le iscrizioni, tramite fattura Swisscom, ma lui non vuole alcun servizio aggiuntivo. </t>
  </si>
  <si>
    <t xml:space="preserve">Cliente dichiara di non aver mai richiesto servizio aggiuntivo alle iscrizioni </t>
  </si>
  <si>
    <t xml:space="preserve">Swisscomrechnung/ todesfall </t>
  </si>
  <si>
    <t>Eintragsbeschwerde Nummer 5</t>
  </si>
  <si>
    <t xml:space="preserve">Reclamation traitement financiere </t>
  </si>
  <si>
    <t xml:space="preserve">Il cliente lamenta di tentare di contattare il nostro servizio clienti senza successo. Vorrebbero modificare le iscrizioni in quanto risultano sbagliate e non desiderano iscrizioni a pagamento, ma solo gratuite. </t>
  </si>
  <si>
    <t xml:space="preserve">Cliente segnala iscrizioni scorrette </t>
  </si>
  <si>
    <t xml:space="preserve">Unzufrieden mit Beratung Kube Panato </t>
  </si>
  <si>
    <t xml:space="preserve">Falsche Infos um einen Vertrag ab zu  ? </t>
  </si>
  <si>
    <t xml:space="preserve">Cliente reclama la fatturazione dei costi di annullamento </t>
  </si>
  <si>
    <t xml:space="preserve">Selon tel avec madame Antille elle n'est pas d'accord de payer la facture no. 3143791 car la TS Chantal Chalverat a lui expliquer qu'elle doit juste payer le montant de 446.95 pour le LBC, mais la cliente avait deja payer les frais de publication pour 2018 de CHF 263.05.-. La cliente maintenant a payer aussi un montant de CHF 183.90 pour arriver en total au montant de chf 446.95.-. Il reste maintentant un montant ouvert de 263.05.- sur la facture 3143791.  Il faut ajuster ce montant sur cette facture. </t>
  </si>
  <si>
    <t xml:space="preserve">Cliente ne veut pas payer le montant de 263.05 pour les frais de publications. </t>
  </si>
  <si>
    <t>Kunde ist mit der Dienstleistung unzufrieden</t>
  </si>
  <si>
    <t>Schreiben von Kunde - Unzufrieden mit Vertrag My Cockpit</t>
  </si>
  <si>
    <t>Falscher Prozess</t>
  </si>
  <si>
    <t xml:space="preserve">Nach Beschwerdebearbeitung nicht einverstanden </t>
  </si>
  <si>
    <t xml:space="preserve">Unzufrieden mit neuem Vertragsabschluss / Inserat </t>
  </si>
  <si>
    <t xml:space="preserve">LBC auf falschem 2F Eintrag </t>
  </si>
  <si>
    <t xml:space="preserve">Il cliente lamenta di aver ricevuto l'avviso per una procedura di incasso relativa a una fattura ora pagata. </t>
  </si>
  <si>
    <t xml:space="preserve">Cliente chiede che sia risolta confusione causata da suo trasferimento </t>
  </si>
  <si>
    <t xml:space="preserve">Beschwerde LBC / Login / Finanzielle Probleme </t>
  </si>
  <si>
    <t xml:space="preserve">Zuviele Verzeichnisorte ? </t>
  </si>
  <si>
    <t xml:space="preserve">La cliente ne veut pas accepter les frais qui sont envers l' EOS. Facture: 858333 &amp; 858334 </t>
  </si>
  <si>
    <t>Vertrag nicht richtig annulliert worden</t>
  </si>
  <si>
    <t>Kunde versteht diverse offene Rechnungen nicht/ VT nicht richtig ersetzt worden</t>
  </si>
  <si>
    <t>Client contest la signature du contrat</t>
  </si>
  <si>
    <t xml:space="preserve">LA FACTURATION DU CLIENT </t>
  </si>
  <si>
    <t xml:space="preserve">Unzufriden mit Kube D. Jauch </t>
  </si>
  <si>
    <t xml:space="preserve">stornierung der rechnung </t>
  </si>
  <si>
    <t xml:space="preserve">Searchvertrag nicht ersetzt </t>
  </si>
  <si>
    <t xml:space="preserve">Cliente insatisfaite des prestations localsearch et demande la revision de son contrat </t>
  </si>
  <si>
    <t>Kundin ist mit dem Vertrag 1509717 nicht einverstannden</t>
  </si>
  <si>
    <t xml:space="preserve">Falsche Vertragsnummer und falsche Kundennummer ? / LB </t>
  </si>
  <si>
    <t>PRIO / GL-FALL // Kundin reklamiert nicht gewollte Eintrage und deren Verrechnung</t>
  </si>
  <si>
    <t>PRIO-GL-FALL // Rechnung nicht storniert &amp; umgebucht</t>
  </si>
  <si>
    <t>wurde nicht korrekt informiert</t>
  </si>
  <si>
    <t xml:space="preserve">Falscher Verkauf ? </t>
  </si>
  <si>
    <t xml:space="preserve">Ungerechtfertiges Inkasso ? </t>
  </si>
  <si>
    <t xml:space="preserve">Local info du client n'est plus en ligne </t>
  </si>
  <si>
    <t xml:space="preserve">Wollte LBC Vertrag nicht </t>
  </si>
  <si>
    <t xml:space="preserve">Rechnungsadresse stimmt nicht </t>
  </si>
  <si>
    <t>SIGNATURE PAS VALABLE</t>
  </si>
  <si>
    <t xml:space="preserve">Kundin mit RG nicht einverstanden </t>
  </si>
  <si>
    <t>selon la conversation avec mme Sciboz elle m</t>
  </si>
  <si>
    <t>menti au client</t>
  </si>
  <si>
    <t xml:space="preserve">Il Sig. Fornara contesta la fatturazione su fattura esterna Swisscom delle prestazioni local.  Il servizio clienti piccole e medie imprese Swisscom chiede che il cliente sia contattato urgentemente. </t>
  </si>
  <si>
    <t>pas du tout content avec Schuppli Yannis</t>
  </si>
  <si>
    <t>will die rechnung nicht bezahlen</t>
  </si>
  <si>
    <t>Versprechen Gratisvertrag Inserate</t>
  </si>
  <si>
    <t>n'ai pas vraiment voulu le LBC</t>
  </si>
  <si>
    <t xml:space="preserve">kundin will angepasster vertrag </t>
  </si>
  <si>
    <t xml:space="preserve">Il cliente ribadisce la sua posizione sui contratti e chiede che la situazione sia valutata da un giudice di pace.   Sostiene che sia stato portato con l'inganno a firmare i contratti e che i servizi local non gli hanno portato nessun vantaggio aziendale.  </t>
  </si>
  <si>
    <t>Cliente chiede di valutare la ua posizione contrattuale con local da giudice di pace</t>
  </si>
  <si>
    <t>Heidi Ramirez</t>
  </si>
  <si>
    <t xml:space="preserve">Kunde ist finanziell am ende </t>
  </si>
  <si>
    <t>Mutationen nicht korrekt erfasst</t>
  </si>
  <si>
    <t xml:space="preserve">Vertrag Nr. 3757646: 910 Mobile local.ch ist doppelt  ? </t>
  </si>
  <si>
    <t>unzufrieden mit MyCASH und MyCOCKPIT</t>
  </si>
  <si>
    <t>Trotz LB wurde Grundeintrag verrechnet</t>
  </si>
  <si>
    <t xml:space="preserve">Zusage von Rechnungsannullationen von RL und Kube ? </t>
  </si>
  <si>
    <t xml:space="preserve">Clien conteste la signature </t>
  </si>
  <si>
    <t xml:space="preserve">17.09.18 LBC ist ohne Rubriken und Link aus VT-Nr. 7412782 auf Nr. 079 410 40 14 aufgeschaltet. </t>
  </si>
  <si>
    <t xml:space="preserve">LBC ohne Rubriken und Link </t>
  </si>
  <si>
    <t>Kunde ist mit der Laufzeit des Vertrags nicht einverstanden</t>
  </si>
  <si>
    <t>Contrats et facture</t>
  </si>
  <si>
    <t>DEMANDE D'ANNULATION DES CONTRATS QUE LE CLIENT N'AURAIT JAMAIS VOULUS</t>
  </si>
  <si>
    <t>Nicht einverstanden mit der Rechnung</t>
  </si>
  <si>
    <t>MAUVAISE MANIPULATION DE NOTRE COMPTA LORS DU TRAITEMENT DU DOSSIER</t>
  </si>
  <si>
    <t xml:space="preserve">Publikations- und Mutationskosten auf Juni / Juli Swisscomrechnung welche nicht nachvollziehbar sind  </t>
  </si>
  <si>
    <t xml:space="preserve">Erneute Intervention Link </t>
  </si>
  <si>
    <t xml:space="preserve">Unzufrieden Schlussrechnung / Kundennummer 1544869 </t>
  </si>
  <si>
    <t xml:space="preserve">ANK Rechnung / Inkasso / Stellungnahme von uns </t>
  </si>
  <si>
    <t>Veut annuler inscriptions</t>
  </si>
  <si>
    <t>Cliente chiede che vengano effettuate le modifiche richieste ad agosto</t>
  </si>
  <si>
    <t>Vertrag search nicht ersetzt - unzufrieden mit Beratung</t>
  </si>
  <si>
    <t>Mit Bewertung gar nichtzufrieden.</t>
  </si>
  <si>
    <t xml:space="preserve">In seguito a modifiche dell'iscrizione avvenuta il 23 agosto 2018, per la quale il cliente era d'accordo, riceviamo nuovo reclamo per le stesse iscrizioni.   </t>
  </si>
  <si>
    <t>Cliente reclama per eliminazione iscrizione</t>
  </si>
  <si>
    <t>Falsch aussagen</t>
  </si>
  <si>
    <t>Kunde ist mit der Realisierung der my Campaign nicht zufrieden</t>
  </si>
  <si>
    <t>fatto contratti senza autorizzazione</t>
  </si>
  <si>
    <t xml:space="preserve">Facture Publication </t>
  </si>
  <si>
    <t>falsche versprechen</t>
  </si>
  <si>
    <t>Nicht zufrieden mit leistung</t>
  </si>
  <si>
    <t>Reclamation de RU</t>
  </si>
  <si>
    <t>ne veut plus le contrat</t>
  </si>
  <si>
    <t xml:space="preserve">GUA nicht gemacht </t>
  </si>
  <si>
    <t xml:space="preserve">Schreiben von Kunde, dass Sie absolut nicht einverstanden sind mit der Rechnung Nr. 200001246623/CHF 122.05, da Sie sich gemeldet haben um lediglich dei Fax Nummer beim Gratiseintrag zu entfernen. Bereits mnach Zusendung des Kontrollauszuges haben Sie sich sofort gemeldet. </t>
  </si>
  <si>
    <t>Gem tel von Frau Zwicker ist nicht einverstabnden mit der Swisscom rechnung Sie sagt sie hat sich gemeldet</t>
  </si>
  <si>
    <t xml:space="preserve">Kundin ist nicht einverstanden mit der Swisscom Rechnung und sagte hat sich innert 14 Tagen gemeldet </t>
  </si>
  <si>
    <t xml:space="preserve">Inserat doppelt mit NFZ </t>
  </si>
  <si>
    <t>Conteste les frais de inscriptions.</t>
  </si>
  <si>
    <t xml:space="preserve">Client conteste la signature sur le contrat </t>
  </si>
  <si>
    <t xml:space="preserve">12.09.18 Mit Mail vom 04.09.18 interveniert KD die 30% bzw. CHF 279.00 auf LB Thematik GS und WS. Sie sei damit nicht zufrieden und erwarte eine 100% Gutschrift. </t>
  </si>
  <si>
    <t xml:space="preserve">WP funktionieren nicht online </t>
  </si>
  <si>
    <t>Link nicht im Verzeichnis gedruckt.</t>
  </si>
  <si>
    <t xml:space="preserve">Annulation facture et inscriptions </t>
  </si>
  <si>
    <t>Il Kube Franco Arnesano ci segnala che il cliente riceverebbe delle fatture relative a dei contratti che non gli appartengono.   Chiede chiarimenti.</t>
  </si>
  <si>
    <t xml:space="preserve">Cliente riceve richiami per contratti non conclusi da loro </t>
  </si>
  <si>
    <t xml:space="preserve">Androhung Strafanzeige Link </t>
  </si>
  <si>
    <t>z6t4w</t>
  </si>
  <si>
    <t>wird rechnnung nicht bezahlen weil er nur einen gratis eintrag wollte</t>
  </si>
  <si>
    <t>La cliente lamenta di non aver ancora ricevuto il rimborso per le iscrizioni non cancellate per tempo.  Si lamenta della poca efficienza del servizio interno e del fatto che sta utilizzando il suo tempo per stare dietro a noi da mesi.</t>
  </si>
  <si>
    <t xml:space="preserve">EP nie gewollt </t>
  </si>
  <si>
    <t>Kunde in Rage</t>
  </si>
  <si>
    <t>Beschwerde Vertrag und Handhabung / Reclamation du contrat et traitement</t>
  </si>
  <si>
    <t>KD nicht einverstanden mit Produktionskosten nicht einverstanden</t>
  </si>
  <si>
    <t xml:space="preserve">Il cliente lamenta il nostro comportamento come azienda: i nostri consulenti si presentano dal cliente solo al momento del rinnovo dei contratti.  I nostri servizi, inoltre, costerebbero troppo in proporzione al servizio offerto.  Per questo motivo il cliente segnala che, nonostante la visita del kube sia stata interessante e precisa, non ha nessuna intenzione di rinnovare i suoi contratti.   Chiede inoltre panoramica contrattuale degli ultimi 10 anni per renderla pubblica.  </t>
  </si>
  <si>
    <t xml:space="preserve">Cliente contesta comportamento aziendale e non vuole nessun rinnovo contrattuale </t>
  </si>
  <si>
    <t>nich zufrieden mit der rechnung</t>
  </si>
  <si>
    <t>gem. tel mit herr marti habe ich festgestellt das der Vertrag der abgeschlossen wurde ohne unterschrift bei uns hinterlegt ist</t>
  </si>
  <si>
    <t>WP-Vertrag ohne Unterschrift</t>
  </si>
  <si>
    <t>verrechnungssytem nicht angepasst</t>
  </si>
  <si>
    <t>il cliente lamenta di essere all'EOS, ma di aver richiesto rateizzazione per la stessa fattura</t>
  </si>
  <si>
    <t xml:space="preserve">il cliente ingannato </t>
  </si>
  <si>
    <t xml:space="preserve">disdetta non confermata </t>
  </si>
  <si>
    <t xml:space="preserve">Cliente nega di aver firmato contratti </t>
  </si>
  <si>
    <t xml:space="preserve">Factur en elechoneer pas possible </t>
  </si>
  <si>
    <t>Kunde reklamiert betreffend ausstehenden Informationen / Beschwerde unklar</t>
  </si>
  <si>
    <t xml:space="preserve">EOS ungerecht erhalten </t>
  </si>
  <si>
    <t>PRIO / GL-FALL / Mutationen &amp; falsche Rechnungsadresse</t>
  </si>
  <si>
    <t>Visite de Monsieur David Faisca</t>
  </si>
  <si>
    <t>pas d'accord avec la facture</t>
  </si>
  <si>
    <t>zweite rubrik nicht im local guide</t>
  </si>
  <si>
    <t>Pas d'accord avec KUBE</t>
  </si>
  <si>
    <t xml:space="preserve">seleon tel Mo. Dos Santos Paulo, </t>
  </si>
  <si>
    <t>Peux pas paye facture</t>
  </si>
  <si>
    <t>Client Pas d'accord avec les rubriques supp.</t>
  </si>
  <si>
    <t>Yves Berger</t>
  </si>
  <si>
    <t xml:space="preserve">Anfrage EOS </t>
  </si>
  <si>
    <t xml:space="preserve">WP Rechnung Nr. 3189820 / Vertrag Nr. 3748539 / ist nicht einverstanden </t>
  </si>
  <si>
    <t>PRIO / GL-FALL // Kunde unzufrieden mit Kommunikation seitens Localsearch</t>
  </si>
  <si>
    <t>selon le tel avec mme Lapouble elle va en retraite et pas daccord de paye la facture... elle precice que le KUBE savait que elle va en retriate et nous trove ca pas oke que il a fait un cotract pour 3 ans.. elle va envoye un recomnde</t>
  </si>
  <si>
    <t xml:space="preserve">en retraite </t>
  </si>
  <si>
    <t>gem tel und mail ( GeVo - 2647908 ) hat Herr Kilchenmann nur einen Gratiseintrag aufschalten wollen. doch nun hat er eine Rechnung von uns erhalten.</t>
  </si>
  <si>
    <t>Will Rechnung nicht bezahlen da er nichts kostenpflichtiges bestellt hat</t>
  </si>
  <si>
    <t>Kundin Mahnung erhalten, obwohl sie nichts mehr hat</t>
  </si>
  <si>
    <t xml:space="preserve">Le client appelle pour pouvoir dire que sur le contrat avec le numero : 1491408 la personne ne peut pas souscrire un contrat, car elle n'est pas au registre de commerce. Il n'est pas d'accord avec le contrat et ne veut plus l'avoir.   Le lien : https://vb.chregister.ch/cr-portal/auszug/auszug.xhtml?uid=CHE-110.055.894   </t>
  </si>
  <si>
    <t>nicht einverstanden mit konditionen</t>
  </si>
  <si>
    <t>Manque de transparence vente LBC</t>
  </si>
  <si>
    <t>Kundenanfrage falsch bearbeitet</t>
  </si>
  <si>
    <t xml:space="preserve">Nicht einverstanden </t>
  </si>
  <si>
    <t xml:space="preserve">client nes pas daccord avec les frais de annulation, client nous informe que la societe nes pas solvable. </t>
  </si>
  <si>
    <t xml:space="preserve">client nes pas daccord avec les frais d'annulation </t>
  </si>
  <si>
    <t>Pas heureux</t>
  </si>
  <si>
    <t>Client pas d'accord avec la facture</t>
  </si>
  <si>
    <t>PRIO / GL-FALL // cliente se plaint du comportement de la vendeuse</t>
  </si>
  <si>
    <t>Kunde reklamiert SL Rechnung</t>
  </si>
  <si>
    <t>Client lance un ultimatum pour ses modification dans les inscription</t>
  </si>
  <si>
    <t xml:space="preserve">firma nicht mehr aktiv </t>
  </si>
  <si>
    <t xml:space="preserve">selon le tel avec mme gay elle a signe un contract pour une annee et pas pour 3.. j'ai veuts le contract a etait signe justement mais il's etaitent fauxment mits dans le systeme  Salut </t>
  </si>
  <si>
    <t xml:space="preserve">Swiss List Storno mit Schlusskosten </t>
  </si>
  <si>
    <t>Kunde mit der Rechnung nicht einverstanden</t>
  </si>
  <si>
    <t>cliente n'accepte pas la derniere facture /contrat 3781089</t>
  </si>
  <si>
    <t xml:space="preserve">La cliente segnala di non avere ancora ricevuto risposta alla sua richiesta di modifica delle iscrizioni. </t>
  </si>
  <si>
    <t>Nessuna risposta alla richiesta della cliente</t>
  </si>
  <si>
    <t>il cliente ha preso nuovo l'agenzia. adesso riceve lettere del ' eos per dei contratti che aveva fatto la propietaria di prima.   il cliente e molto arrabiato perche dice che non aveva fatto lui i contratti e non vuole pagare</t>
  </si>
  <si>
    <t>richiami del eos</t>
  </si>
  <si>
    <t xml:space="preserve">03.09.18 Mit Mail schreibt Kundin, dass die zwei gratis gebebenen Rubriken "Supervison" und "Teamentwicklung" unter zweiten Eintrag 076 537 59 11 nicht mehr online sind. Sie waren es aber kurze Zeit. Warte ESupport. </t>
  </si>
  <si>
    <t xml:space="preserve">Fehlende Rubriken / Zweiter Eintrag </t>
  </si>
  <si>
    <t>Sofort Storno nicht korrekt bearbeitet - Kundin kein GUT erhalten</t>
  </si>
  <si>
    <t xml:space="preserve">falscher prozess, ist keine beschwerde </t>
  </si>
  <si>
    <t xml:space="preserve"> il cliente ci scrive che vuole disdire contratto. al cliente sono state promesse 12 rate, seguito mail contabilita si puo fare un eccezzione ( per favore chiarire con contabilita mai, dovrebbe essere in elaborazione 12 rate non possiamo inviarle noi solo loro ) e vedere se il cliente lo vuole tenere attivato il contratto.  </t>
  </si>
  <si>
    <t>disdetta contratto</t>
  </si>
  <si>
    <t>Nicht einverstanden mit Rechnung Publi 2018</t>
  </si>
  <si>
    <t xml:space="preserve">KD versteht GUA LB nicht </t>
  </si>
  <si>
    <t>orthographe du nom de rue</t>
  </si>
  <si>
    <t>Kunde unzufrieden mit Website und MyCockpit das nicht funktioniert</t>
  </si>
  <si>
    <t>Kundin immer noch nicht einverstanden</t>
  </si>
  <si>
    <t xml:space="preserve">unter der Rubrik CRANIOSACRAL TH in den gelben Seiten nicht zu finden </t>
  </si>
  <si>
    <t xml:space="preserve">31.08.18 Mit Mail vom 27.08.18 reklamiert KD die noch unbezahlte 3. Linkrechnung. Wir sollen diese stornieren. Er hat bereits Betreibungsandrohung erhalten. </t>
  </si>
  <si>
    <t xml:space="preserve">KD versteht GUA auf LB nicht </t>
  </si>
  <si>
    <t xml:space="preserve">Riceviamo chiamata del Sig. Borga in seguito a ricevimento del precetto esecutivo da parte dell'EOS. Il Sig. Borga ha pagato l'importo aperto con noi a giugno 2018. </t>
  </si>
  <si>
    <t>Unzfrieden mit 10 nx-Kundennummern</t>
  </si>
  <si>
    <t>Kundin ist nicht mit Preis vom Vertrag einverstanden</t>
  </si>
  <si>
    <t xml:space="preserve">Reklamation Schlusskosten </t>
  </si>
  <si>
    <t xml:space="preserve">  la client n'est pas d'accord de payer la facture 3137176. elle a recu deja a june 50% Gutschrift su facture original 3133184. ma elle veux payer rien, elle veux qui nous annullons la facture.  svp regarder avec cliente. </t>
  </si>
  <si>
    <t>faux procesus</t>
  </si>
  <si>
    <t>annulation fax</t>
  </si>
  <si>
    <t>David Guyot</t>
  </si>
  <si>
    <t xml:space="preserve">Herrn Gehrig ist mit der Swisscom Rechnung nicht einverstanden und sagt, dass er keinen Kontrollauszug bekommen hat. </t>
  </si>
  <si>
    <t xml:space="preserve">Falsche Laufzeiterfassung Searchvertrag </t>
  </si>
  <si>
    <t xml:space="preserve">Mail MyPresence funktioniert nicht - Traffics unzufrieden etc. </t>
  </si>
  <si>
    <t xml:space="preserve">Unzufrieden mit dem neuen LB Vertrag </t>
  </si>
  <si>
    <t>Contrat fausse raison sociale</t>
  </si>
  <si>
    <t>Pas d'accord</t>
  </si>
  <si>
    <t>PAS D'ACCORD AVEC LA FACTURE</t>
  </si>
  <si>
    <t>System</t>
  </si>
  <si>
    <t>Kunde hat sich schon beim Anwalt betreffend falschem Inkasso informeirt.</t>
  </si>
  <si>
    <t>Client n'est pas d'accord avec la facturation</t>
  </si>
  <si>
    <t>Mail von RL betreff der Abschlussrechnung und Falsch Info</t>
  </si>
  <si>
    <t>Erneutes Mail von Daniel Weber</t>
  </si>
  <si>
    <t xml:space="preserve">Falscher Vertrag abgeschlossen </t>
  </si>
  <si>
    <t>Mauvais facturation / Pas assez d'ajustement</t>
  </si>
  <si>
    <t xml:space="preserve">il cliente chiama tutto arrabiato, e dice che sono stati fatti dei contratti senza sapere di cosa si trattano.  &amp; non erano quei contratti che avevano guardato insieme.  vorrebe disdire tutti contratti. </t>
  </si>
  <si>
    <t xml:space="preserve">il cliente e stato truffato dal consulente </t>
  </si>
  <si>
    <t>Mit Website gar nicht zufrieden</t>
  </si>
  <si>
    <t xml:space="preserve">le groupe PGN  conteste l'ensemble des inscriptions  pour  GTI Gestion du travail interim SA , Kalitec SA, Novatis SA , Profinter SA  et Starter SA </t>
  </si>
  <si>
    <t>Schliessung von 2 Standorten</t>
  </si>
  <si>
    <t>Kein Kontakt von Kube</t>
  </si>
  <si>
    <t xml:space="preserve">Il cliente lamenta l'inesattezza delle iscrizioni come da conferma inviata il 27 luglio 2018.  Il cliente ha chiesto un'iscrizione per il num. 091 922 00 49 come segue:   MoneyPark via Pasquale Lucchini 5  6900 Lugano  +41 91 922 00 49  Non voleva nessuna iscrizione per il num. 091 921 20 71 e soprattutto nessuna iscrizione a pagamento.   Sarebbe un'illazione il fatto che qualcuno abbia parlato con la Sig.ra Imber e vorrebbe fatturare il tempo perso per correggere le iscrizioni e segnalare il caso alla Commissione per la concorrenza e a Kassensturz.     </t>
  </si>
  <si>
    <t>Il cliente scontento con le iscrizioni per sede di Lugano</t>
  </si>
  <si>
    <t>Vertrag nicht stornieren lassen</t>
  </si>
  <si>
    <t>KD findet sich nicht mehr im Telefonbuch</t>
  </si>
  <si>
    <t>Erneute Intervention auf mein Schreiben</t>
  </si>
  <si>
    <t>xxx</t>
  </si>
  <si>
    <t xml:space="preserve">Fehlende Unterschriftsberechtigung </t>
  </si>
  <si>
    <t xml:space="preserve">falsche adresse auf dem vertrag </t>
  </si>
  <si>
    <t xml:space="preserve">Kunde versteht nicht  /Falsche GUA ? </t>
  </si>
  <si>
    <t xml:space="preserve">Inscription manquante </t>
  </si>
  <si>
    <t xml:space="preserve">ANK Rechnung Nr. 3177593 und ANK Rechnung Nr. 3177594 / Zahlungsfrist kann nicht einbehalten werden      </t>
  </si>
  <si>
    <t xml:space="preserve">Beschwerde Gratiseintrag </t>
  </si>
  <si>
    <t>MyPresence funktioniert nicht korrekt auf Google - Inkasso</t>
  </si>
  <si>
    <t>Vendu 2 fois la meme insertion</t>
  </si>
  <si>
    <t xml:space="preserve"> la signora Morciano ci chiama riguardo il contratto dell 13.8.2018. lei aveva firmato pero avendo capito che il costo di 3345.00 sia per tutti 3 anno non annuale, aveva detto al consulente che non si puo permettere un contratto con costi alti, ha un salone piccolo.  dopo 2 giorni circa la cliente scrive al consulente un sms che non vuole questo contratto ma sarebbe pronta a fare qualcosa a costi bassi.  oggi riceve il contratto e non e d'accordo.  </t>
  </si>
  <si>
    <t>cliente non d'accordo con nuovo contratto</t>
  </si>
  <si>
    <t>Eintrag EP</t>
  </si>
  <si>
    <t xml:space="preserve">  Frau Imhof will Publirg nicht zahlen  da LBX abgeschlossen im Mai </t>
  </si>
  <si>
    <t>Kundin will Publikosten bezahlen da LBX abgeschlossen</t>
  </si>
  <si>
    <t xml:space="preserve">Information dass Produkt vom Markt genommen wird? </t>
  </si>
  <si>
    <t xml:space="preserve">Falsche GA ? </t>
  </si>
  <si>
    <t xml:space="preserve">remarque client </t>
  </si>
  <si>
    <t>Cliente richiede cambio visualizzaione display</t>
  </si>
  <si>
    <t>pas d'accord avec les frais de EOS</t>
  </si>
  <si>
    <t xml:space="preserve">Falsche Versprechen neuer Vertragswert ? </t>
  </si>
  <si>
    <t>DAM hat KD nicht informiert</t>
  </si>
  <si>
    <t>Kunde mit Schlusskosten nicht einverstanden</t>
  </si>
  <si>
    <t xml:space="preserve">Facture Swisscom Mutations </t>
  </si>
  <si>
    <t xml:space="preserve">Reklamation My Cockpit ? </t>
  </si>
  <si>
    <t>URL ist falsch im Telefonbuch publiziert</t>
  </si>
  <si>
    <t xml:space="preserve">Ungerechtfertigtes Inkasso </t>
  </si>
  <si>
    <t>Cliente reclama per importo fatturato esternamente</t>
  </si>
  <si>
    <t xml:space="preserve">Storno zusage ? </t>
  </si>
  <si>
    <t xml:space="preserve">Reklamation Swiss List </t>
  </si>
  <si>
    <t xml:space="preserve">Il cliente ha comunicato al RR di essere bloccato e non presente su local in seguito all'affidamento di una sua fattura insoluta all'EOS.  Risulta tutt'ora bloccato nonostante abbia pagato questa fattura a noi direttamente.   Chiede un decurtamento della fattura per i sei mesi in cui sarebbe rimasto inattivo a causa del blocco.  </t>
  </si>
  <si>
    <t xml:space="preserve">Falsche Laufzeit? </t>
  </si>
  <si>
    <t>Vertragsbeginn anders als effektiver beginn der WP Aufschaltung</t>
  </si>
  <si>
    <t xml:space="preserve">Schlusskosten Beschwerde / Webseite nie produziert </t>
  </si>
  <si>
    <t>oublie ne remplace le contract</t>
  </si>
  <si>
    <t>Remboursement MUT Changement adresse suite erreur</t>
  </si>
  <si>
    <t>taxes EP</t>
  </si>
  <si>
    <t xml:space="preserve">Ungerechtfertigtes Inkasso ? </t>
  </si>
  <si>
    <t>Falsche aufnahmen</t>
  </si>
  <si>
    <t xml:space="preserve">Doppeltes TL ? </t>
  </si>
  <si>
    <t>CLIENT TOUJOURS INSATISFAIT</t>
  </si>
  <si>
    <t>Klement Walland</t>
  </si>
  <si>
    <t xml:space="preserve">Kunde will Storno </t>
  </si>
  <si>
    <t>wurde falsch verrechnet</t>
  </si>
  <si>
    <t>taxe EP</t>
  </si>
  <si>
    <t xml:space="preserve">rechnung EP </t>
  </si>
  <si>
    <t xml:space="preserve">Unzufrieden mit Aufschaltung Bilder </t>
  </si>
  <si>
    <t>Kunde will Schadensersatz</t>
  </si>
  <si>
    <t xml:space="preserve">rechnungs korrektur </t>
  </si>
  <si>
    <t xml:space="preserve">Falsche CONT M Adresse </t>
  </si>
  <si>
    <t xml:space="preserve">17.08.2018 / Annahme ESK1 / Reto Z. Email des Kunden erhalten da er trotz mehrmaliger Korrespondenz mit KUBE Arpagaus keine Antwort mehr erhalten hat. </t>
  </si>
  <si>
    <t>Kunde unzufrieden mit KUBE Arpagaus</t>
  </si>
  <si>
    <t xml:space="preserve">Mywebsite Vertrag 3937664 </t>
  </si>
  <si>
    <t>Kunde ist mit Eintragssituation nicht einverstanden</t>
  </si>
  <si>
    <t xml:space="preserve">Bestreitung Unterschrift </t>
  </si>
  <si>
    <t>Reklamation betreffend Schlusskosten</t>
  </si>
  <si>
    <t xml:space="preserve">selon mail de madame blondel, elle conteste le 2eme contrat. dit que c'est pas juste. les contrat sont fait apparament avec l'ancien adresse.   Client veut une solution. conversation l'email vous trouverez sous la communication </t>
  </si>
  <si>
    <t xml:space="preserve">KD will EOS nicht zahlen </t>
  </si>
  <si>
    <t xml:space="preserve">KD will Inserate nicht mehr ? </t>
  </si>
  <si>
    <t xml:space="preserve">verrechnung ep </t>
  </si>
  <si>
    <t xml:space="preserve">Intervention LBB Thematik Weisse Seiten </t>
  </si>
  <si>
    <t xml:space="preserve">Il cliente chiede l'annullamento del contratto no. 1483626 a partire dall'anno prossimo.  Accetta, della nostra proposta, il pagamento della fattura corretta no. 3'077'051 e vuole l'annullamento del contratto 3'802'359 a partire dal 1 gennaio 2019.  </t>
  </si>
  <si>
    <t xml:space="preserve">Il cliente accetta parte della nostra proposte, ma chiede annullamento del contratto dall'anno prossimo. </t>
  </si>
  <si>
    <t>Falschaussage beim Kunden</t>
  </si>
  <si>
    <t xml:space="preserve">Rechnung nicht erhalten? </t>
  </si>
  <si>
    <t xml:space="preserve">Search Beschwerde / Doppelte Laufzeit </t>
  </si>
  <si>
    <t xml:space="preserve">Droht mit Kassensturz reclamatione </t>
  </si>
  <si>
    <t xml:space="preserve">Keine Antwort auf Schreiben erhalten </t>
  </si>
  <si>
    <t xml:space="preserve">Kunde will EP nicht bezahlen </t>
  </si>
  <si>
    <t xml:space="preserve">Inseat nicht gedruckt </t>
  </si>
  <si>
    <t>Kunde will den Vertrag aufgrund schlechter Beratung  ?</t>
  </si>
  <si>
    <t>Kunde ist mit Inkasso nicht einverstanden.</t>
  </si>
  <si>
    <t xml:space="preserve">Beschwerde Einrichtung Cockpit / VT-Nr. 8574804 </t>
  </si>
  <si>
    <t xml:space="preserve">Vertrag auf falscher standort </t>
  </si>
  <si>
    <t>Erneutes Schreiben von Herr Neuhaus in Bezug auf GeVo Nr. 2639986.</t>
  </si>
  <si>
    <t>Erneutes Schreiben betreffend localBusiness Starter</t>
  </si>
  <si>
    <t xml:space="preserve">Kundin ungerechtfertigt im Inkasso ? </t>
  </si>
  <si>
    <t xml:space="preserve">SL Vertrag ? </t>
  </si>
  <si>
    <t xml:space="preserve">KD bestreitet Swisslist </t>
  </si>
  <si>
    <t>Frau Padrutt hat ein MOF wird mit diesem jedoch nicht gefunden</t>
  </si>
  <si>
    <t xml:space="preserve">Unzufrieden mit Produkten? </t>
  </si>
  <si>
    <t xml:space="preserve">Unzufrieden mit My Presence </t>
  </si>
  <si>
    <t xml:space="preserve">Beschwerde de EP </t>
  </si>
  <si>
    <t>ADM hat Ratenzahlung veranlasst, nicht gemacht, nun Kunde im Inkasso</t>
  </si>
  <si>
    <t xml:space="preserve">Vertragslaufzeit </t>
  </si>
  <si>
    <t>versprochen stornierung von 2 rechnungen</t>
  </si>
  <si>
    <t>Selon client, la signature du contrat 1428159 n'est pas valable, il demande l'annulation immediat de ce contrat. Voir lettre du client sous "Documents", il a inclu un extrait du registre du commerce.</t>
  </si>
  <si>
    <t>dsfaasfdsaf</t>
  </si>
  <si>
    <t>Rechnung erhalten EP</t>
  </si>
  <si>
    <t xml:space="preserve">Annullation Schlusskosten </t>
  </si>
  <si>
    <t xml:space="preserve">Fehlende Unterschriftsberechtigung ? </t>
  </si>
  <si>
    <t>consulente Gulisano ci scrive riguardi fattura 2001228469, essa deve essere annullata perche cliente in data 19.4.2018 ha fatto LBS.</t>
  </si>
  <si>
    <t>annullare costi iscrizioni cliente ha fatto LBS</t>
  </si>
  <si>
    <t>Pas d'accord avec le contrat MyWebsite</t>
  </si>
  <si>
    <t xml:space="preserve">Cliente all'EOS </t>
  </si>
  <si>
    <t xml:space="preserve">Mit uns ist nicht zu verhandeln ? </t>
  </si>
  <si>
    <t>nicht einverstanden mit rechnung</t>
  </si>
  <si>
    <t xml:space="preserve">Cliente all'EOS, ma aveva richiesto pagamento rateale. </t>
  </si>
  <si>
    <t xml:space="preserve">Vertragsadresse falsch </t>
  </si>
  <si>
    <t xml:space="preserve"> cliente signor Tettamanti ci scrive varie volte riguardo fatturazioen esterna. cliente non e d'accordo con essa. inviato al cliente publimail e informato riguardo fatturazione.  il signor Tettamanti reclama la fatturazione che riguarda cliente    Arteor SA  091 825 95 65. questa dice il cliente non ha niente a che fare con lui.  </t>
  </si>
  <si>
    <t>selon le tel avec m. affaticati il ma explique que il a jaimais eu contact avec quelle q'on du TS.. ou moment de l'appele il etait un vacances.. ce pour ca quand il se apercu du extraiht de controlle il nous a envoye toute soite un rececommande pour refusse le le EI... selon le Gevo 2631538 Sabrina a rependu avec un nouveau exrhait de controll</t>
  </si>
  <si>
    <t>n'a jamais voulu de BUS-EI</t>
  </si>
  <si>
    <t xml:space="preserve">Keine manuelle Gutschrift bei Ersatz </t>
  </si>
  <si>
    <t xml:space="preserve"> cliente rilascia recenzione negativa su Google per localsearch. chiamato il signor Celeste.  cliente dopo aver firmato il contratto a marzo 2017 chiama il consulente dopo averci ripensato per disdire contratto. il consulente Vignati gli dice di pagare il primo anno e poi si puo fare qualcosa.  cliente non riesce a pagare le rate nei termini accirdati e finisce alla EOS.  cliente ha da pagare ancora spese ma non e d'accordo.  per favore bloccare caso alla EOS.  Mail con recenzione cliente sotto documenti </t>
  </si>
  <si>
    <t>cliente vuole disdire contratto</t>
  </si>
  <si>
    <t xml:space="preserve">Zusage FS Ausstieg ohne Kosten </t>
  </si>
  <si>
    <t>bbb</t>
  </si>
  <si>
    <t xml:space="preserve">Kunde beanstandet RG </t>
  </si>
  <si>
    <t>Kunde will SL nicht</t>
  </si>
  <si>
    <t xml:space="preserve">MOF nicht ersetzt ? </t>
  </si>
  <si>
    <t xml:space="preserve">Auszahlung Guthaben noch nicht gemacht </t>
  </si>
  <si>
    <t>Kunde wollte keinen kostenpflichtigen Eintrag</t>
  </si>
  <si>
    <t xml:space="preserve">Beschwerde Vertragslaufzeit </t>
  </si>
  <si>
    <t xml:space="preserve">Cliente conteste le  montant de la facture  2018 </t>
  </si>
  <si>
    <t xml:space="preserve">Zahlungsbefehl / 3 EP Rechnungen </t>
  </si>
  <si>
    <t xml:space="preserve">Il cliente chiede disdetta contratti </t>
  </si>
  <si>
    <t xml:space="preserve">falsch beraten von adm </t>
  </si>
  <si>
    <t xml:space="preserve">ANK Rechnungen 3040632 und 3040643 / Inkasso / neuer Inhaber  </t>
  </si>
  <si>
    <t xml:space="preserve">WP Vertrag Nr. 1494433; ist nicht wie mit KUBE besprochen, KUBE meldet sich nicht mehr bei Kunde    </t>
  </si>
  <si>
    <t xml:space="preserve">Cliente sostiene di aver firmato dei contratti a sua insaputa </t>
  </si>
  <si>
    <t>Ohne Einwilligung Vertrag abgeschlossen</t>
  </si>
  <si>
    <t xml:space="preserve">Nicht einverstanden mit Vertrag? </t>
  </si>
  <si>
    <t xml:space="preserve">Vertrag immer noch am laufen </t>
  </si>
  <si>
    <t xml:space="preserve">13.08.18 Der Kunde meldet sich wieder weil die Adresse vom Gut zum Druck falsch publiziert wird. Der Kunde will eine Gutschrift / Schadenersatz. </t>
  </si>
  <si>
    <t xml:space="preserve">Gut zum Druck ist falsch </t>
  </si>
  <si>
    <t xml:space="preserve">Vertrag stornieren? </t>
  </si>
  <si>
    <t xml:space="preserve">immernoch offene rechnungen </t>
  </si>
  <si>
    <t xml:space="preserve">il cliente non vuole il website </t>
  </si>
  <si>
    <t xml:space="preserve">ungewollter LBC </t>
  </si>
  <si>
    <t>Kunde ist nicht enverstanden mit dem LBC</t>
  </si>
  <si>
    <t xml:space="preserve">Storno Tel Link Gstaad </t>
  </si>
  <si>
    <t>Doppelter Verkauf</t>
  </si>
  <si>
    <t xml:space="preserve">verkauf ep gevo 2645851 </t>
  </si>
  <si>
    <t xml:space="preserve">Unzufrieden mit My Cockpit Bedienung </t>
  </si>
  <si>
    <t xml:space="preserve">Gem. Tel. Hr. Nicpali ist er mit Verrechnung nicht einverstanden   </t>
  </si>
  <si>
    <t>Mit Verhalten von KUBe nicht zufrieden</t>
  </si>
  <si>
    <t>Produkt nicht Online</t>
  </si>
  <si>
    <t xml:space="preserve">KD will Inkasso nicht zahlen </t>
  </si>
  <si>
    <t>Frau Stadler ist nicht einverstanden mit Vertrag</t>
  </si>
  <si>
    <t>Herr Born wurde falsch informiert betreff LBx</t>
  </si>
  <si>
    <t xml:space="preserve">Kunde droht mit Presse / Schlusskosten </t>
  </si>
  <si>
    <t>Rechnung korrigiert</t>
  </si>
  <si>
    <t xml:space="preserve">Beanstadung Swiss List </t>
  </si>
  <si>
    <t>Kundin sagt, sie habe nie einen Vertrag abgeschlossen</t>
  </si>
  <si>
    <t>Kunde verstorben, Willensvollstrecker meldet sich betreffend Inkasso</t>
  </si>
  <si>
    <t xml:space="preserve">Cliente contesta le fatture ricevute in seguito a comunicazione chiusura. </t>
  </si>
  <si>
    <t xml:space="preserve">Client demande annulation des contrats suites aux pb de facturations </t>
  </si>
  <si>
    <t xml:space="preserve">Zusage Storno von FS / Vertragsnummer 3976706 </t>
  </si>
  <si>
    <t>Cliente si oppone al richiamo dell'EOS</t>
  </si>
  <si>
    <t>Rechnungsadresse falsch, aus dem Grund im Inkasso</t>
  </si>
  <si>
    <t>Erneute Beschwerde search.ch Vertrag ersetzt</t>
  </si>
  <si>
    <t xml:space="preserve">ANK nicht einverstanden </t>
  </si>
  <si>
    <t xml:space="preserve">Kunde ist mit externe Verrechnung nicht einverstanden hatte sich innerhalb der 14 Tagen gemeldet </t>
  </si>
  <si>
    <t xml:space="preserve">Kunde meldet sich innerhalb 14 Tages Frist </t>
  </si>
  <si>
    <t xml:space="preserve">Eskalation auf reklamation.ch / LB Thematik </t>
  </si>
  <si>
    <t>My Cockpit My Cash funktioniert nicht</t>
  </si>
  <si>
    <t>Nicht unterschriftsberechtigt</t>
  </si>
  <si>
    <t>mit der offenen Rechnung nicht einverstanden</t>
  </si>
  <si>
    <t xml:space="preserve">Unzufrieden mit Beratung Kube F. Di Paolantonio/ Preis </t>
  </si>
  <si>
    <t xml:space="preserve">La cliente lamenta di avere ancora un precetto aperto a EOS dal 2015.  Questo, secondo quanto lei sostiene, avrebbe dovuto essere ritirato. </t>
  </si>
  <si>
    <t xml:space="preserve">Il cliente sostiene di non aver mai firmato il contratto no. 3771668 e chiede che gli vengano restituiti tutti gli importi pagati dal 2016 ad oggi.  </t>
  </si>
  <si>
    <t>Mail von Kunde alles bezahlt - Inkassofall</t>
  </si>
  <si>
    <t xml:space="preserve">Mail von Kunde auf Mail von mywebsite - Julia Kolb vom 24.07.2018. Kunde ist nach wie vor gar nicht einverstanden mit dem Website Designe. </t>
  </si>
  <si>
    <t xml:space="preserve">Mit Website-Designe nach wie vor nicht einverstanden </t>
  </si>
  <si>
    <t xml:space="preserve">Kundin ist nicht einverstanden mit unserenLaufzeit und AGB </t>
  </si>
  <si>
    <t xml:space="preserve">Client renonce au contrat pour des raisons budgetaire </t>
  </si>
  <si>
    <t>Hello,  merci de prendre en compte le courrier ci-joint du service juridique</t>
  </si>
  <si>
    <t>Spalteninserat trotz Korrektur von Kunde falsch erschienen</t>
  </si>
  <si>
    <t>top listing erscheint nicht</t>
  </si>
  <si>
    <t xml:space="preserve">EOS trotz Stoppung </t>
  </si>
  <si>
    <t>Rechnung LBC</t>
  </si>
  <si>
    <t xml:space="preserve">kunde ist nicht einverstanden mit my webseite </t>
  </si>
  <si>
    <t>Bild vom Video nicht korrekt</t>
  </si>
  <si>
    <t xml:space="preserve">RG trotz Storno </t>
  </si>
  <si>
    <t>kunde hat den vertrag nicht ausgenutzt</t>
  </si>
  <si>
    <t>KD etwas versprochen und nicht eingehalten</t>
  </si>
  <si>
    <t>non paga fatture</t>
  </si>
  <si>
    <t xml:space="preserve">Schreiben von Kunde: Nicht einverstanden mit der Abschlussrechnung. </t>
  </si>
  <si>
    <t>Nicht einverstanden mit Abschlussrechnung</t>
  </si>
  <si>
    <t>Schreiben von Anwalt - betreffend Eintragskosten.</t>
  </si>
  <si>
    <t>verrrechnung auf swisscom erhalten</t>
  </si>
  <si>
    <t xml:space="preserve">Schreiben von Herr Ruf: Rechnung wurde von Kunde nicht bezahlt, da seit einiger Zeit noch einige Anliegen pendent sind betreffend Facebook und MyPresence. Zudem erscheint immer noch der Name Econveris AG wenn er jemanden anruft. Kunde ist nicht bereit die Rechnung zu bezahlen, solange nicht alles richtig gestellt ist. </t>
  </si>
  <si>
    <t>Unzufrieden mit Verkauf - Kein Facebook erstellt etc.</t>
  </si>
  <si>
    <t>seg tel con il sig fava ci ha detto che nathan poncia e il consulente laino gli avevano assigurato che per il contratto 3711517 on gli arrivave piu fattura da pagare cosa non eracorreto che il cliente aveva solo pagato 2 fatture. ma da che e stato comunicato dal adm e poncia lui non la vuole pagare.  Sig Fava 091 600 11 29 - andrea.fava@keros-digital.com  potete verificare</t>
  </si>
  <si>
    <t xml:space="preserve">Intervention Zusage Ersatz </t>
  </si>
  <si>
    <t>Kunde unzufrieden wegen "doppelter" Verrechnung</t>
  </si>
  <si>
    <t xml:space="preserve">Cliente non riesce a pagare i costi di annullamento </t>
  </si>
  <si>
    <t>Swiss List Rechnung nicht storniert / Pilot</t>
  </si>
  <si>
    <t>Local Link vom ersetzten Vertrag falsch aufgeschaltet</t>
  </si>
  <si>
    <t>Kundin meldet sich innert 14 Tagen/ Eintrag wird nicht angepasst</t>
  </si>
  <si>
    <t>Kunde mit KuBe etwas anderes angemacht</t>
  </si>
  <si>
    <t xml:space="preserve">LBS Aufschaltung auf FB und Google </t>
  </si>
  <si>
    <t xml:space="preserve">Nicht einverstanden mit Schlusskosten </t>
  </si>
  <si>
    <t>seg mail della sig sandrinelli ha ricevuto una fattura che gia ah pagato in gennaio. come ho visto il contratto 3866462 e stato rinovato dal production ma ora sono attivi due contratti per lostesso prodotto.  potete veificare per cortesia?  Grazie</t>
  </si>
  <si>
    <t>Auftrag vom Kunde nicht gemacht</t>
  </si>
  <si>
    <t>Associazione dei consumatori contattata dal cliente</t>
  </si>
  <si>
    <t>Wird Rechnung SL nicht bezahlen</t>
  </si>
  <si>
    <t xml:space="preserve">Falsche Logos Print? </t>
  </si>
  <si>
    <t>Mobil-App funktionierte 2 Monate nicht</t>
  </si>
  <si>
    <t>Mywebsite Rebuild immer noch nicht gemacht</t>
  </si>
  <si>
    <t>Vertrag 3750142</t>
  </si>
  <si>
    <t>Kunde ist nicht mit PWP Vertrag einverstanden und unzufrieden</t>
  </si>
  <si>
    <t xml:space="preserve">Eintrag ohne Kontrollauszug </t>
  </si>
  <si>
    <t>Falsche GUA</t>
  </si>
  <si>
    <t xml:space="preserve">Kunde will den search vertrag nicht </t>
  </si>
  <si>
    <t>nicht einverstanden mit den Konditionen des Vertrages</t>
  </si>
  <si>
    <t>ne pas daccordavec le therme</t>
  </si>
  <si>
    <t xml:space="preserve">Intervention Abschlussrechnung </t>
  </si>
  <si>
    <t>INSATISFACTION DU CLIENT AU SUJET DE SES INSCRIPTIONS PROFESSIONNELLES</t>
  </si>
  <si>
    <t xml:space="preserve">Cliente insoddisfatto per lBx senza elenco e per classificazione nell'elenco. </t>
  </si>
  <si>
    <t>PRIO FALL // KD ist nicht mehr im Telefonbuch auffindbar</t>
  </si>
  <si>
    <t>Rechnung storniert die vergessen wurde</t>
  </si>
  <si>
    <t xml:space="preserve">Facturation Swisscom, ladresse correspondence nest pas correct </t>
  </si>
  <si>
    <t xml:space="preserve">La Sig.ra Gerola invia una risposta alla precedente lettera da noi inviata.  Si sente presa in giro dal comportamento del KuBe che non le ha precisato che, con la sostituzione dei contratti, avrebbe concluso dei nuovi contratti per ulteriori tre anni. </t>
  </si>
  <si>
    <t xml:space="preserve">Abschluss mit Einzelfirma jetzt GmbH </t>
  </si>
  <si>
    <t>Cliente conteste la poursuite EOS et la facture des frais ANK</t>
  </si>
  <si>
    <t>Pas d'accord avec condition</t>
  </si>
  <si>
    <t xml:space="preserve">Fehlende Rubrik in local Guide </t>
  </si>
  <si>
    <t>Eintragssituation stimmt nicht</t>
  </si>
  <si>
    <t>Kunde ist unzufrieden mit dem Verkauf und dem Support nach dem Kauf</t>
  </si>
  <si>
    <t>Erneutes Schreiben von Kunde unzufrieden mit search.ch</t>
  </si>
  <si>
    <t xml:space="preserve">Banner mit Link ersetzt? </t>
  </si>
  <si>
    <t>War nicht im guide 2017</t>
  </si>
  <si>
    <t>KD beanstandet Vertrag und die Tatsache, dass sie keine Antwort von uns erhalten hat</t>
  </si>
  <si>
    <t>LE REMBOURSEMENT DE CHF 4'687.20 QUE LE CLIENT N'AURAIT PAS RECU</t>
  </si>
  <si>
    <t xml:space="preserve">Inserate mit Online nicht ersetzt </t>
  </si>
  <si>
    <t>Zweite Intervention betreffend der Abschlussrechnung</t>
  </si>
  <si>
    <t xml:space="preserve">Inserat nicht ersetzt </t>
  </si>
  <si>
    <t>seg mail della sig guerra non vuole pagare la fattura 2001244810 da che l'scrizione non voleva. il 24.05.2018 sono stati fatti i cambiamenti e dopo non aver sentito niente entro i 14 giorni la fattura e uscita. 19.07.2018 sono stati cancellati tuti iscrizioni a pagamento ma la fattura e da pagare.  potete verificare?</t>
  </si>
  <si>
    <t>SS</t>
  </si>
  <si>
    <t>Banner falsch online</t>
  </si>
  <si>
    <t>seg mail della sig. petruzzi ha la vignetta del ciuccio  sul app di local. vuole che cambiamo la rubrica iniziale. ma come gia comunicato alla sig petruzzi non succedera niente se cambiamo la rubrica iniziale vedi mail esupport. ma la cliente non vuole capire e vuole che cambiamo subito la vignetta.  potete verificare.</t>
  </si>
  <si>
    <t>Client conteste les frais ANK</t>
  </si>
  <si>
    <t>Frau Idrizi ist nicht einverstanden mit den Rechnungen, da Abmachungen unsererseits nicht eingehalten wurden</t>
  </si>
  <si>
    <t>findet plazierung von banner nicht</t>
  </si>
  <si>
    <t xml:space="preserve">Androhung des Kunden/ Will Rg nicht begleichen </t>
  </si>
  <si>
    <t>gem tel mit herr nussbaum hat er mir mitgeteilt, dass er nie SL wollte. daher ist er nicht bereit diese rechnung zu bezahlen, welcher auch direkt mit der 1. mahnung gesendet worden ist. er will alles stornieren und nur den gratis eintrag da er nie etwas mit uns abgemacht hat.</t>
  </si>
  <si>
    <t xml:space="preserve">Beschwerde Swisslisst </t>
  </si>
  <si>
    <t xml:space="preserve">Swiss List Reklamation </t>
  </si>
  <si>
    <t>Vertrag ersetzt, Kunde nicht einverstanden</t>
  </si>
  <si>
    <t>EP Rechnung</t>
  </si>
  <si>
    <t xml:space="preserve">nicht zufrieden mit der Webdesigne Leistung </t>
  </si>
  <si>
    <t>wird die SL nicht bezahlen</t>
  </si>
  <si>
    <t>nicht einverstanden mit den neuen Vertrag</t>
  </si>
  <si>
    <t>Kunde ist mit der Berratung nicht zufrieden</t>
  </si>
  <si>
    <t xml:space="preserve">en gevo 2235845 etait la resiliation enregistrer et cette annee il vien de facturer encore avec 22.83 </t>
  </si>
  <si>
    <t xml:space="preserve">Facturation Swisscom </t>
  </si>
  <si>
    <t>Intervention / Eskalation / Vertragsnummer1484653</t>
  </si>
  <si>
    <t xml:space="preserve">Facturation Swisscom Reclamation </t>
  </si>
  <si>
    <t>non vuole finire di pagare la fattura 3080509</t>
  </si>
  <si>
    <t xml:space="preserve">Book By Email Reklamation </t>
  </si>
  <si>
    <t>Kunde ist mit dem Verhalten des Kubes nicht einverstanden</t>
  </si>
  <si>
    <t>Beschwerde betreffend ANK</t>
  </si>
  <si>
    <t>Vertrag auf falschem Eintrag aufgeschaltet</t>
  </si>
  <si>
    <t xml:space="preserve">la cliente ha ricevuto la fattura per le iscrizioni, ma non la conferma </t>
  </si>
  <si>
    <t>Kunde zahlt Rechnungen nicht</t>
  </si>
  <si>
    <t xml:space="preserve">Il cliente lamenta di aver ricevuto un richiamo da EOS e non capisce il motivo. </t>
  </si>
  <si>
    <t xml:space="preserve">Il cliente ha ricevuto un richiamo da EOS </t>
  </si>
  <si>
    <t xml:space="preserve">Falscher Zahlungsbefehl ? </t>
  </si>
  <si>
    <t xml:space="preserve">Il cliente segnala che ha ricevuto un richiamo dall'EOS per una fattura relativa ad un contratto che avrebbe dovuto essere stornato. </t>
  </si>
  <si>
    <t>Cliente all'incasso reclama che il contratto avrebbe dovuto essere sostituito</t>
  </si>
  <si>
    <t>2 contrats sous meme nr client</t>
  </si>
  <si>
    <t>Website inkl. Link Versprochen</t>
  </si>
  <si>
    <t>Zuviel verrechnet</t>
  </si>
  <si>
    <t xml:space="preserve">Markenschutz / Info / KD-Nr. 1474585 + 1570843 </t>
  </si>
  <si>
    <t>Kunde wird Rechnung nicht bezahlen</t>
  </si>
  <si>
    <t xml:space="preserve">La cliente, sentita al telefono, lamenta di aver ricevuto la fattura no. 3130931 con data di scadenza 10.07.2018 solo il giorno prima e di aver ricevuto la fattura 3087432 compilata manualmente. </t>
  </si>
  <si>
    <t>Rechnung stornieren und auf neue Nummer verrechnen</t>
  </si>
  <si>
    <t>Storno LBC</t>
  </si>
  <si>
    <t>seg tel con la sig marcacci aveva chiamato l'anno scorso per disdire il contratto 3771788. una signora (lei non sa piu come si chiama) le aveva detto che il contratto si possa disdire ora e che non le arrivava piu fatture. ma da che il contratto scade 2019 lei ha ricevuto dinuovo una fattura che non pagera.  potete verificare?</t>
  </si>
  <si>
    <t xml:space="preserve">La cliente segnala di continuare a ricevere richiami per delle fatture che aveva chiesto di rateizzare.  </t>
  </si>
  <si>
    <t>La cliente riceve ancora richiami per fatture rateizzate</t>
  </si>
  <si>
    <t>Contestation des Frais ANK</t>
  </si>
  <si>
    <t xml:space="preserve">KD nicht unterschriftsberechtigt ? </t>
  </si>
  <si>
    <t xml:space="preserve">Kundee ist nicht einverstanden mit Schlusskosten </t>
  </si>
  <si>
    <t xml:space="preserve"> Nicht einverstanden wegen letzes Jahr</t>
  </si>
  <si>
    <t>Storno vertrag</t>
  </si>
  <si>
    <t xml:space="preserve">KD mit Schlusskosten nicht einverstanden </t>
  </si>
  <si>
    <t>Kunde ist nicht einverstanden vom LinkVertrag</t>
  </si>
  <si>
    <t>Cliente demande l'annulation des contrats et denonc eun lourdeur administrative interne</t>
  </si>
  <si>
    <t>Kunde ist mit der Vertragssituation nicht einverstanden</t>
  </si>
  <si>
    <t>Kundin will ANK nicht begleichen</t>
  </si>
  <si>
    <t xml:space="preserve">Facture de Publication </t>
  </si>
  <si>
    <t>Facture de Publication</t>
  </si>
  <si>
    <t>Verursacher: Walland Klement  gem. tel mit herr haffner hatte er kein Kontakt mit TS Walland Klemenet. Findet dies sehr komisch wurde dies so verarbeitet  keine Beschwerde, innerhalb von 14 Tagen</t>
  </si>
  <si>
    <t>EP Verkauft obwohl Kudi das nie wollte und kein Kontakt hatte</t>
  </si>
  <si>
    <t xml:space="preserve">falsche prozess </t>
  </si>
  <si>
    <t>Opposition aux frais annuelles pour ses inscriptions</t>
  </si>
  <si>
    <t xml:space="preserve">Facturation double </t>
  </si>
  <si>
    <t>Kudi nicht gemeldet</t>
  </si>
  <si>
    <t>Kunde meldet sich ernuet und will keine Rechnungen mehr bezahlen</t>
  </si>
  <si>
    <t xml:space="preserve">KD will EP nicht zahlen  CHF 228.30  </t>
  </si>
  <si>
    <t>Kunde wollte keinen 3 Jahresvertrag</t>
  </si>
  <si>
    <t xml:space="preserve">Kunde kann die Rechnungen nicht begleichen </t>
  </si>
  <si>
    <t>Kundin will Vertrag per Ende August annullieren</t>
  </si>
  <si>
    <t>Kunde nicht zufrieden mit beratung und vertrag</t>
  </si>
  <si>
    <t>nicht zufrieden mit dem Produkt</t>
  </si>
  <si>
    <t>Cliente chiede risarcimento danni per la perdita dei dati</t>
  </si>
  <si>
    <t xml:space="preserve">la cliente ci ha chiamato perche le iscrizione non erano piu online da 23.10.2017.  la cliente ha detto che a pagato la cifra per tutto l'anno, e il mese di novembre e dicembre era cancellato. per questi 2 mesi vuole un sconto. </t>
  </si>
  <si>
    <t xml:space="preserve">cliente vuole sconto su prezzo delle iscrizionio </t>
  </si>
  <si>
    <t xml:space="preserve">Il cliente Fabrizio Salvaterra ci segnala che il cliente ha ricevuto un richiamo dall'EOS per una fattura relativa ad un contratto che avrebbe dovuto essere stornato.  </t>
  </si>
  <si>
    <t xml:space="preserve">SL Migration Gutschrift </t>
  </si>
  <si>
    <t xml:space="preserve">Kunde bekommt mahnung trotz bezahlte rechnung </t>
  </si>
  <si>
    <t xml:space="preserve">Il vice responsabile regionale Fasana ci segnala che la cliente ha ricevuto una fattura relativa ad un contratto print che non avrebbe dovuto ricevere. </t>
  </si>
  <si>
    <t xml:space="preserve">Fattura per contratto print sostituito </t>
  </si>
  <si>
    <t>Frais Tout compte</t>
  </si>
  <si>
    <t>Monsieut Nantermond nest absolutement pas daccorde de vien d facturer pour les contrats quil il a pas signer,  Il voudrait que les inscription vien facturer au Luyet Gregorie et Veronique.  Je lu expliquer si il aimerais un Facture separe il faus separer le dossier chez swiccom. Il ne accepter pas- il me dit nous ne sommes pas capable de lui facturer pour leut inscriptions et contrats. Client ne voudrait pas comrendre et car i est advocat il crois que il a raison. Merci de trouver avec le client la meilleur possibilite 0765843422</t>
  </si>
  <si>
    <t>Beschwerde gegen KuBe</t>
  </si>
  <si>
    <t>Kunde droht mit Kassensturz</t>
  </si>
  <si>
    <t>Client Reclamer que elle a pas des information selon le prix des rubriques et elle ne veut pas payer pou les rubriques. je expliquer la situation et de frais meme que elle a recu l`extrat du controle et elle a pas reager mais client ne veut pas payer. On ne pourrati pas trouver une solution encemble, Il nya pas de frais/gevo ouvert.  0796929738</t>
  </si>
  <si>
    <t>LES OPTIONS PAYANTES RELATIVES AUX INSCRIPTIONS QUE LE CLIENT CONTESTE</t>
  </si>
  <si>
    <t>PRIO / GL-FALL // Reklamation Verrechnung Swiss List</t>
  </si>
  <si>
    <t>EP</t>
  </si>
  <si>
    <t>Bill Split facturation entre 2 titulaires</t>
  </si>
  <si>
    <t xml:space="preserve">la cliente aspettava da mesi su una risposta di francesca ciccu perche aveva contatto conb lei per tutte le fatture.  ma adesso la cliente ha avuto l'EOS.  e molto arrabiata e vuole una soluzione </t>
  </si>
  <si>
    <t>il cliente ha ricevuto EOS</t>
  </si>
  <si>
    <t>il signore bertoli ha ancora la fattura ANK da pagare di CHF 2690.00.  La sua ditta e chiusa e non vede il motivo perche adesso ancora deve pagare questa fattura.  vuole una soluzione</t>
  </si>
  <si>
    <t xml:space="preserve">Vertrag Nr. 1474249 / WP Rechnung Nr. 3046595 / Versprechen werden vom KUBE nicht eingehalten  </t>
  </si>
  <si>
    <t xml:space="preserve">Client demande l'annulation des contrats et conteste les factures </t>
  </si>
  <si>
    <t xml:space="preserve">SL Nicht gewollt KD habe nie SL zugesagt </t>
  </si>
  <si>
    <t>Kundin mit der ANK nicht einverstanden</t>
  </si>
  <si>
    <t xml:space="preserve">Falsche Hauptrubrik und nicht gedruckt WS </t>
  </si>
  <si>
    <t>PRIO / GL-FALL // Kunde mit Bearbeitung Ihres Anliegens nicht zufrieden</t>
  </si>
  <si>
    <t xml:space="preserve">Falsche Versprechnungen / falsche Beratung </t>
  </si>
  <si>
    <t xml:space="preserve">Rubrikern verrechnet welche nichts mit dem KD zu tun haben </t>
  </si>
  <si>
    <t xml:space="preserve">Schreiben von Kunde in Bezug auf GeVo Nr. 2584235 in der ich auf die Abschlussrechnung bestehe.  Beanstandung des Kunden, dass er von Kube falsch informiert worden sei.  </t>
  </si>
  <si>
    <t>Erneute Intervention betreffend Ablschussrechnung</t>
  </si>
  <si>
    <t>PRIO / GL-FALL // Reklamation betreffend Swiss List Vertrag/ Rechnung</t>
  </si>
  <si>
    <t xml:space="preserve">Selon le client il etait abolutement facher gar il a demander plusheures fois de lu contacter et rien est passer.  Il est pas daccorde de payer pou le local link car il trouverai le prix enorme.  Il dit que Boukhetam Lakhdar voulu  justement vender qqc et lui tellment confuse que il a pas remarquer quest sons ses possibilite avec le link et qoui est le pris exactement. maitenand il aimrais de stopper le contrat si non i vien de resilier le complete meme chez Swisscom .   Client joinable 0787436590   </t>
  </si>
  <si>
    <t xml:space="preserve">wollte kein LBC </t>
  </si>
  <si>
    <t>habe nie den LB vertrag unterschrieben</t>
  </si>
  <si>
    <t>kunde ist nicht zufrieden mit ANK</t>
  </si>
  <si>
    <t>Kunde ist mit neuem Vertrag 6018977 nicht einverstanden</t>
  </si>
  <si>
    <t>Nicht einverstanden mit  vertrag</t>
  </si>
  <si>
    <t>Signature pas valable</t>
  </si>
  <si>
    <t xml:space="preserve">EOS nous informe que le client  maintient  la contestation du remplacenment de contrat </t>
  </si>
  <si>
    <t>nicht zufrieden mit my cockpit</t>
  </si>
  <si>
    <t xml:space="preserve">SC RG korrektur </t>
  </si>
  <si>
    <t>Kundin unzufrieden mit Website-Support</t>
  </si>
  <si>
    <t>PRIO / GL-FALL // Login Kundencenter funktioniert nicht</t>
  </si>
  <si>
    <t>Nicht einverstanden mit neuen vertrag</t>
  </si>
  <si>
    <t>05.07.2017 / Annahme ESK1 / Reto Z. Email des Kunden erhalten. Er will den LB Vertrag nicht sondern nur den Search Vertrag behalten</t>
  </si>
  <si>
    <t>Kunde will LB Vertrag nicht</t>
  </si>
  <si>
    <t xml:space="preserve">il cliente non e stato informato bene dei costi di mywebseit.   il cliente vuole annulare il contratto 3 973 362  </t>
  </si>
  <si>
    <t>Inkasso</t>
  </si>
  <si>
    <t xml:space="preserve">Verursacher: Walland Klement   gem. Tel mit Herr Eisenring hat er nie Kontakt mit Klement und trotzdem wurde Rupriken abgeschlossen.. </t>
  </si>
  <si>
    <t xml:space="preserve">Rupriken verkauft ohne Kontaktaufnahme zum Kunde </t>
  </si>
  <si>
    <t>Stornierung des LBS</t>
  </si>
  <si>
    <t xml:space="preserve">Sofortstorno / WP Vertrag Nr. 8573392 </t>
  </si>
  <si>
    <t>mit Rubrikeintrag nichts zu tun</t>
  </si>
  <si>
    <t>will rechnungen gutgeschriben bekommen</t>
  </si>
  <si>
    <t xml:space="preserve">Kunde mit  ANK nicht einverstanden </t>
  </si>
  <si>
    <t>Selon mail du licnt il a deja recu des information de ses inscriptions de Buno De Sousa mais client nest pas sadisfact avec ses information et de conditions.  Il veut des preuve qui indique le informetion que les insctiption se actualiser toute les ans de nouveau. Il dit si ilya pas des contrats il veut tous rembource depuis 2010</t>
  </si>
  <si>
    <t>LE CLIENT SOUHAITE RECEVOIR LA DOCUMENTATION TRANSMISE DEPUIS LE 25.03.2010</t>
  </si>
  <si>
    <t>Kunde findet unprofessionell wie unsere Ausserdienst Arbeiten</t>
  </si>
  <si>
    <t>Kundin ist mit den Rechnungen nicht einverstanden</t>
  </si>
  <si>
    <t>Zahlung nicht eingetroffen / Inkasso / LBC Verkauf ohne Zustimmung</t>
  </si>
  <si>
    <t xml:space="preserve">Conseile Courlet Catherine  Client se absolutement facher car il vien de recevoir des differen factures avec de montemp enorme qui netait pas discute avec le conseil.  Il veut un solution de notre part par ce que comme ca il ne peu pas payer le facture.  Merci de regarder avec le client. Malheureusement le ADM Cathrine ne travaile plus chez nous   0794017858 son mobile </t>
  </si>
  <si>
    <t xml:space="preserve">Nest pas daccorde avec les prix </t>
  </si>
  <si>
    <t>Facture  LBC</t>
  </si>
  <si>
    <t>Chantal Chalverat</t>
  </si>
  <si>
    <t>Kundin ist nicht einverstanden mit den Rechnungen</t>
  </si>
  <si>
    <t>Kunde mit Schlussrechnung nicht einverstanden</t>
  </si>
  <si>
    <t>Falscher Ratenplan / Unklare Rechnungen</t>
  </si>
  <si>
    <t xml:space="preserve">Vertrag Nr. 3905638 / Firma hat fusioniert </t>
  </si>
  <si>
    <t>Anfrage EOS - nicht Zeichnungsberechtigt</t>
  </si>
  <si>
    <t>kann und will die rechnung ncht bezahlen</t>
  </si>
  <si>
    <t>Client conteste les frais d'annulatio</t>
  </si>
  <si>
    <t>Produkte erscheinen nicht korrekt online</t>
  </si>
  <si>
    <t>selon tel Ma. Bussien, elle est pas d'accord avec les frais ANK. MERCI</t>
  </si>
  <si>
    <t>Kunde hat Vertrag abgeschlossen als er schon krank war</t>
  </si>
  <si>
    <t>Nicht einvertsanden mit der gestellten Rechung</t>
  </si>
  <si>
    <t xml:space="preserve">09.07.2018 / Annahme EKS1 / Reto Z. Gem tel mit KUBE Elias Zysiger wurde der Vertrag nicht richtig ersetzt. Kunde hat Rechnung bereits einbezahlt und fragt wo die Gutschrift ist. Bitte Vertrag korrekt ersetzen.   </t>
  </si>
  <si>
    <t>Vertrag wurde nicht richtig ersetzt</t>
  </si>
  <si>
    <t>Annullierung des Vertrages</t>
  </si>
  <si>
    <t xml:space="preserve">Client conteste la facture MBA et nous informe qu'il va porter plainte </t>
  </si>
  <si>
    <t>La cliente n'est pas d'accord avec le contrat et la facture</t>
  </si>
  <si>
    <t>PRIO / GL-FALL</t>
  </si>
  <si>
    <t>Kunde will den Vertrag nicht</t>
  </si>
  <si>
    <t>Le client se plaint de mauvaises inscriptions et d'une mauvaise facturation</t>
  </si>
  <si>
    <t>DEMANDE D'ANNULATION</t>
  </si>
  <si>
    <t>Vertrag nicht aktiv obwohl Rechnung bezahlt</t>
  </si>
  <si>
    <t>Rechnung will nicht bezahlt werden</t>
  </si>
  <si>
    <t>Verlinkung auf Google zu einem falschen Auftritt</t>
  </si>
  <si>
    <t>Vertrag nicht korrekt 3566154</t>
  </si>
  <si>
    <t>PRIO FALL / Reklamation Swiss List</t>
  </si>
  <si>
    <t>PRIO / GL-FALL // Kunde ist sich nicht bewusst, Vertrag abgeschlossen zu haben</t>
  </si>
  <si>
    <t xml:space="preserve">Unzufrieden mit Schlusskosten </t>
  </si>
  <si>
    <t xml:space="preserve">Kunde bekommt mahnungen vom andere Kunde </t>
  </si>
  <si>
    <t>cliente ci scrive riguardo richiamo ricevuto. le era stato confermato l'annullazione della fattura 2001215082</t>
  </si>
  <si>
    <t>fattura non e stata cancellata</t>
  </si>
  <si>
    <t>29.06.2018 - apertura caso CPM (Vanessa Molinari): dopo aver ricevuto la lettera della nostra collega CPM, ci scrive perche non capisce, se i contratti sono stati sostituiti subito o dopo la scadenza del anno attuale. La collega nella sua lettera non aveva menzionato niente della situazione contrattuale. Dice che siamo inefficicienze e il consulete sia un menefreghista e incapace di prendere in mano la situazione.</t>
  </si>
  <si>
    <t xml:space="preserve">Beanstandung Produktionskosten stornierte Webseite </t>
  </si>
  <si>
    <t>Vertragsanpassung</t>
  </si>
  <si>
    <t>Vertrag 3958784 nicht wie vereinbart</t>
  </si>
  <si>
    <t xml:space="preserve">Kunde findet sich im Telefonbuch nicht </t>
  </si>
  <si>
    <t xml:space="preserve">Nicht Unterschriftsberechtigt </t>
  </si>
  <si>
    <t>Kundin nicht zufrieden weil EP Rechnung beim LB nicht in Abzug gebracht wird</t>
  </si>
  <si>
    <t>Weisse Seiten</t>
  </si>
  <si>
    <t>Annulation inscriptions et facture relative apres 2 mois</t>
  </si>
  <si>
    <t>non e contento con la nostra soluzione</t>
  </si>
  <si>
    <t>29.06.2018 / Annahme ESK1 / Reto Z. Schreiben der Rechtsschutzversicherung des Kunden erhalten. Er ist der Meinung, dass er dem KUBE gesagt habe, dass er nur einen 1-Jahresvertrag wollte. Analog zum Vertrag von 2017.</t>
  </si>
  <si>
    <t>mit Laufzeit nicht einverstanden</t>
  </si>
  <si>
    <t>client n'est pas d'accord de payer les factures ouvertes</t>
  </si>
  <si>
    <t>Link doppelt</t>
  </si>
  <si>
    <t>Non vuole pagare fatture</t>
  </si>
  <si>
    <t>Falsche Aussage KUBE - Veragsersatz search.ch</t>
  </si>
  <si>
    <t xml:space="preserve">Unzufrieden mit Vertragssituation </t>
  </si>
  <si>
    <t>ha ricevuto 2. richiamo</t>
  </si>
  <si>
    <t>Namenseintrag nicht erschienen</t>
  </si>
  <si>
    <t>inizio del contratto da rimandare</t>
  </si>
  <si>
    <t>vuole annullare il contratto web</t>
  </si>
  <si>
    <t>dossiertrennung</t>
  </si>
  <si>
    <t xml:space="preserve">EOS demande la copie des contrats  dont les factures sont chez EOS  Ils nous transmet egalment le courrier de l'avocat qui de menace de porter plainte pour extorsion si nous ne retirons pas la poursuite Il s'agirait des contrats pour les inscriptions du client ASSU conseil </t>
  </si>
  <si>
    <t>Kunde ist mit ANK nicht einverstanden und droht mit Anwalt</t>
  </si>
  <si>
    <t xml:space="preserve">27.06.2018 - apertura caso CC (Massimo Panzini): Seguendo il Telefono con il Sig Zeninelli non vuole pagare le fatture e i contratti. Il Sig Zeninelli e il nuovo propretario del ristorante. Prima era il Sig Mancini Marino. Non vuole capire che se diventa propretario riceve tutte le fatture e contratti del propretario di prima. Signor Christian Zeninelli - 079 561 68 88 </t>
  </si>
  <si>
    <t>non vuole pagare fatture</t>
  </si>
  <si>
    <t xml:space="preserve">2 Rubriken im Tel.Buch fehlen </t>
  </si>
  <si>
    <t xml:space="preserve">Kunde findet sich im Local Guide nicht </t>
  </si>
  <si>
    <t>selon tel avec monsieur lenoir il n'accepte pas la facture ANK nicolaslenoir@hotmail.com +41 (76) 346 04 24</t>
  </si>
  <si>
    <t>client veut pas payer les ANK</t>
  </si>
  <si>
    <t>selon tel avec alexandre crisostomo dit que goran pecev n'a pas le droit de signer un contrat et qu'il n'accepte pas ce contrat  garage.du.carrefour@bluewin.ch   +41 (21) 634 57 38</t>
  </si>
  <si>
    <t>client pas daccord avec contrat</t>
  </si>
  <si>
    <t xml:space="preserve">contestation des contrats  localina de </t>
  </si>
  <si>
    <t>nicht zufrieden mit EOS Ffall</t>
  </si>
  <si>
    <t xml:space="preserve">Neuer Preis Publikation Webseite / Vertragsnummer 3976779 </t>
  </si>
  <si>
    <t xml:space="preserve">Reclamation mauves information de frais </t>
  </si>
  <si>
    <t>Nicht einverstanden mit dem Print Vertrag</t>
  </si>
  <si>
    <t>ungerechtfertigte Inkassoforderung</t>
  </si>
  <si>
    <t xml:space="preserve">Keine Rechnungzustellung 3. Jahr Link </t>
  </si>
  <si>
    <t>Kunde will Rechnung nicht bezahlen</t>
  </si>
  <si>
    <t xml:space="preserve">Swisscomrechnungskorrektur </t>
  </si>
  <si>
    <t>ist nicht zufrieden mit der erhaltenen Gutschrift</t>
  </si>
  <si>
    <t>Kunde mit der Rechnung LBS nicht einverstanden</t>
  </si>
  <si>
    <t>selon le mail de EOS il aimiret une position officele sur ce cas parce que la cliente va allez ou tribunal avec ce cas.. cliente et pas daccord pour paye la facutre parce que on 2012 la deduction de contract na pas etait fait.. et maintaint la cliente a recu beaucoup de pression pour signe un cotract</t>
  </si>
  <si>
    <t>EOS SUISSE SA NOUS DEMANDE DE PRENDRE POSITION</t>
  </si>
  <si>
    <t>Gem. tel. mit Frau Wyss hat sie mir mitgeteilt, dass Herr Wendelin America nicht unterschriftsberechtigt ist, er aber den Vertrag 3973025 unterschrieben hat.</t>
  </si>
  <si>
    <t>Kunde nicht Unterschriftsberechtigt Vertrag 3973025</t>
  </si>
  <si>
    <t xml:space="preserve">22.06.2018 / Annahme ESK1 / Reto Z. Email von RL Heim erhalten weil sich der Kunde beschwert dass er eine EOS Forderung immer noch offen hat. </t>
  </si>
  <si>
    <t>Kunde unzufrieden wegen EOS FAll</t>
  </si>
  <si>
    <t>doppelt verschickte rechnung</t>
  </si>
  <si>
    <t>Facture LBC</t>
  </si>
  <si>
    <t xml:space="preserve">22.06.2018 - apertura caso CC (Giovanna Melina): la signora Davis ci chiama riguardo i contratti attivi. lei aveva gia nell 2017 chiamato e scritto perche voleva disdire i contratti perche non soddisfatta anche con il consulente Laino. vedi Gevo 2370280 e 2373542. R. Laino avrebbe promesso alla cliente che in contratti vengono annullati.  </t>
  </si>
  <si>
    <t>cliente vuole disdire i contratti</t>
  </si>
  <si>
    <t>Rechtsvorschlag EP / RG-Nr. 20001171485 vom 30.09.2017</t>
  </si>
  <si>
    <t>Inserate nicht erschienen</t>
  </si>
  <si>
    <t>Banner Search</t>
  </si>
  <si>
    <t>Top Listing mit altem Inhaber hinterlegt</t>
  </si>
  <si>
    <t xml:space="preserve">Kundin unzufrieden mit der Service Kundedienst </t>
  </si>
  <si>
    <t xml:space="preserve"> </t>
  </si>
  <si>
    <t xml:space="preserve">1 565 332 </t>
  </si>
  <si>
    <t>Fabian Chappuis</t>
  </si>
  <si>
    <t>Kunde ist nicht einverstanden mit ANK</t>
  </si>
  <si>
    <t xml:space="preserve">falsche Aussage vom Kube </t>
  </si>
  <si>
    <t>Correction Facturaction du SC pourl SC Client 41301188</t>
  </si>
  <si>
    <t xml:space="preserve">Client reclamer un peu du toute. il a jamas commander ou signer qqc contrat et tous est faut. selon ses reclamation je annuler la facture et resilier le complet </t>
  </si>
  <si>
    <t>Resiliation complet</t>
  </si>
  <si>
    <t>Zu viele VZO im WP Vertrag</t>
  </si>
  <si>
    <t>Mit Verzugszinsen nicht einverstanden.</t>
  </si>
  <si>
    <t>Komme mit Kunde nicht mehr zurecht</t>
  </si>
  <si>
    <t xml:space="preserve">Kunde ist mit ANK Rechnungen nicht einverstanden </t>
  </si>
  <si>
    <t xml:space="preserve">Reklamtion RG Webseite und Betreuung Kube </t>
  </si>
  <si>
    <t>Rechtsdienst hat der Kundin gesagt, die ANK sei nicht korrekt</t>
  </si>
  <si>
    <t xml:space="preserve">Il servizio reclami Swisscom ci comunica di un reclamo del cliente che ha ricevuto pagamento per delle iscrizioni a pagamento mai richieste.  Il servizio reclami Swisscom deve ricevere aggiornamenti sul caso.  </t>
  </si>
  <si>
    <t xml:space="preserve">Zusage von Storno durch FS? </t>
  </si>
  <si>
    <t xml:space="preserve">Zusage Storno von 360 Grad? </t>
  </si>
  <si>
    <t xml:space="preserve">Kunde beschwert sich betreffend Schlusskosten </t>
  </si>
  <si>
    <t xml:space="preserve">Rechnung Aufnahmen </t>
  </si>
  <si>
    <t>Kunde meint, das Reservationstool funktioniere nicht richtig</t>
  </si>
  <si>
    <t>Print farbig statt schwarz/weiss erfasst</t>
  </si>
  <si>
    <t>publication 2018</t>
  </si>
  <si>
    <t>Link funktioniert nicht</t>
  </si>
  <si>
    <t>Mutationen am Eintrag von nicht berechtigter Person vorgenommen</t>
  </si>
  <si>
    <t>19.06.2018 / Annahme ESK1 / Reto Z. Schreiben des Kunde erhalten. Er versteht nicht was die Leistung von seinem LBS ist.</t>
  </si>
  <si>
    <t>Kunde versteht die Leistung nicht</t>
  </si>
  <si>
    <t>Kunde ist mit Rechnung und Vertrag nicht einverstanden</t>
  </si>
  <si>
    <t>Erneute Beschwerde</t>
  </si>
  <si>
    <t xml:space="preserve">NX Rechnung 2001208951 und WP Rechnung Nr. 862458 </t>
  </si>
  <si>
    <t>Vertrag Mobile First nicht ersetzt</t>
  </si>
  <si>
    <t>selon lettre du client il n'accepte pas le nouveau contrat</t>
  </si>
  <si>
    <t>Unzfrieden mit Facebook Kampagne</t>
  </si>
  <si>
    <t xml:space="preserve">Unzufrieden mit dem Verhalten der Kundenberaterin </t>
  </si>
  <si>
    <t>Sabrina Flury</t>
  </si>
  <si>
    <t>Gutschrift die der Kunde nicht erhalten hatte</t>
  </si>
  <si>
    <t xml:space="preserve">Le client reclame car l'affichage Display n'est pas le bon </t>
  </si>
  <si>
    <t xml:space="preserve">WP Vertrag Nr. 1482633 LBS wurde am 23.03.20158 aktiviert / NX Rechnung wurde im Feb. 2018 erstellt </t>
  </si>
  <si>
    <t xml:space="preserve">Gem tel mit herr sigg wurde seine adresse falsch angepasst.   Meldung bekam DAM von der Swisscom durch einen Result am 29.05.2018 und wurde dann von Tamara Rodriguez angepasst falsch. Leider wurde kein Auszug versendet.  Kunde verlangt nun ein Schreiben von der Swisscom, welches belegt das wir den Auftrag von Swisscom erhalten haben. </t>
  </si>
  <si>
    <t>adresse wurde falsch angepasst</t>
  </si>
  <si>
    <t>client n'est pas d'accord de payer les inscriptions</t>
  </si>
  <si>
    <t xml:space="preserve">Beschwerde Schlusskosten infolge SL Storno  </t>
  </si>
  <si>
    <t>annulation LBC</t>
  </si>
  <si>
    <t>Falsch Anpassung</t>
  </si>
  <si>
    <t>Kunde wird unter falschen Rubriken aufgefunden</t>
  </si>
  <si>
    <t>Bitte Rechnungskorrektur von Mahnung</t>
  </si>
  <si>
    <t>Aussage gegen Aussage - Gutschrift</t>
  </si>
  <si>
    <t>Will Rechnung nicht bezahlen</t>
  </si>
  <si>
    <t>Kundin will ANK nicht zahlen</t>
  </si>
  <si>
    <t xml:space="preserve">Demande d`une Befefit selon elle a eu des problem. </t>
  </si>
  <si>
    <t>Eintrag falsch angepasst</t>
  </si>
  <si>
    <t xml:space="preserve">Swisscom konnte RG nicht finden erneute GS anfrage </t>
  </si>
  <si>
    <t xml:space="preserve">Ungerechtfertigte Betreibung </t>
  </si>
  <si>
    <t>14.06.2018 / Annahme ESK1 / Reto Z. Brief des Kunden erhalten. Er ist mit dem My Campaign Vertrag nicht zufrieden weil diese Kampagne nicht wie vorgesehen am 28.05.2018 startete. Er ist mit dem ganzen Ablauf und Vorgehen nicht zufrieden und will dass der Vertrag sofort annulliert wird.</t>
  </si>
  <si>
    <t>Kunde reklamiert dass er nicht richtig informiert worden sei</t>
  </si>
  <si>
    <t>Rechnung Publikation EP</t>
  </si>
  <si>
    <t xml:space="preserve">Recklamation Kundendienst / Dienstleistung Termine bei Fealdsales </t>
  </si>
  <si>
    <t xml:space="preserve">Client Reclamer selon les produits et incriptions. Elle vien de expliquer que elle n`avait jamais etait daccord avec des modification ou des insriptions payable.  Le lettre vous trouvrez dans les documents </t>
  </si>
  <si>
    <t xml:space="preserve">Reclamation Contrat et inscriptions payable </t>
  </si>
  <si>
    <t xml:space="preserve">Kudnin mit EI nicht einverstanden </t>
  </si>
  <si>
    <t>Vertrag 3924755 nicht wie verreinbart</t>
  </si>
  <si>
    <t xml:space="preserve">Selon des communication entre le gevos, et le email du client avec la demande de mettre un facture pro rate, je annule la facture complet pour ne prosseder encore unefous une rclamation </t>
  </si>
  <si>
    <t>Annulation Factur selon raclamation et AD hock 2469251+ 2499774</t>
  </si>
  <si>
    <t>signature pas valable</t>
  </si>
  <si>
    <t xml:space="preserve">Unzufrieden mit neuen Produkten </t>
  </si>
  <si>
    <t xml:space="preserve">Rubriken Weisse Seiten </t>
  </si>
  <si>
    <t xml:space="preserve">Rubriken Weisse Seiten / LB Vertrag </t>
  </si>
  <si>
    <t>nicht einverstanden mit Vertragslaufzeit Website</t>
  </si>
  <si>
    <t xml:space="preserve">Fehlender Rubirken Weisse Seiten / LB Produkt </t>
  </si>
  <si>
    <t>Kunde ist nicht bereit die Abschlussrechnung zu bezahlen</t>
  </si>
  <si>
    <t>cliente non d'accordo con contratto lBS</t>
  </si>
  <si>
    <t xml:space="preserve">Gem Mail von Frau Ha Thu Le wollten sie immer nur den kostenlosen Eintrag, wie sie es per Mail gemeldet hatten.  somit wird sie die Rechnung auch nicht bezahlen. </t>
  </si>
  <si>
    <t>Kundenmail archiviert ohne Bearbeitung</t>
  </si>
  <si>
    <t>Reklamation betreffend EOS</t>
  </si>
  <si>
    <t xml:space="preserve">Frau Maier wollte den Namen und Vornamen sowie direkte nummer der GL um eine Beschwerde zu hinterlegen. </t>
  </si>
  <si>
    <t xml:space="preserve">cliente ne veut pas payer la facture ank </t>
  </si>
  <si>
    <t>Kunde nicht mit Rechnungen einverstanden</t>
  </si>
  <si>
    <t>Namenseuintrag nicht vorhanden</t>
  </si>
  <si>
    <t>nicht berechtigte mahnung erhalten</t>
  </si>
  <si>
    <t xml:space="preserve">Beschwerde Vertragsdauer nicht kommuniziert, KDG nicht akzeptiert </t>
  </si>
  <si>
    <t>Saskia Bischof</t>
  </si>
  <si>
    <t xml:space="preserve">Kulanzstorno FS wegen Fehler Ex Kube </t>
  </si>
  <si>
    <t>falsche rechnung</t>
  </si>
  <si>
    <t xml:space="preserve">Selon le mail du ADM il ya un plus grander Erreure de LBC  Si je bien compris le LBC etait fair sur une nummero inactive. Il existe un grande communication entre ADM&amp; DAM avec des nouvelles selon la reclamation de mme Fournier  </t>
  </si>
  <si>
    <t xml:space="preserve">Probleme entre ADM et DAM et LBC </t>
  </si>
  <si>
    <t xml:space="preserve">Il cliente non accetta la nostra risposta: vuole disdire i contratti in quanto le fu detto che sarebbero potuti essere annullati dopo un anno e non hanno portato risultati per l'azienda.  </t>
  </si>
  <si>
    <t>Nuova richiesta del cliente di disdire i contratti</t>
  </si>
  <si>
    <t>Frau Staub wurde von TS informiert das die Rechnung storniert wird</t>
  </si>
  <si>
    <t xml:space="preserve">Mycockpit ohne Ratenzahlung </t>
  </si>
  <si>
    <t xml:space="preserve">Reclamation du facture demande pour lannulation </t>
  </si>
  <si>
    <t xml:space="preserve">Facturation remplacement dun encien contrat/ Erreure </t>
  </si>
  <si>
    <t>adresse falsch gedruckt im Local Guide</t>
  </si>
  <si>
    <t>Kundin will RG nicht bezahlen da falsche Angaben im Buch gedruckt sind</t>
  </si>
  <si>
    <t xml:space="preserve">Intervention EP Anpassungen </t>
  </si>
  <si>
    <t>kunde ist nicht bereit die offenen rechnungen zu bezahlen</t>
  </si>
  <si>
    <t>firmsto per un contratto che non voleva</t>
  </si>
  <si>
    <t>Kunde will andere Datum auf der EP Rechnung, will so nicht bezahlen</t>
  </si>
  <si>
    <t>unzufrieden mit der Beratung vom Aussendienst</t>
  </si>
  <si>
    <t xml:space="preserve">selon le mail de Mme. Dumora elle dit que elle a signe pour le contract basic et non professionnel. elle pense que c'est une erreur chez nous elle vas faire aplle a sa proection juridique  ------------------------------------------------------------------------------------------------------------  client penser pour le contract 3942722 que ella signe le basic non pas le professionnel  </t>
  </si>
  <si>
    <t>Client conteste son option E-commerce</t>
  </si>
  <si>
    <t>LE SOLDE ACTUELLEMENT OUVERT NE SERAIT APPAREMMENT PAS CORRECT SELON LA CLIENTE</t>
  </si>
  <si>
    <t>Cliente a EOS per una fattura da rateizzare</t>
  </si>
  <si>
    <t>Zahlungsaufschub wurde nicht gemacht</t>
  </si>
  <si>
    <t xml:space="preserve"> cliente ci scrive riguardo fatturazione tramite Swisscom. non accetta di pagare una modifica sbagliata </t>
  </si>
  <si>
    <t>cliente non accetta fatturazione modifica</t>
  </si>
  <si>
    <t xml:space="preserve">Frau Steffen meldet sich dieses Jahr wieder betreffend der Anschrift auf dem Schreiben.  bereits letztes Jahr hatte sie sich beschwert, dass die Anschrift und die Adresse nicht korrekt seien auf den Schreiben, die wir der Kundin gesendet haben. </t>
  </si>
  <si>
    <t>contm nicht angepasst</t>
  </si>
  <si>
    <t>PRIO / GL-FALL // Reklamation betreffend Verhalten Mitarbeiter Telesales</t>
  </si>
  <si>
    <t>Finanzielle Schwierigkeiten</t>
  </si>
  <si>
    <t xml:space="preserve">nicht einverstanden mit ANK </t>
  </si>
  <si>
    <t>x</t>
  </si>
  <si>
    <t>Nicht einverstanden mit der Abschlussrechnung</t>
  </si>
  <si>
    <t>cleinte non e d'accordo con fattura ricevuta. entro i 14 giorni si e fatto sentire ma le iscrizioni non sono state cancellate</t>
  </si>
  <si>
    <t>cliente si e fatto sentire entro i 14 giorni</t>
  </si>
  <si>
    <t>Neuer Inhaber will Vertrag nicht bezahlen</t>
  </si>
  <si>
    <t xml:space="preserve">Rechnungskorrektur Swisscom </t>
  </si>
  <si>
    <t xml:space="preserve">Nicht einverstanden mit annullation kosten </t>
  </si>
  <si>
    <t>Fehlende Kontaktaufnahme von Innendienst ?</t>
  </si>
  <si>
    <t>Will die Rechnung nicht bezahlen</t>
  </si>
  <si>
    <t>cliente ci invia lettera riguardo fattura per contratto 3581681/001. il cliente ci aveva gia scritto inizio gennaio 2017 che ditta cambia gerente e di metterci in contatto con nuovo gerente  il 3.4.2018 e stato fatto un nuovo contratto vedi cliente 6237682</t>
  </si>
  <si>
    <t xml:space="preserve">contratto non stato sostiuito </t>
  </si>
  <si>
    <t>gem Produktion muss der Vertrag 7408316 Swiss List storniert werden, da KUBE Bugmann einen local Business Vertrag abgeschlossen hat. und dieser bereits aktiv ist</t>
  </si>
  <si>
    <t>Vertrag wurde Trotz Swiss List freigegeben</t>
  </si>
  <si>
    <t>Korrektur beim Inserat trotz retourniertem GzD nicht erfolgt</t>
  </si>
  <si>
    <t xml:space="preserve">gem MAil von der Produktion muss der Vertrag 7408472 per sofort storniert werden, weil KUBE Bugmann  einen neuen Vertrag abgeschlossen hat 1489258. Da aber noch der Swiss List Vertrag aktiv ist wird der Neue Vertrag 1489525 nicht Publizerrt obwohl dieser bereits aktiv ist. </t>
  </si>
  <si>
    <t xml:space="preserve">RG im Inkasso trotz Stop </t>
  </si>
  <si>
    <t xml:space="preserve">Mit Schlusskosten nicht einverstanden </t>
  </si>
  <si>
    <t>Kosten nicht einverstanden</t>
  </si>
  <si>
    <t>Nicht zufrieden mit vertrag</t>
  </si>
  <si>
    <t xml:space="preserve">Erneute Intervention wieder direkt an uns </t>
  </si>
  <si>
    <t xml:space="preserve">Kunde beanstandet Vertrag /Rechnungen - Inkasso </t>
  </si>
  <si>
    <t>Frau Osta is mit Rechnung nicht einverstanden, weil Vertrag unsererseits nicht eingehalten wurde</t>
  </si>
  <si>
    <t>ACCEPTONS EXCEPTIONNELLEMENT D'OCTROYER AU CLIENT UN ARRANGEMENT DE PAIEMENT</t>
  </si>
  <si>
    <t xml:space="preserve">Selon le komunikations dans gevo 2564124 et 2566671 le client etait facturer au raison dune erreure </t>
  </si>
  <si>
    <t xml:space="preserve">19.06.2018 / Reception Escalation 2 / Reto Z. Ouverture du cas par le CC le 07.06.2018: Madame Gensch nacepter pas le conditiond et le contrat. Elle nous appelle un tricheur et elle ne payer pas la facture - le mail du reclamantion vous trouverez dans lannexe  Client est informer du durnanse mais elle naccepter pas  </t>
  </si>
  <si>
    <t xml:space="preserve">Abzocke seitens Local </t>
  </si>
  <si>
    <t xml:space="preserve">Client reccevoir des appelles de loclasearch 0248992456 et demande si cest de harnaques </t>
  </si>
  <si>
    <t>Arnaque se "Local-Search"</t>
  </si>
  <si>
    <t>unzufrieden mit Local Guide</t>
  </si>
  <si>
    <t>non vuole pagare fattura</t>
  </si>
  <si>
    <t xml:space="preserve">Client est tres facher et reclamer de ADM que le contrat nest pas en orde et cette pas a son chois.  </t>
  </si>
  <si>
    <t>Herr Ackermann meldet sich seit mehrere Wochen, weil er sie sich in den Gelben Seiten nicht finden kann. ich / wir haben viel zeit mit ihm oder auch ihr verloren und leider verstehen sie das Prinzip nicht. mit Absprach von Teamleiter schreiben wir jetzt eine Beschwerde.</t>
  </si>
  <si>
    <t xml:space="preserve">Kunde sieht sich im Local Guide nicht </t>
  </si>
  <si>
    <t xml:space="preserve">07.06.18 Kunde meldet sich auf Schlussrechnung, da er mit dieser nicht einverstanden ist. Er versteht nicht warum er noch zwei Jahre bezahlen muss. Er droht mit Kassensturz und Anwalt   </t>
  </si>
  <si>
    <t>Kunde will Schlussrechnung nicht zahlen</t>
  </si>
  <si>
    <t xml:space="preserve">Fehlende Kontaktaufnahme Kube ?  </t>
  </si>
  <si>
    <t>Rechnungen nicht komplett ausgebucht - Inkassofall</t>
  </si>
  <si>
    <t>Kunde akzeptiert Forderung nicht</t>
  </si>
  <si>
    <t>Client naccepter pas le rappel du facture 3067110 et il menace avec un advocat si on regle pas cette cas.  Il dit quil a deja plusheures fois nous contacter mais je vois juste deu gevo dans cetta annee 2484930 &amp;2480891 dans le dernier gevo ila deja reclamer par telefon et il souhaite contacter son ADM Eric Tummino.  Merci de trouver des solution car il a deja reclamer en mars</t>
  </si>
  <si>
    <t>Fabian Suter</t>
  </si>
  <si>
    <t xml:space="preserve">Intervention fehlende Unterschriftsberechtigung ? </t>
  </si>
  <si>
    <t>Produkte nicht mehr aufgeschaltet</t>
  </si>
  <si>
    <t xml:space="preserve">Selon mail du client il a resilier localine et recu un facture de localina. Malheureusement le responsable de localine est en absense jusque le 16.6.2018 alors on ne peu pas traiter le cas.  Nummero de facture ast introuvable.  Merci de traiter le cas </t>
  </si>
  <si>
    <t xml:space="preserve">Localina </t>
  </si>
  <si>
    <t>Kunde mit Rechnung nicht zufriedne und auch nicht mit dem My Presence</t>
  </si>
  <si>
    <t>Selon la reclamation du client il ne sais pas pourquoi il faut payer un facture. il nous envoye la resilietion ilja des anees passer et maitenant il a recu des factures.  Dans gevo 2569613 il a deja eu contacte avec simons qui li envoyer un lettre inresiliable mais client naccepter pas  Merci de controler la situation avane le client passer en advo.</t>
  </si>
  <si>
    <t xml:space="preserve">Rechlamation des insctiptions il a jamais commander </t>
  </si>
  <si>
    <t xml:space="preserve">Unzufrieden mit Webseite </t>
  </si>
  <si>
    <t xml:space="preserve">Client aimerais resilier selon cessation d`activitee. Mais elle reclamer de envoyer de preuve du registre du commerce. Car elle vien de recevoir cette lettre apres la fermature.  Elle dit que elle a deja envoyer de differant lettres pour etre acepter mail il y a aucune reponse.  Il existe deja des different cas de winback et seccations 2550760 et 2568236.  Client est informer de nous envoyer de preuf egalment un resiliation du lacation parex. Elle veut maitenant un confirmetion de resiliation </t>
  </si>
  <si>
    <t>Vertragsposition nicht ersetzt</t>
  </si>
  <si>
    <t>Gutschriften wurde nicht gemacht, kudne will rfechnugn nciht bezahlen.</t>
  </si>
  <si>
    <t>Monsieur Wirth souhaite un rappel du service facturation pour une mise en recouvrement d'une facture qu'il aurait payer avant en 2017</t>
  </si>
  <si>
    <t>Recouvrement</t>
  </si>
  <si>
    <t>Kunde wollte keinen 3 Jahres Vertrag</t>
  </si>
  <si>
    <t xml:space="preserve">n'est pas d'accord avec la facture ANK </t>
  </si>
  <si>
    <t>nicht bereit ANK zu bezahlen</t>
  </si>
  <si>
    <t>Kunde ist genervt von RL Verrienti</t>
  </si>
  <si>
    <t xml:space="preserve">Client reclamer de differant sujets.  Le kube Marc Antoine Miro que nest pas joinable et ne recontacter pas et le custommer care qui ne trouverais pas de bonne solutions.  Il a ecri un mail a Bruno avec une Lettre de Reclamation </t>
  </si>
  <si>
    <t>reclamazione su altri fisioterapisti</t>
  </si>
  <si>
    <t xml:space="preserve">Nicht einverstanden mit der Laufzeit </t>
  </si>
  <si>
    <t>Kunde will die Ratenzahlungen nicht, will eine gesamthafte Rechnung</t>
  </si>
  <si>
    <t>Non vuole pagare fattura</t>
  </si>
  <si>
    <t>WP Vertrag Nr. 3971271 / WP Rechnung Nr. 3104606</t>
  </si>
  <si>
    <t xml:space="preserve">La cliente si lamenta tramite il vice responsabile regionale Ferraro di aver ricevuto dei richiami dall'EOS. </t>
  </si>
  <si>
    <t>Facebook Kampgne wurde von Facebook nicht bewilligt</t>
  </si>
  <si>
    <t xml:space="preserve">Kunde kann die Rechnung nicht begleichen </t>
  </si>
  <si>
    <t>Taxe de rubrique</t>
  </si>
  <si>
    <t xml:space="preserve">Selon le conversation avec client dans gevo 2573001 il reclamer maitenant pouquoi les contrats a des differant fin. et comment cest possible sans prolongation il aimerais un opinion.  Le mail est dans annexe </t>
  </si>
  <si>
    <t>ADM fragt nach 20% Rabatt</t>
  </si>
  <si>
    <t xml:space="preserve">EP RGN nie erhalten ? </t>
  </si>
  <si>
    <t xml:space="preserve">Local Guide 2018/2019 Nr. 585 auf den weissen Seiten fehlt der Namenseintrag  </t>
  </si>
  <si>
    <t xml:space="preserve">Selon mail du client il a pas recu une e-mail concernant sa demande de justificatifs &amp; concernant la facture du localina 3731907  &amp; 3731908  Malheureusement je ne pourrier pas donner des information on ne voir rien de Localine et Daniel Weber est jusque 17.06.2018 absente   merci de traiter la demande du client  Localine avec fin du date 2017 est encore come activ dans LCM </t>
  </si>
  <si>
    <t xml:space="preserve">Contrat resilier existe encore </t>
  </si>
  <si>
    <t>Kunde mit search produkt nicht einverstanden.</t>
  </si>
  <si>
    <t>Nicht einverstanden mit Website Vertrag</t>
  </si>
  <si>
    <t>Selon tle ac le fils de M. Lambiel il m'as raconter que le ADM Faisca David avait dit que c'est une confirmation de resiliation et qu'il doit signe. Ms cette le nouveau contrat nummero 1494005. Son Papa avait informer le ADM qu'il veux tt resilier ms la il lui a fait signe un contrat sans qu'il remarque J'ai dit au fils que quand il recoit la facture qu'il doit nous contacter</t>
  </si>
  <si>
    <t>LE CLIENT SE SENT TRAHI PAR L'ATTITUDE QUE KUBE FAISCA AURAIT EU LORS DU RDV</t>
  </si>
  <si>
    <t>client comprend pas facturation de local.ch</t>
  </si>
  <si>
    <t>trotz bezahlter Rechnungen Inkasso</t>
  </si>
  <si>
    <t xml:space="preserve">Erneute Intervention durch KD bei FS </t>
  </si>
  <si>
    <t xml:space="preserve">Deranger le client / Collaborateur  </t>
  </si>
  <si>
    <t>storno swiss list, wird nicht akzeptiert</t>
  </si>
  <si>
    <t xml:space="preserve">Localina factur introuvable 90055575 </t>
  </si>
  <si>
    <t>Reklamation KUBE Dujmovic Ivan</t>
  </si>
  <si>
    <t xml:space="preserve">Verzeichnisorte rausgeflogen </t>
  </si>
  <si>
    <t>Kunde mit dem Inserat der Topadresse nicht einverstanden</t>
  </si>
  <si>
    <t>reclamazione sul consulente</t>
  </si>
  <si>
    <t>Kunde ist mit Schlusskosten nicht einverstanden</t>
  </si>
  <si>
    <t>RG bitte stornieren</t>
  </si>
  <si>
    <t>will rechnung nicht bezahlen</t>
  </si>
  <si>
    <t>Annullationskosten werden nicht akzeptiert</t>
  </si>
  <si>
    <t>Test</t>
  </si>
  <si>
    <t>TopListing 3944098 n'est pas Online</t>
  </si>
  <si>
    <t xml:space="preserve">Website Vertrag sollte storniert werden </t>
  </si>
  <si>
    <t>Vertrag nicht korrekt ersetzt/ Kunde mit Verhalten Kube nicht zufrieden</t>
  </si>
  <si>
    <t xml:space="preserve">Vertrag nicht unterschrieben oder Gewollt </t>
  </si>
  <si>
    <t xml:space="preserve">selon Mail de Mr. Allain Gollut,  Client ce demande pourquoi il resoi de facturation, une Intern CHF 130.35 et lautre Extern CHF 144.75.    </t>
  </si>
  <si>
    <t xml:space="preserve">Falsche erfassung des Verrechnung </t>
  </si>
  <si>
    <t>hat ein durcheinander mit den Rechnungen</t>
  </si>
  <si>
    <t xml:space="preserve">27.06.2018 Bestreitung Unterschrift 2.0. Comboxanruf am 06.06.2018 gemacht. Kundin will nicht per Telefon die Angelegenheit besprechen und verlangt Beweise unsererseits, dass die ersten beiden Vertragsjahre von ihr bezahlt worden sind. Wie sollen wir das machen? </t>
  </si>
  <si>
    <t xml:space="preserve">Bestreitung Unterschrift 2.0 </t>
  </si>
  <si>
    <t xml:space="preserve">Reclamo del cliente in merito all'importo complessivo da saldare e alla fattura finita all'EOS.  </t>
  </si>
  <si>
    <t xml:space="preserve">Cliente reclamo per la fattura all'EOS e complessivo importo ancora da saldare.  </t>
  </si>
  <si>
    <t xml:space="preserve">Fehlende UB / Vertrags-Nr. 1491351 + 3998822 </t>
  </si>
  <si>
    <t>DEMANDE D'ANNULATION (SANS PREUVE)</t>
  </si>
  <si>
    <t>Adresse im Eintrag wurde vom KuBe nicht angepasst</t>
  </si>
  <si>
    <t>Intervention RA / Einschreiben vom 22.05.2018</t>
  </si>
  <si>
    <t>Les Periode sur les facture du LBS ne sont pas just plus des information dans le mail du ADM</t>
  </si>
  <si>
    <t xml:space="preserve">Verkauf WP Beschwerde </t>
  </si>
  <si>
    <t>LA VISITE DU 16.05.2018 DE KUBE ALBUQUERQUE</t>
  </si>
  <si>
    <t>Client vien de facturer pour un inscription qui dois etre dans LBB</t>
  </si>
  <si>
    <t>Effacet facture des insciption 200001227748</t>
  </si>
  <si>
    <t>30.05.2018 / Annahme ESK1 / Reto Z. Email des Kunden erhalten weil Termin buchen nicht richtig funktioniert.</t>
  </si>
  <si>
    <t xml:space="preserve">disdetto contratto </t>
  </si>
  <si>
    <t>wp produkte</t>
  </si>
  <si>
    <t>My cockpit, kunde total un zu frieden</t>
  </si>
  <si>
    <t>Filialschliessung</t>
  </si>
  <si>
    <t xml:space="preserve">Falsche Laufzeit Banner </t>
  </si>
  <si>
    <t>Kunde ist nicht bereit die Rechnung zu bezahlen</t>
  </si>
  <si>
    <t xml:space="preserve">Linkrechnung Standort Brittnau </t>
  </si>
  <si>
    <t>Kunde will die Rechnungen aus dem Jahr 2017 nicht bezahlen</t>
  </si>
  <si>
    <t xml:space="preserve">Client vien etre facher car ilya plusheures chose qui na marcher pas uo netait pas discuter. Client vien demi demi facturer unefois Swisscom undfois de notre part </t>
  </si>
  <si>
    <t xml:space="preserve">Rexchnungskorrektur / Correction Swisscom </t>
  </si>
  <si>
    <t>Kundin will entschedigung</t>
  </si>
  <si>
    <t>doppelte rechnung</t>
  </si>
  <si>
    <t>30.05.2018 / Annahme / ESK1 / Reto Z. Email der Kundin erhalten weil die Bilder immer noch teilweise alt und teilweise abgeschnitten auf local.ch angezeigt werden.</t>
  </si>
  <si>
    <t>Bilder im LBS</t>
  </si>
  <si>
    <t>Doppelte Verrechnung zwei Swiss List  ?</t>
  </si>
  <si>
    <t xml:space="preserve">Gem Mail von Herr Pfister wurden die Rechnungen von der Firma Hans Meister AG, die nicht mehr in Betrieb ist, nicht storniert.   im November 2017 hatte der Kunde ein Mail gemacht und gefragt, was mit den Rechnungen zu tun ist, da er nicht von der alte Firma ist.  </t>
  </si>
  <si>
    <t>EP Rechnungen vom alten Inhaber</t>
  </si>
  <si>
    <t xml:space="preserve">Annulation de la facture Nr 200001212997 </t>
  </si>
  <si>
    <t xml:space="preserve">Beschwerde Ablauf Swiss List Mutationen </t>
  </si>
  <si>
    <t>Gut zum Druck wurde nie angepasst</t>
  </si>
  <si>
    <t>contrat LINK</t>
  </si>
  <si>
    <t>Angela Wyler</t>
  </si>
  <si>
    <t xml:space="preserve">Ratenzahlung nicht erhalten trotz Kontakt zu Kube </t>
  </si>
  <si>
    <t>Kunde mit Verzugsschaden von EOS nicht einverstanden</t>
  </si>
  <si>
    <t>Kunde hat nicht begriffen das er einen Vertrag unterschrieben hat.</t>
  </si>
  <si>
    <t xml:space="preserve">LBB Bruck / weisse Seiten / Local Guide </t>
  </si>
  <si>
    <t>Kunde ist mit Eintragssituation unzufrieden</t>
  </si>
  <si>
    <t>Selon Outbound, la cliente etait en vacances pendant le delai de 14 jours.</t>
  </si>
  <si>
    <t>Auf Search. CH existierte ein EL mit der Tel 0715584002 welche ein Erotik Eintrag beinhaltete. Die Angegebene Website www.lovehaus-stgallen.ch/ gibt der Epigeos AG keinen sin denn niemand ist bei Ihnen als solches angemeldet oder registiert.  Die Telefon nummer ist bei uns im LCM als Privateintrag registiert Dakaj Luan an der hauptstrasse 112 9113 Degersheim</t>
  </si>
  <si>
    <t xml:space="preserve">Kunde will EP Rechnung nicht bezahlen </t>
  </si>
  <si>
    <t>Kunde mit Inkassoforderung nicht einverstanden</t>
  </si>
  <si>
    <t>Kunde nicht mit Vertragsdauer einverstanden</t>
  </si>
  <si>
    <t xml:space="preserve">Kunde will ANK und offene Rechnungen nicht begleichen. </t>
  </si>
  <si>
    <t xml:space="preserve">Webseitenanzahlung nie gemacht? </t>
  </si>
  <si>
    <t>Selon mail du client ilya un probleme de payment et client a transferer le cas a son AXA-ARAG Protection juridique.</t>
  </si>
  <si>
    <t>Cas est transferer au avocate / Factures /AXA-ARAG Protection juridique</t>
  </si>
  <si>
    <t>Nicht einverstanden mit Rechnung local Link</t>
  </si>
  <si>
    <t>Vertrag 7406822 nicht storniert</t>
  </si>
  <si>
    <t xml:space="preserve">Nicht auffindbar </t>
  </si>
  <si>
    <t xml:space="preserve">il cliente ha ricevuto una fattura del EOS.  Lei ha chiesto piu di 2 volte al consulente Fabrizio Salvaterra di ratezare la fattura nr. 831'732.  Purtoppo lui non l'ha mai detto al customercare.  la cliente non vuole pagare la fattura al ' EOS. vuole dei pagamenti rateale da parte nostra.  </t>
  </si>
  <si>
    <t>EOS fatura</t>
  </si>
  <si>
    <t>Inserat im falschen Verzeichnis gedruckt</t>
  </si>
  <si>
    <t>Falsche Rechnungsadresse / Kundin hat Publimail nicht erhalten</t>
  </si>
  <si>
    <t>unzufrieden mit Beratung von KUBE</t>
  </si>
  <si>
    <t>gem tel mit Frau Romerio hat sie die Rechungen doppelt erhalten Rechnung 3113119 &amp; 3119120 &amp; 3119121 &amp; 3119122 &amp; 3119123 stonieren das sie die SL rechnung schon erhaltne hat beim alten Vertrag  Rechnungen 3084879 &amp; 3084880 &amp; 3084881 &amp; 3084882 &amp; 3084883 bereits berzahlten Rechnungen.  Sicherstellen das die Kundin nur 1 mal verrechnet wird und  nicht doppelt</t>
  </si>
  <si>
    <t>Doppelte Rechnung Swiss List</t>
  </si>
  <si>
    <t>Cliente non va d'accdorco con il estratto conto</t>
  </si>
  <si>
    <t>Versprechungen des Kube wurden nicht eingehalten</t>
  </si>
  <si>
    <t>Falscher Prozes</t>
  </si>
  <si>
    <t xml:space="preserve">Erneute Intervention </t>
  </si>
  <si>
    <t>La cliente riceve avviso dell'EOS per fattura del 2016, ma sostiene che i contratti siano stati stornati nel 2015</t>
  </si>
  <si>
    <t>Kundin mit Vertragslaufzeit  LBS nicht einverstanden</t>
  </si>
  <si>
    <t>LES FRAIS D'ANNULATION DE CHF 292.50 QUE LA CLIENTE NE POURRAIT MALHEUREUSEMENT PAS PAYER</t>
  </si>
  <si>
    <t xml:space="preserve"> La KuBe Tarzi chiede di modificare la fattura del cliente in quanto sono stati inseriti per sbaglio i costi di attivazione, ma non sarebbero dovuti essere inseriti.</t>
  </si>
  <si>
    <t>Costi di attivazione inseriti per errore</t>
  </si>
  <si>
    <t xml:space="preserve">la cliente ci ha telefonato e a detto che nel anno 2015 che aveva chiuso l'ativita.  Adesso riceve il richiamo del EOS della fattura 994960 di 421.20 con interessi di loro.  la chliente era molto arrabiata e non vuole pagare la fattura nostra e neanche la fattura del EOS.  </t>
  </si>
  <si>
    <t>fattura EOS ricevuto dopo 3 anni</t>
  </si>
  <si>
    <t>Nicht einverstanden mit Vertrag 1488124</t>
  </si>
  <si>
    <t>PRIO / GL-FALL // Kunde mit Eintragsbearbeitung unzufrieden</t>
  </si>
  <si>
    <t xml:space="preserve">Cliente all'EOS per fattura da rateizzare </t>
  </si>
  <si>
    <t xml:space="preserve">Fehlende Kontaktaufnahme Kube </t>
  </si>
  <si>
    <t>Herr Kisling ist mit der Rechnungsstellung nicht einverstanden, da ihm 2-monatliche Zahlung versprochen wurde</t>
  </si>
  <si>
    <t xml:space="preserve">Il cliente sostiene che gli fu detto, all'atto della stipulazione del contratto che il valore di 1400+1445 sarebbe stato per tre anni e non, invece il valore annuale.  Ora vuole disdire i contratti. </t>
  </si>
  <si>
    <t>bekommt seit 12.05.2018 keine antwort</t>
  </si>
  <si>
    <t>selon tel ac mme Beuret elle va pas paie la facture  elle est pas d'accrod de paie des frais d'annulation</t>
  </si>
  <si>
    <t xml:space="preserve">la signora migoggio  ci ha telefonato e ha detto che il URL non e stato copiato giusto sul libro.  -vuole dei soldi indiertro.  </t>
  </si>
  <si>
    <t>URL non e stato copiato giusto sul libro</t>
  </si>
  <si>
    <t>Il KuBe Belotti ci ha segnalato per conto del cliente che ha ricevuto richiamo dall'EOS per una fattura pagata.</t>
  </si>
  <si>
    <t>Cliente all'EOS per delle fatture pagate</t>
  </si>
  <si>
    <t xml:space="preserve">Nicht erfolgte Kontaktaufnahme Kube </t>
  </si>
  <si>
    <t>Kunde ist gar nicht zufrieden mit unseren Leistungen</t>
  </si>
  <si>
    <t>Dem Kunden wurden beim Vertragsersatz ANK verrechnet</t>
  </si>
  <si>
    <t>LE CLIENT CONTESTE LES FRAIS D'ANNULATION DE CHF 1'860.00</t>
  </si>
  <si>
    <t>LE TRANSFERT MALENCONTREUX DU DOSSIER DU CLIENT AU SERVICE CONTENTIEUX EOS SUISSE SA</t>
  </si>
  <si>
    <t>Cliente contesta il richiamo EOS</t>
  </si>
  <si>
    <t>Kundin hat Ratenzahlungsvereinbarung nicht erhalten / jetzt Inkassofall aufgrund unbezahlter Rechnung offen</t>
  </si>
  <si>
    <t>Gratis Link nicht aktiviert</t>
  </si>
  <si>
    <t>Nicht zufrieden mit Dienstleistung MyPresence</t>
  </si>
  <si>
    <t>ANK nicht storniert</t>
  </si>
  <si>
    <t>siehe Beschwerde 1026270</t>
  </si>
  <si>
    <t>Lorenz Burri</t>
  </si>
  <si>
    <t xml:space="preserve">Vertrag ohne 25% Rabatt / Vertrag-Nr. 3937429.001 - 008 </t>
  </si>
  <si>
    <t xml:space="preserve">Mail von EOS Schweiz: Herr Meier hat sich bei mir soeben telefonisch gemeldet und teilte mir mit, dass ein Aussendienstmitarbeiter von euch am 05.04.2018 bei ihm war und einen neuen Vertrag abschloss mit der Nr. 3968276. Der Aussendienstmitarbeiter von euch teilte Hr. Meier mit, dass er die Rechnung vom 30.10.2017 nicht mehr bezahlen muss, der Betrag wird dann in der neuen Rechnung inbegriffen sein. Hr. Meier hat eine neue Rechnung erhalten am 25.04.2018 und dachte, dass sich somit die Rechnung vom Oktober 2017 erledigt hat. </t>
  </si>
  <si>
    <t xml:space="preserve">Vertrag Print nicht ersetzt </t>
  </si>
  <si>
    <t xml:space="preserve">Cliente demande la confirmation de l'annulation de ses contrats selon accord avec l'ADM caretti.  Selon l'historique du dossier,  je  ne trouve pas de demande d'annnualtion du FS   </t>
  </si>
  <si>
    <t>non ha mai ricevuta la lettera dell`annullamento dei contratti</t>
  </si>
  <si>
    <t>Inkasso durch Systemfehler</t>
  </si>
  <si>
    <t xml:space="preserve">Annullamento fattura </t>
  </si>
  <si>
    <t xml:space="preserve">Falsche Rubrikaufnahme / Pension </t>
  </si>
  <si>
    <t xml:space="preserve">Il cliente contesta il richiamo dell'EOS in quanto la fattura finita all'incasso sarebbe stata fatturata due volte e avrebbe dovuto essere annullata.  </t>
  </si>
  <si>
    <t>Annulationskostenrechnung</t>
  </si>
  <si>
    <t>Kunde mit RG nicht einverstanden, Vertrag sollte storniert werden, wurde aber nicht gemacht</t>
  </si>
  <si>
    <t>Fehlende Kontaktaufnahme von Kube Harambasic ?</t>
  </si>
  <si>
    <t>Kunde kan ANK nicht bezahlen</t>
  </si>
  <si>
    <t>PRIO FALL // Kunde mit My Campaigns und KUBE gar nicht einverstanden</t>
  </si>
  <si>
    <t>Inkasso trotz Zahlung der Rechnung</t>
  </si>
  <si>
    <t>Pas d'accord avec la Facture LBC/ Client voulez slmt 1 localite</t>
  </si>
  <si>
    <t>korrespondenz WP nicht korrekt angepasst.</t>
  </si>
  <si>
    <t xml:space="preserve">Inserat unter falschem Stichwort </t>
  </si>
  <si>
    <t xml:space="preserve">WP Vertrag Nr. 3579048 vom 18.05.2016 / Inserat  mit Logo  </t>
  </si>
  <si>
    <t>LBB Buchdruck Rekl. / Local Guide 507</t>
  </si>
  <si>
    <t>Inkassoverfahren trotz Zahlung</t>
  </si>
  <si>
    <t>22.05.2018 / Annahme ESK1 / Reto Z. Kunde meldet sich wieder weil er Schreiben von EOS erhalten hat. Er akzeptiert den Vertrag immer noch nicht, weil dieser von seinem Sohn unterzeichnet wurde. Der Sohn ist aber nicht unterschriftsberechtigt.</t>
  </si>
  <si>
    <t>Kunde mit Vertrag nicht einverstand</t>
  </si>
  <si>
    <t xml:space="preserve">Il Kube Francesco Arnesano chiede di ritirare il caso EOS del cliente. Ha sempre pagato tutto regolarmente e chiede di pagare in due rate l'importo della fattura.  </t>
  </si>
  <si>
    <t xml:space="preserve">non ha il diritto di firmarlo </t>
  </si>
  <si>
    <t>Kunde ist trotz Mahnstop ins Inkasso gefallen</t>
  </si>
  <si>
    <t xml:space="preserve">Vertragsersatz noch nicht gemacht? </t>
  </si>
  <si>
    <t>Selon client, cetait convenu avec le KUBE Mercier que le contrat 3976599 remplace le contrat 3717229. Le client a maintenant recu des rappels pour l'ancien contrat (pas de remplacement visible dans Samba) et KUBE Mercier ne prend plus le telephone.  Voir mail du client sous "dokumente"</t>
  </si>
  <si>
    <t>Remplacement inco</t>
  </si>
  <si>
    <t>SITUATION DU COMPTE</t>
  </si>
  <si>
    <t xml:space="preserve">Falsche verrechnung auf den Swisscom Rechnungen </t>
  </si>
  <si>
    <t>18.05.2018 / Annahme ESK 1 / Reto Z. Bei der Erledigung des GeVo 2398032 im Februar 2018 wurde bei der Rechnung Nr. 849315 nur ein Betrag von CHF 2182 anstatt CHF 2340 gutgeschrieben.</t>
  </si>
  <si>
    <t>Rechnung nicht komplett storniert</t>
  </si>
  <si>
    <t xml:space="preserve">KD will wieder LBC </t>
  </si>
  <si>
    <t xml:space="preserve">Reduktion Schlusskosten / Krankheit </t>
  </si>
  <si>
    <t>Verrechnung Swisscom</t>
  </si>
  <si>
    <t>LA SITUATION COMPLEXE DU COMPTE  QUE LE CLIENT NE COMPREND ABSOLUMENT PLUS</t>
  </si>
  <si>
    <t>Kundin nicht einverstanden mit die Rechnung da der inserat falsch ist</t>
  </si>
  <si>
    <t>Herr Affolter sendet mir ein Mail mit der EOS-Forderung. Er ist nicht gewillt, diese Rechnung zu begleichen und verlangt eine Stellungnahme.</t>
  </si>
  <si>
    <t>Rechnungen  wurden nicht storniert</t>
  </si>
  <si>
    <t xml:space="preserve">EOS Rechnung. VT Storniert </t>
  </si>
  <si>
    <t xml:space="preserve">La cliente ha ricevuto avviso dall'EOS per delle fatture che sostiene di aver pagato.  </t>
  </si>
  <si>
    <t>17.05.2018 / Annahme ESK1 / Reto Z. Email von EOS erhalten weil die Kundin die Forderung nicht akzeptiert</t>
  </si>
  <si>
    <t>Rechnungen nicht storniert</t>
  </si>
  <si>
    <t xml:space="preserve">Il vice RR Ferraro ci chiede lo storno della fattura 3098828 relativa al contratto print del cliente per l'anno 18/19. </t>
  </si>
  <si>
    <t>Storno fattura 3098828</t>
  </si>
  <si>
    <t xml:space="preserve">L'avvocato ha proposto un annullamento dei contratti esistenti in data odierna per l'ultimo anno. </t>
  </si>
  <si>
    <t xml:space="preserve">Cliente ha ricorso all'avvocato </t>
  </si>
  <si>
    <t xml:space="preserve"> RIceviamo telefonata del KuBe Conversano. Il cliente ha ricevuto richiamo dall'EOS per delle fatture per cui aveva richiesto il pagamento rateale, ma non ha mai avuto risposta. </t>
  </si>
  <si>
    <t>ERREUR DE PROCESSUS</t>
  </si>
  <si>
    <t>-</t>
  </si>
  <si>
    <t xml:space="preserve">Unzufrieden mit Gutschrift </t>
  </si>
  <si>
    <t xml:space="preserve">hallo zusammen   gem mail von herr Andreas Stadlin ist er mit den rechnungen nicht einverstanden siehe das mail im memo. Habe ihm eine Antwortmail gesendet siehe memo das ich es an die korrekte Stelle weiterleite.   betrifft 041 879 80 00  kontakt person herr Andreas Stadlin   Danke &amp; gruss </t>
  </si>
  <si>
    <t xml:space="preserve">Client conteste la facture suite au remplacement de contrat  et demande son annulation </t>
  </si>
  <si>
    <t>inscriptions pas dans l'annuiare</t>
  </si>
  <si>
    <t>Fehlende UB? / Vertrag 3791945 / Rechnung beim Inkasso</t>
  </si>
  <si>
    <t xml:space="preserve"> Kunde hat sich innert den 14 Tagen gemeldet und ist nicht einverstanden mit der Rechnung.</t>
  </si>
  <si>
    <t xml:space="preserve">Falsche Vertragsaufnahme von FS </t>
  </si>
  <si>
    <t>nicht zufrieden mit my presence</t>
  </si>
  <si>
    <t>PRIO / GL-FALL // Kunde mit Vertragssituation unzufrieden</t>
  </si>
  <si>
    <t>Seg Tel / mail con il sig agustoni dopo aver fatto il contratto nr 3973049 My Website ha mandato una settimana dopo una disdetta via lettera e email. Il cliente vuole disdire solo quel contratto e vuole tenere quello che aveva fino ad ora.  potete trovare una soluzione per il cliente?  Signora Francesca o signore agustoni - +41 (91) 646 24 37  Grazie e saluti</t>
  </si>
  <si>
    <t>non vuole il contrato my website</t>
  </si>
  <si>
    <t xml:space="preserve"> cliente ci chiama per la fattura ricevuta. la cliente si e fatta sentire entro i 14 giorni ma la cancellazione e stata fatta inizio maggio</t>
  </si>
  <si>
    <t>Kundin im Inkasso</t>
  </si>
  <si>
    <t xml:space="preserve">EP Eintrag welcher verdichtet ist wird online nicht angezeigt  / AG und Einzelfirma </t>
  </si>
  <si>
    <t xml:space="preserve"> cliente signor Marelli ci scrive riguardo i contratti stipulati. l' accordo era di contratto massimo da pagare CHF 2500.00   cliente ha pero 2 contratti con totale 3500 CHF circa  per favore fare chiarire con FS</t>
  </si>
  <si>
    <t>cliente non d'accordo con contratti stipulati</t>
  </si>
  <si>
    <t xml:space="preserve">Cliente conteste la procedure de recouvrement  </t>
  </si>
  <si>
    <t>Vertrag unterschrift ohne berechtigung</t>
  </si>
  <si>
    <t>Il cliente reclama per delle fatture ricevute che non avrebbe dovuto pagare.</t>
  </si>
  <si>
    <t>Falsche Verrechnung local Link</t>
  </si>
  <si>
    <t>Sinan Cetin</t>
  </si>
  <si>
    <t>Kunde nach wie vor nicht einverstanden</t>
  </si>
  <si>
    <t xml:space="preserve">WP Vertrag Nr. 1485736 / Kundin hat Vertrag bei KUBE Samira Akaouf storniert    </t>
  </si>
  <si>
    <t>Facture EP</t>
  </si>
  <si>
    <t>Kunde beanstandet Inkasso</t>
  </si>
  <si>
    <t xml:space="preserve">Client  conteste  la confirmation de commande et les methodes de l'ADM </t>
  </si>
  <si>
    <t xml:space="preserve">Cliente conteste le recouvrement car a  convenu avec le  FS  de payer uniquement 3 tranches de son arrangement de paiement </t>
  </si>
  <si>
    <t xml:space="preserve">Cliente conteste  le recouvrement </t>
  </si>
  <si>
    <t>Gutschrift wie mit tl verinbart</t>
  </si>
  <si>
    <t>Michel Huber</t>
  </si>
  <si>
    <t>Kunde ist nicht einverstanden mit Rg's</t>
  </si>
  <si>
    <t xml:space="preserve">Erneute Intervention Schlusskosten </t>
  </si>
  <si>
    <t>Facture 2 001 225 340</t>
  </si>
  <si>
    <t>Client est chez inkasso pour une facture de60 sfr  qui date de septembre</t>
  </si>
  <si>
    <t xml:space="preserve">Falsche Gutschrift bei Vertragsersatz </t>
  </si>
  <si>
    <t xml:space="preserve">Unzufrieden mit Beratung Kube A. Alvaro </t>
  </si>
  <si>
    <t>Ersatz wurde nicht gemacht</t>
  </si>
  <si>
    <t>Le client a deux numeros de client: 1577167 et 367304  Il y a un contrat 7170677 valable jusqu'au fin octobre 2018, mais le nouveau contrat 1475035 est deja activ. Le client n'est pas d'accord que les deux produits similaires sont actives en meme temps.</t>
  </si>
  <si>
    <t>Produits search vendu a double</t>
  </si>
  <si>
    <t>Kunde nicht zufrieden mit Ersetztvertrag</t>
  </si>
  <si>
    <t>Falsche Rechnung/ Vertrag nicht ersetzt</t>
  </si>
  <si>
    <t>Kundin mit Auftritt nicht zufrieden, will andere verzeichnisorte</t>
  </si>
  <si>
    <t xml:space="preserve">14.05.2018 -CPM - EllenG. ------------------------------------- client n'est pas d'accord avec le contrat LBC et la facture no. 847034. </t>
  </si>
  <si>
    <t>client n'est pas d'accord avec le contrat LBC</t>
  </si>
  <si>
    <t>EOS trotz Stoppung?</t>
  </si>
  <si>
    <t xml:space="preserve">non riesce a pagare le fatture </t>
  </si>
  <si>
    <t>Kunde mit dem Spalteninserat nicht einverstanden</t>
  </si>
  <si>
    <t xml:space="preserve">titre exceptionnel de faire une ristourne de 200.- </t>
  </si>
  <si>
    <t>a seguente lettera richiedono di annullare tutto, storno totale, dato che i contratti sono stati firmati da una persona senza poteri di firma, si parla dei contratti no 3896760 del 23.05.2017 e no 1435846 del 24.05.2017 nel registro commercio troveremo l`amministrazione con poteri di firma che risulta di essere il signor pasquinetti carlo</t>
  </si>
  <si>
    <t xml:space="preserve">contatti firmati da una persona senza poteri di firma </t>
  </si>
  <si>
    <t>a seguente lettera e statto firmato il contratto da una persona senza poteri di firma si parla del contratto no 3896760 23.05.2017 e del contratto no 1435846 del 24.05.2017 richiedono di annullare i contatti come lo storno totale delle fatture. nel registro di commercio  troveremo la conferma che l`amministratore con poteri di firma risulta il sig. pasquinetti carlo  no fatture 756868 758422 761796</t>
  </si>
  <si>
    <t xml:space="preserve">contratto firmato da persona senza poteri di firma </t>
  </si>
  <si>
    <t xml:space="preserve">Cliente con fattura a EOS per una campagna Facebook che non sarebbe dovuta partire. </t>
  </si>
  <si>
    <t xml:space="preserve">Displayanzeige mit Zusatz "Olten" </t>
  </si>
  <si>
    <t xml:space="preserve">La cliente lamenta di ricevere la corrispondenza in tedesco e non in italiano.  </t>
  </si>
  <si>
    <t>3</t>
  </si>
  <si>
    <t>Eintrag im Telefonbuch nicht eingetragen</t>
  </si>
  <si>
    <t xml:space="preserve">Il KuBe Gulino ci segnala che la cliente avrebbe ricevuto un richiamo dall'EOS per delle fatture relative ad inserzioni che avrebbero dovuto essere tutte annullate. </t>
  </si>
  <si>
    <t xml:space="preserve">Bestreitung Unterschrift / 2 Links </t>
  </si>
  <si>
    <t xml:space="preserve">falsche Adresse </t>
  </si>
  <si>
    <t>Vertragsersatz &amp; Auskunft Ratenzahlung</t>
  </si>
  <si>
    <t xml:space="preserve">Il cliente segnala per email che ha ricevuto avviso dall'EOS per una fattura non ancora scaduta.   </t>
  </si>
  <si>
    <t>Cliente riceve richiamo da EOS per una fattura non ancora scaduta</t>
  </si>
  <si>
    <t xml:space="preserve">Il cliente Vascomi mi ha telefonato perche dice che aveva disdetto tutti contratti verso il 07.11.2017.  Aveva fatto il contratto 8 573 588 / 3 939 484 / 1 460 100.  Lei convinta che un E-Mail al customercare, al consulente Dario Frivoli &amp; una telefonata basterebbe per l'annullamento dei contratti.  adesso la cliente ha ricevuto delle fatture del EOS. e molto scontolta e vorrebbe una soluzione.  La sua soluzione: - cancellazione dei contratti - annullamento delle fatture - annullamento delle fatture del EOS  </t>
  </si>
  <si>
    <t>contratti indesiderati</t>
  </si>
  <si>
    <t>Frau Keller ist nicht mit dem Vertrag einverstanden</t>
  </si>
  <si>
    <t xml:space="preserve">EOS Kontaktaufnahme trotz Unterbruch durch CPM </t>
  </si>
  <si>
    <t xml:space="preserve">WP Rechnung Nr. 740797 / Rechnung vom Inkasso / Kunde ist nicht damit einverstanden  </t>
  </si>
  <si>
    <t xml:space="preserve">nicht korrekter vertragsabschluss </t>
  </si>
  <si>
    <t>seg email del cliente della signora Nicola Poretti ci scrive che il consulente Eros Belotti gli ha dato la promessa che ha un sconto di 50% sino, non firmava il contratto. Vuole una fattura corretta e il contratto corretto.</t>
  </si>
  <si>
    <t>Non vuole pagare la fattura</t>
  </si>
  <si>
    <t>Herr Bodenmann hat Schreiben von EOS erhalten, obwohl man ihm versprochen habe, von den Annullationskosten abzusehen</t>
  </si>
  <si>
    <t>Beschwerde zu SL Vertrag</t>
  </si>
  <si>
    <t>Herr Stadelmann ist mit dem LBC nicht einverstanden</t>
  </si>
  <si>
    <t>Kundin mit Rechnung/Ratenzahlung nicht einverstanden</t>
  </si>
  <si>
    <t>1</t>
  </si>
  <si>
    <t>Reclama per la fattura</t>
  </si>
  <si>
    <t xml:space="preserve">Il cliente non ha ancora ricevuto il riaccredito da febbraio 2018.  Nella lettera esprime la sua seccatura per l'attesa.  </t>
  </si>
  <si>
    <t>Kunde mit Rechnugn/ vetrag nciht einverstandne, falschaussage KUBE</t>
  </si>
  <si>
    <t>Falscher Vertrag ersetzt, nun stimmen die Rechnungen nicht mehr und produkte laufen doppelt</t>
  </si>
  <si>
    <t xml:space="preserve">WP Vertrag Nr. 3966437 / Kundin wollte diesen Vertrag gar nicht  </t>
  </si>
  <si>
    <t xml:space="preserve">09.05.18/Annahme ESK 1: Mit Einschreiben (datiert vom 12.06.17) eingetroffen am 25.04.2018, schickt KD sein Brief nochmals zu, welcher mit Beschwerde von M. Rittmeyer im September 2017 erledigt wurde. </t>
  </si>
  <si>
    <t xml:space="preserve">Reklamation Vertragsadresse </t>
  </si>
  <si>
    <t>Nicht einverstanden mit Vertrag</t>
  </si>
  <si>
    <t xml:space="preserve">Adresse facturation pour les WP </t>
  </si>
  <si>
    <t>client demande une compensation commerciale</t>
  </si>
  <si>
    <t>Kunde will Aufnahme nicht bezahlen, Irrtum</t>
  </si>
  <si>
    <t xml:space="preserve">Client nous informe qu'un autre cabinet utilise son image sur notre plateforme local.ch </t>
  </si>
  <si>
    <t xml:space="preserve">client  nous informe qu'un concurrent utilise son image </t>
  </si>
  <si>
    <t>Link Vertrag nicht korrekt ersetzt</t>
  </si>
  <si>
    <t xml:space="preserve">Eintrag nicht im Local Guide </t>
  </si>
  <si>
    <t>fff</t>
  </si>
  <si>
    <t>Cliente non ha ancora ricevuto rimborso della fattura da novembre</t>
  </si>
  <si>
    <t xml:space="preserve">08.05.18/Annahme ESK 1: Miit Mail vom 08.05.18 teilt FS mit, dass MOFS bei diesem Kunden nicht funktionieren. KD hat 5 MOFS, wovon nach Abfrage vom 08.05.18 2 nicht erscheinen und zwar VT-Nr. 3889595.002 + 003 unter Physiotherapie Wynental und Fitness-Center Wynental. </t>
  </si>
  <si>
    <t>Verhalten Kube W. Stirnimann</t>
  </si>
  <si>
    <t>Kunde ist nicht wie abgemacht auffindbar</t>
  </si>
  <si>
    <t xml:space="preserve">Rechnungen zu bereits ersetzem Vertrag  ? </t>
  </si>
  <si>
    <t xml:space="preserve">Vertrag nicht ersetzt? </t>
  </si>
  <si>
    <t>Kundin ist weggezogen</t>
  </si>
  <si>
    <t>Kunde hat Betreibungsandrohung bekommen</t>
  </si>
  <si>
    <t>Client conteste Facture</t>
  </si>
  <si>
    <t>Reklamation Auszahlung Guthaben</t>
  </si>
  <si>
    <t xml:space="preserve">Zugang MOF funktioniert nicht </t>
  </si>
  <si>
    <t>cliente signor Waqar chiama per la fatturazione ricevuta tramite Swisscom. non accetta di dover pagare dal momento che entro i 14 giorni ha risposto</t>
  </si>
  <si>
    <t>Herr Rigert ist nicht einverstanden mit dem Vertrag</t>
  </si>
  <si>
    <t>client pas retrouvable dans l'annuiare</t>
  </si>
  <si>
    <t xml:space="preserve">Reclamation modification etait pas justifie </t>
  </si>
  <si>
    <t xml:space="preserve">Rabatt bei Vertragsabschluss nicht abgezogen </t>
  </si>
  <si>
    <t>Kunde ist mit dem neu abgschlossenen Vertrag nicht einverstanden</t>
  </si>
  <si>
    <t>nie antwort von adm bekommen</t>
  </si>
  <si>
    <t xml:space="preserve">Client demande une annulation de contrat suite aux facture recus </t>
  </si>
  <si>
    <t>Kunde beanstandet My Campaign Vertrag</t>
  </si>
  <si>
    <t>Versprechungen des KuBes nicht eingehalten worden</t>
  </si>
  <si>
    <t>Nicht einverstanden mit Druck im Telefonbuch</t>
  </si>
  <si>
    <t xml:space="preserve">Falsche Rechnungsstellung EP / KD-Nr. 10000665284 + 1005109171 </t>
  </si>
  <si>
    <t xml:space="preserve">KD kann Schlusskosten nicht bezahlen </t>
  </si>
  <si>
    <t>Kundin mit Annulationskosten nicht einverstanden, KUBE hat Sie falsch informiert</t>
  </si>
  <si>
    <t>Vertrag Aufhebung</t>
  </si>
  <si>
    <t xml:space="preserve">KD will ANK nicht bezahlen </t>
  </si>
  <si>
    <t xml:space="preserve">Unzufrieden mit Preisberatung LBS / Vertrag-Nr. 1488890 </t>
  </si>
  <si>
    <t>Storno LBC Vertrag</t>
  </si>
  <si>
    <t>Unzufrieden mit local Business Starter / Gutschriftzusage?</t>
  </si>
  <si>
    <t>Generelle Unzufriedenheit / Einschreiben vom 25.04.2018</t>
  </si>
  <si>
    <t xml:space="preserve">Riceviamo chiamata del consulente Frivoli che ci segnala che la cliente ha ricevuto la fattura relativa al vecchio contratto print stornato il 12 marzo. </t>
  </si>
  <si>
    <t xml:space="preserve">Cliente riceve fattura per contratto stornato il 12 marzo </t>
  </si>
  <si>
    <t>La cliente n est pas d accord avec les frais ANK</t>
  </si>
  <si>
    <t xml:space="preserve">Falsche Laufzeit Link </t>
  </si>
  <si>
    <t xml:space="preserve">Rechnung stornieren </t>
  </si>
  <si>
    <t>Vertrag stornieren</t>
  </si>
  <si>
    <t>Findet sich nicht auf den gelben seiten</t>
  </si>
  <si>
    <t>Herr Ottiger ist nicht mit der Rechnung einverstanden</t>
  </si>
  <si>
    <t xml:space="preserve">Client a eu un cessation dactivite mais il a recu comeme la facturation 18 ver SC </t>
  </si>
  <si>
    <t xml:space="preserve">Correction SC facture </t>
  </si>
  <si>
    <t>annulation de frais d enregidtrement + pro Rata</t>
  </si>
  <si>
    <t xml:space="preserve">Fehlende Unterschriftsberechtigung? </t>
  </si>
  <si>
    <t xml:space="preserve">14.05.18/Annahme ESK 1: Gem Telefon von Frau Bizic vom 02.05.18 informiert wurde von FS abgemacht, dass sie die Rechnung in Raten zahlen kann. Kundin kann die Rechnung nicht auf 1x zahlen. Danke und Gruss </t>
  </si>
  <si>
    <t xml:space="preserve">My Cockpit Ratenzahlen wurde nicht gemacht ? </t>
  </si>
  <si>
    <t>Rechnung nicht zahlen</t>
  </si>
  <si>
    <t xml:space="preserve">Beratungsfehler Webseite </t>
  </si>
  <si>
    <t>gem. swisscom hat die frau iaccico auf der februar rechnung ein betrag von CHF 367.54 erhalten welcher sie nicht bezahlen wird.</t>
  </si>
  <si>
    <t>ungueltie rechnung erhalten</t>
  </si>
  <si>
    <t xml:space="preserve">Client conteste  les frais EP  </t>
  </si>
  <si>
    <t xml:space="preserve">Falscher Ersatz gleiche Produkte / 2 Firmen </t>
  </si>
  <si>
    <t>Sign. Indemini non vorebbe piu il contratto 3599931.   Purtroppo gli ho spiegato che il contratto va fino il 2019 ma ha detto che a ricevuto una lettera da noi, che c'era scritto se l'iscrizione lo vorebbe deve rispondere al e-mail nostro. Per questo non si a hatto sentire.  il cliente non vuole pagare la fattura e neanche i costi di annullamento.</t>
  </si>
  <si>
    <t>annullamento contratto</t>
  </si>
  <si>
    <t>Kundin hat Schreiben nie erhalten mit ANK, kann nicht bezahlen</t>
  </si>
  <si>
    <t>EOS demande prise de position dans l'affaire du client actuellement au tribunal</t>
  </si>
  <si>
    <t>CAS  PRIO:   cliente conteste les frais EP presents  sur la facture swisscom sous pretexte qu'il n'existerait aucun contrat  ecrit.</t>
  </si>
  <si>
    <t xml:space="preserve">Cliente conteste les frais EP sur facture Swisscom </t>
  </si>
  <si>
    <t xml:space="preserve">Suche nach gebuchten Rubriken erfolglos / Link </t>
  </si>
  <si>
    <t xml:space="preserve">La cliente Sign. Oliveira ci ha telefonato, perche ha ricevuto una fattura di un contratto che non ha mai voluto.  La cliente aveva un' appuntamento con il consulente DARIO FRIVOLI perche voleva fare un nuovo contratto del grassetto nel localguide.  Pero il consulente ha fatto un nuovo contratto, il local business starter.  Sign. Oliveira e molto arrabiata e vorrebe annullare il contratto 1 484 135 &amp; la fattura 3 089 039 inoltre concludere un nuovo contratto del grassetto.  </t>
  </si>
  <si>
    <t>attivato falso contratto</t>
  </si>
  <si>
    <t>Mail von Kunde betreffend LBS</t>
  </si>
  <si>
    <t xml:space="preserve">Vertragsersatz noch nicht gemacht ? </t>
  </si>
  <si>
    <t>kunde will dossiers trennen</t>
  </si>
  <si>
    <t>Natalia Cardoso</t>
  </si>
  <si>
    <t>Facture pour des nouvelles enregistrements</t>
  </si>
  <si>
    <t>Client demande une resiliation suite au retard de traitement de ses demandes de modifications</t>
  </si>
  <si>
    <t>nicht bereit ANK rechnung zu bezahlen</t>
  </si>
  <si>
    <t>Verkauf Chantal Misteli</t>
  </si>
  <si>
    <t xml:space="preserve">Falscher VT bei Falschem KD/  Kein KD Dossier des eigentlichen Inhabers vorhanden </t>
  </si>
  <si>
    <t>Annulation facture 2018</t>
  </si>
  <si>
    <t>Beschwerde zu Vertragslaufzeit</t>
  </si>
  <si>
    <t xml:space="preserve">Namenseintrag fehlt / LBC </t>
  </si>
  <si>
    <t xml:space="preserve">EOS nous demande de prendre position sur la contestation de recouvrement par al cliente </t>
  </si>
  <si>
    <t xml:space="preserve">Oeffnungszeiten nicht angepasst? </t>
  </si>
  <si>
    <t>trotz bezahlter Rechnungen im Inkasso</t>
  </si>
  <si>
    <t xml:space="preserve">Local Guide 18/19 auf den weissen Seiten fehlt Firmeneintrag  </t>
  </si>
  <si>
    <t>Herr Kuster ist mit den VZO's nicht einverstanden</t>
  </si>
  <si>
    <t xml:space="preserve">Local Guide 18/19 Eintrag auf den weissen Seiten fehtl  </t>
  </si>
  <si>
    <t>KD aufgrund offener EP RG im Inkasso</t>
  </si>
  <si>
    <t>Kunde ist mit ANK nicht zufrieden</t>
  </si>
  <si>
    <t>Einzelfirma/GmbH</t>
  </si>
  <si>
    <t>Falsche RAZAs</t>
  </si>
  <si>
    <t xml:space="preserve">WP Vertrag Nr. 3937111 / Abschluss entspricht nicht den vereinbarten Abmachungen mit KUBE I. Dujmovic </t>
  </si>
  <si>
    <t xml:space="preserve">Unzufrieden mit Beratung ? Webseite </t>
  </si>
  <si>
    <t>Mit Dienstleistung unzufrieden</t>
  </si>
  <si>
    <t>Falsche verrechnung</t>
  </si>
  <si>
    <t>Top listing wurde speter aufgeschaltet als Rechnung</t>
  </si>
  <si>
    <t>seg. tel con la sig bernasconi ci ha comunicato che non voleva prolungare il contratto del mobile first. l'ha detto anche al adm gianluca vignati. tuttavia e stato prolungato lo stesso fino al 2021.  potete verificare?  grazie e saluti</t>
  </si>
  <si>
    <t>non voleva prolungare local mobile</t>
  </si>
  <si>
    <t>M. Hali refus la collaboration avec nous</t>
  </si>
  <si>
    <t>Verhalten EOS Mitarbeiter / Schimpfworte / S</t>
  </si>
  <si>
    <t>pas content avec notre service</t>
  </si>
  <si>
    <t>Kunde mit Vertrag nicht zufrieden</t>
  </si>
  <si>
    <t>Kunde mit Link vertrag nicht einverstanden, will RG nicht bez</t>
  </si>
  <si>
    <t xml:space="preserve">Intervention Auszahlung Guthaben </t>
  </si>
  <si>
    <t xml:space="preserve">My cockpit du client ne fonctionne pas </t>
  </si>
  <si>
    <t xml:space="preserve">swisscom RG korrektur </t>
  </si>
  <si>
    <t>Valeria Sterlacci</t>
  </si>
  <si>
    <t>EOS meldet sich, weil die Kundin die RG nicht bezahlen will</t>
  </si>
  <si>
    <t xml:space="preserve">Ersatz von FS nicht gemacht / 2 Inserate </t>
  </si>
  <si>
    <t xml:space="preserve">gem tel und mail frau allgauer wurde ein falscher eintrag aufgenommen von CHF 50.27 bitte eine rechnungskorrektur beantragen ohne diesen Betrag nur total CHF 299.56 danke und gruss Fabian </t>
  </si>
  <si>
    <t xml:space="preserve">Namenseintrag Weisse Seiten / 571 Konolfingen / LB Starter   </t>
  </si>
  <si>
    <t>Eintrag nicht korrekt Aufgeschaltet LBT</t>
  </si>
  <si>
    <t>Kunde nach 1 Monat gemolden betreffend Rubriken</t>
  </si>
  <si>
    <t>Verlinkung stimmt nicht</t>
  </si>
  <si>
    <t>Kunde ist mit Vertag nach wie vor nicht einverstanden</t>
  </si>
  <si>
    <t>Stornierung Mutationskosten</t>
  </si>
  <si>
    <t>Andrea Isenschmid</t>
  </si>
  <si>
    <t>Supprimer facture</t>
  </si>
  <si>
    <t>La cliente n'est pas d'accord de payer la facture pour les publications</t>
  </si>
  <si>
    <t>Rubrik nicht in Buch 504</t>
  </si>
  <si>
    <t>Fehlerhafte Bearbeitung</t>
  </si>
  <si>
    <t>Eintrage sind nicht vorhanden</t>
  </si>
  <si>
    <t>Mit Dienstleistung Kube nicht einverstanden</t>
  </si>
  <si>
    <t>Nicht einverstanden mit dem Eintrag</t>
  </si>
  <si>
    <t>Kunde mit SL Vertrag nicht einverstanden</t>
  </si>
  <si>
    <t>Client indique  conteste l'annulation de son LBC</t>
  </si>
  <si>
    <t>LBC Vertrag Nr. 7986017</t>
  </si>
  <si>
    <t>gem herr heim war er immer mit Heim Karl im Tel Guide auffindbar gewesen und jetzt unter Karl Heim. er verliere kunden und moechte wieder wie zuvor auffindbar sein.</t>
  </si>
  <si>
    <t>wurde nicht so eingetragen wie gewuenscht</t>
  </si>
  <si>
    <t xml:space="preserve">Link nicht ersetz/storniert? </t>
  </si>
  <si>
    <t xml:space="preserve">Rechnungskorrekutr Swisscom </t>
  </si>
  <si>
    <t>gem mail von  herr rechsteiner habe er trotz mehrmaliger telefonischer meldung, letzmals am 17.04.2018 noch eine mahnung erhalten und die versprochene zahlungsbestaetigung per mail nicht erhalten. Herr rechsteiiner ist sehr genervt und verlangt sofortigen bescheid.</t>
  </si>
  <si>
    <t>kunde bekommt nochmals mahnung obwohl rechnung schon bezahlt wurde</t>
  </si>
  <si>
    <t>gem tel mit herr meier habe er mehrmals bei uns angerufen und man hat ihn jedesmal versprochen, das man ihn kontaktieren und feedback geben wird. er habe seine firma damals weiterverkauft und habe seither immer die rechnungen bezahlt fuer die Firma MMB Kitchen and More. hat dieses aber bemerkt und uns angerufen mit der bitte die rechung ab sofort an die andere firma zu senden und ohm die bezahlten rechnungen gutzuschreiben. Die beschwerden wurden geschlossen und der kunde hat nochmals rechnungen bekommen und ist jetzt im inkasso.  Koennt Ihr die Beschwerde nr. 2108262 nochmals oeffnen und diesen fall anschauen und dem kunden feedback geben?  Danke und Gruss</t>
  </si>
  <si>
    <t xml:space="preserve">hat immer noch EOS rechnungen offen </t>
  </si>
  <si>
    <t xml:space="preserve">RG nach langer Zeit entsperrt ohne Info an KD / Ratenzahlung </t>
  </si>
  <si>
    <t xml:space="preserve">Reklamation Neueintragungen / Gratis und kostenpflichtig </t>
  </si>
  <si>
    <t>Falsche aussage</t>
  </si>
  <si>
    <t>Kunde findet sich nicht im Telefonbuch</t>
  </si>
  <si>
    <t>RG nicht korrekt betreffend Gutschriften</t>
  </si>
  <si>
    <t>gem mail von herr haemmerli bittet er uns zur kenntnis zu nehmen, dass er weder uns noch der adm ganter ursula die loeschung mitgeteilt hat und bittet uns den eintrag unverzueglich wieder aufzuschalten.</t>
  </si>
  <si>
    <t>eintrag grundlos geloescht</t>
  </si>
  <si>
    <t>Keine Quartalrechnung erhalten</t>
  </si>
  <si>
    <t>Nach wie vor mit ANK nicht einverstanden</t>
  </si>
  <si>
    <t>PRIO / GL FALL // Beanstandung zu Eintragsregeln bzw. den gesetzlichen Grundlagen dazu</t>
  </si>
  <si>
    <t>Confusion de facturation</t>
  </si>
  <si>
    <t>Bonification facture EP changement adresse Janvier 2018</t>
  </si>
  <si>
    <t xml:space="preserve">WP Vertrag Nr. 3887095 / </t>
  </si>
  <si>
    <t xml:space="preserve">falsche Information an Kunde </t>
  </si>
  <si>
    <t>g</t>
  </si>
  <si>
    <t>Vertragsstorneirung</t>
  </si>
  <si>
    <t>23.04.2018 / Annahme ESK1 / Reto Z. Schreiben der Kundin am 27.03.18 erhalten welches im CC liegen blieb. Die Kundin sagt, dass sie die Rechnung nicht bezahlen werde da sie den Vertrag annulliert hat.</t>
  </si>
  <si>
    <t>Kundin will Rechnung nicht bezahlen</t>
  </si>
  <si>
    <t xml:space="preserve">nicht einverstanden mit der RG </t>
  </si>
  <si>
    <t>KD nicht mit ANK einverstanden</t>
  </si>
  <si>
    <t xml:space="preserve">Mahnung trotz manueller Sperre / 2RGN </t>
  </si>
  <si>
    <t>PRIO / GL-FALL // Verrechnung EP</t>
  </si>
  <si>
    <t>Adressanpassung falsch vorgenommen</t>
  </si>
  <si>
    <t xml:space="preserve">Einschaltung RA / Bestreitung ANK </t>
  </si>
  <si>
    <t>Will den Vertrag widerrufen</t>
  </si>
  <si>
    <t>PRIO / GL-FALL // Beschwerde zu Swiss List</t>
  </si>
  <si>
    <t xml:space="preserve">Client conteste  le contrat   My  Website </t>
  </si>
  <si>
    <t>frais de modification de 720.</t>
  </si>
  <si>
    <t>Livia Hofer</t>
  </si>
  <si>
    <t>Vertrag von OM nicht korrekt ersetzt</t>
  </si>
  <si>
    <t xml:space="preserve">23.04.18/Annahme ESK 1: Mit Brief vom 08.04.18 teilt uns Gemeindeschreiber von Eggiwil, Herr Stefan Ruch mit, dass die Zufahrt zu Schweissberg 552 + 553 auf unseren Maps falsch eingezeichnet ist. Die Zufahrt ist ein nicht mehr befahrbarer Feldweg und die neu geteerte Zufahrtsstrasse fehle. Warte auf ESupport. </t>
  </si>
  <si>
    <t xml:space="preserve">Beschwerde zu fehlender Route Maps / Schweissberg 552 + 553, Eggwil </t>
  </si>
  <si>
    <t>cliente contesta richiami per fatture</t>
  </si>
  <si>
    <t xml:space="preserve"> Riceviamo email del KuBe Arnesano. La cliente ha ricevuto un richiamo da parte dell'EOS per una fattura che era stata annullata.  </t>
  </si>
  <si>
    <t>Cliente riceve richiamo dell'EOS per fattura annullata</t>
  </si>
  <si>
    <t>Kunde will WP Rechnung nicht begleichen, droht mit Anwalt</t>
  </si>
  <si>
    <t>annulation de la mauvaise position</t>
  </si>
  <si>
    <t>Vertrag nicht ersetzt?</t>
  </si>
  <si>
    <t xml:space="preserve">Il cliente lamenta di aver ricevuto la fattur relativa ai costi di annullamento in seguito allo storno dei contratti. Sostiene di non aver mai conosciuto l'esistenza di questi costi.  </t>
  </si>
  <si>
    <t xml:space="preserve">Il cliente segnala, che ha ricevuto dei richiami per le fatture no. 740366, 8787560 e 883086. Fatture relative a contratti scaduti nel 2017.  </t>
  </si>
  <si>
    <t>Cliente segnala errore nella fatturazione</t>
  </si>
  <si>
    <t>swisscom rg korrektur</t>
  </si>
  <si>
    <t xml:space="preserve">EOS chiede informazioni sulla situazione del cliente.  </t>
  </si>
  <si>
    <t>Rechnung wurde nicht annulliert</t>
  </si>
  <si>
    <t xml:space="preserve">Nebenrubriken fehlen 571 Konolfingen / LBC </t>
  </si>
  <si>
    <t xml:space="preserve">Inserat nicht ersetzt / VT-Nr. 3654936.003 </t>
  </si>
  <si>
    <t>Trotz Todesfall eine Mahnung erhalten</t>
  </si>
  <si>
    <t>20.04.2018 / Annahme ESK1 / Reto Z. Email vom My Cockpit Team erhalten. Herr Burkhard ist nicht unterschriftsberechtigt. Und der Firmenname ist auch falsch.</t>
  </si>
  <si>
    <t>Contrat  link double</t>
  </si>
  <si>
    <t xml:space="preserve">PLZ Suche nicht nach Kundenwunsch / TL und neues LB-Produkt </t>
  </si>
  <si>
    <t xml:space="preserve">La consulente Tarzi segnala che la cliente ha ricevuto delle fatture per dei contratti ormai annullati che sono stati sostituiti.  </t>
  </si>
  <si>
    <t>Zahlungserinnerung administrativer Aufwand</t>
  </si>
  <si>
    <t xml:space="preserve">GzA Link Search Banner nicht funktioniert / VT-Nr. 1454311.001 </t>
  </si>
  <si>
    <t>kunde weigert sich die offene Rechnung 3035224 zu bezahlen</t>
  </si>
  <si>
    <t>19.04.18/Annahme ESK 1: Kundin Frau Widmer hat tel. eskaliert, da EOS sie erneut wegen zwischenzeitlich bezahlter RG-Nr. 200001161598 angegangen worden ist.</t>
  </si>
  <si>
    <t xml:space="preserve">Inkassoabschluss noch nicht gemacht / Tel. Eskalation </t>
  </si>
  <si>
    <t>Il cliente vuole disdire l'LBS appena concluso.</t>
  </si>
  <si>
    <t>gem tel mit frau petranovic, schildert sie die sache wie folgt. chantal misteli habe mit ihr am telefon die eintraege besprochen und habe der kundin mitgeteilt, dass sie per mail eine bestaetigung bekomme und wir dann auf ihre antwort wartenwerden fuer di aufschaltung. daher gieng die kundin davon aus, dass sie zeit habe bis nach ihren ferien. da mann ihr aber nicht gesagt hat, dass sie 14 tage zeit hat um mitzuteilen, dass sie die eintraege NICHT moechte und wir diese ansonsten verrechnen werden. die kundin kommt von den ferien nach hause und findet die rechnung vor.</t>
  </si>
  <si>
    <t>Kundin nicht einverstanden mit dem Vertrag</t>
  </si>
  <si>
    <t xml:space="preserve">Facture des Inscriptions </t>
  </si>
  <si>
    <t xml:space="preserve">Selon la conversation avec mme Morier elle veut toute les inscriptions resiler car elle na jamais commander, elle ne laisser pas discuter et elle ne payer pas la facture.  Malheureusement je ne pourier pas trouver un possibilite avec elle et je ne rembourcer pas des inscription si la client a des inscription depuis des annes </t>
  </si>
  <si>
    <t xml:space="preserve">Client veut pas payer les inscriptions </t>
  </si>
  <si>
    <t xml:space="preserve">nicht unterschriftsberechtigt </t>
  </si>
  <si>
    <t>Kunde will immer noch nicht bezahlen</t>
  </si>
  <si>
    <t xml:space="preserve">EOS chiede chiarimenti in merito alla fattura no. 705559 che la cliente non vuole pagare.  </t>
  </si>
  <si>
    <t xml:space="preserve">Cliente contesta il pagamento della fattura in seguito a modifica della ragione sociale </t>
  </si>
  <si>
    <t>KD will Annullationskosten nicht zahlen</t>
  </si>
  <si>
    <t>Falsche Firma bekommt Inkasso, will nicht bezahlen</t>
  </si>
  <si>
    <t xml:space="preserve">Unzufrieden mit Beratung Kube M. Kuki / EP und WP </t>
  </si>
  <si>
    <t xml:space="preserve"> v</t>
  </si>
  <si>
    <t xml:space="preserve">Client ne veut pas payer la facture </t>
  </si>
  <si>
    <t xml:space="preserve">mauves dossier </t>
  </si>
  <si>
    <t>XY</t>
  </si>
  <si>
    <t xml:space="preserve">Client vien de reclamer que il a jamais fait une daccord pour une inscription payante, et il veut une rembourcement.  Client il reclamer un peut du toute- si du google et des autre chause mais il es sur que toute les probleme sont gemerer de localserch.   Je lui expliquer que je resilier les inscriptions par toute de suite. et peut la dernier facture "rembourcer" por le 2017  par goodwill mais je ne lui pas rembource pour 3 ans si on ne voi pas un commentaitre ou un contacte. client nest pas daccort et veut le remboucement por 3 ans.  Selon cette conversation je creer un reclamation car client ne suffit pas ma solultion.  Je pris une disscution ave Daniel Odermatt et il est daccord que on ne rembource pas pour 3 ans. pour un ans ca suffit  </t>
  </si>
  <si>
    <t>Client n`accepter pas l`inscription il veut un rembourcement pour les 3 ans</t>
  </si>
  <si>
    <t>Kundin ist mit ANK nicht einverstanden</t>
  </si>
  <si>
    <t>Fehlerhafte Aufnahme</t>
  </si>
  <si>
    <t xml:space="preserve">kunde ist nicht mit Rechnung einverstanden. </t>
  </si>
  <si>
    <t>Falsche infos an KD</t>
  </si>
  <si>
    <t>Hello,  Suiet demande de Mme Juillard, merci de supprimer la facture 2001218351 de 170.95CHF car la cliente n' a pas voulu les insxritpions sous rubriques..   Merci de lui envoyer une confirmation   Yann</t>
  </si>
  <si>
    <t xml:space="preserve">Il cliente invia email chiedendo pagamento rateale e lamentando malfunzionamenti nel My Campaigns.  </t>
  </si>
  <si>
    <t>Cliente segnala malfunzionamenti nel My Campaigns</t>
  </si>
  <si>
    <t>Frau Tiede ist mit Annullationskosten nicht einverstanden</t>
  </si>
  <si>
    <t xml:space="preserve">Fehlende zweite "Unterschrift" / LBS Vertrag </t>
  </si>
  <si>
    <t>Kunde nicht bereit Rechnung zu bezahlen, Umschlagseite wieder falsch aufgedruck zum 2ten mal</t>
  </si>
  <si>
    <t xml:space="preserve">Unzufrieden mit Beratung Top Listing </t>
  </si>
  <si>
    <t>Kundin ist mit der neue Vertrag sehr unzufrieden</t>
  </si>
  <si>
    <t>Gutschrift</t>
  </si>
  <si>
    <t xml:space="preserve">Tel. von RL Lieberherr: Kunde ist aussersich das seine Nummer als Call Center publiziert wird. Ist der Eintrag bis Morgen nicht abgepasst, wird er Rechtlich gegen uns vorgehen. </t>
  </si>
  <si>
    <t xml:space="preserve">PRIO / GL-FALL // Beschwerde  Webseite </t>
  </si>
  <si>
    <t xml:space="preserve">WP Vertrag Nr. 3717022 / gem. Kundenaussage ist Unterschrift ist nicht von Vertragsinhaber </t>
  </si>
  <si>
    <t>Cliente insoddisfatto con My Campaigns</t>
  </si>
  <si>
    <t>Rechtsvorschlag wurde erhoben</t>
  </si>
  <si>
    <t>Storno Rechnung</t>
  </si>
  <si>
    <t>Vertrag nicht abgschlossen 3874522/1-6</t>
  </si>
  <si>
    <t xml:space="preserve">Selon la conversation du client elle a payer deux fois la meme facture.  1x ver 11.12.2017 et 2x ver 8.1.2018 elle a pris contacte et a rien come reponse.  Abres le Mars elle a recu une rembourcement du 332.60 mail la facture double etait 861.80 Gevo 2504063 / 2478069 et 2433880  Merci de regler sa probleme et de la confirmer a cliente  </t>
  </si>
  <si>
    <t xml:space="preserve">Rembourcement nest pas fait/ Client nous contacte plusheues fois dep. janvier </t>
  </si>
  <si>
    <t>Anliegen vom Kunden nicht respektiert</t>
  </si>
  <si>
    <t>Kunde ist mit Verhalten des KuBes nicht einverstanden</t>
  </si>
  <si>
    <t>rg 2001216964 nicht gerechtfertigt</t>
  </si>
  <si>
    <t xml:space="preserve">Erneute Intervention Webseite </t>
  </si>
  <si>
    <t>kunde hat zu viel bezahlt</t>
  </si>
  <si>
    <t>Betreibungsandrohung erhalten</t>
  </si>
  <si>
    <t>Kundin beschwert sich wegen ADM</t>
  </si>
  <si>
    <t xml:space="preserve">Rechnung trotz Storno ? </t>
  </si>
  <si>
    <t xml:space="preserve">ANK Rechnungen </t>
  </si>
  <si>
    <t>Der Kunde ist nicht einverstanden mit den ANK</t>
  </si>
  <si>
    <t>Kunde ist mit dem Schreiben vom 15.03.2018 nicht einverstanden</t>
  </si>
  <si>
    <t xml:space="preserve">il cliente ci ha scritto una mail, che vorebbe annullare i suoi contratti, perche sono delle spese esagerate.  Il cliente desidera l'annullazione dei contratti nr: 3865919 &amp; 1426578.  </t>
  </si>
  <si>
    <t xml:space="preserve">il cliente non vuole i contratti </t>
  </si>
  <si>
    <t>KD will Vertrag nicht</t>
  </si>
  <si>
    <t>Statt 1 Jahr 3 Jahres Vertrag</t>
  </si>
  <si>
    <t>annulation des contrats</t>
  </si>
  <si>
    <t>Kunde beanstandet Beziehung mit Swisscom Directories AG</t>
  </si>
  <si>
    <t>Kunde bei EOS</t>
  </si>
  <si>
    <t xml:space="preserve">12.04.2018 - Francesca Ciccu Riceviamo lettera della cliente. Comunica che non ha mai ricevuto la rateizzazione per la fattura no. 711803 e chiede di avere copia dei contratti ancora attivi. </t>
  </si>
  <si>
    <t>La cliente comunica di non aver ricevuto il pagamento rateale richiesto</t>
  </si>
  <si>
    <t xml:space="preserve">WP Vertrag Nr. 7411000 / neu Enty Plus  </t>
  </si>
  <si>
    <t>Erneute Reklamation zu Beschwerde 2124120</t>
  </si>
  <si>
    <t xml:space="preserve">Kundin hat ein Vorladung von Gericht erhalten trotz Anfrage an EOS um der Fall zu stoppen  </t>
  </si>
  <si>
    <t>Kunde hat EOS Rechnung bekommen, weil rechnung an falsche adresse gieng</t>
  </si>
  <si>
    <t>Falsche Rechnung Swisscom</t>
  </si>
  <si>
    <t>Neuer Inhaber will die Wp Rechnungen nciht bezahlen, hat auch nicht unterschrieben</t>
  </si>
  <si>
    <t>nicht einverstanden mit rg 2001211626</t>
  </si>
  <si>
    <t>Le client a payer des frais de publication qui ne lui appartient pas</t>
  </si>
  <si>
    <t>Client vien de reclamer de situation apres le contrat du LBC et aimerais un solution de notre part, elle a plusheures fois ecris de mail pour etre sur que on a la bonne adresse mais ilya comeme des postretoure.  Je corriger et controler nom et adresse mais elle raclamer de utelisation de client de notre part et aimerais une Reduction et quqelqun qui est come "superieure" merci de contacter a 0797819714</t>
  </si>
  <si>
    <t xml:space="preserve">Reclamation Facturation </t>
  </si>
  <si>
    <t>Enorm viele Standorte, wurde alles bereinigt Kundin ist extrem sauer und nicht zufrieden</t>
  </si>
  <si>
    <t>Kunde fechtet Vertrag an</t>
  </si>
  <si>
    <t xml:space="preserve">ANK // Entreprise en faillite </t>
  </si>
  <si>
    <t>Incsriptions</t>
  </si>
  <si>
    <t>cliente chiama perche ha ricevuto fatturaziopne esterna.  la cliente si era fatta sentire entro i 14 giorni</t>
  </si>
  <si>
    <t>cliente riceve fattura e non e d'accordo</t>
  </si>
  <si>
    <t>vertrag wurde nicht wie vereinbart storniert</t>
  </si>
  <si>
    <t xml:space="preserve">Le client est furieux </t>
  </si>
  <si>
    <t>Kundin ist nach wie vor nicht einverstanden mit dem Vertrag</t>
  </si>
  <si>
    <t xml:space="preserve">Display Anzeige / Schadenersatzanspruch / Einschreiben </t>
  </si>
  <si>
    <t>Kunde Wiederruft LBC Vertrag</t>
  </si>
  <si>
    <t xml:space="preserve">Produit LB n'est pas en ligne </t>
  </si>
  <si>
    <t xml:space="preserve">Nicht einhalten der Abmachungen/ Angebot </t>
  </si>
  <si>
    <t>Annulation des frais su la facture swisscom</t>
  </si>
  <si>
    <t>Kunde wollte nie LBC</t>
  </si>
  <si>
    <t>Frau Eng ist absolut nicht mit dem Swiss List einverstanden</t>
  </si>
  <si>
    <t xml:space="preserve">Kundin erhielt SL Rechnung und danach falscher Migrationsbrief </t>
  </si>
  <si>
    <t xml:space="preserve">Kunde ist mit ANK Kosten nicht einverstanden </t>
  </si>
  <si>
    <t>Client conteste la facture EP</t>
  </si>
  <si>
    <t>Will Vertrag 1479771 nicht</t>
  </si>
  <si>
    <t>Homepage nicht aufgeschaltet</t>
  </si>
  <si>
    <t>Produkt Banner search.ch nicht aufgeschaltet</t>
  </si>
  <si>
    <t xml:space="preserve">Client wien de nous envoyer und mauvese facture sur le nom du localsearch. </t>
  </si>
  <si>
    <t xml:space="preserve">Harnaque facturation au nom localsearch </t>
  </si>
  <si>
    <t>Gem Mail von Frau Forster, schreibt sie uns an betreffend den erstellten Eintrag, da es um ein Dossiertrennung sich handelt, wurde der erst EI nicht auf gratis gesetzt</t>
  </si>
  <si>
    <t>Eintrag nicht auf kostenlos gesetzt</t>
  </si>
  <si>
    <t xml:space="preserve">will Rechnung nicht bezahlen </t>
  </si>
  <si>
    <t>Mit Abschlussrechnung nicht einverstanden</t>
  </si>
  <si>
    <t xml:space="preserve">Rechnunge EP Liestal </t>
  </si>
  <si>
    <t>kosten rubriken nicht akzeptiert</t>
  </si>
  <si>
    <t xml:space="preserve">  Fall erhalten um SL zu stornieren. </t>
  </si>
  <si>
    <t>Swiss List nicht storniert und RG nicht gutgeschrieben</t>
  </si>
  <si>
    <t>nicht zufrieden mit werbeprodukten</t>
  </si>
  <si>
    <t xml:space="preserve">Client demande annulation de la facture </t>
  </si>
  <si>
    <t>Search produkt funktioniet nicht, Kunde will nciht bezahlen</t>
  </si>
  <si>
    <t xml:space="preserve">Kunde will ANK nicht bezahlen </t>
  </si>
  <si>
    <t xml:space="preserve">Vertrag doppelt </t>
  </si>
  <si>
    <t>Vertrag Nr. 3766992 von Kundin nicht unterschrieben</t>
  </si>
  <si>
    <t>GUT nicht korrekt gemacht</t>
  </si>
  <si>
    <t>Vertrag search wurde nicht ersetzt</t>
  </si>
  <si>
    <t>start up gutschein</t>
  </si>
  <si>
    <t>Rechnungen 2018</t>
  </si>
  <si>
    <t>nicht im telefonbuch</t>
  </si>
  <si>
    <t xml:space="preserve">Beleidigung durch EOS ?? </t>
  </si>
  <si>
    <t>Kann RG nicht bezahlen</t>
  </si>
  <si>
    <t xml:space="preserve">Kundin will eine GU /Entgegenkommen </t>
  </si>
  <si>
    <t>Kunde will das LBC nicht mehr</t>
  </si>
  <si>
    <t xml:space="preserve">Eine Rechnungsadresse / Diverse Zentren </t>
  </si>
  <si>
    <t>Rectification facture</t>
  </si>
  <si>
    <t xml:space="preserve">Ricevo email del cliente che contesta la fattura no. 831850, relativa al contratto no. 3742343 del 12.10.2017. </t>
  </si>
  <si>
    <t xml:space="preserve">Cliente contesta richiamo per fattura no. 831850 </t>
  </si>
  <si>
    <t>Facture DSMP</t>
  </si>
  <si>
    <t>Stichworte haben nie funktioniert</t>
  </si>
  <si>
    <t xml:space="preserve">Verkauf EP </t>
  </si>
  <si>
    <t>Vertrag nicht wie verreinbart aufgeschaltet und falsche Laufzeit</t>
  </si>
  <si>
    <t>Kunde will BUS EI nicht trozt Adresse richtig Kontrollauszug nicht erhalten</t>
  </si>
  <si>
    <t>Kunde will BUS EI nicht</t>
  </si>
  <si>
    <t xml:space="preserve">Printvertrag nicht angepasst ? </t>
  </si>
  <si>
    <t>Eintragsrechnung bezahlt</t>
  </si>
  <si>
    <t xml:space="preserve">Nicht unterschriftberechtigte Person ? </t>
  </si>
  <si>
    <t>rufnummer noch auf auskunftsdiensten abrufbar</t>
  </si>
  <si>
    <t>Kunde nicht bereit die Rechnung der 2.Ausgabe zu bezahlen.</t>
  </si>
  <si>
    <t>selon tel ac mme Aeberhard elle a change du Local Mobiel First au Local Top Listing pasrce que la conseiller lui a doit que c'est mieux elle avait combine ac le conseiller que qui ca ne fait pas grand chause elle peut rechanger alr elle veux changer du Local Top Listing au Local Mobile Fist Joinable au 078 795 10 89</t>
  </si>
  <si>
    <t>Kundin meldet sich innerhalb der 14 Tagen</t>
  </si>
  <si>
    <t xml:space="preserve">mit den Mahnungen nicht einverstanden </t>
  </si>
  <si>
    <t>Frais modification adresse</t>
  </si>
  <si>
    <t>Gutschrift von CHF 100.00 auf Rechnung nicht gemacht</t>
  </si>
  <si>
    <t xml:space="preserve">Beschwerde 1024200 nicht abgeschlossen/ Kunde ist mit Vertragsbeginn nicht einverstanden Localina / Rechnungsstellung </t>
  </si>
  <si>
    <t xml:space="preserve">Kunde weiterhin nicht zufrieden </t>
  </si>
  <si>
    <t xml:space="preserve">client nous relance suite au courrier de son avocat proposant 25% de  de solde pour tout compte </t>
  </si>
  <si>
    <t>local Banner nicht aufgeschaltet</t>
  </si>
  <si>
    <t>Vertrags- / Rechnungsstorno</t>
  </si>
  <si>
    <t>Anwalt der Kundin meldet sich, will Produktionskosten nicht bezahlen</t>
  </si>
  <si>
    <t>PRIO / GL-FALL // Kunde akzeptiert Schlusskostenrechnung nicht</t>
  </si>
  <si>
    <t>Laufzeiten will der Kunde nicht akzeptieren</t>
  </si>
  <si>
    <t>Noch unzufrieden nach einer ersten Beschwerde, letzte Mahnung erhalten</t>
  </si>
  <si>
    <t xml:space="preserve">Kundin besteht auf eine Gutschrift </t>
  </si>
  <si>
    <t>sdfs</t>
  </si>
  <si>
    <t>fdf</t>
  </si>
  <si>
    <t>nicht einverstanden mit dem Vertrag</t>
  </si>
  <si>
    <t>Inkassofall nicht gerechtfertigt</t>
  </si>
  <si>
    <t>cliente veut pas payer la facture ank</t>
  </si>
  <si>
    <t>Herr Albanese Carmelo ist mit Vertrag nicht einverstanden, da sein Sohn Albanese Dino nicht unterschriften berechtigt sei</t>
  </si>
  <si>
    <t xml:space="preserve">Kontakt mit Florenza Di Paolantonio / Abmachungen </t>
  </si>
  <si>
    <t xml:space="preserve">Fallerfassung CC:  Gem. Tel. von Herr Albanese Carmelo ist er nicht mit dem Vertrag einverstanden, weil die Person, die den Vertrag unterschrieben habe (Dino Albanese) nicht zur Unterschrift berechtigt sei. Ich habe die Rg. 3063391 bereits mit "A" blockiert. </t>
  </si>
  <si>
    <t>Herr Albanese Carmelo ist mit dem Vertrag 1424931 nicht einverstanden, da er diesen nicht unterschrieben habe und nur er zur Unterschrift berechtigt sei</t>
  </si>
  <si>
    <t xml:space="preserve">Falsches Dossier verrechnet/ Auftritt nicht richtig/ KD wird Rg nicht bezahlen </t>
  </si>
  <si>
    <t>Displayanzeige ist immer noch nicht korrekt</t>
  </si>
  <si>
    <t xml:space="preserve">Facture pour le LBC </t>
  </si>
  <si>
    <t xml:space="preserve">Flasch Verrechnet </t>
  </si>
  <si>
    <t xml:space="preserve">Client se plaint car  sa prestation MBA  ne fonctionne pas </t>
  </si>
  <si>
    <t xml:space="preserve">Keine Aufschaltungen LB Produkte </t>
  </si>
  <si>
    <t>Mahnung erhalten</t>
  </si>
  <si>
    <t>Vertrag Link nicht ersetzt</t>
  </si>
  <si>
    <t>Kundin hat Mutation nicht in Auftrag gegeben</t>
  </si>
  <si>
    <t>Kunde behautpet man habe ihm versprochen die Rechnung sei storneirt.</t>
  </si>
  <si>
    <t xml:space="preserve">Unzufrieden mit neuem Vertrag / LBB </t>
  </si>
  <si>
    <t>nicht berechtigter vertrag abgeschlossen</t>
  </si>
  <si>
    <t>Client conteste la tarification et remet en cause  les informations fournis par la KUBE</t>
  </si>
  <si>
    <t>Kunde ist mit ANK  icht einverstanden</t>
  </si>
  <si>
    <t>EOS Stellungnahme</t>
  </si>
  <si>
    <t>Mit Eintragskosten nicht einverstanden</t>
  </si>
  <si>
    <t xml:space="preserve">Reklamation Aufschaltung TL und Bannerersatz </t>
  </si>
  <si>
    <t>n`est pas d`accord avec les frais</t>
  </si>
  <si>
    <t>Cliente vuole recedere da contratti</t>
  </si>
  <si>
    <t xml:space="preserve">Falsche Swiss list rechnung </t>
  </si>
  <si>
    <t>Herr Crespo ist mit dem Datum der Produktaufschaltung nicht einverstanden</t>
  </si>
  <si>
    <t>Korre nicht angepasst</t>
  </si>
  <si>
    <t xml:space="preserve">SL wurde nicht storniert wie mit Kunde besprochen </t>
  </si>
  <si>
    <t>cliente chiama per fatturazione ricevuta tramite swisscom. non vuole pagarla poiche ha fatto contratto LBS</t>
  </si>
  <si>
    <t>cliente non d'accordo con fatturazione</t>
  </si>
  <si>
    <t>Fallerfassung CC:  Kunde war bereits ende Jahr mit laufenden beschwerden im CPM. Nun reklamiert er erneut betreffend der Rechnung. daher mache ich eine erneute Beschwerde.</t>
  </si>
  <si>
    <t xml:space="preserve">Kunde reklamiert wieder </t>
  </si>
  <si>
    <t xml:space="preserve">Will Swisslist nicht alles stornieren </t>
  </si>
  <si>
    <t>Annulation des taxes</t>
  </si>
  <si>
    <t>Falsche Korrespondenzadresse / RG konnte nicht zugestellt werden</t>
  </si>
  <si>
    <t xml:space="preserve">Client nous informe que  lorsqu'il appe, ce n'est  pas son nom qui apparait sur le display du correspondant </t>
  </si>
  <si>
    <t xml:space="preserve">Client se plaint car lorsqu'il appelle , c'est un autre nom d'entreprise qui s'affiche </t>
  </si>
  <si>
    <t xml:space="preserve">Ablehnung Gutschrift da schon reduziert. </t>
  </si>
  <si>
    <t>correction facture swisscom de sfr. 237.60</t>
  </si>
  <si>
    <t>Kosten EP nicht storniert bei Aufschaltung LBC</t>
  </si>
  <si>
    <t>Kunde will Vertrag nicht anerkennen</t>
  </si>
  <si>
    <t>nicht einverstanden mit Gutschriftsbetrag und Service Dienleistung Kube</t>
  </si>
  <si>
    <t xml:space="preserve">Client conteste la factura tion EP </t>
  </si>
  <si>
    <t xml:space="preserve">Herr Guntli hat Rechnung erhalten von CHF 30.- und ist nicht bereit diese zu bezahlen bitte Rechnung stornieren </t>
  </si>
  <si>
    <t>Kunde will RG nicht zahlen</t>
  </si>
  <si>
    <t xml:space="preserve">Kein GzD erhalten? </t>
  </si>
  <si>
    <t>E-Mail das nicht bearbeitet worden ist</t>
  </si>
  <si>
    <t>Kunde ist mit seinem Link-Vertrag nicht einverstanden</t>
  </si>
  <si>
    <t>Frau Ettisberger hat Rechnung erhalten, mit welcher sie nicht einverstanden ist</t>
  </si>
  <si>
    <t>Rechnung die beglichen sein sollte aber Zahlung kann nicht ausfindig gemacht werden</t>
  </si>
  <si>
    <t>Mit Produktionskosten nicht einverstanden</t>
  </si>
  <si>
    <t>Kundin ist unzufrieden mit Service</t>
  </si>
  <si>
    <t>Verena Gysler</t>
  </si>
  <si>
    <t>local link anstatt local info storniert</t>
  </si>
  <si>
    <t xml:space="preserve">Auf Grund eines Fehlers vom Odermanagement muss der Vertrag 3867834.002 per sofort storniert werden, da der KUBE dies beim neuen Vertrag so angegeben hat.  Nach absprache mit Angela Scoll ist dies ein Fehler von Odermanagement. </t>
  </si>
  <si>
    <t>Vertrag der nicht komplett ersetzt worden ist</t>
  </si>
  <si>
    <t>selon tel de M. Truffer  il a que 1 contrat local link  (le nouveau doit remplacer le contrat no 3649130)  merci de annuler l'ancien contrat et la facture en trop</t>
  </si>
  <si>
    <t>Neue Inhaber mit alten Rechnungen / Inkasso nicht einverstanden</t>
  </si>
  <si>
    <t xml:space="preserve">Mahnung erhalten die nicht gerechtfertigt ist </t>
  </si>
  <si>
    <t xml:space="preserve">RG vom 2016 EP / Nr. 056 222 53 53 + 056 222 55 55 </t>
  </si>
  <si>
    <t xml:space="preserve">Client n`acsepter pas la Factureswisscom 7702059408032018 </t>
  </si>
  <si>
    <t xml:space="preserve">KD will kein Inserat mehr </t>
  </si>
  <si>
    <t>Rechnung stornieren</t>
  </si>
  <si>
    <t>local top listing 2 x verrechnet</t>
  </si>
  <si>
    <t>Yener Kalyoncu</t>
  </si>
  <si>
    <t>Kunde will annulatinskosten nicht bezahlen</t>
  </si>
  <si>
    <t xml:space="preserve">Kunde ist nicht einverstanden mit dem LBC </t>
  </si>
  <si>
    <t xml:space="preserve">Selon le telefon du cliente elle vien de reclamer de la facture du swisscom. Elle a deut Inscriptions payable quelle a jamais demander de faire.  Elle etait tres facher de payer pour qqc sans demande.   Malheureisement je pouvait trouver juste que les Inscriptions existe de 27/9/17 sans commentaire comment il etait commander.  </t>
  </si>
  <si>
    <t xml:space="preserve">Factur Swisscom/ Inscriptions jamais demander/ Correction </t>
  </si>
  <si>
    <t>Rechnung vom 2013 an aktuellen besitzer gesendet</t>
  </si>
  <si>
    <t>Client a des factures ouvertes et un dossier EOS issues d'une succession d'erreurs dans le suivi de son dossier</t>
  </si>
  <si>
    <t>pas d'autorisation de signe les contrat</t>
  </si>
  <si>
    <t xml:space="preserve">Selon lettre du client et und contacte par telephone, client vient de nous informer que elle ne payer pas la facture avec des frais d' annulation.  Meme si elle a deja recu l`explication. La client trouve cest nulle et non avenue </t>
  </si>
  <si>
    <t>unzufrieden mit Vertragsabschluss</t>
  </si>
  <si>
    <t>annonce Pages jaunes Pas correcte</t>
  </si>
  <si>
    <t xml:space="preserve">Mit Dienstleistung nicht zufrieden. </t>
  </si>
  <si>
    <t>annonce pas les pages jaune pas correcte</t>
  </si>
  <si>
    <t>Kunde meldet sich erneut wegen Portalanzeige / Suchfunktion auf local.ch</t>
  </si>
  <si>
    <t xml:space="preserve">Reklamation wegen EOS / TL und MOF </t>
  </si>
  <si>
    <t>Client pas d'accord avec rappel de la facture</t>
  </si>
  <si>
    <t>Doppelte Rechnung bezahlt</t>
  </si>
  <si>
    <t xml:space="preserve">Unklarheiten Rechnungen und Vertrag </t>
  </si>
  <si>
    <t>sehr unzufrieden mit Service/Dienstleistungen WP</t>
  </si>
  <si>
    <t>Kunde will Vertrags nicht mehr, my Campaigns ist nie korrekt</t>
  </si>
  <si>
    <t>Mme Debraine n'est pas d'accord avec les frais du recouvrement</t>
  </si>
  <si>
    <t>Mit letzter Mahnung nicht einverstanden</t>
  </si>
  <si>
    <t>Erneutes Schreiben des Kunden das er nicht zahlen will.</t>
  </si>
  <si>
    <t>Innendienst WP search Vertrag falsch storniert</t>
  </si>
  <si>
    <t xml:space="preserve">Client Vien de reclamer selon la factur 200001216387  Quand il a communicer avec mme Cardoso Natalia elle lui promise que le frais de mutation de 359.4 ne pas paiable car client netait deja dacord de frais au moment de modification.  Maitenand il a recu une facture de 573.00CHF et es absolutement pas daccord.   il dit que localsearch vole dargent de client car nous sommes une entreprise imense   Il veut une solution de notre part  </t>
  </si>
  <si>
    <t>Pas daccord avec la facture200001216387</t>
  </si>
  <si>
    <t xml:space="preserve">Zahlungseingang nicht da? / CHF 84.50 </t>
  </si>
  <si>
    <t>Le client n est pas d accord avec les frais de reactivation car il a pas demander a annuler</t>
  </si>
  <si>
    <t xml:space="preserve">Fehlerhafte EOS weiterleitung, El Falsch und Kein Feedback seitens Local </t>
  </si>
  <si>
    <t>fgsdgsdgsdgsdfgsd</t>
  </si>
  <si>
    <t>dfffajskl</t>
  </si>
  <si>
    <t>Swiss List Beschwerde</t>
  </si>
  <si>
    <t>Cliente m'ecrit et m'informe qu'elle rejette ma proposition</t>
  </si>
  <si>
    <t xml:space="preserve">SWISSCOM Facture correction </t>
  </si>
  <si>
    <t>LA SITUATION CONTRACTUELLE DU CLIENT QUI NE LE SATISFAIT VRAISEMBLABLEMENT PAS</t>
  </si>
  <si>
    <t xml:space="preserve">My Presence / VT-Nr. 1471851 </t>
  </si>
  <si>
    <t xml:space="preserve">PRIO FALL // Reklamation betreffend offener Rechnungen  </t>
  </si>
  <si>
    <t xml:space="preserve">WP Rechnungen nie erhalten wegen falscher VA </t>
  </si>
  <si>
    <t xml:space="preserve">  Herr Stucki ruft an betreffend RG. Man ist mit dieser nicht einverstanden. </t>
  </si>
  <si>
    <t>falscher Prozesss</t>
  </si>
  <si>
    <t xml:space="preserve">26.03.2018 : Diane Ishimwe, Acceptation du cas , ESK 2 **Cas ouvert par  le  CSC, le  21.03.2018 ***   selon tel ac mm Fernandes adm lui a dir que le frais de publication sont copri dans le montant du contrat son site web n'est pas comme convenu  les information son copy paste  il voulez pas me donner plus d'information il a plusieurs fois essaier d'appeller le adm ma il a pas repondu il va pas paier la facture </t>
  </si>
  <si>
    <t>Contrat pas comme convenu</t>
  </si>
  <si>
    <t>PRIO / GL FALL // Reklamation Swiss List</t>
  </si>
  <si>
    <t xml:space="preserve">KD will Movie nicht und bestreitet Unterschrift </t>
  </si>
  <si>
    <t xml:space="preserve">RG korrektur swisscom </t>
  </si>
  <si>
    <t>Il Sig. Mazzetti ha ricevuto una fattura che non doveva ricevere</t>
  </si>
  <si>
    <t>kunde hat keine Ahnung und will nichts bezahlen</t>
  </si>
  <si>
    <t>salut,  suite appel avec Monsieur Torres Gabriel,  il me dit que la facture de 181chf est fausse je lui ai expliquer que ca correspond au frais des inscription EP,  il ne veux pas mecouter.  je lui ai dit que jallais faire une reclamtion pour que le service vlient prenne position  a voir avec lui quoi faire</t>
  </si>
  <si>
    <t>inscription + facture</t>
  </si>
  <si>
    <t>Kundin meldet sich innerhalb der 14Tagen</t>
  </si>
  <si>
    <t>reclamazione sul consulente Guido Simmen e responsabile Marco Tarzi</t>
  </si>
  <si>
    <t xml:space="preserve">LBC wurde nicht Storniert </t>
  </si>
  <si>
    <t>Sandro Aegerter</t>
  </si>
  <si>
    <t>Swiss List</t>
  </si>
  <si>
    <t>KD versteht Rechnungen nicht</t>
  </si>
  <si>
    <t>Vertrag muss ersetzt werden siehe Mail Kube und Kundin</t>
  </si>
  <si>
    <t xml:space="preserve">Gem. Tel. von Herr Ochsner hat er von Wallace Fleischmann einen provisorischen Vertrag (Nr. 1470419) erhalten, jedoch habe er diesen nicht unterschrieben und wolle auch keinen neuen Vertrag, zumal der Kunde auch pensioniert wird. </t>
  </si>
  <si>
    <t>Herr Ochsner hat provisorischen Vertrag erhalten, obwohl er sagt, diesen nicht unterschrieben zu haben</t>
  </si>
  <si>
    <t>Bonification de factures</t>
  </si>
  <si>
    <t>doppelte Webseite</t>
  </si>
  <si>
    <t>Cliente reclama di non aver ancora ricevuto nota di credito per il banner</t>
  </si>
  <si>
    <t>Swisscom RG Korrektur</t>
  </si>
  <si>
    <t>Francesca Delli Colli</t>
  </si>
  <si>
    <t>Position nicht ersetzt</t>
  </si>
  <si>
    <t xml:space="preserve">Ersatzvertrag nicht erfasst? </t>
  </si>
  <si>
    <t xml:space="preserve">EP Kunde will Besuch vor Ort / Telefonnummer 027 968 15 15 + 027 948 14 60 </t>
  </si>
  <si>
    <t>Kunde ist mit unserer Antwort nicht einverstanden</t>
  </si>
  <si>
    <t>Suppression de facture suite erreur du BO</t>
  </si>
  <si>
    <t>Falscher Vertrag ersetzt</t>
  </si>
  <si>
    <t>Kundin mit RG nicht einverstanden</t>
  </si>
  <si>
    <t xml:space="preserve">Inserat Falsch  ? </t>
  </si>
  <si>
    <t>Die Kundin Frau Gutjahr ist mit dem Vertrag nicht einverstanden</t>
  </si>
  <si>
    <t xml:space="preserve">3 Inserate mit falschem Preis </t>
  </si>
  <si>
    <t>Offene RG</t>
  </si>
  <si>
    <t>Verlangt eine Kopie von dem Storno Swiss List  Kunde will das per E-Mail markushuegli@bluewin.ch bis heute Abend haben sonst geht er zum Kassensturz</t>
  </si>
  <si>
    <t>Verlangt eine Kopie von dem Storno Swiss List Kunde will das per E-Mail bis heute Abend haben sonst geht er zum Kassensturz</t>
  </si>
  <si>
    <t>Kundin wurde betreffend SL nicht kontaktiert, direkt Vertrag zugestellt</t>
  </si>
  <si>
    <t xml:space="preserve">29.03.18/Annahme ESK 1: Kunde bezieht sich auf Reto Zimmermanns Brief schickt uns eine Liste mit allen seinen Zahlungen und verlangt dass alle Inkassomassnahmen gestoppt werden. Siehe auch den Brief des Kunden unter "Dokumente". </t>
  </si>
  <si>
    <t>Nochmalige Meldung des Kunden betreffend angeblich fehlerhaftem Inkasso</t>
  </si>
  <si>
    <t>WP Rechnung 819960 von CHF 315.90</t>
  </si>
  <si>
    <t xml:space="preserve">Rechnungskorrektur der Mutationskosten </t>
  </si>
  <si>
    <t>CONTESTATION DU SOLDE DE TOUT COMPTE</t>
  </si>
  <si>
    <t xml:space="preserve">Monsieur Copet ne veut pas d inscriptions pro et dit qu il a jamais rien demander </t>
  </si>
  <si>
    <t>Unzufrieden mit Schlusskosten / 1 Position Search</t>
  </si>
  <si>
    <t>Der Kunde Herr Crespo will my cockpit sornieren lassen.</t>
  </si>
  <si>
    <t xml:space="preserve">gleiches Thema wie bei GV Nr. 2355321 / Kunde hat letzte Mahnung erhalten, welche nicht korrekt ist  </t>
  </si>
  <si>
    <t>DAM Result falsch</t>
  </si>
  <si>
    <t>Kunde unzfrieden weil er letzte Mahnung erhalten hat</t>
  </si>
  <si>
    <t xml:space="preserve"> la signora Luminati chiama riguardo il caso incasso. Non e d'accordo di dover pagare le spese di incasso.  in passato le era stato promesso dal consulente Laino che le fatture verranno scontate. la cliente vuole pagare le fatture ma senza spese incasso.  per favore chiarire e dare info per mail su   info@mondo-edile.ch  </t>
  </si>
  <si>
    <t>cliente non d'accordo di pagare spese incasso</t>
  </si>
  <si>
    <t>Kunde ist nicht einverstanden mit der Vertrag Nr. 3884884 und mit Rechnung nr.855609</t>
  </si>
  <si>
    <t xml:space="preserve">NFZ nicht ersetzt </t>
  </si>
  <si>
    <t>falsche Rechnung</t>
  </si>
  <si>
    <t>Kunde ist mit ANK nicht eiverstanden</t>
  </si>
  <si>
    <t>hjhijl</t>
  </si>
  <si>
    <t xml:space="preserve">EP Rechnung + neues LB-Produkt </t>
  </si>
  <si>
    <t>Kunde reklamiert EP</t>
  </si>
  <si>
    <t>Kunde nicht einverstanden mit der Vertrag + will doe rechnung nicht zahlen</t>
  </si>
  <si>
    <t>Hr Conti hat telefonisch beklagt, dass ein Tippfehler in der URL seiner Webadresse ist und diese so online ging.</t>
  </si>
  <si>
    <t>Beschwerde WP</t>
  </si>
  <si>
    <t xml:space="preserve">    Kunde hat kein interesse an Swiss List. Findet unsere Vorgehensweise nicht orrekt, habe dies bereits am Konsumentenschutz  gemeldet.  Zudem werde man keine Schreiben mehr beantworte von uns sondern direkt an Rechtsschutz weiterleiten.</t>
  </si>
  <si>
    <t>Kunde will Produkt Swiss List nicht</t>
  </si>
  <si>
    <t xml:space="preserve">09.03.2018 / Annahme ESK2 / Reto Z. Email des Kunden erhalten, dass er nun nach dem ganzen Hin und Her genug hat und er den Anwalt einschaltet. Der Kunde hatte verschiedentlich Mailkontakt mit Pablo Garcia (siehe Kommunikation). </t>
  </si>
  <si>
    <t>Kunde ist mit unserem Service betreffend Eintragsprodukte unzufrieden</t>
  </si>
  <si>
    <t>Rechnung wurde nicht storniert</t>
  </si>
  <si>
    <t>Client pas d'accord avec Facture Swisscom pour les taxes annuelles de 2017</t>
  </si>
  <si>
    <t>Kunde mit Aufnahme nicht einverstanden, will RG nicht bezahlen</t>
  </si>
  <si>
    <t>unzufrieden mit Betreuung und Leistung</t>
  </si>
  <si>
    <t xml:space="preserve">Search mit falschen Preis </t>
  </si>
  <si>
    <t xml:space="preserve">facture Prorata </t>
  </si>
  <si>
    <t xml:space="preserve">1/ Kunde Reklamiert EP/ 2 WP/ 3/Lbc Beschwerde( Reklamation des Kunden)/4 Reklamation Produkt search.ch </t>
  </si>
  <si>
    <t>Kunde reklamiert weil er um einen Tag verpasst hat sich zu melden bevor der Auftrag LBC online ging. Dann meinte er es seien 3 Rubriken im LBC vorhanden. Dann wollte er eigentlich nur auf local und nicht auch noch search sein.</t>
  </si>
  <si>
    <t>Beschwerde</t>
  </si>
  <si>
    <t>kleine Beschwerde D/F/I P002</t>
  </si>
  <si>
    <t xml:space="preserve">Vertrag nicht wie abgesprochen/ Nicht unterschriftsberechtigt </t>
  </si>
  <si>
    <t>Vertragsbeginn falsch erfasst im System</t>
  </si>
  <si>
    <t>seg. tel con il sig. papini mi ha detto che la fattura nr. 846655 lo pagera senza problemi ma la fattura nr. 847048 (My Website) non lo pagera, perche la website non contiene quello che lui voleva. l'iscrizione sulla website non a proprio a che fare con la sua azienda.  potete verificare?  Grazie</t>
  </si>
  <si>
    <t>il cliente sig. papini non pagera la fattura nr. 847048</t>
  </si>
  <si>
    <t>Herr Grieder hat keine Ahnung das er einen Eintrag bei uns hat und dies noch kostenpflichtig</t>
  </si>
  <si>
    <t xml:space="preserve">Falscher Eintrag mit LB Starter </t>
  </si>
  <si>
    <t>Kunde wendet sich an Kassensturz</t>
  </si>
  <si>
    <t>Facturation</t>
  </si>
  <si>
    <t xml:space="preserve">Herr Stalder hat die rechnung vom LBC erhalten. Er hat mich angerufen und mitgeteillt das er nie mit andreas Dummermuth telefoneirt hat und einen lbc abgeschlossen hat.  Der kunde war sehr entsetzt das wir das LBC erstellt haben ohne absprache mit Herr stalder.  Er will das man das LBC sofort stornieren und die rechnung die man ihm erstellt hat von 533.10 auch srorniert </t>
  </si>
  <si>
    <t>Kunde hat nie LBC per telefon bestellt</t>
  </si>
  <si>
    <t>Angaben beim Namen online nicht ersichtlich</t>
  </si>
  <si>
    <t>Kundin wollte den Kostenpflichtigen eintrag nicht</t>
  </si>
  <si>
    <t>Client  demande un remboursement suite au remplacement de son contrat</t>
  </si>
  <si>
    <t xml:space="preserve">pas d'accord de payer la facture </t>
  </si>
  <si>
    <t>Kunde hat mahnung erhalten obwohl man ihm am 05.10.2017 eine beschwerde geschrieben hat</t>
  </si>
  <si>
    <t>Kunde akzeptiert den NKB Brief nicht</t>
  </si>
  <si>
    <t>Rechnung nicht ganz annulliert</t>
  </si>
  <si>
    <t>Kunde mit 3fach link vertrag nicht einverstanden</t>
  </si>
  <si>
    <t>Interne Gutschrift</t>
  </si>
  <si>
    <t>Fattura cliente finita all'EOS nonostante conferma rateizzazione</t>
  </si>
  <si>
    <t>US1 falsch erschienen</t>
  </si>
  <si>
    <t>Rechtschutz von der Kundin meldet sich wegen der RG 747476</t>
  </si>
  <si>
    <t>Cliente contesta fattura passata all'EOS</t>
  </si>
  <si>
    <t>Selon e-mail de Mr Shabani, et pas d'accord avec les frais d'annulation pour son contrat No. 1404850.  Selon client demande, annulation du contrat et de toutes factures.  Merci de prendre position.  Client No. 1587239 Shabani Bekim Contrat No. 1404850 Facture No. 878539</t>
  </si>
  <si>
    <t>Pas d'accord avec les frais d'annulation</t>
  </si>
  <si>
    <t>nicht einverstanden mit Abschlussrechnung</t>
  </si>
  <si>
    <t>Nicht einverstander mit der vertrag und will Rechnung nicht bezahlen</t>
  </si>
  <si>
    <t>Kundin will RG nicht zahlen</t>
  </si>
  <si>
    <t xml:space="preserve">Swisscom Korrektur </t>
  </si>
  <si>
    <t>Kundin ist nicht einverstanden mit dem Vertrag 3939314</t>
  </si>
  <si>
    <t>rechnungen falsch verschickt.</t>
  </si>
  <si>
    <t>Display Anzeige wieder falsch</t>
  </si>
  <si>
    <t>Kund egeht Vertrag nicht ein aufgrund aktuellem Auftritt</t>
  </si>
  <si>
    <t xml:space="preserve">13.03.2018 : Diane Ishimwe , Acceptation du cas, ESK 2  **cas ouvert par le CSC , le 06mars 2018**  Selon courrier de l avocate de la cliente Madame Khaw nous informe que sa cliente n est pas d accord avec le contrat signer pour 3ans et il y a une confusion entre les produits WP et EP   courrier ci-joint </t>
  </si>
  <si>
    <t xml:space="preserve">courrier de l avocate d la cliente </t>
  </si>
  <si>
    <t>Selon tel ac mme Marques elle avait plusieurs facture chez EOS de notre part. Elle a fait auposition parce qu'elle est pas d'accrod avec le frais que EOS lui facture EOS n'accept pas l'auposition ils on dit de prendre contact avec nous mais nous on peut rien faire pour les frias. j'ai expliquer que s'il aurait q'une facutre ok on pourrrait discuter et trouver une solution mais il y a plusieurs et on peut rien faire des qu'elle paie pas la facture on va pas la debloquer elle comprends pas...est elle e pas d'accrod elle dit qu'on est mechant elle telefone plusieurs fois et elle veux pas comprendre ca qu'on lui explique</t>
  </si>
  <si>
    <t>LA CLIENTE QUI AIMERAIT VRAISEMBLABLEMENT QUE NOUS PRENIONS EN CHARGE TOUS LES FRAIS DE DOSSIER EOS SUISSE SA SUITE AU NON-PAIEMENT DE PLUSIEURS DE SES FACTURES</t>
  </si>
  <si>
    <t>inscription</t>
  </si>
  <si>
    <t>unzufrieden mit Produkt</t>
  </si>
  <si>
    <t>Falsche adresse hinterlegt</t>
  </si>
  <si>
    <t xml:space="preserve">06.03.2018 - Francesca Ciccu  EOS Svizzera chiede informazioni sul cliente, se abbiamo preso particolari accordi con lui. </t>
  </si>
  <si>
    <t xml:space="preserve">Separater Storno My Presence wegen Produktfehler </t>
  </si>
  <si>
    <t>La protection juridique constate qu'il y a des problemes avec le contrat 3862062, il s'agit des problemes au niveau juridique. Il nous font une proposition pour un paiement unique. Voir la lettre sous "documents".</t>
  </si>
  <si>
    <t>PROPOSITION DE SOLDE DE TOUT COMPTE</t>
  </si>
  <si>
    <t xml:space="preserve">Client  conteste  le contrat LBC  </t>
  </si>
  <si>
    <t>Rechnungsstorno</t>
  </si>
  <si>
    <t>Top Listings und ein Inserat von FS nicht ersetzt</t>
  </si>
  <si>
    <t xml:space="preserve">Zweimal Rebuild-Vertrag ? </t>
  </si>
  <si>
    <t>VT nicht ersetzt</t>
  </si>
  <si>
    <t xml:space="preserve">Search nicht ersetzt ? </t>
  </si>
  <si>
    <t>client ne peut pas payer les factures ANK</t>
  </si>
  <si>
    <t xml:space="preserve">Inserat mit falscher Telefonnummer / VT-Nr. 3922472 </t>
  </si>
  <si>
    <t>Dispalyanzeige ist stets falsch</t>
  </si>
  <si>
    <t>client ne veut pas payer les factures ank</t>
  </si>
  <si>
    <t>Kundin ist nicht einverstanden mit den Annulationskosten</t>
  </si>
  <si>
    <t xml:space="preserve">  Kunde schreibt uns betreffend offene RG. Er habe sich gemeldet innerhalb 14 Tage dass nur Gratisei will.</t>
  </si>
  <si>
    <t xml:space="preserve">nicht zufrieden mit Werbeprodukte </t>
  </si>
  <si>
    <t>client ne veut pas payer la facture</t>
  </si>
  <si>
    <t xml:space="preserve">Intervention nach erneuter RG-Stellung / Top Listing </t>
  </si>
  <si>
    <t>Client pas du tout content avec service du ADM</t>
  </si>
  <si>
    <t>nicht unterschriftberechtigt bei der Firma Javer Holzbau AG</t>
  </si>
  <si>
    <t xml:space="preserve">Kundin hat Ende 2017 mit Herr Klement Wallant telefoniert und er hat ihr einen lbc verkaufen wollen und Kundin wollte dies nie. Jetzt hat die Kundin einen LBC und bekommt Rechnungen und Mahnungen ohne das sie dies jemals haben wollte. Kundin's wunsch: - ihr den LBC stornieren - die rechnungen stornieren  </t>
  </si>
  <si>
    <t>Kundin hat nie LBC gewollt</t>
  </si>
  <si>
    <t xml:space="preserve">gem tel frau mazzanti will eine schriftliche stellungsnahme dass Swisslist durch uns und nicht swisscom verrechent wird sie hat angst dass es doppelt lauft </t>
  </si>
  <si>
    <t>Der Kunde Stebler Albert will Link nicht mehr.</t>
  </si>
  <si>
    <t xml:space="preserve">Doppelte Produkte / Search Business Starter </t>
  </si>
  <si>
    <t xml:space="preserve">Mobile First ohne Verlinkung auf Seite </t>
  </si>
  <si>
    <t xml:space="preserve">Kunde hat Link vertrag doppelt </t>
  </si>
  <si>
    <t>Client pas d'accord avec conditions de contrat</t>
  </si>
  <si>
    <t>kundin sagt sie habe den vertrag 3840384 nicht unterschrieben</t>
  </si>
  <si>
    <t>Unzufrieden mit neuem Vertrag / VT-Nr. 1477549</t>
  </si>
  <si>
    <t>Kunde ist mit Swisslist nicht einverstanden</t>
  </si>
  <si>
    <t xml:space="preserve">Storno My Campaign / VT-Nr. 8573708 </t>
  </si>
  <si>
    <t xml:space="preserve">Unzufrieden mit Laufzeit / VT-Nr. 1474015 </t>
  </si>
  <si>
    <t>unzufrieden mit My Cockpit</t>
  </si>
  <si>
    <t>Nicht einverstanden mit der Vertrag (print)</t>
  </si>
  <si>
    <t>Intervention - nicht zufrieden mit Dienstleistung</t>
  </si>
  <si>
    <t xml:space="preserve">il cliente ci scrive riguardo le fatture scoperte.  non vuole pagarle. si tratta anche delle fatture ANK.  vedi lettera cliente. </t>
  </si>
  <si>
    <t xml:space="preserve">cliente al incasso. non vuole pagare le fatture </t>
  </si>
  <si>
    <t>Kundin sagt ADM hat sie verarscht</t>
  </si>
  <si>
    <t xml:space="preserve">  Kundin schreibt uns da erneut MUT RG erhalten hat. </t>
  </si>
  <si>
    <t>Kunde hat sich rechtzeitig gemeldet</t>
  </si>
  <si>
    <t>28.02.2018 / Annahme ESK1 / Reto Z. Email der Kundin erhalten. Sie ist dem My Campaign nicht  zufrieden weil sie die Kapagne, erstens auf italienisch bekommen hat, und zweites auf dem Foto eine Massage gezeigt wird, die von ihr nicht angeboten wird.</t>
  </si>
  <si>
    <t>Mit Facebook-Kampagne nicht zufrieden</t>
  </si>
  <si>
    <t>Kunde unzufrieden mit dem Service und Dienstleitung allgemein</t>
  </si>
  <si>
    <t>Demande de suppression des inscriptions et produit WP sur 2 succursales</t>
  </si>
  <si>
    <t>fattura inscrizione da EOS</t>
  </si>
  <si>
    <t xml:space="preserve">Nicht einverstanden mit den ANK </t>
  </si>
  <si>
    <t xml:space="preserve">Unzufrieden mit bestehende Produkten Banner und NFZ </t>
  </si>
  <si>
    <t xml:space="preserve">Unzufrieden mit LBS / Verteilbezirk Baden </t>
  </si>
  <si>
    <t xml:space="preserve">Kunde hat nie angaben und infos vom vertrag my campaigns </t>
  </si>
  <si>
    <t xml:space="preserve">Einschaltung RA / Schlusskosten </t>
  </si>
  <si>
    <t xml:space="preserve">Versprochene RAZA nicht erhalten / LB Starter </t>
  </si>
  <si>
    <t>jksdfjklasfjlasjfdlkjsafdjlksahdgnbvanpf</t>
  </si>
  <si>
    <t>rechung ep</t>
  </si>
  <si>
    <t>Riesen Durcheinander Fakturierung</t>
  </si>
  <si>
    <t xml:space="preserve">Mauves Facturation et pas sadisfact </t>
  </si>
  <si>
    <t xml:space="preserve">Gem Mail von Frau Obrist, beschwert sich Kundin wieder betreffend der Rechnung vom Spalteninserat.  im Juli 2017 wurde der Fall schon einmal angeschaut. Kube Jovanovic hat der Kundin mitgeteilt, dass der Vertrag storniert wird, siehe Mails der Kundin.  </t>
  </si>
  <si>
    <t>Vertrag Print nicht storniert</t>
  </si>
  <si>
    <t xml:space="preserve">Rechnung Local.ch </t>
  </si>
  <si>
    <t xml:space="preserve">KD mit ANK nicht einverstanden </t>
  </si>
  <si>
    <t xml:space="preserve">Top Listing Exclusive erscheint nicht </t>
  </si>
  <si>
    <t xml:space="preserve">Vertrag SBS nicht korrekt ersetzt </t>
  </si>
  <si>
    <t xml:space="preserve">Vertrag Print storniert jedoch war das Book geschlossen </t>
  </si>
  <si>
    <t>--</t>
  </si>
  <si>
    <t>23.02.2018 - Francesca Ciccu EOS ci chiede che gli venga inviato un Feedback in merito al caso.</t>
  </si>
  <si>
    <t>EOS chiede nostro Feedback sul caso</t>
  </si>
  <si>
    <t>Cliente mecontente, n'as pas recu de reponse pendant plusieurs mois</t>
  </si>
  <si>
    <t>Il cliente reclama di aver ricevuto richiamo per una fattura annullata</t>
  </si>
  <si>
    <t>Suite appel de Mme Gruaz,  Corriger adresse physique.  Merci de faire un storno de 59.84CHF pour le changement automatique suite a un result 03 faux.  Merci pour le soutien.  Meilleures salutations.   Yann Alarco</t>
  </si>
  <si>
    <t>Taxes</t>
  </si>
  <si>
    <t>IDENTIFICATION DE L'APPELANT EST INCORRECT (DISPLAY)</t>
  </si>
  <si>
    <t>Mit Vertragslaufzeit WP Vertrag Nr. 1433462</t>
  </si>
  <si>
    <t>feedback Kunde wo kontaktieren.</t>
  </si>
  <si>
    <t>Angela Umeri</t>
  </si>
  <si>
    <t xml:space="preserve">nicht einverstanden mit dem Vertrag, da angeblich jetzt die Firma nicht mehr existiert </t>
  </si>
  <si>
    <t>kunde sagt man habe ihm versprochen der vertrag beginne erst ab august</t>
  </si>
  <si>
    <t xml:space="preserve">Eintragsbeschwerde  </t>
  </si>
  <si>
    <t>Produkte nicht online</t>
  </si>
  <si>
    <t xml:space="preserve">KD mit Vertrag immer noch nicht einverstanden </t>
  </si>
  <si>
    <t>Kundin will kein Beweismaterial senden.</t>
  </si>
  <si>
    <t>Cliente contesta le fatture passate all'EOS</t>
  </si>
  <si>
    <t>Inkassofall wurde nicht abgeschlossen</t>
  </si>
  <si>
    <t>Reclamation Facturation SC NRFacturation 6601351655072017, Demande dune rembourcement</t>
  </si>
  <si>
    <t xml:space="preserve">Aufnahme mit alter Adresse / VT-Nr. 1409696 </t>
  </si>
  <si>
    <t>gem. tel. mit herr fischer hubert wurde mir mitgeteilt, dass er nur CHF 44.70 statt CHF 63.41 Gutschrift von der Swisscom erhalten hat, obwohl Herr Carlo Huynh am 15.02.2018 eine E-Mail an die Swisscom gesendet hat, mit der bitte an Herr Fischer CHF 63.41 gut zuschrieben.</t>
  </si>
  <si>
    <t>Herr Fischer Hubert hat nicht den ganzen Betrag von der Gutschrift erhalten</t>
  </si>
  <si>
    <t xml:space="preserve">Due stessi contratti </t>
  </si>
  <si>
    <t>Je vois avec la cliente et ne poursuis pas la reclamation</t>
  </si>
  <si>
    <t>facturation</t>
  </si>
  <si>
    <t xml:space="preserve">Publikation Webseite nicht ersetzt / VT-Nr. 3714131 </t>
  </si>
  <si>
    <t xml:space="preserve">Falsche Informationen auf Link an KD / 360 Grad </t>
  </si>
  <si>
    <t xml:space="preserve">Contrat search </t>
  </si>
  <si>
    <t xml:space="preserve">Kunde unzufrieden mit beratung Kube und Rechnung </t>
  </si>
  <si>
    <t xml:space="preserve">Dimenticato di cancellare il prezzo di modificha </t>
  </si>
  <si>
    <t xml:space="preserve">Durcheinander mit den RG </t>
  </si>
  <si>
    <t>fall  bereits weitergeleitet</t>
  </si>
  <si>
    <t>mit Laufzeit WP 3885465 Link nicht einverstanden</t>
  </si>
  <si>
    <t>Kunde will die Rechnung nicht begleichen</t>
  </si>
  <si>
    <t>gem Mail von Marcello Conti hat er dem Kunden CHF 38.85 zu wenig Gutgeschrieben. diese Gutschrift muss jetzt noch gemacht werden, da dies so mit dem Kunden abgemacht ist.</t>
  </si>
  <si>
    <t xml:space="preserve">Vertrag Link nicht korrekt ersetzt </t>
  </si>
  <si>
    <t>Nicht korrekt Kommunizierte Preise.</t>
  </si>
  <si>
    <t>CONTESTE LA VALEUR CONTRACTUELLE DU PRODUIT LOCAL BUSINESS STARTER</t>
  </si>
  <si>
    <t xml:space="preserve">Taxes Ep </t>
  </si>
  <si>
    <t>Kunde ist mit dem neu Abgschlossenen Vertrag nicht einverstanden</t>
  </si>
  <si>
    <t xml:space="preserve">Bestreitung Unterschrift / LBS </t>
  </si>
  <si>
    <t>Fall an Blum weitergeleitet gem. Kundenmail</t>
  </si>
  <si>
    <t xml:space="preserve">Banner nicht online </t>
  </si>
  <si>
    <t xml:space="preserve">Vertragsunstimmigkeiten </t>
  </si>
  <si>
    <t xml:space="preserve">LBC Doppelt aufgeschaltet </t>
  </si>
  <si>
    <t xml:space="preserve">Kundin ist sehr Unzufrieden mit unserem Service </t>
  </si>
  <si>
    <t xml:space="preserve">Pas d'accord de payer la facture </t>
  </si>
  <si>
    <t>Kundin will ANK Rechnung nicht zahlen da Sie ein Neue Vertrag gemacht hat</t>
  </si>
  <si>
    <t xml:space="preserve"> la cliente ci scrive perche ha ricevuto richiamo.   le era stato promesso da RL Tarzo che la fattura viene annullata.  Mail di dicembre e stato archiviato con notifica che caso e gia fatto da Vanessa Gentile.  a marzo 2017 era stato chiuso un Gevo da G.Iadanza, senza pero aver fatti annullamenti etc.  per favore annullare fattura.</t>
  </si>
  <si>
    <t>fattura non annullata</t>
  </si>
  <si>
    <t xml:space="preserve">Herr Caglienard sendet die Rechnung retour und bittet uns alles zu stornieren, wie Anfangs Jahr gemeldet wurde </t>
  </si>
  <si>
    <t>Mancanza di firma nel contratto</t>
  </si>
  <si>
    <t>firma non valida</t>
  </si>
  <si>
    <t xml:space="preserve">LBC Vertrag und Rechnung Nr. 866037 / Missbrauch der Natel-Nr. </t>
  </si>
  <si>
    <t>Falsche mutationen vorgenommen</t>
  </si>
  <si>
    <t>Gem tel Herr Mascoli, hatte er schon mehrmals angerufen wegen der RG 2001186219 da diese unberechtigt verrechnet wurde, da er sich innerhalb dieser 14 tagen frist gemeldet hat</t>
  </si>
  <si>
    <t xml:space="preserve">Nicht einverstanden mit Abschlussrechnung </t>
  </si>
  <si>
    <t>Mit dem Gratisvertrag nicht einverstanden</t>
  </si>
  <si>
    <t>Il cliente lamenta che ricercando il proprio nome su Local.ch appare anche la principale azienda concorrente</t>
  </si>
  <si>
    <t>LBC Storno wegen Systemfehler</t>
  </si>
  <si>
    <t>Herr Ziad ist nicht einverstanden mit LBS</t>
  </si>
  <si>
    <t xml:space="preserve">Cliente insoddisfatto con il prodotto </t>
  </si>
  <si>
    <t>nicht einverstanden mit Vertrag</t>
  </si>
  <si>
    <t xml:space="preserve">Unzufrieden mit Verhalten und Preis </t>
  </si>
  <si>
    <t xml:space="preserve">unzufriedene Beratung </t>
  </si>
  <si>
    <t xml:space="preserve">Kunde nicht zufrieden mit der Rechnung </t>
  </si>
  <si>
    <t xml:space="preserve">rembouser les frais 39.80 </t>
  </si>
  <si>
    <t xml:space="preserve">Falsch vom BO Aufgeschaltet </t>
  </si>
  <si>
    <t xml:space="preserve">Inserate nicht ersetzt von FS </t>
  </si>
  <si>
    <t xml:space="preserve">Kunde kann My Presence nicht anpassen </t>
  </si>
  <si>
    <t>14.02.18/Annahme ESK 1: Reklamation von FS erhalten, dass Printvertrag-Nr. 3696638 mit neuem VT-Nr. 3947383 Search von ID nicht ersetzt wurde.</t>
  </si>
  <si>
    <t xml:space="preserve">Print nochmals erschienen / Ersatzvertrag </t>
  </si>
  <si>
    <t>Kunde hat Link und PWP</t>
  </si>
  <si>
    <t>Hello,  Merci de contacter le client pour lui expliquer la facture en communication.  Meilleures salutations.  Yann Alarco.</t>
  </si>
  <si>
    <t>n</t>
  </si>
  <si>
    <t xml:space="preserve">My Client demande unhe annulation car le produit  rencontre des dysfonctionnement important </t>
  </si>
  <si>
    <t xml:space="preserve">Erneute Intervention von Kundin </t>
  </si>
  <si>
    <t xml:space="preserve">  cliente ci scrive per fatturazione ricevuta. non e d'accordo di dover pagare</t>
  </si>
  <si>
    <t xml:space="preserve">WP Vertag Nr. 3788235 </t>
  </si>
  <si>
    <t>Kunde hat Mahnung erhalten und ist  ziemlich sauer</t>
  </si>
  <si>
    <t xml:space="preserve">Intervention mit RA wegen fehlender Englischwebseite </t>
  </si>
  <si>
    <t>Kunde nicht einverstanden mit 3 Jahresvertrag</t>
  </si>
  <si>
    <t xml:space="preserve"> cliente scrive dopo aver ricevuto estratto che non accetta le iscrizioni e che vuole essere contattato.</t>
  </si>
  <si>
    <t xml:space="preserve">cliente ha scritto entro i 14 giorni </t>
  </si>
  <si>
    <t>KD ist nicht einverstanden mit der ANK RG</t>
  </si>
  <si>
    <t>Trotz storniereung hat herr schweizer rudolf eine rechnung bekommen</t>
  </si>
  <si>
    <t xml:space="preserve">Falsche bearbeitung </t>
  </si>
  <si>
    <t>Reklamation EP Kosten</t>
  </si>
  <si>
    <t xml:space="preserve">WP Rechnung </t>
  </si>
  <si>
    <t xml:space="preserve">Auftitt auf Search. / VT-Nr. 3852912 </t>
  </si>
  <si>
    <t xml:space="preserve">  Kunde medlet sich da RG erhaltne hat, obwohl sich innerhalb der 14 Tagen gemeldet hat.</t>
  </si>
  <si>
    <t>gem tel mit Herr Gubelmann ist er mit der Technung 3 043 260 nicht einverstanden. Dem Kunden wurden wegen Vertagsersatz Gutschriften gemacht jedoch ohne MwSt. Er akzeptiert dies nicht und will eine Gutschrift mit MwSt. Vertragsnummer: 1 473 531. +41 (52) 232 68 33 info@lamit.ch Gubelmann Gallus</t>
  </si>
  <si>
    <t>Kunde ist nicht einverstanden mit der Gutschrift</t>
  </si>
  <si>
    <t>Kundin mit LBS Vertrag nicht einverstanden</t>
  </si>
  <si>
    <t xml:space="preserve">Allgemeine Unzufriedenheit mit allem </t>
  </si>
  <si>
    <t>falsche Aussage an dem Kunden</t>
  </si>
  <si>
    <t xml:space="preserve">Links aus LBx-Vertrag nicht im Buch </t>
  </si>
  <si>
    <t>Gutschrift bei LBS-Ersatz wurde nicht erstellt</t>
  </si>
  <si>
    <t>Kundin mit Annulationskosten nicht einverstanden</t>
  </si>
  <si>
    <t>client n'est pas daccord avec les frais d'annulation</t>
  </si>
  <si>
    <t>Auftrag des Kunden wurd enicht erledigt, Kunde beschwert sich</t>
  </si>
  <si>
    <t xml:space="preserve">Rechnungsannullation von CPM nicht gemacht </t>
  </si>
  <si>
    <t xml:space="preserve">Aufschaltung falsch </t>
  </si>
  <si>
    <t xml:space="preserve">Displayanzeige wird falsch gesendet </t>
  </si>
  <si>
    <t xml:space="preserve">Kunde hat ungerechtfertigte Rechnung erhalten </t>
  </si>
  <si>
    <t>Finanzielle Probleme mit 3Jahren</t>
  </si>
  <si>
    <t xml:space="preserve">Vertrag wurde nicht ersetzt </t>
  </si>
  <si>
    <t>Herr Marco Mordasini ist mit der Rechnung nicht einverstanden</t>
  </si>
  <si>
    <t xml:space="preserve">Falsche Beratung </t>
  </si>
  <si>
    <t xml:space="preserve">Will EP RG nicht bezahlen </t>
  </si>
  <si>
    <t>Kein Printvertarg vereinbart</t>
  </si>
  <si>
    <t>Unzufrieden mit Platzierung Print US 1</t>
  </si>
  <si>
    <t xml:space="preserve">EOS nous informe que le client maintient la contestation de la facture </t>
  </si>
  <si>
    <t xml:space="preserve">Kunde reklamiert wegen offenen RG </t>
  </si>
  <si>
    <t>Link wurde ersetzt obwohl LBS von einem anderen Kunden ist</t>
  </si>
  <si>
    <t>Mauvaise suivi du dossier des inscriptions</t>
  </si>
  <si>
    <t>faut processus</t>
  </si>
  <si>
    <t xml:space="preserve">Results nicht bearbeitet </t>
  </si>
  <si>
    <t xml:space="preserve">Rechnung ep </t>
  </si>
  <si>
    <t>Dalija von Gunten</t>
  </si>
  <si>
    <t>Lily De Simone</t>
  </si>
  <si>
    <t>Kundin dachte es sei 2 Jahresvertrag</t>
  </si>
  <si>
    <t xml:space="preserve">Inserat im falschen Ort </t>
  </si>
  <si>
    <t>der Kundin wurde versprochen, dass sie die Rechnung nicht bezahlen muss, da das Produkt nicht funtktionierte</t>
  </si>
  <si>
    <t xml:space="preserve">Kunde hat Fragen zur Rechnung. Ich selber finde diese Rechnung in Abacus nicht, habe alle Rechnungen mit dieser Kundennummer sicherheitshalber mit A gesperrt, jedoch ist die Rechnung die der Kunde beschreibt nicht dabei (Kundenschreiben in der Kommunikation)  </t>
  </si>
  <si>
    <t>Fragen zur Rechnung (ich selber finde die Rechnung nicht)</t>
  </si>
  <si>
    <t>*</t>
  </si>
  <si>
    <t xml:space="preserve">Reklamation hohe Schlusskosten </t>
  </si>
  <si>
    <t xml:space="preserve">Zweiter Link von FS nicht ersetzt / VT-Nr. 3719367 </t>
  </si>
  <si>
    <t xml:space="preserve">Mit Verrechnung nicht einverstanden </t>
  </si>
  <si>
    <t xml:space="preserve">Cliente  conteste facture EP  </t>
  </si>
  <si>
    <t xml:space="preserve">Handschriftliche Vereinbarungen auf Vertrag und fehlender Vertrag </t>
  </si>
  <si>
    <t>Nicht einverstanden mit Betreibungsandrohung der Abschlussrechnung</t>
  </si>
  <si>
    <t xml:space="preserve">07.02.2018 - Francesca Ciccu  Il RR Di Vinci ci ha chiamato per conto del cliente che ha ricevuto un richiamo per la fattura no. 832'046 relativa al contratto no. 3'891'502. Questo contratto sarebbe dovuto essere sostituito dai nuovi contratti che il cliente ha stipulato.  </t>
  </si>
  <si>
    <t>Errata sostituzione contratti</t>
  </si>
  <si>
    <t>Kunde ist nicht einvertsanden mit den ANK</t>
  </si>
  <si>
    <t>Herr Hodel ist nicht Einverstanden mit Vertrag und Rechnung</t>
  </si>
  <si>
    <t>Kundin nicht einverstanden mit Swisscom Rechnung</t>
  </si>
  <si>
    <t xml:space="preserve">Beschwerde EP wegen WP </t>
  </si>
  <si>
    <t xml:space="preserve">Unzufrieden mit Produkt My Cockpit </t>
  </si>
  <si>
    <t>Mit Vertragslaufzeit Logo nicht einverstanden</t>
  </si>
  <si>
    <t xml:space="preserve">LBC Vertrag Nr. 7404152 / Kontaktperson Samuel Bollag hat keine LBC Bestellung veranlasst  </t>
  </si>
  <si>
    <t xml:space="preserve">2 Firmen auf eine KD-Nummer / Inserat </t>
  </si>
  <si>
    <t>Annulation de contrat car trop peu de retour sur l'investissement et une sommation de gestion de contrat .</t>
  </si>
  <si>
    <t>Selon le courrier du  26.01.2018, le signataire du contrat search n'aurait pas le droit de signature</t>
  </si>
  <si>
    <t xml:space="preserve">Client  conteste la signature </t>
  </si>
  <si>
    <t xml:space="preserve">Bestreitung Eintragsauftrag </t>
  </si>
  <si>
    <t>Le client a souscrit un LBC pour 2018.  Merci d'annuler la facture de 39.80CHF.  Meilleures salutations.  Yann Alarco</t>
  </si>
  <si>
    <t>URL im nx und auf dem Kontrollauszug nicht korrekt</t>
  </si>
  <si>
    <t>kunde ruft wieder an und schreit uns an</t>
  </si>
  <si>
    <t>Frau Dos Santos sagt, dass sie dem LBC nicht zugestimmt habe</t>
  </si>
  <si>
    <t xml:space="preserve">Correction Facture </t>
  </si>
  <si>
    <t>Kundin verlangt Gutschriften, LBS wird immer wieder als Testversion aufgeschaltet</t>
  </si>
  <si>
    <t>Nicht einverstanden mit der momentanen Eintragssituation</t>
  </si>
  <si>
    <t>Kundin wurde auf falsche sprache geantwortet</t>
  </si>
  <si>
    <t>Vertrag wurde nicht von einer Unterschrifts berrechtigten Person unterschrieben.</t>
  </si>
  <si>
    <t>Reactivations des inscriptions facturer</t>
  </si>
  <si>
    <t>Cliente n'est pas d'accord de payer la facture pour les is prof</t>
  </si>
  <si>
    <t>Kunde kann/will aktive WP nicht bezahlen</t>
  </si>
  <si>
    <t>Der Kunde Herr Renolds Henry ist nicht zufrieden mit unserem Produkt</t>
  </si>
  <si>
    <t>Kunde ist nicht einverstanden mit dem offenen Betrag un der inkassoforderung</t>
  </si>
  <si>
    <t>Kunde ist nicht gewillt Rechnung zu bezahlen</t>
  </si>
  <si>
    <t>Vertrag 3971615</t>
  </si>
  <si>
    <t>LBC nicht mehr aktiv aber RG wurde versendet.</t>
  </si>
  <si>
    <t>Vertrag 8573746</t>
  </si>
  <si>
    <t>Annullamento contratto e problemi tecnici</t>
  </si>
  <si>
    <t xml:space="preserve">Kunde ist nicht einverstanden mit der Rechnung </t>
  </si>
  <si>
    <t>Kunde will die Rechnung nicht zahlen</t>
  </si>
  <si>
    <t>Gem tel Frau Buck,wurde fall als erledigt hinterlegt obwohl nichts erledigt wurde</t>
  </si>
  <si>
    <t>Vertrag 8573335</t>
  </si>
  <si>
    <t>Website die nie Online ersichtlich war oder ist</t>
  </si>
  <si>
    <t>Falsche Adresse in LBx</t>
  </si>
  <si>
    <t>Unzufrieden mit Laufzeit / VT-Nr. 1472696</t>
  </si>
  <si>
    <t xml:space="preserve"> Kundin Frau keller schreibt uns betreffend falsche Verrechnung. wartet auf GUT unserseits.</t>
  </si>
  <si>
    <t xml:space="preserve">Unzufrieden mit LBS und Gutschrift MOF? </t>
  </si>
  <si>
    <t>Vertrag3728846</t>
  </si>
  <si>
    <t xml:space="preserve">Rechnung nicht akzeptiert </t>
  </si>
  <si>
    <t>02.02.2018 / Annahme ESK1 / Reto Z. Brief des Kunden erhalten. Er versteht das My Presence nicht und sieht die erbrachte Leistung nicht.</t>
  </si>
  <si>
    <t>Kunde versteht die Leistung von My Presence nicht</t>
  </si>
  <si>
    <t>pas content avec le fieldsales</t>
  </si>
  <si>
    <t>Kunde will ein Goodie</t>
  </si>
  <si>
    <t xml:space="preserve">KD ist mit unseren Dienstleistungen nicht einverstanden </t>
  </si>
  <si>
    <t>Kunde will Rechnung nicht zahlen</t>
  </si>
  <si>
    <t>Kundin wurde versprochen dass die LBC Rechnung storniert wird</t>
  </si>
  <si>
    <t xml:space="preserve">Annullamento del contratto </t>
  </si>
  <si>
    <t>Zugesagter Storno noch nicht gemacht / VT-Nr. 1453955</t>
  </si>
  <si>
    <t>Kundin mit MWST nicht einveerstanden, wil nicht bezahlen</t>
  </si>
  <si>
    <t xml:space="preserve">Kunde will Rechnung nicht Zahlen ist nicht gerechtfertigt </t>
  </si>
  <si>
    <t xml:space="preserve">  signor Borga Moris figio dell cliente chiama in merito al caso EOS. Non e d'accordo di pagare spese in piu.   la ditta sarebbe cancellata nel registro commercio da fine maggio 2017. il cliente vuole pagare la fattura ma solo per questi mesi, e non per tutto l'anno.  per favore informare il signor Borga telefonicamente su 079 962 70 77.</t>
  </si>
  <si>
    <t>ritiro caso EOS e correggere fattura</t>
  </si>
  <si>
    <t>Nachtrag zur Beschwerde 2212347</t>
  </si>
  <si>
    <t xml:space="preserve">Login funktioniert seit Vertragsbeginn nicht </t>
  </si>
  <si>
    <t>Vertragsersatz wurde nicht gemacht</t>
  </si>
  <si>
    <t>mit Abschlussrechnung nicht einverstanden</t>
  </si>
  <si>
    <t>RG wurde nicht annulliert</t>
  </si>
  <si>
    <t>Gutschrift nicht erstellt</t>
  </si>
  <si>
    <t xml:space="preserve">hallo zusammen  Kube Christian meldet sich betreffend dieser Kunde, wo der Tel Link (Search) seit Monaten nicht mehr publiziert wird im Eintrag.   siehe Mail von Kube    Merci und Gruss Simona </t>
  </si>
  <si>
    <t>Herr Gold hat Rechnung erhalten und ist nicht damit einverstanden</t>
  </si>
  <si>
    <t>Vertrag 1593622</t>
  </si>
  <si>
    <t xml:space="preserve">Falsche Vertragsaufnahme durch Kube / VT-Nr. 1461627 </t>
  </si>
  <si>
    <t>Rechnung Swisscom</t>
  </si>
  <si>
    <t>Mit Vertrag 1472535 nicht einverstanden</t>
  </si>
  <si>
    <t xml:space="preserve">Link Vertrag </t>
  </si>
  <si>
    <t xml:space="preserve"> cliente signor Eggemann chiama per il richiamo ricevuto. cliente dice di aver pagato gia a novembre.  informato al cliente che a novembre ha pagato l'inserzione nel elenco adesso la fattura dell LBS e scoperta.   l'accordo era quando ha concluso LBS che elenco veniva sonstituito.  il cliente non vuole pagare la fattura scoperta.  </t>
  </si>
  <si>
    <t>color studio insegne SA</t>
  </si>
  <si>
    <t>Zugesagte Gutschrift von RL / VT-Nr. 3839401</t>
  </si>
  <si>
    <t xml:space="preserve">Kundin Verlangt Ihre Gutschrift </t>
  </si>
  <si>
    <t xml:space="preserve">WP Vertrag 1455999 / Unterschrift von Sohn welcher nicht unterschriftsberechtigt ist </t>
  </si>
  <si>
    <t>Pas droit a signature</t>
  </si>
  <si>
    <t xml:space="preserve">Client nest pas sadisfact de plusheures choses, Il reclamer ausi de la possibilite de mettre des commentaires sur notre site et veut un feedback dun "redacteur" qui coisir les commentaires. Il a pas compris que ilya pas un redacteur jestement la possibilite davoir le commentairs ou pas. merci de trouver avec le client un solution </t>
  </si>
  <si>
    <t>RATINGS &amp; REVIEWS</t>
  </si>
  <si>
    <t>Kunde muss pro Firma 1 Vertrag haben</t>
  </si>
  <si>
    <t xml:space="preserve">WP Vertrag Nr. 3726614 / Kunde ist mit Laufzeit nicht einverstanden  </t>
  </si>
  <si>
    <t>Kundenberater meldet sich nicht mehr bei der Kundin.</t>
  </si>
  <si>
    <t>Demande d'annulation</t>
  </si>
  <si>
    <t xml:space="preserve">29.01.2018 Il cliente contesta la fattura Nr. 7703259998122017 di Fr. 66.65 per l'inserzione su Local.ch.  </t>
  </si>
  <si>
    <t>Contestazione fattura</t>
  </si>
  <si>
    <t xml:space="preserve">Kunde wollte den neuen Vertrag nicht. </t>
  </si>
  <si>
    <t xml:space="preserve">Intervention Laufzeit TL </t>
  </si>
  <si>
    <t xml:space="preserve">Doppeltes MOF Rolladen Konolingen </t>
  </si>
  <si>
    <t xml:space="preserve">DOssier EOS </t>
  </si>
  <si>
    <t>Kunde wollte die Verlinkung nicht</t>
  </si>
  <si>
    <t>Kunde bittet um einen 12-monatlichen Ratenzahlung</t>
  </si>
  <si>
    <t>Cancellazione iscrizione sbagliata</t>
  </si>
  <si>
    <t>bitte Gutschrift von 120CHF und 2.48 pro Rata via Swisscom bitte</t>
  </si>
  <si>
    <t xml:space="preserve">Sostituzione dei contratti non riuscita </t>
  </si>
  <si>
    <t>LBC wurde verkauft, obwohl kein interesse</t>
  </si>
  <si>
    <t>Beschwerde von Swisscom erhalten - betrifft local.ch nur am Rande</t>
  </si>
  <si>
    <t>Reklamation des Kunden betreffend dem Vertrag</t>
  </si>
  <si>
    <t>Selon tel ac mm Vinciguerra il souhaite que qq'un lui appelle il essaie de joindre Bastien Venturi par mail et  par telefon mais il ne reponds pas Il est pas d'accrod avec la decision et veux parler avec la direction</t>
  </si>
  <si>
    <t xml:space="preserve">Vertrag wurde flasch ersetzt </t>
  </si>
  <si>
    <t xml:space="preserve">25.01.2018  Il cliente invia per Email copia del suo ordine di pagamento e di un reclamo per un disservizio registrato nel 2017. </t>
  </si>
  <si>
    <t>Cliente invia copia dell'ordine di pagamento e del reclamo inviato in dicembre 2017</t>
  </si>
  <si>
    <t>Kunde ist mit Vertragsbeginn nicht einverstanden</t>
  </si>
  <si>
    <t xml:space="preserve">Reklamation allgemein local.ch &amp; search.ch </t>
  </si>
  <si>
    <t xml:space="preserve">24.01.18/Annahme ESK 1: Searchprodukte bei Eintrag unter Tel.Nr. 031 991 28 15 wieder weg? Erledigte Beschwerde, warte auf Production. </t>
  </si>
  <si>
    <t xml:space="preserve">Searchprodukte wieder weg?! </t>
  </si>
  <si>
    <t>Kundin ist mit Vertragsersatz etc nicht einverstanden</t>
  </si>
  <si>
    <t>La facturation 2016 de CHF 557.20 des inscriptions professionnelles du client</t>
  </si>
  <si>
    <t xml:space="preserve">Falsche Adresse bei EP und WP </t>
  </si>
  <si>
    <t>Rechnung localsearch</t>
  </si>
  <si>
    <t xml:space="preserve">Doppelte Vertragsaufnahme von Kube / KD-Nr. 1512654 + 343923 </t>
  </si>
  <si>
    <t xml:space="preserve">24.01.2018  Abbiamo ricevuto un'Email dell'EOS: il cliente sostiene di aver concluso il suo contratto nei termini stabiliti. </t>
  </si>
  <si>
    <t xml:space="preserve">Cliente scrive all'EOS che ha annullato i suoi contratti nei termini stabiliti. </t>
  </si>
  <si>
    <t>Herrn Walter wurde einfach aufgelegt</t>
  </si>
  <si>
    <t>Displayanzeige funktioniert seit Oktober nicht korrekt</t>
  </si>
  <si>
    <t>Beschwerde interne /externe Verrechnung local</t>
  </si>
  <si>
    <t>EOS-Meludng betreffend Kunde</t>
  </si>
  <si>
    <t xml:space="preserve">Nicht ersichtlicher Vertraseratzt </t>
  </si>
  <si>
    <t>Kundin ist weder mit ank rechnung noch mit offener ep rechnung einverstanden</t>
  </si>
  <si>
    <t>Publikationen 2018</t>
  </si>
  <si>
    <t xml:space="preserve">Adress Durcheinander / 2 Kundennummern / Trennung im LCM </t>
  </si>
  <si>
    <t>Kunde beanstandet ANK Rechnung</t>
  </si>
  <si>
    <t>Extrem hohe EP Kosten / Tel.Nr. 061 833 33 33</t>
  </si>
  <si>
    <t>Publikationsrechnung</t>
  </si>
  <si>
    <t>Briefe des Anwalt gegen Inkassofall</t>
  </si>
  <si>
    <t xml:space="preserve">Fehlende Auszahlung </t>
  </si>
  <si>
    <t xml:space="preserve">Unzufrieden mit neustem Vertrag / VT-Nr. 3913644 </t>
  </si>
  <si>
    <t>facturation sur le mauvais no: 0796447718</t>
  </si>
  <si>
    <t>Relance Dossier de EOS</t>
  </si>
  <si>
    <t>Vertrag wurde nicht storniert</t>
  </si>
  <si>
    <t>VT wurde nicht ersetzt</t>
  </si>
  <si>
    <t xml:space="preserve">Eintrag falsch im Telefonbuch / Schadenersatz </t>
  </si>
  <si>
    <t>Kunde bekam falsche Versprechung von KUBE Aschwanden Larissa</t>
  </si>
  <si>
    <t xml:space="preserve">Poursuite EOS contre la mauvaise personne </t>
  </si>
  <si>
    <t>Kunde ist mit dem Vertrag 3873777 nicht einverstanden</t>
  </si>
  <si>
    <t xml:space="preserve">Buha findet Zahlung ohne ESR-Nummer nicht / Beweispficht KD </t>
  </si>
  <si>
    <t xml:space="preserve">Kundin ist unzufrieden mit dem Produkt </t>
  </si>
  <si>
    <t>24.01.18/Annnahme ESK 1: Herr Duss ruft am 19.01.2018 an betreffend offene RG. Er habe Link bereits bezahlt gehabt bis September 2017, bekommt aber im Januar 2017 bereits neue RG.</t>
  </si>
  <si>
    <t xml:space="preserve">Doppelte Links  </t>
  </si>
  <si>
    <t>Website nicht aktiv , aber fakturiert</t>
  </si>
  <si>
    <t>Kunde schaltet Anwalt an wegen Inkasso schreiben.</t>
  </si>
  <si>
    <t xml:space="preserve">Mutationskosten </t>
  </si>
  <si>
    <t xml:space="preserve">Einschaltung Anwalt wegen falscher Adresse ? </t>
  </si>
  <si>
    <t xml:space="preserve">18.01.2018 Ciccu Francesca  Il cliente si lamenta di aver richiesto delle modifiche e delle integrazioni (numero di tel. e Email) alla sua iscrizione su Local.ch tra luglio e settembre 2017. Tali modifiche non sarebbero avventue in maniera corretta e nei tempi richiesti. Egli riceve fattura nr. 200001183369 di CHF 191.00, in data 31.10.2017 riguardante la registrazione/modifica dell'iscrizione riguardante solo l'aggiunta dell'Email all'iscrizione su Local.ch.    </t>
  </si>
  <si>
    <t xml:space="preserve">Cliente non soddisfatto con le modifiche richieste </t>
  </si>
  <si>
    <t>Kunde ist nicht zufrieden mit der Dienstleistung</t>
  </si>
  <si>
    <t xml:space="preserve">Intervention Storno nach Ablauf fakturiertes Jahr / Banner </t>
  </si>
  <si>
    <t xml:space="preserve">Inkasso wegen falscher Adresse / KD-Nr. 1159661 + 1582656 </t>
  </si>
  <si>
    <t>Taxes 2018</t>
  </si>
  <si>
    <t>client n'est pas d'accord avec la facture avec les frais pour les modifications/rajouts</t>
  </si>
  <si>
    <t xml:space="preserve">Verrechnung falsche Schlusskosten ? </t>
  </si>
  <si>
    <t>Kunde bekam falsche Info von KUBE</t>
  </si>
  <si>
    <t xml:space="preserve">17.01.2018 - apertura caso 17.01.2018 CPM (Vanessa Molinari): Il cliente ci manda la sua lettera, che ci sono delle modifichazioni che si devono fare.  Aveva gia contatto con la collaboratrice Laura Galatioto per fare le modifiche.  Il Signor Venga dice che vuole che le spese per le iscrizioni vengono fatturati sull numero della sua dita. Per adesso viene fatturato sulla fattura per i prodotti Swisscom. Per secondo dice che non puo mandare delle E-Mail su 3 indirzzi. Per questo problema dovrebbe contattare il supporto tecnico della Swisscom. Per il terzo punto dice che l'iscizione del avv. Andrea Rigamonti viene fatturato sul numero privato del Signor Verga.Deve essere fatturato sul numero del ufficio 091 683 01 21. E per l'ultimo punto il suo nome non viene piu mostrato quando chiama qualcuno, invece viene mostrato il nome avv Andrea Rigamonti. Questo deve essere chambiato. </t>
  </si>
  <si>
    <t>reclamazione per varie modifiche</t>
  </si>
  <si>
    <t>Vertrag von nicht unterschriftsberechtigter Person unterzeichnet</t>
  </si>
  <si>
    <t xml:space="preserve">siehe gevo nr. </t>
  </si>
  <si>
    <t>17.01.2018 - apertura caso CPM (Vanessa Molinari): La cliente ci manda la Mail che ha ricevuto un commento di una delle sue clienti. Dice che una Signora Gass ha messo un commento non adatto, senza di avere un mandato da lei. Vuole che il commento viene tolto.</t>
  </si>
  <si>
    <t>Una cliente dell'avv ha messo un commento sotto la sua iscrizione</t>
  </si>
  <si>
    <t>Person nicht unterschrift berechtigt</t>
  </si>
  <si>
    <t xml:space="preserve">Kunde ist nicht zufrieden mit der Dienstleistung </t>
  </si>
  <si>
    <t>Rechnung &amp; Eintrag komplett falsch</t>
  </si>
  <si>
    <t>PRIO / GL FALL // Kunde beanstandet falsches Kartenmaterial auf search.ch</t>
  </si>
  <si>
    <t>Modificazione nell' iscrizione non era stata fatta</t>
  </si>
  <si>
    <t>vertrag falsch abegschlossen</t>
  </si>
  <si>
    <t>Facture swisscom</t>
  </si>
  <si>
    <t xml:space="preserve">Kunde ist nicht einverstanden mit der Dienstleistung </t>
  </si>
  <si>
    <t xml:space="preserve">Hat eine Rechnung erhalten EP und will diese nicht bezahlen, hat nie etwas unterschrieben.  </t>
  </si>
  <si>
    <t>Rechnung EP</t>
  </si>
  <si>
    <t xml:space="preserve"> Erreur de paiement </t>
  </si>
  <si>
    <t>Kunde ist mt der Beratung des Kundenberaters unzufrieden</t>
  </si>
  <si>
    <t>WP Vertrag Nr. 3873145</t>
  </si>
  <si>
    <t xml:space="preserve">Vertrag Search nicht ersetzt / VT-Nr. 3845572.001 </t>
  </si>
  <si>
    <t xml:space="preserve">VA nicht angepasst / KD-Nr. 1407958 + 1575875 </t>
  </si>
  <si>
    <t>WP Vertrag Nr. 3851140</t>
  </si>
  <si>
    <t xml:space="preserve">15.01.2018 - apertura caso CPM (Vanessa Molinari): Il Signor Esposito ha deciso di chiamare FORTUNA la compagnia d'assicuarzione di protezione giuridica SA. Loro ci mandono la lettera in riferimento alla storia con il Signor Esposito. Vuole che ci mandiamo tutti i contratti, estratti contratto, fatture pagate dal 2016 fin adesso e tutta la correspondenza in riferimento al cliente.   </t>
  </si>
  <si>
    <t xml:space="preserve">EP Rechnung 2016  </t>
  </si>
  <si>
    <t>Ne pas facturer les EP 2018 du dossier</t>
  </si>
  <si>
    <t>Kundin mit Rechnungen nicht einverstanden</t>
  </si>
  <si>
    <t xml:space="preserve">Ersatz nicht gemacht ? </t>
  </si>
  <si>
    <t xml:space="preserve">12.01.18/Annahme ESK 1: Mit Mail vom 12.01.18 reklamiert KD heftig den ihm zugestellten Kontrollauszug vom 12.01.18 auf KD-Nummer 1003960098 mit den LBX-Produkten KD hat zwei Nummern 159882 + 1360779. Jedoch anscheinend verschiedene Teilbereiche. </t>
  </si>
  <si>
    <t xml:space="preserve">Falsche Adressdaten / 2 Kundennummern </t>
  </si>
  <si>
    <t>Fehlende Unterschriftsberechtigung / VT-Nr. 3887856</t>
  </si>
  <si>
    <t>PRIO /GL FALL // Kunde aufgrund unbezahlter RG im Inkasso - Brief an GL</t>
  </si>
  <si>
    <t xml:space="preserve">Client nest pas daccord de payer pour les EP. Ilnavatit plus lentreprise suit 2016. Si il nous informer ou pas il ne souvien pas.  Entre cette conversation le lui propposer de annuler des EP et rembource/ corriger exeptionellment </t>
  </si>
  <si>
    <t xml:space="preserve">Rechnungskorrektur SC </t>
  </si>
  <si>
    <t xml:space="preserve">nicht einverstanden mit den Publikosten </t>
  </si>
  <si>
    <t xml:space="preserve">Reklamation VT </t>
  </si>
  <si>
    <t>Kundin beanstandet Inkassospesen</t>
  </si>
  <si>
    <t>Erneute Intervention local Info</t>
  </si>
  <si>
    <t xml:space="preserve">Betreibung an falsche Person / VT-Nr. 3788578 </t>
  </si>
  <si>
    <t>Contrat 3925763</t>
  </si>
  <si>
    <t xml:space="preserve">Searchvertrag nicht ersetzt? </t>
  </si>
  <si>
    <t xml:space="preserve">Unzufrieden mit My Cockpit </t>
  </si>
  <si>
    <t>Movie funktioniert nicht</t>
  </si>
  <si>
    <t xml:space="preserve">Unkorrekte Displayanzeige </t>
  </si>
  <si>
    <t>Rechnung wurde auf falsche Firme Name versendet</t>
  </si>
  <si>
    <t xml:space="preserve">VT ist nichtig </t>
  </si>
  <si>
    <t>Schreiben von Kundin in Bezug auf Storno</t>
  </si>
  <si>
    <t>Le client c est fait arnaquer en pensent payer une facture de localsearch</t>
  </si>
  <si>
    <t xml:space="preserve">11.01.18/Annahme ESK 2: Einschaltung RA mit Mail vom 05.01.2018 mit diversen Fragen, brauche hier die History von PWP. Warte auf Antwort. Inkasso ist unterbrochen und Frau Zimmermann am 23.01.18 zwischeninformiert. </t>
  </si>
  <si>
    <t>Kunde ist mit anpassungen nicht zufrieden, will reduktion der Rechnung</t>
  </si>
  <si>
    <t>client veut suspendre le contrat</t>
  </si>
  <si>
    <t xml:space="preserve">Local top listing </t>
  </si>
  <si>
    <t xml:space="preserve">Selon email de Client il reclamer de evaluation sur la page de local : la bonne combine.  Il nest absolutment pas dacort que qucune personne peut quelquechose ecrit sans controle.   Aprez une disscution ona la solution de enlever levaluation lo lui laisser Je vais informer le client  </t>
  </si>
  <si>
    <t xml:space="preserve">MBA nicht online? / VT-Nr. 3593902.002 </t>
  </si>
  <si>
    <t xml:space="preserve">Rechnungskorrektur Swisscomverrechnung </t>
  </si>
  <si>
    <t>Rechnungen wp</t>
  </si>
  <si>
    <t xml:space="preserve">Il cliente ristoranto pizzeria paradiso ha un contratto. ma il contrato e stato fatto sull' agenzia GEMS RISTOMEDIA SAGL ( guarda commenti sta una foto del contratto). adesso scrive il EOS perche il cliente ha una fattura non pagata di 1521.00 franchi. il cliente dice cho non ha mai fatto questo contratto.    </t>
  </si>
  <si>
    <t>Contratto e sbagliato</t>
  </si>
  <si>
    <t xml:space="preserve">Kunde mit RG nicht einverstanden </t>
  </si>
  <si>
    <t xml:space="preserve">nicht gerechtfertigte Rechnung </t>
  </si>
  <si>
    <t>selon tel ac mme Gasi elle veux que la frais de publication de 278.60 son facture directement de nous et pas sur la facture de swisscom</t>
  </si>
  <si>
    <t xml:space="preserve">Falsche Rechnungsanschrift WP / VT-Nr. 3943978 </t>
  </si>
  <si>
    <t xml:space="preserve">10.01.18/Annahme ESK 1: Herr Jundt hat sich am 5.1.18 telefonisch bei Sonja Beutler gemeldet und will die Annullationskosten nicht zahlen. Nun meldet er sich noch schriftlich obwohl Sonja Ihm schon gesagt hat das die RG zu zahlen ist. Siehe Mail im Anhang. </t>
  </si>
  <si>
    <t>Kunde will Annulationskosten nicht zahlen</t>
  </si>
  <si>
    <t>2mal rechnung erhalten von 30 muatation</t>
  </si>
  <si>
    <t>Inscriptions</t>
  </si>
  <si>
    <t>Doppelte Searchprodukte?</t>
  </si>
  <si>
    <t>Doppelter Vertrag Link und Info</t>
  </si>
  <si>
    <t>LBS nicht korrekt aufgeschaltet/ VO Winterthur findet sich Kunde nicht</t>
  </si>
  <si>
    <t xml:space="preserve">Austritt Arzt aus Praxisgemeineschaft / VT-Nr. 3841522 </t>
  </si>
  <si>
    <t>fattura non pagata</t>
  </si>
  <si>
    <t>Kundin 2mal Rechnung erhalten 30.00CHF</t>
  </si>
  <si>
    <t xml:space="preserve">Display anzeige </t>
  </si>
  <si>
    <t xml:space="preserve">Fallerfassung CC:  Kunde hat  Schreiben mit Abschlussrechnung nicht erhalten.  Postretour und wir haben keine neue Adresse gefunden.  </t>
  </si>
  <si>
    <t>Kunde ist mit den ANK nicht einverstanden</t>
  </si>
  <si>
    <t>Kundin nicht einverstanden mit RG</t>
  </si>
  <si>
    <t>Contenu Website Electrostar</t>
  </si>
  <si>
    <t xml:space="preserve">Doppelter Produkte Search.ch </t>
  </si>
  <si>
    <t>Unterschrift nicht von Herr Berger Oli</t>
  </si>
  <si>
    <t>EP Verrechnung pro Buch ?</t>
  </si>
  <si>
    <t>client dit que le ADM lui a dit que les 1700 sont le montant total pour 3 ans</t>
  </si>
  <si>
    <t>Vertrag wurde nicht ersetzt</t>
  </si>
  <si>
    <t>Vertragslaufzeit falsch erfasst</t>
  </si>
  <si>
    <t xml:space="preserve">Client est absolutment pas daccord de payer cette inscription. Il dit que le accociation "Christina" nest plas existant depuis 6 ans.  Je vais resilier linscription et il faut faire une correction. </t>
  </si>
  <si>
    <t xml:space="preserve">Swisscomrechnung korrektur </t>
  </si>
  <si>
    <t xml:space="preserve">Inserat Vertrag mit Webseite nicht gemacht? </t>
  </si>
  <si>
    <t>Falscher Nachnahme in TL / VT-Nr. 3685659.005 &amp; 006</t>
  </si>
  <si>
    <t xml:space="preserve">Kundin hatte sich gemeldet innerhalb der 14 Tagen </t>
  </si>
  <si>
    <t xml:space="preserve">WP Vertrag Nr. 3869608 Local Link  </t>
  </si>
  <si>
    <t xml:space="preserve">EP und WP Rechnungen  </t>
  </si>
  <si>
    <t xml:space="preserve"> Kunde retourniert die RG da sich innerhalb der 14 Tagen gemeldet hatte.</t>
  </si>
  <si>
    <t xml:space="preserve">KD will RG wegen GA nicht bezahlen </t>
  </si>
  <si>
    <t xml:space="preserve">Client demande l'annulation de la facture pour ses inscriptions a la succursale de Marin Epagnier </t>
  </si>
  <si>
    <t xml:space="preserve">Facture inscriptions Marin Epagnier </t>
  </si>
  <si>
    <t>Unzufrieden mit Auslieferung Produkt</t>
  </si>
  <si>
    <t>Kunde mit annulationskosten nicht einverstanden, will vertrag wieder</t>
  </si>
  <si>
    <t xml:space="preserve">2-malige Zahlung / 2monatliche ZLG / VT-Nr. 3928531 </t>
  </si>
  <si>
    <t>Unzufrieden mit Link /  Eintrag noch falsch</t>
  </si>
  <si>
    <t>client n'est poas daccord avec le nouveau contrat</t>
  </si>
  <si>
    <t>Stornieren der Rechnung</t>
  </si>
  <si>
    <t>Hello,  le client n est pas d accord avec la facture car l ADM a promis que la facture lui parviendra en 2018.  voir le mail du client dans document</t>
  </si>
  <si>
    <t xml:space="preserve">LBS mit zuvielen Folgezeilen </t>
  </si>
  <si>
    <t>Nicht einverstanden mit gerechtfertigter Abschlussrechnung</t>
  </si>
  <si>
    <t>Kunde wird nicht mehr kontaktiert - unzufrieden mit Betreeung und Website</t>
  </si>
  <si>
    <t xml:space="preserve">Doppelte Linkrechnung wegen neuem LBC </t>
  </si>
  <si>
    <t>Kunde mit Wp und Ep nicht zufrienden</t>
  </si>
  <si>
    <t>Mail von Kunde betreffend Wiedergutmachung Display Anzeige</t>
  </si>
  <si>
    <t>Beschwerde betreffend Rechnung Nr. 631442 / Vertrag Nr. 3787457</t>
  </si>
  <si>
    <t>Kunde mit Wp rechnungen &amp; Kosten EOS nicht einverstanden</t>
  </si>
  <si>
    <t>Schlechte Beratung KUBE</t>
  </si>
  <si>
    <t>Adrian Stoll</t>
  </si>
  <si>
    <t>Mauvais Gestion du dossier client</t>
  </si>
  <si>
    <t>Vertragsersatz mit Sofortstorno</t>
  </si>
  <si>
    <t>Inseratsprache ist falsch</t>
  </si>
  <si>
    <t xml:space="preserve">Widerruf Vertrag </t>
  </si>
  <si>
    <t>le client as recu la facture incorrecte.  comme deja dans la reclamation de julia frei, le contrag n'est pas correcte.</t>
  </si>
  <si>
    <t>rechnung trotz nichtigkeit des Vertrages</t>
  </si>
  <si>
    <t xml:space="preserve">Mit Beratung und Verhalten Kube nicht einverstanden. </t>
  </si>
  <si>
    <t xml:space="preserve">Doppelte Links? / VT-Nr. 3592001 + 3921193 </t>
  </si>
  <si>
    <t>Kunde mit Rg nicht einverstanden</t>
  </si>
  <si>
    <t>Kundin beanstandet Vertragslaufzeit</t>
  </si>
  <si>
    <t xml:space="preserve">Finanzielle Probleme / VT-Nr. 1423759 </t>
  </si>
  <si>
    <t xml:space="preserve">Kundin mit Schlusskosten nicht einverstanden / VT-Nr. 3819414 </t>
  </si>
  <si>
    <t>Vertragsdauer falsch - Vertrag ohne Unterschrift freigegeben</t>
  </si>
  <si>
    <t>Inkassofall - Vertragsersatz?</t>
  </si>
  <si>
    <t>Einschreiben - erscheint nicht im lcoal guide</t>
  </si>
  <si>
    <t>VT Banner wurde nicht korrekt  ersetzt</t>
  </si>
  <si>
    <t>Info wurde nicht gutgeschrieben</t>
  </si>
  <si>
    <t>EP Rechnung 2017 200001145984</t>
  </si>
  <si>
    <t>Facture de tout compte avec 1005 frais</t>
  </si>
  <si>
    <t xml:space="preserve">28.12.17/Annahme ESK 1: Mit Einschreiben vom 14.12.17 schreibt uns Frau Seger, dass sie nicht bereit ist, das dritte Jahr von VT-Nr. 3416754 zu bezahlen. Grund: Fehlende Aufschaltung. Im Vorfeld wurde Anfang Dez. 17 die Adresse von CC angepasst und diese RG nochmals zugestellt, welche sie uns jetzt retourniert hat.   </t>
  </si>
  <si>
    <t>Kundin mit MUT nicht einverstanden</t>
  </si>
  <si>
    <t xml:space="preserve">Protection juridque remet en cause nos  CGV  </t>
  </si>
  <si>
    <t>contrat pour 3 ans au lieu de 1 an</t>
  </si>
  <si>
    <t>WP</t>
  </si>
  <si>
    <t>Rechtsschutz bittet um Storno der Rg</t>
  </si>
  <si>
    <t xml:space="preserve">Erfassung Korrespondenzadresse / VT-Nr. 3592327 </t>
  </si>
  <si>
    <t>Beschwerde Rechnung RN 800000315612</t>
  </si>
  <si>
    <t>PRIO / GL FALL : Kunde geht rechtlich gegen uns vor</t>
  </si>
  <si>
    <t xml:space="preserve">Nicht einverstanden mit dem Textfeld local.ch </t>
  </si>
  <si>
    <t>POSSIBLE MISE EN POURSUITE</t>
  </si>
  <si>
    <t>Chantal Misteli</t>
  </si>
  <si>
    <t xml:space="preserve">Unzufrieden mit Betreuung Kube / Falsche Adresse EP und WP </t>
  </si>
  <si>
    <t>inhaberwechsel bei swisscom gemacht</t>
  </si>
  <si>
    <t xml:space="preserve">Kundin wollte LBC und hat jetzt LBS </t>
  </si>
  <si>
    <t xml:space="preserve">Vertrag nicht ersetzt? Search Basic und Standard </t>
  </si>
  <si>
    <t>04.01.2018 : Acceptation du cas, ESK 2, Diane Ishimwe   ***cas ouvert par le CSC le  20.12.2017***  Selon lettre de monsieur Risler il ne veut plus le contrat MyWebsite parce que il n'est pas contente avec le produite et il a eu un rendez-vous avec RL Davy Mercier mais il n'est pas venu.</t>
  </si>
  <si>
    <t>Herr Cardo beschwert sich, weil er mit unserer Entscheidung nicht einverstanden ist</t>
  </si>
  <si>
    <t>Cliente ne peut pas payer le contrat</t>
  </si>
  <si>
    <t>Jolan Vilchien</t>
  </si>
  <si>
    <t>Kunde hat LBB abgeschlossen, ist aber nicht zufrieden, weil er damit gerechnet hat, dass Logo auch in diesem Produkt enthalten ist</t>
  </si>
  <si>
    <t>LA CLIENTE N'AURAIT PAS COMPRIS CE QU'ELLE SIGNAIT...</t>
  </si>
  <si>
    <t>Vorgehen &amp; Vertragsdauer beim Vertragsabschluss nicht korrekt</t>
  </si>
  <si>
    <t>Herr Lorenzi ist mit der Rg nicht einverstanden, weil ihm eine RU aufgeschalten wurde, welche er nicht wollte</t>
  </si>
  <si>
    <t>Auf Fragen der Kundin nicht eingegangen</t>
  </si>
  <si>
    <t xml:space="preserve">Falsche VA auf KD-Nr. 1587066 </t>
  </si>
  <si>
    <t xml:space="preserve">Inkasso wegen falscher VA / KD-Nr. 1587066 + 1541314 </t>
  </si>
  <si>
    <t>LBC Storno</t>
  </si>
  <si>
    <t>Displayanzeige nicht korrekt</t>
  </si>
  <si>
    <t xml:space="preserve">Kundin will rechnung nicht bezahlen </t>
  </si>
  <si>
    <t xml:space="preserve">09.01.18/Annahme ESK 1: Gem Telefon mit Herr Mischler vom 19.12.2017 sollte er noch eine Gutschrift von 150.00CHF erhalten. Aussage von Thambymuthu, Nirajini am 11.07.2017. Leider ist dies nicht der Fall, Kunde hat schon die erste Gutschrift von 150 erhalten fehlt noch die 2te.  Kunde ist nicht bereit den vollen Betrag zu bezahlen. </t>
  </si>
  <si>
    <t xml:space="preserve">2 Gutschrift noch nicht gemacht? </t>
  </si>
  <si>
    <t>LBC Beschwerde</t>
  </si>
  <si>
    <t xml:space="preserve">rifiuta la fattura </t>
  </si>
  <si>
    <t>fattura sbagliata</t>
  </si>
  <si>
    <t>Reklamation nicht gemachte Mutationen EP + LBx</t>
  </si>
  <si>
    <t>Kunde weiss nicht, von wo wir eine falsche Nummer haben</t>
  </si>
  <si>
    <t>Erreur d'enregistrement  de contrat, la mention remplace contrat non prise en compte</t>
  </si>
  <si>
    <t>Kunde seit 14Tage nicht auffindbar</t>
  </si>
  <si>
    <t xml:space="preserve">Kundin ist nicht einverstanden mit der rechnung </t>
  </si>
  <si>
    <t xml:space="preserve">Displayanzeige wegen Neueintragung / Tel.-Nr. 061 270 99 40 </t>
  </si>
  <si>
    <t>alles stimmt nicht - Vertrag Link auf falscher Kunden-Nummer</t>
  </si>
  <si>
    <t xml:space="preserve">Betreibung wegen falscher Anschrift? / KD-Nr. 1002816638 </t>
  </si>
  <si>
    <t xml:space="preserve">Sge scritto del cliente ci mamnda adesso una confera che la ditta sta in Liquidatione. Vi pregiamo di cancellare la fattura ANK. Grazie mille </t>
  </si>
  <si>
    <t xml:space="preserve">ANK Fattura </t>
  </si>
  <si>
    <t xml:space="preserve">18.12.2017 / Annahme ESK1 / Reto Z. Email des Kunden. Er sagt, es sei mit KUBE vereinbart, dass das Produkt am 01.01.2018 aufgeschaltet wird. </t>
  </si>
  <si>
    <t xml:space="preserve">Offerte zu hohe Gutschrift und 3 Jahre gratis Link </t>
  </si>
  <si>
    <t>MALENTENDU AU SUJET DE L'ANNULATION DES CONTRATS DU CLIENT</t>
  </si>
  <si>
    <t>Facture Publication</t>
  </si>
  <si>
    <t xml:space="preserve">Cliente demande une geste </t>
  </si>
  <si>
    <t xml:space="preserve">Fehlermeldung VZO nicht kompatibel / LBx-Vertrag </t>
  </si>
  <si>
    <t xml:space="preserve">Kunde will Rechnung nicht zahlen </t>
  </si>
  <si>
    <t>falsche Verrechnung extern</t>
  </si>
  <si>
    <t xml:space="preserve">indirizzo sbagliato - a perso i clienti </t>
  </si>
  <si>
    <t>Kundin will nur 1 Jahr Vertrag</t>
  </si>
  <si>
    <t xml:space="preserve">Blog Eintrag / Intervention / VT-Nr. 1459748 </t>
  </si>
  <si>
    <t>19.12.2017 : Acceptation du cas, ESK 1, Diane Ishimwe   ** cas ouvert par le CSC , le 15.12.2017***  madame Tasev ne veux pas payer les frais ANK  voir mail de la cliente (dans documents)</t>
  </si>
  <si>
    <t>cliente n`est pas d`accord avec les frais ANK</t>
  </si>
  <si>
    <t>kunde wollte die mutation gar nicht</t>
  </si>
  <si>
    <t>unberechtigte Benutzung eines Markennamens</t>
  </si>
  <si>
    <t xml:space="preserve">Kunde ist nocht einverstanden mit der rechnung </t>
  </si>
  <si>
    <t xml:space="preserve">LBC STORNO auf Klement Walland </t>
  </si>
  <si>
    <t xml:space="preserve">Annulation des frais de publication sur la facture swisscom </t>
  </si>
  <si>
    <t>Selon tel. avec madame Giazzi on a facture CHF 79.60 sur la facture swisscom (novembre). En juillet elle a fait un contrat LBS.  doppelt, siehe Beschwerde 1023683</t>
  </si>
  <si>
    <t>Kundin wurde durch den Kundenberater falsch informiert</t>
  </si>
  <si>
    <t xml:space="preserve">Beanstandung Verhalten vom FS / RL Anel Badnjevic </t>
  </si>
  <si>
    <t>cliente aveva un accordo con il ex consulente Bellotti</t>
  </si>
  <si>
    <t>Kunde wird betrieben, ist aber nicht einverstanden</t>
  </si>
  <si>
    <t>Client ne veut pas payer frais EP parce qu'il a LBS</t>
  </si>
  <si>
    <t>corriger facture swisscom de 56.70</t>
  </si>
  <si>
    <t>salut,  suite appel avec Mme Robyr elle dit que ce netait pas elle que j'ai eu au telephone pour confirmer les inscription et que ladresse mail ou jai confirmer nai pas juste.  il faudrait donc annuler la facture de 202.26CHF quelle a recu  jai de mon coter supprimer les inscriptions sous RU   merci  confirmer a la cliente par mail espacek@bluewin.ch</t>
  </si>
  <si>
    <t xml:space="preserve">Vertragsersatz Banner? </t>
  </si>
  <si>
    <t xml:space="preserve">akzeptiert NK nicht </t>
  </si>
  <si>
    <t>Kunde beanstandet Rechnung</t>
  </si>
  <si>
    <t xml:space="preserve">13.12.2017 Mail von RL Mercuri:  Bitte bei Vertrag 1405313.1 letztes Jahr bitte stornieren ohne ANK mit RB Delila Palamuso , da ein neuer Vertrag aufgenommen wurde auf eine andere Kundin und dort wurde die Veragsrsatznummer vergessen.  Keine neue Vertragsnummer.  </t>
  </si>
  <si>
    <t>Non d'accord avec les taxes mutations</t>
  </si>
  <si>
    <t xml:space="preserve">Falscherfassung Vertragslaufzeit </t>
  </si>
  <si>
    <t>Kunde falsch informiert wegen Kosten</t>
  </si>
  <si>
    <t>Displayanzeige wird einfach nicht korrigiert</t>
  </si>
  <si>
    <t>Mme Mahmuda n'a pas de moyens de payer</t>
  </si>
  <si>
    <t>schlechte Beratung</t>
  </si>
  <si>
    <t>Inserat mit falschen Logo erschienen</t>
  </si>
  <si>
    <t xml:space="preserve"> Erneutes Mail in Bezug auf Beschwerde GeVo Nr. 2282739</t>
  </si>
  <si>
    <t xml:space="preserve">Kunde mit Stichwort nicht  Heizkabel </t>
  </si>
  <si>
    <t>Rechnungskorrektur wurde nicht gemacht gem tel mit Swisscom Mitarbeiterin Pintuja</t>
  </si>
  <si>
    <t xml:space="preserve">Kunde beanstandet die Rechnung </t>
  </si>
  <si>
    <t xml:space="preserve">Intervention sofortige Abschaltung Publikation / VT-Nr. 3799139 </t>
  </si>
  <si>
    <t>voir lettre du client</t>
  </si>
  <si>
    <t xml:space="preserve">13.12.2017 - aperto caso da CC (Giovanna Melina): il cliente ci manda una lettera in riguardo al contratto search. con la collaboratrice Rolli era stato preso un altro accordo. cliente  non e soddisfatto e vuole annullare il contratto. aveva mandato gia a febbraio una raccomandata e gli e stato mandato lettera disdetta non possibile.  </t>
  </si>
  <si>
    <t>cliente non soddisfatto con contratto search</t>
  </si>
  <si>
    <t>Raffaello Scumaci</t>
  </si>
  <si>
    <t>Kunde nicht mit RG einverstanden</t>
  </si>
  <si>
    <t xml:space="preserve">Vertragslaufzeit falsch Localina </t>
  </si>
  <si>
    <t>mit EP Rechnung nicht einverstanden</t>
  </si>
  <si>
    <t>Bonification facture</t>
  </si>
  <si>
    <t>jk</t>
  </si>
  <si>
    <t xml:space="preserve">Searchvertrag von FS nicht storniert / Vt-Nr. 3722090 </t>
  </si>
  <si>
    <t xml:space="preserve">Einschaltung RA / Laufzeit Vertrag </t>
  </si>
  <si>
    <t xml:space="preserve">Unzufrieden mit Beratung und Fragen zu RAZA </t>
  </si>
  <si>
    <t xml:space="preserve">Reklamation Herr Degen / KD-Nr. 1448269 + 1484906 </t>
  </si>
  <si>
    <t xml:space="preserve"> Kunde Herr Asani ruft an da Inkassoforderung erhalten hat. Kunde habe die RG nie erhalten sondern alter Inhaber.  </t>
  </si>
  <si>
    <t>Vertrag falsch erfasst</t>
  </si>
  <si>
    <t xml:space="preserve">Gutschriftsabrechnung nicht zufrieden / KD-Nr. 1559334 </t>
  </si>
  <si>
    <t xml:space="preserve">Kundin nicht mit RG einverstanden </t>
  </si>
  <si>
    <t>Mauvais Gestion des inscriptions</t>
  </si>
  <si>
    <t xml:space="preserve">Rechnung Stornieren </t>
  </si>
  <si>
    <t xml:space="preserve">Inkasso </t>
  </si>
  <si>
    <t>VT nicht ersetzt local Link</t>
  </si>
  <si>
    <t xml:space="preserve">Fehlende UB? / VT-Nr. 3606701 </t>
  </si>
  <si>
    <t>M. Stoudmann n'est pas d'accord avec le contrat</t>
  </si>
  <si>
    <t xml:space="preserve">Vertragsersatz Gutschriften nicht korrekt </t>
  </si>
  <si>
    <t>client veut annuler</t>
  </si>
  <si>
    <t>Hallo Zusammen,  Bitte dem Kunden das LBC Stornieren und eine Gutschrift machen .  Die Frau Heutschi meinte, dass die Frau mit der ich das LBC besprochen habe keinerlei berechtigung hat auf Entscheidungen , jedoch wurde mir dies am telefon  versichert von der Frau mit der ich das besprochen habe .  Gruss Umut  7987717.001.900267162 stornierung , ru bleiben bestehen</t>
  </si>
  <si>
    <t xml:space="preserve">Anfrage Reduktion Schlusskosten / VT-Nr. 3710681 </t>
  </si>
  <si>
    <t>falsche bearbeitung</t>
  </si>
  <si>
    <t>cliente n'est pas d'accord avec facture et contrat</t>
  </si>
  <si>
    <t xml:space="preserve"> Kunde ruft an da Verrechnung erhalten hat.  Er ist nicht bereit diesezu zahlen. Habe diese nie so gewollt wollte nur Gratiseintrag.</t>
  </si>
  <si>
    <t>Vertragspsition nicht korrekt ersetzt</t>
  </si>
  <si>
    <t>Anpassungen vorgenommen ohne Kunde zu kontaktieren</t>
  </si>
  <si>
    <t>Vertrag 3559499</t>
  </si>
  <si>
    <t>08.12.2017 - Apertura caso CPM (Vanessa Molinari): il cliente ci scrive e dice che il contratto doveva avere una durata di 1 anno e non 3.</t>
  </si>
  <si>
    <t>Kunde behauptet Laufzeit sei falsch</t>
  </si>
  <si>
    <t>Kunde ist nicht einverstanden mit die Rechnung da der Vertrag Doppell ist</t>
  </si>
  <si>
    <t>77</t>
  </si>
  <si>
    <t>VT sollte nur auf 1 Jahr lauten</t>
  </si>
  <si>
    <t xml:space="preserve">Unzufrieden mit Service / VT-Nr. 1459748 </t>
  </si>
  <si>
    <t xml:space="preserve">Doppelte Webseiten Publikation / VT-Nr. 3676347.001 </t>
  </si>
  <si>
    <t>08.12.2017 Mail von Kube Sarah D'Errico:  Kundin hat eine falsche Rechnung erhalten. Ich habe den Vertrag vom Print ersetzt! Siehe Anhang.</t>
  </si>
  <si>
    <t>Vertrag Print konnte nicht mehr ersetzt wedren</t>
  </si>
  <si>
    <t>Will neuen Vertrag annullieren und alten Vertrag wieder aktivieren</t>
  </si>
  <si>
    <t>KD reklamiert dass die EI bereits online sind</t>
  </si>
  <si>
    <t>contratto stato annulaato dal consulente</t>
  </si>
  <si>
    <t>Mit Verrechnung der ZE nicht einverstanden</t>
  </si>
  <si>
    <t>falsche Produktinformationen</t>
  </si>
  <si>
    <t>Le client ne veut pas payer les frais de publication de 20174 sur la facture swisscom car il a u des soucis avec nous</t>
  </si>
  <si>
    <t xml:space="preserve">Reduktion Schlusskosten / VT-Nr. 3759230 </t>
  </si>
  <si>
    <t>Nouvelle societe a j'aimais souhaite des inscriptions</t>
  </si>
  <si>
    <t>08.12.17/Annahme ESK 1: Wir haben wieder einen Fall einer falschen Displayanzeige. Die Kundin ist sehr aufgebracht, da sie sich mehrfach gemeldet hat. Im NX ist es bereits angepasst. Swisscom verweist die Kundin immer wieder an uns. Denn es muss nur die Nummer angezeigt werden und nicht eine anzeige gesendet werden.</t>
  </si>
  <si>
    <t xml:space="preserve">Displayanzeige / Nur Nummer </t>
  </si>
  <si>
    <t>Kundin ist nicht mehr im Guide</t>
  </si>
  <si>
    <t>0000</t>
  </si>
  <si>
    <t>falsch</t>
  </si>
  <si>
    <t xml:space="preserve">Rechnung </t>
  </si>
  <si>
    <t>Kunde ist nicht zufrieden mit seiner Vertragsitvation</t>
  </si>
  <si>
    <t xml:space="preserve">aufnhame- und publikostenrg </t>
  </si>
  <si>
    <t xml:space="preserve"> 08.12.2017 / Annahme ESK 1 / Reto Z. Apertura Caso del servizio cliente il 06.12.2017: cliente ci scrive in riguardo al contratto.  si era detto al consulente doveva essere solo per 1 anno  e non 3.  vedi nel Samba il contratto offerto e di 1 anno e quello attivo per 3 anni</t>
  </si>
  <si>
    <t xml:space="preserve">riduzione contratto a un anno </t>
  </si>
  <si>
    <t>Kunde ist nicht einverstanden mit dem Vertrag</t>
  </si>
  <si>
    <t xml:space="preserve">erwartet Gutschrift </t>
  </si>
  <si>
    <t>Contestation des la signature et des frais EOS</t>
  </si>
  <si>
    <t>Unzufrieden mit Webseite / VT-Nr. 3719180</t>
  </si>
  <si>
    <t>Kunde will die Webseite nicht mehr, erneute Beschwerde</t>
  </si>
  <si>
    <t>Rechnung 776505</t>
  </si>
  <si>
    <t xml:space="preserve">Nicht einverstanden mit inkasso schreiben </t>
  </si>
  <si>
    <t>Kunde mit Antwortschreiben nicht einverstanden</t>
  </si>
  <si>
    <t xml:space="preserve">wollte nie EI haben </t>
  </si>
  <si>
    <t xml:space="preserve">Display Anzeige </t>
  </si>
  <si>
    <t>La fattura  per l'elenco 17/18</t>
  </si>
  <si>
    <t>Banner nicht animiert</t>
  </si>
  <si>
    <t>falscher verkauf der produkte</t>
  </si>
  <si>
    <t xml:space="preserve">Die Verzeichnisorten wurden am 27.11.2017 von cetin sinan aufgenommen ohne absprache mit dem kunde.  </t>
  </si>
  <si>
    <t xml:space="preserve">Contrat sans nummero </t>
  </si>
  <si>
    <t>nicht einverstanden mit Inkasso und Dienstleistung</t>
  </si>
  <si>
    <t xml:space="preserve">VT ohne Sofortstorno ersetzt / VT-Nr. 3654257 </t>
  </si>
  <si>
    <t>Client n'est pas content avec lettre de Diana Ishimwe</t>
  </si>
  <si>
    <t>Rajout d'un numero non voulu</t>
  </si>
  <si>
    <t>Yann Alarco</t>
  </si>
  <si>
    <t xml:space="preserve">SUite demande de Mme Biela Corinne:  La cliente souhaite remettre l'ancienne adresse physique apres les 14 jours.  Merci d'annuler la facture des 120CHF de frais pour la MUT de l'adresse.  Yann </t>
  </si>
  <si>
    <t>frais de modification</t>
  </si>
  <si>
    <t>falscher eintrag</t>
  </si>
  <si>
    <t xml:space="preserve">Unzufrieden mit neuen VT / VT-Nr. 1462875 + 13912657 </t>
  </si>
  <si>
    <t xml:space="preserve">Intervention Abmachung / VT-Nr. 1452088 </t>
  </si>
  <si>
    <t xml:space="preserve">reklamiert betreffend PWP </t>
  </si>
  <si>
    <t>Vertrag wurde nicht per sofort ersetzt</t>
  </si>
  <si>
    <t>Kunde mit der Leistung des Produktes nicht zufrieden</t>
  </si>
  <si>
    <t>Ratenzahlung</t>
  </si>
  <si>
    <t xml:space="preserve">Publikosten nicht einverstanden </t>
  </si>
  <si>
    <t>Kunde will den Link nicht mehr. hat sich am Tag nach dem Termin bei uns gemeldet</t>
  </si>
  <si>
    <t xml:space="preserve">vergessen das sofortstorno zu senden </t>
  </si>
  <si>
    <t xml:space="preserve">Kunde ist nicht einverstanden mit den ANK </t>
  </si>
  <si>
    <t>Kunde ist mit der ANK nicht einverstanden</t>
  </si>
  <si>
    <t>Vertrag 7462232 ist nichtig da der Kunde nicht Unterschriftberechtigt war</t>
  </si>
  <si>
    <t>Client n'est pas d'accord avec ANK</t>
  </si>
  <si>
    <t>Fallerfassung CC:  Gem. Mail von Frau Schmid ist sie mit dem Betrag der Rechnung (LBS inkl. GUA Link) nicht einverstanden. Ihr wurde scheinbar von ADM Dujmovic versichert, dass der Betrag vom Top Listing gutgeschrieben wird. Sie hat bis jetzt nur CHF 1230 anstatt CHF 2331.10 einbezahlt.</t>
  </si>
  <si>
    <t xml:space="preserve">Nicht gemachte Ersatz? </t>
  </si>
  <si>
    <t xml:space="preserve">Unzufrieden mit Preisen der neuen VT ? </t>
  </si>
  <si>
    <t xml:space="preserve">unzufrieden mit ank </t>
  </si>
  <si>
    <t>Lettre de client</t>
  </si>
  <si>
    <t xml:space="preserve">Unzufrieden mit neuem VT-Nr. 3928428 </t>
  </si>
  <si>
    <t xml:space="preserve">Unzufrieden mit neuen VT / VT-Nr. 1460671 + 3944532 </t>
  </si>
  <si>
    <t>Mit Preis nicht einverstanden - entspricht nicht der Abmachung</t>
  </si>
  <si>
    <t>Pas d'accord avec les frais d'enregistrement</t>
  </si>
  <si>
    <t>Vertrag 1464695</t>
  </si>
  <si>
    <t>nicht einverstanden mit RG</t>
  </si>
  <si>
    <t xml:space="preserve">RG trotz Zusage nicht annulliert? / VT-Nr. 3811635.011 </t>
  </si>
  <si>
    <t>kd will rg nicht bez.</t>
  </si>
  <si>
    <t>Falscher Vertragsabschluss</t>
  </si>
  <si>
    <t>Verkaufsberatung nicht kundenorinetiert</t>
  </si>
  <si>
    <t xml:space="preserve">Link falsch verkauft / VT-Nr. 1458968 </t>
  </si>
  <si>
    <t>seg scritto del cliente ci scrive che lui non volevava mai queste iscrizione e che gli vuole cancellare da subito</t>
  </si>
  <si>
    <t>Non voleva le iscrizioni</t>
  </si>
  <si>
    <t xml:space="preserve">01.12.2017 - caso aperto di CC (Laura Galatioto): Seg scritto del cliente signor Bosetto si riferisce alla lettera dal 09.02.2017 che non ha ancora ricevuto una risposta (beschwerde). vi prego di riaprire il caso dal febraio vedi il scritto del cliente </t>
  </si>
  <si>
    <t>Il Cliente reclama</t>
  </si>
  <si>
    <t xml:space="preserve">my chockpit </t>
  </si>
  <si>
    <t>GZD nicht erhalten, Vertrag stornieren</t>
  </si>
  <si>
    <t>Kundin beanstandet Vertrag</t>
  </si>
  <si>
    <t>Kunde beanstandet Vertragslaufzeit Top Listing</t>
  </si>
  <si>
    <t xml:space="preserve">nicht einverstanden mit RG / Vertragsersatz </t>
  </si>
  <si>
    <t>Contrat 1 ans</t>
  </si>
  <si>
    <t>RG Korrektur an Swisscom</t>
  </si>
  <si>
    <t xml:space="preserve">Automatischer Ersatz nicht geklappt?  / VT-Nr. 3647361.001 - 004 </t>
  </si>
  <si>
    <t xml:space="preserve">gem mail von adm jacqueline brunner reklamiert sie, dass die kundin die publikosten von CHF 113.40 erhalten hat. </t>
  </si>
  <si>
    <t>publikosten obwohl LBX</t>
  </si>
  <si>
    <t>Print komplett falsch / VT-Nr. 3758744</t>
  </si>
  <si>
    <t>Courrier de la Protection Juridique du client.</t>
  </si>
  <si>
    <t>GA nicht weitergeleitet? / VT-Nr. 3584249</t>
  </si>
  <si>
    <t>Unzufrieden mit Laufzeit / VT-Nr. 1413024</t>
  </si>
  <si>
    <t>Standortschliessung Summiswald / VT-Nr. 3743398</t>
  </si>
  <si>
    <t>Vertrag Link doppelt</t>
  </si>
  <si>
    <t>Vertrag seach Business nicht ersetzt?</t>
  </si>
  <si>
    <t xml:space="preserve">30.11.2017 In Bezug auf GeVo Nr. 2257368: Mail von RL Dieguez: Zur Info:  Kundin hat sich erneut Beschwert, dass Sie nicht zufrieden sei und meinte einen 1 Jahresvertrag abgeschlossen zu haben.  Sie haben nun folgendes gemacht: Es wurde Kundin ein 1 Jahresvertrag zugesandt und wir stornieren den alten 3 Jahresvertrag Nr. 3737104 mit RB Kube.  Auch die Rechnung Nr. 743765 muss somit storniert werden mit RB Kube. </t>
  </si>
  <si>
    <t>Immer noch nicht einverstanden mit 3 Jahresvertrag</t>
  </si>
  <si>
    <t>Kulanz Fall</t>
  </si>
  <si>
    <t>Daniel Bichsel</t>
  </si>
  <si>
    <t xml:space="preserve">Rechungsgutschrift Local </t>
  </si>
  <si>
    <t xml:space="preserve">Unzufrieden mit Vertrag-Nr. 1464697 </t>
  </si>
  <si>
    <t>Verkauf WP - nicht einverstanden mit Vertragsdauer</t>
  </si>
  <si>
    <t>kunde hat die rubriken nicht bestellt</t>
  </si>
  <si>
    <t>Vertrag 3622216  falsche Beratung</t>
  </si>
  <si>
    <t>lien du client n'est plus actif</t>
  </si>
  <si>
    <t>Kunde reklamiert Unterschrift auf Vertrag</t>
  </si>
  <si>
    <t xml:space="preserve">mauvais visuel </t>
  </si>
  <si>
    <t>Kunde kann die Rechnungen nicht begleichen.</t>
  </si>
  <si>
    <t>Kunde will Rg betreffend MWST nicht bezahlen</t>
  </si>
  <si>
    <t>Publikostenrg - obwohl LBX</t>
  </si>
  <si>
    <t>Kundin will zusatz eintrag nicht</t>
  </si>
  <si>
    <t>Kundin mit Dienstleistung nicht zufrieden</t>
  </si>
  <si>
    <t xml:space="preserve">Gem. Tel. Frau Zurkirchen, hat Publirechnung 2017 von CHF 135.90 erhalten, LBS wurde am 04.09.2017 aufgeschalten   </t>
  </si>
  <si>
    <t xml:space="preserve">Storno Publirechnung 2017 anl. Aufschaltung LBS (gem. Mail Daniel Odermatt 24.11.2017)  </t>
  </si>
  <si>
    <t>nicht einverstanden mit unserem service</t>
  </si>
  <si>
    <t xml:space="preserve">Doppelte MOF's? / VT-Nr. 3760730.002 + 8560767.001 </t>
  </si>
  <si>
    <t xml:space="preserve">Vertrag ohne Sofortstornoformular ersetzt / Vt-Nr. 3794458.003 </t>
  </si>
  <si>
    <t>iscrizioni mai desiderate</t>
  </si>
  <si>
    <t>Demande sur la facturation</t>
  </si>
  <si>
    <t xml:space="preserve">Print nicht ersetzt? / VT-Nr. 3577860 </t>
  </si>
  <si>
    <t xml:space="preserve">Kunde ist nicht einverstanden mit Vertrag </t>
  </si>
  <si>
    <t xml:space="preserve">Falsche Vertragserfassung / VT-Nr. 3910109 + 3910108 </t>
  </si>
  <si>
    <t>Annonce parue fausse</t>
  </si>
  <si>
    <t>Kunde mit Vertragslaufzeit nicht einverstanden</t>
  </si>
  <si>
    <t xml:space="preserve">Kunde reklamiert erneut, habe den fall an daniel bichsel weitergelitet er wird dies mit daniel Odermatt anschauen. alles bei daniel bichsel pendent alle schreiben und mails. habe dies auch mit daniel bichsel besprochen. ( nur zur ablage ) </t>
  </si>
  <si>
    <t>Ali Dabiri</t>
  </si>
  <si>
    <t>bitte der kundin die rechnung gutschreiben sie hat sich am 17 november gemeldet ich habe aber erst am 24 das schreiben erhalten</t>
  </si>
  <si>
    <t>Sabrina Schenker</t>
  </si>
  <si>
    <t xml:space="preserve">Zweite URL nicht im Kontrollauszug bzw. NX </t>
  </si>
  <si>
    <t>Kunde ist nicht einvertsanden mit der Rechnung</t>
  </si>
  <si>
    <t>LE SOLDE DE TOUT COMPTE DE CHF 4160.00 QUE LE CLIENT CONTESTE</t>
  </si>
  <si>
    <t>Kunde seit fast 2 Jahren im Inkasso</t>
  </si>
  <si>
    <t>Falsche Darstellung Mobile Vertrag?  / VT-Nr. 3625219</t>
  </si>
  <si>
    <t xml:space="preserve">Automatischer Ersatz nicht geklappt? / VT-Nr. 3647342.002 + 003 </t>
  </si>
  <si>
    <t>falsch informiert</t>
  </si>
  <si>
    <t xml:space="preserve">Verrechnung nicht berechtigt? </t>
  </si>
  <si>
    <t>bitte rechnung gutschreiben kundin hat sich per biref am 17.11.17 gemeldet ich habe ihn erst am 24.11.17 erhalten</t>
  </si>
  <si>
    <t>Information sur la facture</t>
  </si>
  <si>
    <t xml:space="preserve">Falsche Laufzeit / VT-Nr. 1458741 </t>
  </si>
  <si>
    <t xml:space="preserve">Service Webseite? / VT-Nr. 3945473 </t>
  </si>
  <si>
    <t>Kundin mit Rechnung und vertrags nicht einverstanden, Anwalt engeschaltet</t>
  </si>
  <si>
    <t>LE CLIENT NE COMPREND PAS POURQUOI SON INSCRIPTION N'EST PLUS VISIBLE</t>
  </si>
  <si>
    <t xml:space="preserve">Rechnung erhalten trotz gratis Inserat </t>
  </si>
  <si>
    <t xml:space="preserve">Fehlende UB / VT-Nr. 1448961 + 3914393 </t>
  </si>
  <si>
    <t xml:space="preserve">"Falsche" LBC-Rechnungen / VT-Nr. 7403180, 7403181 und Nr. 7987614 </t>
  </si>
  <si>
    <t>Vertrag wurde auf falscher Adresse /Standort erfasst</t>
  </si>
  <si>
    <t>Selon client, la KUBE Miloudi Fatiha a seulement parle d'un changement de facturation et voulait lui faire signer une confirmation de ce changement. Maintenant le client se retrouve avec un nouveau contrat 1461953.  Il sait meme pas de quel produit il s'agit.</t>
  </si>
  <si>
    <t xml:space="preserve">TL falsch ersetzt / VT-Nr. 3645156.005 </t>
  </si>
  <si>
    <t xml:space="preserve">1 Eintrag nicht gedruckt im Buch / KD-Nr. 1395409 </t>
  </si>
  <si>
    <t xml:space="preserve">Website nicht on  ? / VT-Nr. 3889805 </t>
  </si>
  <si>
    <t xml:space="preserve">Kunde ist nicht bereit RG zu bezahlen </t>
  </si>
  <si>
    <t xml:space="preserve">Kunde will VT nicht </t>
  </si>
  <si>
    <t>LA CARROSSERIE QUI A MALHEUREUSEMENT PRIS FEU</t>
  </si>
  <si>
    <t xml:space="preserve">Eintrag falsch / Inserat korrekt </t>
  </si>
  <si>
    <t>Frau Pircher hat die Belastung auf der Swisscom-Rg. nicht verstanden</t>
  </si>
  <si>
    <t>Kunde mit EP und WP Rechnung nicht zufrieden</t>
  </si>
  <si>
    <t>PWP ratenzahlung wurde auf dem Vertrag nicht vermerkt, Kunde nicht zufrieden</t>
  </si>
  <si>
    <t>Claudia Vidinha</t>
  </si>
  <si>
    <t>Rechnung vom jahr 2015</t>
  </si>
  <si>
    <t xml:space="preserve">Link nicht im Buch / VT-Nr. 3914555 Graits Starter </t>
  </si>
  <si>
    <t>Kundin sagt Sie habe den neuen Vertrag Mobile First nicht unterschrieben</t>
  </si>
  <si>
    <t xml:space="preserve">Selon gevo 2370521 et le telefon aujourdhui, client monsieur nicolet nest absolutement pas daccord de payer pour une demenagement qui il a pas nous informer et des inscription qui existe deja depuis 2012  </t>
  </si>
  <si>
    <t xml:space="preserve">Client nest pas daccord avec la facturation de ses inscriptions </t>
  </si>
  <si>
    <t xml:space="preserve">Falscher Vertrag freigegeben </t>
  </si>
  <si>
    <t xml:space="preserve">Wieder falsche RGN / KD-Nr. 1388802 + 1389117 + 1361668 </t>
  </si>
  <si>
    <t>Doppelte Verrechnung Tel Links / VT-Nr. 3848036</t>
  </si>
  <si>
    <t>Kunde mit ANK Rechnung im Inkasso</t>
  </si>
  <si>
    <t xml:space="preserve">23.11.2017 - caso aperto di CC (Giovanna Melina): La cliente signora Riverso a chiamato per il contratto no. 3919861. Dopo aver fatto il contratto ha avuto contatto con il consulete Frivoli e gli ha detto di non voler piu la Website.  Il consulente dice alla cliente di farle sapere fino ad oggi pero cliente non h a avuto risposta. Il contratto non e ancora stato fatturato.  Grazie per chiarire con consulente. Signora Riverso e raggiungibile martedi 28.11.2017 tutto il giorno   </t>
  </si>
  <si>
    <t>annullamento website</t>
  </si>
  <si>
    <t>2 Links noch offen trotz Webseite ?</t>
  </si>
  <si>
    <t>Vertrag sollte ersetzt werden</t>
  </si>
  <si>
    <t>chambiamento del inquilino</t>
  </si>
  <si>
    <t xml:space="preserve">Kundin beanstandet neu Vertrag </t>
  </si>
  <si>
    <t>Eintrag im Falschen Buch</t>
  </si>
  <si>
    <t>keine Beschwerde -&gt; falscher Prozess</t>
  </si>
  <si>
    <t>ANK nicht einverstanden</t>
  </si>
  <si>
    <t>22.11.2017 il cliente possiede nell'iscrizione la parole chiave che risulta come rubrica. dopo un colloquo con il cliente, aggiunta la rubrica e adesso il cliente insulta di non aver chiesto nulla. gia mandato la mail, guardato con PU, che e costretto di avere la rubrica se usa la parola chiave.</t>
  </si>
  <si>
    <t>cliente non accetta la modifica fatta</t>
  </si>
  <si>
    <t>Rechnung nicht korrekt</t>
  </si>
  <si>
    <t xml:space="preserve">22.11.2017 - caso aperto di CC (Giovanna Melina): La cliente ha chiamato siccome non e stata contattata da consulente. Dopo aver firmato il contratto la cliente si e accorta che non ha sottoscritto per il rinnovo dei prodotti che aveva. La cliente vuole i stessi prodotti che aveva e non uno con costo di CHF 630.00. E da ottobre che aspetta di essere contattata. Bloccato fattura    </t>
  </si>
  <si>
    <t>cliente non e d'accordo con il contratto nuovo</t>
  </si>
  <si>
    <t xml:space="preserve">Privateintrag da BUS-Eintrag im Buch / KD-Nr. 1283474 </t>
  </si>
  <si>
    <t>Nicht zufrieden</t>
  </si>
  <si>
    <t>22.11.2017 - caso aperto di CC (Raffaello Scumaci): Cliente ci manda anche la prova dell registro del commercio. E stato firmato un contratto di una persona non autorizzata. Cliente desiera la cancellazione del contratto</t>
  </si>
  <si>
    <t>contratto non valido, firmato da una persona non autorizzata</t>
  </si>
  <si>
    <t>Mit Vertrag Nr. 3912766 + 3912767 nicht einverstanden</t>
  </si>
  <si>
    <t>non accetta il cliente</t>
  </si>
  <si>
    <t>22.11.2017 - caso aperto di CPM (Vanessa Molinari): l'avvocata del signor Battistessa dinuovo mi contattava per il fatto che il cliente ancora dice che lui non ha mai sottoscritto questi contratti e non gli ha mai visti. Il responsabile regionale Marco Tarzi si occupa per questa situazione.</t>
  </si>
  <si>
    <t>in discussione col avvocato</t>
  </si>
  <si>
    <t>Kunde kann die Rechnung wegen MwSt so nicht begleichen</t>
  </si>
  <si>
    <t>annuller le contrat</t>
  </si>
  <si>
    <t xml:space="preserve">Client N'accepte pas l'annonce display de ddi-range et menace de l'avocat </t>
  </si>
  <si>
    <t>Kundin in schwieriger privater Situation</t>
  </si>
  <si>
    <t xml:space="preserve">Publikation neuer Rufnummer / 044 687 72 26 </t>
  </si>
  <si>
    <t xml:space="preserve">My Cockpit Vertrag Nr. 8573379 / Verrechnung obwohl Produkt noch nicht aktiviert wurde  </t>
  </si>
  <si>
    <t xml:space="preserve">Kunde hat keine Offerte erhalten </t>
  </si>
  <si>
    <t>Selon mail de madame di Benedetto elle ne veut pas payer les factures du contrat 3936560 parce qu'elle n'est pas d'accord avec la recherche sur local/search et on a eu des problemes avec le logo (actuellement c'est bon).</t>
  </si>
  <si>
    <t>Cliente ne veut pas payer les factures, parce que elle n'est pas d'accord avec la recherche</t>
  </si>
  <si>
    <t>nicht einverstanden mit MwSt Satz</t>
  </si>
  <si>
    <t>3 Kundennummern, 3 Firmen mit selben Inhaber, EOS, Durcheinander</t>
  </si>
  <si>
    <t xml:space="preserve"> Gem tel mit Herr Stalder hat Herr Schibli im versprochen das aufgrund des neuen Vertrages er die Rechnung 200001161732 nicht begleichen muss. Jetzt hat her Stalder eine Mahnung erhalten</t>
  </si>
  <si>
    <t>Falsche Beratung</t>
  </si>
  <si>
    <t>keine Beschwerde</t>
  </si>
  <si>
    <t xml:space="preserve">selon mail du 21.11.2017 de Sandrine Berthod, demande une recherche d'erreur pour un geste commercial au client. </t>
  </si>
  <si>
    <t xml:space="preserve">Kunde wollte die Rubriken nicht </t>
  </si>
  <si>
    <t>kunde ist nicht einverstanden mit den Local Link</t>
  </si>
  <si>
    <t>localina ne fonciton pas vers le client</t>
  </si>
  <si>
    <t>Cliente ne veut pas payer les factures, parce qu'elle n'est pas d'accord avec la recherche</t>
  </si>
  <si>
    <t xml:space="preserve">Herr Henny wird auf der SC RG vom Okt5ober mit 113.40 EP Produkten verrechnet obwoh er ein Busines Starter und ein Standart hat bei dem beide Nummern 0216232121 und 0217012097 eingetragen sind </t>
  </si>
  <si>
    <t>Selon mail de mm Papaux il dit qu'il a jamais voulu des inscription. pour moi un peut bizzard parce que j'ai parler avec lui le 19.10.2017 et il e recu la confirmation et j'ai informer sur les frais</t>
  </si>
  <si>
    <t>Ne voulez jamais des inscription</t>
  </si>
  <si>
    <t xml:space="preserve">Rechnungsstorno Fehlerhafte aussage meinerseits </t>
  </si>
  <si>
    <t>bezahlt publikosten nicht</t>
  </si>
  <si>
    <t>EP Rechnung als kulanz storniert</t>
  </si>
  <si>
    <t>Gem. Mail von Herrn Furutanpey beandstandet er die Rechnung von CHF 102.40. Er habe nie mit Suel Pena telefoniert und will daher die Rechnung nicht bezahlen.</t>
  </si>
  <si>
    <t>Kunde will Belege das wir seine Daten weitergeben haben</t>
  </si>
  <si>
    <t>LBS nicht in den korrekten Rubriken erfasst</t>
  </si>
  <si>
    <t>Pas d'accord ac contrat 3961980 &amp; 3961979</t>
  </si>
  <si>
    <t>Le client ne veut pas payer les frais de publications et n a jamais signer les contrat WP</t>
  </si>
  <si>
    <t>29.11.2017, Acceptation du cas, ESK 1, Diane Ishimwe   ** ouverture du cas le 20.11.2017 pas le CC **   Selon tel ac mme Kostic elle est pasw du tt daccrord et contant avec le contrat.  Monsieur Ben Bejamin ADM luit promis de truc qui non pas ete realiser.  Pour la facture elle est vrmt fache et elle a pas compris  J'ai tt expliquer mais elle veux savoire combien de personne vont sur sa site a cause de nous.  Elle essayer de lui contacter mais il repond pas.  Elle veux que qqun lui explqiuer ca visuellement.  Et pour la fac ture j'ai bloquer jusqu'en dezember.</t>
  </si>
  <si>
    <t>Pas contant avec le contrat</t>
  </si>
  <si>
    <t xml:space="preserve">Kunde akzeptiert den NKB brief </t>
  </si>
  <si>
    <t xml:space="preserve">Doppelter LINK </t>
  </si>
  <si>
    <t xml:space="preserve">Unsere RG Korrektur von Swisscom nicht gemacht? / KD-Nr. 1001446644 </t>
  </si>
  <si>
    <t xml:space="preserve">EP Rechnungen - KD im Inkasso </t>
  </si>
  <si>
    <t xml:space="preserve">Rechnungsokrrektur swisscom </t>
  </si>
  <si>
    <t>LBC Rechnung wurde dem Kunden geschickt</t>
  </si>
  <si>
    <t>PRIO / GL-FALL // Kunde reklamiert falsches Kartenmaterial auf search.ch</t>
  </si>
  <si>
    <t xml:space="preserve">gem tel mit Herr Studer wollte er die Rubriken nicht er hat dies Frau Schenker mitgeteilt doch trotzdem sind sie online und wurden verrechnet. </t>
  </si>
  <si>
    <t>Swisscomrechnung 212.-</t>
  </si>
  <si>
    <t xml:space="preserve">Femn schreiben RL Andreas Noll  hat KD die EP RG erhalten, obschon der Vertarg  bereits 1 monat vorher augeschalten worden ist. Kunde will die EP RG nicht bezahlen </t>
  </si>
  <si>
    <t>Falsche Information erhaltet von Customer Care</t>
  </si>
  <si>
    <t>signature non valide</t>
  </si>
  <si>
    <t>Mit dem Vertrag 3537291 nicht einverstanden</t>
  </si>
  <si>
    <t xml:space="preserve">WP Vertrag Nr. 1456071 Kundin wollte ein Jahresvertrag und bekam zwei Jahresvertrag </t>
  </si>
  <si>
    <t>Kd hat Rg erhalten, obwohl versprochen wurde, dass es gratis angepasst wird</t>
  </si>
  <si>
    <t xml:space="preserve">kundin wartet auf eine antwort betreffend rg </t>
  </si>
  <si>
    <t xml:space="preserve">Contrat faux active </t>
  </si>
  <si>
    <t xml:space="preserve">WP Vertrag 1446804 / Verlinkung ist nicht wie versprochen vom KUBE  </t>
  </si>
  <si>
    <t>Kunde hat kein Gut zu Druck erhalten und wurde fa</t>
  </si>
  <si>
    <t>Kunde will Rg nicht bezahlen, da 2 Firmen unter 1 Kundennummer</t>
  </si>
  <si>
    <t>Vertrag 3628148 nicht von der verantwortlichen Person unterschrieben.</t>
  </si>
  <si>
    <t xml:space="preserve">Von FS nicht ersetzt? </t>
  </si>
  <si>
    <t xml:space="preserve">falsche Rechnung </t>
  </si>
  <si>
    <t>Mail von Kunde an Kube nicht beantwortet</t>
  </si>
  <si>
    <t>Vertrag wurde unterzeichnet von nicht unterschrift berechtigte Person</t>
  </si>
  <si>
    <t>cliente non capisce la fattura LBS</t>
  </si>
  <si>
    <t>KUBE hat der Kundin versprochen dass ab dem Kauf von LBX die Eintragsprodukte inklusive seien. Zu diesem Zeitpunkt war die Rechnung jedoch bereits verschickt.</t>
  </si>
  <si>
    <t>Falschinformation durch KUBE</t>
  </si>
  <si>
    <t>Gratisinserat auf der falschen US platziert</t>
  </si>
  <si>
    <t xml:space="preserve">Falsche GA von CC / VT-Nr. 1451108 </t>
  </si>
  <si>
    <t xml:space="preserve">Kundin ist nicht einverstanden mit der local Business Card </t>
  </si>
  <si>
    <t>supression</t>
  </si>
  <si>
    <t xml:space="preserve">Verrechnung Annulierte Produkt </t>
  </si>
  <si>
    <t>Unzufrieden mit dem Service</t>
  </si>
  <si>
    <t>tel frau lanz  sie hat mir die beschwerde weitergeleitet (siehe dokumente )  habe mail an ADM Kreshnik gesendet, damit er die Kunden kontaktieren kann  mahnstop in sap gesetzt 90 tage</t>
  </si>
  <si>
    <t>Gemachte Versprechen nicht eingehalten</t>
  </si>
  <si>
    <t>RG Korrektur</t>
  </si>
  <si>
    <t xml:space="preserve">salut,  suite appel de Mme fernandez il faudrait renvoyer la facture 200001176485 de 389.30chf  au nom de :   Henri  Sarre   place des Mouleurs 4   2822 Courroux    merci d'avance </t>
  </si>
  <si>
    <t xml:space="preserve">                                                       </t>
  </si>
  <si>
    <t>Le client ne veut pas les frais de publication sur la facture swiscom</t>
  </si>
  <si>
    <t xml:space="preserve">Avocat conteste les frais d'annulation </t>
  </si>
  <si>
    <t xml:space="preserve">a seg tel con la sig monalto non ha niente a che fare con il nr 0786598518 sono state attivate iscrizioni che non li riguardano  </t>
  </si>
  <si>
    <t xml:space="preserve">rg korrektur swisscom </t>
  </si>
  <si>
    <t xml:space="preserve"> cliente signor Ricci chiama per fatturazione delle registrazioni iscrizioni. il cliente si era fatto sentire entro i 14 giorni.</t>
  </si>
  <si>
    <t>cliente richiede cancellazione entro 14 giorni, non  e stato cancellato</t>
  </si>
  <si>
    <t>15.11.2017 - caso aperto di CC (Laura Galatioto): seg telefono con la cliente no va d'accordo con la fattura finale, non vuole pagarle.</t>
  </si>
  <si>
    <t xml:space="preserve">non vuole Pagare la fattura finale </t>
  </si>
  <si>
    <t xml:space="preserve">Reklamation verrechnung EP/ RG Storniert </t>
  </si>
  <si>
    <t>Facture de 420.-</t>
  </si>
  <si>
    <t xml:space="preserve">Reklamation Beratung Kube </t>
  </si>
  <si>
    <t>RG korrektur swisscom</t>
  </si>
  <si>
    <t>Client conteste la procedure de recouvrement</t>
  </si>
  <si>
    <t xml:space="preserve">Ratenzahlung nicht angefordert </t>
  </si>
  <si>
    <t xml:space="preserve">Client n'est pas d'accord avec la facture de swisscom </t>
  </si>
  <si>
    <t xml:space="preserve">Ungewollte Ru aufgenommen </t>
  </si>
  <si>
    <t>Cliente non e contento per il nostro Servizio</t>
  </si>
  <si>
    <t>Mit Vertragslaufzeit nicht einverstanden</t>
  </si>
  <si>
    <t>Claudine Lovis</t>
  </si>
  <si>
    <t xml:space="preserve">Lbx le frais Ep </t>
  </si>
  <si>
    <t xml:space="preserve">Kein Wert und Laufzeit Vertrag / VT-Nr. 3854344 </t>
  </si>
  <si>
    <t xml:space="preserve">inscription </t>
  </si>
  <si>
    <t xml:space="preserve">Kundin ist nicht einversatanden mit der Rechnung </t>
  </si>
  <si>
    <t xml:space="preserve">Display Anzeige in einem Dossier geht wieder nicht? </t>
  </si>
  <si>
    <t xml:space="preserve">Rechnungskorrektur SC Kreuzung der Abrechnung </t>
  </si>
  <si>
    <t xml:space="preserve">Annulation de contrat publicitaire </t>
  </si>
  <si>
    <t>21</t>
  </si>
  <si>
    <t xml:space="preserve">WP Rechnung  844609 wollte gar nie Vertrag abschliessen / Local Business Basic Vertrag mit Vertrags-Nr. 1404910 </t>
  </si>
  <si>
    <t>oi</t>
  </si>
  <si>
    <t xml:space="preserve">Contrat </t>
  </si>
  <si>
    <t>inserzione stampato errato</t>
  </si>
  <si>
    <t xml:space="preserve">Swisscom Rechnungsstorno/ Korrektur </t>
  </si>
  <si>
    <t>Pas d'accord avec la facture de 526.7</t>
  </si>
  <si>
    <t>Unzufrieden mit neuem Vertrag / VT-Nr. 1458382</t>
  </si>
  <si>
    <t>Zusage Annullation EP Kosten ?  / RG-Nr. 200001087162</t>
  </si>
  <si>
    <t>Client n'est pas d'accrod avec la facture de publications 2017</t>
  </si>
  <si>
    <t>Kunde ist nicht einverstanden mit der Rechnung Mobile First</t>
  </si>
  <si>
    <t xml:space="preserve">Rubriken nicht in Auftrag gegeben/ Rechnungsstorno </t>
  </si>
  <si>
    <t xml:space="preserve">Infovertrag wurde ohne Sofortstornoformular ersetzt / VT-Nr. 3756604 </t>
  </si>
  <si>
    <t>Kundin droht mit Klage</t>
  </si>
  <si>
    <t>cliente si sente preso in giro</t>
  </si>
  <si>
    <t>clien ne veut pas payer la facture</t>
  </si>
  <si>
    <t>cliente non autorizzata di sottoscrivere dei contratti</t>
  </si>
  <si>
    <t>Eintrag ist immernoch falsch</t>
  </si>
  <si>
    <t xml:space="preserve">Wurde vom KUBE Betrogen </t>
  </si>
  <si>
    <t xml:space="preserve">Link falsch verkauft / VT-Nr. 1447451 </t>
  </si>
  <si>
    <t>le site d`internet n`est pas en ligne</t>
  </si>
  <si>
    <t xml:space="preserve">WP Vertrag Nr. 3946082 Link  / Kunde hat KUBE Mail gesandt mit Info dass er dies nicht will </t>
  </si>
  <si>
    <t>Kunde ist mit Aussage von KuBe nicht einverstanden</t>
  </si>
  <si>
    <t>Kundin immer noch unzfrieden mit neuem Vertrag</t>
  </si>
  <si>
    <t xml:space="preserve">Kundin ist mit Vertag nicht einverstanden </t>
  </si>
  <si>
    <t>mit Verrechnung nicht einverstanden</t>
  </si>
  <si>
    <t>Contrat 1434968</t>
  </si>
  <si>
    <t xml:space="preserve">Bestreitung Unterschriften </t>
  </si>
  <si>
    <t>Kundin mit Rechnungen nciht einverstanden</t>
  </si>
  <si>
    <t>Toplisting mit alter Nummer aufgenommen</t>
  </si>
  <si>
    <t>On a pas annuler la facuture - facture chez EOS</t>
  </si>
  <si>
    <t>Kundin ist unzufrieden mit Service will VT annullieren</t>
  </si>
  <si>
    <t xml:space="preserve">contrat local link </t>
  </si>
  <si>
    <t xml:space="preserve">inscription en double </t>
  </si>
  <si>
    <t xml:space="preserve">Verkauf Aussendienst </t>
  </si>
  <si>
    <t>Vertragspositionen Link und Logo nicht ersetzt</t>
  </si>
  <si>
    <t>Kundin ist mit der ANK nicht einverstanden</t>
  </si>
  <si>
    <t>Mit Rechnungen nicht einverstanden</t>
  </si>
  <si>
    <t>Rechnung wp 789003</t>
  </si>
  <si>
    <t xml:space="preserve">Inserat mit falscher Telefonnummer / 3800148.001 </t>
  </si>
  <si>
    <t xml:space="preserve">Kunde nicht einverstanden mit der RG </t>
  </si>
  <si>
    <t xml:space="preserve">Mutation </t>
  </si>
  <si>
    <t>Kundin ist unzufrieden mit der Verkaufsberatung</t>
  </si>
  <si>
    <t>resiliation contrat LBC</t>
  </si>
  <si>
    <t>LBS entspricht nicht der besprochenen Abmachung</t>
  </si>
  <si>
    <t>Kunde ist unzufrieden mit der Dienstleistung.</t>
  </si>
  <si>
    <t>Kunde will Anwalt nehmen</t>
  </si>
  <si>
    <t>On a vendu LBC sans d'accord du cliente</t>
  </si>
  <si>
    <t>non d'accordo con la stampa della sua iscrizione</t>
  </si>
  <si>
    <t>Rechnung WP</t>
  </si>
  <si>
    <t>Kunde mit der RG nicht einverstanden</t>
  </si>
  <si>
    <t xml:space="preserve">My Cockpit Vertrag nicht aufgeschaltet </t>
  </si>
  <si>
    <t>trotz Auftrag ist Kunde ins Inkasso gefallen</t>
  </si>
  <si>
    <t>Kundin hat Muation nicht im Auftrag gegeben</t>
  </si>
  <si>
    <t xml:space="preserve">Falsche Inserate / VT-Nr. 3639865.001 - 003 </t>
  </si>
  <si>
    <t>Unzufrieden mit Laufzeit / VT-Nr. 1475877</t>
  </si>
  <si>
    <t xml:space="preserve">Kunde wurde von FS nicht kontaktiert wegen Inseraten </t>
  </si>
  <si>
    <t xml:space="preserve">falscher prozess   </t>
  </si>
  <si>
    <t xml:space="preserve">Falsche Anzeige </t>
  </si>
  <si>
    <t xml:space="preserve">Automatische Ersatz nicht geklappt / VT-Nr.3603849 </t>
  </si>
  <si>
    <t xml:space="preserve">Vertrags-Nr. 3774276 / Kunde wurde versprochen dass Vertrag storniert wird   </t>
  </si>
  <si>
    <t>Vertragslaufzeit Nr. 3913071 search Business Basic falsch</t>
  </si>
  <si>
    <t>Vertrag falsch auftgenommen?</t>
  </si>
  <si>
    <t>MwsT nicht korrekt auf RG</t>
  </si>
  <si>
    <t xml:space="preserve">Vertrag Banner wurde nicht ersetzt </t>
  </si>
  <si>
    <t>Demande d'annulation du contrat PWP</t>
  </si>
  <si>
    <t xml:space="preserve">PWP Vertrag nicht ersetzt / Kulanz FS / Vt-Nr. 3765073.001 + 002 </t>
  </si>
  <si>
    <t xml:space="preserve">Erneute Intervention /VT-Nr. 1437575 </t>
  </si>
  <si>
    <t xml:space="preserve">Unzufrieden mit alter RG / VT-Nr. 3398698 </t>
  </si>
  <si>
    <t>Kundin hat Mutationen dem Aussendienst gemeldet, wurde nicht oder fehlerhaft bearbeitet</t>
  </si>
  <si>
    <t xml:space="preserve">Kunde beharrt auf  GA / Vt-Nr. 3599699 </t>
  </si>
  <si>
    <t>mit ANK nicht zufrieden</t>
  </si>
  <si>
    <t xml:space="preserve">Doppelte Links / VT-Nr. 3722175.009 + 013 </t>
  </si>
  <si>
    <t>Gem tel von  swisscom MA Kunde will nicht auf swisscom verrechnet werden</t>
  </si>
  <si>
    <t>Kunde will durch uns verrechnet und nicht auf Swisscom</t>
  </si>
  <si>
    <t>Einrtag Online nicht korrekt Publiziert</t>
  </si>
  <si>
    <t>Kundin mit der Publi RG 2017 nicht einverstanden</t>
  </si>
  <si>
    <t xml:space="preserve">Kundin mit der RG nicht einverstanden, wollte nie einen neuen Vertrag Website abschliessen </t>
  </si>
  <si>
    <t>Reklemation Kube und Offerte = Vertrag</t>
  </si>
  <si>
    <t xml:space="preserve">cliente e caduto nel Eos </t>
  </si>
  <si>
    <t xml:space="preserve">Kund eist nicht einverstandne mit der Rechnung </t>
  </si>
  <si>
    <t>il cliente non ha pagato e sta da EOS</t>
  </si>
  <si>
    <t xml:space="preserve">Fallerfassung CC: Gem Mail mit Sofort Storno Formular hat der Kube Ruben Leuenberger zukommen lassen, da dies storniert werden muss. der Kunde erhielt nicht die korrekte Betreuung durch den ehemaligen Search Mitarbeiter. Kube Ruben konnte der Kunde trotzdem bei uns behalten und so zufrieden stellen. unter Dokumente befindet sich das Formular und den Mailverkehr Rechnung ist mit "B" gesperrt </t>
  </si>
  <si>
    <t>nicht korrekte Betreuung durch Search Mitarbeiter</t>
  </si>
  <si>
    <t xml:space="preserve">VT ohne Sofortstornoformular ersetzt / VT-Nr. 3779447 </t>
  </si>
  <si>
    <t xml:space="preserve">Contrat pas en linge </t>
  </si>
  <si>
    <t>Kunde hat nie die Adresse anpassung gemeldet</t>
  </si>
  <si>
    <t>Eintrag auf Search.ch nicht mehr ersichtlich</t>
  </si>
  <si>
    <t>Stellungnahme an EOS</t>
  </si>
  <si>
    <t>manuelle Rechnungen</t>
  </si>
  <si>
    <t xml:space="preserve">gem tel mit frau altherr am 23.10 habe ich die adresse angepasst, was auf nx und lcm gut geklappt hat, doch online erscheint noch die alte adresse mir wurde diesen fall von petra per outlook zugewiesen, (siehe anhang) somit habe ich es an esupport weitergeleitet. </t>
  </si>
  <si>
    <t xml:space="preserve">NX &amp; LCM wurde adresse angepasst online erscheint noch die falsche </t>
  </si>
  <si>
    <t>Annulation facture et inscription</t>
  </si>
  <si>
    <t xml:space="preserve">Durcheinander verschiedene Dossier  / KD-Nr. 6224824 + 1007799813 + 1002693574 </t>
  </si>
  <si>
    <t>Nicht einverstanden mit der verrechnung</t>
  </si>
  <si>
    <t xml:space="preserve">Unzufrieden mit VIP Vertrag / VT-Nr.  3769676.002 </t>
  </si>
  <si>
    <t xml:space="preserve">Unzufrieden mit neuem Link / VT-Nr. 1420622 </t>
  </si>
  <si>
    <t xml:space="preserve">Inserzione errato </t>
  </si>
  <si>
    <t xml:space="preserve">02.11.2017 - caso aperto CPM (Vanessa Molinari): in merito alla mail di Francesco Verrienti e Valerio Di Vinci, il Link sul TopListing non aveva funzionato. Il cliente aveva gia contattato Francesco. Dopo aver telefonato con Francesco, abbiamo controllato su local.ch e abbiamo visto, che il link adesso e corretto.  </t>
  </si>
  <si>
    <t>link sul Top Listing non ha funzionato</t>
  </si>
  <si>
    <t xml:space="preserve">Anpassung Laufzeit / VT-Nr. 3539750 </t>
  </si>
  <si>
    <t>Kunde ist mit der Rechnung von Swisscom einverstanden.</t>
  </si>
  <si>
    <t xml:space="preserve">Inkassofall erhalten </t>
  </si>
  <si>
    <t>fall bei eos (fehler von unserer Seite)</t>
  </si>
  <si>
    <t xml:space="preserve">EP RG trotz LBx? </t>
  </si>
  <si>
    <t>cliente aveva accordo con il cliente</t>
  </si>
  <si>
    <t>Kundin ist mit den Annulationkosten nicht einverstanden</t>
  </si>
  <si>
    <t>Yvan Acquaviva</t>
  </si>
  <si>
    <t xml:space="preserve">Unzufrieden mit Anzahl TL / VT-Nr. 3726474.001 + 002 + 8556728.001 </t>
  </si>
  <si>
    <t>Kunde wollte den eintrag nicht</t>
  </si>
  <si>
    <t>Inserat erneut falsch</t>
  </si>
  <si>
    <t xml:space="preserve">Kundin nicht bereit die Swisscom RG zu begleichen </t>
  </si>
  <si>
    <t xml:space="preserve">Ungerechtfertiger Abzug von CHF 205.20 / KD-Nr. 6135721 </t>
  </si>
  <si>
    <t>Contrat 1455179</t>
  </si>
  <si>
    <t>ein Inserat zu viel storniert</t>
  </si>
  <si>
    <t>Kundin ist nicht einverstanden mit dem Vertrag</t>
  </si>
  <si>
    <t xml:space="preserve">Facture de Rappel </t>
  </si>
  <si>
    <t>nicht zeichnungsberechtigt Vertrag Website und Package</t>
  </si>
  <si>
    <t xml:space="preserve">Erneute Anfrage RAZA / KD-Nr. 1544410 </t>
  </si>
  <si>
    <t xml:space="preserve">Movie nicht ersetzt? / VT-Nr. 3466553.002 </t>
  </si>
  <si>
    <t>Le client affirme que la signature sur le contrat n est pas la sienne et qu il a plus le droit de signer des contrats pour 3 ans</t>
  </si>
  <si>
    <t xml:space="preserve">Unzufrieden mit allen Produkten / VT-Nr. 3781933 + 1405206 </t>
  </si>
  <si>
    <t>Herr Ziegler ist mit der ANK Rechnung nicht einverstanden. die Rechnungen seien nach dem Konkursverfahren geschickt, worden, daher rechtlich gesehen nichtig. da kenne ich mich leider nicht aus, daher mache ich eine beschwerde</t>
  </si>
  <si>
    <t>Frau Haffner hatte noch ein Vertag den sie hat und nicht wusste konnte es im LCM auch nicht sehen. Ich habe hier dann LBC verkauft.  Das LBC muss wieder Storniert werden da sie nicht wusste das sie bei einem Anderen Produkt ein Vertrag hat.</t>
  </si>
  <si>
    <t>Stornierung LBC</t>
  </si>
  <si>
    <t>fatturazione ANK</t>
  </si>
  <si>
    <t xml:space="preserve">nicht einverstanden mit inkassokosten </t>
  </si>
  <si>
    <t>Link wurde fakturiert</t>
  </si>
  <si>
    <t>KUBE will 1 Dossier</t>
  </si>
  <si>
    <t>Contrat</t>
  </si>
  <si>
    <t>Merci de contacter Mr Rosier pour une question sur la facturation</t>
  </si>
  <si>
    <t xml:space="preserve">Gleiche Kundennummer wegen NX und LBx-Vertrag / VT-Nr. 1451495 </t>
  </si>
  <si>
    <t>Kunde ist krank (invalid)</t>
  </si>
  <si>
    <t>Kunde mit der letzten WP nicht einverstanden</t>
  </si>
  <si>
    <t>annulation des contrats publicitaires</t>
  </si>
  <si>
    <t>VT nicht ersetzt ?</t>
  </si>
  <si>
    <t xml:space="preserve">stornierung rg wp </t>
  </si>
  <si>
    <t>Annulation LBC</t>
  </si>
  <si>
    <t>Pierre Yves Chevrier</t>
  </si>
  <si>
    <t>nicht zufrieden mit der Dienstleistung MY Precencs</t>
  </si>
  <si>
    <t xml:space="preserve">Kunde ist mit PWP Vertrag Nr. 3911571 nicht einverstanden  </t>
  </si>
  <si>
    <t xml:space="preserve">Vertrag Nr. 3694885 nicht ersetzt </t>
  </si>
  <si>
    <t xml:space="preserve">Inserate von FS nicht ersetzt / VT-Nr. 3546926.002 + 003 </t>
  </si>
  <si>
    <t xml:space="preserve">PWP Vertrag nicht ersetzt? / VT-Nr. 3223660 </t>
  </si>
  <si>
    <t xml:space="preserve">Local Link Verrechnung ohne Auftritt / VT-Nr. 3646301 </t>
  </si>
  <si>
    <t xml:space="preserve">Storno PWP falsch gemacht / VT-Nr. 3565164.007 </t>
  </si>
  <si>
    <t>Vertrag Webseite sollte storniert werden wurde nicht gemacht</t>
  </si>
  <si>
    <t xml:space="preserve">Kunde ist mit WP Nr. 1446392 Vertrag nicht einverstanden </t>
  </si>
  <si>
    <t>Kunde ist mit RG und Vertrag nicht einverstanden</t>
  </si>
  <si>
    <t>Kundin ist mit den Rechnungen nicht einverstanden - droht erneut mit Anwalt.</t>
  </si>
  <si>
    <t>25.10.2017 - caso aperto CC (Giovanna Melina):  cliente ci scrive in riguardo nuovo contratto. era stato accoradato che riceveva il 25 % di sconto sul contratto, cosa che non e stata fatta. cliente paga la fattura scoperta solo se riceve come promesso il sconto.</t>
  </si>
  <si>
    <t xml:space="preserve">sconto non riportato su contratto </t>
  </si>
  <si>
    <t>Kunde rekl.Publikationsrechnung 2017</t>
  </si>
  <si>
    <t>Kunde nicht einverstanden mit den Publi 2017</t>
  </si>
  <si>
    <t xml:space="preserve">My Lokale Suche GmbH Betrug / VT-Nr. 3927419 </t>
  </si>
  <si>
    <t>Unzufrieden mit Schlusskosten / VT-Nr. 3704505</t>
  </si>
  <si>
    <t>Kundenanfrage einfach archiviert</t>
  </si>
  <si>
    <t>Banner en double</t>
  </si>
  <si>
    <t>la cliente nous appel pour une facture recu de la facture swisscom. elle as recu des nouvelle inscriptions et 2 jour apres elle nous appele pour les supprimer, car c'est trop cher et pas demande. le TS avais supprimer dans le 14 jour, mais pas le billcandidates.</t>
  </si>
  <si>
    <t>facture pas accepte</t>
  </si>
  <si>
    <t xml:space="preserve">Kunde ist mit Mutationsrechnung nicht einverstanden </t>
  </si>
  <si>
    <t>Stornieren von ungerechtfertigter Rechnung</t>
  </si>
  <si>
    <t>Kundin nicht einverstanden mit Verrechnung EI</t>
  </si>
  <si>
    <t xml:space="preserve">demande de la cliente </t>
  </si>
  <si>
    <t xml:space="preserve">Falscher Prozess </t>
  </si>
  <si>
    <t xml:space="preserve">Kundin mit RG Logo nicht einverstanden </t>
  </si>
  <si>
    <t>mit Unterschrift nicht einverstanden</t>
  </si>
  <si>
    <t>Kunde ist unzufrieden mit dem Service</t>
  </si>
  <si>
    <t xml:space="preserve">Rappel facture </t>
  </si>
  <si>
    <t>Inserat in falscher Ortschaft erschienen</t>
  </si>
  <si>
    <t>le cliente avais appeler pour changer l'adresse mail que il avait pas dans l'inscriptions. il as recu de novuelle rubriques que il voulais pas et il n'avais jamais demander de les mettre.</t>
  </si>
  <si>
    <t>changerment pas demander</t>
  </si>
  <si>
    <t>KD nicht zufrieden mit der Rechnungsstellung</t>
  </si>
  <si>
    <t>Facture 200001126047</t>
  </si>
  <si>
    <t>Vertrag vorzeitig aufgeschaltet ?</t>
  </si>
  <si>
    <t>Facture 200001155315</t>
  </si>
  <si>
    <t>Selon tle ac mm Stauffacher Mme Cardoso lui a j'aimas communique le montant de 504.- pour les modifications qu'il avait fait. Il a recu la confirmation et il ete desole parce qu'il avait vrmt pas vu le frais sur la confirmation. La il recoit la facturation avec la fature de swisscom</t>
  </si>
  <si>
    <t>Pas d'accrod avec les frais d'enregistrement</t>
  </si>
  <si>
    <t>Vertragsposition 3 im Vertrag 3923589</t>
  </si>
  <si>
    <t>Selon tel ac mm Meyer il n'est pas d'accrod avec le nouveau contrat 1424279 Mm Zacharie Eloire lui a confirmer que ce contrat remplace le contrat 3615242 et la il a recu les 2 factures 824327 &amp; 837518 Il aimerais bien le nouveau contrat mais l'ancien contrat il veux plus. SVP trouver une solution avec le client</t>
  </si>
  <si>
    <t>lettera del avvocato</t>
  </si>
  <si>
    <t>Kundin mit Vertrag /Webseite unzufrieden</t>
  </si>
  <si>
    <t xml:space="preserve">Selon tel ac mme Biondi elle est pas d'acrod avec les frais d'annullation parce qu'elle a pas une cessation d'activite parce qu'elle veux...elle est malade. SVP trouve une solution ac mme Biondi pour les facture 830769 et 831110 la lettre de confimration est dans la kommunikation comme la confirmation de la cliente </t>
  </si>
  <si>
    <t>pas d'accord avec les frais d'annullation Facture 830769</t>
  </si>
  <si>
    <t xml:space="preserve">E-mail nicht bearbeitet </t>
  </si>
  <si>
    <t>Hello,  Monsieur Magnin ce sent arnaquer pas localsearch et je penses que dans ce car il n est pas approprier de lui envoyer un courrier standard de (Votre demande d annulation)  Dans document voir le courrier du client    Merci et salutation  Hayet</t>
  </si>
  <si>
    <t xml:space="preserve">unzufrieden mit Beratung Kube </t>
  </si>
  <si>
    <t>unauffindbare Rechnung</t>
  </si>
  <si>
    <t>Annulation du contrat Nr. 1421889</t>
  </si>
  <si>
    <t xml:space="preserve">Kunde ist nicht einverstanden mit PWP Produkt </t>
  </si>
  <si>
    <t>KUBE a promis de annuler le cas chez EOS</t>
  </si>
  <si>
    <t>la cliente signora Jovanovic chiama per la fatturazione dei 30 CHF MUT. cliente non e d'accordo di dover pagare per un cambiamento indirizzo non richiesta.</t>
  </si>
  <si>
    <t>cliente non e d'accordo con costi mutazione</t>
  </si>
  <si>
    <t xml:space="preserve">Kunde nicht einverstanden mit RG </t>
  </si>
  <si>
    <t>Kundin wollte BUS EI nicht haben und hat nie mit und Kontakt gehabt</t>
  </si>
  <si>
    <t xml:space="preserve">Auszahlung Guthaben? / VT-Nr. 1420903 </t>
  </si>
  <si>
    <t>gutschrift</t>
  </si>
  <si>
    <t xml:space="preserve">19.10.17/Annahme ESK 1: Mit Mail vom 18.10.17 fragt EOS eine unterzeichnete Vertragskopie von VT-Nr. 3576441 an. Im Samba nicht vorhanden und im Uploadportal nicht abrufbar.Warte auf Informatik. Angefragte 2. Vertragsnummer ist falsch. </t>
  </si>
  <si>
    <t xml:space="preserve">Print nicht ersetzt / VT-Nr. 3542182.001 </t>
  </si>
  <si>
    <t xml:space="preserve">Rechnungsstorno </t>
  </si>
  <si>
    <t>contratto non valido/riduzione a 1 anno</t>
  </si>
  <si>
    <t xml:space="preserve">19.10.2017 - caso aperto CPM (Vanessa Molinari): il cliente aveva sottoscritto un contratto search al 20.07.2016, ma lui da inzio non lo voleva. Dopo lui subito aveva informato il consulente Laino ma lui non si ha piu fatto sentire.  Adesso il caso sta da Valerio. Lui pensava che questo contratto search era gia stato sostituito, ma invece no. la settimana scorsa aveva un apuntamento con il cliente per chiarire la situazione. </t>
  </si>
  <si>
    <t>da inizio non voleva contratto search</t>
  </si>
  <si>
    <t>Kundenanliegen nicht bearbeitet</t>
  </si>
  <si>
    <t>Yassin Male</t>
  </si>
  <si>
    <t xml:space="preserve">Produits inscriptions </t>
  </si>
  <si>
    <t xml:space="preserve">19.10.2017 - caso aperto CPM (Vanessa Molinari): Il sofortstorno era stato fatto de la collaboratrice Laura Galatioto. Il contratto pero non era stato stornato completamente. Il cliente ha ricevuto un secondo richiamo per il disposito per la Webpage di CHF 540.00. Quella non era stata stornata. </t>
  </si>
  <si>
    <t>contratto non sostituito completamente</t>
  </si>
  <si>
    <t>Pas d'accord avec les frais de modification</t>
  </si>
  <si>
    <t>Kunde will Vertrag nicht</t>
  </si>
  <si>
    <t>Logo aus VT-Nr. 3677933.002 nicht online?</t>
  </si>
  <si>
    <t>Kunde reklamiert weil er EP-Rechnung bekommen hat</t>
  </si>
  <si>
    <t>Mehrere Male gemeldet / Korrekturen EP + WP</t>
  </si>
  <si>
    <t>Rechnung anpsssen</t>
  </si>
  <si>
    <t>cliente dice di aver pagato</t>
  </si>
  <si>
    <t xml:space="preserve"> VT Position 4 local Mobile First nicht ersetzt </t>
  </si>
  <si>
    <t xml:space="preserve">Website nicht aktiv // KD hat Rechnungen doppelt bezahlt </t>
  </si>
  <si>
    <t xml:space="preserve">Frais Eos </t>
  </si>
  <si>
    <t>Kundin nicht einverstanden mit Eintag und Rechnung</t>
  </si>
  <si>
    <t>My Cockpit</t>
  </si>
  <si>
    <t>Rechnung storno, ZE und Folgezeile wurde vom Kunden nie bestellt</t>
  </si>
  <si>
    <t>RG wurde nicht annulliert und neu nachbelastet</t>
  </si>
  <si>
    <t>Kundin unzufrieden mit Vertrag</t>
  </si>
  <si>
    <t xml:space="preserve">Falsche E-Mail in zwei Inseraten und falsches Wort / VT-Nr.3601256 + 3601254 </t>
  </si>
  <si>
    <t xml:space="preserve">Kunde ist unzufrieden </t>
  </si>
  <si>
    <t xml:space="preserve">cliente non soddisfatto della pubblicita su local </t>
  </si>
  <si>
    <t xml:space="preserve">Laufzeiten ungleich / VT-Nr. 3800883 + 3719780 </t>
  </si>
  <si>
    <t xml:space="preserve">Vertrag ohne Unterschriftsberechtigung/ VT-Nr. 3743231 </t>
  </si>
  <si>
    <t>Gem Brief von Herr Meury ist nicht einverstanden mit kostenpflichtigem Eintrag</t>
  </si>
  <si>
    <t>Kunde ist nicht einverstanden mit kostenpflichtigem Eintrag</t>
  </si>
  <si>
    <t>Mitarbeiter ist mit dem Storno nicht einverstanden</t>
  </si>
  <si>
    <t>Fausse processus</t>
  </si>
  <si>
    <t xml:space="preserve">17.10.2017 - caso aperto CPM (Vanessa Molinari): nel aprile 17 Valerio Di Vinci aveva mandato il Sofortstorno per due contratti, no. 3714744 e 3714745. Il contratto con 44 e stato stornato, ma il contratto 45 no. Forse perche aveva un altro numero di clienti. Comunque la cliente ha ricevuto dinuovo la fattura per questo prodotto e per questa ragione si deve stornare il contratto 45, come anche la fattura. </t>
  </si>
  <si>
    <t>contratto no. 3714745 non e stato stornato</t>
  </si>
  <si>
    <t>nicht einverstanden mit Gutschrift</t>
  </si>
  <si>
    <t>Link nicht mehr ersichtlich auf Restaurant EI</t>
  </si>
  <si>
    <t xml:space="preserve">Activation du lien link en doublon </t>
  </si>
  <si>
    <t>Herr Nagelstein meldet dass er eine RG erhalten die er nie bestellt hat.  Werde Ihm noch den Vereinspresident ist jeglicher Kontakt seitens Local bekannt beide bestreiten je einen Kontakt gehabt zu haben da sie ein kleiner Verein sind.</t>
  </si>
  <si>
    <t xml:space="preserve">a seg. tel con il sig ortelli  dice di avere firmato solo il contratto per LBS ma no per il grassetto  non lo desidera.  </t>
  </si>
  <si>
    <t xml:space="preserve">grassetto non desiderato </t>
  </si>
  <si>
    <t>Une gratuite par titulaire</t>
  </si>
  <si>
    <t xml:space="preserve">Wesentlicher Irrtum PWP ? / VT-Nr. 3943838 + 1453960 </t>
  </si>
  <si>
    <t>EP im September 2017 verrechnet obwohl seit Februar 2017 LBP Kunde</t>
  </si>
  <si>
    <t>Kunde unzufrieden</t>
  </si>
  <si>
    <t>mit EP RG nicht einverstanden</t>
  </si>
  <si>
    <t xml:space="preserve">Selon tel avec Mme Guex elle me dit de jms avoire parler ac qqun de nous par rapport de rubrique supplementaire. Mm McKim ne travaille plus depuis 10 ans dans l'entreprise. </t>
  </si>
  <si>
    <t>mut und aufnahme Rechnung</t>
  </si>
  <si>
    <t xml:space="preserve">Il Clinete vuole disdire il contratto </t>
  </si>
  <si>
    <t xml:space="preserve">Betreibung an Vermieter / VT-Nr. 3740587 </t>
  </si>
  <si>
    <t>was ist genau das Problem?</t>
  </si>
  <si>
    <t>13.10.2017 / Annahme ESK1 / reto Z. Schreiben der Kundin erhalten. Vertrag wurde von nicht berechtigter Person abgeschlossen. Will Vertrag annullieren und RG nicht bezahlen</t>
  </si>
  <si>
    <t>Kunde mit Laufzeit nit einverstanden, abgemacht war scheinbar 1 Jahr</t>
  </si>
  <si>
    <t>unklar ob er rechnung bezahlen muss</t>
  </si>
  <si>
    <t xml:space="preserve">Unzufrieden mit MOF Mutation / VT-Nr. 9165603  </t>
  </si>
  <si>
    <t>Kundin unzufrieden mit EOS Spesen</t>
  </si>
  <si>
    <t>falsche Inserate</t>
  </si>
  <si>
    <t>Falsche Rechnung</t>
  </si>
  <si>
    <t xml:space="preserve">Rechnungen EP </t>
  </si>
  <si>
    <t xml:space="preserve">reporter l'activation du produit  search  </t>
  </si>
  <si>
    <t>PRIO - GL  FALL // Kunde nicht einverstanden mit ANK Rechnung / Betreibungsandrohung</t>
  </si>
  <si>
    <t>Kundin nicht einvestanden mit BUS EI und hat sich innert 14 Tagen gemeldet aber kein antwort oder Korrekture gemacht wurde</t>
  </si>
  <si>
    <t xml:space="preserve">Ep rechnungen </t>
  </si>
  <si>
    <t xml:space="preserve">Ha disdetto il contratto </t>
  </si>
  <si>
    <t>Annulation des frais sur la facture swisscom</t>
  </si>
  <si>
    <t xml:space="preserve">Cliente n'est pas d'accrod avec facture </t>
  </si>
  <si>
    <t>WP Vertrag 1449306</t>
  </si>
  <si>
    <t>11.10.2017 Nach tel. mit Stv. Brunold herrscht hier ein riesen Durcheinander betreffend RBs durch Vertragsersatz.  Betrifft Vertrag Nr. 3732574</t>
  </si>
  <si>
    <t>Gutschrift bei Vertragsersatz nicht gemacht.</t>
  </si>
  <si>
    <t>Sofort Storno falsch bearbeitet</t>
  </si>
  <si>
    <t>lbc</t>
  </si>
  <si>
    <t>Fehler System</t>
  </si>
  <si>
    <t xml:space="preserve">Bonjour,  Pouvez vous contacter la cliente pour explication sur la facturation 2017 ? Elle ne comprend pas les frais Merci </t>
  </si>
  <si>
    <t xml:space="preserve">Ersatz nicht gemacht von FS / VT-Nr. 3897475.001 - 004 </t>
  </si>
  <si>
    <t>Falsche Beratung durch Kube</t>
  </si>
  <si>
    <t xml:space="preserve">10.10.2017 Tel von Herr Heiniger in Bezug auf GeVo Nr. 2287275: Er ist nach wie vor nicht einverstanden mit unserem Portal und Suchmaschine.  </t>
  </si>
  <si>
    <t>Mit Suchanfrage local nicht einverstanden</t>
  </si>
  <si>
    <t xml:space="preserve">Rechnungsstorno EP </t>
  </si>
  <si>
    <t>Gem tel von Herr Steinlin hat noch nie mit Klement Kontakt gehabt und Kunde hat mail nie erhalten da die e-mail aderesse falsch ist Kunde will kein BUS EI haben</t>
  </si>
  <si>
    <t>Kunde hatte no nie Kontakt mit Klement gehabt und hat kein Mail erhalten da die e-mail falsch war</t>
  </si>
  <si>
    <t>cliente chiama e reclama che sono state fatturate delle iscrizioni non desiderate. subito il giorno dopo la conferma il cliente ha chiamato, non vedo nessun messaggio notato o pure und modifica fatta. il cliente vuole solo l'iscrizione gratuita</t>
  </si>
  <si>
    <t>iscrizioni non desiderate</t>
  </si>
  <si>
    <t>Rechnungsstorfo der Mutationskosten</t>
  </si>
  <si>
    <t>10.10.2017 / Annahme ESK1 / Reto Z. Lettre de la cliente parce que les inscriptions ne sont toujours pas en ligne</t>
  </si>
  <si>
    <t>Inscriptions pas en ligne</t>
  </si>
  <si>
    <t xml:space="preserve">Vertrag wurde unabsichtlich storniert </t>
  </si>
  <si>
    <t xml:space="preserve">Inkassoabschluss nicht geklappt? </t>
  </si>
  <si>
    <t>Kunde mit VT nicht einverstanden</t>
  </si>
  <si>
    <t>Kdune</t>
  </si>
  <si>
    <t>Kunde ist mit Publi RG nicht einverstanden</t>
  </si>
  <si>
    <t>Muster Simulation Schulung</t>
  </si>
  <si>
    <t xml:space="preserve">Falsche Prozess / wird bereits mit GeVo  bearbeitet 2318675 </t>
  </si>
  <si>
    <t xml:space="preserve">Intervention Ablehnung Gut / Altes Inserat </t>
  </si>
  <si>
    <t>cliente non d'accordo con la sua situazione contrattuale</t>
  </si>
  <si>
    <t>Kundin beschwert sich, dass sie von KUBE Peters nicht richtig informiert wurde</t>
  </si>
  <si>
    <t xml:space="preserve">09.10.2017 - caso aperto CPM (Vanessa Molinari): il cliente scrive al consulente Militano che la fattura EP e stata mandata al cliente sbagliato. E giusto che hanno dafare insieme ma deve essere fatturato al indirizzo Personal Space SA, Patrik Steger, via Vedeggio, 46928 Manno e non a Compass Asset Management. Hanno gia ricevuto il primo richiamo. </t>
  </si>
  <si>
    <t>fattura EP al cliente sbagliato</t>
  </si>
  <si>
    <t>Kunde ist nicht eiverstanden mit der publi Rechnung.</t>
  </si>
  <si>
    <t>k</t>
  </si>
  <si>
    <t xml:space="preserve">Kunde ist mit RG nicht einverstanden </t>
  </si>
  <si>
    <t>Rechnungsstorno  RG 200001155564</t>
  </si>
  <si>
    <t>Kundin mit RG's nicht einverstanden</t>
  </si>
  <si>
    <t>cliente chiama e chiede chi ha fatto le modifiche senza avere chiamato. non vuole niente a pagamento</t>
  </si>
  <si>
    <t>modifiche mai richieste</t>
  </si>
  <si>
    <t>Kundin mit Vertrag nicht einverstanden/falsche  Aussage Kube</t>
  </si>
  <si>
    <t>client n'est pas dans les pages jaunes</t>
  </si>
  <si>
    <t>Rechnung Info annullieren?</t>
  </si>
  <si>
    <t>mit rg nicht einverstanden</t>
  </si>
  <si>
    <t>offene Rechnungen</t>
  </si>
  <si>
    <t>Client  conteste le contrat,</t>
  </si>
  <si>
    <t>Client 1558780, contrat 3552899   ANNULATION prestations</t>
  </si>
  <si>
    <t xml:space="preserve">Eintragsprodukte / Mutationen und Verrechnung </t>
  </si>
  <si>
    <t xml:space="preserve">Gem tel und mail von Herr Othmane Lahfaya hat ein Rechnung erhalten auf swisscom aber er hat es gemeldet innert 14 Tagen </t>
  </si>
  <si>
    <t xml:space="preserve">Kunde wollte BUS EI nicht haben und hat es auch gemeldet </t>
  </si>
  <si>
    <t>offene Rechnungen unklar</t>
  </si>
  <si>
    <t>n`est pas d`accord avec les frais final</t>
  </si>
  <si>
    <t xml:space="preserve">Kunde Martinez erhielt troz BLS packet eine EP Rechnung. </t>
  </si>
  <si>
    <t>Vertrag falsch aufgenommen</t>
  </si>
  <si>
    <t xml:space="preserve">MBA funktionierte mehrer Wochen nicht </t>
  </si>
  <si>
    <t xml:space="preserve">Doppelter search Vertrag? / KD-Nr. 230707 + 1503702 </t>
  </si>
  <si>
    <t>05.10.2017 - caso aperto CPM (Vanessa Molinari): In marzo il cliente si ha fatto sentire e a detto, che non vuole piu avere il contratto print. Il consulente Gianluca Vignati poi ha sostituito il contratto print con un LBS.  Purtroppo la posizione 001 e 002 non sono stati sostituiti, perche il formulario sofortstorno non era stato compilato corretamente. Per questa ragione Gianni l'aveva ritornato. Adesso l'elenco per Sottoceneri viene stampato.</t>
  </si>
  <si>
    <t>contratto print non stato sosituito</t>
  </si>
  <si>
    <t xml:space="preserve">Nicht einverstanden mit den ANK / VT-Nr. 3531566.001 - 004 </t>
  </si>
  <si>
    <t>Anullazione del contratto</t>
  </si>
  <si>
    <t xml:space="preserve">Kunde ist mit VT nicht einverstanden / VT-Nr. 3906297 </t>
  </si>
  <si>
    <t>falsche rprozess</t>
  </si>
  <si>
    <t xml:space="preserve">Kunde nicht mehr auffindbar </t>
  </si>
  <si>
    <t>Martin Julier</t>
  </si>
  <si>
    <t xml:space="preserve">Falsche Unterschrift auf dem Vertrag </t>
  </si>
  <si>
    <t>Kunde will LBC stornieren,</t>
  </si>
  <si>
    <t>Radosav Marinkovic</t>
  </si>
  <si>
    <t xml:space="preserve">KD hat RG nie erhalten </t>
  </si>
  <si>
    <t>kunde ist mit ank rechnung nicht einverstanden</t>
  </si>
  <si>
    <t xml:space="preserve">Inserat vor zwei Jahren falsch? / VT-Nr. 3612170.001 </t>
  </si>
  <si>
    <t>Fehlende UB + Welche PWP on? / VT-Nr. 3862411</t>
  </si>
  <si>
    <t xml:space="preserve">Suite tel.  avec monsieur Molembi il ne veut pas avoir les frais de local.ch sur la facture de swisscom. Il souhaite avoir les facturation sep. il est pas du tout d'accord avec cette facture. </t>
  </si>
  <si>
    <t>Client ne pas d'accord avec la facture</t>
  </si>
  <si>
    <t>Annulationskosten nicht einverstanden</t>
  </si>
  <si>
    <t>kunde schwer erkrankt</t>
  </si>
  <si>
    <t>mit der rechnung nicht einverstanden</t>
  </si>
  <si>
    <t xml:space="preserve">Kunde Akteptiert den Vertrag 3819910 nicht </t>
  </si>
  <si>
    <t xml:space="preserve">Vertagsabschluss </t>
  </si>
  <si>
    <t>Anfechtung Vertrag Nr. 3868222</t>
  </si>
  <si>
    <t>kunde akzeptiert laufzeit des vertrages nicht</t>
  </si>
  <si>
    <t>Kundin total genervt von local.ch</t>
  </si>
  <si>
    <t xml:space="preserve">Akzeptiert Vertrag immer noch nicht / </t>
  </si>
  <si>
    <t>Kundin will Publirg nicht zahlen</t>
  </si>
  <si>
    <t>iscrizione mai richiesta</t>
  </si>
  <si>
    <t xml:space="preserve">Aktiver Link ohne URL der Kundin / VT-Nr. 3706307 </t>
  </si>
  <si>
    <t>Neuer Inhaber will VT nicht</t>
  </si>
  <si>
    <t xml:space="preserve">Kunde ist nicht einverstanden mit der EP Rechnung </t>
  </si>
  <si>
    <t>fsdf</t>
  </si>
  <si>
    <t>Ei nicht korrigiert und GUT nicht gemacht</t>
  </si>
  <si>
    <t xml:space="preserve">gutschrift im nx erstellen </t>
  </si>
  <si>
    <t>RAISON SOCIALE INCORRECTE</t>
  </si>
  <si>
    <t>Kunde im Inkasso, nicht damit einverstanden</t>
  </si>
  <si>
    <t>Falscher Kunde</t>
  </si>
  <si>
    <t>02.10.2017 - caso aperto CPM (Vanessa Molinari): seguende l'e-mail del responsabile regionale Valerio Di Vinci, la cliente erroremente e caduta nel incasso. Il contratto e stato sosituito, ma a causa che non evevamo il  formulario sofortstorno, non si aveva fatto il sofortstorno e la fattura e caduta da la EOS. Adesso abbiamo il formulario per stornare.</t>
  </si>
  <si>
    <t>erroremente da EOS</t>
  </si>
  <si>
    <t>Kunde beanstandet Vertragsersatz</t>
  </si>
  <si>
    <t>cliente stato abandonato dal consulente</t>
  </si>
  <si>
    <t>abschluss von WPs</t>
  </si>
  <si>
    <t xml:space="preserve">Gem schreiben swisscom Francesca Sanginisi sagt sie, das TS sara dos santos der Kundin eine GU versprochenb hat. Bei uns ist nichts von dem Vermerkt </t>
  </si>
  <si>
    <t xml:space="preserve">Rechnungsokrrektur </t>
  </si>
  <si>
    <t xml:space="preserve">Link wieder aufschalten </t>
  </si>
  <si>
    <t xml:space="preserve">Beschwerde </t>
  </si>
  <si>
    <t xml:space="preserve">Display AnzeigeLBC </t>
  </si>
  <si>
    <t xml:space="preserve">Unzufrieden mit Inserat Layout / VT-Nr. 3498147 </t>
  </si>
  <si>
    <t>Kd hat ANK bezahlt, alte search-Kd Nummer noch im Inkasso</t>
  </si>
  <si>
    <t xml:space="preserve">Falsche Schlusskosten + Verschiedenes / VT-Nr.7403240 </t>
  </si>
  <si>
    <t>Herr Walraf ist mit den ANK nicht einverstanden</t>
  </si>
  <si>
    <t>sbaglio nel scrivere il nome del cliente</t>
  </si>
  <si>
    <t>nicht einverstanden mit der Laufzeit</t>
  </si>
  <si>
    <t>Gutschrift Rechnung Nr. 800000294446</t>
  </si>
  <si>
    <t>Le client souhaite revoir son concept contractuel</t>
  </si>
  <si>
    <t>Inscriptions et facturarion Swisscom pour les inscriptions</t>
  </si>
  <si>
    <t>Cliente resilie 5 jours apres la signature du contrat</t>
  </si>
  <si>
    <t xml:space="preserve">Annulation frais d`activation </t>
  </si>
  <si>
    <t>Kunde ist nicht einverstande die Rechnung zu zahlen da er sagt wurde von KUBE infomiert der Vertrag wird der Alte ersetzen da local und search zusammen sind</t>
  </si>
  <si>
    <t>Kunde ist mit er Swisscom RG nicht einverstanden</t>
  </si>
  <si>
    <t>Sofortstorno non e stato fatto</t>
  </si>
  <si>
    <t>Rectification de facture 200001154701 et 200001144370</t>
  </si>
  <si>
    <t>dtfzjtj</t>
  </si>
  <si>
    <t xml:space="preserve">Annulation de frais </t>
  </si>
  <si>
    <t>Mit unserem Schreiben nicht einverstanden</t>
  </si>
  <si>
    <t>Fehler</t>
  </si>
  <si>
    <t>KD will WP Vertrag immernoch nicht</t>
  </si>
  <si>
    <t xml:space="preserve">Rechnungskorrektur bei Swisscom </t>
  </si>
  <si>
    <t>Mit Verechnung nicht einverstanden</t>
  </si>
  <si>
    <t xml:space="preserve">selon mail du client, il n`est pas content avec la consultation de le conseiller  le conseiller veux ouvrir un cas client pour ca...  voir mail dans la communication </t>
  </si>
  <si>
    <t>le client n`est pas d`accord avec la consultation</t>
  </si>
  <si>
    <t xml:space="preserve">Doppelte Link-Rechnung/VT-Nr. 1447106 + 3767445 </t>
  </si>
  <si>
    <t xml:space="preserve">Client se plaint de services fournit et souhaite annuler le contrat LBS </t>
  </si>
  <si>
    <t xml:space="preserve">Gem Mail von Herr Zenidis beschwert sich betreffend der erhaltene Rechnung. der Kunde hatte sich in den 14 Tagen gemeldet mit den Anpassungen, jedoch wurde nichts vorgenommen.  der Kunde hat die Meldung uns wieder zugesandt, jedoch ist nicht ersichtlich an welche Mailadresse gesendet wurde, so ist nicht klar, ob der Fehler wirklich bei uns ist. </t>
  </si>
  <si>
    <t>Korrespondenzadresse nicht korrigiert  / Preis EP unklar</t>
  </si>
  <si>
    <t>Korrespondenzadresse falsch / Vertragsdauer unklar</t>
  </si>
  <si>
    <t xml:space="preserve">Produkt war nicht aufgeschalten </t>
  </si>
  <si>
    <t>Client veut avoir in remboursement pour contrat 3591364</t>
  </si>
  <si>
    <t>keine Meldung an BuHa gemacht</t>
  </si>
  <si>
    <t xml:space="preserve">WP facture pas correct </t>
  </si>
  <si>
    <t>Kunde ist nicht einverstanden mit den Rechnungen</t>
  </si>
  <si>
    <t>" Firmen wurden vermischt, Kunde mit rechnung nicht einverstanden</t>
  </si>
  <si>
    <t>Falscher Prozess und Rechnung nicht storniert</t>
  </si>
  <si>
    <t>suite a l appel de Monsieur Schuepbach il n'est pas encore satissfait. il veux q'un conseilleur va le voire et irganiser avec lui tout qui concerne la comptabilite. il veux tout comprendre. comme Mm Schuepbach a pas recu la lettre du 14.09.2017 ^'envoye par mail</t>
  </si>
  <si>
    <t>Kunde fordert Ausfallhonorar</t>
  </si>
  <si>
    <t>sup des taxes</t>
  </si>
  <si>
    <t>Beschwerde da Kunde nicht in Verzeichnis auffindbar ist</t>
  </si>
  <si>
    <t xml:space="preserve">MOF mit falscher Verteilregion // VT-Nr. 3775185.002 + 8571115.001 </t>
  </si>
  <si>
    <t>les inscriptions sont plus sur local.ch</t>
  </si>
  <si>
    <t xml:space="preserve">Selon la conversation entre Fabian Suter et  Mr Balbino il naitet absulment pas daccord avec le faris de mutation dinscription.  a parament il a dit que il vien davoire une sessation dactivitee et au sette raison il ne voudrait pas faire une changement d`adresse payent. </t>
  </si>
  <si>
    <t xml:space="preserve">Annulation de facture </t>
  </si>
  <si>
    <t>26.09.2017 - caso aperto CC (Giovanna Melina) signor Landogna fiduciario della cliente ha chiamato per la fattura nr 791426. la cliente aveva fatto contratto a maggio 2017, dopo aver ricevuro fattura ha richiesto rateizazzione. nel frattempo la ditta e stata chiusa. L.Galatioto ha stornato contratto ma con ANK x 3 anni invece che con RB per Kube. grazie per controllare e informare il signor Landogna su 091 873 66 06.</t>
  </si>
  <si>
    <t>cessazione attivita/contratto stato annullato sbagliato</t>
  </si>
  <si>
    <t>Mit Website gar nicht einverstanden</t>
  </si>
  <si>
    <t xml:space="preserve">Gem tel von Frau Helbing wurde von KUBE Affeltranger Basil informiert der Search Vertrag wird durch Local Vertrag ersetzt. Kundin ist nicht einverstande die Search Rechnung zu begleichen. Local Vertrag 1444603 Serach Vertrag 3918743  </t>
  </si>
  <si>
    <t>Kundin will die Search Vertrag Rechnung nicht Zahlen</t>
  </si>
  <si>
    <t xml:space="preserve">Kunde will Rechnung nicht begleichen </t>
  </si>
  <si>
    <t>Kunde wurde informiert der search vertrag wird ersetzt durch local vertrag</t>
  </si>
  <si>
    <t>Laufzeit vom Vertrag nicht einverstanden</t>
  </si>
  <si>
    <t xml:space="preserve">beanstandet die swisscom rg </t>
  </si>
  <si>
    <t>vendeur doit contacter le client</t>
  </si>
  <si>
    <t>Kunde bezahlt Rechnungen aufgrund schlechter Beratung nicht</t>
  </si>
  <si>
    <t xml:space="preserve">Gem. Angaben Hr. Dick  siehe Mail in Dokumente   ist mit EP Verrechnung nicht einverstanden  (Kosten sind gelb markiert auf Kontrollauszug)  Danke und Gruss Sonja  </t>
  </si>
  <si>
    <t xml:space="preserve">EP Kosten </t>
  </si>
  <si>
    <t xml:space="preserve">Finanzielle Probleme / VT-Nr. 1439834 </t>
  </si>
  <si>
    <t>Kunde mit Mahnungen / RG nicht einverstanden</t>
  </si>
  <si>
    <t xml:space="preserve">Unzufrieden mit Movie Business / VT-Nr. 3687065.002 </t>
  </si>
  <si>
    <t>Kunde wollte nie Kostenpflichtige Eingtragungen.</t>
  </si>
  <si>
    <t>cliente non vuole pagare la Fattura</t>
  </si>
  <si>
    <t>LBC storno</t>
  </si>
  <si>
    <t xml:space="preserve">Zu viele Links pro Eintrag verkauft / VT-Nr. 3849705.005 - 022 </t>
  </si>
  <si>
    <t>26.09.2017, Acceptation du cas, niveau escalation 1, Diane I.    Selon tel ac mm Texeira il a recu une facture de 206.10chf  pour local sur ca facture Swisscom.  Il est pas d'accrod ac ce montant et il va pas les payer.  Il veux une preuve qu'il voulez les inscription  J'ai expliquer que ce montatn et a payer et que je peut rien faire.   j'ai essayer d'expliquer ms il voulez pas m'ecouter</t>
  </si>
  <si>
    <t>Pas d'accrod avec les frais de publication</t>
  </si>
  <si>
    <t>Kundin mit Vertrag nicht einverstanden</t>
  </si>
  <si>
    <t>Kunde will Annulationskosten nciht zahlen, will lieber die produkte wieder</t>
  </si>
  <si>
    <t>Kundin ist mit der Swisscom RG nicht einverstanden</t>
  </si>
  <si>
    <t>Annullation contrat</t>
  </si>
  <si>
    <t>Intervention reduzierte Schlusskosten / VT-Nr.3706083</t>
  </si>
  <si>
    <t>Pas d'accord avecla facture du contrat</t>
  </si>
  <si>
    <t xml:space="preserve">Vertrag wurde falsch aufgenommen </t>
  </si>
  <si>
    <t>kunde ruft an und meint, warum er kein Angebot erhalten hat.  Contm wurde nicht angepasst und somit der Brief auch nicht an Kunde angekommen.  Kunde hat nur die Rechnung erhalten.</t>
  </si>
  <si>
    <t>RG stornieren</t>
  </si>
  <si>
    <t xml:space="preserve">Unzufrieden mit Laufzeit / PWP-Vertrag Nr. 3656735 </t>
  </si>
  <si>
    <t xml:space="preserve">Kundin ist nicht enverstanden mit dem Vertrag </t>
  </si>
  <si>
    <t xml:space="preserve">Ex MA Kube J. Totzke / Unzufrieden mit Laufzeit / VT-Nr.3722440 </t>
  </si>
  <si>
    <t xml:space="preserve">Rechnung EP </t>
  </si>
  <si>
    <t>Le client dit ne pas nous connaitre mais il a fait sont inscription lui meme en ligne</t>
  </si>
  <si>
    <t>der Link ist nicht im Eintrag verlinkt</t>
  </si>
  <si>
    <t>cliente as recu la facture</t>
  </si>
  <si>
    <t xml:space="preserve">Banner mit Link ersetzt ? VT-Nr. 3768355 </t>
  </si>
  <si>
    <t>client ne voulait pas des inscriptions</t>
  </si>
  <si>
    <t>pour la falsification de signature</t>
  </si>
  <si>
    <t>Stornierung wegen falscher Beratung</t>
  </si>
  <si>
    <t>Eintragsregeln nicht in den AGB`s ersichtlich</t>
  </si>
  <si>
    <t>Kunde ist nicht auffindbar</t>
  </si>
  <si>
    <t xml:space="preserve">WP nicht online? / VT-Nr. 3677933.001 - 004 </t>
  </si>
  <si>
    <t>21.09.2017 - caso aperto da CPM (Vanessa Molinari): Valerio Di Vinci mi informa, che il lcliente da quasi due anni non e piu in grado di mantenere lo sguardo d'insieme. Ha sempre povato a contattare il consulente Raffaello Laino, ma lui non ha mai risposto.  Anche quando aveva contattato a noi, non gli potevano dare una risposta. Cosi non ha piu pagato le fattrue, perche non sapeva per cosa. Valerio stava dal cliente e ha provato di risolvere il problema. Nel fratempo hanno stornato tutto di questo cliente, perche le fattrue sono vecchi piu di un anno.</t>
  </si>
  <si>
    <t xml:space="preserve">Client est pas satisfait selon la facture pur l`activation de chf 120.90. il a commander un LBS au 1.7.2017 il a recu la facture de l`activation au 1.7.2017  alors il est pas dacord de payer cette facture   </t>
  </si>
  <si>
    <t xml:space="preserve">anullation de facture </t>
  </si>
  <si>
    <t xml:space="preserve">Erneute Intervention Linkvertrag und EOS / VT-Nr. 3644196 </t>
  </si>
  <si>
    <t>2 contrat au lieu 1</t>
  </si>
  <si>
    <t>Kundin ist nicht einverstanden mit der Dienstleistung</t>
  </si>
  <si>
    <t xml:space="preserve">Link pas sur le Inscription correcte </t>
  </si>
  <si>
    <t>Nicht einverstanden mit Rechnungen</t>
  </si>
  <si>
    <t xml:space="preserve">swisscom rg korrigieren </t>
  </si>
  <si>
    <t xml:space="preserve">Unzufrieden mit VT-Nr. 1449812 </t>
  </si>
  <si>
    <t xml:space="preserve">Kunde ist nicht bereit uns Beweismaterial zu senden </t>
  </si>
  <si>
    <t xml:space="preserve">Unzufrieden mit Webseite / VT-Nr. 3811472 </t>
  </si>
  <si>
    <t>jlkjlklklk</t>
  </si>
  <si>
    <t xml:space="preserve">Bewertung abgelehnt durch PM </t>
  </si>
  <si>
    <t xml:space="preserve">20.09.2017 RAM/Email du client contestant la facture No 423540 ainsi que les frais de recouvrement. </t>
  </si>
  <si>
    <t>Monia Rajhi</t>
  </si>
  <si>
    <t xml:space="preserve">fattura ANK </t>
  </si>
  <si>
    <t xml:space="preserve">Il signor Catania Vincenzo, ha delle domande i riguardo  la fatturazione. Siccome  ha ricevuto una di CHF 448.- da pagare e un altra di CHF 999.-. In piu'  vuole eliminare una valutazione  del 21.Aprile 2017. infine  vuole una statistica deio visitatori della sua iscrizione . Contattate per favore il cliente.  grazie  </t>
  </si>
  <si>
    <t>cliente ha domande per le fatturazione</t>
  </si>
  <si>
    <t>Frau Sevilmis ist mit den Zahlungskonditionen und Vertrag  nicht einverstanden</t>
  </si>
  <si>
    <t>salut,   le 26.07.2017 j'ai fait une resiliation d'inscription pour ce client ou un courrier et bien parti,  aujourdhui la client mappel pour me dire qu'elle a recu la facture correspondant au frais d'inscription   merci de annuler la facture et laisser juste la gratuite     URGENT: faire un feedback a la cliente</t>
  </si>
  <si>
    <t xml:space="preserve">non intende pagare la fattura </t>
  </si>
  <si>
    <t>Vertrag nicht korrekt ersetzt</t>
  </si>
  <si>
    <t>Aufnahme und Pro Rata eine Gutschrift erstellen</t>
  </si>
  <si>
    <t>Kunde kann den neu unterzeichneten Vertrag nicht zahlen</t>
  </si>
  <si>
    <t>Nicht vorgenommene Gutschrift.</t>
  </si>
  <si>
    <t xml:space="preserve">Kunde mit Publi RG nicht einverstanden </t>
  </si>
  <si>
    <t>Caso stato aperto da CPM (Vanessa Molinari 19.09.2017: il cliente per colpa nostra e caduto nel incasso. come dice il direttore regionale Valerio Di Vinci, il link del contratto no. 3603621.003, e stato sostituito con il prodotto search.ch, cosa anche e stato fatto. Solo che la fattura di questo link non e stata annullata e cosi e andato nel incasso. Il cliente poi per paura ha pagato la fattura per la EOS. Perche e un buon cliente, quale sta anche gia da tanto con noi, chiede per un bonficio delle spese EOS (CHF 205.70).</t>
  </si>
  <si>
    <t>cliente caduto nel incasso per colpa nostra</t>
  </si>
  <si>
    <t>Cliente non vuole paghare la fattura della local, perche aveva gia delle iscrizioni da noi.</t>
  </si>
  <si>
    <t xml:space="preserve">Nicht einverstanden mit dem Vertrag </t>
  </si>
  <si>
    <t xml:space="preserve">Facture Inscription </t>
  </si>
  <si>
    <t xml:space="preserve">Falsche Vertragsaufnahme? / VT-Nr. 1450303 </t>
  </si>
  <si>
    <t>Kunde will sofortige Stellungnahme - Betreibung</t>
  </si>
  <si>
    <t xml:space="preserve">cliente non va daccordo con il contratto </t>
  </si>
  <si>
    <t xml:space="preserve">Gianni Jadranza hat im Juni den Vertrqagsersatz bearbeitet. (dokumente sind alle in den Kommuniktaionen bei den Prozessen ersichtlich). Nun reklamiert der ADM das etwas falsch ersetzt wurde und seine Provision nicht stimmt. Da ich nicht genau weiss wie vorgehen und warum dies an den Customer Care kommt, habe ich in Absprache mit Luana Marchi eine Beschwerde erstellt.  </t>
  </si>
  <si>
    <t>ADM reklamiet bertreffend Provision</t>
  </si>
  <si>
    <t xml:space="preserve">annulation dossier </t>
  </si>
  <si>
    <t>Banner nicht online? / VT-Nr. 3895399</t>
  </si>
  <si>
    <t xml:space="preserve">Rechunugnskorrektur swisscom </t>
  </si>
  <si>
    <t xml:space="preserve">Zusage Storno von FS? / VT-Nr. 3788755 </t>
  </si>
  <si>
    <t>vertrag website nicht aktiv</t>
  </si>
  <si>
    <t xml:space="preserve">Kundin wollte BUS EI nie haben </t>
  </si>
  <si>
    <t>Unzufrieden mit Betreuung Kube</t>
  </si>
  <si>
    <t xml:space="preserve">Nach wie vor nicht einverstanden mit Verrechnung </t>
  </si>
  <si>
    <t>LBC ohne konkrete Zustimmung der Kundin abgeschlossen, Verhalten am Telefon</t>
  </si>
  <si>
    <t>kunde ist immer noch unzufrieden</t>
  </si>
  <si>
    <t>il cliente vuole disdire il contratto</t>
  </si>
  <si>
    <t>Fallerfassung CC: Gem tel mti Herr Ackermann hat sein Sohn den Vertrag 1443540 unterschrieben er ist aber nicht Unterschriftsberechtigt.</t>
  </si>
  <si>
    <t xml:space="preserve">Unterschrift </t>
  </si>
  <si>
    <t>Dienstleistung nicht vollbracht - Versprechen PWP Aufschaltung Website per01.09.2017</t>
  </si>
  <si>
    <t xml:space="preserve">15.09.2017: il cliente non e sodisfatto con i suoi contratti local. per questo vuole disdire i contratti. Ci ho spiegato che non e possibile senza cessazione. </t>
  </si>
  <si>
    <t>cliente non e sodisfatto col contratto</t>
  </si>
  <si>
    <t>Inserate mit falschem Logo erschienen</t>
  </si>
  <si>
    <t>Frau Klee hat Produkt, welches sie nie so wollte</t>
  </si>
  <si>
    <t>selon lettre et mail du client et de l`avocat, la signature de madame mencarelli.  voir les lettres sous documents</t>
  </si>
  <si>
    <t>Herr Hiltebrand behauptet, keinen weiteren Vertrag abgeschlossen oder erneuert zu haben</t>
  </si>
  <si>
    <t xml:space="preserve">Gem Brief von Kundin hat nie KA erhalten und will die rechnung nicht zahlen </t>
  </si>
  <si>
    <t>Kundin nicht einverstanden mit BUS EI und will die Rechnung nicht zahlen</t>
  </si>
  <si>
    <t xml:space="preserve">Eintrag wird falsch angezeigt im Buch </t>
  </si>
  <si>
    <t>Adresse nicht angepasst</t>
  </si>
  <si>
    <t>Supression facture en cours</t>
  </si>
  <si>
    <t>Vertrag 3766167 wurde nicht von unterschriftsberechtiger Person unterzeichnet</t>
  </si>
  <si>
    <t xml:space="preserve">14.09.2017 - Caso aperto da CPM (Vanessa Molinari): un nuovo caso cliente per causa del GeVo no. 2256482. Avevo confermato al cliente, che il suo ranking adesso e dinuavo miglore, sta sotto i primi 3. Avevo anche cercato con i suoi criteri ed era tutto apposto. Ma il cliente poi mir risponde, che per lui la reclamazione non e risolta e che per lui e inevaso. Dopo aver discusso il caso col capo, avevamo deciso di dare al cliente una prolungazione del contratto per 3 mesi. Poi ho visto, che c'e gia un nuovo contratto per il MBA in data 30.08.2017, ma non e ancora stato accreditato. Ho chiamato il RL Tarzi per chiederli e mi conferma, che il caso e stato risolto. Avevano fatto un contratto gratis del top Listing e una estensione del contratto per 2 mesi. Il contratto gratis l'ho visto ma la prolungezza non c'e, invece hanno fatto un nuovo contratto. dopo la risposta del cliente non mi sembra che il caso e risolto. In oltre il caso cliente del GeVo no. 225684 non e mai stato ritoranto con la soluzione del consulente. </t>
  </si>
  <si>
    <t>caso non ancora rissolto per il cliente</t>
  </si>
  <si>
    <t>Beschwerde 2231911 immernoch nicht  erledigt/ Kunde ist nicht zufrieden</t>
  </si>
  <si>
    <t>Vertragsbedingungen nicht ersichtlich</t>
  </si>
  <si>
    <t xml:space="preserve">WP Vertrag </t>
  </si>
  <si>
    <t>Pas daccord avec les frais de Publication et Modification</t>
  </si>
  <si>
    <t>VT doppelt</t>
  </si>
  <si>
    <t>Facture a annuler</t>
  </si>
  <si>
    <t>Kunde mit Suchmaschine nicht einverstanden</t>
  </si>
  <si>
    <t xml:space="preserve">Herr Conti reklamiert will er die Rechnung erhalten hat betreffend Aunahmen. </t>
  </si>
  <si>
    <t>portal local.ch</t>
  </si>
  <si>
    <t>EP Rechnung Stornieren</t>
  </si>
  <si>
    <t>Annulation facture</t>
  </si>
  <si>
    <t>Habe vergessen ANK zu belasten</t>
  </si>
  <si>
    <t>Verkauf  EP</t>
  </si>
  <si>
    <t>WP rechnung</t>
  </si>
  <si>
    <t xml:space="preserve">Print mit falscher Rubrik / VT-Nr. 3888154.001 </t>
  </si>
  <si>
    <t>facture de swisscom</t>
  </si>
  <si>
    <t>siehe kundenmail... kunde bittet um stellungnahme  danke :)</t>
  </si>
  <si>
    <t>problema moira</t>
  </si>
  <si>
    <t>Kunde mit Vertragslaufzeit nicht einverstanden, will von 3 zu 1 jahr mutieren</t>
  </si>
  <si>
    <t>LBB ohne Nameneintrag erstellt / VT-Nr. 1438584</t>
  </si>
  <si>
    <t>Gutschrift EP</t>
  </si>
  <si>
    <t>Gutschrift Swisscom RG</t>
  </si>
  <si>
    <t xml:space="preserve">3 Jahre Schlusskosten + RAZA / VT-Nr. 1418036 </t>
  </si>
  <si>
    <t>Kunde wurde nie informiert</t>
  </si>
  <si>
    <t>le titoulaire de smartphone clinique sarl n'existe plus ny dans Zefix, ny sur le site internet, nullpart. le nouveau veux pas avoir des contrats. j'ai rien trouve dans les systeme, je ne trouve pas la resiliation de bail</t>
  </si>
  <si>
    <t>CLIENT INTROUVABLE</t>
  </si>
  <si>
    <t>Selon tel ac mm Fewlicite de Sqwisscom mm bena ne veut pas du tt payer le montant de local.ch. donne une repoonse a andy  andy.felicite@swisscom.com</t>
  </si>
  <si>
    <t>Pas d'accord ac les frais de publication sur la facture de siwsscom</t>
  </si>
  <si>
    <t>LE CONTRAT 1428559 QUE LE CLIENT INSISTE QUE NOUS ANNULIONS</t>
  </si>
  <si>
    <t>Dossier Trennen</t>
  </si>
  <si>
    <t>Gem. Tel. von Frau Keskic hat sie eine Rechnung erhalten, welche nicht  korrekt ist. Sie will diese nicht bezahlen</t>
  </si>
  <si>
    <t>Facture de publications</t>
  </si>
  <si>
    <t>Client demande des details, pas recu de reponse</t>
  </si>
  <si>
    <t>Kunde ist in Konkurs</t>
  </si>
  <si>
    <t xml:space="preserve">Falsche Publikation Tel- und Adresse / Tel.-Nr. 044 211 25 94 </t>
  </si>
  <si>
    <t>Le envoie preuves maintenant, mais deja chez EOS</t>
  </si>
  <si>
    <t xml:space="preserve">Unzufrieden mit Ranking / LBS-Vertrag-Nr. 1422447 </t>
  </si>
  <si>
    <t>Eintragungen nicht storniert</t>
  </si>
  <si>
    <t>Wrong Handling</t>
  </si>
  <si>
    <t>wrong handling</t>
  </si>
  <si>
    <t xml:space="preserve">Firma erloschen </t>
  </si>
  <si>
    <t xml:space="preserve">EP Rechnung Gutschrift </t>
  </si>
  <si>
    <t>Vertrag 3528053</t>
  </si>
  <si>
    <t>Rechnungen April und August</t>
  </si>
  <si>
    <t>Frau Idrizi hat Mahnung erhalten, obwohl die Webseite noch nicht einmal aufgeschaltet ist</t>
  </si>
  <si>
    <t>Fetteintrag wird nicht korrekt angezeigt</t>
  </si>
  <si>
    <t>fatturazione swisscom</t>
  </si>
  <si>
    <t>contrats et inscirptions fausse</t>
  </si>
  <si>
    <t>rechnung</t>
  </si>
  <si>
    <t xml:space="preserve">Logo, Info und Highlight wurden falsch Publiziert </t>
  </si>
  <si>
    <t>Kundin hatte sich rechtzeitig gemeldet, Korrekturen wurden nicht vorgenommen</t>
  </si>
  <si>
    <t>Mit Beratung Kube und Vertrag nicht einverstanden</t>
  </si>
  <si>
    <t>Beanstandung der Display Anzeige</t>
  </si>
  <si>
    <t>Reklamation betreffend Banner</t>
  </si>
  <si>
    <t>Vertrag nach Verrechnung ersetzt</t>
  </si>
  <si>
    <t xml:space="preserve">nicht mehr einverstanden mit dem Vertrag </t>
  </si>
  <si>
    <t>Schadenersatz</t>
  </si>
  <si>
    <t>Stefania Staropoli</t>
  </si>
  <si>
    <t xml:space="preserve">Kunde im Inkasso </t>
  </si>
  <si>
    <t xml:space="preserve">selon tel avec madame blanchet elle veut annuler le contrat local link 3752125 parce que le site internet n'existe plus www.osteopathie-monthey.ch pour elle, c'est seulement pour madame vanessa wanner 024 471 91 06. pouvez vous peut etre envoyer un vendeur? merci. j'ai supprime le site internet et l'inscription 024 471 91 06 blanchet simone. </t>
  </si>
  <si>
    <t xml:space="preserve">EP Rechnung </t>
  </si>
  <si>
    <t xml:space="preserve">contratti diversi </t>
  </si>
  <si>
    <t>Kundin ist mit EP Rechnung nicht einverstanden</t>
  </si>
  <si>
    <t>FACTURE DE SOLDE DE TOUT COMPTE 785436</t>
  </si>
  <si>
    <t>Selon mail de ADM Michael Albuquerque il demande pour annuler la facture CHF 159.20 parce qu'il a vendu LB starter.</t>
  </si>
  <si>
    <t>annuler frais EP, parce que LB Startet</t>
  </si>
  <si>
    <t xml:space="preserve">Errore nell'elaborazione della sostituzione con disattivazione immediata </t>
  </si>
  <si>
    <t>Herr Orrego behauptet, kein LBC abgeschlossen zu haben</t>
  </si>
  <si>
    <t>cliente non capisce perche ha una fattura chi supera i CHF 291.70</t>
  </si>
  <si>
    <t>WP Nr. 741413</t>
  </si>
  <si>
    <t>Remplacement de contrat publicitaire search.ch</t>
  </si>
  <si>
    <t>REMPLACEMENT VRAISEMBLABLEMENT INCORRECT</t>
  </si>
  <si>
    <t xml:space="preserve">Kunde wurde nicht korrekt informiert </t>
  </si>
  <si>
    <t>WP 3677092</t>
  </si>
  <si>
    <t xml:space="preserve">Vertrag wurde storniert </t>
  </si>
  <si>
    <t>Kunde will vorzeitig aus VT raus</t>
  </si>
  <si>
    <t>Kunde ist nicht einverstandne mit dem Vertrag</t>
  </si>
  <si>
    <t>Verhalten Mitarbeiter Customer Care</t>
  </si>
  <si>
    <t>Herr Rechsteiner habe Betreibungsandrohung erhalten und ist nicht einverstanden</t>
  </si>
  <si>
    <t>CONTESTE REVIEWS</t>
  </si>
  <si>
    <t>Kundin mit VT nicht einverstanden</t>
  </si>
  <si>
    <t>Markus Gattiker</t>
  </si>
  <si>
    <t>Kunde mit Produkt Swissbanner nicht zufrieden</t>
  </si>
  <si>
    <t>Rg EP aufgrund LBS stornieren</t>
  </si>
  <si>
    <t xml:space="preserve">Doppelte Verrechnung </t>
  </si>
  <si>
    <t xml:space="preserve">Unzufrieden mit Website Bearbeitung und unserer  / VT-Nr. 3717089 </t>
  </si>
  <si>
    <t xml:space="preserve">Vertrag 3928881 nicht korrekt falscher Verzeichnisort ? </t>
  </si>
  <si>
    <t>Vecchi contratti non sono stati sostituiti - Fattura presso EOS</t>
  </si>
  <si>
    <t>Giancosimo Jadanza</t>
  </si>
  <si>
    <t>31.08.2017 / Annahme ESK3 / Reto Z. Herr Rober-Roger Martin hat sich bei Swisscom beschwert, weil KUBE Strzondala, nachdem er beim Kunden keine Termin erhalten hat, einen negativen Kommentar auf Google+ hinterlassen hat.</t>
  </si>
  <si>
    <t>Unpassender Kommentar auf Google+</t>
  </si>
  <si>
    <t>Website nicht Mehr aktuiv wegne Konkurs der Webseiten Firma</t>
  </si>
  <si>
    <t>Call Von Kunde  Der vertrag 3 642 868: local info; ist vom 25.08.15 und sollte dementsprechend jetzt auslaufen.  ich habe keinen entsprechenden Vertrag gefunden (auch nicht in samba)  kunde wird die Rechnung bezahlen, will aber dass local info per 16.08.18 beendet wird und nicht ers per 08/2019.  da kein vertrag vorhanden, bitte anschauen  vielen dank!</t>
  </si>
  <si>
    <t>vertrag local info vom 17.08.16 und nicht vom 25.08.2015</t>
  </si>
  <si>
    <t>Local Logo ist nicht publiziert</t>
  </si>
  <si>
    <t>d</t>
  </si>
  <si>
    <t xml:space="preserve">Gutschrift </t>
  </si>
  <si>
    <t>c</t>
  </si>
  <si>
    <t>Rechung Storno</t>
  </si>
  <si>
    <t>Kunde nicht zufrieden</t>
  </si>
  <si>
    <t xml:space="preserve">Sammelrechnung </t>
  </si>
  <si>
    <t>Gutschrift wurde nicht gemacht</t>
  </si>
  <si>
    <t>Kunde ist mit unserer Bearbeitung nicht zufrieden</t>
  </si>
  <si>
    <t>Kunde hat Inkasso schreiben erhalten</t>
  </si>
  <si>
    <t xml:space="preserve">Kundin sendet eine E-Mail an Kube Ursula Gantner, dass sie mit dem Schreiben von EOS AG nicht einverstanden ist. </t>
  </si>
  <si>
    <t>EOS AG Schreiben</t>
  </si>
  <si>
    <t>Falsche Display-Anzeige</t>
  </si>
  <si>
    <t xml:space="preserve">30.08.2017 Mail von RL Calado Mercuri:  Seit dem 27.7.17 haben Wir dieses Problem und noch keine Antwort bekommen, es ist Dringend. Bitte um Feedback, Danke. </t>
  </si>
  <si>
    <t>Hintergrundbild niht aufgeschaltet</t>
  </si>
  <si>
    <t>Rechnungen Nr. 637317 und 634022</t>
  </si>
  <si>
    <t>Vertrag auf falschem Kunden erfasst / Mail von EOS</t>
  </si>
  <si>
    <t>2. Anfrage E-Check AG / KD-Nr. 1006708586</t>
  </si>
  <si>
    <t>29.08.2017 RAM/Courrier du client contestant les frais EOS et souhaite annuler le contrat No 3633387.</t>
  </si>
  <si>
    <t xml:space="preserve">Frais de recouvrement EOS </t>
  </si>
  <si>
    <t xml:space="preserve">Beschwerde fast ein Jahr nach Abschluss / KD-Nr. 1279996 + 1535866 </t>
  </si>
  <si>
    <t>fdhgd</t>
  </si>
  <si>
    <t>safsd</t>
  </si>
  <si>
    <t>Selon appel de Mme Lachat elle n'est pas du tout d'accord de payer une prestation qui n'a plus lieu. Elle ne veut pas accepter les frais et ne va pas les payer (voir email de Mme Lachat dans les "documents")</t>
  </si>
  <si>
    <t>LBS muss auf neue Nummer laufen</t>
  </si>
  <si>
    <t>zu viel ANK verrechnet worden</t>
  </si>
  <si>
    <t>Indirizzo sbagliato su fattura - Fatture presso EOS</t>
  </si>
  <si>
    <t>Facture 200001085770</t>
  </si>
  <si>
    <t xml:space="preserve">Neue Inhaberin des Cafe / KD-Nr. 1582459 </t>
  </si>
  <si>
    <t>PWP Mutationen nicht gemacht? / VT-Nr. 3657225</t>
  </si>
  <si>
    <t>Meldung nach ablauf der Frist</t>
  </si>
  <si>
    <t>Kundin reklamiert betreffend ANK Rechnung</t>
  </si>
  <si>
    <t>Kundin will immer noch nicht bezahlen</t>
  </si>
  <si>
    <t xml:space="preserve">Vertrag nicht storniert </t>
  </si>
  <si>
    <t>Kunde kann kein Beweismaterial schicken</t>
  </si>
  <si>
    <t>Fallerfassung CC: Gem. Brief von Herrn Flum sagt er, sich beim Vertragsabschluss (Vertrag 1433482) in einem wesentlichen Irrtum befunden zu haben und will dementsprechend den Vertrag annullieren und ist nicht bereit, die Rechnungen dazu zu begleichen. Siehe Brief des Kd in "Dokumente".</t>
  </si>
  <si>
    <t>Kunde will Link Vertrag nicht</t>
  </si>
  <si>
    <t xml:space="preserve">Falsche Rubrik auf MOF? / Vt-Nr. 3912701.001 </t>
  </si>
  <si>
    <t>Kundenfall im Auftrag von ADM</t>
  </si>
  <si>
    <t xml:space="preserve">28.08.17/Annahme ESK 1: Mit Brief vom 21.08.17 schreibt uns die Herr Kipfer, dass er die mit Schreiben vom 17.08.17 angeforderte Aufstellung der offenen und bezahlten Rechnungen noch nicht erhalten habe.Der Brief vom 17.08.17 ist im LCM nicht vorhanden. </t>
  </si>
  <si>
    <t>aufnahme was zu viel verrechnet wurde</t>
  </si>
  <si>
    <t>Erneute Verhandlungen / localina Light / VT-Nr. 3762952.001</t>
  </si>
  <si>
    <t xml:space="preserve">seg chiamata della cliente, dice che ha gia scritto per dire, che non desiderava le nuove iscrizioni e che dovessimo cancellare le iscrizioni. </t>
  </si>
  <si>
    <t>iscrizione non desiderate</t>
  </si>
  <si>
    <t>Vertrag sollte storniert sein</t>
  </si>
  <si>
    <t>mutation</t>
  </si>
  <si>
    <t>M. Aebi n'est pas d'accord avec les frais d'annulation</t>
  </si>
  <si>
    <t xml:space="preserve">Kunde reklamiert EP </t>
  </si>
  <si>
    <t>VT falsch erfasst</t>
  </si>
  <si>
    <t>activer le contrat</t>
  </si>
  <si>
    <t xml:space="preserve">Intervention RA / VT-Nr. 3252736 + 3372754 </t>
  </si>
  <si>
    <t xml:space="preserve">falscher Vertrag aufgenommen </t>
  </si>
  <si>
    <t>Rechnung Stornieren</t>
  </si>
  <si>
    <t>Kundin akzeptiert Rechnung Nr. 1001577439  nicht</t>
  </si>
  <si>
    <t>Kunde nicht mit Rechnung Nr.  200001091053  einverstanden</t>
  </si>
  <si>
    <t xml:space="preserve">Vertragsersatz wegen zu hoch verkauft / VT-Nr. 3641998 </t>
  </si>
  <si>
    <t>Selon tel ac mme Michaud elle a recu un rapelle pour la facture 756479 En Juin Mm Albquerqe ete chez mme Michaud et elle lui a expliquer que elle va finir sin activite bientot et elle veux plus de contrat. Mm albquerque a appelel son patron devant mme Michaud et il a confirmer que tt le contrat  finirai en Novembre. Il a dit a Mme Michaud de jeter la facture 756479 parce que le contrat 3765924 va etre annuller comme elle a une cessation d'activite. Le contrat 3765924 va just etre valable pour 1 ans et pas 3 alr en Nov. Il y a un problem parce que le produit Local Info du contrat d'avant 3513838 cette valable jusqu'au 21.06.2017. Ca veux dire comme il a confirmer de just fair le contrat pour 1 ans le nouveau contrat 3765924 Local Inof est valable jusqu'au 22.06.2018. Alor Normalement tt est ok. mais il avait confirmer que tt les contrat son fini en Novembre 2017 et pas encore un ans et qu'elle peut jeter la facture qu'elle a recu le rappelle mtn. Elle veux que tt les contrats fini en 2017 comme ca ete confirmer. alr annuler la facture 756479 j'ai bloquer la facture dans SAP</t>
  </si>
  <si>
    <t>Kunde mti RG nicht einverstanden</t>
  </si>
  <si>
    <t>Gutschrift auf Swisscom Rechnung</t>
  </si>
  <si>
    <t>Selon tel. avec madame mitrea elle dit que notre ADM eric tummino a dit, que le contrat no. 3894711 est juste une proposition et elle peut annuler le contrat quand elle veut. Elle n'est pas contente avec le produit et elle veut annuler le contrat. elle ne veut pas payer les factures pour ce contrat.</t>
  </si>
  <si>
    <t>Les produits Local Link 3894711.001 et Local Info 3894711.002 que le client ne voudrait de nouveau plus</t>
  </si>
  <si>
    <t>Vertrag entspreche nicht der Vereinbarung</t>
  </si>
  <si>
    <t>kein eintrag mehr vorhanden</t>
  </si>
  <si>
    <t xml:space="preserve">Priofall: Androhung Einschaltung RA / Searchvertrag-Nr. 3763515 </t>
  </si>
  <si>
    <t xml:space="preserve"> am 19.6.2017 hat Sara Nunes dos Santos die EI erstellt. According to letter ist retour gekommen, da RG Adresse falsch hinterlegt war. Kundin meldet sich aufgrund der externen Verrechnung. Will nur Gratiseintrag behalten.</t>
  </si>
  <si>
    <t>Kundin mit Verrechnung nicht einverstanden</t>
  </si>
  <si>
    <t xml:space="preserve">cliente ha chiamato per la fatturazione di 60 CHF MUT. l'indirizzo dell cliente nell 2011 era giusto ia Famiglia Trevani 1. nell frattempo e stato cambiato su via della Posta vedi General 9.6.2017.  il cliente manda una mail per fare ricorregere l'iscrizione.  </t>
  </si>
  <si>
    <t xml:space="preserve">cliente non accetta i costi mutazione </t>
  </si>
  <si>
    <t xml:space="preserve">Kundin ist nicht einvertanden mit den ANK und der vertrags laufzeit. </t>
  </si>
  <si>
    <t xml:space="preserve">Webseite wird nicht angezeigt </t>
  </si>
  <si>
    <t>Kunde nicht korrekt beraten</t>
  </si>
  <si>
    <t>Cliente ne veut pas payer frais pour nouvelle inscriptions</t>
  </si>
  <si>
    <t>KD nicht mit ANK-Rechnung einverstanden</t>
  </si>
  <si>
    <t>Remplacement du contrat</t>
  </si>
  <si>
    <t>Kundin ist mit Laufzeit bis 2019 nicht einverstanden</t>
  </si>
  <si>
    <t>Inserat wurde im falschen Buch publiziert</t>
  </si>
  <si>
    <t xml:space="preserve">Falsche Vertragsaufnahme von Kube / VT-Nr. 1445380 </t>
  </si>
  <si>
    <t xml:space="preserve">LBX-Vertrag falsch von FS ersetzt / VT-Nr. 1409780.001 </t>
  </si>
  <si>
    <t>RECHNUNG</t>
  </si>
  <si>
    <t xml:space="preserve">Reaktivierung Vertrag? / VT-Nr. 3612161 </t>
  </si>
  <si>
    <t>Vertragsanpassungen wegen finanziellen Schwierigkeiten</t>
  </si>
  <si>
    <t xml:space="preserve">Vertragsersatz auf falschem neuen Vertrag / VT-Nr. 3564492 </t>
  </si>
  <si>
    <t xml:space="preserve">Zahlung auf Falsche Kunde </t>
  </si>
  <si>
    <t>Rabatt</t>
  </si>
  <si>
    <t>Kunde wollte nie ein LBC</t>
  </si>
  <si>
    <t xml:space="preserve">il cliente chiama e dice che non si e trasferito mai della via San Gottardo 100 e che adesso ha ricevuto una fattura in qui deve pagare 30.- la modifica </t>
  </si>
  <si>
    <t>cambiamento indirizzo non corretto</t>
  </si>
  <si>
    <t xml:space="preserve">Erneut Aulieferung TL nicht on / VT-Nr. 3766852.005, 007 + 008 </t>
  </si>
  <si>
    <t>RG storniert</t>
  </si>
  <si>
    <t>Kundin wurde falsch infomiert</t>
  </si>
  <si>
    <t>Inkassoforderung wird von KD nicht anerkannt</t>
  </si>
  <si>
    <t xml:space="preserve">seg mail della signora medri ci informa, che il 14 agosto ci ha contattato  per chiedere per facebook.  purtroppo nessuno di noi sapeva cosa dobbiamo fare e valeria a dato il numero di PWP.  la cliente ci ha ricontattata e doveva aspettare 15 minuti (aveva musica) e poi la cliente ci ha attacato. </t>
  </si>
  <si>
    <t xml:space="preserve">la cliente reclama </t>
  </si>
  <si>
    <t xml:space="preserve">NX Rechnung von CHF 262.80 </t>
  </si>
  <si>
    <t>Intervention Kulanzgutschrift CPM / VT-Nr. 3694304</t>
  </si>
  <si>
    <t xml:space="preserve">Mit GU nicht einverstanden </t>
  </si>
  <si>
    <t>...</t>
  </si>
  <si>
    <t>Rg</t>
  </si>
  <si>
    <t>Inkasso aufgrund doppelter Vertragserfassung</t>
  </si>
  <si>
    <t>Nicht unterschriftberechtige Person hat unterschrieben</t>
  </si>
  <si>
    <t>la cliente a des problemes financieres et veut annuler les contrats</t>
  </si>
  <si>
    <t>Local 360 de la patinoire de Malley</t>
  </si>
  <si>
    <t xml:space="preserve">18.08.17/Annahme ESK 1: Mit neuem VT-Nr. 3888309 (KD-Nr. 1586398) wurde am 23.02.2017 der bestehende VT-Nr. 3583760.001 - 004 auf KD-Nr. 491233 ersetzt. Dies wurde von OM auch gemacht nach Ablauf fakturiertes Jahr. Jedoch hat FS vergessen mit einem Sofortstornoformular zu ersetzen. Fehler Kube M. Borreano, Team RL A. Badnevic. Somit Sofortstorno von VT-Nr. 3583760.002 und 004 und Storno 1 Jahr von VT-Nr. 3583760.003. KD per Mail informiert. </t>
  </si>
  <si>
    <t xml:space="preserve">Ersatz ohne Sofortstornoformular / VT-Nr. 3583760.001 - 004 </t>
  </si>
  <si>
    <t>Ungewollte rubrik wurde aufgenommen, Kundin ist nicht zufrieden</t>
  </si>
  <si>
    <t xml:space="preserve">Annullierung Vertrag </t>
  </si>
  <si>
    <t>M. Polan ne veut pas des produits publicitaires</t>
  </si>
  <si>
    <t xml:space="preserve">caso aperto do CPM (Vanessa Molinari) 18.08.2017 Dopo la telefonata con Marco Tarzi mi dice che il cliente non puo piu collegarsi nel suo account su local.ch per colpa del MBA.  Il cliente pensava che la faccienda e gia stata risolta, ma non funziona ancora.  </t>
  </si>
  <si>
    <t>MBA blocca il account per local</t>
  </si>
  <si>
    <t xml:space="preserve">Sehr unzufrieden mit TL / VT-Nr. 3618239.002 </t>
  </si>
  <si>
    <t>Kunde ist mit Rechnung nicht einverstanden</t>
  </si>
  <si>
    <t xml:space="preserve">22.90 zu viel verrechnet im april 2017 breits bezahlt </t>
  </si>
  <si>
    <t>Kunde nicht einverstanden mit ANK Rechnung</t>
  </si>
  <si>
    <t>Kunde auf Grund offener RG im Inkasso</t>
  </si>
  <si>
    <t xml:space="preserve">kunde will Rechnung nicht bezahlen </t>
  </si>
  <si>
    <t>Beanstandet Verhaltn und Versprechen Kube</t>
  </si>
  <si>
    <t xml:space="preserve">Vertrag ohne Sofortstorno ersetzt / VT-Nr. 3713154.001 + 3738383.001 </t>
  </si>
  <si>
    <t xml:space="preserve">NFZ mit falscher Adresse / VT-Nr. 3694304 </t>
  </si>
  <si>
    <t>Kunde reklamiert Vertrag sowie falsch erfasste Adressdaten</t>
  </si>
  <si>
    <t xml:space="preserve">LBS Vertrag Nr. 1407179 </t>
  </si>
  <si>
    <t xml:space="preserve">Link nicht ersetzt / VT-Nr. 3517755.001 </t>
  </si>
  <si>
    <t>Mut- und Publirechnung</t>
  </si>
  <si>
    <t xml:space="preserve">Fehlerhafte und nicht ersetzte VT / VT-Nr. 3546655 </t>
  </si>
  <si>
    <t>salut,  ce client a recu une facture de 22.90chf alors qu'il avait une seul inscription mais sans RU   elle aurait du etre gratuite  merci de bien vouloir annuler cette facture  salutations</t>
  </si>
  <si>
    <t>16.08.2017 RAM/Appel avec le client contestant la facture No 736913.</t>
  </si>
  <si>
    <t>Facture No 736913</t>
  </si>
  <si>
    <t xml:space="preserve">Rechnung Eintrag </t>
  </si>
  <si>
    <t>cliente Signor Piccolo voule una nuova Fattura della Swisscom senza la positzione della localsearch CHF 181CHF perche lui a firmato und LBX adesso lui non vuole pagara la fattura per l' iscrizione normale</t>
  </si>
  <si>
    <t>nuovo Fattura Swisscom</t>
  </si>
  <si>
    <t xml:space="preserve">Kunde ist nicht einverstanden mit der rechnung </t>
  </si>
  <si>
    <t>Eintrag existiert nicht mehr auf local.ch</t>
  </si>
  <si>
    <t xml:space="preserve">Beschwerde neuer Vertragswert / VT-Nr. 3570408 </t>
  </si>
  <si>
    <t xml:space="preserve">Unzufrieden mit der Homepage </t>
  </si>
  <si>
    <t>Kundin ist mit ihrem Eintrag nicht zufrieden</t>
  </si>
  <si>
    <t>nicht einverstanden mit EP Rechnung</t>
  </si>
  <si>
    <t>Gem tel mit Herr Hofmann hat er 30.- auf der Siwsscomrechnung und ich kann nicht nachvollziehen wieso.</t>
  </si>
  <si>
    <t>Kunde will bereits storniertenVertrag wieder aufschalten lassen</t>
  </si>
  <si>
    <t>Kunde akzeptiert ANK-Rechnung nicht</t>
  </si>
  <si>
    <t>Client n'est pas d'accord avec facture</t>
  </si>
  <si>
    <t xml:space="preserve">selon mail de les clients du garage, ne sont pas d`accord avec le 2. rappel.   le client a regarder il tous avec le kube et n`est pas content avec le service.  </t>
  </si>
  <si>
    <t>le site n`est pas encore en linge</t>
  </si>
  <si>
    <t>HR Eintrag noch aktiv</t>
  </si>
  <si>
    <t xml:space="preserve">Anfrage vorzeitiger Vertragsausstieg / VT-Nr. 3621848 + 3624514 </t>
  </si>
  <si>
    <t xml:space="preserve">Eintrag falsch reaktivert / KD-Nr.  1596033 </t>
  </si>
  <si>
    <t>Kunde kann Rechnungen nicht bezahlen</t>
  </si>
  <si>
    <t>Kundin will Inseart nicht bezahlen, falsche rubrik, rastet aus</t>
  </si>
  <si>
    <t xml:space="preserve">Kunde will Rg EP nicht bezahlen </t>
  </si>
  <si>
    <t xml:space="preserve">Selon Tel de M. Yatsenko il nous informe qu'il ne voulait pas d'inscriptions.  Il nous demande de corriger la facture Swisscom.  En outre il nous dit de ne pas avoir recu de confirmation (toute correspondance etait en allemand).. </t>
  </si>
  <si>
    <t xml:space="preserve">Client ne pas les inscriptions </t>
  </si>
  <si>
    <t>Rechnungsgutschrift</t>
  </si>
  <si>
    <t>Selon tel ac mm Conus il m'as informer qu'il a recu une facture pour des inscription qu'il voulez pas. Il a recu la confirmation le 22.06.2017 pour des changement qu'il a fait sur local.ch. Le 27.06.2017 il a informer Jolan Vichien qu'il voulez pas l'inscription. Jolan Vilichine il a rien fait il a sltm archiver le mail</t>
  </si>
  <si>
    <t>Fait des Modification meme que le client les voulez pas</t>
  </si>
  <si>
    <t>Wartezeit an der Hotline und Transparenz der Rechnung</t>
  </si>
  <si>
    <t>Gutschrift bezahlte Rechnung EP</t>
  </si>
  <si>
    <t>Kunde ist nicht Einverstanden mit den ANK</t>
  </si>
  <si>
    <t>Rechnung 20001137908</t>
  </si>
  <si>
    <t>Indirizzo ma stato chambiato nei nostri sistemi</t>
  </si>
  <si>
    <t xml:space="preserve">Fragen zu den Bewertungen </t>
  </si>
  <si>
    <t xml:space="preserve">Gzd ohne Ortsangabe von uns verschickt / VT-Nr. 3800649.001 + 002 </t>
  </si>
  <si>
    <t>Kunde reklamiert Vertrag vom 2014</t>
  </si>
  <si>
    <t>Frau Pajaziti hat mehrere Rechnungen erhalten und ist damit nicht einverstanden</t>
  </si>
  <si>
    <t>Rechnungskorrektur bei Swisscom und Rechnung intern storniert</t>
  </si>
  <si>
    <t>Kunde nicht einverstanden mit Vertrag 1445469</t>
  </si>
  <si>
    <t xml:space="preserve">Einschaltung Rechtsschutzversicherung / VT-Nr. 3628058 + 3628059 </t>
  </si>
  <si>
    <t xml:space="preserve">Swisscom Rechnung </t>
  </si>
  <si>
    <t>Herr Eysink hat Verrechnung von Local.ch auf der Swisscom-Rg. mit welcher er nicht einverstanden ist</t>
  </si>
  <si>
    <t>Herr Thon hat Rechnung erhalten, die nicht korrekt ist</t>
  </si>
  <si>
    <t>Kundin unzufrieden</t>
  </si>
  <si>
    <t xml:space="preserve">WP Vertrag Nr. 3702809 </t>
  </si>
  <si>
    <t>fatturazione</t>
  </si>
  <si>
    <t>Kunde bestreitet Vertragsabschluss</t>
  </si>
  <si>
    <t xml:space="preserve">Caso stato aperto di CC (Simona Sammali) 09.08.2017: Ciao a tutti  ha chiamato il signor Marzolini che ha il search business standard.  cercando l`iscrizione su search non appare nella lista blu, ma solo nelle gialle a destra.  secondo noi dovrebbe apparire anche sulla sinistra, vedi sotto communicazione cosa itendo (cercando con: agenzia immobiliare / luganese) grazie e saluti Simona </t>
  </si>
  <si>
    <t>contratto Search</t>
  </si>
  <si>
    <t>falscher Vertrag</t>
  </si>
  <si>
    <t>Reklamiert Rechnung</t>
  </si>
  <si>
    <t>09.08.2017 RAM/Email du CV afin d'ouvrir une recherche d'erreur concernant la publication de son insertion pour le contrat No 3'731'916 position 2.</t>
  </si>
  <si>
    <t>Recherche d'erreur - annuaire 583 - contrat 3'731'916 position 2</t>
  </si>
  <si>
    <t>Inserat falsch gedruckt im Telbuch</t>
  </si>
  <si>
    <t>falsche unterschrift auf vertrag 3786329 vom 13.09.16</t>
  </si>
  <si>
    <t>09.08.2017 RAM/Email du CV afin d'ouvrir une recherche d'erreur pour la parution de l'annonce 601 (2016-2017) concernant la position 1/3'795'680.</t>
  </si>
  <si>
    <t>Recherche d'erreur - parution 601 2016/2017 - contrat 3'795'680 position 1</t>
  </si>
  <si>
    <t>39</t>
  </si>
  <si>
    <t>Le client a besoin d'explications concernant sa facturation</t>
  </si>
  <si>
    <t>Annulation facture MUT Changement adresse</t>
  </si>
  <si>
    <t>Warte auf E-Mail von Frau Hustig</t>
  </si>
  <si>
    <t>Frau Hustig hat eine Swisscom-Rg. erhalten, welche sie nicht bezahlen will</t>
  </si>
  <si>
    <t xml:space="preserve">Demande d' informations </t>
  </si>
  <si>
    <t>GUA wurde nicht gemacht</t>
  </si>
  <si>
    <t xml:space="preserve">Unzufrieden mit entstehenden Schlusskosten / VT-Nr. 3740764.004 + 005 </t>
  </si>
  <si>
    <t>Mit Vertrag nicht einverstanden</t>
  </si>
  <si>
    <t>Kunde ist mit den Eintragsregeln nicht einverstanden</t>
  </si>
  <si>
    <t>Falsch ersetzt und falsch sofortstorniert / VT-Nr. 3594596 + 3473380</t>
  </si>
  <si>
    <t>le cas est trop komplex</t>
  </si>
  <si>
    <t xml:space="preserve">Kunde </t>
  </si>
  <si>
    <t>Rechnungsadresse falsch, Mahnung erhalten</t>
  </si>
  <si>
    <t>LLB anpassung</t>
  </si>
  <si>
    <t>Tina Santschi</t>
  </si>
  <si>
    <t>la Rovana Sagl non esiste nel registro di commercio</t>
  </si>
  <si>
    <t>RG nicht berechtige mutation</t>
  </si>
  <si>
    <t xml:space="preserve">fattura swisscom </t>
  </si>
  <si>
    <t>Mutation ohne Kundenauftrag erfasst</t>
  </si>
  <si>
    <t>non d`accordo con la nostra risposta</t>
  </si>
  <si>
    <t xml:space="preserve">Bannerauslieferung / VT-Nr. 3633047.001 + 002 </t>
  </si>
  <si>
    <t>Korrespondenzadresse falsch erfasst</t>
  </si>
  <si>
    <t xml:space="preserve">Kunde aufgrund unbezahlter RG im Inkasso </t>
  </si>
  <si>
    <t xml:space="preserve">EOS ci scrive che il cliente ha dato diversi cambiamenti nel LBC e non sono state fatte, per questo motivo non ha  pagato. </t>
  </si>
  <si>
    <t xml:space="preserve">Inkasso LBC </t>
  </si>
  <si>
    <t>Mutationskosten nicht an Kunden kommuniziert</t>
  </si>
  <si>
    <t xml:space="preserve">Contrat sont plus active </t>
  </si>
  <si>
    <t>Verrechnung</t>
  </si>
  <si>
    <t xml:space="preserve">Info nicht online / VT-N. 3793691 </t>
  </si>
  <si>
    <t xml:space="preserve">Unzufrieden mit ANK / VT-Nr. 3612161 </t>
  </si>
  <si>
    <t>Erneute Intervention / Doppelte Verrechnung? / KD-Nr. 1007189709 + 1010702751</t>
  </si>
  <si>
    <t>salut,   le client a recu une facture de 206.10chf  pour local sur ca facture Swisscom.  il desire un rappel pour savoir si oui ou non il doit payer cette facture   merci de le contacter au 079 230 50 01</t>
  </si>
  <si>
    <t>Client pas satisfait avec nos services</t>
  </si>
  <si>
    <t>Doublons / Client pas satisfait avec ses insertions</t>
  </si>
  <si>
    <t>unterschrift auf vertrag von nicht unterschriftsberechtigter person</t>
  </si>
  <si>
    <t xml:space="preserve">Seg scritto della EOS ha firmto il signor Lodo Paolo il conztratto che non ha il diritto per firmarlo. Vi prego di controllarlo </t>
  </si>
  <si>
    <t xml:space="preserve">Gem Tel mit Kunde Kolar meldet er sich nun nach Erhalt Swisscom Rg </t>
  </si>
  <si>
    <t>Rg Korrektur</t>
  </si>
  <si>
    <t xml:space="preserve">Eintragungen </t>
  </si>
  <si>
    <t xml:space="preserve">Kunde aktzeptiert AGB nicht </t>
  </si>
  <si>
    <t>Falsche Adresse hinterlegt</t>
  </si>
  <si>
    <t>Kunde nicht einverstanden mit Vertragsabschluss / Verhalten KuBe</t>
  </si>
  <si>
    <t>Verrechnung nicht Umgestellt und Informationsbrief nicht verfasst</t>
  </si>
  <si>
    <t>Vertragsersatz?</t>
  </si>
  <si>
    <t>Gem tel von Herr Stalder will BUS EI nicht ganz bezahlen da er nur ein halbesjahr Publiziert worde ist</t>
  </si>
  <si>
    <t xml:space="preserve">Kunde finde muss nur 50% bezahlen von Betrag </t>
  </si>
  <si>
    <t xml:space="preserve">gem tel herr kammermann habe bitte aufschaltung von RUB Mentaltraining Betrag von 78.75 von der Rechnung abziehn Herr kammermann war 2 Wochen in den ferien und konnte den Kontrollauszug nicht kontrolieren </t>
  </si>
  <si>
    <t xml:space="preserve">. </t>
  </si>
  <si>
    <t xml:space="preserve">Wiederrufsrecht </t>
  </si>
  <si>
    <t>Kundin reklamiert wegen der Mahnung</t>
  </si>
  <si>
    <t>Prozess nicht korrekt vorgegangen</t>
  </si>
  <si>
    <t>Rechnung Aufnahmen</t>
  </si>
  <si>
    <t xml:space="preserve">Su richiesta del KUBE Dario Frivoli bloccata la fattura no. 646943 e 677413.   Il cliente reclama ancora l'esito del GeVo 2055314. Per questo motivo non ha pagato la fattura no  646943 e 677413. </t>
  </si>
  <si>
    <t>Facture 200001127827</t>
  </si>
  <si>
    <t>Kunde nicht einverstanden mit ANK Verrechnung</t>
  </si>
  <si>
    <t>La cliente a un local link/logo et un LBS en meme temps, merci de d'informer le service externe pour resoudre cette situation.</t>
  </si>
  <si>
    <t>Produits vendu a double L1594541/L6128301</t>
  </si>
  <si>
    <t>Rechnung 20001126309</t>
  </si>
  <si>
    <t xml:space="preserve">Cliente insoddisfatto del LBX e consulente comerciale </t>
  </si>
  <si>
    <t xml:space="preserve">Gem. Postretoure; NX Reg.  CHF 56.70 Rufnummer 071 912 33 23 ist nicht mehr in Betrieb  keine neue Adresse gefunden, siehe auch Beschwerde   vom 09.12.2016 GV 2094045  es sind ebenfalls noch div. WP Rechnungen offen (Mahnstufe 3)   </t>
  </si>
  <si>
    <t xml:space="preserve">WP und EP Rechnungen </t>
  </si>
  <si>
    <t>Rechnung Adresse falsch / Vertrag auf falscher Kundennummer</t>
  </si>
  <si>
    <t>Masslos unzufrieden mit Verkauf und Verhalten</t>
  </si>
  <si>
    <t>Kunde will WP RG nicht zahlen</t>
  </si>
  <si>
    <t>Mit Inkasso nicht einverstanden hofft auf Kulanz</t>
  </si>
  <si>
    <t>Facture 737103</t>
  </si>
  <si>
    <t>Contrat lier avec le faux Nummero de Client</t>
  </si>
  <si>
    <t>Vertrag mit falscher www.Adresse erfasst</t>
  </si>
  <si>
    <t>seg. tel con il cliente, ha mandato 8 giorni dopo la conferma del TS, che vuole solo iscrizione 1, 2 e 3.  Il TS ha ricevuto la mail, ma non ha cancellato niente come desiderato.</t>
  </si>
  <si>
    <t>fattura non corretta, iscrizioni non corrette</t>
  </si>
  <si>
    <t xml:space="preserve">KD will ohne Bemerkung aus dem Vertrag aussteigen </t>
  </si>
  <si>
    <t>client veut annuler tout immediatement</t>
  </si>
  <si>
    <t>Neuer Inhaber ist nicht einverstanden mit dem Eintrag und WP Produkten</t>
  </si>
  <si>
    <t>client ne veut rien payer et conteste la poursuite</t>
  </si>
  <si>
    <t>LBC mit nicht berechtigter Person abgeschlossen</t>
  </si>
  <si>
    <t xml:space="preserve">Fehlende UB / VT-Nr. 1404022 </t>
  </si>
  <si>
    <t xml:space="preserve">26.07.2017 / Reto Z. Lettre de la protection juridique. Le client ne veut pas payer les factures ouvertes pour le LBC </t>
  </si>
  <si>
    <t>Will LBC nicht bezahlen</t>
  </si>
  <si>
    <t>Beschwerde 2098136 vom 29.03.2017 nicht korrekt abgeschlossen</t>
  </si>
  <si>
    <t>confusion avec frais d'annulation</t>
  </si>
  <si>
    <t>Demande de suppression de la taxe de 30.- pour le changment de RU ?</t>
  </si>
  <si>
    <t>RG nicht annulliert / Kein Mahnstopp gesetzt</t>
  </si>
  <si>
    <t xml:space="preserve">Lettera della protezione ciuritica DAS </t>
  </si>
  <si>
    <t>Probleme mit dem MBA</t>
  </si>
  <si>
    <t>Geste commercial suite erreur enregistrement email depuis Juillet 2016</t>
  </si>
  <si>
    <t>Kunde ist mit dem eintrag nicht einverstanden</t>
  </si>
  <si>
    <t>Kunde nicht zufrieden mit KuBe</t>
  </si>
  <si>
    <t xml:space="preserve">kunde kann die rechnungen nicht begleichen </t>
  </si>
  <si>
    <t xml:space="preserve">La cliente per errore aveva buttato le rate e le ha richieste al customercare.  Il CC ha inviato una copie (Gevo 2153343) dell'accordo al cliente (17.05.2017)  Ora reclama che ha ricevuto il richiamo. </t>
  </si>
  <si>
    <t>Richiamo ricevuto</t>
  </si>
  <si>
    <t xml:space="preserve">Factures chez EOS </t>
  </si>
  <si>
    <t xml:space="preserve">cliente con le prove, iscrizione cancellati </t>
  </si>
  <si>
    <t xml:space="preserve">Falsche Tel.-Nr. seit 2015 ?? / 2 KD-Nummern </t>
  </si>
  <si>
    <t>inserate wurden mit falscher nummer gedruckt</t>
  </si>
  <si>
    <t xml:space="preserve">Gem tel von Herr Staempfli   ( Kube: Noll) hatte dem Kunde  durch dirverse Mail und Telefonate versprochen das die Rechnung ersezt oder Annuliert wird.  seit Mai 2017 wartet Kunde vergeblich auf die Annulierung, mittlerweile Fall bei der EOS..   Mail an Buchhaltung zum Fall bei der EOS zu Stopen Mailverkehr zwieschen Kube und Kunde beigelegt   </t>
  </si>
  <si>
    <t xml:space="preserve">Fall EOS </t>
  </si>
  <si>
    <t>Fall EOS</t>
  </si>
  <si>
    <t>18.07.17 - Accettazione Ricevo da TL Wolfgang Sturm + Monika Voigt la lettera del cliente Jean Claude Albisetti che si lamenta del fatto, che aveva contattato diverse volte il nostro Customer Care per parlare con un nostro consulente. Il cliente ha cambiato indirizzo da Arcegno a Losone e anche il no. di telefono. Voleva il contatto con un nostro consulente per il cambiamento e per il nuovo logo. Per lungo tempo nessuno si era messo in contatto con lui. Poi il Customer Care gli ha inviato il no. del responsabile regionale (Marco Tarzi) che lui doveva contattare. Ha chiamato a Marco che lo ha poi richiamato per dire che stava a pranzo e che lo richiamavo in 15 min. Chiamata mai effetuata. Per questa ragione il cliente ha scritto a CEO Stefano Santinelli che vuole finalmente una soluzione alla sua problematica e non vuole pagare la fattura no. 730739.</t>
  </si>
  <si>
    <t>Kunde hat mit ADM Brunold Vereinbarung getroffen, wurde nicht eingehalten</t>
  </si>
  <si>
    <t>Kunde will unsere Entscheidung nicht akzeptieren, erneute Beschwerde</t>
  </si>
  <si>
    <t>Selon Tel de M. Bortoli  il e recu la facture  de nous a 407.50 et il a ete fait un credit 202.80 au lieux de 222.80</t>
  </si>
  <si>
    <t xml:space="preserve">Correction de la facture </t>
  </si>
  <si>
    <t>Unzufrieden mit Aufschaltung TL und Produkten allgemein / VT-Nr. 3674124</t>
  </si>
  <si>
    <t>cliente chiama per una fattura di CHF 30 che non e mai stata fatta.</t>
  </si>
  <si>
    <t>modifica senza modifica</t>
  </si>
  <si>
    <t>Vertrags wurde Preislich anders abgemacht als auf der Rechnung</t>
  </si>
  <si>
    <t>Client n'est pas daccord avec le Prix du contrat</t>
  </si>
  <si>
    <t xml:space="preserve">Produkte Stornierung von Info / Link / Logo / Highlight // VT-Nr. 3855723 </t>
  </si>
  <si>
    <t>falscher LBS Vertrag</t>
  </si>
  <si>
    <t>Kunde wurde Rg storno versprochen</t>
  </si>
  <si>
    <t>Versprechen nicht eingehalten, keine Supplementary</t>
  </si>
  <si>
    <t>Pas content avec le Logo</t>
  </si>
  <si>
    <t xml:space="preserve">gem schreiben frau raabe ei stimmen nicht leider hat sich kunde nach ablauf der 14 tage gemeldet siehe schreiben </t>
  </si>
  <si>
    <t>Rechnung in inkasso, kd hat nie kontrollauszug erhalten</t>
  </si>
  <si>
    <t>kunde ist nicht einverstanden mit der Vertragslaufzeit</t>
  </si>
  <si>
    <t>Zusatzeintrag wurde Ohne Information aufgenommen, Zudem falsch aufgenommen</t>
  </si>
  <si>
    <t>Kundin ist nicht einverstanden mit dem Vertrag.</t>
  </si>
  <si>
    <t xml:space="preserve">Intervention unser Angebot / KD-Nr. 1121899 </t>
  </si>
  <si>
    <t>Mail des KUBE, fragt nach Gutschrift</t>
  </si>
  <si>
    <t xml:space="preserve">20.07.17/Annahme ESK 1: Gem Tel von Herr Krizan vom 18.07.2017 ist er nicht einverstanden mit die Rechnung und will nicht bezahlen und sagt die Person, welche den Vertrag unterschrieben hat, sei nicht UB-berechtigt.  Kunde will dass wir der Vertrag sofort stornieren ohne Kosten Betrifft laufender PWP Vertrag-Nr. 3590695, erstes Jahr und Produktion wurden bezahlt. </t>
  </si>
  <si>
    <t xml:space="preserve">Vertragsausstieg PWP? / VT-Nr. 3590695 </t>
  </si>
  <si>
    <t xml:space="preserve">pagamento rateale </t>
  </si>
  <si>
    <t>Adresse im Inserat falsch</t>
  </si>
  <si>
    <t xml:space="preserve">Shore Kunde will EP-RG nicht bezahlen, da diese kostenlos sein sollen </t>
  </si>
  <si>
    <t>Kunde beklagt doppelte Vertragserfassung</t>
  </si>
  <si>
    <t xml:space="preserve">Kundin ist nicht einverstanden mit der Rechnung </t>
  </si>
  <si>
    <t>cliente reclama che ha ricevuto una fattura da parte di swisscom per una iscrizione non desiderata. il cliente non aveva mai una chiamata del cliente.</t>
  </si>
  <si>
    <t>iscrizione non desiderata dal cliente</t>
  </si>
  <si>
    <t>rechnungsstorno</t>
  </si>
  <si>
    <t>rtgrtgrtg</t>
  </si>
  <si>
    <t>ergreg</t>
  </si>
  <si>
    <t>Facture Swisscom pour les inscriptions</t>
  </si>
  <si>
    <t>Rechnung storniert 200001123885</t>
  </si>
  <si>
    <t>fffffffffff</t>
  </si>
  <si>
    <t>facture 575489</t>
  </si>
  <si>
    <t xml:space="preserve">Verhalten Kube M. Domgjoni / VT-Nr. 3885020.001 </t>
  </si>
  <si>
    <t>Kundenwunsch nicht aufgenommen</t>
  </si>
  <si>
    <t>Test my cockpit</t>
  </si>
  <si>
    <t>Test My Cjockpit</t>
  </si>
  <si>
    <t xml:space="preserve">Gem. Tel. Hr. Stadler hat er von ADM Seraina Menzi die Info erhalten, dass er diese Rechnung von CHF 363.60 nicht bezahlen muss sondern die Rechnung von CHF 209.70 (diese wurde auch bezahlt)    </t>
  </si>
  <si>
    <t xml:space="preserve">NX Rechnung von CHF 363.60 </t>
  </si>
  <si>
    <t xml:space="preserve">Confusion des clients </t>
  </si>
  <si>
    <t xml:space="preserve">Info nicht ersetzt / VT-Nr. 3686201.001 + 3438398.001 </t>
  </si>
  <si>
    <t xml:space="preserve">Unzufriedenheit mit Vertragsinhalten und Kontakt Kube / VT-Nr. 3774587 + 3755845 </t>
  </si>
  <si>
    <t>Kundin ist mit RG nicht einverstanden</t>
  </si>
  <si>
    <t>Vertrag entspricht nicht Kundenwunsch</t>
  </si>
  <si>
    <t>Display Anzeige nicht korrekt</t>
  </si>
  <si>
    <t>salut,   suite appel de ce jour de Monsieur Bornand il a recu une facture de 24.77chf sur ca facture swisscom.  j'avais pourtant fait le necessaire le 30.05.2017 pour qu'il n'ai pas de frais et juste une gratuite  aparament le systeme na pas tenu en compte ma demande    serait-il possible de faire le necessaire pour annuler ce montant  il faudrait envoyer une confirmation au client   merci d'avance</t>
  </si>
  <si>
    <t xml:space="preserve">WP Vertrag Nr. 1418354 </t>
  </si>
  <si>
    <t xml:space="preserve">Herr Kramer hat uns per Mail mitgeteilt, dass der Vertrag Nr. 3934230 nichtig ist, da er von einer nicht Unterschriftsberechtigten Person unterzeichnet wurde. </t>
  </si>
  <si>
    <t>kunde will detaillierte rechnung der gutschrift 762444</t>
  </si>
  <si>
    <t xml:space="preserve">Kunde ist nicht einverstanden mit der Rechnung (Eintrag) und Vertrag </t>
  </si>
  <si>
    <t>Mahnung EP Rechnung erhalten</t>
  </si>
  <si>
    <t>lettre du client dans la kommunikation</t>
  </si>
  <si>
    <t xml:space="preserve">Unzufrieden mit neuer Laufzeit / VT-Nr. 3762952 </t>
  </si>
  <si>
    <t xml:space="preserve">cliente nmon vuole pagare </t>
  </si>
  <si>
    <t xml:space="preserve">Fattura cancellata </t>
  </si>
  <si>
    <t xml:space="preserve">Intervention RA / KD-Nr. 168816 und EP </t>
  </si>
  <si>
    <t>14.07.2017 RAM/Email du client contestant les frais d'annulation ainsi que la facture pour l'inscription.</t>
  </si>
  <si>
    <t xml:space="preserve">Client conteste les frais d'annulation </t>
  </si>
  <si>
    <t xml:space="preserve">Interesse an WP / Tel.-Nr. 076 794 66 36 </t>
  </si>
  <si>
    <t>kunde will alles stornieren</t>
  </si>
  <si>
    <t>rg korrigieren</t>
  </si>
  <si>
    <t xml:space="preserve">selon tel, Client dit depuis la signature du contract que le ADM nes plus passer en plus le site nes pas encore en ligne.  client vien de recevoir la facture pour le Site.  </t>
  </si>
  <si>
    <t xml:space="preserve">le Site pas en ligne </t>
  </si>
  <si>
    <t>Kundin hatte nie Kontakt mit uns, will RG nicht bezahlen</t>
  </si>
  <si>
    <t xml:space="preserve">Durata del contratto doveva essere 1 anno </t>
  </si>
  <si>
    <t>Kunde nicht einverstanden mit der Schlussrechnung</t>
  </si>
  <si>
    <t xml:space="preserve">Ci scrive la EOS SA, aspettano una nostra richiesta. </t>
  </si>
  <si>
    <t>Richiesta EOS SA</t>
  </si>
  <si>
    <t xml:space="preserve">Prolongement de 2 mois </t>
  </si>
  <si>
    <t>Kundin nicht mit der RG einverstanden</t>
  </si>
  <si>
    <t xml:space="preserve">WP Stornierung </t>
  </si>
  <si>
    <t>kunde will angepassten vertrag</t>
  </si>
  <si>
    <t xml:space="preserve">Kunde will LBC nicht </t>
  </si>
  <si>
    <t>Rechnung gem. ADM Magdalena Bagordo falsch (Swisscom)</t>
  </si>
  <si>
    <t>Gem. Mailverkehr von RL Michele Iosca fragt der Kunde warum ihm auf der Swisscom Rechnung wieder CHF 2741.30 verrechnet werden obwohl er ein LBS hat (seit Juni 2017). Er will die Publikosten daher auch nicht begleichen. Der ganze Mailverkehr findet ihr unter "Dokumente".</t>
  </si>
  <si>
    <t>Kunde will Publikosten nicht bezahlen, da im Juni LBS aufgeschaltet wurde</t>
  </si>
  <si>
    <t xml:space="preserve">Kundin will LBC nicht </t>
  </si>
  <si>
    <t>Iil cliente non ha ancora ricevuto un richiamo del conuselnte</t>
  </si>
  <si>
    <t>Vertrag / Rechnung</t>
  </si>
  <si>
    <t>Kunde ist nicht bereit RG zu begleichen</t>
  </si>
  <si>
    <t>Rabatt auf Vertrag 3867868</t>
  </si>
  <si>
    <t xml:space="preserve">Seg scritto del signore Dula non va daccordo con il conntratto. Vuole imediatamente che cancelliamo il contratto. Il consulente Tiga non li ha avvisato come sono i condizioni vedi in allegato la lettera del cliente. Grazie </t>
  </si>
  <si>
    <t>Non va daccordo con il contratto</t>
  </si>
  <si>
    <t>Unzufrieden  mit Vertrag</t>
  </si>
  <si>
    <t>Die erste LBC-Rechnung wurde an EOS weitergeleitet und bezahlt, die zweite Rechnung ging direkt zu EOS.  Ich werde die 2. Rechnung stornieren, Buchhaltung ist momental allerdings telefonisch nur schwer erreichbar.</t>
  </si>
  <si>
    <t>Unzufrieden mit Beratung Kube und Laufzeit / VT-Nr. 3913470</t>
  </si>
  <si>
    <t>nicht zeichnungsberechtigt</t>
  </si>
  <si>
    <t>Kunde ist mit RG nicht einverstanden</t>
  </si>
  <si>
    <t>cliente chiama per chiedere quale modifica e stata fatta. nessuno lo ha chiamato per qulasiasi modifica</t>
  </si>
  <si>
    <t>modifica</t>
  </si>
  <si>
    <t xml:space="preserve">Falsche Rechnungsadressse und Inkasso / KD-Nr. 1458963, 1458960 und Nr. 1562292 </t>
  </si>
  <si>
    <t>Kundin ist mit dem Vertag von local.ch nicht einverstanden</t>
  </si>
  <si>
    <t xml:space="preserve">Reklamation Verhalten Kube / VT-Nr. 3762433 + 3762434 </t>
  </si>
  <si>
    <t>Client a jamais souhaite des Rubriques</t>
  </si>
  <si>
    <t xml:space="preserve">Selon Tel de Mme Nendaz l'adresse sur local.ch est fausse. </t>
  </si>
  <si>
    <t xml:space="preserve">Fausse modification </t>
  </si>
  <si>
    <t>Facture et adresse de correspondance</t>
  </si>
  <si>
    <t>falsche aufnahmen</t>
  </si>
  <si>
    <t xml:space="preserve">GzD aus provisorischem VT / VT-Nr. 3767176 </t>
  </si>
  <si>
    <t>Unzfrieden mit KUBE Bagordo</t>
  </si>
  <si>
    <t>Falscher Kunde wurde betrieben</t>
  </si>
  <si>
    <t xml:space="preserve">Gem Tel mit Kunde Hossmann meldet er sich, dass die Adresse falsch sei im Eintrag.  Er wohne seit 30 Jahren an dieser Adresse und werde weiterhin auch dort wohnen. </t>
  </si>
  <si>
    <t>Falsche Pseudomutation</t>
  </si>
  <si>
    <t>Fusion mit anderer Firma</t>
  </si>
  <si>
    <t>sdfjfdsajfkjsadkjlfdsafdsajlkfdsa</t>
  </si>
  <si>
    <t>Gem. Tel. von Herr Lai hat er nie einen Kontrollauszug erhalten, weil die Korr-Adresse falsch hinterlegt war. Zudem wollte er die E-Mail-Adresse nie publiziert haben.</t>
  </si>
  <si>
    <t>Mutation wurde bei der fslchen Firma vorgenommen, Kunde will RG nciht bez</t>
  </si>
  <si>
    <t>Herr Huser ist mit derr Rechnung nicht einverstanden, weil er nicht beauftragt habe, Fax und E-Mail aufzunehmen</t>
  </si>
  <si>
    <t xml:space="preserve">Kubekontakt </t>
  </si>
  <si>
    <t xml:space="preserve">vuolle cancellare il prodotto </t>
  </si>
  <si>
    <t>falsche mutation</t>
  </si>
  <si>
    <t xml:space="preserve">gem. tel mit frau zbinden hat sie rg chf 120 erhalten und sagt, dass sie uns keinen auftrag gegeben hat.  kunde hat kontrollauszug erhalten mit der mutation, hausnummer wurde von 10 auf 11b angepasst, was auch nicht stimmt.  wurde von system angepasst. </t>
  </si>
  <si>
    <t>mit Rechnung nicht einverstanden</t>
  </si>
  <si>
    <t xml:space="preserve">Nachfrage offerierte Gutschrift / Gratisvertrag </t>
  </si>
  <si>
    <t>il cliente chiama dicendo che sulla panoramica ci sono sopra tutte le iscrizione di Vescovi Andrea SAGL e Vescovi Pietro Sagl.  il cliente a 2 numeri di cliente e non vede perche li e stato fatturato tutto su una fattura</t>
  </si>
  <si>
    <t>iscrizione unica</t>
  </si>
  <si>
    <t>Kunde nicht zufrieden mit LBS</t>
  </si>
  <si>
    <t>Searchvertrag auf falsche KD-Nummer migriert / VT-Nr. KD-Nr. 1199616 + 1576722</t>
  </si>
  <si>
    <t xml:space="preserve">Selon tel ac mm Maika il a jamais voulu le LBC. Il a jamais donner la cnfirmation. Il avais aussi appeller pour nous dire qu'il ne veux pas le LBC mais Yassin il a pas transmit. La il recoit une lettre de EOS  Ii a tjr voulu que l'inscription gratuite. </t>
  </si>
  <si>
    <t>J'amais voulu le LBC</t>
  </si>
  <si>
    <t>Rufnummerwechsel - neuer LBX Vertrag</t>
  </si>
  <si>
    <t xml:space="preserve">Zusage ausserordentliche RAZA / VT-Nr. 1436453 + 3909808 </t>
  </si>
  <si>
    <t>cliente chiama per una fattura tallmente elevata che non desiderava. li sono state fatte delle iscrizioni che il cliente non voleva. la fatturazione e partita dentro le 14 giorni</t>
  </si>
  <si>
    <t>iscrizioni errate</t>
  </si>
  <si>
    <t>falscher Vertrag ersetzt</t>
  </si>
  <si>
    <t>Kunde ist nicht einverstanden mirt dem Vertrag 3784033</t>
  </si>
  <si>
    <t xml:space="preserve">Gut nach BV nicht gemacht / VT-Nr. 3848047 </t>
  </si>
  <si>
    <t>Falscher Betrag Nachverrechnet</t>
  </si>
  <si>
    <t xml:space="preserve">07.07.17/Annahme ESK 2: Kunde reklamiert im Mai 2017 erneut und will aus VT-Nr. 3574811 aussteigen. Vertrag ist im zweiten Jahr und umfasst den Wert von CHF 7784.00. Offene Rechnungen per 07.07.17: CHF 5405.20. Im August 2016 wurde Beschwerde nach einem erfolgten Besuch von RL Landolt mit Erscheint wie bisher abgeschlossen.  </t>
  </si>
  <si>
    <t xml:space="preserve">Unzufrieden mit Laufzeit / VT-Nr. 1438479 </t>
  </si>
  <si>
    <t>modifica non effettuata</t>
  </si>
  <si>
    <t xml:space="preserve">2 Inserate im gleichen Jahr / VT-Nr. 3495232 + 3830063 </t>
  </si>
  <si>
    <t xml:space="preserve">Einschaltung Anwalt / EP und WP </t>
  </si>
  <si>
    <t>Taxes annuelles des inscriptions</t>
  </si>
  <si>
    <t xml:space="preserve">LBC nicht einverstanden </t>
  </si>
  <si>
    <t>Vertag nicht wie vereinbart</t>
  </si>
  <si>
    <t xml:space="preserve">Plainte </t>
  </si>
  <si>
    <t xml:space="preserve">Vertrag von FS nicht ersetzt / VT-Nr. 3600220 </t>
  </si>
  <si>
    <t xml:space="preserve">06.07.17/Annahme ESK 1: Mit Brief vom 04.07.17 reklamiert Frau Jordi, Meilen einen LBC Vertrag. Ich finde keine Vertragsnummer und warte deshalb auf Antwort S. Schenker, TS. </t>
  </si>
  <si>
    <t xml:space="preserve">Reklamation Vertrag LBC </t>
  </si>
  <si>
    <t>Verwirrung mit KD- Nr.</t>
  </si>
  <si>
    <t xml:space="preserve">Verrechnung Swisscom </t>
  </si>
  <si>
    <t>Unzufrieden mit Verkauf</t>
  </si>
  <si>
    <t>contrat</t>
  </si>
  <si>
    <t xml:space="preserve">Kunde will Rechnung Aufnahme und mutation nicht bezahlen </t>
  </si>
  <si>
    <t xml:space="preserve">Vertrag nicht ersetzt / VT-Nr. 3616779 </t>
  </si>
  <si>
    <t>Eintragungen die nicht angepasst worden sind.</t>
  </si>
  <si>
    <t>Inserat wurde nicht korrekt abgedruckt</t>
  </si>
  <si>
    <t xml:space="preserve">Fehlende Bareinzahlung von Ex RL J. Wepfer / VT-Nr. 3355474 </t>
  </si>
  <si>
    <t>Anfrage vorzeitiger Vertragsaustritt / VT-Nr. 9163747</t>
  </si>
  <si>
    <t>remplacement de contrat</t>
  </si>
  <si>
    <t>search contrat 3754849</t>
  </si>
  <si>
    <t xml:space="preserve">Kunde ist nicht einverstanden mit der verrechnung </t>
  </si>
  <si>
    <t>Suppression de facture</t>
  </si>
  <si>
    <t>Facturation et paiement</t>
  </si>
  <si>
    <t xml:space="preserve">Vertrag nicht korrekt ersetzt / VT-Nr. 3742921 </t>
  </si>
  <si>
    <t xml:space="preserve">Kunde ist nicht einverstanden mit neuem Vertrag </t>
  </si>
  <si>
    <t>Kunden ist mit den Rechnungen nicht einverstanden</t>
  </si>
  <si>
    <t>Nicht Unterschriftsberechtigt/ firma non autorizzata</t>
  </si>
  <si>
    <t>Suppression facture</t>
  </si>
  <si>
    <t>Vertragsersatz im Juli, Kunde nicht informiert, Situation nur ansatzweise dokumentiert</t>
  </si>
  <si>
    <t>suppression facture</t>
  </si>
  <si>
    <t>mail du client dans la kommunikation</t>
  </si>
  <si>
    <t>Kunde wurde nie durch RL / ADM kontaktiert</t>
  </si>
  <si>
    <t>falsche ansprechsperson</t>
  </si>
  <si>
    <t>Herr Xenaki hat Rg. erhalten, mit welcher er in dieser Form nicht einverstanden ist</t>
  </si>
  <si>
    <t>Rubriken ohne Wissen des Kunden aufgenommen</t>
  </si>
  <si>
    <t>SUPPRESSION FACTURE</t>
  </si>
  <si>
    <t>le client nous appele car il ne trouve plus son inscriptions. sa demande etait de savoir a quoi ce concerne la facture.</t>
  </si>
  <si>
    <t>supprimer tout les inscription</t>
  </si>
  <si>
    <t>Kunde mit Wp Vertrag nicht einverstanden</t>
  </si>
  <si>
    <t>Vorherige Beschwerden</t>
  </si>
  <si>
    <t xml:space="preserve">Annullazione contratto </t>
  </si>
  <si>
    <t xml:space="preserve">WP Vertrag Nr. 3651705 </t>
  </si>
  <si>
    <t>Displayanzeige wurde nicht angepasst</t>
  </si>
  <si>
    <t>selon mail du client, il ne peux pas payer</t>
  </si>
  <si>
    <t>SURSIS CONCORDATAIRE</t>
  </si>
  <si>
    <t xml:space="preserve">Info aus VT-Nr. 3746435 nicht online </t>
  </si>
  <si>
    <t xml:space="preserve">Reklamation Wert neuer VT-Nr. 1438449 </t>
  </si>
  <si>
    <t xml:space="preserve">Erneute Intervention Produktionskosten / VT-Nr. 3634375 </t>
  </si>
  <si>
    <t xml:space="preserve">29.06.2017 RAM/Email du client, contestant la facture No 691299 (Annonce Print).   </t>
  </si>
  <si>
    <t>CLIENT KAM</t>
  </si>
  <si>
    <t>KD akzeptiert VT nicht</t>
  </si>
  <si>
    <t xml:space="preserve">Korrespondenz WP wurde nicht angepasst </t>
  </si>
  <si>
    <t>Mit der ANK Schlussrechnung nicht einverstanden</t>
  </si>
  <si>
    <t xml:space="preserve">Dear Customer care,   Please note that I am still waiting for the adjustment invoice to be sent.  I have spoken with your telephone line and still it has not been sent.  apparently you have the payment of 1452.60 paid on the 15/3/17  Please note that on april 19th 2017 the payment of 171.10 was paid ( refer attached)  Leaving a balance of 1717.20 - 1452.60-171.10= 93.50  So the remaining is 93.50 and NOT 264.60 as I have repeatedly tried to explain to your people.  Could you please send me the correct invoice   Also please not I will be on holidays from Friday and the post office will be holding all documentation until my return in August.  sincerely S Granberg Cauchi  </t>
  </si>
  <si>
    <t>vertrag wurde unter falschen voraussetzungen gemacht</t>
  </si>
  <si>
    <t>la consultazione non era come poi confermato col contratto</t>
  </si>
  <si>
    <t xml:space="preserve">WP Vertag 3870599 </t>
  </si>
  <si>
    <t>Pablo Garcia</t>
  </si>
  <si>
    <t xml:space="preserve">Fall vom 2014 / Erneute Intervention  KD / KD-Nr. 1493574, 1507021 + 6132126 </t>
  </si>
  <si>
    <t>gem tel mit herr piozzini wollte nie ein eintrag, wurde bereits schon eine RG storniert, nach lange diskusion aus kulanz 210.- gut geschrieben  swisscom rg dezember 2016</t>
  </si>
  <si>
    <t xml:space="preserve">Rechnungskorrektur swisscom </t>
  </si>
  <si>
    <t xml:space="preserve">Verrechnung pro Standort / VT-Nr. 3478441 + 1441752 </t>
  </si>
  <si>
    <t xml:space="preserve">Mit ANK nicht einverstanden + neuer Vertrag </t>
  </si>
  <si>
    <t>Kunde mit LBC nicht einverstanden</t>
  </si>
  <si>
    <t>Vertragslaufzeit die laut KUBE Nina Lavric nicht korrekt ist.</t>
  </si>
  <si>
    <t xml:space="preserve">Montant plus haut que convenu, Beyeler n'a pas tenu sa promesse </t>
  </si>
  <si>
    <t xml:space="preserve">Vertrag von FS nicht ersetzt / VT-Nr. 36129247 </t>
  </si>
  <si>
    <t xml:space="preserve">27.06.2017 - Annahme ESK 1 - EllenG.  Brief von Kunde als Reaktion auf unser Schreiben vom 12.06 (Brief von Mona); er nimmt unser Angebot einer Laufzeitreduktion an.  Aus unserem Schreiben geht ein solches Angebot nicht hervor, auch in der bereits erledigten Beschwerde (GeVo 2132273) findet sich kein Hinweis auf ein solches Angebot.  </t>
  </si>
  <si>
    <t>Nicht einverstanden mit unser AGB</t>
  </si>
  <si>
    <t>Anfrag von Kunde wurde von ESupport nicht bearbeitet</t>
  </si>
  <si>
    <t>Kube falsche Versprechen</t>
  </si>
  <si>
    <t>Mme Tornay n'est pas d'accord avec le contrat et veut l'annuler</t>
  </si>
  <si>
    <t>Vertragslaufzeit falsch</t>
  </si>
  <si>
    <t xml:space="preserve">Fehlende UB / VT-Nr. 1440023 </t>
  </si>
  <si>
    <t xml:space="preserve">Kunde beschwert sich betreffend Kundencenter und Produkt </t>
  </si>
  <si>
    <t xml:space="preserve">il cliente signor fontana non accetta la lettera del 12 Maggio 2017. Non pagera niente e ci prega di mandarli una conferma </t>
  </si>
  <si>
    <t xml:space="preserve">il cliente non accetta la lettera </t>
  </si>
  <si>
    <t>Kunde ist mit der RG nicht einverstanden</t>
  </si>
  <si>
    <t>Reklamation wegen Produkten Rechnungen Inkasso</t>
  </si>
  <si>
    <t xml:space="preserve">26.06.17/Annahme ESK 1: Kunder reklamiert mit Mail vom 25.06.2017, dass er am 16.06.17 erneut von EOS angeschrieben wurde, obwohl wir ihm am 06.06.2017 geschrieben haben, dass Inkasso abgeschlossen wird. </t>
  </si>
  <si>
    <t xml:space="preserve">Inkasso Aufforderung trotz Stop / VT-Nr. 3623755 </t>
  </si>
  <si>
    <t>WP 3563677</t>
  </si>
  <si>
    <t>Nicht einverstanden mit ANK Rechnung</t>
  </si>
  <si>
    <t>DEMANDE D'OUVERTURE D'UN CAS CLIENT DU 26.06.2017 DE LA PART DE RL LEHMANN</t>
  </si>
  <si>
    <t>Facturation de la prestation Local Mobile First sous la rubrique "implantologie"</t>
  </si>
  <si>
    <t xml:space="preserve">Unzufrieden mit Laufzeit / VT-Nr. 8572888 </t>
  </si>
  <si>
    <t xml:space="preserve">Nicht alle Positionen ersetzt von FS / VT-Nr. 7220587.002 - 004 </t>
  </si>
  <si>
    <t>Beschwerde vom 18.1 scheinbar nicht erledigt, Kunde will vertrrag immer noch nicht</t>
  </si>
  <si>
    <t xml:space="preserve">offene Rechnungen </t>
  </si>
  <si>
    <t>Eintrag Rechnung</t>
  </si>
  <si>
    <t>Kunde mit dem Vertrag  ncih einverstanden</t>
  </si>
  <si>
    <t>Vertrag nicht ersetzt, dadurch RG nicht annulliert</t>
  </si>
  <si>
    <t xml:space="preserve">WP Vertrag  </t>
  </si>
  <si>
    <t xml:space="preserve">Personne pas signataire </t>
  </si>
  <si>
    <t>lettre du client dans la komminikation</t>
  </si>
  <si>
    <t xml:space="preserve">annullare il contratto </t>
  </si>
  <si>
    <t>Le client ne souhaite plus avoir de relation contractuelle avec notre entreprise</t>
  </si>
  <si>
    <t>Vertrag wurde mit Verzeichnissen im andere Kanton aufgenommen, vetrag muss angepasst werden</t>
  </si>
  <si>
    <t xml:space="preserve">LBS wurde storniert </t>
  </si>
  <si>
    <t>MALENTENDU ENTRE LE CLIENT ET KUBE MIRO-LADET</t>
  </si>
  <si>
    <t>Kundin mit rechnungen nicht einverstanden da ein ewiges hinund her</t>
  </si>
  <si>
    <t xml:space="preserve">22.06.17/Annahme ESK 1: Mit Vertrag-Nr. 3763834 vom November 2016 wurde die letzte Printausgabe von VT-nr. 3516724 von Kube L. Markovic nicht ersetzt. </t>
  </si>
  <si>
    <t xml:space="preserve">Vertrag von FS nicht ersetzt / VT-Nr. 3516724 </t>
  </si>
  <si>
    <t>Unterschrift von einer nicht unterschriftsberechtigte Person</t>
  </si>
  <si>
    <t>Kunde will Kosten nicht bezahlen, da er nicht mehr arbeitet</t>
  </si>
  <si>
    <t>Kunde ist mit den RG's nicht einverstanden</t>
  </si>
  <si>
    <t xml:space="preserve">Unzufrieden mit Searchvertrag-Nr. 3788658 </t>
  </si>
  <si>
    <t xml:space="preserve">21.06.2017 Mail von Kube Sladjana Larino: Siehe E-Mail Kunde: Es stimmt leider alles was er da schreibt,,. Ich bitte euch an Kunde einen Gutschrift zu machen damit wir Ihm nicht verlieren..(Kunde investiert eine menge Geld bei uns).. </t>
  </si>
  <si>
    <t>Produkte nicht korrekt aufgeschaltet</t>
  </si>
  <si>
    <t>Kunde reklamiert warum die Rubriken nicht verschiebbar sind, sprich an erster stelle eine andere Rubrik als jetzt Online.  Kune bereits informiert, dass es unser system selber aussucht und wir daher keinen einfluss haben.  Kunde droht mit anwalt.</t>
  </si>
  <si>
    <t xml:space="preserve">Unzufrieden mit Laufzeit / VT-Nr. 3623388 </t>
  </si>
  <si>
    <t>WP Vertrag Nr. 3784071/3</t>
  </si>
  <si>
    <t>WP Vertrag Nr. 3628148</t>
  </si>
  <si>
    <t>Displayanzeige immer noch falsch / 061 225 10 10</t>
  </si>
  <si>
    <t>Kunde will Mutation der Hausnummer nicht bezahlen</t>
  </si>
  <si>
    <t>Factures en double</t>
  </si>
  <si>
    <t>Client n'est pas d'accord avec la suppression de l'inscription</t>
  </si>
  <si>
    <t>Fehler bei Produktion Website</t>
  </si>
  <si>
    <t>Localina nicht ersetzt</t>
  </si>
  <si>
    <t>mit LBC Rechnung nicht einverstanden</t>
  </si>
  <si>
    <t>Kunde mit Vertrag nicht einverstanden, KUBE wurde respektlos</t>
  </si>
  <si>
    <t xml:space="preserve">19.04.2017 Mail von RL Lo Vaglio: Bei Vertragsaufnahme vergessen zu ersetzten. Vertrag alt: 3634365..001 und 3338866     Vertrag neu: 1437194   RB Kube  </t>
  </si>
  <si>
    <t>unzufrieden mit der Vertrag</t>
  </si>
  <si>
    <t>Annulation facture 2017</t>
  </si>
  <si>
    <t>rechungen</t>
  </si>
  <si>
    <t>Mail von Adriano Mazza</t>
  </si>
  <si>
    <t>Trotz Inkasso Vertrag auf neuer Kundennummer</t>
  </si>
  <si>
    <t>Rechnung 200001097328</t>
  </si>
  <si>
    <t>rechnungen</t>
  </si>
  <si>
    <t>Nicole Egli</t>
  </si>
  <si>
    <t xml:space="preserve">19.06.2017 Mail von Kbe Remo Berger mit sofort Storno Formular:  Anbei sende ich euch das Sofort Storno welches von meiner Seite her vergessen ging. Vertrag-Nr.: 3708761.2 wird ersetzt mit Vertrag-Nr.: 3896728.1 SBS ersetzt TLE. Ersatz auf SNW Vertrag wurde nicht wahrgenommen Vertrag alt: 3708761.002    Vertrag Neu: 3896723.001  Kube: Remo Berger: ltv 4687 Visum RL sofort Storno  Sofort Storno Vertrag Nr. 3708761.002 = CHF 0 Gutschrift auf rechnung Nr. 735219/CHF 1'393.20 mit RB Kube 4687. GUT = CHF 1290.00 Kunde schriftlich informiert.  Mail an Kube und RL mit Schreiben zur Info.   </t>
  </si>
  <si>
    <t>il cliente chiama per CHF 22.90  sulle condizioni generali sul punto 11.1 c'e scritto di un modo che non ci sono termini di disdetta  sul punto 11.2 dice, che la Directories puo disdire 2 mesi prima della fine del'anno.  da nessuna parte c'e scritto che il cliente deve disdire.  vorremo una spiegazione scrizza</t>
  </si>
  <si>
    <t>cliente non vuole pagare</t>
  </si>
  <si>
    <t>Nicht korrekter bearbeiten der Kundenanfrage</t>
  </si>
  <si>
    <t>Webseite wurde abgeschlsose, LInk wurde nicht storniert.</t>
  </si>
  <si>
    <t>will keine Kosten</t>
  </si>
  <si>
    <t>Fieldsales hat nicht reagiert</t>
  </si>
  <si>
    <t>Reklamation Rechnung</t>
  </si>
  <si>
    <t xml:space="preserve">Laufzeit falsch </t>
  </si>
  <si>
    <t>Kundin ist der Meinung den Vertrag sorniert zu haben</t>
  </si>
  <si>
    <t xml:space="preserve">Gem Tel von Finances Swisscom Marigona hat sie mir mitgeiteilt, dass Kundin bei uns eine Gutschrift erhalten hat, da sie dem Kube mitgeteilt habe, sie wolle ZE nicht mehr.  Nun habe sie dieses Jahr wieder eine Rg erhalten von CHF 79.60 </t>
  </si>
  <si>
    <t xml:space="preserve">Beschwerde nicht zu Ende bearbeitet </t>
  </si>
  <si>
    <t>Client n'est pas du tout daccord avec la facture</t>
  </si>
  <si>
    <t>Fallerfassung CC Bern: Gem schreiben vom Kube Merlini ist die Kundin nicht einverstanden mit dem Vertrag den Sie mit dem Kube Merlini unterschrieben hat. Habe versucht den Kunden zu erreichen ohne erfolg</t>
  </si>
  <si>
    <t>Vertrag 1435618</t>
  </si>
  <si>
    <t xml:space="preserve">Gem telefon von Herr Siegfried informiert hat nie verlangt die Adresse Anpassen lassen </t>
  </si>
  <si>
    <t>Anpassungen</t>
  </si>
  <si>
    <t xml:space="preserve">Kunde will Vertrag annullieren / VT-Nr. 1437184 </t>
  </si>
  <si>
    <t xml:space="preserve">nicht einverstanden mit dem Eintrag mit der Telnr. 052 366 14 14 </t>
  </si>
  <si>
    <t>Kunde ist mit der Swisscom RG nicht einverstanden</t>
  </si>
  <si>
    <t>Kunde nicht einvestanden</t>
  </si>
  <si>
    <t xml:space="preserve">Unzufrieden mit Vertrag Nr. 1436527 </t>
  </si>
  <si>
    <t>Kunde mit dem Entscheid vom 06.06.2017 nicht einverstanden</t>
  </si>
  <si>
    <t>die Bearatung wurde nicht bis zum letzen Punkt angeschaut und bearbeitet</t>
  </si>
  <si>
    <t>kunde wollte nur 1 jahresvertrag</t>
  </si>
  <si>
    <t xml:space="preserve">Erneute Intervention Gutschrift Vertragsersatz / VT-Nr. 3571306.002 </t>
  </si>
  <si>
    <t xml:space="preserve">Gem Telefon von Herr Fiechter hat sich bei ADM Marangon Stephanie gemeldet per mail nachem erhalt von Kontrollauszug aber wurde an CC nicht weitegeleitet.    </t>
  </si>
  <si>
    <t>Kunde hatte sich bei ADM gemeldet dass er e-mail nicht publizieren will aber wurde nicht weitergeleitet</t>
  </si>
  <si>
    <t>MoF dem Kunden zu teuer</t>
  </si>
  <si>
    <t xml:space="preserve">15.06.2017 Retournierte Rechnung Nr. 742385/CHF 421.20 des Vertrages 3509409: Bitte beachten Sie den neuen Vertrag 1429100. </t>
  </si>
  <si>
    <t>Vertragsposition 3 nicht ersetzt</t>
  </si>
  <si>
    <t xml:space="preserve">Fehlende UB / VT-Nr. 1433360 </t>
  </si>
  <si>
    <t>falscher Link wurde verrechnet</t>
  </si>
  <si>
    <t>14/06/2017 - MonaT  neverending story....  Bezug auf GeVo 1350883 &amp; 1370131 &amp; 1599333</t>
  </si>
  <si>
    <t>Rechtsstreit / CAP Rechtsschutz</t>
  </si>
  <si>
    <t>Frau Wey hat Rechnung erhalten, mit welcher sie nicht einverstanden ist</t>
  </si>
  <si>
    <t>Contratto no. 3'866'283 (inserzioni in elenco 573) non stampate</t>
  </si>
  <si>
    <t>Auszahlung Guthaben // Rechnung</t>
  </si>
  <si>
    <t>Gem. Tel. von Herr Real hat er von EOS Post erhalten, weil er die Rechnung nicht bezahlt hat. Er habe diese aber nie erhalten und vermutet, dass diese an die alte Adresse geschickt wurde</t>
  </si>
  <si>
    <t>Herr Real hat Post von EOS erhalten, obwohl er keine Rechnung bekommen hat</t>
  </si>
  <si>
    <t xml:space="preserve">Erreur d'orthographe dans l'inscription </t>
  </si>
  <si>
    <t xml:space="preserve">Kunde beanstandet unsere Produkte, </t>
  </si>
  <si>
    <t>bitte die Rechnung von juni stornieren: aufnahme Fr 60.- und 25.41 pro Rata... kunde meldete sich rechtzeitig- durch mein spital aufenthalt wurde offner GV nicht durch mein STV gabi morales bearbeitet  danke</t>
  </si>
  <si>
    <t xml:space="preserve">Verrechnung von ANK nicht berechtigt </t>
  </si>
  <si>
    <t>Modification du concept contractuel</t>
  </si>
  <si>
    <t>Kunde mit dem Vertrag nicht einverstanden</t>
  </si>
  <si>
    <t xml:space="preserve">Kunde wartet auf neue Rechnungen </t>
  </si>
  <si>
    <t>Kunde ist mit dem 3 Jahresvertag nicht einverstanden</t>
  </si>
  <si>
    <t>LBC auf Privateintrag Utzensdorf / BUS nicht online?  VT-Nr . 7402586</t>
  </si>
  <si>
    <t xml:space="preserve">Unzufrieden mit der GUA / VT-Nr. 1435790 </t>
  </si>
  <si>
    <t xml:space="preserve">2 TL erscheinen nicht / VT-Nr. 3766852.007 + 008 </t>
  </si>
  <si>
    <t xml:space="preserve">Auftrag nicht bearbeitet </t>
  </si>
  <si>
    <t xml:space="preserve">Logo nicht online / VT-Nr. 3659630.002 </t>
  </si>
  <si>
    <t>Kundin akzeptiert Rechnung und Vertrag nicht</t>
  </si>
  <si>
    <t>Inkasso bei der Kundennummer 1560524</t>
  </si>
  <si>
    <t>Pouvez vous annuler la facturation des EP pour le 027 722 11 00 car j' ai vendu un LBC. Merci</t>
  </si>
  <si>
    <t>Facturation EP</t>
  </si>
  <si>
    <t>kunde meldet sich erneut</t>
  </si>
  <si>
    <t>selon mail client n'est pas daccord avec la somme de la proposition. ils sont discuter de CHF 150</t>
  </si>
  <si>
    <t>client ne veux pas d'inscription</t>
  </si>
  <si>
    <t xml:space="preserve">Frau Abrantes hat mir eine e-mail gesendet, wei sie Post von der EOS AG erhatlen hat.   Die Adresse auf unserer Rechnung war jedoch falsch. Der Vertrag wurde auf die Korrekte anschrift aufgenommen. </t>
  </si>
  <si>
    <t>KD hat sich innerhalb 14 Tagen gemeldet</t>
  </si>
  <si>
    <t>Kunde hat ausversehen Mobile publiziert</t>
  </si>
  <si>
    <t>Search produkt nicht wie abgemacht aufgeschaltet</t>
  </si>
  <si>
    <t xml:space="preserve">Kundin will Zeit gutgeschrieben </t>
  </si>
  <si>
    <t>Demande d'annulation de la facturation des inscriptions professionnelles</t>
  </si>
  <si>
    <t xml:space="preserve">cliente non accetta il contratto </t>
  </si>
  <si>
    <t>Comme vu avec Bruno, merci de supprimer la facture Swisscom pour les modifcatiuons SVP</t>
  </si>
  <si>
    <t>Suppression facture Swisscom</t>
  </si>
  <si>
    <t>Stornieren der Publikationen 2017</t>
  </si>
  <si>
    <t>Rechnungsatellung unklar aufgelistet</t>
  </si>
  <si>
    <t>a seg tel con il sig battistessa non capisce come puo essistere un contratto mai firmato infatti non trovo la conferma con la firma, ha provato a chiamare valerio di vinci ma non ha mai risposto.   13.06 trovato il contratto firmato il sig. battistessa nega di aver firmato e vuole annullare tutto dice che non ha senso sta gia nell eos con altre fatture e sicuramente non firma u nuovo contratto dopo tutto cio.  26.07 aveva una chiamata persa sul cell. da parte nostra, chiede di riporovare, per trovare una soluzione.  23.8.2017 cliente ha chiamato siccome ha ricevuto richiamo della fattura 741703. Vuole risolvere il caso al piu prestom possibile. per favore contattare.   bloccato fattura.   06.09.2017  Sig. Battistessa a ritelefonato , dice che non a firmato nessun contratto e che la firma non la fatta lui. per favore telefonare al cliente il piu presto possibile</t>
  </si>
  <si>
    <t xml:space="preserve">contatto mai firmato </t>
  </si>
  <si>
    <t>la sig. Campbell chiama dicendo che ha ricevuto una lettera della EOS per il contratto 5681178 di un totale CHF 313.20 nell'anno 2014 la ditta ha cambiato ragione sociale della Salone alchimista in Lord Ganesha Sagl.  il cliente dice che non la vuole pagare.  sig. campbell 079 330 86 52</t>
  </si>
  <si>
    <t>Vertrag 2014</t>
  </si>
  <si>
    <t>Kunde ist mit der Rechnung nicht einverstanden und Unterschrift</t>
  </si>
  <si>
    <t>09.06.2017 / Annahme ESK1 / Reto Z. Der Kunde hat sich bei EOS gemeldet weil er die Rechnug im Inkasso nicht bezahlen will, weil Herr Schellhase nicht unterschriftsberechtigt ist</t>
  </si>
  <si>
    <t xml:space="preserve">Fehlende UB / VT-Nr. 3815387 + 1410667 </t>
  </si>
  <si>
    <t xml:space="preserve">Gem teslefon von Herr Ingold wollte nie BUS EI und hat sich innert 14 Tagen Schriftlich gemeldet </t>
  </si>
  <si>
    <t>Kunde wollte nie Kostenpfichtige BUS EI</t>
  </si>
  <si>
    <t>Inhaberin von Hotel in Ausland ausgezogen</t>
  </si>
  <si>
    <t>Kunde mit Rechnungen und Eintrag nicht einverstanden</t>
  </si>
  <si>
    <t xml:space="preserve">Rechungskorrektur Swisscom </t>
  </si>
  <si>
    <t xml:space="preserve">Rechnugn </t>
  </si>
  <si>
    <t xml:space="preserve">Logo nicht mehr online </t>
  </si>
  <si>
    <t>Banner zeitweise nicht online</t>
  </si>
  <si>
    <t xml:space="preserve">Kein Kontrollauszug erhalten </t>
  </si>
  <si>
    <t>Kundin ist nicht einverstanden mit dem Vertrag LBC</t>
  </si>
  <si>
    <t>salut,  suite appel avec Mr Poirot,  Monsieur tres mecontent car il ne voulais pas avoir la rubrique pedicure mais juste podologue comme ca femme.  j'ai deja supprimer la rubrique   mais il faudrait il renvoyer une facture reedapter avec juste les frais pour la rubrique podologue  merci d'avance</t>
  </si>
  <si>
    <t>Falscher Link im Telefonbuch gedruckt</t>
  </si>
  <si>
    <t xml:space="preserve">Activation du LBC sur le mauvais NR. </t>
  </si>
  <si>
    <t>07/06/2017 - MonaT.  wieder einmal mehr.... Die Offerte liegt dem Anwalt vor - gebe nun die RZV in Auftrag</t>
  </si>
  <si>
    <t>Vergleich  / Rechtsstreit</t>
  </si>
  <si>
    <t xml:space="preserve">falsch informiert worde bei Vertragsabschluss </t>
  </si>
  <si>
    <t>Vertragspositionen nicht ersetzt</t>
  </si>
  <si>
    <t xml:space="preserve">Selon Telefon et Mail de Giulia Sivillica nous devrions ouvrir une plainte afin de rayer les frais et les LBCs.  Merci </t>
  </si>
  <si>
    <t xml:space="preserve">Ausbuchung Buchhaltung </t>
  </si>
  <si>
    <t>Vertrag 1432753</t>
  </si>
  <si>
    <t xml:space="preserve">fatturazione errata </t>
  </si>
  <si>
    <t>Kunde ist mit online Ansicht nicht zufrieden (Verdichtung)</t>
  </si>
  <si>
    <t xml:space="preserve">Kunde ist nicht zufreiden mit dem Service </t>
  </si>
  <si>
    <t xml:space="preserve">salut,  suite demande du FS Oulevey le client avait deja fait une demande fin octobre pour ne pas renouveller ces inscription pro.  mais malheureseument personne na traiter ca demande  la suppression a ete faite seulement en janvier donc le client a recu les frais pour 2017.  serait-il possible de faire annuller ces frais car il sagir d'une erreur de notre part    merci de tenir au courant frederick oulevey quand le cas est traiter   salutations   </t>
  </si>
  <si>
    <t>nicht alles wurde storniert</t>
  </si>
  <si>
    <t>Vendita della filiale/ Filiale wurde verkauft</t>
  </si>
  <si>
    <t xml:space="preserve">Nicht stornierter Vertrag? / Vt-Nr. 3555502 </t>
  </si>
  <si>
    <t xml:space="preserve">Finanzielle Schwierigkeiten / VT-Nr. 3873094 </t>
  </si>
  <si>
    <t>Les inscriptions du client qui ne sont pas toutes parues justes dans l'annuaire</t>
  </si>
  <si>
    <t>offener Vertrag</t>
  </si>
  <si>
    <t xml:space="preserve">Siehe Kundenmail in Dokumente   Kunde droht mit Anwalt u.s.w.  </t>
  </si>
  <si>
    <t xml:space="preserve">Rechnung storniert aus Kulanz </t>
  </si>
  <si>
    <t>Vertrag wurde auf die falsche KD Nr. aufgenommen</t>
  </si>
  <si>
    <t>fehlerhafte bearbeitung</t>
  </si>
  <si>
    <t>Kunde ist mit der Betreuung vom ADM sehr unzufrieden</t>
  </si>
  <si>
    <t xml:space="preserve">Falsche Anschrift in Rechnungen? / KD-Nr. 6133577 + 6136445 </t>
  </si>
  <si>
    <t xml:space="preserve">MOF mit Punkt / VT-Nr. 3574700.001 </t>
  </si>
  <si>
    <t xml:space="preserve">NK Brief unzufrieden </t>
  </si>
  <si>
    <t>TEST</t>
  </si>
  <si>
    <t>Local Guide</t>
  </si>
  <si>
    <t xml:space="preserve">02.06.2017 RAM/Appel avec le SE pour ouvrir un cas client. </t>
  </si>
  <si>
    <t>02.06.2017 Fallerfassung CC Bern:  Gem tel mit  herr Buntschu hat er mit dem kube vereinbar das der Vertrag 3612051 storniert werde und er im einen neuen Vertrag aufschaltet. Der alte Vertrag sollte komplett storniert sein zurzeit ist das logo und das Higlight noch aktiv. Der Kunde verlangt das die richtig gestellt wird.</t>
  </si>
  <si>
    <t>Anzeige auf local App (Local Mobile First)</t>
  </si>
  <si>
    <t>Kunde ist mit Schreiben von Gabriela Manser immernoch nicht einverstanden</t>
  </si>
  <si>
    <t xml:space="preserve">Erreur lors de l'enregistrement du contrat </t>
  </si>
  <si>
    <t>FB Meldung / KD-Nr. 6195062 Unzufrieden mit Kosten</t>
  </si>
  <si>
    <t xml:space="preserve">Ungerechtfertige Eintragsverrechnungen? / KD-Nr. 1003741992 </t>
  </si>
  <si>
    <t>rischia il posto di lavoro</t>
  </si>
  <si>
    <t>Vertrag der noch nicht storniert worden ist.</t>
  </si>
  <si>
    <t>le modifiche del buono a stampo non sono state effetuta</t>
  </si>
  <si>
    <t xml:space="preserve">Trennung Firmen in einem Vertrag / Kundennummer 6175851 </t>
  </si>
  <si>
    <t>Will nicht bezahlen</t>
  </si>
  <si>
    <t xml:space="preserve">KD akzeptiert ANK nicht </t>
  </si>
  <si>
    <t xml:space="preserve">Unzufrieden mit Inkasso / Keine Postzustellung / VT-Nr. 3887325 </t>
  </si>
  <si>
    <t>Produit GUIDE</t>
  </si>
  <si>
    <t>cliente non contento con il resultato e lavoro non fatto da noi</t>
  </si>
  <si>
    <t xml:space="preserve">Auskunft betreffend Datenschutz </t>
  </si>
  <si>
    <t xml:space="preserve">Kundenanliegen wurde durch Kube nicht erledigt </t>
  </si>
  <si>
    <t xml:space="preserve">Kunde akzeptiert NK brief nicht </t>
  </si>
  <si>
    <t>Renvoi facture LBC</t>
  </si>
  <si>
    <t>Auftrag vom Aussendienst 17.05.2017  Bitte Top Listing stornieren. Dieses Produkt sollte schon letztes Jahr ersetzt werden, was im Vertrag so erfasst war ( siehe 2. Anhang im Mail ). Leider wurde dies bei der Erfassung nicht gemacht. Deshalb dies bitte nachholen und das letzte Jahr stornieren.  alt: 3579536  RB 1928 Robert Nikolovski</t>
  </si>
  <si>
    <t>Vertrag wurde nicht korrekt ersetzt</t>
  </si>
  <si>
    <t>Einschreiben an die GL - Rolf Baumann</t>
  </si>
  <si>
    <t xml:space="preserve">MOF mit falschem Link / VT-Nr. 3679589.005 </t>
  </si>
  <si>
    <t>Rechnungsgutschrift Swisscom</t>
  </si>
  <si>
    <t>Annulation MUT changement adresse par la poste</t>
  </si>
  <si>
    <t>Rechnung aus kulanz storniert</t>
  </si>
  <si>
    <t>Livia Lohberger</t>
  </si>
  <si>
    <t xml:space="preserve">Gem Mail von Frau Franzen wurde die Anschrift im Samba nicht vorgenommen, nur der Name  im Eintrag, obwohl im Mail der Kundin die Kundennummer und Vertragsnummern vermerkt waren </t>
  </si>
  <si>
    <t>Anschrift im Samba nicht vorgnenommen</t>
  </si>
  <si>
    <t>WP Vertrag Nr. 1435248</t>
  </si>
  <si>
    <t>Nicht Unterschriftsberechtigt</t>
  </si>
  <si>
    <t>WP Rechnung Nr. 190936</t>
  </si>
  <si>
    <t>Grundeintrag wurde nicht gedruckt, Kunde extrem unzufrieden, Problematik LBB, will gutschrift</t>
  </si>
  <si>
    <t>contrat 1 429 918</t>
  </si>
  <si>
    <t>Kohler Elektro / Kohler Elektro AG</t>
  </si>
  <si>
    <t xml:space="preserve">Il direttore regionale Francesco Verienti ci ha segnalizato diversi casi in cui il cliente ha concluso un lbx e le iscrizioni sono state fatturate ugalmente. </t>
  </si>
  <si>
    <t xml:space="preserve">Errore nella fatturazione </t>
  </si>
  <si>
    <t>WP Rechnung 618415</t>
  </si>
  <si>
    <t>communicazione non corretta e presa sul serio dal consulente</t>
  </si>
  <si>
    <t xml:space="preserve">Beschwerde RES </t>
  </si>
  <si>
    <t>Gut zum Druck- Kundin hat Termin verpasst</t>
  </si>
  <si>
    <t>Selon tel avec mme Calame elle veux une expliquation pourquoi Swisscom se permet de nous informer sur un changement d'adresse et pour finallement nous on fait la modification sans contacter le client.  J'ai essayer de expliquer pq le changement a ete fait mais ca ne suffi pas. La justification est on cours  Elle veux aussi savoire qui a mis "Boulangerie" dans l'inscription.  Malhereusement je ne voie pas qui a fait le changement..  Mme Calame est tres fache parce que elle a un contrat avec nous et elle paie beaucoup et finallement les clients pense qu'elle est une boulangerie  Mme Calame peut etre appeller sur le nummero portable</t>
  </si>
  <si>
    <t>laufender Vertrag</t>
  </si>
  <si>
    <t xml:space="preserve">Rg nicht angepasst und RR nicht vorgenommen </t>
  </si>
  <si>
    <t>Kunde ist mit lbc nicht einverstanden</t>
  </si>
  <si>
    <t>Selon tel ac mme Morard elle est pas daccord qu'elle paye assez pour le contrat my website et qu'on communique pas que si on veux que le lien soit publier dans linscription il faut refaire un autre contrat et en plus on paie encore 421.20.  Apres un telefon ac le conseilleur il l'as proposer de lui offerire 1 ans.  Elle veux que son lien soit toujour publier gratuitement et pas just pour 1 an  Svp trouver une solution avec elle   079 467 96 68</t>
  </si>
  <si>
    <t>Rechnung 701913 nicht storniert</t>
  </si>
  <si>
    <t>Fallerfassung CC: siehe brief des kunden in der kommunikation</t>
  </si>
  <si>
    <t>kunde ist nicht bereit die ANK rechnung zu bezahlen</t>
  </si>
  <si>
    <t xml:space="preserve">Kunde Reklamiert Mutationskosten </t>
  </si>
  <si>
    <t>Herr Spring beschwert sich, weil er nicht mit der Rg. einverstanden ist</t>
  </si>
  <si>
    <t>Falsche Adresse bei Print / VT-Nr. 3701692</t>
  </si>
  <si>
    <t xml:space="preserve">Bannerersatz von FS zugesagt? / VT-Nr. 3811505.003 </t>
  </si>
  <si>
    <t xml:space="preserve">Unzufrieden mit Search Publikation / KD-Nr. 1217603 </t>
  </si>
  <si>
    <t>RG stornieren und neue senden</t>
  </si>
  <si>
    <t>ADM meldet sich nicht</t>
  </si>
  <si>
    <t>Kunde akzeptiert Bestellschein nicht</t>
  </si>
  <si>
    <t xml:space="preserve">24.05.2017/ Stefania S.  Cliente da disdetta dei contratti e ci informa che le abbiamo promesso diverse cose che non abbiamo mantenuto. </t>
  </si>
  <si>
    <t>Dossier presso EOS AG</t>
  </si>
  <si>
    <t>Rechnungsnummer 200001097419</t>
  </si>
  <si>
    <t>Gem telefon von Herr Oliveira wurde informiert das der BUS EI (General) nur ein Offerte ist und  aus dem Grund hat dr Kunde nicht Reagiert innert 14 Tagen</t>
  </si>
  <si>
    <t xml:space="preserve">Herr Oliveira wollte kein bUS EI und wurde informiert er bekommt ein Offerte </t>
  </si>
  <si>
    <t>EP Rechnung trotz LBC</t>
  </si>
  <si>
    <t xml:space="preserve">KD hat 2x TLE </t>
  </si>
  <si>
    <t>Fragen zur Rechnungen und anderen Dienstleistungen</t>
  </si>
  <si>
    <t>Mona Trindler</t>
  </si>
  <si>
    <t>ein Durcheinander bei EP und WP bei 3 Firmen</t>
  </si>
  <si>
    <t>Zusatz zu GeVo 2064908 Der Vertrag 3.302.929 wurde durch den neuen vertrag 3678526 ersetzt. Da aber kein Sofort Storno Formular mit dem neuen Vertrag eingereicht wurde, hat dies leider nicht funktioniert und der Vertrag wurde erst per Ablauf des Vertragsjahres ersetzt. Aus diesem Grund muss die RG 402863 betreffend des Vertrages 3302929 annulliert werden</t>
  </si>
  <si>
    <t>Vertragsersatz nicht gemacht</t>
  </si>
  <si>
    <t>Fehlerhafte Bearbeitungen BO</t>
  </si>
  <si>
    <t xml:space="preserve">Kunde ist mit NK Brief nicht einverstanden / VT-Nr. 3600302 </t>
  </si>
  <si>
    <t>Remettre les inscriptions comme avant</t>
  </si>
  <si>
    <t xml:space="preserve">Gutschrift beim falschen Kunden abgezogen / KD-Nr. 6246120 </t>
  </si>
  <si>
    <t>Kundin sagt dass Herr Berisha keine Unterschriftsberechtigung habe</t>
  </si>
  <si>
    <t xml:space="preserve">Interventin RA / VT-Nr. 3684555 </t>
  </si>
  <si>
    <t>Vertrag muss ersetzt werden</t>
  </si>
  <si>
    <t>Rechnung storno</t>
  </si>
  <si>
    <t>Kosten 399.97</t>
  </si>
  <si>
    <t>Kunde will EP RG nicht bezahlen, hat rechtsanwalt informiert.</t>
  </si>
  <si>
    <t>Auftrag wurde nicht korrekt bearbeitet</t>
  </si>
  <si>
    <t>salut,  suite appel aujourdhui de Madame Mottier elle souhaite avoir un contact du service client pour avoir le details de toutes ces factures recu.  merci donc de la contacter par mail ou telephone:  026 925 04 16 drsecuriteservices@bluewin.ch    merci d'avance   salutations</t>
  </si>
  <si>
    <t xml:space="preserve">LBC Storno / VT-Nr. 7402490 </t>
  </si>
  <si>
    <t>Facturation 2G et 2F sur nouvelles IS</t>
  </si>
  <si>
    <t>Selon tel ac mm Rouiller le contrat 3754324 n'est pas valide parce que la personne qui a signer le contrat n'est pas autorise  j'ai controle ac le registre de comerce et il es pas lister</t>
  </si>
  <si>
    <t>Kd will die Rechnung (bereits Inkasso, anschliessend Betreibungsamt) nicht bezahlen</t>
  </si>
  <si>
    <t>Kunde ist mit der Publi RG nicht einverstanden</t>
  </si>
  <si>
    <t>Fabio De Donno</t>
  </si>
  <si>
    <t>Kundin wolte keinen Neuen Vertrag</t>
  </si>
  <si>
    <t>falsch und doppelte verrechnung</t>
  </si>
  <si>
    <t>Annulation inscription et facture</t>
  </si>
  <si>
    <t>Le client souhaite un RDV avec son conseiller afin de faire le point sur sa situation contractuelle</t>
  </si>
  <si>
    <t xml:space="preserve">Intervention Beschwerde / KD-Nr. 1000812222 </t>
  </si>
  <si>
    <t>Frau Pfirter hat Rechnung erhalten, welche sie nicht versteht</t>
  </si>
  <si>
    <t>La cliente n est pas d accord avec l arrangement de paiement car il y a eu faut propos de l'ADM</t>
  </si>
  <si>
    <t>Client ne pas d'accord avec la facture de swisscom</t>
  </si>
  <si>
    <t>LBS mit falschen Eintragsrubriken / VT-Nr. 1419111</t>
  </si>
  <si>
    <t xml:space="preserve">Kundin ist nicht einverstanden </t>
  </si>
  <si>
    <t xml:space="preserve">Vertrag von FS nicht ersetzt / VT-Nr. 3461448.001 + 002 </t>
  </si>
  <si>
    <t xml:space="preserve">Rg WP sei nicht ersetzt worden </t>
  </si>
  <si>
    <t>Eintrag mit LBX monatelang nicht online</t>
  </si>
  <si>
    <t>kd will WP rechnung nicht bezahlen</t>
  </si>
  <si>
    <t>Vertrag wurde falsch abgeschlossen</t>
  </si>
  <si>
    <t>Kunde beanstandet den LBC Vertrag</t>
  </si>
  <si>
    <t xml:space="preserve">Kundin ist mit der RG vom 2016 nicht einverstanden </t>
  </si>
  <si>
    <t>Vertrag stornieren.</t>
  </si>
  <si>
    <t>La cliente ne voulait pas le contrat et elle ne la pas signe</t>
  </si>
  <si>
    <t>cliente chiama e dice che ha scritto prima delle 14 giorni, non desidera avere delle modifiche fatte del TS</t>
  </si>
  <si>
    <t>cliente non voleva le modifiche</t>
  </si>
  <si>
    <t xml:space="preserve">Versteh die Rechnung nicht </t>
  </si>
  <si>
    <t xml:space="preserve">Kunde vermisst Vertrag / KD-Nr. 1527380 </t>
  </si>
  <si>
    <t>reclamo contro il contratto 3610705</t>
  </si>
  <si>
    <t>Annulation des frais de modification sur la facture swisscom</t>
  </si>
  <si>
    <t>Fehler Vertragserfassung</t>
  </si>
  <si>
    <t xml:space="preserve">Gem Tel mit Fr Leuenberger habe sie eine LBC Rg erhalten, sie sei aber die Vorbesitzerin des Lokals.  Vertrag wurde mit falschen Kundendaten abgeschlossen.  Habe versucht mit Korrespondenzadresse zu basteln, ESR bleibt aber falsch.  Deshalb bitte Storno und neuen Vertrag anlegen lassen durch Umut Agrali </t>
  </si>
  <si>
    <t>Vertrag auf falschen Kunden abgeschlossen</t>
  </si>
  <si>
    <t xml:space="preserve">Weitere Kulanzgutschrift CPM / VT-Nr. 3644746 </t>
  </si>
  <si>
    <t xml:space="preserve">Zahlungsbefehl an falsche Adresse / KD-Nr. 10009644105 </t>
  </si>
  <si>
    <t xml:space="preserve">Kunde wurde von ADM Soeren Beermann soll die Rechnung nicht Zahlen </t>
  </si>
  <si>
    <t>Hallo Zusammen</t>
  </si>
  <si>
    <t>Reklamation</t>
  </si>
  <si>
    <t>Gabriela Boss</t>
  </si>
  <si>
    <t>Doppelter Spalteninserat</t>
  </si>
  <si>
    <t xml:space="preserve">Kunde will rechnung nicht bezahlen </t>
  </si>
  <si>
    <t>LBC auf falsche Kundennummer und Dossier hinterlegt</t>
  </si>
  <si>
    <t xml:space="preserve">Buongiorno,  vi inviamo la lettera di reclamo che ha inviato la ditta Gestical SA in quanto contesta integralmente il dovuto. La Gestical SA comunica che ha inviato copia anche a voi.  Vogliate per favore comunicarci qualcosa in merito.  In attesa di un vostro riscontro vi salutiamo cordialmente.   M. Morisoli Collection Specialist   EOS Svizzera SA Casella Postale 2277 CH-8060 Zurigo  Tel                   +41 58 411 94 52 | collection@eos-schweiz.com                                                      | www.eos-schweiz.com  </t>
  </si>
  <si>
    <t>cliente non e d'accordo con il contratto</t>
  </si>
  <si>
    <t xml:space="preserve">17.05.2017 RAM/Email du CV afin d'annuler le contrat No 1421298/1 local Mobile Business Alert.  </t>
  </si>
  <si>
    <t xml:space="preserve">Annulation du contrat local Mobile Business Alert </t>
  </si>
  <si>
    <t xml:space="preserve">Suppression </t>
  </si>
  <si>
    <t xml:space="preserve">Neuer Inhaber </t>
  </si>
  <si>
    <t>Kunde kann seine Rechnungen nicht begeichen.</t>
  </si>
  <si>
    <t>Betreuung / Verkauf WP</t>
  </si>
  <si>
    <t>Patricia Mathieu</t>
  </si>
  <si>
    <t xml:space="preserve">Durcheinander VA mit 3 Kundennummern 676932, 677475 und Nr. 6135721 </t>
  </si>
  <si>
    <t xml:space="preserve">Inkassokosten ungerechtfertigt? / KD-Nr. 118335 </t>
  </si>
  <si>
    <t xml:space="preserve">Falsche Print? / VT-Nr. 3398196 </t>
  </si>
  <si>
    <t>Rubrik vergessen</t>
  </si>
  <si>
    <t xml:space="preserve">Gem Telefon von Herr Egli wollte BUS EI nie haben und hat sich auch innert 14 Tagen gemeldet Kunde hat ein Neue Nr. </t>
  </si>
  <si>
    <t>Kunde wollte kein BUS EI und hat sich auch innert 14Tagen gemeldet</t>
  </si>
  <si>
    <t xml:space="preserve">Bonjour,   </t>
  </si>
  <si>
    <t xml:space="preserve">Einschaltung RA / VT-Nr. 3684555 </t>
  </si>
  <si>
    <t>Gem Telefon von herr Erich hat auf sein Neue Nr 041 711 02 84 30.- aber Kunde hat nur ein Privat EI</t>
  </si>
  <si>
    <t xml:space="preserve">Publikation storniert </t>
  </si>
  <si>
    <t xml:space="preserve">Adresse Vertrag / KD-Nr. 1588633 </t>
  </si>
  <si>
    <t xml:space="preserve">Falsche Rechnung </t>
  </si>
  <si>
    <t>siehe brief des kunden in der kommunikation   ----------------------------------------------------------------------------  06.06.2017 // L.Marchi  beschwerde geschlossen, da es keine Beschwerde ist: Siehe GV 2179887</t>
  </si>
  <si>
    <t>Alter Inhaber zahlt rechnungen nicht, ist nicht auffindbar, neuer Inhaber meldet sich wieder</t>
  </si>
  <si>
    <t xml:space="preserve">Laufzeit falsch erfasst / VT-Nr. 1425642 </t>
  </si>
  <si>
    <t xml:space="preserve"> Rechnungskorrektur bei der Swisscom gemacht</t>
  </si>
  <si>
    <t xml:space="preserve">seg tel con la signora porta ha ricevuto la fattura tramite la swisscom di CHF 45.80, l'anno scorso abbiamo deciso di fatturare tutte le fatture sul numero 09148401648, oggi mi dice la cliente di cambiare la fatturazione su "I", che riceve ogni fattura tramite local </t>
  </si>
  <si>
    <t xml:space="preserve">cambiamento fatturazione </t>
  </si>
  <si>
    <t>werbeprodukt</t>
  </si>
  <si>
    <t>diversi punti che non sono stati fatti correttamente</t>
  </si>
  <si>
    <t>Cliente veut pas payer la facture</t>
  </si>
  <si>
    <t xml:space="preserve">Displayanzeige seit 6 Monaten nicht korrekt / 071 380 07 50 </t>
  </si>
  <si>
    <t>Hat GzD retourniert mit Angaben, die Pos. 1 + 4 des VT 3'558'199 zu annullieren - Volle RG trotzdem erhalten</t>
  </si>
  <si>
    <t xml:space="preserve">Kunde ist mit der Swisscom nicht einverstanden </t>
  </si>
  <si>
    <t>Client conteste les frais d'annulation</t>
  </si>
  <si>
    <t xml:space="preserve">Tel Link sei nie online gewesen / VT-Nr. 7026068.002 </t>
  </si>
  <si>
    <t xml:space="preserve">Kundin unzufriden mit Verkaufsabluaf / VT-Nr. 3769627 </t>
  </si>
  <si>
    <t>chiusura di negozio</t>
  </si>
  <si>
    <t xml:space="preserve">Tel. Eskalation total / EP 081 252 03 93 </t>
  </si>
  <si>
    <t>Verhalten des Kube</t>
  </si>
  <si>
    <t xml:space="preserve">Gem mit Hr Fell habe er sich bei Fabio De Donno schriftlich gemeldet, da er ihn telefonisch nicht erreichte.  Leider hat Hr Fell eine falsche Mailadresse verwendet und das Mail ist nicht bei uns angekommen. </t>
  </si>
  <si>
    <t>Rechnungskorrektur aus Kulanz</t>
  </si>
  <si>
    <t xml:space="preserve">Unzufrieden mit Vertrag wegen Pensionierung / VT-Nr. 3881832 </t>
  </si>
  <si>
    <t>Beanstandung Abschlussrechnung</t>
  </si>
  <si>
    <t>Rechnung aus 2012</t>
  </si>
  <si>
    <t>Fehler beim Aufnehmen des Vertrages</t>
  </si>
  <si>
    <t xml:space="preserve">Annullation contrat </t>
  </si>
  <si>
    <t>kundin war es nicht bewusst dass sie einen vertrag unterschrieben hat</t>
  </si>
  <si>
    <t>Rechnungskorrektur bei der Swisscom gemacht</t>
  </si>
  <si>
    <t>Kunde wollte nur Gratiseintrag</t>
  </si>
  <si>
    <t>Annulation du LBC</t>
  </si>
  <si>
    <t>KD vertritt die Meinung, dass sein Inserat nicht korrekt erschienen ist - will eine Gutschrift</t>
  </si>
  <si>
    <t>Gutschrift wurde nicht annulliert</t>
  </si>
  <si>
    <t>gem tel mit frau walter hat noch werbeprodukte sagt aber restaurant gibt es nicht mehr</t>
  </si>
  <si>
    <t xml:space="preserve">Erreur de saisie de contrat </t>
  </si>
  <si>
    <t xml:space="preserve">Gem Telefon von Herr Huber wurde falsch verrechnet auf die Swisscom Rechnung </t>
  </si>
  <si>
    <t>Kunde wurde auf dem falsche Tel. Nr. Verreichnet</t>
  </si>
  <si>
    <t>Frau Konz hat Rechnung erhalten, die gar nichts mir ihr zu tun hat</t>
  </si>
  <si>
    <t xml:space="preserve">Kunde akzeptiert die Laufzeit des Vertrages nicht  / VT-Nr. 3496710 </t>
  </si>
  <si>
    <t xml:space="preserve">Kundin nicht einverstanden </t>
  </si>
  <si>
    <t xml:space="preserve">Hallo Zusammen   JA es wurde eine Gutschrift veranlasst dies will die Kundin nicht Sie will einen Rechnungskorrektur darum auch eine neue Beschwerde. </t>
  </si>
  <si>
    <t>Fehler beim Eintrag</t>
  </si>
  <si>
    <t>Rechnung Link</t>
  </si>
  <si>
    <t>Sara Nunes dos Santos</t>
  </si>
  <si>
    <t>Kontaktaufnahme von EOS</t>
  </si>
  <si>
    <t xml:space="preserve">Falsche Verbuchung Zahlung? / S-Nr. 0221391 </t>
  </si>
  <si>
    <t>adm anfrage</t>
  </si>
  <si>
    <t>Herr Lauener beschwert sich, weil er Rechnung erhalten hat, ohne dem Vertrag zugestimmt zu haben</t>
  </si>
  <si>
    <t xml:space="preserve">nicht kundenfreundlich betreut </t>
  </si>
  <si>
    <t xml:space="preserve">Doppelte Laufzeiten / MOF's </t>
  </si>
  <si>
    <t>Le client n'accepte pas ses factures</t>
  </si>
  <si>
    <t>Facturation + case postale qui ne disparait pas des extraits de controle</t>
  </si>
  <si>
    <t>Kundin ist nicht einverstanden dass die Verrechnung des Eintrags ihres Mannes auf ihre private Swisscom-Rechnung erfolgt. Hatte Kontakt mit Valeria Sterlacci, dort wurde versprochen dass die Verrechnung korrigiert wird.  Habe dies nun erledigt.</t>
  </si>
  <si>
    <t>Verrechnung auf Swisscom-Rechnung</t>
  </si>
  <si>
    <t>gem tel mit frau memic hat die kundin 3 kundennummern und 3 offene rechnungen:  L1459999: 129.6. 1526259: 315.9 1003620393 : 170.10  mail der kundin in der kommuikation.  die kundin schickt zahlungsbeweise. sie hat aber zugunsten der firma local plus einbezahlt und wir haben die zahlungen nicht erhalten. sie glaubt mir nicht und droht jetzt mit einem anwalt</t>
  </si>
  <si>
    <t>kundin droht mit anwalt</t>
  </si>
  <si>
    <t>cliente pas contente</t>
  </si>
  <si>
    <t>Annullation Contrat</t>
  </si>
  <si>
    <t xml:space="preserve">Suite appel avec </t>
  </si>
  <si>
    <t>Cliente pas contente</t>
  </si>
  <si>
    <t>Ru eintrag</t>
  </si>
  <si>
    <t>Kundin wartet immer noch auf tel. von RL Noll Andreas</t>
  </si>
  <si>
    <t>Client n'est pas daccord avec la facture de swisscom</t>
  </si>
  <si>
    <t>kunde ist mit der Rechnung nicht einverstanden</t>
  </si>
  <si>
    <t>Kundin sagt Inseart wurde nicht korrekt gedruckt, ist mit der Rechnung nicht einverstanden</t>
  </si>
  <si>
    <t>Kunde will nciht 2 Jahres Vertrag sondern 1 Jahres Vertrag, wurde wieder falsch storniert seiner Meinung nach</t>
  </si>
  <si>
    <t xml:space="preserve">Kunde nicht einverstanden mit der Kostenpflichtige Eintrag </t>
  </si>
  <si>
    <t xml:space="preserve">Nicht erfolgter Ersatz von Kube U. Rimensberger / VT-Nr. 4500779.001 </t>
  </si>
  <si>
    <t xml:space="preserve">Unzufrieden mit Laufzeit / VT-Nr. 3896493 </t>
  </si>
  <si>
    <t xml:space="preserve">Lbc </t>
  </si>
  <si>
    <t xml:space="preserve">Prodotto doppio </t>
  </si>
  <si>
    <t xml:space="preserve">Contrat pour une anne </t>
  </si>
  <si>
    <t>08.05.2016 / Acception ESK1 / Reto Z. Le client veut annuler parce qu'il dit la vendeuse lui a fait des fausses promesses. Voir lettre du client en annexe</t>
  </si>
  <si>
    <t>Le client veut annuler parce qu'on lui a fait des fausses promesses</t>
  </si>
  <si>
    <t xml:space="preserve">Kunde wurde immer noch nicht kontaktiert, weder von ADM noch von RL, wartet immer noch </t>
  </si>
  <si>
    <t xml:space="preserve">Bestreitung Vertrag / VT-Nr. 3792413 </t>
  </si>
  <si>
    <t>Kunde habe innerhalb der Frist die Bestellung wiederrufen. Dies sei telefonisch und per email passiert. Die entsprechende Email liefert der Kunde noch nach.</t>
  </si>
  <si>
    <t>Kunde habe innerhalb der Frist die Bestellung wiederrufen</t>
  </si>
  <si>
    <t xml:space="preserve">Anullamento del contratto </t>
  </si>
  <si>
    <t>Ducheinander mit zuvielen Korres und Anpassungen / KD-Nr. 1564897 +1534814</t>
  </si>
  <si>
    <t>Unterschrift nicht ersichtlich</t>
  </si>
  <si>
    <t>Kunde falsch informiert</t>
  </si>
  <si>
    <t xml:space="preserve">Linkvertrag existiere nicht mehr? / VT-Nr. 14232381 </t>
  </si>
  <si>
    <t xml:space="preserve">Hohe Vertragswerte  / Ex Team Heinemann / KD-Nr. 6151494 + 6151498 </t>
  </si>
  <si>
    <t>Rechnung wurde nie korrekt an den Kunden gesendet</t>
  </si>
  <si>
    <t>Vergleich</t>
  </si>
  <si>
    <t xml:space="preserve">LBC und Linkangebot von TS / VT-Nr. 7987270 </t>
  </si>
  <si>
    <t>iscrizione non apare nei primi posti, consulenza con cosulente non contenta la cliente</t>
  </si>
  <si>
    <t xml:space="preserve">Erneute Intervention Inkasso / VT-Nr. 8548676 </t>
  </si>
  <si>
    <t xml:space="preserve">Vertrag nicht ersetzt / VT-Nr. 3788334 + 3645734 </t>
  </si>
  <si>
    <t>Demande annulation Contrat Link suite fusion</t>
  </si>
  <si>
    <t>Unzufrieden mit Beratung Webseite / VT-Nr. 3893355</t>
  </si>
  <si>
    <t xml:space="preserve">Info aus VT-Nr. 3557343 nie online </t>
  </si>
  <si>
    <t>Kunde wurde nicht korrekt informiert</t>
  </si>
  <si>
    <t>Vertrag abgelaufen, aber trotzdem Rechnung erhalten</t>
  </si>
  <si>
    <t xml:space="preserve">Kunde akzeptiert Vertrag  / VT-Nr. 7022539 </t>
  </si>
  <si>
    <t>Neu Beschwerde Ersatz</t>
  </si>
  <si>
    <t>Simon Kohli</t>
  </si>
  <si>
    <t>Kunde reklamiert weil er die Letzte Mahnung erhalten hat</t>
  </si>
  <si>
    <t xml:space="preserve">Unzufrieden mit Laufzeit / VT-Nr. </t>
  </si>
  <si>
    <t>Vertrag nicht ersetzt / VT-Nr. 3452723</t>
  </si>
  <si>
    <t xml:space="preserve">Kunde unzufrieden mit Publikation auf search.ch / VT-Nr. 3781921 + 3781926 </t>
  </si>
  <si>
    <t xml:space="preserve">Kunde will LBS Vertrag-Nr. 1431557 nicht </t>
  </si>
  <si>
    <t>Produkte laufen doppelt</t>
  </si>
  <si>
    <t xml:space="preserve">Kostenloser Vertrag versprochen aber nicht erfasst? / VT-N.r 3541918 </t>
  </si>
  <si>
    <t xml:space="preserve">Gem Tel mit frau Walcher muss sie den vertrag stornieren, weil Herr  Berchtold  nicht einverstanden ist . </t>
  </si>
  <si>
    <t xml:space="preserve">Einforderung bei neuem Inhaber ? / VT-Nr. 3553275 </t>
  </si>
  <si>
    <t xml:space="preserve">Gem tel mit Frau Rohrer </t>
  </si>
  <si>
    <t xml:space="preserve">Nicht Zufrieden mit dem vertrag </t>
  </si>
  <si>
    <t xml:space="preserve">Ex Team Heinemann Fall /J. Totzke </t>
  </si>
  <si>
    <t xml:space="preserve">signature sur le contrat </t>
  </si>
  <si>
    <t xml:space="preserve">Vertrag nicht ersetzt / VT-Nr. 3615766.003 + 005 </t>
  </si>
  <si>
    <t>client veut annuler le nouveau contrat</t>
  </si>
  <si>
    <t>Kundin ist nicht einverstanden mit dem neuen Vertrag</t>
  </si>
  <si>
    <t>kundin weigert sich die rechnung vo0n 288.93 zu bezahlen</t>
  </si>
  <si>
    <t xml:space="preserve">Mit dem Vertrag nicht einverstanden </t>
  </si>
  <si>
    <t>Kunde will denVertrag wiederrufen</t>
  </si>
  <si>
    <t xml:space="preserve">PWP Reklamation / VT-Nr. 6193952 </t>
  </si>
  <si>
    <t>Annulation facture inscription de base au profit du contrat LB</t>
  </si>
  <si>
    <t xml:space="preserve">Empfehlungsfunktion auf local.ch / KD-Nr. 1002428306 </t>
  </si>
  <si>
    <t>28.04.2017 / Annahme ESK1 / Reto Z. Brief des Kunden erhalten. Er will den Vertrag wieder annullieren weil er von KUBE falsch informiert wurde</t>
  </si>
  <si>
    <t xml:space="preserve">Vertrag von FS nicht ersetzt  / VT-Nr. 3654331.001 </t>
  </si>
  <si>
    <t>WP Vertrag ist vermischt mit ein andere Kunde</t>
  </si>
  <si>
    <t xml:space="preserve">Kunde will RG so nicht bezahlen </t>
  </si>
  <si>
    <t xml:space="preserve">Kunde sendet und keien Beweise </t>
  </si>
  <si>
    <t xml:space="preserve">Heinemann Fall / US 4 Seite gratis verkauft / VT-Nr. 3743575 </t>
  </si>
  <si>
    <t>Rechnungsauszunft</t>
  </si>
  <si>
    <t xml:space="preserve">LBC von TS verkauft trotz Ablauf FS / VT-Nr. 7402376 </t>
  </si>
  <si>
    <t>Client a deux fois le toplisting</t>
  </si>
  <si>
    <t xml:space="preserve">27.04.2017 Mail von Produktion Aline:  Habe vergessen den alten bestehenden Search Vertrag zu ersetzen. Vertrag alt:  7061927     Vertrag Neu; 1 429 080    Kube: Thomas Strzondala 4554  </t>
  </si>
  <si>
    <t>LBS non attivato come stipulato - Fattura presso EOS</t>
  </si>
  <si>
    <t>Publikosten 2017 storniert</t>
  </si>
  <si>
    <t>Fehler System / Vertrag wurde nicht korrekt ersetzt</t>
  </si>
  <si>
    <t xml:space="preserve">Contrat publicitaire </t>
  </si>
  <si>
    <t>vbvncm</t>
  </si>
  <si>
    <t>Nouvelle Inscription</t>
  </si>
  <si>
    <t xml:space="preserve">Unzufrieden mit Verlinkung HR / Bisnode + Monetas </t>
  </si>
  <si>
    <t xml:space="preserve">Neuer Vertrag nicht korrekt abgeschlossen im Sales Butler / Vt-Nr. 1418217 </t>
  </si>
  <si>
    <t>Monatsrechnungen</t>
  </si>
  <si>
    <t xml:space="preserve">Inserat mit falscher Adresse / VT-Nr. 3813659 </t>
  </si>
  <si>
    <t>seg. chiamata con sig. bisbocci, dice che non ha mai firmato un contratto e che non vuole neanche nulla. cliente dice di cancellare subito questo contratto</t>
  </si>
  <si>
    <t>contratto non desiderato</t>
  </si>
  <si>
    <t>Fehler bei Vertragserfassung</t>
  </si>
  <si>
    <t xml:space="preserve">Haben keinen neune Vertrag unterzeichnet  </t>
  </si>
  <si>
    <t>selon lettre du client, veux savoir, si la facture etait supprimer ou pas.  dans SAP je ne vois rien du tout.</t>
  </si>
  <si>
    <t>facture ouverte pas des inscriptions</t>
  </si>
  <si>
    <t>Forderung Inkasso</t>
  </si>
  <si>
    <t>Annulation contrat LBC et facture correspondante</t>
  </si>
  <si>
    <t xml:space="preserve">RechnungTrennen </t>
  </si>
  <si>
    <t>Rechnung an den falschen Inhaber</t>
  </si>
  <si>
    <t>Adresse du dossier pas correcte</t>
  </si>
  <si>
    <t xml:space="preserve">Vertrag ohne Sofortstornoformular ersetzt / VT-Nr. 3631672.001 + 002 </t>
  </si>
  <si>
    <t xml:space="preserve">Mit der Schlussrechnung nicht einverstanden / VT-Nr. 3665595 + 3665594 </t>
  </si>
  <si>
    <t xml:space="preserve">Rubriken falsch gedruckt, KUBE fordert Gutschrift </t>
  </si>
  <si>
    <t>bewertungen nicht ok</t>
  </si>
  <si>
    <t xml:space="preserve">25.04.17/Annahme ESK 1: Herr Bianchetti meldet sich erneut mit Mail vom 25.04.17, dass sein MBA aus VT-Nr. 3602643 nicht funktionire. Habe es an ESupport weitergeleitet und warte auf Antwort.  -------------------- 19.05.17/Annahme ESK 1: Zweites Anliegen mit Mail vom 17.05.17 erhalten und weitergeleitet an ESupport, warte auf Antwort. EB gemacht. </t>
  </si>
  <si>
    <t xml:space="preserve">Erneutes Problem mit MBA? / VT-Nr. 3602643 </t>
  </si>
  <si>
    <t xml:space="preserve">3 Facher LBC Vertrag </t>
  </si>
  <si>
    <t>Nicht unterschriftsberechtig, Inhaber will nciht bezahlen</t>
  </si>
  <si>
    <t>Selon tel. avec ADM luca vitolo le client a recu la facture swisscom avec frais de 220.80 prix de publication 2017. Il n'est pas pret de payer cette montant parce qu'on a fait LBS le 31.3.2017.</t>
  </si>
  <si>
    <t>RL oder Kube Raffaele Laino haben sich bis heute nicht gemeldet</t>
  </si>
  <si>
    <t>Demande d'annulation du 27.04.2017 de KUBE Aubert</t>
  </si>
  <si>
    <t xml:space="preserve">MwSt Belastung nicht klar / VT-Nr. 3599379 </t>
  </si>
  <si>
    <t>Facture Swisscom No 3301544739042017 / Client No 89059013</t>
  </si>
  <si>
    <t>Selon tel. ADM luca vitolo le client n'est pas pret de payer le prix de publication 2017 (220.80) parce qu'on a fait LBS en mars.</t>
  </si>
  <si>
    <t>client ne veut pas payer prix publication, parce qu'on a fait LBS en mars</t>
  </si>
  <si>
    <t>neue RG ausgestellt</t>
  </si>
  <si>
    <t xml:space="preserve">Selon tel ac mm Pasche il a jamais voulu le contrat 3648525. Mme Herlin lui a dit que cette une modification et pas un nouveau contrat. il est pas daccord avec le contrat. il va pas payer </t>
  </si>
  <si>
    <t>Unzufrieden mit Beratung durch den KUBE / VT-Nr. 1431230</t>
  </si>
  <si>
    <t xml:space="preserve">Todesfall und Keine Ausbuchung erfolgt / S-KD-Nr. 0220198 </t>
  </si>
  <si>
    <t xml:space="preserve">Fehlende UB / VT-Nr. 3787212 </t>
  </si>
  <si>
    <t>seg email del cliente, vuole disdire il contratto immediatamente come d'accordo pure con il consulente Cosimo Tigani. il Cliente vuole una conferma scritta</t>
  </si>
  <si>
    <t xml:space="preserve">il cliente vuole annulare il contratto </t>
  </si>
  <si>
    <t>Apres Result enregistre rubrique sans connaissance du client</t>
  </si>
  <si>
    <t>24.04.2017 RAM/Courrier de la cliente, elle ne souhaite pas prolonger son contrat No 1431172.</t>
  </si>
  <si>
    <t>Cliente ne souhaite plus son contrat No 1431172</t>
  </si>
  <si>
    <t>kundin nicht zufrieden</t>
  </si>
  <si>
    <t>Stjepan Krnjic</t>
  </si>
  <si>
    <t xml:space="preserve">Sofortstornoformular von FS nicht geliefert / VT-Nr. 8546724.003 </t>
  </si>
  <si>
    <t xml:space="preserve">Kunde will Info nicht mehr / VT-Nr. 3719985.001 - 004 </t>
  </si>
  <si>
    <t>Kundin mit Aufnahmen nicht einverstanden</t>
  </si>
  <si>
    <t>Vertragsinhalt ist nicht korrekt.</t>
  </si>
  <si>
    <t xml:space="preserve">Vertrag Ersetzung </t>
  </si>
  <si>
    <t>Contrat correspond pas a la facture Nr 711 786</t>
  </si>
  <si>
    <t xml:space="preserve">falsche Aufschaltung auf Eintrag Publikation </t>
  </si>
  <si>
    <t xml:space="preserve">LBC und Eintrag Storno </t>
  </si>
  <si>
    <t xml:space="preserve">Annulation du contrat No 3572386.1 et No 3741623.1 </t>
  </si>
  <si>
    <t>kundin will nicht bezahlen</t>
  </si>
  <si>
    <t xml:space="preserve">Intervention erledigte Beschwerde / VT-Nr. 3590799 </t>
  </si>
  <si>
    <t xml:space="preserve">Falsche Vertragsaufnahme / VT-Nr. 3808958 </t>
  </si>
  <si>
    <t>18/04/2017 - MonaT.  Evaluation der Grundlage des fallrelevanten Schreibens.</t>
  </si>
  <si>
    <t>kunde ist mit der verrechnung nicht einverstanden</t>
  </si>
  <si>
    <t xml:space="preserve">Reklamation Rechnung </t>
  </si>
  <si>
    <t xml:space="preserve">Unzufrieden mit Verbindlichkeit / VT-Nr. 3508797 + 3718145 </t>
  </si>
  <si>
    <t xml:space="preserve">Probleme mit dem Info / VT-Nr. 3775317.001 </t>
  </si>
  <si>
    <t xml:space="preserve">Gem Tel mit Kunde wollte die Rubrik nie, hat sich jedoch beim Erhalten vom Kontrollauszug nicht gemeldet. </t>
  </si>
  <si>
    <t>Non contento con LBS + KUBE</t>
  </si>
  <si>
    <t>Kunde hat Mahnung erhalten aber versteht Vertrag nicht</t>
  </si>
  <si>
    <t xml:space="preserve">gem mail von Andrin Waldburger wollte der kunde keine mutationen bzw es fand kein telefonat statt. sara espana hat aber mutationen von 120.- vorgenommen und geschrieben gem tel mit einer person, die gar nicht mehr bei dieser firma arbeitet.  </t>
  </si>
  <si>
    <t>kunde wollte keine mutationen bzw es fand kein telefonat statt</t>
  </si>
  <si>
    <t>Inhaber will Vertrag nicht</t>
  </si>
  <si>
    <t>nicht korrekte Verrechnung von 2 versch. Kunden</t>
  </si>
  <si>
    <t xml:space="preserve">19.04.2017 Mail von RL Luca Lo Vaglio mit sofort Storno Formular:  Bitte Vertrag stornieren    Visum Ok  Die Ersatz Nummer wurde niicht bei neuem Vertrag eingegeben. Vertrag alt: 7198464.001    Vertrag Neu: 3849770.001  RB Kube: Antonio Alvaro / 4550 </t>
  </si>
  <si>
    <t xml:space="preserve">19.04.2017 Mail von RL A. Mercuri: Hier ein sofort Storno zum erledigen, Danke. War eine Kundenreklamation, und wir hatten vereinbart das das Inserat das Info ersetzt, entweder habe ich es vergessen zu schicken oder es ist untergegangen, bitte dieser erledigen, Danke. Vertrag alt: 3716008      Vertrag Neu: 3867599     RB: Adem Ademi 3827 </t>
  </si>
  <si>
    <t>Annulation des frais de publication 2017 le client a un LBS</t>
  </si>
  <si>
    <t xml:space="preserve">Mit der Schlussrechnung einverstanden / VT-Nr. 3706083 </t>
  </si>
  <si>
    <t>Kunde akzeptiert Verrechnung nicht</t>
  </si>
  <si>
    <t>Client insatisfait par son produit</t>
  </si>
  <si>
    <t xml:space="preserve">WP Vertrag Nr. 3738125 </t>
  </si>
  <si>
    <t>Inscriptions Proffessioneles sous rubriques</t>
  </si>
  <si>
    <t>Rechnung Extern Chf 594.25</t>
  </si>
  <si>
    <t>Selon tel. avec monsieur Toqani il n'est pas d'accord avec les inscriptions de pierre-yves chevrier. Il a mettre des rubriques a differents lieus pour 1800.- (extrait de control de 06.03.2017), le client veut seulement LBC. Monsieur toqani ne paie pas la facture.</t>
  </si>
  <si>
    <t>Annulation des frais de publication de 2017 la cliente n est pas d accord de payer pour son ex mari</t>
  </si>
  <si>
    <t xml:space="preserve">Vertrag auf falscher KD-Nummer / VT-Nr. 7987194 </t>
  </si>
  <si>
    <t>Kunde ist nicht einverstanden</t>
  </si>
  <si>
    <t xml:space="preserve">Fehlende UB / VT-Nr. 1424286 </t>
  </si>
  <si>
    <t xml:space="preserve">VT ohne Sofortstornoformular ersetzt / VT-Nr. 3681302.001 + 3681300.001 </t>
  </si>
  <si>
    <t>Facture 2017</t>
  </si>
  <si>
    <t>Reduktion + Rechnungsanfrage</t>
  </si>
  <si>
    <t>WP Vertrag Nr. 3711944</t>
  </si>
  <si>
    <t>kostenpflichtige ZE nicht bestellt</t>
  </si>
  <si>
    <t>cliente ne veux pas des inscriptions payantes</t>
  </si>
  <si>
    <t xml:space="preserve">Fehlende Ausgabe Inserat / VT-Nr. 3877581 </t>
  </si>
  <si>
    <t>Herr Steiner ist nicht einverstanden mit Rg</t>
  </si>
  <si>
    <t>TAZZ AG wird betrieben, obwohl gar kein Vertrag mit dieser Firma besteht</t>
  </si>
  <si>
    <t>Vertrag Info wurde einfach storniert</t>
  </si>
  <si>
    <t>kunde hat nie einen umzug gehabt,  wir haben die adresse falsch aufgenommen.</t>
  </si>
  <si>
    <t>mutation darf nicht verrechnet werden</t>
  </si>
  <si>
    <t>Selon tel ac mm Pasche il a jamais voulu le contrat 3648525. Mme Herlin lui a dit que cette une modification et pas un nouveau contrat. il est pas daccord avec le contrat. il va pas payer  Falsches Dossier</t>
  </si>
  <si>
    <t xml:space="preserve">Facture LBC </t>
  </si>
  <si>
    <t>gem tel mit herr Schoch, ist unzufrieden betreff</t>
  </si>
  <si>
    <t xml:space="preserve">Gem Tel mit Fr Martins habe sie Swisscom Rg erhalten, habe aber nie etwas bestellt. </t>
  </si>
  <si>
    <t>Rg Korrektur Swisscom aus Kulanz</t>
  </si>
  <si>
    <t>publirechnung</t>
  </si>
  <si>
    <t>12.04.2017 RAM/Email du client contestant la facture No 695575, frais d'annulation (CHF 780.00).</t>
  </si>
  <si>
    <t xml:space="preserve">Contestation de la facture No 695575 ANK </t>
  </si>
  <si>
    <t>falsche bearbeitung und verrechnung</t>
  </si>
  <si>
    <t>Ex MA Kube J. Totze / Falsche Vertragsversprechungen</t>
  </si>
  <si>
    <t xml:space="preserve">Litige nom d'entreprise </t>
  </si>
  <si>
    <t xml:space="preserve">Cliente n'est pas satisfaite avec ses contrats </t>
  </si>
  <si>
    <t>Kundin verstorben</t>
  </si>
  <si>
    <t>11.04.2017 RAM/Email du CV, afin d'annuler le contrat No 3592892/6, KUBE 3981 Thierry Reinhard.</t>
  </si>
  <si>
    <t xml:space="preserve">Cliente n'est pas satisfaite avec ses contrats, nouveau concept </t>
  </si>
  <si>
    <t xml:space="preserve">Rechnung nicht gerechtfertigt </t>
  </si>
  <si>
    <t xml:space="preserve">20.04.17/Annahme ESK 1: Gem. Tel. von Herr Kreiselmayer hat er mir versichert, dass er das LBC aus VT-Nr. 7402717 gar nie wollte und es ihm dennooch aufgeschaltet wurde.  Er hat sogar am 17.03.2017 ein Mail erfasst, um uns mitzuteilen, dass er nie einem Vertrag zugestimmt habe (siehe "Dokumente"). Man muss dem Kunden den Vertrag bzw. die Rechnung stornieren. </t>
  </si>
  <si>
    <t>Client conteste facture et poursuites</t>
  </si>
  <si>
    <t>Julie Frei</t>
  </si>
  <si>
    <t>Client pas encore satisfait</t>
  </si>
  <si>
    <t xml:space="preserve">Supprimer taxes </t>
  </si>
  <si>
    <t>Kunde akzeptiert Vertragsabschluss nicht</t>
  </si>
  <si>
    <t>frais Publication</t>
  </si>
  <si>
    <t xml:space="preserve">LBC Stornieren </t>
  </si>
  <si>
    <t>Rechnung bezahlt, LBC Weg</t>
  </si>
  <si>
    <t>Mit der Schlussrechnung nicht einverstanden</t>
  </si>
  <si>
    <t>falsche Versprechungen und Aussagen durch Kube Ivan Dujmovic gemacht</t>
  </si>
  <si>
    <t>keine Gutschrift erhalten</t>
  </si>
  <si>
    <t>Akzeptiert AGB's nicht</t>
  </si>
  <si>
    <t>Rechnung doppelt erhalten</t>
  </si>
  <si>
    <t>nicht einverstanden mit der momentanen Situation</t>
  </si>
  <si>
    <t>Client voulait jamais des inscriptions</t>
  </si>
  <si>
    <t xml:space="preserve">Herr Anwalt macht einen Gegenvorschlag </t>
  </si>
  <si>
    <t xml:space="preserve">Neuster Vertrag auf falscher KD-Nr. / VT-Nr. 3567548 </t>
  </si>
  <si>
    <t>frais de publication sur l'ancien dossier</t>
  </si>
  <si>
    <t>kunde meldet sich, dass er nie den auftrag gab, die rufnummer zu wechseln.  dem kunde wurd e nicht angerufen, sondern gem. results mutiert</t>
  </si>
  <si>
    <t xml:space="preserve">Storno rechnung und eintrag </t>
  </si>
  <si>
    <t>Kunde will Rechnung nicht bezahlen da LBX gemacht wurde</t>
  </si>
  <si>
    <t xml:space="preserve">Doppelte Links </t>
  </si>
  <si>
    <t>Durcheinander mit EP und WP / KD-Nr. 1459785 + 1433529</t>
  </si>
  <si>
    <t xml:space="preserve">Falsch verrechnung </t>
  </si>
  <si>
    <t xml:space="preserve">Inserzione con segni speciale / spampo </t>
  </si>
  <si>
    <t>Inserat ist nich korrekt gedruckt - GzD wurde jedoch nicht korrigiert</t>
  </si>
  <si>
    <t xml:space="preserve">MOF ohne Text / Vt-Nr. 3748498.006 </t>
  </si>
  <si>
    <t>RG erhalten ohne Auftrag</t>
  </si>
  <si>
    <t>client conteste facture et frais</t>
  </si>
  <si>
    <t xml:space="preserve">le client nous appel concernant une facture d'une entreprise qui a fait faitte. </t>
  </si>
  <si>
    <t>firma konkurs</t>
  </si>
  <si>
    <t xml:space="preserve">Kunde hat angeblich den Auftrag nie erteilt </t>
  </si>
  <si>
    <t>Opposition a la facture Nr 678918 et Contrat Nr. 3569233</t>
  </si>
  <si>
    <t>Client toujours insatisfait de la situation</t>
  </si>
  <si>
    <t>Remplacement de contrat</t>
  </si>
  <si>
    <t>LBS nicht online ersetzt / VT-Nr. 1423113</t>
  </si>
  <si>
    <t>Annulation inscriptions payantes et facture correspondante pourM`NAtalia Cardoso (STV)</t>
  </si>
  <si>
    <t>Kunde hat die Rechnungen nicht erhalten</t>
  </si>
  <si>
    <t xml:space="preserve">Selon Tel de M Karabulut reprise du commerce ne veut pas d'inscriptions.  Il a recu la facturation de CHF 22.90 </t>
  </si>
  <si>
    <t xml:space="preserve">Reprise du commerce </t>
  </si>
  <si>
    <t>Accordi presi da KUBE che non sono compatibili</t>
  </si>
  <si>
    <t>Rechnung will nicht zahlen</t>
  </si>
  <si>
    <t>WP Vertrag Nr. 3475852</t>
  </si>
  <si>
    <t xml:space="preserve">Kundin ist nicht bereit die Swisscom RG zu begleichen </t>
  </si>
  <si>
    <t>Client conteste la signature</t>
  </si>
  <si>
    <t>Kunde ist nicht bereit die ANK zu bezahlen noch weiterzuleiten</t>
  </si>
  <si>
    <t>Inscription de nouveau en ligne</t>
  </si>
  <si>
    <t xml:space="preserve">Unzufrieden mit Laufzeit / VT-Nr. 3709562 + 3709563 </t>
  </si>
  <si>
    <t>Kunde droht mit Anwalt</t>
  </si>
  <si>
    <t xml:space="preserve">falsche Aussagen am Termin von Kube </t>
  </si>
  <si>
    <t>04.04.2017 RAM/Email du CV afin d'annuler la position 3, du contrat No 3729948.</t>
  </si>
  <si>
    <t xml:space="preserve">Le client ne souhaite pas son produit VIP Place </t>
  </si>
  <si>
    <t xml:space="preserve">Ungerechtfertige Aufnahme Kosten / Carega, St. Gallen </t>
  </si>
  <si>
    <t xml:space="preserve">Unzufrieden mit Preismitteilung bei Abschluss / VT-Nr. 3710258 </t>
  </si>
  <si>
    <t>&lt;sdvca</t>
  </si>
  <si>
    <t>unterschrift nicht ersichtlich</t>
  </si>
  <si>
    <t>Mme Zumeri n'est pas d'accord avec facture</t>
  </si>
  <si>
    <t>Selon tel avec Mm Atiya il veux que l'inscription gratuite. On lui a confirmer qu'il va pas avoire des frais. La il e recu une facture de Swisscom avec de frais d'activation et publication. Il ne veux pas ca.</t>
  </si>
  <si>
    <t>Mail ricevuto dal RL Tarzi:  In data 12.07.2016 ho fatto un contratto link e info con attivazione in data 15.01.2017. Quando il cliente ha ricevuto la conferma d'ordine mi ha contattato e spiegato che voleva solo il prodotto link. Ho sostituito il contratto no. 3748961 che avrebbe dovuto essere attivato a gennaio 2017. Hanno attivato subito il contratto no. 3748961 senza scrivere da orderentry che non poteva essere attivato a gennaio 2017. Quindi per risolvere il caso bisogna stornare il contratto attivo no. 3748961 e attivare da subito il nuovo no. 3756940</t>
  </si>
  <si>
    <t>Kunde absolut unzufrieden mit der Dienstleistung</t>
  </si>
  <si>
    <t>localina</t>
  </si>
  <si>
    <t>Doppeltes Toplisting ? / VT-Nr. VT-Nr. 33577649.001</t>
  </si>
  <si>
    <t>Link, Logo, Info funktionieren nicht</t>
  </si>
  <si>
    <t>Vertrag auf falscher Kundenummer erfasst</t>
  </si>
  <si>
    <t>Herr Lysvold beschwert sich, weil ein Mitbewerber in einem anderen Kanton in seiner Region aufgefunden wird</t>
  </si>
  <si>
    <t xml:space="preserve">Unzufrieden mit Beratung Kube / KD-Nr. 1472217 + 1472219 </t>
  </si>
  <si>
    <t>Kundin ist mit dem RG nicht einverstanden</t>
  </si>
  <si>
    <t xml:space="preserve">Doppeltes TL / VT-Nr. 3548064.001 + 3839594.001 </t>
  </si>
  <si>
    <t>Gutschrift oder Anpassung der Rechnung</t>
  </si>
  <si>
    <t>La situation contractuelle du client</t>
  </si>
  <si>
    <t>Sehr unzufrieden mit der Kundenbetreuung</t>
  </si>
  <si>
    <t xml:space="preserve">Doppelte Verrechnung von einer Mutation? / Telefonnummer 041 818 70 27 </t>
  </si>
  <si>
    <t>Client conteste poursuites</t>
  </si>
  <si>
    <t>Laufzeit falsch? / Vertrag Nr. 3521365</t>
  </si>
  <si>
    <t xml:space="preserve">Kunde ist nicht bereit die Rechnung zu bezahlen </t>
  </si>
  <si>
    <t>WP Vertrag 3455763</t>
  </si>
  <si>
    <t xml:space="preserve">29.03.2017 Mail von Angelo Mercuri mit sofort Storno Formular:  Bitte erledigen, Danke. Habe vergessen den Vertrag zu ersetzen. 4514 Garic Kristina. Vertrag alt: 3567104    Vertrag Neu: 3868569    </t>
  </si>
  <si>
    <t xml:space="preserve">Kunde ist sehr unzufrieden mit der Website </t>
  </si>
  <si>
    <t xml:space="preserve">Facture No 640053 </t>
  </si>
  <si>
    <t>Doppelte WP online? / Vertrag-Nr. 1413244</t>
  </si>
  <si>
    <t>Kunde will nur Gratiseintrag</t>
  </si>
  <si>
    <t xml:space="preserve">Fattura all`incasso </t>
  </si>
  <si>
    <t>Herr Koller hat Inkassoforderung erhalten, obwohl er keinen Vertrag hat</t>
  </si>
  <si>
    <t xml:space="preserve">Eintrag mit Rechtschreibefehler / 044 252 91 70 </t>
  </si>
  <si>
    <t>Vertrag auf falscher Kundennummer erfasst</t>
  </si>
  <si>
    <t>Kunde ist mit dem Vertrag nicht einverstanden und droht mit weiteren Schritten</t>
  </si>
  <si>
    <t>Kunde will NKB nichtg  / VT-Nr. 3532468</t>
  </si>
  <si>
    <t>Cliente conteste contrat 3872057. Elle ne veut plus de contrat</t>
  </si>
  <si>
    <t>Renseignement facture</t>
  </si>
  <si>
    <t xml:space="preserve">Mutationskosten von CHF 120.--  </t>
  </si>
  <si>
    <t xml:space="preserve">Hallo zusammen  Herr Leoni hat sich telefonisch gemeldet und teilt mit, dass die Person, die den Vertrag 3751802 unterzeichnet hat, nicht unterschriftsberechtigt ist.   er hat kein Interesse an diesen Vertrag, wir sollen uns besser informieren, wer unterschreiben kann und wer nicht.     Merci und Gruss Simona </t>
  </si>
  <si>
    <t xml:space="preserve">nicht unterschriftsberechtigte Person </t>
  </si>
  <si>
    <t xml:space="preserve">Vertragserfassung mit falschem Inhaber / VT-Nr. 3621234 </t>
  </si>
  <si>
    <t>inscription dans le Local guide</t>
  </si>
  <si>
    <t xml:space="preserve">Cliente refuse le contrat </t>
  </si>
  <si>
    <t xml:space="preserve">Eintrag verschwunden ? / Tel.Nr. 076 233 17 17 </t>
  </si>
  <si>
    <t xml:space="preserve">Fehlende 2. UB / VT-Nr. 3840116 </t>
  </si>
  <si>
    <t xml:space="preserve">27.03.17/Annahme ESK 1: Mit Mail vom 27.03.2017 meldet sich Herr Bianchetti erneut, dass sein neu eingestelltes MBA nicht funktioniere. Es gab in der Vergangenheit bereits mehrfach Reklamationen. Neuste Info von KD an ESupport weitergelietet. Betrifft VT-Nr. 3602643. </t>
  </si>
  <si>
    <t>Reklamation zu neu eingestelltem MBA / VT-Nr. 3602643</t>
  </si>
  <si>
    <t>selon tel avec m. staub, c'est pas la bonne person pour donner une signature. le client n'accept pas la facture, car c'est un contrat pas justifier.</t>
  </si>
  <si>
    <t xml:space="preserve">Nur 1- Jahresvertrag? / VT-Nr. 3624778 </t>
  </si>
  <si>
    <t>27.03.2017 Mail von RL Noll mit sofort Storno Formular:  Ersetznummer auf dem neuen Vertrag vergessen. Vertrag alt: 3563453.002   Neu: 843746   Kube: 4643, Edelmann Bianca</t>
  </si>
  <si>
    <t>le client ne souhaite plus son produit</t>
  </si>
  <si>
    <t>client appele que il voulais pas avoir la mail, mais en plus il avais pas vue sur l'extrait car il n'avais pas demander la mail</t>
  </si>
  <si>
    <t>Bonification facture 84.50 CHF</t>
  </si>
  <si>
    <t xml:space="preserve">27.03.2017 RAM/Email du CV pour l'annulation du contrat No 3852667. </t>
  </si>
  <si>
    <t xml:space="preserve">Client ne souhaite pas faire de site </t>
  </si>
  <si>
    <t>LBS non visibile su local.ch</t>
  </si>
  <si>
    <t xml:space="preserve">Gem Tel mit Kundin hat eine Rg erhalten mit einem Betrag, der nicht nachvollziehbar ist.   und Kundin teilt mit, dass sie die Rg nicht zahlen soll, da eine neue zugestellt wird mit den neuen Aufnahmen, betrifft Best. vom 3.3.17 </t>
  </si>
  <si>
    <t>Kundin hat di Information, die Rg nicht zu bezahlen</t>
  </si>
  <si>
    <t>tzest</t>
  </si>
  <si>
    <t>Reklamation LBC</t>
  </si>
  <si>
    <t xml:space="preserve">24.03.17/Annahme ESK 1: Mit neuem VT-Nr. 1412325 wurde bestehende VT-Nr. 3557114 von FS ersetzt, aber von OM nicht umgesetzt. Fehler OM, Ex MA Cennet Ertugrul. Somit Sofortstorno von VT-Nr. 3557114 mit 1 x RB Kube Nicole Obrist. KD per Mail informiert am 24.03.2017 </t>
  </si>
  <si>
    <t xml:space="preserve">Vertrag nicht ersetzt / VT-Nr. 3557114 </t>
  </si>
  <si>
    <t>Client toujours pas d'accord avec facture PWP</t>
  </si>
  <si>
    <t>kunde hat sich damals gemeldet udn BUS eintrag verlangt mit der gleichen Rufnummer wie privat.</t>
  </si>
  <si>
    <t>auf falscher Rufnummer aufgenommen</t>
  </si>
  <si>
    <t>2 TopListings mit den gleichen Angaben</t>
  </si>
  <si>
    <t>E-Mail del Centro Infoconsumi ACSI, Pregassona - Spiegazioni per fatture spese d'annullamento</t>
  </si>
  <si>
    <t>Auftrag vom Aussendienst via Sofortstorno Formular:  promis au client lors du renouvellement de ces TL Spiez de annuler le TL de Bulle Romont en 3/3  Alt: 3584393.001+002 Neu: 3742624 RB Thierry Wegmann</t>
  </si>
  <si>
    <t>6133510 Gailland JC Dias Construction SA</t>
  </si>
  <si>
    <t>Lupe Esteves</t>
  </si>
  <si>
    <t>Eintrag ohne OK des Kunden erstellt</t>
  </si>
  <si>
    <t>Kunde akzeptiert Rubriken nicht</t>
  </si>
  <si>
    <t>Anwalt der Kundin schaltet sich ein, Ist mit Vertragslaufzeiten nicht einverstanden</t>
  </si>
  <si>
    <t xml:space="preserve">Hohe Vertragswerte / KD-Nr. 6196017, 6196021, 1586659 </t>
  </si>
  <si>
    <t xml:space="preserve">KD akzeptiert ANK nicht / VT-Nr. 3684007 </t>
  </si>
  <si>
    <t>Kunde behauptet er habe nur eine Kundennummer aktiv</t>
  </si>
  <si>
    <t>MBA funktioniert nicht</t>
  </si>
  <si>
    <t xml:space="preserve">23/03/2017 </t>
  </si>
  <si>
    <t>Bestreitet den aktiven VT</t>
  </si>
  <si>
    <t>Client se plaint des frais d'annulation / solde tout compte</t>
  </si>
  <si>
    <t>E vor I - EP</t>
  </si>
  <si>
    <t>Kundin hat Rg 700152 erhalten, obwohl sie behauptet, dass alles storniert wurde</t>
  </si>
  <si>
    <t xml:space="preserve">VT-Nr. 3852822.002 mit falscher ID-Nr. von OM erfasst. </t>
  </si>
  <si>
    <t>Falscher Verrechnung</t>
  </si>
  <si>
    <t>Gutschrift erstellt</t>
  </si>
  <si>
    <t>taxes publication 2017</t>
  </si>
  <si>
    <t>die Banner waren angeblich nie korrekt aufgeschaltet</t>
  </si>
  <si>
    <t>Cliente conteste facture</t>
  </si>
  <si>
    <t>mahnstopp und offene rechnung</t>
  </si>
  <si>
    <t>Order Management hat den Vertrag 1411774 falsch freigegeben</t>
  </si>
  <si>
    <t>Doppelter Vertrag</t>
  </si>
  <si>
    <t>Bonifico secondo anno MBA</t>
  </si>
  <si>
    <t>cliente chiama per via di una fattura ricevuta da swisscom. il cliente ha chiamato, per far cancellare la fattura</t>
  </si>
  <si>
    <t>Kundin ist mit RG 694378 nicht einverstanden</t>
  </si>
  <si>
    <t>14.12.16 - Accettazione Riceviamo una lettera raccomandata dal cliente Roberto Martinoni abbastanza "pesante" con delle accuse al nostro ex-colloboratore Telesales Gesualdo Azzarello (lettera in allegato). Vuole essere risarcito di CHF 583.- per le spese di telefonate e tempo perso con noi.</t>
  </si>
  <si>
    <t>firma gibt es nicht mehr</t>
  </si>
  <si>
    <t>Kunde reklamiert die "letzte Mahnung". Es ist ihm nicht bewuss, dass er eine Rechnung nicht bezahlt hat.</t>
  </si>
  <si>
    <t>Kunde reklamiert die letzte Mahnung</t>
  </si>
  <si>
    <t xml:space="preserve">Linkvertrag mit falscher ID-Nr. / VT-Nr. 3848734 </t>
  </si>
  <si>
    <t xml:space="preserve">21.03.2017 RAM/Email du CV, Samuel Teyssier a fait en date du 06.07 le contrat n. 3778412.  </t>
  </si>
  <si>
    <t xml:space="preserve">Client insatisfait avec son produit </t>
  </si>
  <si>
    <t xml:space="preserve">Rechnung korrigiert </t>
  </si>
  <si>
    <t>Kundin ist mit den ANK nicht einverstanden</t>
  </si>
  <si>
    <t>Kunde unzufrieden mit Vorgehen des FS</t>
  </si>
  <si>
    <t>Rechnung wurde nicht ersetzt durch neuen Vertrag</t>
  </si>
  <si>
    <t xml:space="preserve">gem tel mail Schmelter ist er nicht einverstanden mit dem Vertrag da er nicht unter Gitarren, e-Gitarren auffindbar ist. er will die rechnung des vertrag snicht begleichen. ich habe ihn leider mehrfach nicht ereicht.  </t>
  </si>
  <si>
    <t>M. Lucas n'accepte pas les frais sur la facture de Swisscom car il voulait que une is gratuite</t>
  </si>
  <si>
    <t>EOS - KD bestreitet die Forderungen</t>
  </si>
  <si>
    <t xml:space="preserve">Fehlende UB aber bezahlt / VT-Nr. 7042792 </t>
  </si>
  <si>
    <t>Annulation de facture la cliente n est pas d accord car elle vient juste faire un LBC</t>
  </si>
  <si>
    <t>Kube will Print-Rechnung storniert haben / VT-Nr. 35344631</t>
  </si>
  <si>
    <t xml:space="preserve">Selo tel ac mme LAng elle a recu une facture de EOS 10.11.2016 elle a fait un LBB ac mm  Miloudi Fatiha.  Quand ADM a fait le contrat il y a bcp des donnes q ne sont pas ete remplis et quand ils on ete remplis finalement ils ete pas correcte du tt. Mme Lang a convenu ac mme Miloudi que elle va payer la facture slmt si le produit et publier just. l'inscription a jms ete justifier alr elle a pas payer la facture. Mme Miloudi n'as jms dit au CC qu'il faut bloquer la facture alr mtn la client a recu une facture de EOS. La client a jms penser d'appele CC parce que elle a penser que mme Miloudi va nous dire ca. Mme Lang a fait un contrat 1411249 pour des produit qu'elle a jms eu ms elle recoit une facture 613288 qu'elle a tjr dit qu'elle va pas payer et apres elle recoit la facture de EOS.$  le but  est  de justifier l'imscription et trouver une soliution ac la client. La facture eOS nj'ai stopper a la comptabilite. J'ai regarder ce cas ac Lorenz Burri et Dominic Blum  Mme Lang va pas payer la facture   03.04.2017 j'ai appele mme lang pour demander quelles donnes ete incorrect.  Elle ete tres fache et m'as dit qu'elle a encore des autre truc a faire que de perdre le temp ac nous. J'ai essaier de calme mme lang ms elle ete tres mallonette. J'ai dit que je demande encore une dernierre fois et qu'elle m'explique qu'est ce que ete faux. Elle m'as dit que c'ete slmt qe a caute du nummero 079 306 53 71 il n'y a pas sekretariat. Ella a dit qu'elle va paier la facture et que je dois la laisse en paix. </t>
  </si>
  <si>
    <t>Vertrag nicht wie vereinabrt abgeschlossen</t>
  </si>
  <si>
    <t xml:space="preserve">CHF 410.90 Verrechnung auf Swisscom </t>
  </si>
  <si>
    <t xml:space="preserve">Gem. E-Mail von Frau Ziegler kann die Rg. 200001075268 nicht recht nachvollzogen werden. </t>
  </si>
  <si>
    <t>frau keller hat angerufen und mitgeteilt, dass sie gemeldet hat am 2.2.17 das sie den eintrag unter renovation nicht haben will. ich habe aber nie einen anruf erhalten. sie will die rechnung nicht bezahlen</t>
  </si>
  <si>
    <t>Auftrag mit Sofortstorno Formular erhalten.   Ich habe vergessen das Mobile First zu ersetzen. Bitte die letzte Rechnung stornieren.  Alt: 3614037 RB 3740 Alban Shkodra</t>
  </si>
  <si>
    <t>Vertrag wurde vergessen zu ersetzten</t>
  </si>
  <si>
    <t>Rechnungsstellung von EOS</t>
  </si>
  <si>
    <t xml:space="preserve">Vertragsersatz ohne Sofortstorno / VT-Nr. 1415669.001 </t>
  </si>
  <si>
    <t xml:space="preserve">Gem Mail von Kunde hat er Start Up Gutschein von Swisscom </t>
  </si>
  <si>
    <t xml:space="preserve">Start Up Gutschein </t>
  </si>
  <si>
    <t>Vertrag 3801143 spliten</t>
  </si>
  <si>
    <t xml:space="preserve">Nicht einverstanden mit Swisscom Rechnung </t>
  </si>
  <si>
    <t>Bitte die RG 6604233273032017 stornieren und eine neue RG ohne den Betrag von uns 236.10 CHF senden.  Die Mutationen sind bei diesem Kunden nicht gerechtfertigt. Achtung: Es ist noch eine weitere Beschwerde offen.</t>
  </si>
  <si>
    <t xml:space="preserve">Vertrag nicht ersetzt / VT-Nr. 3594322.006 MOF </t>
  </si>
  <si>
    <t>Meldung der Kunde sei verstorben.</t>
  </si>
  <si>
    <t xml:space="preserve">Client conteste la facture No 592062 / 3429953.001 local Top Listing Exclusive </t>
  </si>
  <si>
    <t xml:space="preserve">Alter Eintrag immer noch online ? / Tel.Nr 052 366 41 41 </t>
  </si>
  <si>
    <t>wird Rechnungen von Swisscom nicht bezahlen</t>
  </si>
  <si>
    <t>Vertrag-Nr. 3769374 nicht ersetzt von FS</t>
  </si>
  <si>
    <t>RG aus Kulanz storniert</t>
  </si>
  <si>
    <t>Proposition de solde de tout compte</t>
  </si>
  <si>
    <t xml:space="preserve">Fehlende zweite UB / VT-Nr. 3842397 + 1424907 </t>
  </si>
  <si>
    <t xml:space="preserve">falsche Info an Kunde erteilt </t>
  </si>
  <si>
    <t>Kunde nicht zufrieden mit dem Vertrag</t>
  </si>
  <si>
    <t>Falschverkauf</t>
  </si>
  <si>
    <t xml:space="preserve">Nicht einverstanden mit dem Inkasso </t>
  </si>
  <si>
    <t xml:space="preserve">Falsche Vertragslaufzeit / Interner Erfassungsfehler </t>
  </si>
  <si>
    <t xml:space="preserve"> Doppelte Links mit verschiedenen URLS / PWP und Link </t>
  </si>
  <si>
    <t xml:space="preserve">alle EI sind falsch, Kunde bezahlt Rechnung nicht </t>
  </si>
  <si>
    <t xml:space="preserve">Vertrag 1 Jahr nicht 3 Jahre / PWP Vertrag-Nr. 3793208 </t>
  </si>
  <si>
    <t>cliente ne veut pas du logo avec un carton de demenagement sur l'application local</t>
  </si>
  <si>
    <t>logo</t>
  </si>
  <si>
    <t>Client se plaint des facturations</t>
  </si>
  <si>
    <t>Doppelt mit GeVo2048281 / Kunde mit Rechnung nicht einverstanden</t>
  </si>
  <si>
    <t>Stiftung hat nichts mit dem ehem. Inhaber und VT-Partner zu tun</t>
  </si>
  <si>
    <t>Mr Malagoli Patrick le seul a droit de signature veut l'annulation des contrats le plus rapidement possible. (Selon Zefix)  Selon Malagoli Mr Degiacomi Stefan a pas droit a signature.  Contrats Nr. 3879588 et Nr 1425339  Client 1465562</t>
  </si>
  <si>
    <t>Facture pour 027 455 85 03 pas correcte</t>
  </si>
  <si>
    <t xml:space="preserve">Verrechnung Ep doppelt </t>
  </si>
  <si>
    <t>Vertrag mit falscher Laufzeit erfasst</t>
  </si>
  <si>
    <t>Annulation rubriques et factures correspondantes</t>
  </si>
  <si>
    <t>Gem tel mit frau widmer ist der kunde herr felix meier verstorben.</t>
  </si>
  <si>
    <t>Kunde ist verstorben</t>
  </si>
  <si>
    <t>Rechnungskorrektur bei Swisscom verrechnung neu auf intern</t>
  </si>
  <si>
    <t>Unklare Rechnungsstellung</t>
  </si>
  <si>
    <t>Verrechnung nicht nachvollziehbar</t>
  </si>
  <si>
    <t>14/03/2017 - MonaT.  Die Produkte sind nicht online</t>
  </si>
  <si>
    <t>14.02.2017 / Annahme ESK1 / Reto Z. Der Kunde will die ANK nicht bezahlen</t>
  </si>
  <si>
    <t>Kunde will ANK nicht bezahlen</t>
  </si>
  <si>
    <t>VT im falschen Dossier</t>
  </si>
  <si>
    <t>Kunde ist mit der Swisscom Rg nicht einverstanden</t>
  </si>
  <si>
    <t>Ex Team Heinemann / Nicht eingehaltene Versprechen</t>
  </si>
  <si>
    <t>Vertragslaufzeit 1 Jahr / VT-Nr.3708785</t>
  </si>
  <si>
    <t xml:space="preserve">Ex Team Heinemann / Hohe Vertragswerte / KD-Nr. 6144685, 6147102, 6151251, 6151423 </t>
  </si>
  <si>
    <t xml:space="preserve">Kunde ist mit LBC nicht einverstanden / VT-Nr. 7987100 </t>
  </si>
  <si>
    <t xml:space="preserve">Gem Telefon von Herr Nikolic hat die Rechnung von Publikation 2017 erhalten. Dies aber erst nach dem er ein LBS abgeschlossen hat. </t>
  </si>
  <si>
    <t>Cliente se plaint de l'ADM</t>
  </si>
  <si>
    <t>Kunde zahlt ANK nicht</t>
  </si>
  <si>
    <t xml:space="preserve">faut enregistrement </t>
  </si>
  <si>
    <t xml:space="preserve">Vertrag nicht ersetzt ? / VT-Nr. 3664303.002 </t>
  </si>
  <si>
    <t xml:space="preserve">Rechnung CHF 113.40  </t>
  </si>
  <si>
    <t>Kunde ist mit dem LBC nicht einverstanden</t>
  </si>
  <si>
    <t>Registre du commerce sur local et nom societe qui s'affiche lors d'appels externes</t>
  </si>
  <si>
    <t xml:space="preserve">13.03.2017, julie Frei : Frau Etoh hat mir gerade angerufen weil sie Ihre Rechnung nicht versteht und ist damit nicht einverstanden  </t>
  </si>
  <si>
    <t>Die Kundin ist mit Preis einverstanden</t>
  </si>
  <si>
    <t>Vertrags im falschen Dossier / VT-Nr. 7401078</t>
  </si>
  <si>
    <t>Client veut annuler ses contrats</t>
  </si>
  <si>
    <t>Kunde wollte den Rubrikeintrag nicht</t>
  </si>
  <si>
    <t>Facture (Swisscom)  avec montant pour local de 407.80</t>
  </si>
  <si>
    <t>LBC stornieren</t>
  </si>
  <si>
    <t>Aufschaltsperiode stimmt nicht auf der Rechnung</t>
  </si>
  <si>
    <t>Kunde reklamiert bei Swisscom weil er eine Inkassoforderung erhalten hat</t>
  </si>
  <si>
    <t>Unzufrieden mit der Dienstleistung von localsearch</t>
  </si>
  <si>
    <t xml:space="preserve">Finanzielle Probleme / Vt-Nr. 3741779 + 547874 </t>
  </si>
  <si>
    <t>Gem tel mit KUBE Nicole Nussbaumer hat der Kunde einene lbs vertrag abegeschlossen.</t>
  </si>
  <si>
    <t xml:space="preserve">Kune hat neu ein LBS </t>
  </si>
  <si>
    <t xml:space="preserve">Einschaltung Anwalt / VT-Nr. 3791567 + 3791568 </t>
  </si>
  <si>
    <t xml:space="preserve">Zusage weiterer Storno ? / VT-nr. 3722385.002 </t>
  </si>
  <si>
    <t xml:space="preserve">KD will VIP Search nicht bezahlen / VT-Nr. 7144300 </t>
  </si>
  <si>
    <t xml:space="preserve">Startup Gutschein wurde nicht abgezogen </t>
  </si>
  <si>
    <t>Verrechnung falsch</t>
  </si>
  <si>
    <t>Contestation de la facturation qui serait plus importante qu'auparavant</t>
  </si>
  <si>
    <t>Kundin ist mit der RG 2017 nicht einverstanden</t>
  </si>
  <si>
    <t>10.03.0217 / Annahme ESK1 / Reto Z. Schreiben des Kunden erhalten. Er versteht den offenen Betrag nicht und was wie und wo verrechnet wurde</t>
  </si>
  <si>
    <t>Kunde mit offenem Betrag nicht zufrieden</t>
  </si>
  <si>
    <t xml:space="preserve">Schlussrechunung von 1036.- nicht bezahlbar </t>
  </si>
  <si>
    <t>Kundin ist mit der Publi RG 2017 nicht einverstanden</t>
  </si>
  <si>
    <t xml:space="preserve">Finanzielle Probleme / VT-Nr. 3695821 </t>
  </si>
  <si>
    <t xml:space="preserve">Rechnung Lbc </t>
  </si>
  <si>
    <t xml:space="preserve">Banner ist nich Online </t>
  </si>
  <si>
    <t>Kunde hat die Swissomrechnun missverstanden</t>
  </si>
  <si>
    <t xml:space="preserve">Unzufrieden mit Laufzeit / VT-Nr. 3780511 </t>
  </si>
  <si>
    <t xml:space="preserve">Falscher Vertrag? / VT-Nr. 3895403 </t>
  </si>
  <si>
    <t>mail gutschreiben</t>
  </si>
  <si>
    <t xml:space="preserve">Eintrag faslch bearbeitet </t>
  </si>
  <si>
    <t>Rechnung storniert aus kulant</t>
  </si>
  <si>
    <t>Kunde ist mit der Abschlussrechnung nicht einbverstandem</t>
  </si>
  <si>
    <t>Kunde war mit der Rechnung nicht einverstanden</t>
  </si>
  <si>
    <t xml:space="preserve">Falsche bearbeitung der Eintrag </t>
  </si>
  <si>
    <t xml:space="preserve">Stornierung vom Vertag wurde nicht vorgenommen </t>
  </si>
  <si>
    <t xml:space="preserve">Unzufrieden mit Searchvertrag / VT-Nr. 3851403.001 </t>
  </si>
  <si>
    <t>kulante Gutschrift</t>
  </si>
  <si>
    <t xml:space="preserve">Gem. Tel. von Herr </t>
  </si>
  <si>
    <t>gem tel mit hr kumar- er habe GS von beschwerde GV 1973588 nicht bekommen... bitte mit kunde kontakt aufnehmen danke</t>
  </si>
  <si>
    <t>Kunde ist mit dem 3 Jahresvertrag nicht einverstanden</t>
  </si>
  <si>
    <t>Unzufrieden mit PWP</t>
  </si>
  <si>
    <t xml:space="preserve">Fehlende UB / VT-Nr. 3660600 + 3677326 </t>
  </si>
  <si>
    <t>Kunde unzufrieden mit Banner und Eintrag / VT-Nr. 3849735</t>
  </si>
  <si>
    <t>Mit Vertragsdauer nicht einverstanden</t>
  </si>
  <si>
    <t>Falsche informationen Vertragsinhalt</t>
  </si>
  <si>
    <t>Kundin meldet sich erneut betreffend Verzugschaden</t>
  </si>
  <si>
    <t>Kunde wollte nur den Gratiseintrag</t>
  </si>
  <si>
    <t>Kunde hat Rechnung nie erhalten und ist im Inkasso gelandet</t>
  </si>
  <si>
    <t>Conteste montant ouvert de la facture 538222</t>
  </si>
  <si>
    <t>Client en Liquidation</t>
  </si>
  <si>
    <t xml:space="preserve">falsche verrechnung auf swisscom </t>
  </si>
  <si>
    <t>07.03.2017 RAM/Email de la cliente, contestant les frais d'annulation.</t>
  </si>
  <si>
    <t xml:space="preserve">Cliente conteste les frais d'annulation </t>
  </si>
  <si>
    <t>Kunde will Rechnung nicht bezahlen, trotz erhaltenem Kontrollauszug</t>
  </si>
  <si>
    <t xml:space="preserve">Cliente conteste les factures ouvertes et les frais d'annulation </t>
  </si>
  <si>
    <t>erreur de processus</t>
  </si>
  <si>
    <t>Plainte pour facture chez EOS</t>
  </si>
  <si>
    <t>Vertragsannulierung</t>
  </si>
  <si>
    <t xml:space="preserve">Remboursement au client </t>
  </si>
  <si>
    <t>zuviel verrechnet durch system</t>
  </si>
  <si>
    <t>Kunde ist nicht einverstanden mit dem Vertrag 3851696</t>
  </si>
  <si>
    <t>Annuler prix de modification</t>
  </si>
  <si>
    <t xml:space="preserve">Rechnung Nr. 200001086047 </t>
  </si>
  <si>
    <t>2 mal dieselbe position auf rechnung</t>
  </si>
  <si>
    <t>06.03.2017 :</t>
  </si>
  <si>
    <t xml:space="preserve">06.03.2017/Annahme ESK 1: Mit neuem Vertrag-Nr. 3686258 wurden am 06.01.2016 die VT-Nr. 3505502.001 - 004 ersetzt. Bei VT-Nr. 3505502.001 + 004 hat es geklappt, aber bei VT-Nr. 3505502.002 + 003 nicht. </t>
  </si>
  <si>
    <t xml:space="preserve">Vertrag nicht ersetzt / VT-Nr. 3505502.002 + 003 </t>
  </si>
  <si>
    <t>Rechnugn Ep</t>
  </si>
  <si>
    <t xml:space="preserve">Fehlende UB / VT-Nr. 3577619 </t>
  </si>
  <si>
    <t>Link wird nicht angezeigt</t>
  </si>
  <si>
    <t>kunde sagt er habe den vertrag nicht unterschrieben</t>
  </si>
  <si>
    <t>Toplisting funktioniert nicht, verlangt Gutschrift</t>
  </si>
  <si>
    <t>Rechnung- aufnahmen</t>
  </si>
  <si>
    <t>doppeltes Inserat</t>
  </si>
  <si>
    <t>Frage zur Swisscom Rechnung / InkassoFall</t>
  </si>
  <si>
    <t xml:space="preserve">Falsche Aufschaltperidode </t>
  </si>
  <si>
    <t>Client conteste le contrat 356 14 82.</t>
  </si>
  <si>
    <t xml:space="preserve">KD zahlt ANK nicht  / VT-Nr. 3512975 </t>
  </si>
  <si>
    <t>EOS - Ist doppelt</t>
  </si>
  <si>
    <t>29/03/2017 - MonaT.  E-Mail von EOS</t>
  </si>
  <si>
    <t>Kontrollauszug nicht erhalten</t>
  </si>
  <si>
    <t xml:space="preserve">2. Angebot Auszahlung doppelte Laufzeit </t>
  </si>
  <si>
    <t>siehe EK - Deatils werden noch erfasst</t>
  </si>
  <si>
    <t>wird noch erfasst (Siehe Eingangskommunikation)</t>
  </si>
  <si>
    <t>Siehe EK</t>
  </si>
  <si>
    <t xml:space="preserve">Fehlende UB / VT-Nr. 3697142 </t>
  </si>
  <si>
    <t>Stornierung</t>
  </si>
  <si>
    <t xml:space="preserve">Kundin nicht einverstanden mit der Ep verrechnung </t>
  </si>
  <si>
    <t xml:space="preserve">Gem Tel mit Fr Budmiger habe sie Kilian Von Gunten mitgeteilt, dass Mail nicht mehr aktuell ist.  Kundin hat Rg erhalten mit 2F verrechnet   </t>
  </si>
  <si>
    <t xml:space="preserve">Beschwerde Laufzeit / VT-Nr. 3682920 </t>
  </si>
  <si>
    <t>Kundi will Vertrag nicht</t>
  </si>
  <si>
    <t xml:space="preserve">Online AD falsch abgeschlossen </t>
  </si>
  <si>
    <t>Vertragsaufschaltung nicht korrekt</t>
  </si>
  <si>
    <t>Kunde hat sich betreffend dem Search Vertrag 3634263 gemeldet. Habe ihm daraufhin eine Vertragskopie geschickt, aber damit gibt sich der Kunde nicht zurfieden. Siehe Kundenscheiben in den dokumenten</t>
  </si>
  <si>
    <t xml:space="preserve">03.04.17/Annahme ESK 2: Intervention Bannerverkauf an CPM und FS. Grund: Der Banner erscheine nicht in Oetwil und Meilen Neuer Kundentermin findet statt durch Kube S. Beermann am 06.03.2017. Variante Umschreibung auf neue Produkte. </t>
  </si>
  <si>
    <t xml:space="preserve">Intervention Bannerverkauf Meilen / VT-Nr. 3779768 </t>
  </si>
  <si>
    <t xml:space="preserve">Fehlende Unterschrift und Link bei Webseite? / VT-Nr. 3811492 </t>
  </si>
  <si>
    <t xml:space="preserve">Kunde will Kontakt mit dem Kundendienst </t>
  </si>
  <si>
    <t>mauvais processus</t>
  </si>
  <si>
    <t>M. Chakla Perrin n'est pas d'accord avec le contrat 3454008/1</t>
  </si>
  <si>
    <t xml:space="preserve">Intervention Schlusskosten / VT-Nr. 3646148 </t>
  </si>
  <si>
    <t>Problem mit Vertrag 1419092 (LBP)</t>
  </si>
  <si>
    <t>01/03/2017 - MonaT.  Die KD hat sich im CC gemeldet und sich beklagt, dass sich der KuBe nicht, wie vereinbart gemeldet habe.....</t>
  </si>
  <si>
    <t>Erneutes Zusammentreffen, betreffend der Laufzeit des LIN</t>
  </si>
  <si>
    <t xml:space="preserve">EP / Korrektur wieder auf neuer RG / Telefonnummer 032 665 42 32 </t>
  </si>
  <si>
    <t>verrechnung nicht gerechtfertigt</t>
  </si>
  <si>
    <t>Vertrag sollte vorhergehende ersetzen</t>
  </si>
  <si>
    <t>Unzufrieden mit KUBE</t>
  </si>
  <si>
    <t>Probleme mit den Zahlungen der WP`s</t>
  </si>
  <si>
    <t>gem tel mit frau weibel, wurde eintrag auf die falsche rufnummer mutier tund alles auf extern.  mobilenummer muss immer auf intern mutiert werden.</t>
  </si>
  <si>
    <t>falsche verrechnungsnummer und auf extern statt intern</t>
  </si>
  <si>
    <t>Kunde mit der Publi RG 2016 nicht einverstanden</t>
  </si>
  <si>
    <t>Kunde mit Swisscom RG nicht einverstanden</t>
  </si>
  <si>
    <t>Modif 2 Rubriques sans frais</t>
  </si>
  <si>
    <t xml:space="preserve">Reduktion der Schlusskosten / VT-Nr. 3744004 </t>
  </si>
  <si>
    <t>Kunde ist mit Swisscom RG und localsearch RG nicht einverstanden</t>
  </si>
  <si>
    <t xml:space="preserve">Laufzeit Vertrag / Kostenlose Aufnahme einer Rubrik / VT-Nr. 3777890 </t>
  </si>
  <si>
    <t>Cliente veut annuler Website</t>
  </si>
  <si>
    <t>Kunde ist mit Publi 2017 RG nicht einverstanden</t>
  </si>
  <si>
    <t>Kunde will die offenen Rechnungen nicht begleichen</t>
  </si>
  <si>
    <t>ungerechtfertiget Rechnung</t>
  </si>
  <si>
    <t>Link nicht online</t>
  </si>
  <si>
    <t>Bug bei "Produkte + Dienstleistungen" bei Info / VT-Nr. 3560240.004</t>
  </si>
  <si>
    <t>gem tel mit herr leuenberger ist er nicht bereit den eintrag von 39.80 zu bezahlen. da nach seinem wissen den eintrag nicht beantragt hat.</t>
  </si>
  <si>
    <t>kunde ist nicht einverstanden mit dem eintrag</t>
  </si>
  <si>
    <t xml:space="preserve">Rechnungsstellung an die falsche telefonnummer </t>
  </si>
  <si>
    <t xml:space="preserve">MOF falsch erfasst im Samba / VT-Nr. 3631672.003 + 004 </t>
  </si>
  <si>
    <t>Aufschaltung VT nicht ersichtlich</t>
  </si>
  <si>
    <t>Kunde unzufrieden mit Banner</t>
  </si>
  <si>
    <t>Kundin bestreitet Vertrag weiterhin</t>
  </si>
  <si>
    <t>Publikosten aus Kulanz storniert</t>
  </si>
  <si>
    <t>Facturaction</t>
  </si>
  <si>
    <t xml:space="preserve">Vertrag ohne Unterschrift </t>
  </si>
  <si>
    <t>Kunde ist mit der Rechnung nicht einverstanden.</t>
  </si>
  <si>
    <t>Produkt doppelt</t>
  </si>
  <si>
    <t>LBB attivo su numero errato</t>
  </si>
  <si>
    <t>Gem Telefon von Herr Gyr will ein Rechnung mit Firme Name mache</t>
  </si>
  <si>
    <t>Rechnung Korrektur auf Swisscom Kunde will ein Rechnung auf Firme Name</t>
  </si>
  <si>
    <t xml:space="preserve">Il cliente non riesce a contattare vice RL Laino </t>
  </si>
  <si>
    <t>Kunde wollte Vertrags-/Rg.-Ausk einholen, wobei er mir sagte er wollte nur 1 Jahr den Link aufschalten</t>
  </si>
  <si>
    <t xml:space="preserve">Link und PWP laufen gleichzeitig / VT-Nr. 3453001 </t>
  </si>
  <si>
    <t>Falschaussage des Kundenberater</t>
  </si>
  <si>
    <t>MOF wurde nicht ersetzt</t>
  </si>
  <si>
    <t>m</t>
  </si>
  <si>
    <t>Kundin hat keinen Standort in Zug</t>
  </si>
  <si>
    <t xml:space="preserve">Reklamation Betreuung Kube M. Wohlgenannt  / VT-Nr. 1409748 </t>
  </si>
  <si>
    <t>LBS muss pro Standort separat verrechnet werden</t>
  </si>
  <si>
    <t>Kunde nicht einverstanden mit Swisscom RG</t>
  </si>
  <si>
    <t>Carmine</t>
  </si>
  <si>
    <t>Kunde unzufrieden mit der Bearbeitung vorgang bei local</t>
  </si>
  <si>
    <t xml:space="preserve">Gem Telefon von Herr Wernli ist immer nocht nicht einverstanden mit die Rechnung von Swisscom mit pro Rata von CHF. 181.20 </t>
  </si>
  <si>
    <t>Rechnung Korrektur Swisscom</t>
  </si>
  <si>
    <t>Kundin Frau Ringli unzufrieden</t>
  </si>
  <si>
    <t xml:space="preserve">Start up gutschein </t>
  </si>
  <si>
    <t>Search Eintrag nicht korrekt erscheint</t>
  </si>
  <si>
    <t>Annulation du contrat No  3879344</t>
  </si>
  <si>
    <t xml:space="preserve">gem tel mit Kundin kann sie die rg von 22.90 nicht nachvollziehen </t>
  </si>
  <si>
    <t xml:space="preserve">Gutschrift swisscom </t>
  </si>
  <si>
    <t>Kunde droht mit Gericht, WIll AN Kosten nicht bezahlen</t>
  </si>
  <si>
    <t xml:space="preserve">Hohe Vertragwerte / Ex Team RL Heinemann / Ex MA Kube J. Totzke </t>
  </si>
  <si>
    <t xml:space="preserve">Kundin ist mit der Schlussrechnung nicht einverstanden / VT-Nr. 3683340 </t>
  </si>
  <si>
    <t>Rubriken wurden aufgenommen, ohne Auftrag der Kundin</t>
  </si>
  <si>
    <t>Kunde versteht nicht weshalb er gemahnt worden ist</t>
  </si>
  <si>
    <t xml:space="preserve">Unzufrieden mit Suchabfrage / VT-Nr. 3779768 </t>
  </si>
  <si>
    <t xml:space="preserve">21.02.2017 RAM/Email du client afin de modifier l'inscription sur la facture No 630425. </t>
  </si>
  <si>
    <t xml:space="preserve">Le client souhaite effacer l'inscription Fine Art Invest SA, 1936 Verbier </t>
  </si>
  <si>
    <t>Rechnungsokrrektur Swisscom</t>
  </si>
  <si>
    <t>Kunde ist mit Swisscom RG nicht einverstanden</t>
  </si>
  <si>
    <t xml:space="preserve">Gem mail von Kube,, Kundin ist mit der Rechnung von Link nicht einverstanden und bestreittet aus Irgend nicht nicht Plausible Grund den Vertrag.  Ich Kundin telefonisch Kontaktiert und Ihr den ganze zu erleuchten..   Bitte den Kunde noch Schriftlich mitteilen. </t>
  </si>
  <si>
    <t>Kunde nicht mit der Vertrag einverstanden</t>
  </si>
  <si>
    <t>siehe brief der kundin in der kommunikation</t>
  </si>
  <si>
    <t>Kunde im Inkasso weil er das LBC nicht mehr wollte und die Rechnung wie ihm gesagt wurde nicht mehr bezahlt hat.</t>
  </si>
  <si>
    <t>Vertrag wurde auf 3 anstatt 1 Jahr abgeschlossen, Kudne reklamiert betreffend Mahnung</t>
  </si>
  <si>
    <t>swisscom Rechnungkorrektur</t>
  </si>
  <si>
    <t xml:space="preserve">Kunde nicht zufrieden mit Preis LBC / Vertrag-Nr. 7985725 </t>
  </si>
  <si>
    <t xml:space="preserve">Liquidation / KD-Nr. 1562730 </t>
  </si>
  <si>
    <t xml:space="preserve">Intervention Eintragssituation / Telefonnummer 052 244 02 44 </t>
  </si>
  <si>
    <t>Kunde hat sich beschwert, weil er wieder 30.-- CHF. Mutationen zahlen muss.</t>
  </si>
  <si>
    <t>20/02/2017 - MonaT.  EB versandt</t>
  </si>
  <si>
    <t xml:space="preserve">Fehlende 2. UB / VT-Nr. 3850862 </t>
  </si>
  <si>
    <t xml:space="preserve">20/02/2017 - MonaT.  Herr Sterchi interveniert - er ist mit unserer Darlegung der Verbindlichkeit nicht einverstanden. </t>
  </si>
  <si>
    <t>Ist mit der Verbindlichkeit icht einverstanden</t>
  </si>
  <si>
    <t xml:space="preserve">Vertrag ersetzt worden </t>
  </si>
  <si>
    <t xml:space="preserve">LBx Produkt </t>
  </si>
  <si>
    <t>Kundin erwartet noch GUT</t>
  </si>
  <si>
    <t>Kunde war lange nicht auf search.ch und will daher nun gutschrift</t>
  </si>
  <si>
    <t>20/02/2017 - MonaT.  EB an KD   14.03.2017 / Annahme ESK1 / Reto Z. Kundin ist mit KUBE unzufrieden</t>
  </si>
  <si>
    <t>Ist mit FS und dessen Beratung nicht zufrieden</t>
  </si>
  <si>
    <t>Absprache mit KUBE</t>
  </si>
  <si>
    <t>gem Meldung von Produktion (Yener) hat dieser Kunde einen Local Link. Am gleichen Standort unter der neuen Tel. Nr. 062 559 82 31 wurde ein LBC-Vertrag: 7400202 (Kd.Nr. 1563698) erstellt. Somit muss nun der Linkvertrag (Vertrag 3574133) sofort storniert werden</t>
  </si>
  <si>
    <t>Link vertrag muss storniert werden</t>
  </si>
  <si>
    <t>Kunde unzufrieden weil Produkte nicht korrekt sind</t>
  </si>
  <si>
    <t>Nicht Einverstanden mit dem vertrag 1422610</t>
  </si>
  <si>
    <t>Kundin will RG nicht zahlen solange Produkte nicht korrekt aufgeschaltet</t>
  </si>
  <si>
    <t xml:space="preserve">Gem tel mit herr thibaud habe wurde ihm ein eintrag von seinenr kollegin verrechnet. </t>
  </si>
  <si>
    <t xml:space="preserve">Falsch verrechnet </t>
  </si>
  <si>
    <t xml:space="preserve">Vertrag wurde nicht ersetzt/KD im Inkasso </t>
  </si>
  <si>
    <t>Kundin wurden falsche Tatsachen vorgetragen</t>
  </si>
  <si>
    <t xml:space="preserve">Gem Mail von ADM hat er uns beauftragt den Vertrag des Kunden per sofort zu stornieren. Siehe Mail im Anhang. </t>
  </si>
  <si>
    <t>Kunde will Vertrag stornieren</t>
  </si>
  <si>
    <t>client ne veut pas payer facture</t>
  </si>
  <si>
    <t>Kundin sagt, sie sei vom KUBE nicht richtig informiert worden</t>
  </si>
  <si>
    <t>Falsche Verrechnung</t>
  </si>
  <si>
    <t>Sara Espana</t>
  </si>
  <si>
    <t>Prio Fall Swisscom : client ses plaint des frais de publication</t>
  </si>
  <si>
    <t>Gem Telefon von Herr Alrindo Ribeiro Olivera hat ein Rechnung von Local.ch erhalten und will diese nicht bezahlen er hat sich gemeldet nach 5 Tagen</t>
  </si>
  <si>
    <t>Rechnung Korrektur Swisscom Kunde hat sich gemeldet vorseitig</t>
  </si>
  <si>
    <t>KD akzeptiert NK nicht</t>
  </si>
  <si>
    <t xml:space="preserve">Kunde mit der neu Vertarg nr. 3892228 nicht einverstanden </t>
  </si>
  <si>
    <t>gem mail des kunden, ist firma in liquidation gem Zefix</t>
  </si>
  <si>
    <t>firma liquidation</t>
  </si>
  <si>
    <t xml:space="preserve">Kundin bestreitet unterschrift </t>
  </si>
  <si>
    <t>Evi Zgraggen</t>
  </si>
  <si>
    <t xml:space="preserve">Publirechnung 2016 </t>
  </si>
  <si>
    <t>Kundin ist mit der Dienstleistung nicht einverstanden</t>
  </si>
  <si>
    <t>Ronny Schmidt</t>
  </si>
  <si>
    <t xml:space="preserve">Kunde behauptet er sei angelogen worden / VT-Nr. 3686619 </t>
  </si>
  <si>
    <t>Kundin will Korrektur Swisscom RG</t>
  </si>
  <si>
    <t xml:space="preserve">Erarbeitung neues Konzept // Generelle Unzufriedenheit / VT-Nr. 9157855 + 8557699 </t>
  </si>
  <si>
    <t>Gem. Tel. mit Frau Progniax bezahlt sie die Aufnahme- und Mutationskosten nicht, da sie 3-4 Mal anrufen musste, bis die EI korrekt waren.</t>
  </si>
  <si>
    <t>Kd zahlt Rg nicht, da immer wieder Fehler im EI</t>
  </si>
  <si>
    <t>Schlechtes Verhalten EX KUBE</t>
  </si>
  <si>
    <t xml:space="preserve">Erneute Kontaktaufnahme Herr Scheu / KD-Nr. 1121899 </t>
  </si>
  <si>
    <t xml:space="preserve">15/02/2017 - MonaT.  KuBe meldet sich - die KD hat eine Mahnung erhalten. KD versteht das Ganze nicht.... Au dieser ist der Betrag ohne GUA ausgewiesen - das alte Problem.  </t>
  </si>
  <si>
    <t>Mahnung mit falschen Betrag erhalten</t>
  </si>
  <si>
    <t>Zusatzorte nicht online</t>
  </si>
  <si>
    <t>LBC will kunde nicht ganz bezahlen</t>
  </si>
  <si>
    <t>rechung storno machen</t>
  </si>
  <si>
    <t>EP / Rubriken - Hin und Herr BO und CC - Info an KD missing</t>
  </si>
  <si>
    <t>Herr Kiser hat Rg. erhalten, die er nicht bezahlen will</t>
  </si>
  <si>
    <t>Rechnung nicht gutgeschrieben</t>
  </si>
  <si>
    <t>Falsche Versprechen von Kube</t>
  </si>
  <si>
    <t xml:space="preserve">WP Vertrag Nr. 3 529 820 </t>
  </si>
  <si>
    <t xml:space="preserve">Hallo zusammen  Herr Kissling will der Vertrag 1418553 nach 10 Tagen wiederrufen.   Auskunft wurde dem Kunde bereits telefonisch mitgeteilt.  siehe Kundenschreiben von Kunde.  Merci und Gruss Simona </t>
  </si>
  <si>
    <t>Ist mit dem Vertrag nich einverstanden - Info von KuBe korrespondieren nicht</t>
  </si>
  <si>
    <t>Facture EP 2017</t>
  </si>
  <si>
    <t>Sharam Irannejad</t>
  </si>
  <si>
    <t xml:space="preserve">cliente chiama in merito fattura 542858. come d'accordo con R. Laino il nuovo contratto doveva sostituire per subito il contratto 3748961. il cliente non paghera la fattura scoperta.  per favore chiarire.  </t>
  </si>
  <si>
    <t>VT nicht per sofort ersetzt</t>
  </si>
  <si>
    <t xml:space="preserve">GzD nicht erhalten? / VT-Nr. 3585922.008 </t>
  </si>
  <si>
    <t xml:space="preserve">Doppeltes US 4 Inserat / VT-Nr. 3736361 + 3574594 </t>
  </si>
  <si>
    <t>Facturation 2F</t>
  </si>
  <si>
    <t>Sofrotstorno</t>
  </si>
  <si>
    <t xml:space="preserve">Kunde ist mit Suchfunktion nicht einverstanden </t>
  </si>
  <si>
    <t xml:space="preserve">KD bestreitet Unterschrift und 3-Jahresvertrag / VT-Nr. 3694640 </t>
  </si>
  <si>
    <t xml:space="preserve">14.02.17/Annahme ESK 1: Kunde reklamiert stark telefonisch bei Kube Kuki, dass er am 13.02.2017 erneut Brief von EOS erhalten hat, mit offenen Forderungen. Kunde hat per 24.01.17 die rund CHF 7200.00 an uns bezahlt. </t>
  </si>
  <si>
    <t xml:space="preserve">Inkassoforderung trotz unseres Abschlusses / KD-Nr. 342660 </t>
  </si>
  <si>
    <t>salut ,   suite appel du client merci d'annuler plus supprimer le LBC en cour du client  laisser simplement la gratuite</t>
  </si>
  <si>
    <t>Facture LBC + LBC</t>
  </si>
  <si>
    <t>Kunde mit Publirg 2017 nicht einverstanden</t>
  </si>
  <si>
    <t xml:space="preserve">Mit Auslieferung TL nicht einverstanden / VT-Nr. 3747145.002 </t>
  </si>
  <si>
    <t>nicht korrekter Vertrag</t>
  </si>
  <si>
    <t>eintrag nicht korrekt</t>
  </si>
  <si>
    <t>Fehler bei Vertragerfassung / WG: 1262661 Il Piacere.ch SAGL / 1419342 + 3865530</t>
  </si>
  <si>
    <t xml:space="preserve">Bestreitung Unterschrift / VT-Nr. 3644196 + 8484205 </t>
  </si>
  <si>
    <t>RG 200001082540  (Publikosten) aus Kulanz storniert</t>
  </si>
  <si>
    <t>Rechnung EP 200001058663</t>
  </si>
  <si>
    <t>client ne veut payer les factures</t>
  </si>
  <si>
    <t xml:space="preserve">ist mit NK nicht einverstanden </t>
  </si>
  <si>
    <t>Vertraglaufzeit nicht wie abgemacht</t>
  </si>
  <si>
    <t>Carmine D'Agostino</t>
  </si>
  <si>
    <t>Produkt doppelt / Mehrfach verkauft</t>
  </si>
  <si>
    <t xml:space="preserve">Nich bereit die rechnung zu zustellen </t>
  </si>
  <si>
    <t>nicht zufriedene Kundin</t>
  </si>
  <si>
    <t xml:space="preserve">01.03.17/Annahme ESK 1: Mit Mail vom 11.02.17 an CSC meldet Herr Grendelmeier, dass er das LBC aus VT-Nr. 7986976 nicht mehr. Produkt ist erst seit 05.02.2017 online.  </t>
  </si>
  <si>
    <t xml:space="preserve">Will LBC jetzt trotzdem nicht mehr / VT-Nr. 7986976 </t>
  </si>
  <si>
    <t>Rechnung aus Kulanz Angepasst</t>
  </si>
  <si>
    <t>Mahnung 636997</t>
  </si>
  <si>
    <t>Region /Produkt doppelt</t>
  </si>
  <si>
    <t xml:space="preserve">Vertragslaufzeit falsch </t>
  </si>
  <si>
    <t xml:space="preserve">Client pas satisfait avec son produit </t>
  </si>
  <si>
    <t>VT sollte ersetzt werden</t>
  </si>
  <si>
    <t>Stornierung Publirechnung 2016</t>
  </si>
  <si>
    <t xml:space="preserve">M. Jollien ne payera pas tant qu'il n'aura pas eu visite </t>
  </si>
  <si>
    <t>Cliente conteste frais de publication sur facture Swisscom</t>
  </si>
  <si>
    <t xml:space="preserve">Finanzielle Schwierigkeiten / VT-Nr. 3695821 </t>
  </si>
  <si>
    <t xml:space="preserve">Mit Schlusskosten nicht einverstanden / VT-Nr. 3627238 </t>
  </si>
  <si>
    <t xml:space="preserve">Kunde mit der Vertrag nicht einverstanden </t>
  </si>
  <si>
    <t>10.02.2017 :  E-mail du 18 janvier 2017 au cours duquel le service contentieux demande que nous prenions position.  Bastien V.</t>
  </si>
  <si>
    <t>Selon tel. avec madame palma elle ne veut pas le contrat pour LINK (no contrat: 3878798). Elle dit que la signature n'est pas de marcello palma.  Elle ne paie pas les factures pour le LINK.</t>
  </si>
  <si>
    <t>cliente non contento con consulente</t>
  </si>
  <si>
    <t>Technischesproblem bei der Verrechnung</t>
  </si>
  <si>
    <t>Praxis aufgegeben seit Sommer 2016</t>
  </si>
  <si>
    <t>StartUp</t>
  </si>
  <si>
    <t>Rechnungsaufschub und Kulanzfall</t>
  </si>
  <si>
    <t>hr Meichtry will lbc doch nicht</t>
  </si>
  <si>
    <t>lbc stornieren</t>
  </si>
  <si>
    <t xml:space="preserve">Falsche Preiskommunikation bei VT-Nr. 3848491 + 3651961 </t>
  </si>
  <si>
    <t>Homepage besteht nicht mehr</t>
  </si>
  <si>
    <t xml:space="preserve">LBx-Vertrag muss ersetzt werden wegen neuer Tel.-Nr. / VT-Nr. 1408500 </t>
  </si>
  <si>
    <t xml:space="preserve">Kunde will beweis, dass er Rubrik haben wollte </t>
  </si>
  <si>
    <t>Problemi nell'attivazione</t>
  </si>
  <si>
    <t>bezahlt ANK nicht</t>
  </si>
  <si>
    <t xml:space="preserve">Le client n'a pas droit au contrat LBS </t>
  </si>
  <si>
    <t xml:space="preserve">Kunde Herr Villano Antonio  ist mit der mutationsrechnung von CHF 120.- nicht einverstanden bitte diese Rechnung stronieren RG nummer ist 200001076029 habe es bereits mit luana Marchi besprochen </t>
  </si>
  <si>
    <t xml:space="preserve">Kunde ist mit Rechnung nicht einverstanden </t>
  </si>
  <si>
    <t>Documento Sostituzione contratto con disdetta immediata ricevuto dal consulente Dario Frivoli/M. Tarzi  per favore vanno annullati i contratti precedenti chi ha firmato  non aveva il diritto di firma , quindi ho dovuto sostituire tutti i contratti in essere con la firma di chi ha diritto di firmare grazie  No. 3725978 e 3725977</t>
  </si>
  <si>
    <t>Nessun diritto di firma</t>
  </si>
  <si>
    <t>Schrichtliche Stellungsnahme</t>
  </si>
  <si>
    <t>Adresse de correspondance</t>
  </si>
  <si>
    <t>Kunde will Publi RG 2016 nicht bezahlen, droht mit Anwalt</t>
  </si>
  <si>
    <t>Gem Tel Mit Herr Jutzeler ist er nicht einverstanden, das Frau und Tochter LBC abgeschlossen haben,Er meint sie soll zuerst geld verdienen und dann so was abschliessen .</t>
  </si>
  <si>
    <t xml:space="preserve">Ehemann mit LBC nicht einverstanden </t>
  </si>
  <si>
    <t xml:space="preserve">LBC wollte Kunde gar nie def. aktiviert haben </t>
  </si>
  <si>
    <t xml:space="preserve">Mutation unberechtigt </t>
  </si>
  <si>
    <t>Vuole annullare 1 contratto</t>
  </si>
  <si>
    <t>Info war nicht editier bar</t>
  </si>
  <si>
    <t>EP Rechnung storniert</t>
  </si>
  <si>
    <t xml:space="preserve">Ersatzvertrag ohne Sofortstornoformular / VT-Nr. 3528568.001 </t>
  </si>
  <si>
    <t>Client conteste les frais de publication Swisscom</t>
  </si>
  <si>
    <t>mutation ohne bewilligung vom Kunde</t>
  </si>
  <si>
    <t xml:space="preserve">Gem Tel mit Hr Kim habe er Rg erhalten, die zu hoch sei.   </t>
  </si>
  <si>
    <t xml:space="preserve">Zu hohe Rechnung erhalten </t>
  </si>
  <si>
    <t xml:space="preserve">Falsche unterschrift </t>
  </si>
  <si>
    <t>auf die falsche Telnr. verrechnet worden</t>
  </si>
  <si>
    <t xml:space="preserve">Neue Tel.-Nr. Kunde / VT-Nr. 3717839.001 + 002 + 3721279 </t>
  </si>
  <si>
    <t xml:space="preserve">Linkvertrag mit anderen Produktmerkmalen verkauft? / VT-NR. 1421182 </t>
  </si>
  <si>
    <t>Kunde sagt die Produkte halten nciht was versprochen wurde, ist mit den Rechnungen nicht einverstanden</t>
  </si>
  <si>
    <t>Kein Eintrag hat aber WP, will Rechnungen deshalb nicht bezahlen</t>
  </si>
  <si>
    <t>Demande annulation fausse</t>
  </si>
  <si>
    <t>Falsche Auskunft</t>
  </si>
  <si>
    <t>Rechnung nicht berechtigt</t>
  </si>
  <si>
    <t>will Rechnung nicht bezahlen</t>
  </si>
  <si>
    <t>Fehler bei Vertragerfassung</t>
  </si>
  <si>
    <t>Verrechnungsart</t>
  </si>
  <si>
    <t xml:space="preserve">Falsche Laufzeit / VT-Nr. 4500450 </t>
  </si>
  <si>
    <t xml:space="preserve">Mitarbeiterrabatt / Linkvertrag-Nr. 3670405 </t>
  </si>
  <si>
    <t>nicht einverstanden mit der Rg</t>
  </si>
  <si>
    <t>Nicht einverstanden mit Info -RG / VT-Nr. 3714867.003</t>
  </si>
  <si>
    <t>07.02.2017 RAM/Appel avec la cliente, elle conteste les frais alphapay.</t>
  </si>
  <si>
    <t xml:space="preserve">Annulation des frais alphapay </t>
  </si>
  <si>
    <t>Kunde mit Vertrag nicht einverstanden, storno war abgemacht mit KUBE</t>
  </si>
  <si>
    <t>ungeeignetes Produkt verkauft</t>
  </si>
  <si>
    <t>Kunde ist mit der Vertragsdauer nicht einverstandne</t>
  </si>
  <si>
    <t xml:space="preserve">GEm Tel mit Frau Belmari hatte der EI online erstellt und online ist vermerkt , dass es gratis sein wird. die Best. von uns hat nicht beachtet, da sie wusste dass es kostenlos sein wird. </t>
  </si>
  <si>
    <t xml:space="preserve">Unzufrieden mit Vertrag und Kube Kontakt / VT-Nr. 3851140 </t>
  </si>
  <si>
    <t xml:space="preserve">Ueberschneidung Rechnungsstellung und Storno / VT-Nr. 3871217 + 3871243 </t>
  </si>
  <si>
    <t xml:space="preserve">Sofortstorno Formular von RL Heim erhalten  Vertrag wurde inkorret ersetzt.   alt: 3579990.015+16 und 3660100.001+002 Neu: ?  RB 4510 Dan Warscher  </t>
  </si>
  <si>
    <t xml:space="preserve"> Erreur de saisie de contrat </t>
  </si>
  <si>
    <t>mit Rechnung nicht einverstandne</t>
  </si>
  <si>
    <t>Fehler bei der Vertragserfassung</t>
  </si>
  <si>
    <t xml:space="preserve">vertag unterschrieben und am selben tag wieder annulliert </t>
  </si>
  <si>
    <t>Rechnung 200001083086</t>
  </si>
  <si>
    <t>Kunde will LBC nicht</t>
  </si>
  <si>
    <t xml:space="preserve">Starke Reklamation im CC / VT-Nr. 3793208 </t>
  </si>
  <si>
    <t>Banner falsch verlinkt</t>
  </si>
  <si>
    <t>Vertragslaufzeit anpassen</t>
  </si>
  <si>
    <t xml:space="preserve">06.02.2017/Annahme ESK 1: Bei der Bearbeitung von Gevo-Nr. 2029291 ist mir aufgefallen, dass VT-Nr. 1415988.005 nicht aufgeschaltet ist. Grund: Doppelter Vertrag mit VT-Nr. 1413225 auf KD-Nr. 1464455. </t>
  </si>
  <si>
    <t xml:space="preserve">Doppelter LBx-Vertrag / VT-Nr. 1415988.005 + 1413225 </t>
  </si>
  <si>
    <t>KUnde mit Rechnung EP nicht einverstanden, eskaliert am telefon</t>
  </si>
  <si>
    <t xml:space="preserve">Intervention Schlusskosten / VT-Nr. 3616134 </t>
  </si>
  <si>
    <t>KD will LNK nicht mehr - Verkauf nicht korrekt</t>
  </si>
  <si>
    <t>falsche Aussage Kube/falsche Versprechungen</t>
  </si>
  <si>
    <t>Kunde will die Rechnung nicht bezahlen von Swisscom es hat kein Detail</t>
  </si>
  <si>
    <t>03/02/2016 - MonaT.  Der KD ist mit der Publi des MOF nicht einverstanden. Will aus diesem VT aussteigen.....  KuBe mal gefragt, ob es hier etwaige Aktionen gegeben hat.  EB an KD versandt</t>
  </si>
  <si>
    <t xml:space="preserve"> KD ist mit dem MOF nicht einverstanden </t>
  </si>
  <si>
    <t>Protection juridique de la cliente conteste les frais de production</t>
  </si>
  <si>
    <t>kunde ist nicht bereit die rechnung mit der angegeben laufzeit zu bezahlen</t>
  </si>
  <si>
    <t>Produkte nicht gleichzeitig aufgeschaltet</t>
  </si>
  <si>
    <t>Will RG nicht bezahlen</t>
  </si>
  <si>
    <t xml:space="preserve">Rechnung falscher Eintrag </t>
  </si>
  <si>
    <t>Client se plaint de l'activaiton d'une inscription sans autorisation</t>
  </si>
  <si>
    <t>Falsch mutation verrechnet.</t>
  </si>
  <si>
    <t>Keine offenen Rechnungen mehr</t>
  </si>
  <si>
    <t xml:space="preserve">MOF von Konkurrenz / VT-Nr. 3675350.005 </t>
  </si>
  <si>
    <t xml:space="preserve">Nicht Einverstanden mit dem 3 Jahres Vertrag </t>
  </si>
  <si>
    <t xml:space="preserve">Selon tel. avec ADM francois strazulla, monsieur gorecki n'est pas pret pour payer la facture pour inscriptions de CHF 322.90. </t>
  </si>
  <si>
    <t>Client ne veut pas payer facture</t>
  </si>
  <si>
    <t>Kundin mit der RG von Swisscom nicht einverstanden</t>
  </si>
  <si>
    <t xml:space="preserve">Dieser Kunde bekommt immer einen falschen Kontrollauszug.   Bitte dies kurz anschauen    </t>
  </si>
  <si>
    <t>Kunde bekommt falsche Kontrollauszug</t>
  </si>
  <si>
    <t>Mit Mahnung nicht einverstanden</t>
  </si>
  <si>
    <t xml:space="preserve">Ersatzvertrag nicht synchronisiert / VT-Nr. 3887351 </t>
  </si>
  <si>
    <t>KD fordert schadenersatz</t>
  </si>
  <si>
    <t>Cliente n'est pas d'accord avec la facture</t>
  </si>
  <si>
    <t>01.02.2017 / Annahme ESK1 / Reto Z. Email von EOs erhalten dass angeblich eine Reklamation bei KUBE Giglio offen ist und noch nicht beantwortet wurde</t>
  </si>
  <si>
    <t>Kundin nicht einverstanden mit dem EI</t>
  </si>
  <si>
    <t>Frau Vodoz ist angelbich nicht mehr zu finden</t>
  </si>
  <si>
    <t>Kundin nicht Unterschrift berrechtigt</t>
  </si>
  <si>
    <t>Kundin ist mit der RG der Annulationskosten nicht einverstanden</t>
  </si>
  <si>
    <t>Die Verbindlichkeit wird nun mit einem Anwalt weiter besprochen</t>
  </si>
  <si>
    <t>Publications  2017</t>
  </si>
  <si>
    <t xml:space="preserve">Unzufrieden mit Schlusskosten / VT-Nr. 3646148 </t>
  </si>
  <si>
    <t>Nicht ersetzte Rechnung LBC</t>
  </si>
  <si>
    <t xml:space="preserve">Gem telefon von Herr Baur wurde von ADM Dennis Luongo informiert kann der Betrag von 970.- abziehen weil er der Vertrag ersetzen wird, was der Kunde gemacht hat.  Kunde ist nicht einverstanden so viel zu bezahlen </t>
  </si>
  <si>
    <t>Falsche Aussage von ADM</t>
  </si>
  <si>
    <t>Determination du calcul des frais d'annulation</t>
  </si>
  <si>
    <t>Evelyn Frieden</t>
  </si>
  <si>
    <t>Rechnung storniert/erstellt</t>
  </si>
  <si>
    <t xml:space="preserve">LBC mit falscher Nummer / VT-Nr. 7402133 </t>
  </si>
  <si>
    <t>13/03/02017 - MonaT.  Gem tel mit frau Agray habe ich lbc aufgeschaltet sie war einverstanden. Mann angerufen will das nicht  ist nicht einverstanden.</t>
  </si>
  <si>
    <t xml:space="preserve">Hallo zusammen   Bitte aktuelles LBC (mit VO Lausanne &amp; Montreux) stornieren.  Kundin will nur einfaches LBC in Morges.   Bitte Feedback an mich per Mail wenn erledigt, damit ich einfaches LBC aufschalten kann. </t>
  </si>
  <si>
    <t>Upgrade LBC Storno</t>
  </si>
  <si>
    <t>Kunde mit Kube unzufrieden</t>
  </si>
  <si>
    <t xml:space="preserve">Unzufrieden mit der Dienstleistung </t>
  </si>
  <si>
    <t>Nicht korrekt publiziert</t>
  </si>
  <si>
    <t>Cliente conteste les factures dues</t>
  </si>
  <si>
    <t>Bitte Gutschrift 30.- aus Kulanz</t>
  </si>
  <si>
    <t>nicht einverstanden mit den mutationen</t>
  </si>
  <si>
    <t>nicht unterschriftsberechtigt</t>
  </si>
  <si>
    <t xml:space="preserve">VT-Nr. 3688551 nicht ersetzt / KD-Nr. 6201676 + 6155270 </t>
  </si>
  <si>
    <t xml:space="preserve">LBS doppio </t>
  </si>
  <si>
    <t xml:space="preserve">Toplisting non appare nella ricerca </t>
  </si>
  <si>
    <t xml:space="preserve">Fehlende UB / VT-Nr. 3791945  </t>
  </si>
  <si>
    <t xml:space="preserve">Kunde ist mit ANK RG nicht einverstanden </t>
  </si>
  <si>
    <t>Betrag auf Swisscomrechnung nicht nachvollziehbar</t>
  </si>
  <si>
    <t>Inserate sind falsch gedruckt worden</t>
  </si>
  <si>
    <t>Kunde hat RG erhalten trotz ersetztem Link VT</t>
  </si>
  <si>
    <t>pas d'accord avec facturation pour la modification</t>
  </si>
  <si>
    <t>Ausserordneltiches Arrangement</t>
  </si>
  <si>
    <t xml:space="preserve">ohne zustimmung adresse angepasst, alten vertag rg an neu besitzer geschickt </t>
  </si>
  <si>
    <t>Rechnung Korrekture auf swisscom von Pro Rata</t>
  </si>
  <si>
    <t xml:space="preserve">Doppelspurigkeit bei Rechnungen </t>
  </si>
  <si>
    <t>Kundin ist nicht einverstanden mit dem Schreiben von November</t>
  </si>
  <si>
    <t>Produkte doppelt</t>
  </si>
  <si>
    <t xml:space="preserve">Unzufrieden mit Laufzeit / VT-Nr. 9157821 + 8557537 </t>
  </si>
  <si>
    <t>Vertrag nicht ersetzt / Link doppelt</t>
  </si>
  <si>
    <t>Rechnung storniert ? und der Kunde ?</t>
  </si>
  <si>
    <t xml:space="preserve">Erneuter Besuch durch Kube Ivo Stehrenberger / KD-Nr. 1504063 </t>
  </si>
  <si>
    <t>Demande d'arrangement de paiement exceptionnelle</t>
  </si>
  <si>
    <t>Contrat interne / Erreur lors de l'enregistrement du contrat</t>
  </si>
  <si>
    <t>Toplisting nicht auffindbar, Kunde ist extrem sauer und will Gutschrift</t>
  </si>
  <si>
    <t>Vertrag doppelt</t>
  </si>
  <si>
    <t xml:space="preserve">gem. tel mit herrn woehrle hat er 2 mal die gleiche Rechnung bezahlt CHF 194.60.Die Richtige hausnr. ist : Dorfmattstrasse 9, 4132 Muttenz, wurde jedoch zum zweiten mal gem. Results  auf Nr. 8 falsch mutiert weshalb der Kunde 2 Mal die Rechnung bekam.  </t>
  </si>
  <si>
    <t>Contratto attivato sul cliente errato</t>
  </si>
  <si>
    <t xml:space="preserve">25.01.2017 RAM/Email de la cliente souhaite le remboursement du montant de CHF 485.45 (TVA incluse). </t>
  </si>
  <si>
    <t>La cliente souhaite le remboursement de la facture No 516374</t>
  </si>
  <si>
    <t xml:space="preserve">Auftrag unklar </t>
  </si>
  <si>
    <t>Jonas Berbig</t>
  </si>
  <si>
    <t>diverse unklarheiten mit korrigierten Rechnungen</t>
  </si>
  <si>
    <t>Non d'accordo con le spese EP</t>
  </si>
  <si>
    <t>Vertrag wurde doppelt aufgenommen</t>
  </si>
  <si>
    <t xml:space="preserve">Vertrag nicht ersetzt ? / VT-Nr. 7152901 </t>
  </si>
  <si>
    <t>Verrechnung angepasst</t>
  </si>
  <si>
    <t>gem Tel Nicole Obrist(ADM) wurde dem Kunden Ende 2015 die EI auf Lise Noir gesetzt, obwohl er noch WP hatte. Bitte bearbeiten. Merci und Gruss</t>
  </si>
  <si>
    <t>Rechnungen</t>
  </si>
  <si>
    <t>Nicht erhaltene Gutschrift aus Ersatz / VT-Nr. 1407464</t>
  </si>
  <si>
    <t>LBC STORNIERUNG</t>
  </si>
  <si>
    <t>Kunde ist an Parkinson erkrankt und bittet um ein Entgegenkommen betreffend des aktiven Vertrags. Siehe Mail unter "Dokumente".</t>
  </si>
  <si>
    <t xml:space="preserve">Client insatisfait par le local Logo / ne rapporte pas </t>
  </si>
  <si>
    <t xml:space="preserve">Kunde versteht Schlusskostenrechnung nicht / VT-Nr. 3601470 </t>
  </si>
  <si>
    <t>Falsche Beschwerde</t>
  </si>
  <si>
    <t>Zu viele ANK verrechnet / Kontakt mit Kube</t>
  </si>
  <si>
    <t xml:space="preserve">Nicht Einverstande mit dem Vertrag </t>
  </si>
  <si>
    <t>FALSCH</t>
  </si>
  <si>
    <t>Betreibung</t>
  </si>
  <si>
    <t>Abschlussrechnung</t>
  </si>
  <si>
    <t xml:space="preserve">Doppelte Inserate / Samba und Vertrag nicht identsich / VT-Nr. 3486452.002 + 003 + 3779453.002 + 003 </t>
  </si>
  <si>
    <t>Le client conteste le prix des contrats et ses factures</t>
  </si>
  <si>
    <t xml:space="preserve">Cliente ci invia una lettera in cui ci dice che il contratto deve essere fatturatoo alla ditta Aleks SA di Massagno. </t>
  </si>
  <si>
    <t>Lettera EOS</t>
  </si>
  <si>
    <t>Unzufrieden mit Swisscom Rechnung</t>
  </si>
  <si>
    <t>Abonnement LBC</t>
  </si>
  <si>
    <t>KD wollte nur 1 Jahr-Vertrag, nicht 3 Jahre</t>
  </si>
  <si>
    <t xml:space="preserve">Will Rechnung nicht bezahlen / VT-Nr. 3613672 </t>
  </si>
  <si>
    <t xml:space="preserve">Vertrag von OM nicht ersetzt / VT-Nr. 3876780.002 </t>
  </si>
  <si>
    <t>Gem tel mit frau Mangia hat sie ein rechnung erhalten von der Swisscom. Ihr mann wurde aber schon im januar 2016 pensoniert.</t>
  </si>
  <si>
    <t>Annulation du site internet</t>
  </si>
  <si>
    <t xml:space="preserve">Rechnung aus Kulanz storniert </t>
  </si>
  <si>
    <t xml:space="preserve">Errore nel print </t>
  </si>
  <si>
    <t>Kundin unzufrieden weil KUBE Luongo nicht gemacht hat was er versprochen hat</t>
  </si>
  <si>
    <t>23.01.2017 Tel. von RL Castronuovo:  Die Rechnung Nr. 540378/ CHF 2480.00 / ANK ist falsch.  Bitte um Storno.</t>
  </si>
  <si>
    <t>GUT auf ANK Rechnung Nr. 540378 vergessen in GeVo Nr. 1815254</t>
  </si>
  <si>
    <t xml:space="preserve">Verrechnung EP trotz LBS-VT-Nr. 1416744? </t>
  </si>
  <si>
    <t xml:space="preserve">Doppelte Linkaufnahme / VT-Nr. 3372903 + 3439749 </t>
  </si>
  <si>
    <t>Kunde will alle Rechnungen seit 2010</t>
  </si>
  <si>
    <t>Kunde will eine Stellungsnahme weill Informationen Publiziert worden sind die nicht der Warheit entsprechen</t>
  </si>
  <si>
    <t>Anne-Christine Tortorici</t>
  </si>
  <si>
    <t>Gutschrift erstellen</t>
  </si>
  <si>
    <t xml:space="preserve">Doppelte Laufzeiten / VT-Nr. 3795928 + 3497794 </t>
  </si>
  <si>
    <t>Vertrag nicht ersetzt? / VT-Nr. 3567447.003</t>
  </si>
  <si>
    <t>das Schreiben ist nicht an die korrekte Person versendet worden</t>
  </si>
  <si>
    <t>Kunde sei nicht unterschriftsberechtigt</t>
  </si>
  <si>
    <t>Gem. Tel. von herr Seitz habe er nichts mit Sandbank GmbH Bistro zu tun. Er weigert sich die Rg zu bezahlen</t>
  </si>
  <si>
    <t>Kunde will Rg nicht bezahlen</t>
  </si>
  <si>
    <t>Link disparait souvent de la plateforme</t>
  </si>
  <si>
    <t>client conteste facture</t>
  </si>
  <si>
    <t>Kundin wollte scheinbar Rubrikeintrag nie</t>
  </si>
  <si>
    <t>Kunde schreibt uns dass wir RG 612825 an korrekte Anschrift senden. Auf Bestellschein bereits korrekt, Samba falsch ohne AG.</t>
  </si>
  <si>
    <t>20.01.2016 / Annahme ESK1 / Reto Z. Email des Kube erhalten dass Pos 2 und 3 nicht online sind.</t>
  </si>
  <si>
    <t>Pos 2 und 3 vom Vertrag nicht online</t>
  </si>
  <si>
    <t>falsche Aussage Kundenberater</t>
  </si>
  <si>
    <t>20.01.2017, julie Frei : Client se plaint fortement de la facture Swisscom pour les inscirptions alors qu'il a souscrit un LBS en octobre 2016. RL demande de revoir la situation depuis le 23.11.2016</t>
  </si>
  <si>
    <t>Informationsmails zu MBA funktioniert nicht / Vertrag-Nr.3569291</t>
  </si>
  <si>
    <t>Kunde akzeptiert ANK nicht</t>
  </si>
  <si>
    <t>siehe mails... war beireits im oktober 2016 bei euch... wurde aber nichts angepasst bitte hier die Rechnung stornieren und auf der NR 041 340 71 90 belasten lassen... auch im nx 041 340 71 90 die verrechnung auf sich selber anpassen</t>
  </si>
  <si>
    <t>rechnung/ mahnungen</t>
  </si>
  <si>
    <t>Eintrag wurde Doppelt aufgenommen</t>
  </si>
  <si>
    <t xml:space="preserve">contratto doppio </t>
  </si>
  <si>
    <t xml:space="preserve">3 verschiedene Firmen in einem Vertrag / VT-Nr. 1405334 </t>
  </si>
  <si>
    <t>Kd ist im Inkasso, ADM versprach stornierung der rg</t>
  </si>
  <si>
    <t>Kundin reklamiert wegen dem neuerlichen Inkassoverfahren</t>
  </si>
  <si>
    <t xml:space="preserve">Unzufrieden mit Searchvertrag / VT-Nr. 3750975 </t>
  </si>
  <si>
    <t>PWP und LInk Doppelt, Kunde nicht mit LInk vertrag einverstanden</t>
  </si>
  <si>
    <t xml:space="preserve">Ungerechtfertigte Rechnung </t>
  </si>
  <si>
    <t>Vertrag wurde falsch erfasst</t>
  </si>
  <si>
    <t>FDA Fehler - Kpndigung statt FDA Wechsel</t>
  </si>
  <si>
    <t xml:space="preserve">Eintrag bei search.ch / Tel-Nr. 052 378 12 18 </t>
  </si>
  <si>
    <t>Kunde will Vertrag annullieren, da Versprechungen von KUBE nicht korrekt</t>
  </si>
  <si>
    <t xml:space="preserve">Inserate nicht erschienen / VT-Nr. 3723780.002 + 003 </t>
  </si>
  <si>
    <t>Stefan Bieri</t>
  </si>
  <si>
    <t xml:space="preserve">Kundin beanstandet Verrechnung </t>
  </si>
  <si>
    <t xml:space="preserve">gem mail von frau weibel teilt sie uns mit, dass ihr ADM Pavlovic versprochen hat, dass die Mutationskosten entfalen, da sie ein LBB abgeschlossen hat sehe aber keine Info vom ADM. - die mutationskosten wurden trotzdem verrechnet  </t>
  </si>
  <si>
    <t xml:space="preserve">Mutationskosten RG storniert aus kulanz </t>
  </si>
  <si>
    <t xml:space="preserve">Eintrag mit falschem Zusatz "Lugano Mobile" / Tel.-Nr. 079 723 60 86 </t>
  </si>
  <si>
    <t xml:space="preserve">Unzufrieden mit neuem Preis / VT-Nr. 3811808 </t>
  </si>
  <si>
    <t xml:space="preserve">Link auf falschem Eintrag  / VT-Nr. 3737261.001 </t>
  </si>
  <si>
    <t xml:space="preserve">Falsche VA / Sales Butler Vertrag-Nr. 1415669 </t>
  </si>
  <si>
    <t>Kundin ist mit Rechnung nicht einverstanden</t>
  </si>
  <si>
    <t>Modifications payantes</t>
  </si>
  <si>
    <t>falsche verrechnungsnummer</t>
  </si>
  <si>
    <t>doppeltes LBS</t>
  </si>
  <si>
    <t>Banner nicht online</t>
  </si>
  <si>
    <t>doppelte lbs</t>
  </si>
  <si>
    <t>Kunde ist nicht zufrieden mit Service und Rechnung</t>
  </si>
  <si>
    <t>Ei nicht unterschriftberechtigt</t>
  </si>
  <si>
    <t xml:space="preserve">17.01.2017 RAM/Email interne, le contrat 3797650.1 en remplacement du contrat 3522442.1 pour la date du 11.08.2017. </t>
  </si>
  <si>
    <t>Premium Paket wird nich angezeigt</t>
  </si>
  <si>
    <t xml:space="preserve">Kunde droht mit Anwalt und Kassensturz / VT-Nr. 1407911 </t>
  </si>
  <si>
    <t xml:space="preserve">Nicht einverstanden mit der rechnung </t>
  </si>
  <si>
    <t xml:space="preserve">nicht einverstanden mit der Rechnung </t>
  </si>
  <si>
    <t>Frage zur Mahnung</t>
  </si>
  <si>
    <t xml:space="preserve">Rechnungen und Storniereungen </t>
  </si>
  <si>
    <t>Rechnung Mutationen</t>
  </si>
  <si>
    <t>Monsieur Badollet conteste la facturation des inscriptions</t>
  </si>
  <si>
    <t xml:space="preserve">16.01.17/Annahme ESK 1: Kurz nach Vertragsabschluss von VT-Nr. 1415158 hat Kube I. Gavric dem CC gemeldet, dass Ansprechperson von Frau Eugster auf Frau Fischer angepasst wird. Kundin reklamiert nun, dass RG immer noch falsch geschickt wurde. </t>
  </si>
  <si>
    <t xml:space="preserve">Va nicht angepasst / VT-Nr. 1415158 </t>
  </si>
  <si>
    <t>will den Vertrag nicht</t>
  </si>
  <si>
    <t>Le client n est pas daccord avec les frias de publication 2017</t>
  </si>
  <si>
    <t>Kundin Frau Doescher schreibt uns da sie RG erhalten hat, welche nicht auf korrekte Anschrift lautet.</t>
  </si>
  <si>
    <t>VT LBC nicht richtig erfasst</t>
  </si>
  <si>
    <t xml:space="preserve">N est pas d accor d avoir les frais de publication sur la facture swisscom </t>
  </si>
  <si>
    <t xml:space="preserve">31.01.17/Annahme ESK 0: Kunde schreibt uns mit Mail vom 09.01.17, dass er aus dem Searchvertrag-Nr. 7171289 vom 2014 aussteigen will. Grund: Der Vertragsunterzeichnende, Herr Alex Brun, arbeitet nicht mehr bei uns. Dies ist auf dem HR-Auszug ersichtlich. Jedoch handelt es sich um eine AG mit Aktienkapital von CHF 250.000.--, die ersten zwei Jahre wurden bezahlt und wir haben Vertrag mit der AG und nicht mit dem Vertragsunterzeichnenden. Mail am 31.01.17 verschickt.   </t>
  </si>
  <si>
    <t xml:space="preserve">Kunde ruft an betreffend RG 2000010000463. Er sei nicht bereit diese zu zahlen. man habe im Mai und Juni Anpassungen gemacht da Name falsch war.  </t>
  </si>
  <si>
    <t>Kunde mit MUT RG nicht einverstanden</t>
  </si>
  <si>
    <t>doppelter Link Vertrag, KUBE reagiert nicht auf Mails</t>
  </si>
  <si>
    <t xml:space="preserve">Nicht einverstanden mit der Rechnung </t>
  </si>
  <si>
    <t>16.01.2016 / Annahme ESK1 / Reto Z. Anruft von KUBE Tartaglia. Das Inserat des Kunde ist auf Grund eines Fehlers von ihr in der falschen Rubrik erschienen. Sie hat leider auf dem Vertrag die falsche Rubrik vermerkt und der Kunde hat es erst gemerkt als er das neue Verzeichnis erhielt</t>
  </si>
  <si>
    <t>Inserat in der falschen Rubrik platziert</t>
  </si>
  <si>
    <t xml:space="preserve">Kunde mit Rechnung der Annulierungskosten nicht einverstanden / VT-Nr. 3744004 </t>
  </si>
  <si>
    <t>gme tel mit kunde, verrechnung falsch. verrechnung sollte auf den club laufen und nciht privat</t>
  </si>
  <si>
    <t xml:space="preserve">Vertrag wurde vergessen zu ersetzten </t>
  </si>
  <si>
    <t>Gem brief des kunden gibt es die firma nicht mehr.</t>
  </si>
  <si>
    <t>Firma existiert nicht mehr.</t>
  </si>
  <si>
    <t xml:space="preserve">Vertragsersatz mit Sofortstorno / VT-Nr. 1418042 </t>
  </si>
  <si>
    <t>NICHT KORREKT ANPASSUNG DER ADRESSE</t>
  </si>
  <si>
    <t xml:space="preserve">Kunde akzeptiert Laufzeit und Inkasso kosten nicht </t>
  </si>
  <si>
    <t>modifications et explications des factures</t>
  </si>
  <si>
    <t xml:space="preserve">Banner erscheine nicht wie gebucht / VT-Nr. 3779768 </t>
  </si>
  <si>
    <t xml:space="preserve">Kunde will RG nicht zahlen </t>
  </si>
  <si>
    <t>ne comprend pas la facturation de localsearch (inscpritions)</t>
  </si>
  <si>
    <t xml:space="preserve">falsche verrechnungsnummer </t>
  </si>
  <si>
    <t xml:space="preserve">Inserate mit falscher Adresse / VT-Nr. 9117354.001 - 003 </t>
  </si>
  <si>
    <t>Nicht einverstanden mit den ANK Kosten</t>
  </si>
  <si>
    <t xml:space="preserve">Inserat nicht erschienen / VT-Nr. 3636484.001 </t>
  </si>
  <si>
    <t>Anita Mucolli</t>
  </si>
  <si>
    <t xml:space="preserve">Fehlende Nachbearbeitung durch Kube und ID / VT-Nr. 1407670 </t>
  </si>
  <si>
    <t>12.01.2017 RAM/Email de AA, annulation de la position 7 du contrat No 3794697.</t>
  </si>
  <si>
    <t>Kundin wurde versprochen, dass Vertrag erstetzt wird. RG / Mahnung erhalten</t>
  </si>
  <si>
    <t xml:space="preserve">Gem tel mit herr nurten exisstiert die firma nicht mehr. </t>
  </si>
  <si>
    <t xml:space="preserve">Firma existiert nicht mehr </t>
  </si>
  <si>
    <t xml:space="preserve">Vertrag nicht ersetzt ? VT-Nr. 7174297 </t>
  </si>
  <si>
    <t xml:space="preserve">Rg Anfrage: Rg Betrag nicht korrekt </t>
  </si>
  <si>
    <t>En traitant le GV 1999063 du client L1589575 je constate erreur dans LBC de ce client car inscirption pas conforme au regsitre du commerce et aucune confirmation du client pour le LBC</t>
  </si>
  <si>
    <t>Vertragsabschluss nicht korrekt</t>
  </si>
  <si>
    <t xml:space="preserve">Nicht einverstanden mit dem vertrag </t>
  </si>
  <si>
    <t xml:space="preserve">Falscher Standort bei VT-Nr. 3808911 </t>
  </si>
  <si>
    <t xml:space="preserve">Gem Mail von Frau Beslija meldet dass Herr Eggler nicht berechtigt ist, was zu entscheiden. </t>
  </si>
  <si>
    <t>nicht berechtiger Mitarbeiter</t>
  </si>
  <si>
    <t>cliente ne veut plus du LBC</t>
  </si>
  <si>
    <t xml:space="preserve">Anfrage vorzeitiger Vertragsausstieg / VT-Nr. 3679017 + 3679018 </t>
  </si>
  <si>
    <t>Gem tel mit dem Kunden hat er sich wegen dem Kontrollauzug gemeldet. Darauf waren 3 pos. ersichtlich bei der kontrolle ist uns aufgefallen das der das ein eintrag unter ru stift ersichlich ist. gem dem kundne wurde diese nicht vin ihnen erstellt. am 1.7.2016 wurde der eintrag aufgenommen vom dam ohne memo oder gevo im LCM.</t>
  </si>
  <si>
    <t>Kunde will RG ohne MWST (Diplomat)</t>
  </si>
  <si>
    <t xml:space="preserve">Gutschrift auf swisscom rechnung gemacht </t>
  </si>
  <si>
    <t>Kundin mit den aktuellen Publikationen absolut nicht einverstanden</t>
  </si>
  <si>
    <t xml:space="preserve">Inserate falsch erschienen / VT-Nr. 3603024.002 </t>
  </si>
  <si>
    <t xml:space="preserve">Alles bezahlt KD ? / Searchvertrag-Nr. 7168124 </t>
  </si>
  <si>
    <t>Falscher Rechnungsbetrag</t>
  </si>
  <si>
    <t>Radia Spena</t>
  </si>
  <si>
    <t xml:space="preserve">Vertragsersatz und Gutschrift </t>
  </si>
  <si>
    <t>Insoddisfatto del contratto e dell'elaborazione</t>
  </si>
  <si>
    <t>der kunde kann die offene rechnung von 56.7 nicht bezahlen, da die firma konkurs ging</t>
  </si>
  <si>
    <t>Firma in Liquidation</t>
  </si>
  <si>
    <t xml:space="preserve">Vertrag beim falschen Kunden erfasst / VT-Nr. 3703001 </t>
  </si>
  <si>
    <t>Rechnungen Publikationen</t>
  </si>
  <si>
    <t>Rechnung 644614</t>
  </si>
  <si>
    <t xml:space="preserve">Herr Megert hat angerufen, weil auf seiner Swisscom Rechnung CHF 50.70 verrechnet wurden.  Dieser Betrag konnte im System nicht nachvollzogen werden.  </t>
  </si>
  <si>
    <t>Gutschrift auf Swisscom RG</t>
  </si>
  <si>
    <t xml:space="preserve">LBC storno </t>
  </si>
  <si>
    <t>ss</t>
  </si>
  <si>
    <t xml:space="preserve">KD will die VT-Nr. 3717177 + 3717176 nicht / Falsch verkauft? </t>
  </si>
  <si>
    <t>Gem einen Dossier Trennung wurde der eintrag neu gratis.</t>
  </si>
  <si>
    <t xml:space="preserve">Rechnung storniert wegen Dossier Trennung </t>
  </si>
  <si>
    <t>Vertrag nicht korrekt aufgeschalten</t>
  </si>
  <si>
    <t>facture de modifcations</t>
  </si>
  <si>
    <t xml:space="preserve">Rechnung von Vertrag 3452461 zu viel </t>
  </si>
  <si>
    <t xml:space="preserve">Falscher Gratiseintrag / Ausstieg aus VT-Nr. 3565910 </t>
  </si>
  <si>
    <t>Rg EP storniert wegen LBC aufschaltung</t>
  </si>
  <si>
    <t>Herr Wicki wurde immer noch nicht von ADM kontaktiert</t>
  </si>
  <si>
    <t>09.01.2017</t>
  </si>
  <si>
    <t>Kundi meint immer noch, die Produkte seien nicht korrekt aufgeschaltet.</t>
  </si>
  <si>
    <t xml:space="preserve">2. Angebot Auszahlung doppelte Laufzeit / VT-Nr. 3723705 </t>
  </si>
  <si>
    <t xml:space="preserve">Rg Nx Storno </t>
  </si>
  <si>
    <t xml:space="preserve">Vertrag von OM falsch erfasst / VT-Nr. 3845693.001 + 002 </t>
  </si>
  <si>
    <t>Promesse pas tenu par l ADM</t>
  </si>
  <si>
    <t>annulation inscription sous rubrique</t>
  </si>
  <si>
    <t>Inserate nicht abgedruckt</t>
  </si>
  <si>
    <t>Kund meldet sich erneut weill Eintragungen immer noch nicht korrekt</t>
  </si>
  <si>
    <t>Nouvelle lettre EOS</t>
  </si>
  <si>
    <t>Frau Minder wurde nicht ernst genommen und respektvoll behandelt</t>
  </si>
  <si>
    <t xml:space="preserve">Unzufrieden mit VT-Nr. 3630134 + 3630133 </t>
  </si>
  <si>
    <t>Sales Butler n'a pas pris remplacement en compte</t>
  </si>
  <si>
    <t>bis heute hat sich niemand gemeldet</t>
  </si>
  <si>
    <t>La cliente conteste mise en ligne du Website</t>
  </si>
  <si>
    <t xml:space="preserve">adresse de facturation fausse - maintenant chez EOS </t>
  </si>
  <si>
    <t xml:space="preserve">Zuviel verrechnet </t>
  </si>
  <si>
    <t xml:space="preserve">Verteilung Newsletter /  052 233 80 20 </t>
  </si>
  <si>
    <t>Client se plaint de l'inscription d'un concurrent</t>
  </si>
  <si>
    <t xml:space="preserve">Vertragsersatz ohne Sofortstorno / VT-Nr. 3649251 </t>
  </si>
  <si>
    <t>Fattura ricevuta da EOS</t>
  </si>
  <si>
    <t>Vertrag der ersetzt worden ist  Kunde aber nun trotzdem eine Rechnung erhalten hat.</t>
  </si>
  <si>
    <t xml:space="preserve">gem tel mit herr paoletti hat der kunde schon wider einen rechnung von uns erhalten die er nicht bereit ist zu zahlen. er hat inkasso androhungen erhalten und seit dem ist er bei uns nicht mehr eingetragen. </t>
  </si>
  <si>
    <t xml:space="preserve">erneut rechnung erhalten trotz beschwerde </t>
  </si>
  <si>
    <t>Kunde verstorben</t>
  </si>
  <si>
    <t>Rechnungsfrage</t>
  </si>
  <si>
    <t>Rechnungsanfrage</t>
  </si>
  <si>
    <t>Recnungskorrektur bei Swisscom</t>
  </si>
  <si>
    <t>Kunde mit RG nicht einverstande</t>
  </si>
  <si>
    <t>client veut annuler tous contrats avec nous</t>
  </si>
  <si>
    <t xml:space="preserve">Linkvertrag nicht ersetzt / VT-Nr. 3790202 + 3537857 </t>
  </si>
  <si>
    <t>1390960</t>
  </si>
  <si>
    <t>Facture et contrats plus a jour</t>
  </si>
  <si>
    <t xml:space="preserve">La signora Zaccaria ci scrive si per mail che per lettera e vuole retrocedere dal contratto.   </t>
  </si>
  <si>
    <t>cliente non sodisfatta della soluzione delle rate</t>
  </si>
  <si>
    <t>Kunde hat sich innerhalb 14 Tagen gemeldet</t>
  </si>
  <si>
    <t xml:space="preserve">Kundin ist unzufrieden mit der Vertrag </t>
  </si>
  <si>
    <t>Signature non valable</t>
  </si>
  <si>
    <t>30.12.2016 Mail von RL Chiasserini mit sofort Storno Formular:  Vertrag wurde von Kube nicht ersetzt. Vertrag Nr. 3384626.002 ersetzt durch Vertrag Nr. 1408593 Kube 4558 Ivo Van Bergen</t>
  </si>
  <si>
    <t>Einschaltung Anwalt / Bestreitung Unterschrift  / VT-Nr. 3717345 + 3717346</t>
  </si>
  <si>
    <t>Finanzielle Probleme / Eintrags- und Werbesituation / KD-Nr. 6100641 + 1496333</t>
  </si>
  <si>
    <t>Rechnung storniert aus Kulanz</t>
  </si>
  <si>
    <t>Contrat saisi sous mauvais client</t>
  </si>
  <si>
    <t>Kunde hat sich das Produkt anders vorgestellt</t>
  </si>
  <si>
    <t>contrats toujours actifs</t>
  </si>
  <si>
    <t xml:space="preserve">Links nicht online / VT-Nr. 8562651.004 + 016 </t>
  </si>
  <si>
    <t xml:space="preserve">Erneute Intervention Searchvertrag / VT-Nr. 3763515 </t>
  </si>
  <si>
    <t>Kunde akzeptiert neuen VT nicht / VT-Nr. 3847944</t>
  </si>
  <si>
    <t>client n'accepte pas la facturation</t>
  </si>
  <si>
    <t>Kunde beschwert sich betreffend der Rechnung</t>
  </si>
  <si>
    <t>cliente conteste facture 540823</t>
  </si>
  <si>
    <t xml:space="preserve">Unzufrieden mit Kubebetreuung // VT-Nr. 3547383 </t>
  </si>
  <si>
    <t xml:space="preserve">Unzufrieden mit Auslieferung TL / VT-Nr. 3622694 </t>
  </si>
  <si>
    <t xml:space="preserve">Doppelter Linkvertrag / VT-Nr. 3713374 + 3774288 </t>
  </si>
  <si>
    <t>cleinte non soddisfatto con contratto e consulente Laino</t>
  </si>
  <si>
    <t>seguito tel con cliente sign Mura che ha ricevuto richiamo, il contratto no 7400274 doveva essere sostituito dal nuovo contratto 3823478  (no cliente 1588032). Consulente Sasivari ha detto al cliente di non pagare che il contratto scade da se.  per favore chiarire e informare cliente   27.12.16 - Accettazione Cliente sign Mura ha chiamato al Customer Care e riceviamo info da Giovanna Melina: "seguito tel con cliente sign Mura che ha ricevuto richiamo, il contratto no 7400274 doveva essere sostituito dal nuovo contratto 3823478  (no cliente 1588032). Consulente Sasivari ha detto al cliente di non pagare che il contratto scade da se. per favore chiarire e informare cliente."</t>
  </si>
  <si>
    <t xml:space="preserve">Rechnung nicht korrekt </t>
  </si>
  <si>
    <t xml:space="preserve">seguito tel con cliente sign Mura che ha ricevuto richiamo, il contratto no 7985578 doveva essere sostituito dal nuovo contratto 3823478  (no cliente 1588032). Consulente Sasivari ha detto al cliente di non pagare che il contratto scade da se.  per favore chiarire e informare cliente </t>
  </si>
  <si>
    <t>contratto non e stato sostituto</t>
  </si>
  <si>
    <t>Annulation facture EP</t>
  </si>
  <si>
    <t xml:space="preserve">annulation facture de tout </t>
  </si>
  <si>
    <t>Kundin wollte keinen anpassung haben</t>
  </si>
  <si>
    <t xml:space="preserve">Unzufrieden mit Laufzeit / VT-Nr. 1416100 </t>
  </si>
  <si>
    <t>WP Rechnung aufsplitten</t>
  </si>
  <si>
    <t>Falsches Result - Kunde meldet sich nach den 14 Tagen</t>
  </si>
  <si>
    <t>Kunde beschwert sich betreffend der Beratung von KUBE</t>
  </si>
  <si>
    <t>Intervention zu Ablauf Vertragsabschluss / Kube Bertan Findik / VT-Nr. 3785667</t>
  </si>
  <si>
    <t>cliente richiede presa di posizione per cambiamenti iscrizioni fatti a marzo 2016</t>
  </si>
  <si>
    <t>Unzufrieden mit Laufzeit / VT-Nr. 3876433</t>
  </si>
  <si>
    <t>client conteste signature du contrat  3748674</t>
  </si>
  <si>
    <t>23/12/2016 - Dieser Fall zieht sich hin   Erneute Intervention des Herrn RA.....</t>
  </si>
  <si>
    <t>the never ending story</t>
  </si>
  <si>
    <t>Kundin ist mit der Rechnung von CHF nicht einvertsanden</t>
  </si>
  <si>
    <t xml:space="preserve">Rechnungskorrektur bei swisscom </t>
  </si>
  <si>
    <t xml:space="preserve">Doppelte Links ? / VT-Nr. 3420768 </t>
  </si>
  <si>
    <t>Kunde wollte nie Kostenpflichtigen Eintrag</t>
  </si>
  <si>
    <t>unkorrekte bearbeitung</t>
  </si>
  <si>
    <t>WPs</t>
  </si>
  <si>
    <t xml:space="preserve">Doppelte Laufzeiten ? / VT-Nr. 3486024.003 + 3809077.001 </t>
  </si>
  <si>
    <t>fall erledigt</t>
  </si>
  <si>
    <t>Daniel Di Maio</t>
  </si>
  <si>
    <t xml:space="preserve">Inscription association plus dans les pages blanches </t>
  </si>
  <si>
    <t xml:space="preserve">VA nicht angepasst / VT-Nr. 1414566 </t>
  </si>
  <si>
    <t>RG  200001053950 storniert</t>
  </si>
  <si>
    <t>Verrechnung falsch erfasst</t>
  </si>
  <si>
    <t>Nicht bereit die rechnung zu bezahlen</t>
  </si>
  <si>
    <t xml:space="preserve">Erneute gleiche Rechnung / Vt-Nr. 3784958 localina light. </t>
  </si>
  <si>
    <t>Rechnungskorrektur bei Swisscom da die irma ni Liquidation ist.</t>
  </si>
  <si>
    <t xml:space="preserve">Dopelte LBC </t>
  </si>
  <si>
    <t xml:space="preserve">Mutation Doppelt verrechnet </t>
  </si>
  <si>
    <t>Rechnugnskorrektur</t>
  </si>
  <si>
    <t xml:space="preserve">Unzufrieden mit VT-Nr. 3775900 </t>
  </si>
  <si>
    <t xml:space="preserve">mit dem Service nicht einverstanden </t>
  </si>
  <si>
    <t xml:space="preserve"> Falsche Erfasst </t>
  </si>
  <si>
    <t xml:space="preserve">Unzufrieden mit neuem Vertrag / VT-Nr. 3791568 </t>
  </si>
  <si>
    <t xml:space="preserve">Intervention auf Onlineschaltung TL / VT-Nr. 3622694.002 </t>
  </si>
  <si>
    <t xml:space="preserve">Kunde mit PWP Aufschaltung im  2016 nicht einverstanden / VT-Nr. 3789905 </t>
  </si>
  <si>
    <t xml:space="preserve">Unzufrieden mit neuem MOF Vertrag / VT-Nr. 3873131 </t>
  </si>
  <si>
    <t xml:space="preserve">Frau Huber musste sich wiederholt melden und Aenderungen angeben </t>
  </si>
  <si>
    <t>gem mail des kunden, schreibt er, dass er die offene rechnung nicht bezahlen will. Herr Patricks Bays arbeitet nicht mehr in der Firma</t>
  </si>
  <si>
    <t>Kunde will die offene Rechungen nicht bezahlen</t>
  </si>
  <si>
    <t xml:space="preserve">Erreur lors de l'enregistrement du contrat LBS </t>
  </si>
  <si>
    <t xml:space="preserve">EP Mutationsrechnung / Kunde ist im Inkasso </t>
  </si>
  <si>
    <t xml:space="preserve">Nouveau repreneur </t>
  </si>
  <si>
    <t xml:space="preserve">Liquidation der Firma </t>
  </si>
  <si>
    <t xml:space="preserve">Falsche Rubrik Im LBC </t>
  </si>
  <si>
    <t xml:space="preserve">LBC non renouvellement </t>
  </si>
  <si>
    <t xml:space="preserve">MBA // Fehlerhafter Verkauf von Ex Team RL Wepfer / VT-Nr. 3560242 + 3560241 </t>
  </si>
  <si>
    <t>Rechnungskorrektur bei swisscoom</t>
  </si>
  <si>
    <t>Kunde will die Rechnung nicht bezahlen.</t>
  </si>
  <si>
    <t>hr zoltan hat die rechnung erhalten von dem lbc und will es stornieren lassen. das lbc habe ich aber am 31.10.16 verkauft und er hat sich nicht gemeldet.   27.12.2016:  Beschwerde an CPM Bern- schwere Beschwerden weitergeleitet, um das LBC zu stornieren  anita mucolli</t>
  </si>
  <si>
    <t>kunde will lbc stornieren</t>
  </si>
  <si>
    <t xml:space="preserve">Unzufrieden mit neuem Vertrag / VT-Nr. 1416492 </t>
  </si>
  <si>
    <t>Gratisinserate falsch erschienen</t>
  </si>
  <si>
    <t xml:space="preserve">LBC/Fehlende Vertragsgrundlage </t>
  </si>
  <si>
    <t>Cliente veut annuler LBC car n'a pas le budget</t>
  </si>
  <si>
    <t xml:space="preserve">Bonjour, la cliente souhaite annuler le LBC car n'a pas le budget pour pouvoir le payer. </t>
  </si>
  <si>
    <t>Rg wurde nicht annulliert</t>
  </si>
  <si>
    <t xml:space="preserve">zu vie verrechnet durch system </t>
  </si>
  <si>
    <t>offene Rechnungen aus dem Jahr 2011</t>
  </si>
  <si>
    <t>EI wurden nicht richtig bearbeiten / KD hat verschiedene Standorte</t>
  </si>
  <si>
    <t>KD hat sich nicht Frisgerecht gemeldet</t>
  </si>
  <si>
    <t>Vertragspositionen falsch ersetzt</t>
  </si>
  <si>
    <t>Kunde beschwert sich betreffend den Rechnungen</t>
  </si>
  <si>
    <t>Vertrag LBC durch Link ersetzt</t>
  </si>
  <si>
    <t>Rechnung aus reiner Kulanz Storniert</t>
  </si>
  <si>
    <t xml:space="preserve">Doppelte Laufzeiten Link / VT-Nr. 3448193 + 1413323 </t>
  </si>
  <si>
    <t>Kundin mit dem neuen Vertrags/Preis nicht einverstanden</t>
  </si>
  <si>
    <t>RG 200001017692 aus Kulanz storniert</t>
  </si>
  <si>
    <t>15.12.2016 Gem. Tel. von Herr Aziz hat er mir gesagt, dass wenn er seinen Eintrag im Local App anschaut man auf "Essen bestellen" klicken kann, man dann aber auf Foodarena landet, was unserem Kunden (Pizzeria Amici) hohe Kommissionskosten verursacht. Ich habe bereits ein Mail an E-Support gemacht</t>
  </si>
  <si>
    <t>ANK wird in Frage gestellt</t>
  </si>
  <si>
    <t>zuviel belasteter Bertrag auf Swisscom RG</t>
  </si>
  <si>
    <t>Vertrag auf falschem Eintrag / Vertragsersatz</t>
  </si>
  <si>
    <t xml:space="preserve">NFZ und Inserat auf der gleichen Seite / VT-Nr. 3778333.003 + 3778338.008 </t>
  </si>
  <si>
    <t xml:space="preserve">15.12.2016 RAM/Email du CV pour l'annulation du contrat No 7231410. </t>
  </si>
  <si>
    <t xml:space="preserve">Basis Paket / Annulation contrat Search.ch </t>
  </si>
  <si>
    <t xml:space="preserve">Falsche Rechnungsstellung / Tel-Nr. 044 548 99 99 + 076 472 55 53 </t>
  </si>
  <si>
    <t xml:space="preserve">2. Rechtsschutz / Erneute Anfrage Kulanzstorno / VT-Nr. 3764402 </t>
  </si>
  <si>
    <t xml:space="preserve">Falsches Vertragsdatum ? / Vertrag-Nr. 3869824 </t>
  </si>
  <si>
    <t>Siehe Kundenschreiben</t>
  </si>
  <si>
    <t>Bearbeitung vom Auftrag</t>
  </si>
  <si>
    <t xml:space="preserve">Gerichtsurteil ? / Vertrag-Nr. 3556527 </t>
  </si>
  <si>
    <t>Inscriptions de bases</t>
  </si>
  <si>
    <t>gem Mail von Herr Gut bittet er die rechnung aus kulanz zu stornieren da der Eintrag nur etwa 1 monat in diesem jahr online wahr</t>
  </si>
  <si>
    <t>Rechnung aus kulanz Storniert</t>
  </si>
  <si>
    <t xml:space="preserve">Suppression inscription et taxes </t>
  </si>
  <si>
    <t>Cliente refuse de payer frais d'inscription</t>
  </si>
  <si>
    <t>Inscription de bases</t>
  </si>
  <si>
    <t>Bearbeitung und Rechnung</t>
  </si>
  <si>
    <t xml:space="preserve">nicht korrekte Anpassung </t>
  </si>
  <si>
    <t>Annulation de facture pour 2017</t>
  </si>
  <si>
    <t>Client conteste frais de production Website</t>
  </si>
  <si>
    <t xml:space="preserve">14.12.16/Annahme ESK 1: Mit Brief vom 01.12.16 meldet sich KD, da er der Ansicht ist, dass sein TL aus VT-Nr. 3622694 unter Rubrik Entsorgung/Recycling im Gebiet Olten nicht aufgeschaltet ist.Er will deshalb den Vertrag vorzeitig beenden. </t>
  </si>
  <si>
    <t xml:space="preserve">TL sei nicht aufgeschaltet / VT-Nr. 3622694 </t>
  </si>
  <si>
    <t>Auftrag von RL Heinemann</t>
  </si>
  <si>
    <t>Produkteaufschaltung nicht korrekt wie abgemacht mit KUBE</t>
  </si>
  <si>
    <t xml:space="preserve">Gem Kundenmail hat sie die 2. Mutationsrechnung erhalten. Kundin hat mehrmals Anpassungen vorgenommen und ich kann es nicht gut nachvollziehen, ob sie doppelt sind. </t>
  </si>
  <si>
    <t>la cliente envoie encore une lettre concernant la beschwerde GV 1620295. voici la lettre dans la kommunikation</t>
  </si>
  <si>
    <t>lettre de la cliente selon beschwerde GV 1620295</t>
  </si>
  <si>
    <t>Verrechnung auf Intern anstelle extern</t>
  </si>
  <si>
    <t>Kundin hat vom neuen Vertrag die Rechnung bekommen aber ohne das local Logo</t>
  </si>
  <si>
    <t>kosten eintragsprodukte</t>
  </si>
  <si>
    <t xml:space="preserve"> 13.12.2016 GL-Fall erhalten. 13.12.2016 First Call: Kunde Tel. nicht erreicht, combox. Ist jeden Tag von 07.00 bis 13.00 Uhr erreichbar. Kunde hat auch kein E-Mail Adresse. In Absprache mit Olivia werde ich morgen anrufen. </t>
  </si>
  <si>
    <t xml:space="preserve">Kunde sagt, der Vertrag sei wieder annulliert worden / VT-Nr. 3868100.001 + 002 </t>
  </si>
  <si>
    <t xml:space="preserve">Vertrag beim falschen Kunden aufgenommen  / VT-Nr. 1412183 </t>
  </si>
  <si>
    <t>Link</t>
  </si>
  <si>
    <t>13.12.2016 / Annahme ESK1 / Reto Z. Kundin sagt, die Leistungen seien immer noch nicht vertraglich erbracht</t>
  </si>
  <si>
    <t>mut und aufnahmen kundin habe 3x verschiedene rechnungen bekommen</t>
  </si>
  <si>
    <t>13/12/2016 - MonaT.  RA Hanselmann schreibt mich direkt an. Der KD bestreitet die verrechnete Leistung.</t>
  </si>
  <si>
    <t>RA RSV schreibt direkt - KD bestreitet die Verbindung zu uns und somit die Kosten</t>
  </si>
  <si>
    <t xml:space="preserve">Falsche Adresse bei Vertragsaufnahme / VT-Nr. 1414994 </t>
  </si>
  <si>
    <t>Herr Hosch hat die Praxis per 31.12.15 verkauft / VT-Nr. 3523945</t>
  </si>
  <si>
    <t>Startup Gutschein</t>
  </si>
  <si>
    <t xml:space="preserve">Intervention PWP Inhalt und Layout / VT-Nr. 3733886 </t>
  </si>
  <si>
    <t>Nicht alleine publiziert auf US / Vertrag-Nr. 3621438.005</t>
  </si>
  <si>
    <t xml:space="preserve">stornierung der Rechnung aus kulanz </t>
  </si>
  <si>
    <t>Rechnungskorrektur swisscom</t>
  </si>
  <si>
    <t>Rechnungsbetrag entspricht nicht dem, was abgemacht wurde</t>
  </si>
  <si>
    <t xml:space="preserve">Kundin bezahlt die REchunung nicht </t>
  </si>
  <si>
    <t xml:space="preserve">MBA funktioniere nicht?  / VT-Nr. 3602643 </t>
  </si>
  <si>
    <t>Annulation contrat 3 555 345</t>
  </si>
  <si>
    <t xml:space="preserve">LBx-Vertrag falsch aufgenommen / VT-Nr. 1410408 </t>
  </si>
  <si>
    <t>Modification de facturation de externe a  Interne</t>
  </si>
  <si>
    <t>Nicht zufrieden mit Preis vom neuen LBS</t>
  </si>
  <si>
    <t xml:space="preserve">Ersetztes Info nochmals verrechnet / VT-Nr. 3637296.001 </t>
  </si>
  <si>
    <t xml:space="preserve">EP Mutationen kostenlos zugesagt? / KD-Nr. 1528480 </t>
  </si>
  <si>
    <t xml:space="preserve">seguito tel consulente di Vinci i contratti 3480159,3480160,3481384,8509921 devono essere sostituiti per subito e non per fine contratto.   </t>
  </si>
  <si>
    <t xml:space="preserve">VT nicht korrekt ersetzt </t>
  </si>
  <si>
    <t>Vertrag 9163758 Inserat wurde nicht gedruckt, obwohl ADM am Kunde den Druck versprochen hat</t>
  </si>
  <si>
    <t xml:space="preserve">Nicht einverstanden mit dem Produkt </t>
  </si>
  <si>
    <t xml:space="preserve">Entfallene Ortschaften beim LBx-Vertrag / VT-Nr. 1406188 </t>
  </si>
  <si>
    <t>Kunde hat keinen Gratiseintrag</t>
  </si>
  <si>
    <t xml:space="preserve">Intervention / PWP-Vertrag-Nr. 3617702 </t>
  </si>
  <si>
    <t xml:space="preserve">Inscriptions + factures </t>
  </si>
  <si>
    <t>Kunde meldet sich betreffend externe Verrechnung. Er habe sich innerhalb der 14 Tagen gemeldet und wollte nur Gratiseintrag. Mail auch beim Gevo vom 5.10.2016 ersichtlich.</t>
  </si>
  <si>
    <t xml:space="preserve">Kunde wollte nie kostenpflichtige EI </t>
  </si>
  <si>
    <t>Aufschaltung vor Vertragsunterzeichnung? / VT-Nr. 3629177</t>
  </si>
  <si>
    <t>Kunde will rehcnung nicht bezahlen.</t>
  </si>
  <si>
    <t>Kunde mit der Platzierung der Inserate nicht zufrieden</t>
  </si>
  <si>
    <t>Kunde akzeptiert Erstellung von Eintrag nicht</t>
  </si>
  <si>
    <t>Inserat und Eintrag sind mit der falschen Adresse und der falschen Telefonnummer erschienen</t>
  </si>
  <si>
    <t xml:space="preserve">Le client est insatisfait avec ses produits. </t>
  </si>
  <si>
    <t>Stornierung LBS</t>
  </si>
  <si>
    <t xml:space="preserve">Client ne souhaite plus le produit / local Mobile Business Alert </t>
  </si>
  <si>
    <t>Kunde akzeptiert Rechnung vom LBC nicht</t>
  </si>
  <si>
    <t xml:space="preserve">Fehlende Unterschriftsberechtigung? / VT-Nr. 3670114 </t>
  </si>
  <si>
    <t xml:space="preserve">VA nicht angepasst / VT-Nr. 3850443 </t>
  </si>
  <si>
    <t xml:space="preserve">Kunde will Mutationsrechnung nicht zahlen </t>
  </si>
  <si>
    <t>E-Mailadresse wurde bei falscher Firma erfasst, Kunde will Stellungsnahme und uns eine rechnung stellen</t>
  </si>
  <si>
    <t>7.12.2016, julie Frei : mail sales support pour annuler contrat 8565171 car en double avec contrat 3799910 et aussi annuler facture en double</t>
  </si>
  <si>
    <t xml:space="preserve">produit Link a double </t>
  </si>
  <si>
    <t xml:space="preserve">Tel. Nummer wechel, LBC Stornieren und neu Aufnehmen </t>
  </si>
  <si>
    <t>Swisscom-Rechnung nicht nachvollziehbar</t>
  </si>
  <si>
    <t>Kunde hat According nie erhalten und will die Rechnung nicht bezahlen</t>
  </si>
  <si>
    <t xml:space="preserve">07.12.16/Annahme ESK 1: Kunde reklamiert den Vertrag-Nr. 1414994. Grund: Dieser wurde im Vertragskopf mit einer ehemaligen Firma aufgenommen. Die Firma "Ueli Wittwer Blockhausbau, Konolfingen" existiert nicht mehr. </t>
  </si>
  <si>
    <t xml:space="preserve">Vertragsaufnahme mit "alter" Firma / VT-Nr. 1414994 </t>
  </si>
  <si>
    <t>Falsche Unterschrift uaf dem Vertrag</t>
  </si>
  <si>
    <t>Falscher eintrag</t>
  </si>
  <si>
    <t xml:space="preserve">Vertrag und RG nicht storniert / Gevo-Nr. 1755360 </t>
  </si>
  <si>
    <t xml:space="preserve">Link nicht aufgeschaltet / VT-Nr. 3797239.001 + 002 / Tel-Nr. 081 384 67 17 </t>
  </si>
  <si>
    <t xml:space="preserve">Unzufrieden mit Beratung KubeGiglio / KD-Nr. 6149057 + 1580024 </t>
  </si>
  <si>
    <t xml:space="preserve">Aufschaltung trotz Storno von FS / VT-Nr. 1414361 </t>
  </si>
  <si>
    <t>06.12.2016 / Annahme ESK2 / Reto Z. Email von KAM und Frau Ulmi erhalten. Der Vertrag 3746047 ist nichtig, weil Frau Knaus nicht alleine unterschriftsberechtigt ist.</t>
  </si>
  <si>
    <t>Frau Knaus ist nicht einzel unterschriftsberechtigt</t>
  </si>
  <si>
    <t xml:space="preserve">Unzufrieden mit Preis von VT-Nr. 3733023 </t>
  </si>
  <si>
    <t>Feherl beim Vertragsersatz</t>
  </si>
  <si>
    <t>Vertrag bei falschem Kunden erfasst</t>
  </si>
  <si>
    <t>Kundin mit Beratung Kube nicht zufrieden</t>
  </si>
  <si>
    <t>Banner war verpixelt</t>
  </si>
  <si>
    <t>1 Inserat nicht korrekt aufgeschaltet</t>
  </si>
  <si>
    <t xml:space="preserve">Linkvertrag bei PWP Ersatz nicht storniert / VT-Nr. 3706713 </t>
  </si>
  <si>
    <t>VT in falschen Kunde integriert</t>
  </si>
  <si>
    <t>gem postretoure ist der kunde nicht mehr auffindbar. Kunde unauffindbar, keien anderen Daten in Google, Zefix, Symphony war ein anderer INhaber Nummer.</t>
  </si>
  <si>
    <t>Kunde nicht mehr auffindbar</t>
  </si>
  <si>
    <t>Falsche Laufzeit</t>
  </si>
  <si>
    <t>l'adresse email est faute inscrit dans l'annuaire</t>
  </si>
  <si>
    <t xml:space="preserve">Kunde hat Rechnungen erhalten die Sie nicht bezahlen will </t>
  </si>
  <si>
    <t>Client conteste le Website</t>
  </si>
  <si>
    <t>05.12.2016 :  Appel de Madame Bao qui s'interroge pourquoi l'adresse de son inscription n'est pas juste sur notre site www.local.ch  Bastien V.</t>
  </si>
  <si>
    <t>L'adresse de l'insciption professionnelle qui n'est pas correcte</t>
  </si>
  <si>
    <t>Doppelte Webseiten / VT-Nr. 3428400.001 + 3533109.001</t>
  </si>
  <si>
    <t xml:space="preserve">5.12.2016 Mail von RL Birinci mit sofort Storno Formular:  Hallo Zusammen: Siehe Anhang:  Ich habe vergessen den laufenden search Vertrag zu ersetzen.  Vertrag alt: 7046238..01+002      Vertrag neu: 1409817 Kube Shkodra Alban 3740. </t>
  </si>
  <si>
    <t>Hello,  merci de contacter MMe Muriel Macgeorge  pour des questions de facturations  Merci</t>
  </si>
  <si>
    <t>Kunde hat Rechnung erhalten, die er nicht bereit ist zu zahlen</t>
  </si>
  <si>
    <t xml:space="preserve">Termin von Kube nicht eingehalten / VT-Nr. 3565917 </t>
  </si>
  <si>
    <t xml:space="preserve">Gem tel mit der Kundin wurde ihr das telefonbuch verrechnet obwohl sie es abbestellt hat. </t>
  </si>
  <si>
    <t xml:space="preserve">telefon buch verrechnung trotz abestellung </t>
  </si>
  <si>
    <t>Rechnungskorrektur bei Swisscom</t>
  </si>
  <si>
    <t>Enregistrement du contrat au client incorrecte</t>
  </si>
  <si>
    <t>Swisscom RG aus Kulanz korrigiert</t>
  </si>
  <si>
    <t xml:space="preserve">Reklamation Kundin betreffend Inkassoforderung </t>
  </si>
  <si>
    <t xml:space="preserve">Doppelte Inserate  / VT-Nr. 3554607 + 3571878 </t>
  </si>
  <si>
    <t xml:space="preserve">Produkte wurden nicht aufgeschaltet </t>
  </si>
  <si>
    <t>Vertragslaufzeit nicht wie vereinbart</t>
  </si>
  <si>
    <t>Inkasso androhung</t>
  </si>
  <si>
    <t>Letzte Jahr von Pos. 3 stornieren  / Vertrag 3717465.003 / Kunde : 1412289 : Schneller Immobilien AG</t>
  </si>
  <si>
    <t>Kunde ist mit der Mutationsrechnung nicht einverstanden</t>
  </si>
  <si>
    <t>2.12.2016, julie Frei : Lettre du client contestant les contrats du 7.11.2016 qu'il retourne et en demandant de nouveau</t>
  </si>
  <si>
    <t>Client conteste les contrats</t>
  </si>
  <si>
    <t>Rechnungskorrektur Swisscom aus Kulanz</t>
  </si>
  <si>
    <t xml:space="preserve">Vertrag wurde vergessen zu ersetzten. </t>
  </si>
  <si>
    <t>Will nicht gesamte Produktions- und Publikationskosten bezahlen</t>
  </si>
  <si>
    <t>Gem tel mit frau vogel hat sie das telefonbuch verrechnet bekommen obwohl sie es abbestellt hat.</t>
  </si>
  <si>
    <t>Verrechnung des Telefonbuchs wegen der verrechnung</t>
  </si>
  <si>
    <t xml:space="preserve">Vertrag von Kube nicht ersetzt / KD-Nr. 1529617 + 6176595 </t>
  </si>
  <si>
    <t>Auf falsche Adresse und falschen Kunden verrechnet</t>
  </si>
  <si>
    <t>Kunde unzufrieden weil er letzte Mahnung erhalten hat</t>
  </si>
  <si>
    <t xml:space="preserve">Kunde wollte das local Highlight nicht / VT-Nr. 3871217.002 </t>
  </si>
  <si>
    <t>Kunde unzufrieden mit Rechnungen betreffend neuem Vertrag 3818009</t>
  </si>
  <si>
    <t>1958436</t>
  </si>
  <si>
    <t>Vertragslaufzeit nicht eingehalten / nicht wie besprochen</t>
  </si>
  <si>
    <t xml:space="preserve">01.12.2016 RAM/Email de la cliente concernant son inscription gratuite et l'arrangement de paiement. </t>
  </si>
  <si>
    <t xml:space="preserve"> Fehler bei Vertragserfassung / Laufzeit</t>
  </si>
  <si>
    <t xml:space="preserve">Su chiamata del KUBE Massimo Brenna il cliente ha ricevuto la fattura no. 602626 del contratto no. 1407958 che pero' non doveva essre attivato. </t>
  </si>
  <si>
    <t xml:space="preserve">hallo zusammen  Kube Cosimo Tigani hat von der Kundin alle Rgs erhalten, siehe Mail unter Dokumente. Jedoch sagt der Kube, dass die bestehenden Produkten ersetzt werden mussten, da der Kunde LBS gekauft hat.  somit sollte gem. Kube, die Kundin nur das LBS bezahlen.   Merci Simona </t>
  </si>
  <si>
    <t>Produkten die nicht ersetzt wurden</t>
  </si>
  <si>
    <t>MBA nicht online?  / VT-Nr. 3549211</t>
  </si>
  <si>
    <t>Kundin mit RUbrik nicht einverstanden, will Rg nicht bezahlen.</t>
  </si>
  <si>
    <t xml:space="preserve">VA nicht angepasst / VT-Nr. 3876333 </t>
  </si>
  <si>
    <t xml:space="preserve">Nicht zufrieden mit der Gutschrift </t>
  </si>
  <si>
    <t xml:space="preserve">Rechnungsadresse sei Falsch und LBC wollte Kunde nie </t>
  </si>
  <si>
    <t xml:space="preserve">Unzufrieden mit VT-Nr. 3844245 </t>
  </si>
  <si>
    <t>Will Rechnung 549150 nicht bezahlen</t>
  </si>
  <si>
    <t>Rechnung 571449</t>
  </si>
  <si>
    <t>30.11.2016 Mail von RL Heim Mit sofort Storno Formular:  Bitte um Stornierung des Vertrags im Anhang. Der Kunde ist nicht Unterschriftsberechtigt. Hiermit mein Visum. Es hat keine unterschriftsberechtigte Person unterschrieben.  Diese bewilligt den Vertrag nicht. Vertrag und Kunde ist neu, wurde am 14. Nov. 16 freigegeben. Ist noch nicht provisioniert oder verrechnet.</t>
  </si>
  <si>
    <t xml:space="preserve">Unzufrieden mit der Kundenberatung / VT-Nr. 3486180 + </t>
  </si>
  <si>
    <t>Mit ANK Rechnung gar nicht zufrieden</t>
  </si>
  <si>
    <t>Zahlungsbefehl von einer Rechnung 2014</t>
  </si>
  <si>
    <t>Swisscom hat den Rufnummer wechsel nicht kommuniziert</t>
  </si>
  <si>
    <t>Kunde meint LBB ersetzt Logo und Highlight</t>
  </si>
  <si>
    <t>Hat Rechnungen nicht bezahlt</t>
  </si>
  <si>
    <t xml:space="preserve"> Gem Tel Hr. Andonov hat er den Kontrollauszug etwas falsch verstanden hat resp. dachte es sei nichts verbindliches. bitte die RG stornieren. Er hat den Betrag bei der Swisscom RG abgezogen.Pablo Garcia </t>
  </si>
  <si>
    <t xml:space="preserve">Vertrag ohne Sofortstornoformular ersetzt / VT-Nr. 3469514 </t>
  </si>
  <si>
    <t>Kunde Konkurs</t>
  </si>
  <si>
    <t>RG 200001017631 im NX storniert, aus Kulanz</t>
  </si>
  <si>
    <t>Kundin mit Vertragsdauer nicht einverstanden</t>
  </si>
  <si>
    <t>Probleme mit Adressanpassung</t>
  </si>
  <si>
    <t xml:space="preserve">Gutschrift aus Kulanz </t>
  </si>
  <si>
    <t xml:space="preserve">Rechnung ohne Vertrag? / VT-Nr. 3359978.003 </t>
  </si>
  <si>
    <t>Doppelter Linkvertrag</t>
  </si>
  <si>
    <t>Der Kunde war bei Best of Swiss Gastro und bekam das Localina deshalb gratis</t>
  </si>
  <si>
    <t xml:space="preserve">Kunde besteht auf Laufzeit von einem Jahr / VT-Nr. 1410535 </t>
  </si>
  <si>
    <t>KD weigert sich die Inkassokosten zu begleichen</t>
  </si>
  <si>
    <t>Hello,  Suite contact avec Mme Mehmeti Anna merci de lui renvoyer la facture due.  Meilleures salutations.  YAnn Alarco</t>
  </si>
  <si>
    <t>KD will LBS Vertrag nicht / VT-Nr. 1413090</t>
  </si>
  <si>
    <t xml:space="preserve">Hallo zusammen  Dem Kunden wurde das LBC aus Kulanz Gratis versprochen. Laut GV 1913850 wurde das LBC ohne kostenfolge verarbeitet.  Jedoch hat der Kunden nun doch eine RG erhalten.  Bitte diese stornieren.  Hallo Daniel  Die Rechnungen 607362 L545984 und 607361 L102617 wurden annulliert am 08.11.2016 Im Samba, keine Rechungen senden.  Habst-du die Kopieren Rehcnungen ? Gruess chantal </t>
  </si>
  <si>
    <t xml:space="preserve">Unzufrieden mit Laufzeit / VT-Nr. 8559846 </t>
  </si>
  <si>
    <t xml:space="preserve"> Falscher Vertrag storniert</t>
  </si>
  <si>
    <t>Kunde beklagt das anpassungen nicht erledigt wurden und der local Banner falsch sei</t>
  </si>
  <si>
    <t>VT muss angepasst werden</t>
  </si>
  <si>
    <t xml:space="preserve">Unzufrieden mit Laufzeit / VT-Nr. 3601894 </t>
  </si>
  <si>
    <t xml:space="preserve">Keine Kontaktaufnahme durch Kube ? / KD-Nr. 1127937 </t>
  </si>
  <si>
    <t xml:space="preserve">Eintrag Telefonbuch </t>
  </si>
  <si>
    <t>cliente conteste facture ouverte</t>
  </si>
  <si>
    <t xml:space="preserve">Falsche Aussage von Kube? / VT-Nr. 1413223 </t>
  </si>
  <si>
    <t>Falscher Vertrag durch LBS ersetzt</t>
  </si>
  <si>
    <t>Intern nachverrechnet</t>
  </si>
  <si>
    <t xml:space="preserve">Standortverkauf / VT-Nr. 7074229 </t>
  </si>
  <si>
    <t>kundin ist nicht bereit die rechnung zu bezahlen</t>
  </si>
  <si>
    <t>Kunde nicht auffindbar und nicht erreichbar</t>
  </si>
  <si>
    <t xml:space="preserve">WP Vertrag wurde unter falschen Angaben zur Unterzeichnung gegeben </t>
  </si>
  <si>
    <t>Rechnung falscha usgestellt</t>
  </si>
  <si>
    <t xml:space="preserve">Zugangsdaten zu LBx-Produkt funktioniert nicht / VT-Nr. 1404353 </t>
  </si>
  <si>
    <t xml:space="preserve">KUnde ist mit Auffindbarkeit nicht einverstanden  </t>
  </si>
  <si>
    <t xml:space="preserve">KD will Vertrag-Nr. 3623463 nicht mehr </t>
  </si>
  <si>
    <t xml:space="preserve">Info nicht online / VT-Nr. 3653761.002 + 3761969.009 </t>
  </si>
  <si>
    <t xml:space="preserve">Vertragslaufzeit ist nicht wie  / VT-Nr. 3884676 </t>
  </si>
  <si>
    <t>Akzeptiert neuen Searchvertrag nicht / Vt-Nr. 3819910</t>
  </si>
  <si>
    <t xml:space="preserve">Reklamation EP </t>
  </si>
  <si>
    <t>aufnahmen</t>
  </si>
  <si>
    <t>Mauvais slot dans la facturation</t>
  </si>
  <si>
    <t xml:space="preserve">Inserat wurde falsch plaziert </t>
  </si>
  <si>
    <t>Gem tel mit herr gerber wurde nur eintrga von intern verrechnet. diese konnte er nicht nachvollziehen.</t>
  </si>
  <si>
    <t xml:space="preserve">Verschidene verrechnung </t>
  </si>
  <si>
    <t xml:space="preserve">EP // Eintrag nicht online / Telefonnummer 031 731 41 21 </t>
  </si>
  <si>
    <t>Kunde versteht die Vertrags- und Rechnungssituation nicht</t>
  </si>
  <si>
    <t>DOPPELT MIT GEVO 1927474</t>
  </si>
  <si>
    <t>24.11.2016, julie Frei : Mail du RL Gagneux car client se plaint de la police des AGB qu'ils trouvent trop petites RL demande de lui envoyer de nouveau plus grand et lettre d'excuses</t>
  </si>
  <si>
    <t>client se plaint de la police des AGB</t>
  </si>
  <si>
    <t xml:space="preserve"> 24/11/2016 - MonaT.  Dieser Fall entpuppt sich in der Zwischenzeit als "endless story"  Da sich RL Dieguez nicht zeitnah mit dem KD in Verbindung setzen konnte, erhalten wir nun eine E-Mail an die GL</t>
  </si>
  <si>
    <t>Again... and again.. and again....</t>
  </si>
  <si>
    <t xml:space="preserve">Adressmutation wurde nicht korrekt erfasst  </t>
  </si>
  <si>
    <t>Non accetta la nostra fatturazione dopo attivazione LBS</t>
  </si>
  <si>
    <t xml:space="preserve">kunde ist unzufrieden mit local.ch </t>
  </si>
  <si>
    <t xml:space="preserve">LBC Storno </t>
  </si>
  <si>
    <t>24.11.2016 RAM/Email du conseiller, ONL LNK 3656693.004 ADM 4202, Hajdarevic Hazim.</t>
  </si>
  <si>
    <t>j</t>
  </si>
  <si>
    <t>h</t>
  </si>
  <si>
    <t xml:space="preserve">Rechnung aus Kulanz gutgeschrieben </t>
  </si>
  <si>
    <t>verrechnung auf intern</t>
  </si>
  <si>
    <t xml:space="preserve">gem tel mit Kunde ist er nicht einverstanden mit der Rechnung er hat sich innerhalb den 14 Tagen gemeldet und man hat ihm mitgeteilt das wir die Rechnung korrigieren resp. ihm dieses nicht verrechnen werden. </t>
  </si>
  <si>
    <t>EP mutation Kunde nicht einverstanden</t>
  </si>
  <si>
    <t>Kunde mit rechnung nicht einverstanden, Vertrags wurde bereits angepasst, RG aber nicht</t>
  </si>
  <si>
    <t xml:space="preserve">Factures </t>
  </si>
  <si>
    <t>Rechnung aus Kulanz Storniert</t>
  </si>
  <si>
    <t xml:space="preserve">Cliente ha ricevuto un richiamo della Swisscom </t>
  </si>
  <si>
    <t>Eintragsregeln und Verhalten Mitarbeitende</t>
  </si>
  <si>
    <t>Kundin mit der Situation allgemein unzufrieden</t>
  </si>
  <si>
    <t xml:space="preserve">Link nicht aktiv </t>
  </si>
  <si>
    <t>alter Vetrag sollte ersetzt werden</t>
  </si>
  <si>
    <t>Telefonanruf eines Anwaltes ohne Vollmacht / KD-Nr. 1500842, 1500843 und Nr. 6186598</t>
  </si>
  <si>
    <t>Person ohne Unterschriftsberechtigung hat unterschrieben</t>
  </si>
  <si>
    <t xml:space="preserve">Kunde will LBC stornieren lassen </t>
  </si>
  <si>
    <t>nicht unterschriftsberechtigt / falscher Firmenname</t>
  </si>
  <si>
    <t>22.11.2016 RAM/Email de PWP, annulation sans frais 3748668, ADM 3942 / Aoulad-Abdellah Amed.</t>
  </si>
  <si>
    <t>Verkauf/Offerte</t>
  </si>
  <si>
    <t>Kunde meldet sich nach schreiben von Chantal Bourdon erneut</t>
  </si>
  <si>
    <t>Factures</t>
  </si>
  <si>
    <t>Kunde krank und kann nicht bezahlen</t>
  </si>
  <si>
    <t>Swisscom Rechnung</t>
  </si>
  <si>
    <t>Kunde reklamiert dass er kein gratis eintrag zu gut hat</t>
  </si>
  <si>
    <t>MOF wurde dem Kunde zweimal verrechnet</t>
  </si>
  <si>
    <t>Contrat / produit a double MOF et facturation</t>
  </si>
  <si>
    <t>kunde meldet sich betreffend dem Vertrag. Kunde ist sich sicher, dass er die unterschrift nicht gegeben hat.    21.11.16 - Annahme Kunde Lino Luciano hatte bereits Kontakt mit unserem Customer Care und wir erhalten folgende Infos von Raffaello Scumacci: Der Kunde behauptet, dass er den Vertrag Nr. 3'589'353 (Link, unterschrieben am 21.05.15) nicht unterschrieben hat. Dieser Vertrag wurde am 01.11.15 aufgeschaltet, nachdem der vorhergehende Vertrag Nr. 8'423'164 abgelaufen war.</t>
  </si>
  <si>
    <t>unterschrift nicht vom kunde</t>
  </si>
  <si>
    <t xml:space="preserve">Nichterhalt unserer Rechnung / VT-Nr. 3428571 </t>
  </si>
  <si>
    <t xml:space="preserve">Unzufrieden mit Printrechnungen nachErsatz / VT-Nr. 9157597 + 9157565 </t>
  </si>
  <si>
    <t>Vertrag entspricht nicht dem, was besprochen wurde</t>
  </si>
  <si>
    <t>Kube falsche Info gegeben</t>
  </si>
  <si>
    <t xml:space="preserve">Kunde mit versprochenen Leistungen unzufrieden / VT-Nr. 3727540.001 - 003 </t>
  </si>
  <si>
    <t xml:space="preserve">Ep Verrechnung nicht korrekt </t>
  </si>
  <si>
    <t xml:space="preserve">Hallo zusammen   Gem Mail von Kundin und Arztzeugnis bittet sie um VT Storno.   Bitte die entsprechenden Schritte einleiten.   Merci </t>
  </si>
  <si>
    <t>Kunde ist mit der Rechnung nicht eiverstanden</t>
  </si>
  <si>
    <t>Taxes mis en compte chez Swisscom au lieu de local.ch</t>
  </si>
  <si>
    <t>Logo falsch verkauft? / VT-Nr. 3829980</t>
  </si>
  <si>
    <t xml:space="preserve">Kunde unzufrieden mit Vertrag / VT-Nr. 3783360 </t>
  </si>
  <si>
    <t>Kunde nicht zufrieden mit der Kundenberatung</t>
  </si>
  <si>
    <t>Fabien Moreau</t>
  </si>
  <si>
    <t xml:space="preserve"> 16.11.2016 Kunde schreibt an die Swisscom Direktion 18.11.2016 Prio Fall erhalten / EB von Olivia per E-Mail zugestellt.</t>
  </si>
  <si>
    <t xml:space="preserve">Gem Tel mit Hr Pfister hat er Mutationen bezahlt, die eigentlich falsch waren.  Kunde bat zu Beginn des Jahres um Gutschrift, welche im zugesprochen wurde.  Gutschrift wurde aber noch nicht erfasst.  </t>
  </si>
  <si>
    <t>Gutschrift aus Kulanz</t>
  </si>
  <si>
    <t xml:space="preserve">Schreiben des Anwalts der Firma Hunziker AG in Thalwil - Betrug </t>
  </si>
  <si>
    <t>Affichage de l'adresse sur la carte n'est pas correct</t>
  </si>
  <si>
    <t xml:space="preserve">kunde ist nich einverstanden mit dem login </t>
  </si>
  <si>
    <t xml:space="preserve">Vertrag nicht ersetzt? / VT-Nr. 3524437 </t>
  </si>
  <si>
    <t>gem tel mit herr mirfassihi hat er start uo gutschein</t>
  </si>
  <si>
    <t>Mauvais traitement de SALES Sion Claudia Vidinha</t>
  </si>
  <si>
    <t>Dem Kunden wurde per Swisscom CHF 615 verrechnent. Ich kann den Betrag nicht nachvollziehen, weder mit Billingxoverview noch mit den anderen Nummern innerhalb des Vertrags des Kunden.  Infos zur Verrechnung per Mail an info@okdigital.ch schicken.</t>
  </si>
  <si>
    <t>Rechnung Vertrag 3558199</t>
  </si>
  <si>
    <t>Eintragsrechnung trotz LBS</t>
  </si>
  <si>
    <t>Local Mobil First nicht so wie abgemacht</t>
  </si>
  <si>
    <t>Client conteste poursuite</t>
  </si>
  <si>
    <t>17.11.2016 / Annahme ESK1 / Reto Z. Kunde schreibt an EOS dass die Forderung nicht ihn betreffe</t>
  </si>
  <si>
    <t>Kunde behauptet Forderung betreffe ihn nicht</t>
  </si>
  <si>
    <t>Rg Swisscom erhalten trotz LBS</t>
  </si>
  <si>
    <t>nicht einverstanden mit ANK Rechnung</t>
  </si>
  <si>
    <t>Local Top Listing Exclusiv nicht ersichtlich</t>
  </si>
  <si>
    <t xml:space="preserve">nicht einverstanen mit der Rechnung </t>
  </si>
  <si>
    <t xml:space="preserve">29.11.2016/Annahme ESK 1: Gem Telefon von Herr Walther vom 17.11.2016 im CC hat er die Rechnung Nr. 605419 CHF 637.20 erhalten. Aber er hat mit Kube Appiah Samson abgemacht, dass er auf der Vertrag Nr. 3655703 nur local link bezahlt. Kunde wird die Rechnung nicht bezahlen und ich habe die Rechnung bis April bezahlt.  </t>
  </si>
  <si>
    <t>storno vom LBC, abgeschlossen durch Praktikantin</t>
  </si>
  <si>
    <t>Unzufrieden mit unserem Vorgehen</t>
  </si>
  <si>
    <t xml:space="preserve">Vertrag ohne Sofortstornoformular ersetzt / VT-Nr. 3568543 </t>
  </si>
  <si>
    <t>Annulierung von Vertrag 349 54 89</t>
  </si>
  <si>
    <t>Cient conteste facture EP</t>
  </si>
  <si>
    <t>Correction de la facture swisscom</t>
  </si>
  <si>
    <t xml:space="preserve">Gem tel mit Herr Bergt hat er eine Rechnung erhalten </t>
  </si>
  <si>
    <t>Adresse de la facturation toujours incorrecte</t>
  </si>
  <si>
    <t>Contestation EOS pour facture EP</t>
  </si>
  <si>
    <t>Rechnungen unklar</t>
  </si>
  <si>
    <t>Nicht stornierte Produkte ?  / Vt-Nr. 3493213</t>
  </si>
  <si>
    <t xml:space="preserve">Falsch Verkauft... </t>
  </si>
  <si>
    <t xml:space="preserve">Vertragabschluss ohne wissen des Kunden </t>
  </si>
  <si>
    <t xml:space="preserve">Doppelte Laufzeiten Banner / VT-Nr. 3560252.007 + 3738550.001 </t>
  </si>
  <si>
    <t xml:space="preserve">falsche Infos von Kube </t>
  </si>
  <si>
    <t xml:space="preserve">Vertragsstorno von Kube nicht gemeldet / VT-Nr. 3722151 </t>
  </si>
  <si>
    <t xml:space="preserve">Searchvertrag-Nr. 544799 von Kube falsch verkauft </t>
  </si>
  <si>
    <t>Kunde ist mit dem Preis nicht einverstanden</t>
  </si>
  <si>
    <t>KD bittet um Storno von neuem VT / VT-Nr. 3799417 Search.ch</t>
  </si>
  <si>
    <t xml:space="preserve">Gutschrift Swisscom Rg </t>
  </si>
  <si>
    <t>Client conteste le contrat</t>
  </si>
  <si>
    <t xml:space="preserve">LBC Storno RG storno </t>
  </si>
  <si>
    <t xml:space="preserve">gem tel mit dem kunden wurden ihm 14.90 auf der swisscom rechnung verrechent. diese konnte er bicht nachvollziehen. Ihm wurde durch eien felhler gem absprache Res ein Local Guide verrechnet. </t>
  </si>
  <si>
    <t xml:space="preserve">buch verrechnung durch system fehler </t>
  </si>
  <si>
    <t>mit rechnung nicht einverstanden</t>
  </si>
  <si>
    <t xml:space="preserve">Inserat ist nicht im Buch </t>
  </si>
  <si>
    <t>Kunde ist mit dem Inserat nicht einverstanden</t>
  </si>
  <si>
    <t xml:space="preserve">LBS aus VT-Nr. 3535543 nicht online </t>
  </si>
  <si>
    <t>Client refuse solution concernant compactage</t>
  </si>
  <si>
    <t>Iscrizioni in 568-Luganese non ben visilie</t>
  </si>
  <si>
    <t>Rechung zu hoch</t>
  </si>
  <si>
    <t>falsche kommunikation vom aussendienst</t>
  </si>
  <si>
    <t xml:space="preserve">Nachverrechnung Intern </t>
  </si>
  <si>
    <t xml:space="preserve">Vertrag nicht ersetzt / VT-Nr. 7016795.001 - 003 </t>
  </si>
  <si>
    <t xml:space="preserve">Linkvertrag-Nr. 3476148 mit neuem VT-Nr. 3759749 falsch ersetzt </t>
  </si>
  <si>
    <t xml:space="preserve">14/11/2016 - MonaT.  erhalten Schreiben an Reto und an Stefano. Er ist mit uns nicht einverstanden.  Mit Monika Voigt im Vorfeld  besprochen. </t>
  </si>
  <si>
    <t xml:space="preserve">Kunde unzufrieden mit Laufzeit / VT-Nr. 3685381 </t>
  </si>
  <si>
    <t>Swisscom RG erneut korrigiert, Korrektur-Formular ist anscheinend nie bei Swisscom eingetroffen</t>
  </si>
  <si>
    <t>Kundin unzufrieden mit Beratung</t>
  </si>
  <si>
    <t xml:space="preserve">Firma in liquisation </t>
  </si>
  <si>
    <t>LBC/Fehlende Vertragsgrundlage</t>
  </si>
  <si>
    <t>Rg Storno wegen LBS</t>
  </si>
  <si>
    <t xml:space="preserve">Rg nach VT Ersatz nicht storniert </t>
  </si>
  <si>
    <t xml:space="preserve">Ersatz mit neuem PWP Vertrag von PWP Vertrag / VT-Nr. 3894149 + 3798304 </t>
  </si>
  <si>
    <t>Local Link</t>
  </si>
  <si>
    <t xml:space="preserve">Vertrag 1 jAHR </t>
  </si>
  <si>
    <t>Laufzeit vom LBS nicht einverstanden</t>
  </si>
  <si>
    <t xml:space="preserve">Swisscom Gutschein nicht abgezogen </t>
  </si>
  <si>
    <t xml:space="preserve">WP aufgeschaltet ohne Vertrag? / VT-Nr. 3810678 </t>
  </si>
  <si>
    <t>Falscher Betrag auf der Swisscom Rechnung</t>
  </si>
  <si>
    <t>Unterschrift auf Vertrag entspricht nicht dem Kunden</t>
  </si>
  <si>
    <t>kunde hat falsche rechnung erhalten</t>
  </si>
  <si>
    <t>Gem Tel Frau Heeb hat sie einen Rg Swssicom erhalten jedoch hat sie das LBC.  Sie wird die Rg nicht bezahlen da sie findet sie hat das LBC also alles inklusive.</t>
  </si>
  <si>
    <t xml:space="preserve">par mail, demande explication sur nos prix de mutation qu'il trouve trop cher. </t>
  </si>
  <si>
    <t>Kunde mit Verrechnung nicht einverstanden, von Extern zu Intern wechseln</t>
  </si>
  <si>
    <t>Client n'est pas content avec les contrats</t>
  </si>
  <si>
    <t xml:space="preserve">Rechnung Storno </t>
  </si>
  <si>
    <t xml:space="preserve">Fehlende UB / VT-Nr. 3503374.001 - 004 </t>
  </si>
  <si>
    <t>Konkurrent Rufnummer wurde eingetragen</t>
  </si>
  <si>
    <t>kunde ist nicht bereit die rechnung von 94.2 zu bezahlen</t>
  </si>
  <si>
    <t xml:space="preserve">EP / Eintrag unter Telefonnummer 027 927 22 23 nicht online </t>
  </si>
  <si>
    <t>Unterschrift wurde von anderer Person gemacht als der AD Kunden</t>
  </si>
  <si>
    <t xml:space="preserve">Prio-Fall via GL / VT-Nr. 3785667 / Vertrag nicht ersetzt </t>
  </si>
  <si>
    <t>Kunde akzeptiert Vertrag nicht</t>
  </si>
  <si>
    <t>Gem Tel mit Kunde, hat die Firma der Vater seit 2015 nicht mehr</t>
  </si>
  <si>
    <t>Firma seit 2015 geschlossen</t>
  </si>
  <si>
    <t xml:space="preserve">zu viel verrechnet </t>
  </si>
  <si>
    <t xml:space="preserve">09/11/2016 - MonaT.  KuBe Rytz teilt uns den Wunsch des Kunden mit.  Basierend auf dem "Hin und Her" mit dem GzA, kommen wir dem Kunden entgegen. </t>
  </si>
  <si>
    <t>SWISS-BANNER ist</t>
  </si>
  <si>
    <t>Anzeige Online auf local.ch und search.ch</t>
  </si>
  <si>
    <t xml:space="preserve">Local Movie nicht mehr aktuell </t>
  </si>
  <si>
    <t>Swisscom RG aus Kulanz storniert</t>
  </si>
  <si>
    <t xml:space="preserve">Vertrag mit zweimonatlicher RAZA verkauft  / PWP Vertrag-Nr. 3733283 </t>
  </si>
  <si>
    <t>kunde ist nicht bereit den restbetrag zu bezahlen</t>
  </si>
  <si>
    <t>IS fausses</t>
  </si>
  <si>
    <t>Kundin hatte etliche Schwierigkeiten mit dem wechsel der Rufnummer. Ihr wurde eine Rechnungskorrektur versprochen, diese wurde aber leider dann nicht gemacht. daher habe ich diese nun nachgeholt</t>
  </si>
  <si>
    <t>Annulation des frais d enregistrement + pro rata</t>
  </si>
  <si>
    <t>Falsche verrechnung wegen nicht neuaufgenommene Kundenummer.</t>
  </si>
  <si>
    <t>Gem tel mit Frau Waag hat sie ein Rechnung erhalten von 52.90Fr. damit war sie nicht einverstanden. Den kontrollauszug vom 6.10 sie nie bei Ihr angekommen.</t>
  </si>
  <si>
    <t xml:space="preserve">Kontrollauszug nicht erhalten </t>
  </si>
  <si>
    <t>Reklamation betreffend Kundenberatern</t>
  </si>
  <si>
    <t>client conteste facture du print</t>
  </si>
  <si>
    <t>Kundin mit MUT RG nicht einverstanden</t>
  </si>
  <si>
    <t xml:space="preserve">Info aus VT-Nr. 3603684.003 nicht online? </t>
  </si>
  <si>
    <t>KD ist nicht zufrieden mit der Adresse auf dem Vertrag</t>
  </si>
  <si>
    <t>Vertragsdaten wurden nicht korrekt erfasst</t>
  </si>
  <si>
    <t>Client conteste Alphapay</t>
  </si>
  <si>
    <t xml:space="preserve">Friedensrichteramt / KD-Nr. 1474862 + 1580680 </t>
  </si>
  <si>
    <t xml:space="preserve">Contrats + inscriptions </t>
  </si>
  <si>
    <t>Anpassung VA nicht gemacht / VT-Nr.3742238, 3741252 und Nr. 3736443</t>
  </si>
  <si>
    <t>Kunde will alles stornieren</t>
  </si>
  <si>
    <t xml:space="preserve">das neue Produkt wurde nicht ersetzt mit dem alten Vertrag </t>
  </si>
  <si>
    <t>cessation activite</t>
  </si>
  <si>
    <t>Rechnung Swisscom unklar</t>
  </si>
  <si>
    <t>Vertrag und Rechnung nicht korrekt</t>
  </si>
  <si>
    <t xml:space="preserve">Einschaltung Rechtsschutz / VT-Nr. 3764402 </t>
  </si>
  <si>
    <t>RG Gutschrift wegen LBC kauf</t>
  </si>
  <si>
    <t>Cliente conteste les contrats</t>
  </si>
  <si>
    <t xml:space="preserve">gem tel mit frau kohler hat sie die publikosten rg von CHF 85.20 erhalten, obwohl die KD seit Juni 2016 ein LBC hat </t>
  </si>
  <si>
    <t>Publikosten storniert, da KD LBC hat</t>
  </si>
  <si>
    <t xml:space="preserve">Doppelter Linkvertrag / VT-Nr. 3749895.002 + 3765291.010 </t>
  </si>
  <si>
    <t>Kundin akzeptiert Vertrag nicht weil sie sagt sie sei falsch beraten worden</t>
  </si>
  <si>
    <t>&amp;</t>
  </si>
  <si>
    <t xml:space="preserve">RG aus Kulanz storniert </t>
  </si>
  <si>
    <t>Ricerca d'errore, local Info non attivato - Fattura presso EOS</t>
  </si>
  <si>
    <t xml:space="preserve">EP Rechnung nicht bezahlen </t>
  </si>
  <si>
    <t>Person die den Vertrag unterschrieben hat, sei nicht unterschriftsberechtigt</t>
  </si>
  <si>
    <t xml:space="preserve">Kein individuelle Programmierung PWP / VT-Nr. 3733886 </t>
  </si>
  <si>
    <t xml:space="preserve">07.11.2016/Annahme ESK 2: Kunde droht mit Mail vom 04.11.2016 mit Betreibung, da er der Ansicht ist, doppelte und nicht existente Rechnungen beglichen zu haben. KD-Nr. 1398319, 1560573, 1566631 und Nr. 1584695. </t>
  </si>
  <si>
    <t xml:space="preserve">Kunde droht mit Betreibung / KD-Nr. 1560573, 1398319, 1566631 und NR. 1584695 </t>
  </si>
  <si>
    <t>Rechtsschutzverschicherung schreibt im Auftrag der Kundin - Nicht zufrieden mit Produkten und KUBE</t>
  </si>
  <si>
    <t>Falsches Inserat?  / VT-Nr. 3472341</t>
  </si>
  <si>
    <t>Contestation facture et EOS</t>
  </si>
  <si>
    <t>Ist mit dem Vorgehen von KuBe Krecar nicht einverstanden</t>
  </si>
  <si>
    <t>Ist mit der Verbindlichkeit absolut nicht einverstanden</t>
  </si>
  <si>
    <t xml:space="preserve">Unzufrieden mit neuem PWP Vertrag-Nr. 3792906 </t>
  </si>
  <si>
    <t xml:space="preserve">Rechunungskorrekur swisscom </t>
  </si>
  <si>
    <t xml:space="preserve">4.11.2016 Mail von RL heim mit sofort Storno Formular: Anbei sende ich Dir das Sofortstorno Formular.  Mail von Kube:  Der Vertrag 1409528 wurde letzten Donnerstag, 27.10.2016 visiert. Bitte diesen Vertrag (1409528) aktivieren! Den Vertrag 1407966 bitte stornieren.  </t>
  </si>
  <si>
    <t>Le client conteste le prix des frais d'annulation</t>
  </si>
  <si>
    <t>Kunde droht weitere Schritte einzuleiten</t>
  </si>
  <si>
    <t>Inserat in den Weissen Seiten / Ausgabe 17/17 / mit dem falschen Firmenname erschienen</t>
  </si>
  <si>
    <t xml:space="preserve">3. Ausgabe Print kostenlos wegen neuem Vertrag? / VT-Nr. 3545488.001 </t>
  </si>
  <si>
    <t>Kundin reklamiert weil sie eine Mahnung bekommen hat</t>
  </si>
  <si>
    <t>Kundin mit Vertragsaufschaltung und stornierung nicht einverstanden</t>
  </si>
  <si>
    <t xml:space="preserve">Mail vom aussendienst mit dem Sofortstorno Formular.  LBS wurde verkauft. </t>
  </si>
  <si>
    <t>Vertrag wurde vom Kube nicht ersetzt</t>
  </si>
  <si>
    <t>VT verrechnet obwohl er ersetzt wurde</t>
  </si>
  <si>
    <t>Vertrag wurde durch den KUBE nicht ersetzt</t>
  </si>
  <si>
    <t xml:space="preserve">03.11.2016 RAM/Email du client contestant les frais de recouvrement concernant la facture No 000401, CHF 948.00, frais d'annulation. </t>
  </si>
  <si>
    <t>Facture No 000401, frais de recouvrement</t>
  </si>
  <si>
    <t xml:space="preserve">3.11.2016 Mail von Dalija von Gunten:  Frau Hammerer hat angerufen Betreff der Rechnung von PWP das diese nicht korrekt sei  Und das diese Seite nie fertig gestellt wurde. Wie ich sehe im LCM hat sich bereits sonja Beutler mit dir in Verbindung gesetzt. Konntest du die Kundin per mail bereits Informieren? </t>
  </si>
  <si>
    <t>Mit Website unzufrieden</t>
  </si>
  <si>
    <t>Banner nicht aufgeschaltet ???</t>
  </si>
  <si>
    <t>03.11.2016 / Annahme ESK2 / Reto Z. Email den Kunden erhalten mit der Kopie des Vertrages. Auf dem Vertrag wurde vom ehemaligen search-Regionalverkaufsleiter vermerkt, dass das 3. Jahr nicht bezahlt werden muss</t>
  </si>
  <si>
    <t>Kunde reklamiert betreffend der 3. Jahresrechung des alten search-Vertrages</t>
  </si>
  <si>
    <t>Rechnung NR 200001006001 aus kulanz storniert</t>
  </si>
  <si>
    <t xml:space="preserve">Kunde ist mit der Vertrag nicht einverstanden / VT-Nr. 6171208 </t>
  </si>
  <si>
    <t>Les 40% de frais d'annulation que la cliente conteste</t>
  </si>
  <si>
    <t xml:space="preserve">gem e-mail von Lupe Esteves ist die RG 200001034990 immer noch offen  gem hin und her e-mail mit frau formosa habe ich aus kulanz die rg 200001034990 storniert, obwohl die RG berechtigt ist </t>
  </si>
  <si>
    <t xml:space="preserve">2. Intervention durch Einschaltung Anwalt / Vt-Nr. 3715827 + 3715826 </t>
  </si>
  <si>
    <t xml:space="preserve">Intervention auf bezahlten Vertrag trotz fehlender Unterschriftsberechtigung / VT-Nr. 3680208 + 7189153 </t>
  </si>
  <si>
    <t>Rubrik Allgemeinmedizin</t>
  </si>
  <si>
    <t>Petra Mehmedovik</t>
  </si>
  <si>
    <t xml:space="preserve">Inserat mit falscher Adresse / VT-Nr. 3581332.001 </t>
  </si>
  <si>
    <t>Zwei Kunden haben gleiche Kundennummer// Rgen nicht richtig abgelegt</t>
  </si>
  <si>
    <t xml:space="preserve">Falsches Bild wird angezeigt statt Logo / VT-Nr. 8547768.005 </t>
  </si>
  <si>
    <t>mit Vertrag nicht einverstanden</t>
  </si>
  <si>
    <t>02.11.2016 Mail von RL Montuorie mit sofort Storno Formular:  Kundin hat PWP bei uns und der Link wurde nicht ersetzt. Vertrag alt: 3648828    Vertrag Neu: 3651816.</t>
  </si>
  <si>
    <t>Vertrag nicht storniert</t>
  </si>
  <si>
    <t xml:space="preserve">Unzufrieden mit PWP / Vertrag-Nr. 3617702 </t>
  </si>
  <si>
    <t>Swisscom RG korrektur</t>
  </si>
  <si>
    <t>Vertragslaufzeit nicht korrekt</t>
  </si>
  <si>
    <t>Falsche verrechnet</t>
  </si>
  <si>
    <t>Sup. de contrat LBC</t>
  </si>
  <si>
    <t>Kunde ist mit den 40% Restforderung nicht einverstanden</t>
  </si>
  <si>
    <t>Kundin unzufrieden mit Produkt und mit Beratung von KUBE</t>
  </si>
  <si>
    <t xml:space="preserve"> 31.10.2016 First E-Mail von Adi an Frau Feusi zugestellt  02.11.2016 E-Mail Prio Fall erhalten </t>
  </si>
  <si>
    <t xml:space="preserve">LBC Rechnung falsche Adresse </t>
  </si>
  <si>
    <t>Link ist wieder falsch aufgenommen</t>
  </si>
  <si>
    <t>Rechnung storniret</t>
  </si>
  <si>
    <t xml:space="preserve">Fax  verrechnung </t>
  </si>
  <si>
    <t xml:space="preserve">VT entsprechen nicht den Abmachungen mit Kube </t>
  </si>
  <si>
    <t>Kunde nicht zufrieden mit ANK Rechnung</t>
  </si>
  <si>
    <t xml:space="preserve">Fehlende Unterschriftsberechtigung? / VT-Nr. 3781816 </t>
  </si>
  <si>
    <t>Rechnungen sind nicht korrekt</t>
  </si>
  <si>
    <t xml:space="preserve">Kundin mit ANK Rechnung nicht einverstanden / VT-Nr. 3608238 </t>
  </si>
  <si>
    <t xml:space="preserve">gem meldung von Stefania Staropoli und sie absprache mit KUBE Zwahlen Roman haben sie entschieden, dass aus kulanz die publikostenrg storniert wird </t>
  </si>
  <si>
    <t xml:space="preserve">Herr Kleeb maledet sich bei und betreffend der Eintragssituation, welche nie korrekt angepasst wird und enerviert sich aufgrund des Zeitverlust.   </t>
  </si>
  <si>
    <t xml:space="preserve">Rechnungen WP EP </t>
  </si>
  <si>
    <t xml:space="preserve">Verrechnung angepasst </t>
  </si>
  <si>
    <t>Bilder nicht korrekt aufgeschaltet</t>
  </si>
  <si>
    <t xml:space="preserve">Gem Mail von Frau Angela, teilt uns mit, dass das Restaurant nicht mehr existiert </t>
  </si>
  <si>
    <t>Restaurant ist geschlossen</t>
  </si>
  <si>
    <t xml:space="preserve">Kunde will Linkvertrag-Nr. 3716139 nicht mehr </t>
  </si>
  <si>
    <t>Schlechte Beratung</t>
  </si>
  <si>
    <t xml:space="preserve">KD akzeptiert NK Brief nicht </t>
  </si>
  <si>
    <t>Contestation de la facture</t>
  </si>
  <si>
    <t>Kunde mit Eintrag nicht einverstanden</t>
  </si>
  <si>
    <t>Ne veut pas d'inscription payante</t>
  </si>
  <si>
    <t>LNK nicht publiziert</t>
  </si>
  <si>
    <t xml:space="preserve">Vergessen zu ersetzten </t>
  </si>
  <si>
    <t>Banner ist nicht aufgeschaltet</t>
  </si>
  <si>
    <t>Kundin mit Produkt nicht zufrieden</t>
  </si>
  <si>
    <t xml:space="preserve">Link nicht online / VT-Nr. 3621537.002 </t>
  </si>
  <si>
    <t>Kundin wartet immer noch auf die WP Offerte / ADM hat sich nicht gemeldet</t>
  </si>
  <si>
    <t>gem tel. mit Swisscom hat sie der Kunde beklagt das er Trotz der Meldung einses Start UP Gutschein die neuen Eintragungen verrechnet erhalten hat. und er Verlangt jetzt eine Gutschrift von CHF 150.00 da ihm die erstellung der Eintragungen komplett verrrechnet worden sind.</t>
  </si>
  <si>
    <t xml:space="preserve">Rechnung swisscom </t>
  </si>
  <si>
    <t>Korrektur auf der swisscom Rechnung</t>
  </si>
  <si>
    <t>Fehler beim Gutschein Tel Link Search</t>
  </si>
  <si>
    <t>Kunde behauptet immer noch, dass er nie einen Vertrag abgeschlossen hat</t>
  </si>
  <si>
    <t>Gem tel mit Herr Raas habe ich hat er eien rechnung erhalten von 22.90Fr. die Firma existiert aber nicht mehr.</t>
  </si>
  <si>
    <t xml:space="preserve">Rechnungkorrektur Swisscom </t>
  </si>
  <si>
    <t>Facture chez EOS</t>
  </si>
  <si>
    <t xml:space="preserve">Kunde ist mit der Dienstleistung nicht einverstanden </t>
  </si>
  <si>
    <t>01.11.2016 Gem. Tel.von Herr Althaus hat er mehrmals telefonisch, wie per Mail gemeldet, dass die Rufnummer nicht mehr aktiv sei. Danach habe man ihm versprochen, die bereits bezahlte Rechnung von 170.10 CHF. (200000881820) zu stornieren.</t>
  </si>
  <si>
    <t>Kunde hat sich mehrmals gemeldet, dass Rufnummer nicht mehr aktiv ist, dennoch Rg. erhalten</t>
  </si>
  <si>
    <t>Gem tel mit Herr Egli wurden Ihm 22.90Fr. auf der Swisscom Rechnung verrechent. Der Betrag sollte aber der Firma Viscosistadt  verrechent werde und nicht Monosuisse AG.</t>
  </si>
  <si>
    <t xml:space="preserve">Swisscom Rechnung Korrektur </t>
  </si>
  <si>
    <t>Rechnungen nicht erhatlen</t>
  </si>
  <si>
    <t>Gem tel mit Herr Egli wurde der Betrag von 22.90 Der Firma Monosuisse AG verrechnet. Dies ist aber falsch. Sollte der firma Viscosistadt  in rechnung gestellt werden.</t>
  </si>
  <si>
    <t>Conteste factures</t>
  </si>
  <si>
    <t xml:space="preserve">Gutschrift auf Swisscom Rechnung </t>
  </si>
  <si>
    <t xml:space="preserve">suite appel du client  il faut annuler la facture quil as recu. car il y a eu une mauvaise comprehension entre lui et moi il voulais simplement linscription gratuite   de mon cotre j'ai fait supprimer la rubrique  -------------------------  26.10.2016 // L.Marchi  RG stornieren </t>
  </si>
  <si>
    <t>facture EP</t>
  </si>
  <si>
    <t>Gem telefon von Frau Felber will ein separrate Rechnung von uns erhalten und nicht auf swisscom Rechnung</t>
  </si>
  <si>
    <t>Will nicht auf  Swisscom Rechnung verrechnet werden</t>
  </si>
  <si>
    <t xml:space="preserve">sup des taxes </t>
  </si>
  <si>
    <t xml:space="preserve">Unzufrieden mit Preisinformation bei Vertragsabschluss / VT-Nr. 3790972 </t>
  </si>
  <si>
    <t xml:space="preserve">Rechnung storniert </t>
  </si>
  <si>
    <t>Gem Email siehe Kommunikation hat die Kundin das LBC an Sara Espana nie zugesagt.  Bitte alles was LBC ist stornieren.</t>
  </si>
  <si>
    <t>25.10.2016 / Annahme ESK1 / Reto Z. Einschreiben des Kunden erhalten. Er akzeptiert den Vertrag nicht, da Frau Reist als MPA keine Unterschriftsberechtigung hat</t>
  </si>
  <si>
    <t>Schadensersatz</t>
  </si>
  <si>
    <t>Kunde mit Inkassovorerung nicht einvertanden, droht mit Rechtschutz</t>
  </si>
  <si>
    <t xml:space="preserve">Kundin reklamiert </t>
  </si>
  <si>
    <t>Rechnung angepasst</t>
  </si>
  <si>
    <t>salut   suite appel avec le client merci de lui renvoyer les factures en attente pour quil les paye</t>
  </si>
  <si>
    <t>Rechnungskorrektu rgemacht bei der Rechnung aus dem Jahr 2016</t>
  </si>
  <si>
    <t xml:space="preserve">Rg Korrektur Swisscom </t>
  </si>
  <si>
    <t>kunde weigert sich zu zahlen.</t>
  </si>
  <si>
    <t>Kulanz Storno wegen vorgeschichte</t>
  </si>
  <si>
    <t>Akzeptiert den Vertrag nicht</t>
  </si>
  <si>
    <t>Mutationen</t>
  </si>
  <si>
    <t>21.10.2016/Stefania S. Accettazione: Mail ricevuto dal Fieldsales: Il cliente non riconosce la firma sul contratto nr. 3492396, ed il contratto indica (sotto la firma) il nome di una persona sconosciuta.  Iscrizione Piro SA sul registro di commercio: http://ti.powernet.ch/webservices/inet/HRG/HRG.asmx/getHRGHTML?chnr=5243008234&amp;amt=501&amp;toBeModified=0&amp;validOnly=0&amp;lang=3&amp;sort=0  Per favore bloccare tutte le fatture del cliente fino alla soluzione del caso.</t>
  </si>
  <si>
    <t xml:space="preserve">Contratto non viene accettato per la firma del vecchio propretario </t>
  </si>
  <si>
    <t xml:space="preserve">Kundin versteht Verrechnung nicht </t>
  </si>
  <si>
    <t>Kunde unzufrieden mit Beratung durch ex-Kube Klug</t>
  </si>
  <si>
    <t>Kundin ist mit der Verrechnung der ANK nicht einverstanden</t>
  </si>
  <si>
    <t xml:space="preserve">Rechnung Storniert </t>
  </si>
  <si>
    <t xml:space="preserve">sito web disattivato </t>
  </si>
  <si>
    <t xml:space="preserve">Contratto print non sostituito in tempo </t>
  </si>
  <si>
    <t xml:space="preserve">20.10.2016 RAM/Email du CV afin d'annuler le contrat numero 3738305 1,2,3,4, avec decom vendeur Sergio Fiore 3664.   </t>
  </si>
  <si>
    <t xml:space="preserve">Intervention nach erteilter Rechnungsauskunft / VT-Nr. 3707283 + 3707282 </t>
  </si>
  <si>
    <t xml:space="preserve">Rechnung zusatzortschaften </t>
  </si>
  <si>
    <t xml:space="preserve">Es bestehen Unklarheiten Betreff div. Rechnungen. </t>
  </si>
  <si>
    <t>doppelte Rechnung</t>
  </si>
  <si>
    <t>Gutschrift an KD gesendet</t>
  </si>
  <si>
    <t>facture LBC</t>
  </si>
  <si>
    <t>L'insatisfaction du client envers son conseiller</t>
  </si>
  <si>
    <t>gem mail von herr herger sagt er er habe nie einen lbc vertrag abgeschlossen. ali dabiri, der das lbc verkauift hat, hat nicht notiert mit wem er den vertrag abgeschlossen hat. daher aussage gegen aussage. bitte das lbc stornieren.</t>
  </si>
  <si>
    <t xml:space="preserve">LBC/Fehlende Vertragsgrudlage </t>
  </si>
  <si>
    <t xml:space="preserve">Gutschrift von CHF 33.80 auf Swisscom Rechnung </t>
  </si>
  <si>
    <t>neu aufnhamen obwohl kunde diese nicht will</t>
  </si>
  <si>
    <t>Client a recu une facture par Swisscom mais n'a plus eu des inscriptions</t>
  </si>
  <si>
    <t>lbc storno</t>
  </si>
  <si>
    <t xml:space="preserve">Kunde habe GzD nicht erhalten / VT-Nr. 3661475.001 </t>
  </si>
  <si>
    <t>KD ist mit dem neuen Kontrakt anscheinend nicht zufrieden</t>
  </si>
  <si>
    <t>Swisscom RG koorrektur</t>
  </si>
  <si>
    <t>Client conteste les frais d'annulation 40%</t>
  </si>
  <si>
    <t xml:space="preserve">VT muss storniert werden, da neuer VT auf neuer KD-Nr. </t>
  </si>
  <si>
    <t>Mit Aufschaltungsdatum nicht einverstanden</t>
  </si>
  <si>
    <t xml:space="preserve">Postfach im Eintrag </t>
  </si>
  <si>
    <t>Reklamation Online Buchen - Booking.com</t>
  </si>
  <si>
    <t>Kunde ist mit dem Entscheid nicht einverstanden...</t>
  </si>
  <si>
    <t xml:space="preserve">Kundenname falsch auf Vertrag </t>
  </si>
  <si>
    <t>RG von 2014 storniert</t>
  </si>
  <si>
    <t xml:space="preserve">Banner nicht online / VT-Nr. 3674327.001 Andelfingen und Schaffhausen </t>
  </si>
  <si>
    <t>19.10.2016 / Annahme ESK2 / Reto Z. Brief des Kunden erhalten weil er absolut unzufrieden ist, weil seine Annullierung nicht akzeptiert wurde. Siehe auch beiliegenden 1. KD-Fall</t>
  </si>
  <si>
    <t>Kunde mit Erledigung nicht einverstanden / Will immer noch alles annullieren</t>
  </si>
  <si>
    <t>aufnahme von mail</t>
  </si>
  <si>
    <t>Sammelrechnung</t>
  </si>
  <si>
    <t>Swisscom RG stornierung</t>
  </si>
  <si>
    <t xml:space="preserve">nicht alle VT wurden gutgeschrieben (da LBS) </t>
  </si>
  <si>
    <t>gem mail von Vanessa Molinari ist der Kunde herr Marty gestorben und es war nur eine ein-mann-firma habe aus kulanz die Publikosten rg von CHF 96.50 storniert</t>
  </si>
  <si>
    <t xml:space="preserve">Korrektur auf Swisscom Rechnung </t>
  </si>
  <si>
    <t>Inserat nicht korrekt</t>
  </si>
  <si>
    <t>Mit ANK rechnung nicht einverstanden (100%)</t>
  </si>
  <si>
    <t>Vertrag wurde auf falschem Konto aufgenommen</t>
  </si>
  <si>
    <t>Kunde droht mit WEKO</t>
  </si>
  <si>
    <t>Standort in Buchs gibt es nicht mehr</t>
  </si>
  <si>
    <t xml:space="preserve">Ersatz ohne Sofortstornoformular / VT-Nr. 3641044 </t>
  </si>
  <si>
    <t>Kunde will nicht bezahlen</t>
  </si>
  <si>
    <t xml:space="preserve">Frau Giraldo hat mich betreffend der beiden Rechnungen von CHF 78.30 und CHF 129.90 angerufen.  Sie ist mit der zweiten Rechnung nicht einverstanden.    </t>
  </si>
  <si>
    <t xml:space="preserve">Kundin ist mit Rechnungsstellung nicht einverstanden </t>
  </si>
  <si>
    <t>Top Listing VT ist nicht wie abgemacht mit KD</t>
  </si>
  <si>
    <t xml:space="preserve">Falsche Anpassungen </t>
  </si>
  <si>
    <t xml:space="preserve">GzD nicht erhalten / VT-Nr. 3415474.001 / 2. Ausgabe </t>
  </si>
  <si>
    <t xml:space="preserve">Werbeprodukte nicht ersichtlich </t>
  </si>
  <si>
    <t>Kunde Reklamiert wegen falscher Rechnung</t>
  </si>
  <si>
    <t>rechnungen storniert</t>
  </si>
  <si>
    <t xml:space="preserve">Gutschrift aus Kulanz, Kunde verstorben </t>
  </si>
  <si>
    <t>Kunde ist mit der Laufzeit nicht einverstanden</t>
  </si>
  <si>
    <t>Insoddisfatto del servizio e della gestione</t>
  </si>
  <si>
    <t>Mail vom KUBE Guido Simmen:   oggi sono stato dal cliente Domocalore Biasca   nel contratto 3459103.7 risulta che questo cliente ha un MOF attivo su Bellinzonese, Vedi allegati marvin mof.. e marvin2..  Il MOF non appare nelle ricerche  Su marvin1 appare uno spazio libero. In realt</t>
  </si>
  <si>
    <t>MOF wird nicht gefunden</t>
  </si>
  <si>
    <t xml:space="preserve">VIP Vertrag mit falscher AGB / Einschaltung Rechtsschutz </t>
  </si>
  <si>
    <t>Vanja Lindner</t>
  </si>
  <si>
    <t>Rechnung storniert Nr.200001038210</t>
  </si>
  <si>
    <t>Publikostenrechnung aus kulanz storniert</t>
  </si>
  <si>
    <t xml:space="preserve">20.10.2016/Annahme ESK 1: Mit den neuen VT-Nr. 3694125, 3687931 und Nr. 3687930 auf KD-Nr. 6125043 wurden die bestehenden VT-Nr. 3481792 und Nr. 3481791 von Kube Kuki nicht ersetzt. Somit Sofortstorno von Linkvertrag-Nr. 3481792 und RG- Gutschrift mit 1 x RB und Gut nach BV von Printvertrag-Nr. 3481791 mit 1 x RB Kuki. KD per Brief informiert. </t>
  </si>
  <si>
    <t xml:space="preserve">Vertrag und Rechnung muss storniert werden </t>
  </si>
  <si>
    <t xml:space="preserve">Verrechnung und falsche mutation </t>
  </si>
  <si>
    <t>Ist mit dem Print nicht einverstanden</t>
  </si>
  <si>
    <t>Kunde ist mit dem Vertrag und der Rechnung nicht einverstanden</t>
  </si>
  <si>
    <t>KD akzeptiert Vertragsabschluss nicht</t>
  </si>
  <si>
    <t>Kunde ist mit den Rechnungen nicht einverstanden</t>
  </si>
  <si>
    <t xml:space="preserve">Doppelte Links / KD-Nr. 1404256 + 6187592 </t>
  </si>
  <si>
    <t>Gem Tel mit Herr Locher befindet sich die Firma larada Genossenschaft in Liquidation. Sie sind leider nicht mehr in der Lage die Rechnung Nr. 200001014232 zu begleichen.</t>
  </si>
  <si>
    <t>14.10.2016 Mail von RL Mateu mit sofort Storno Formular:  Bitte das Inserat mit Vertragsnummer 3707079.1 sammt der offenen RG stornieren mit RB Ljubisa Marcovics. Die Person die unterschrieben hat ist nicht berechtigt und der KD hat dies beanstandet. Vertrag Nr. 3707079 mit RB Kube 4459.</t>
  </si>
  <si>
    <t>Produit en double</t>
  </si>
  <si>
    <t>Il cliente ha ciamato il KUBE Dario Frivolie lo ha informato che non ha il button per cambiare i prodotti local.ch</t>
  </si>
  <si>
    <t>Rechnung EP nicht richtig</t>
  </si>
  <si>
    <t xml:space="preserve"> KD ist nun irritiert, dass eine nicht unterschriftsberechtigte Person gezeichnet hat.</t>
  </si>
  <si>
    <t xml:space="preserve">nessun diritto di firma per la filiale in Ticino </t>
  </si>
  <si>
    <t xml:space="preserve">Neuer Inhaber Cafe / VT-Nr. 3677918 </t>
  </si>
  <si>
    <t xml:space="preserve">Problemi con il MOF </t>
  </si>
  <si>
    <t>Verrechnungen nicht nachvollziehbar, Kundin will detaillierte Auskunft</t>
  </si>
  <si>
    <t xml:space="preserve">Gem, Tel mit Herr Munsch, LBC bitte stornieren. werde ein neues LBC aufnehmen da neue nummer vorhanden ist. danke </t>
  </si>
  <si>
    <t>Falsche Beratung / Info Kube Kappes</t>
  </si>
  <si>
    <t xml:space="preserve">2 Stornierungen vergessen / VT-Nr. 3495503.001 + 7228690 </t>
  </si>
  <si>
    <t>Rechnung WP stornieren</t>
  </si>
  <si>
    <t>Cliente conteste facture du logo</t>
  </si>
  <si>
    <t xml:space="preserve">KD hat Betreibung erhalten / VT-Nr. 3517372 </t>
  </si>
  <si>
    <t>Domainwechsel</t>
  </si>
  <si>
    <t xml:space="preserve">Unzufrieden mit Beratung neuer VT-NR. 3791344 Laufzeit </t>
  </si>
  <si>
    <t>Vertrag entspricht nicht dem was abgemacht wurde</t>
  </si>
  <si>
    <t xml:space="preserve">RG 200001039903 storniert </t>
  </si>
  <si>
    <t xml:space="preserve">13.10.2016 Mail / Auftrag von RL Verrienti mit sofort Storno Formular:  Bitte Vertrag sofort stornieren.  Bitte den Vertrag 7046271.001 SOFORT Stornieren.  Der Kunde hat bei mir die PWP abgeschlossen. Vereinbart wurde das der Search.ch Vertrag resp. Rechnung storniert wird.  Vertrag Neu: 3756687. Kube Marcos Romero , ltv3554 </t>
  </si>
  <si>
    <t>Vertrag nicht per sofort ersetzt</t>
  </si>
  <si>
    <t>RG aus kulanz storniert</t>
  </si>
  <si>
    <t>LBC wurde doppelt aufgeschaltet</t>
  </si>
  <si>
    <t>KUBE Arcini mi ha chiamato per dirmi che il contratto non doveva essere attivato.  Manca la fima del cliente.</t>
  </si>
  <si>
    <t>Favicon en double</t>
  </si>
  <si>
    <t>BUS EI nicht aktuell</t>
  </si>
  <si>
    <t>Eintrag wurde verrechnet obwohl nicht kostenpflichtig</t>
  </si>
  <si>
    <t xml:space="preserve">Cliente insodisfatto con la pwp </t>
  </si>
  <si>
    <t>Vertrag entspricht nicht den Vereinbarungen</t>
  </si>
  <si>
    <t>12.10.2016, julie Frei : Mail vom PWP =&gt; Wie besprochen: Der Kunde soll 20% Rabatt auf die Produktionskosten der PWP erhalten, da von unserer Seite nicht alles gut lief.</t>
  </si>
  <si>
    <t>Rabbat 20% auf Produktionskosten der PWP</t>
  </si>
  <si>
    <t>eintrag der komplett falsch ist</t>
  </si>
  <si>
    <t xml:space="preserve">Laufzeiten seien nicht in Ordnung / VT-Nr. 3707282 + 3707283 </t>
  </si>
  <si>
    <t>Kunde pensioniert seit 15 Jahren</t>
  </si>
  <si>
    <t>RG storniert, da sich der Kunde innerhalb den 14 Tagen gemeldet hat</t>
  </si>
  <si>
    <t>Vertrag der stroniert worden ist obwohl der Kunde auf diesen Vertrag besteht</t>
  </si>
  <si>
    <t xml:space="preserve">Gem Tel Swisscom MA Pirgiz ruft sie im AU von Frau Barger an diese hat scheinbar bei der Aufnahmen gesagt das sie einen Start up Gutschein hat und es wurde trotzdem verrechnet.  </t>
  </si>
  <si>
    <t>Start Up Gutschein nicht verrechnet</t>
  </si>
  <si>
    <t>Handelsregisterverlinkungen</t>
  </si>
  <si>
    <t>15.09.2016 /ESK 1 /  Im Bezug auf GeVo Nr. 1847780:  Herr Reiser hat mir gestern auf Combox gesprochen. Er scheint ziemlich unzufrieden zu sein, dass er die Produktionskosten zahlen muss, zumal er nie zufrieden war mit der Website und er somit gar nicht einverstanden ist mit der Verrechnung. Diese werden nicht bezahlt. Aufrund des Sachverhaltes wollte er die Website auch nicht mehr, da wir Ihn mit unserer Dienstleistung und Produktion der Website nicht zufriedenstellen konnten. Mail an PWP Daniel Vlahovic gemacht.</t>
  </si>
  <si>
    <t>KD ist bereits seit 2015 in Liquidation, RG storniert</t>
  </si>
  <si>
    <t xml:space="preserve">Unzufrieden mit neuem Vertrag-Nr. 3731111 </t>
  </si>
  <si>
    <t>facture 200001037199 storniert</t>
  </si>
  <si>
    <t>Swisscom RG korrigieren aus Kulanz</t>
  </si>
  <si>
    <t>Offene Rechnungen 2014 und 2015 wollen nicht bezahlt werden</t>
  </si>
  <si>
    <t xml:space="preserve">3 Teilzahlungen Search nicht verschickt bzw. gemeldet an Buha / S0915905 </t>
  </si>
  <si>
    <t>salut,  le 29.01.2015 la cliente nous avais transmi un mail pour faire annuler ces inscription payante sur local.  cela n'a pas ete fait.  merci donc de bien vouloir faire annuler la facture de 340.20CHF quelle a recu.  de mon coter jai supprimer toute les insc payante</t>
  </si>
  <si>
    <t>Gratis-Mutationskosten wurden verrechnet</t>
  </si>
  <si>
    <t xml:space="preserve">Zugangsdaten nicht erhalten / VT-Nr. 3542882 </t>
  </si>
  <si>
    <t>Erreur remplace contrat</t>
  </si>
  <si>
    <t>kein Nutzen vom Local Info</t>
  </si>
  <si>
    <t>gem postretour und Zefix gibt es die firma "Ana und Michel Reinigung GmbH" nicht mehr wir haben den Kunden per brief informiert, dass die rg 200001016808 noch zu begleichen ist. jedoch gibt es die firma nicht mehr  RG 200001016808 storniert</t>
  </si>
  <si>
    <t xml:space="preserve">15.09.2016 Im Bezug auf GeVo 184745: Tel. von Kundin: . Kundin hat mich tel. kontaktiert, da Sie sicher nicht Produktionskosten zahlen werde, da Sie von Anfang an sehr unzufrieden war mit Betreuung und Produktion.  Daher hat man Sie auch nicht mehr erreicht.   </t>
  </si>
  <si>
    <t>Will Produktionskosten nicht bezahlen</t>
  </si>
  <si>
    <t>Rechungskorrektur gemacht im NX</t>
  </si>
  <si>
    <t>Rubrik wurde falsch aufgeschaltet</t>
  </si>
  <si>
    <t xml:space="preserve">Local info </t>
  </si>
  <si>
    <t>Aus Kulanz RG 22.90 storniert</t>
  </si>
  <si>
    <t>Herr Colaianni will Rg. nicht bezahlen, da es viele Unklarheiten gab</t>
  </si>
  <si>
    <t>RG  mit falschen Verzeichnis erhalten, trotz neuer Vertragsabschliessung</t>
  </si>
  <si>
    <t>Vertrag vergessen zu ersetzen</t>
  </si>
  <si>
    <t>neue RG EP erstellt</t>
  </si>
  <si>
    <t>Claudia Dabiri</t>
  </si>
  <si>
    <t xml:space="preserve">Dem kunde wurde nicht ein zusatzeintrag erstellt, sondern immer wieder anders mutiert.  </t>
  </si>
  <si>
    <t>falsche bearbeitung des Kunden</t>
  </si>
  <si>
    <t xml:space="preserve">Eintrags und Werbesituation nicht korrekt online / EP + WP / VT-Nr. 3723443 </t>
  </si>
  <si>
    <t xml:space="preserve">Vertrags annulierung </t>
  </si>
  <si>
    <t xml:space="preserve">Zu viele Mutationen vorgenommen </t>
  </si>
  <si>
    <t>KD hat anscheinend finanzielle Probleme und will die Inserate stoppen</t>
  </si>
  <si>
    <t>Rechnung storniert 200001021602</t>
  </si>
  <si>
    <t>07.10.2016 / Annahme ESK2 / Reto Z. Kunde behaupet immer noch, dass es unser Fehler sei. Er will alles annullieren</t>
  </si>
  <si>
    <t>Kunde behauptet weiterhin er sei im Recht</t>
  </si>
  <si>
    <t>Kunde mit Mutationkosten nicht einverstanden</t>
  </si>
  <si>
    <t xml:space="preserve">KD kann und will den Vertrag nicht abschliessen </t>
  </si>
  <si>
    <t>Falscher prozess</t>
  </si>
  <si>
    <t xml:space="preserve">WP </t>
  </si>
  <si>
    <t xml:space="preserve">Partner ist ausgetreten / Evtl. Vertragsersatz / VT-Nr. 3740764 + 3740765 </t>
  </si>
  <si>
    <t>Kunde will den neu abgeschlossenen Vertrag wieder annullieren</t>
  </si>
  <si>
    <t xml:space="preserve">Rechnug Storno </t>
  </si>
  <si>
    <t>Dossier nicht komplett umgeschrieben</t>
  </si>
  <si>
    <t xml:space="preserve">3. Intervention Swiss Bannergutschrift 50% / VT-Nr. 3475874 </t>
  </si>
  <si>
    <t>Vertrag 300.- mehr als vorjahr</t>
  </si>
  <si>
    <t xml:space="preserve">Rechnung storniert kulanz </t>
  </si>
  <si>
    <t>Contrat en double</t>
  </si>
  <si>
    <t>Swisscom Rg korrektur</t>
  </si>
  <si>
    <t>Ratenzahlung nicht vereinbart</t>
  </si>
  <si>
    <t>remarque</t>
  </si>
  <si>
    <t xml:space="preserve">Falsche rufnummer </t>
  </si>
  <si>
    <t xml:space="preserve">Unterschrift nicht von der richtigen Person? / VT-Nr. 3809656 </t>
  </si>
  <si>
    <t>Vertrag falsch ersetzt</t>
  </si>
  <si>
    <t>Neuer Inhaber akzeptiert Vertrag und Rechnung nicht</t>
  </si>
  <si>
    <t>nicht korrekte Anpassung</t>
  </si>
  <si>
    <t>Fehlende Unterschriftsberechtigung / VT-Nr. 3776885</t>
  </si>
  <si>
    <t xml:space="preserve">Gem Tel mit Fr Locher sei ihr Mann verstorben.  Sie hat nun die Rg der ZE erhalten.   </t>
  </si>
  <si>
    <t>startUp gutschein nicht abgezogen</t>
  </si>
  <si>
    <t>05.10.2016 / Annahme ESK2 / Reto Z. Email von KUBE Looser erhalten weil das Premium Paket nicht online ist.</t>
  </si>
  <si>
    <t>Business Standard auf www.search.ch 4 Monate nicht online</t>
  </si>
  <si>
    <t xml:space="preserve">Neuer Inhaber der Praxis / VT-Nr. 3616134 </t>
  </si>
  <si>
    <t xml:space="preserve">Erlass ANK / KD-Nr. 1411938 / RG-Nr. 546389 </t>
  </si>
  <si>
    <t>Entfernen der Herzen auf dem Portaleintrag</t>
  </si>
  <si>
    <t xml:space="preserve">Korrektur Swisscom Rechnung </t>
  </si>
  <si>
    <t xml:space="preserve">Link wurde nicht activiert </t>
  </si>
  <si>
    <t>Rechnung nicht ganz berechtigt</t>
  </si>
  <si>
    <t xml:space="preserve">Publikosten RG storniert </t>
  </si>
  <si>
    <t xml:space="preserve">EP Rechnungen </t>
  </si>
  <si>
    <t xml:space="preserve">Client conteste contrat 3787729 </t>
  </si>
  <si>
    <t xml:space="preserve">Fehlende Unterschrift auf Sales Butler Vertrag / VT-Nr. 1405548 </t>
  </si>
  <si>
    <t>LBC Firma gibt es nicht /falscher Standort</t>
  </si>
  <si>
    <t>falsh</t>
  </si>
  <si>
    <t xml:space="preserve">Gutschrift nicht  gemacht / Gevo-Nr. 1805630 </t>
  </si>
  <si>
    <t>Verrechnung eines BUS eintrages, was nie bestellt wurde</t>
  </si>
  <si>
    <t>Ingrid Alvarez</t>
  </si>
  <si>
    <t xml:space="preserve">Vertrag nicht ersetzt von Kube / VT-Nr. 3587346 </t>
  </si>
  <si>
    <t>Unzufrieden mit neuem Vertrag-Nr. 3800866 auf KD-Nr. 6196911.</t>
  </si>
  <si>
    <t>Hallo Zusammen,  Bitte das LBC stornieren, ich muss das LBC neu aufschalten mit neuem Firmenname.  Sobald storniert, bitte ein Feedback auf umut.agrali@localsearch.ch .  Gruss Umut</t>
  </si>
  <si>
    <t>LBC Stornieren bitte, ich muss LBC neu aufschalten, mit neuem Firmennamen</t>
  </si>
  <si>
    <t>Umut Agrali</t>
  </si>
  <si>
    <t xml:space="preserve">30.09.2016 / Annahme ESK3 / Reto Z. Einschreiben des Kunde an die GL erhalten. Er ist mit der Vertragssituation sehr unzufrieden und wird die neueste Rechnung nicht bezahlen. </t>
  </si>
  <si>
    <t xml:space="preserve">RG aus Kulanz storniert, da KD ausgewandert ist </t>
  </si>
  <si>
    <t>Doppelter Linkvertrag / VT-Nr. 3784929.017 + 3784929.030</t>
  </si>
  <si>
    <t xml:space="preserve">Chiamata del RL A. Rolli. Cliente ha ricevuto la lettera d'Alphapay ma mail le fatture. </t>
  </si>
  <si>
    <t>Cliente presso EOS</t>
  </si>
  <si>
    <t>Kunde beschwert sich wieder betreffend der Rechnung</t>
  </si>
  <si>
    <t>inscriptions fausses en ligne</t>
  </si>
  <si>
    <t xml:space="preserve">Mi chiama il RL Tarzi per informarmi che il chliente non ha ricevuto le fatture. </t>
  </si>
  <si>
    <t>fatture non arrivano al destinatario</t>
  </si>
  <si>
    <t>Conferenza telefonica con Simone Bellotti e il cliente Stefano Rozner.  Il cliente ha ricevuto due estrati conto.   Uno di FRS 2487.20 e l'altro di 2624.60</t>
  </si>
  <si>
    <t>Il cliente non d'accordo con la fatturazione Swisscom</t>
  </si>
  <si>
    <t>alt LBC, neu Online Package</t>
  </si>
  <si>
    <t>Will neuen Vertrag nicht</t>
  </si>
  <si>
    <t xml:space="preserve">Unzufrieden mit Laufzeit / VT-Nr. 3788404 </t>
  </si>
  <si>
    <t>Stichworte nicht mehr online / Kunde sehr unzufrieden</t>
  </si>
  <si>
    <t xml:space="preserve">Link Wp </t>
  </si>
  <si>
    <t>Korrektur Swisscom Rechnung</t>
  </si>
  <si>
    <t>Kunde will EOS nicht bezahlen, da MA auf Anschrift ausgetreten sei</t>
  </si>
  <si>
    <t xml:space="preserve">Rabatt auf Searchvertrag nicht erfasst? / VT-Nr. 527940 </t>
  </si>
  <si>
    <t xml:space="preserve">Gem tel mit Frau Trunz hat sie einen Vertrag beim Kube Tassy Serventon  unterschrieben. Die Kundin habe falsche Informationen erhalten. Der Kube habe Ihr mitgeteilt dass das Produkt alles beinhaltet. Frau Trunz verlangt das der Vertrag storniert wird.  </t>
  </si>
  <si>
    <t>Inkassoschreiben der falsche Firma versendet worden</t>
  </si>
  <si>
    <t>Betrug bei Vertragsunterzeichnung</t>
  </si>
  <si>
    <t>Fortsetzung Beschwerde Nr. 1008496</t>
  </si>
  <si>
    <t>Kunde reklamiert betreffend aufschaltungsdaten und Rechnungsperioden</t>
  </si>
  <si>
    <t>Link verkauft obwohl Kunde keinen Link hat</t>
  </si>
  <si>
    <t>Ne veut pas les frais de local sur la facture swisscom</t>
  </si>
  <si>
    <t xml:space="preserve">Gem tel mit Herr Lindenmann hat er auf der Swisscom Rechnung 363.10Fr. verrechnet bekommen. In unserem System sind aber nur 193 Fr. ersichtllich die berrechtigt sind. das heisst es wurden Ihm 170.10Fr zu viel verrechent </t>
  </si>
  <si>
    <t xml:space="preserve">Kunde macht uns aufmerksam das er ein schreiben von Markenting erhalten hat, bertreffend Sternebewertung. Kunde  Adresse und unsere Hotline( 0848)  Rufnummer war falsch war auf dem Schreiben. aber im NX ist die richtige Adresse ist hinterlegt. </t>
  </si>
  <si>
    <t xml:space="preserve">Markenting verschikt schreiben an die falschen Adressen </t>
  </si>
  <si>
    <t>Druchwahlnummern verweisen auf den falschen Eintrag</t>
  </si>
  <si>
    <t>Rechnung von Link wurde 2Mal in Rechnung gestellt</t>
  </si>
  <si>
    <t xml:space="preserve">Fehlende Unterschriftsberechtigung / VT-Nr. 3680208 + 7189153 </t>
  </si>
  <si>
    <t>neuer Vertrag, falsche unterschrift</t>
  </si>
  <si>
    <t xml:space="preserve">Lbc Storno </t>
  </si>
  <si>
    <t>Kd akzeptiert Vertragsabschluss nicht</t>
  </si>
  <si>
    <t>Swisscom Rechnung stormiert.</t>
  </si>
  <si>
    <t>Vertragsersatz mit sofort Storno / Unzufrieden mit Information Kube</t>
  </si>
  <si>
    <t>kd akzeptiert Verrechnung nicht</t>
  </si>
  <si>
    <t xml:space="preserve">cliente signor Fendoni ha chiamato seguito della fattura 513711. Il cliente aveva stipulato il mobile first sotto rubrica fisioterapia. Il consulente Ferraro siccome non ceram posto sotto rubrica fisioterapia ha messo nel contratto massagi curativi. il cliente ha detto al consulente che sotto questa rubrica il mobile first non lo vuole. </t>
  </si>
  <si>
    <t>cliente non vuole mobile first</t>
  </si>
  <si>
    <t>27.09.2016 / Annahme ESK2 / Reto Z. Einschreiben des Kunden erhalten. Er sagt, die Unterschrift auf dem Vertrag 3570414 sei nicht seine. Die Unterschrift auf dem Vertrag 3570415 sei ok. Er wollte ebenso kein Inserat im local Guide und will die Rechnung nicht bezahlen</t>
  </si>
  <si>
    <t>Unterschrift auf dem Vertrag 3570414 bestreitet der Kunde</t>
  </si>
  <si>
    <t>Client se plaint des factures</t>
  </si>
  <si>
    <t>Nicht Unterschrift berechtigt</t>
  </si>
  <si>
    <t>Kundin mit Rg nicht einverstanden</t>
  </si>
  <si>
    <t>Client conteste contrat 3805184</t>
  </si>
  <si>
    <t>Frau Amodio wird RG 511439 infolge Liquidation nicht begleichen</t>
  </si>
  <si>
    <t>Rechnung storniert 200000993653</t>
  </si>
  <si>
    <t>MBA nicht korrekt online auf Grund von technischen Problemen</t>
  </si>
  <si>
    <t>gem Telefon von Frau Kistler will die Rechnung von uns erhalten und nich von swisscom</t>
  </si>
  <si>
    <t xml:space="preserve">Versprochene Produkte nicht aufgeschaltet / localina light und MBA </t>
  </si>
  <si>
    <t>Kunde akzeptiert Rechnungen nicht</t>
  </si>
  <si>
    <t>23/09/2016 - MonaT.  RL Kummer meldet sich - die KD ist mit dem Erscheinungsbild dieses Inserates nicht einverstanden.  Was weiss sein sollte ist schwarz und umgekehrt.</t>
  </si>
  <si>
    <t>US 1 - Print nicht korrekt erschienen</t>
  </si>
  <si>
    <t>Produkt hat nicht die funktion die versprochen wurde</t>
  </si>
  <si>
    <t>Rechnung storniert 200001017095</t>
  </si>
  <si>
    <t>Arrabiato per il richiamo ricevuto</t>
  </si>
  <si>
    <t>Le client conteste la facture No 469193 de l'annuaire 599 / La Chaux-de-Fonds -Val-de-Travers</t>
  </si>
  <si>
    <t>Rechnung immer noch nicht storniert</t>
  </si>
  <si>
    <t>Rg Storno aus Kulanz</t>
  </si>
  <si>
    <t>Kundin ist mit der ANK Rechnung nichtz einverstanden</t>
  </si>
  <si>
    <t>nicht berechtigete Rechnung</t>
  </si>
  <si>
    <t>Vertrag Falsch erfasst (OM)</t>
  </si>
  <si>
    <t>Logo nicht online, Kunde beschreibt noch weitere Probleme</t>
  </si>
  <si>
    <t>Gutschrift im NX gemacht</t>
  </si>
  <si>
    <t xml:space="preserve">Vertrag storno </t>
  </si>
  <si>
    <t>facture swisscom</t>
  </si>
  <si>
    <t>Intervention CPM Gutschrift / VT-Nr. 7143514</t>
  </si>
  <si>
    <t>gem. vassili souffis habe ich die Rechnung 200001007456 storniert.</t>
  </si>
  <si>
    <t>Vertrag nicht korrkt ersetzt</t>
  </si>
  <si>
    <t>Kunde mit Schreiben vom 9.9.2016 nicht einverstanden</t>
  </si>
  <si>
    <t xml:space="preserve">KD ist mit LBC nicht zufrieden </t>
  </si>
  <si>
    <t xml:space="preserve">Gem Tel mit Swisscom SME Manuel Zueger habe ich Start-up-Gutschein erhalten.  Kunde habe diesen uns zugeschickt, haben diesen aber nicht erhalten.  </t>
  </si>
  <si>
    <t>Start-up-Gutschein</t>
  </si>
  <si>
    <t>Client conteste signature</t>
  </si>
  <si>
    <t>Mit Vertrag nicht eiverstanden</t>
  </si>
  <si>
    <t>Auftrag KUBE via Vertragsersatz mit Sofortstorno: Kunde hat sich gemeldet, dass er den Search Vertrag trotzdem nicht will, Mail von CSC am 05.09.2016. Aus Kulanz bitte stornieren.</t>
  </si>
  <si>
    <t>Aus Kulanz Vertrag stornieren</t>
  </si>
  <si>
    <t>Hallo,  Ich bitte euch dieses LBC zu stornieren, damit ich das neue LBC aufschalten kann mit neuem VZO und neuer Adresse.  Gruss Umut</t>
  </si>
  <si>
    <t>Bitte LBC stornieren, ich muss mit neuer Adresse aufschalten</t>
  </si>
  <si>
    <t>Rechnungs Korrektur Swisscom und Nachbelastung Intern</t>
  </si>
  <si>
    <t>gem Mail von Herr Egli habe ich die Rechnung von CHF 56.70 Storniert da er seit dem 16.01.201^6 nur noch den Gratiseintrag besitzt</t>
  </si>
  <si>
    <t>Plainte via un article de journal</t>
  </si>
  <si>
    <t xml:space="preserve">Facturaction </t>
  </si>
  <si>
    <t>Fetteintrag und Eintrag wurde verrechnet</t>
  </si>
  <si>
    <t>Post retour erhalten. Neuer VT wurde erfasst aber Daten nicht angepasst</t>
  </si>
  <si>
    <t>Kunde unzufrieden mit Beratung</t>
  </si>
  <si>
    <t>cliente conteste contrat 3729889, se plaint de l'ADM</t>
  </si>
  <si>
    <t xml:space="preserve">Korrektur Swisscom </t>
  </si>
  <si>
    <t>Rechnung storniert 200001008445</t>
  </si>
  <si>
    <t>cliente non accetta il contratto search.ch</t>
  </si>
  <si>
    <t xml:space="preserve">20.09.2016 / Annahme ESK1 / Reto Z. Kunde akzeptiert den Vertrag noch immer nicht und wird die offene Rechnung nicht bezahlen. </t>
  </si>
  <si>
    <t>Kunde akzeptiert immer noch nicht</t>
  </si>
  <si>
    <t xml:space="preserve">Selon mail du client voir dans document   </t>
  </si>
  <si>
    <t xml:space="preserve">MOF falsche laufzeit </t>
  </si>
  <si>
    <t>Vertragslaufzeit falsch ?</t>
  </si>
  <si>
    <t>19.09.2016 / Annahme ESK2 / Reto Z. Der Kunde schreibt per Email dass er den Vertrag immer noch nicht akzeptiert und die Rechnung nicht bezahlen wird</t>
  </si>
  <si>
    <t>Kunde akzeptiert Vertrag immer noch nicht</t>
  </si>
  <si>
    <t>Local Info, Produkte &amp; Dienstleistungen nicht bearbeitbar</t>
  </si>
  <si>
    <t>Brief der Kundin, Vereinbarungen mit Marianne Castronuovo</t>
  </si>
  <si>
    <t xml:space="preserve">19.09.2016 / Annahme ESK1 / Reto Z. Es handelt sich hier um einen URALT-Fall von search aus dem Jahr 2014!!!  Der Kunde behauptet, nie einen Vertrag mit search.ch abgeschlossen zu haben. Der Kunde schreibt an Inkasso und Intrum will nun eine Stellungsnahme </t>
  </si>
  <si>
    <t>Intrum will Stellungsnahme / Kunde behauptet keinen Vertrag abgeschlossen zu haben</t>
  </si>
  <si>
    <t>Erreur dans l'annonce</t>
  </si>
  <si>
    <t>falsche URL</t>
  </si>
  <si>
    <t>Kundin mit Website immer noch nicht zufrieden</t>
  </si>
  <si>
    <t>falsches GzD</t>
  </si>
  <si>
    <t xml:space="preserve">19.09.2016 / Annahme ESK1 / REto Z. Email von KUBE M. Castronuovo erhalten. Der Kunde hat am 13.06.16 eine Korrektur geschickt damit das Inserat nach Oensingen umplatziert wird. </t>
  </si>
  <si>
    <t>Kunde wollte Inserat in anderer Ortschaft</t>
  </si>
  <si>
    <t xml:space="preserve">Rechnungskorrektur start Up Gutschein </t>
  </si>
  <si>
    <t>Rechnung storniert aus Kulanz  200001010659</t>
  </si>
  <si>
    <t>Client conteste lettre du GV 1837298</t>
  </si>
  <si>
    <t>Disdetta anticipata - Non contento con prodotti e consulente</t>
  </si>
  <si>
    <t>Wiederaufschaltung Premium Delemont / VT-Nr. 7168723</t>
  </si>
  <si>
    <t>Kunde mit WP Vertrag nicht einverstanden</t>
  </si>
  <si>
    <t>LBC VT angelegt aber nicht ersichtlich und aufgeschalten</t>
  </si>
  <si>
    <t>Kundin nicht einverstanden weil sie Beweise hat dass sie Korrektur geschickt hat</t>
  </si>
  <si>
    <t>nicht korrekte Bearbeitung von Telesales</t>
  </si>
  <si>
    <t xml:space="preserve">Mit Betrag vom Vertrag nicht einverstanden </t>
  </si>
  <si>
    <t>Taxes EP</t>
  </si>
  <si>
    <t>16.09.2016 RAM/Courrier du client, souhaitant annuler le contrat No 3808917.</t>
  </si>
  <si>
    <t>Le contrat No 3808917 n'est pas en vigueur</t>
  </si>
  <si>
    <t>15/09/2016 - MonaT.  KD sendet  an unsere Direktion eine Beschwerde und teilt uns gleichzeitig mit, was er an die Presse weiter gegeben hat.</t>
  </si>
  <si>
    <t>PRIO - GL - Booking Button</t>
  </si>
  <si>
    <t>Kunde akzeptiert Mehrwertsteueraufschlag auf Vertrag nicht</t>
  </si>
  <si>
    <t xml:space="preserve">Gutschrift Swisscom </t>
  </si>
  <si>
    <t>Padre non d'accordo con i contratti</t>
  </si>
  <si>
    <t xml:space="preserve"> Contrats No 3'538'243 - 033635691 / 6'152'939</t>
  </si>
  <si>
    <t xml:space="preserve">Anderslautende Zahlungsvereinbarung / PWP Vertrag-Nr. 3733283 </t>
  </si>
  <si>
    <t>WP Produkte nicht vorhanden</t>
  </si>
  <si>
    <t>Firma existiert nicht mehr</t>
  </si>
  <si>
    <t xml:space="preserve">Start Up Gutschein / VT-Nr. 3770404 </t>
  </si>
  <si>
    <t>Rg korrektur nicht angenommen</t>
  </si>
  <si>
    <t>Rechnungen EP</t>
  </si>
  <si>
    <t>79.60 auf Swisscom Rechnung Gutgeschrieben</t>
  </si>
  <si>
    <t>salut,  suite result de modification adresse il faudrait annuler la taxes qui est parti le 15.09.2016.  car je l'ai traiter aujourdhui et j'ai du faire des modifications  salutations</t>
  </si>
  <si>
    <t>facture modification adresse</t>
  </si>
  <si>
    <t>fsd</t>
  </si>
  <si>
    <t>Hello,  Merci de traiter la demande de contact client (en communication) pour des questions sur factures  Merci</t>
  </si>
  <si>
    <t>trztrz</t>
  </si>
  <si>
    <t>trzrt</t>
  </si>
  <si>
    <t>Client reproche la vente / conteste le contrat</t>
  </si>
  <si>
    <t xml:space="preserve">Start Up Gutschein / VT-Nr. 3765464 </t>
  </si>
  <si>
    <t xml:space="preserve">Genauer Kontrollauszug </t>
  </si>
  <si>
    <t xml:space="preserve">Mail vom Aussendienst:  Guten Morgen   Wir haben folgenden Vertrag vergessen zu ersetzten:  Kunde: Conrad Storz AG St. Moritz Kd.Nr. 6204296  Alter Vertrag: 3538593.3 Neuer Vertrag: 3756556.1  Vielen Dank und Gruss </t>
  </si>
  <si>
    <t xml:space="preserve">Zusage Ersatz von Kube / VT-Nr. 3516131 + 3516130 </t>
  </si>
  <si>
    <t>Kundin wird nicht mehr bezahlen, werde EP noch WP Rechnungen</t>
  </si>
  <si>
    <t xml:space="preserve">aus Kulanz CHF 60.00 entgegen gekommen </t>
  </si>
  <si>
    <t>12.09.16 - Annahme Erhalten von Melanie Vogt (Produktion &amp; IT Polygrafin) folgendes E-Mail, da der Kunde auf GzD mit E-Mail geantwortet hat: "Hallo Sie haben mir gesagt, dass sie bei der Adresse Benderer Giacomin  Bei Immobilien auch www.Geweih-Royal.com Verlinken, kostenlos. Leider ist das noch nicht geschehen. Mfg Benderer Renate, Beton Bohr." Gut zum Druck / Insertionsvertrag Nr. 3653258.001.033910524</t>
  </si>
  <si>
    <t>Kundin hat finanzielle Schwierigkeiten</t>
  </si>
  <si>
    <t xml:space="preserve">GZ nicht erhalten </t>
  </si>
  <si>
    <t xml:space="preserve">Kunde mit der NX verrechnung nicht einverstanden </t>
  </si>
  <si>
    <t>PubliRg auf neuen Inhaber verrechnet</t>
  </si>
  <si>
    <t>Falsche Auskunft an Kunde</t>
  </si>
  <si>
    <t xml:space="preserve">Start Up Gutschein / VT-Nr. 3775730 </t>
  </si>
  <si>
    <t>e-mail adresse wurde falsch im buch abgedruckt</t>
  </si>
  <si>
    <t xml:space="preserve">Vertrag stornieren 3182967 und Neu auf die Kunden Nummer 1418938 </t>
  </si>
  <si>
    <t xml:space="preserve">Football Club Bavois ist mit der REchnung nicht einverstanden. Vertrag wurde auf den Fussball Club Bavois aufgenommen anstatt  Les Peupliers.  Bitte Vertrag anpassen. </t>
  </si>
  <si>
    <t>BUS Eintrag wurde vom CC stoniert obwohl er noch WP Vertrag hat</t>
  </si>
  <si>
    <t>Start Up Gutschein / VT-Nr.  3770405</t>
  </si>
  <si>
    <t xml:space="preserve">search.ch Vertrag doppelt </t>
  </si>
  <si>
    <t>Rechnung storniert da ein Eintrag doppelt aufgenommen worden st</t>
  </si>
  <si>
    <t>Kunidin wollte nur 1-Jahresvertrag</t>
  </si>
  <si>
    <t>Kundin wollte Mutation nicht</t>
  </si>
  <si>
    <t>Falscher Name im Inserat</t>
  </si>
  <si>
    <t>neuaufnahme ohne einwilligung des kunden</t>
  </si>
  <si>
    <t xml:space="preserve">Rechnung Storniert RG Nummer 200001013930 </t>
  </si>
  <si>
    <t xml:space="preserve">Gem Tel mit Kube Andrin und Kunde Herr Auer, hat eine Swisscom Rechnung offen von CHF 16.90. der Kunde will nicht eine Rechnung bezahlen ohne weteren Informationen. </t>
  </si>
  <si>
    <t xml:space="preserve">Kunde ist mit der Swisscom Rechnung nicht einverstanden </t>
  </si>
  <si>
    <t>Kunde mit Produkten im Vertrag nicht einverstanden</t>
  </si>
  <si>
    <t>Annulation de contrat search Business Standard</t>
  </si>
  <si>
    <t xml:space="preserve">Info nicht online / VT-Nr. 8480385 </t>
  </si>
  <si>
    <t>Gutschrift Swisscom Rechnung</t>
  </si>
  <si>
    <t>Fetteintrag nicht korrekt</t>
  </si>
  <si>
    <t xml:space="preserve">Unzufrieden mit Gutschrift / VT-Nr. 3551450.001 + 002 </t>
  </si>
  <si>
    <t xml:space="preserve">Wunschdaten von FS aufgenommen / VT-Nr. 3781151 + 3781150 </t>
  </si>
  <si>
    <t>Anfrage/Reklamation Inkasso</t>
  </si>
  <si>
    <t>RG 200001013039 aus Kulanz storniert</t>
  </si>
  <si>
    <t>nicht berechtigte Unterschrift des kunden</t>
  </si>
  <si>
    <t>bitte lbc storno da ich die falsch e-mail adresse angegeben habe</t>
  </si>
  <si>
    <t>Facture chez EOS et RDV en justice</t>
  </si>
  <si>
    <t>Rechnungsstellung extern nicht nachvollziehbar</t>
  </si>
  <si>
    <t>Rubrik beim LBC stornieren</t>
  </si>
  <si>
    <t>RG 200000993197 + RG 200001014744 aus Kulanz storniert</t>
  </si>
  <si>
    <t>Rechnung storniert RG Nr. 200001008481</t>
  </si>
  <si>
    <t xml:space="preserve">3. Zusendung der Rechnung / VT-Nr. 3346684 / RG-Nr. 380960 </t>
  </si>
  <si>
    <t>Nr nicht mehr aktiv, Rg storniert</t>
  </si>
  <si>
    <t>Mit RG nicht einverstanden</t>
  </si>
  <si>
    <t>Rechnung Nr.200001010609 storniert</t>
  </si>
  <si>
    <t xml:space="preserve">Intervention Produktionskosten / PWP-Vertrag-Nr. 3685408 </t>
  </si>
  <si>
    <t>PLZ werden nicht mehr bei jedem ORt angezeigt</t>
  </si>
  <si>
    <t>Client ne veut pas du contrat en raison du budget</t>
  </si>
  <si>
    <t xml:space="preserve">Kundin ist mit Eintragsbestimmungen nicht einverstanden </t>
  </si>
  <si>
    <t xml:space="preserve">GZD ist falsch </t>
  </si>
  <si>
    <t>Falsche Versprechen</t>
  </si>
  <si>
    <t xml:space="preserve">gem Tel. mit Frau Gutknecht ist Frau Gehrig Christine diese Jahr verstorben. Frau Guitknecht hat noch eien Rechnung erhalten von 62.30Fr. </t>
  </si>
  <si>
    <t>Rechnungstorniert Nr. 20001008895</t>
  </si>
  <si>
    <t xml:space="preserve">09.09.2016 RAM/Email du client, contestant les frais d'annulation. </t>
  </si>
  <si>
    <t xml:space="preserve">Le client conteste le prix de l'annulation </t>
  </si>
  <si>
    <t xml:space="preserve">Gem Tel mit Herr Henning hat er eine Swisscom Rechnung erhalten mit dem Betrag 238.80 Fr. Der Kunde Hat aber bereits eine Rechnung Bezahlt in diesem Jahr. Leider konnte ich und Dominic Blum den Betrag bei uns im System nicht nachvollziehen. </t>
  </si>
  <si>
    <t xml:space="preserve">Kunde akzeptiert Rg Stellung nicht </t>
  </si>
  <si>
    <t>La cliente conteste la facture frais d'annulation_Facture No 510221</t>
  </si>
  <si>
    <t xml:space="preserve">Merci d'annuler le LBC car la cliente ne veut plus. </t>
  </si>
  <si>
    <t>Signature du contrat pas valable</t>
  </si>
  <si>
    <t xml:space="preserve">Gutschrift auf Swisscom Rechnung Nachbelastung Intern </t>
  </si>
  <si>
    <t>Search Vertrag lautet auf alten Inhaber. Neuer Inhaber ist nicht bereit die rechnungen zu bezahlen</t>
  </si>
  <si>
    <t>Mit neuem Vertrag 3669163 (Ortschaft) nicht einverstanden</t>
  </si>
  <si>
    <t xml:space="preserve">Vertragsersatz wurde nicht verarbeitet / VT-Nr. 3538463 + 3769539 </t>
  </si>
  <si>
    <t>alte Vertrag nicht per sofort ersetzt</t>
  </si>
  <si>
    <t>Rimborso fatture pagate</t>
  </si>
  <si>
    <t>LBC Rechnung</t>
  </si>
  <si>
    <t xml:space="preserve">Gutschrift von CPM/mag vergessen / VT-Nr. 3710768 </t>
  </si>
  <si>
    <t>hdsjafjhdfasjhasdfjjhkfasdjhkfasdjhasdfjhkfasdjhklfasdjhk</t>
  </si>
  <si>
    <t>Kunde reklamiert betreffend Rechnung EP</t>
  </si>
  <si>
    <t>Frais de Publication</t>
  </si>
  <si>
    <t xml:space="preserve">Akzeptiert ANK nicht + behauptet, nie mit RL gesprochen zu  / VT-Nr. 3580392 </t>
  </si>
  <si>
    <t xml:space="preserve">verkauft </t>
  </si>
  <si>
    <t xml:space="preserve">LBC Vertrag </t>
  </si>
  <si>
    <t>ADM hat an Kunde informiert das der Vertrag CHF1000.- ist und nicht CHF1380.-</t>
  </si>
  <si>
    <t xml:space="preserve">Firmen Trennen </t>
  </si>
  <si>
    <t xml:space="preserve">8.09.2016 Mail von Kube Ljubisa Markovic:  Bitte um Sofortstorno Siehe Anhang. Keine Angaben warum und wiso, Visum RL fehlt. </t>
  </si>
  <si>
    <t>Vertrag nicht sofort ersetzt</t>
  </si>
  <si>
    <t>Demande annulation search</t>
  </si>
  <si>
    <t xml:space="preserve">LBC / Fehlende Vertragsgrundlage </t>
  </si>
  <si>
    <t>La cliente penses qu'elle paye le double</t>
  </si>
  <si>
    <t xml:space="preserve">Gutschrift auf Swisscom Rechnung und im NX gemacht </t>
  </si>
  <si>
    <t>gem tel mir herr Battistessa  reclama dato che ha avuto un consulente su posto per un nuovo contratto.  il cliente pero dice di non voler un nuovo contratto, il consulente Di Vinci Valerio gli assicura che non sara una cosa nuova.  il cliente ha firmato un contratto 3786192 che non voleva mai avere.  ci dice che siamo dei: LADRI, TRUFFATORI, BASTARDI  il cliente cerca un Leale per confrontare la local.ch  cliente cerca di chiamare il KUBE  08.09.16 - Accettazione Riceviamo info da Customer Care (Raffaello Scumacci) che il cliente signor Battistessa ha chiamato: "reclama dato che ha avuto un consulente su posto per un nuovo contratto. il cliente pero dice di non voler un nuovo contratto, il consulente Di Vinci Valerio gli assicura che non sara una cosa nuova. il cliente ha firmato un contratto 3786192 che non voleva mai avere. ci dice che siamo dei: LADRI, TRUFFATORI, BASTARDI il cliente cerca un Leale per confrontare la local.ch cliente cerca di chiamare il KUBE."</t>
  </si>
  <si>
    <t>Client semble contester contrat et refuser de payer facture</t>
  </si>
  <si>
    <t>client semble contester les contrats et refuse de payer facture</t>
  </si>
  <si>
    <t xml:space="preserve">Neue RG muss erstellt werden </t>
  </si>
  <si>
    <t xml:space="preserve">Kundenbesuch nicht eingehalten / VT-Nr. 3423138 </t>
  </si>
  <si>
    <t>Kunde will Rechnung nicht bezahlen weil er meint er habe den Vertrag innerhalb der Frist Annuliert</t>
  </si>
  <si>
    <t>KD ist mit der Forderung von AP/EOS nicht einverstanden</t>
  </si>
  <si>
    <t xml:space="preserve">nicht gerechfertigte Mutationen </t>
  </si>
  <si>
    <t>verrechnung an falsche person via swisscom</t>
  </si>
  <si>
    <t>Vertrag nicht mehr bezahlt werden</t>
  </si>
  <si>
    <t xml:space="preserve"> 07.09.2016 RAM/Email interne, afin d'annuler les positions 042 et 043 du contrat No 3700455. </t>
  </si>
  <si>
    <t>Annulation des positions 42/43</t>
  </si>
  <si>
    <t xml:space="preserve">Diverse Punkte neuer Vertrag / VT-Nr. 032 423 03 23 Delemont </t>
  </si>
  <si>
    <t>Kundin mit Rechnung nicht einverstanden</t>
  </si>
  <si>
    <t>falsche adresse publieziert auf search.ch</t>
  </si>
  <si>
    <t>Remplacement de contrats</t>
  </si>
  <si>
    <t>salut,   suite a lappel de ce jour du client il viens de passer en LBC serait-il donc possible de faire annuler les frais quil a recu pour les inscription EP.    merci d'avance</t>
  </si>
  <si>
    <t>Rechung 200000989698 aus Kulanz storniert</t>
  </si>
  <si>
    <t>Mitarbeiter nicht berechtigt der Vertrag zu Unterzeichen und Inhaberin will der Vertrag nicht</t>
  </si>
  <si>
    <t>Reklamaition Betreff 2. Mahnung</t>
  </si>
  <si>
    <t>Gratis Mutationen sind verrechnet worden</t>
  </si>
  <si>
    <t xml:space="preserve">Info ist und Logo nicht activ </t>
  </si>
  <si>
    <t xml:space="preserve">Betreibung wegen nicht erfolgter Adressanpassung / VT-Nr. 3773735 </t>
  </si>
  <si>
    <t>Avocat du client conteste le contrat 3787585</t>
  </si>
  <si>
    <t>salut,  merci de bien vouloir annuler toute les facture EP de ce client car viens de passer avec un LBC  salutations</t>
  </si>
  <si>
    <t xml:space="preserve">5.09.2016 Mail / Auftrag mit sofort Storno Formular von RL Ziemeckendorf:  Folgende Position muss auch ersetzt werden auf letzte Vertragslaufzeit am 17.12.2016 (kein sofort Storno) Neu Vertragsnummer 1403037. </t>
  </si>
  <si>
    <t>Vertragsersatz nicht angegeben</t>
  </si>
  <si>
    <t>verrechnung auf swisscom statt local.ch</t>
  </si>
  <si>
    <t>search Portal: Rufnummernabfrage ergibt Call Center</t>
  </si>
  <si>
    <t>GL Fall Client se plaint de prestations Online</t>
  </si>
  <si>
    <t>Gem tel mit Herr Leu hatte er mehrer Termine mit dem Kunden Vereinbart der letzte war am 05.09.2016 12uhr leider ist bei Ihm niemand aufgetaucht.</t>
  </si>
  <si>
    <t xml:space="preserve">Kunde wurde nicht Besucht </t>
  </si>
  <si>
    <t>Storno der Rechnungen infolge Vertragsersatz</t>
  </si>
  <si>
    <t xml:space="preserve">Erneute Intervention / Vt-Nr. 3736098 </t>
  </si>
  <si>
    <t>facturation sur la facture de swisscom</t>
  </si>
  <si>
    <t>WP Produkte nicht aufgeschaltet</t>
  </si>
  <si>
    <t xml:space="preserve">Vertrag nicht Unterschriftberechtigt </t>
  </si>
  <si>
    <t xml:space="preserve">Unzufrieden mit Online vor allem VIP Place / Nicht unter den ersten 30 Webseiten </t>
  </si>
  <si>
    <t>salut   serait-il possible de faire annuler les factures de frais de publication que le client a recu  pour les frais de publication car il y a eu une vente LBC.</t>
  </si>
  <si>
    <t>facture publication annuel</t>
  </si>
  <si>
    <t>Taxes de publication</t>
  </si>
  <si>
    <t>Rechnungskorrektur bei der Swisscom (Kulanz)</t>
  </si>
  <si>
    <t>Storno VT</t>
  </si>
  <si>
    <t>Kundin nicht zufrieden mit CC MA</t>
  </si>
  <si>
    <t>RG Korrektur an Swisscom gesendet</t>
  </si>
  <si>
    <t>1413127</t>
  </si>
  <si>
    <t>Bitte LBC stornieren, muss neuen Vertrag erstellen</t>
  </si>
  <si>
    <t>Rechnung Storniert Nr.200000995792</t>
  </si>
  <si>
    <t>Demande de retrait alphapay pour non traitement</t>
  </si>
  <si>
    <t>der Kundenberater verlangt einen Kundenfall</t>
  </si>
  <si>
    <t>Unzufrieden mit Verzeichnisort Hausen / VT-Nr. 3566923.003</t>
  </si>
  <si>
    <t xml:space="preserve">LBC/Fahlende Vertragsgrundlage </t>
  </si>
  <si>
    <t>KD ist m</t>
  </si>
  <si>
    <t xml:space="preserve">KD will RG nicht begleichen </t>
  </si>
  <si>
    <t xml:space="preserve">Rechnung ist korrekt </t>
  </si>
  <si>
    <t xml:space="preserve">Gem tel mit Frau Stirnimann wollte Sie die Rechnung nicht begleichen weil sie nicht einverstanden war mit der Detalierten beschreibung. </t>
  </si>
  <si>
    <t>Rechnungskorektur im NX</t>
  </si>
  <si>
    <t>Verrechnung 2015 anders als Verrechnung 2016, obwohl Vertrag genau gleich ist</t>
  </si>
  <si>
    <t>Gem Telefon von Herr Sinnadurai wollte nie ein Vertrag machen er sagt dass der ADM Kalamba Guliver werden der mittag in Restaurant vorbei gekommen ist und hat am Kunde gesagt ist kein Vertrag. Der Kunde meldet dass der Name von Restaurant falsch ist.  Kunde will kein Vertrag und will dass wird der Vertrag sofort Stornieren. Er hat schon Kontakt aufgenohmen mit sein Anwalt.  Danke und Gruss   31.08.16 - Annahme Kunde ruft Customer Care an und wir erhalten folgende Info von Hayet Boukhalat: "Gem Telefon von Herr Sinnadurai wollte nie ein Vertrag machen er sagt dass der ADM Kalamba Guliver werden der mittag in Restaurant vorbei gekommen ist und hat am Kunde gesagt ist kein Vertrag. Der Kunde meldet dass der Name von Restaurant falsch ist. Kunde will kein Vertrag und will dass wird der Vertrag sofort Stornieren. Er hat schon Kontakt aufgenohmen mit sein Anwalt. Danke und Gruss."</t>
  </si>
  <si>
    <t xml:space="preserve">Kunde wollte nie ein Vertrag </t>
  </si>
  <si>
    <t>verrechnung auf die falsche firma der swisscom</t>
  </si>
  <si>
    <t>Rubrikenreihenfolge</t>
  </si>
  <si>
    <t>Kunde meldet sich nachdem wir ihm ein NK brief geshickt haben.  Kunde meint, auf dem Vertrag sei eine Unterschrift einer person die nicht berechtigt war.</t>
  </si>
  <si>
    <t xml:space="preserve">Hallo zusammen Kunde hat Fragen zu Rechnungen die er erhalten hat bitte mit Herr Spadaro in kontakt treten siehe Mail im Anhang danke und gruss Fabian </t>
  </si>
  <si>
    <t xml:space="preserve">Kunde hat Fragen zu Rechnungen </t>
  </si>
  <si>
    <t>Kunde kam bei der Bedienung nicht mit / er konnte es sich nicht vorstellen</t>
  </si>
  <si>
    <t>Kunde hat Rechnung erhalten aus dem 2015</t>
  </si>
  <si>
    <t>VT nichtig, Mitarbeiter nicht unterschriftberechtigt</t>
  </si>
  <si>
    <t xml:space="preserve">Unzufrieden mit Inserat aus VT-Nr. 3749938 </t>
  </si>
  <si>
    <t>30.08.2016 / Annahme ESK1 / Reto Z. Email von KUBE Brunner erhalten dass die RG 536200 bgetreffend Vertrag annulliert werden muss, da der Link doppelt ist</t>
  </si>
  <si>
    <t>LInk wurde von KUBE vergessen zu ersetzen</t>
  </si>
  <si>
    <t>Rechnung nicht richtig storniert bei GV 1789628</t>
  </si>
  <si>
    <t xml:space="preserve">Nochmalige Verrechnung Publikation trotz Storno ? VT-Nr. 3579989.002 </t>
  </si>
  <si>
    <t xml:space="preserve">EI wurde doppelt verrechnet </t>
  </si>
  <si>
    <t>zum jetzigen Zeitpunkt nicht evaluierbar....</t>
  </si>
  <si>
    <t xml:space="preserve">Unzufrieden mit Swissbanner wegen Adblocker / VT-Nr. 3762875 </t>
  </si>
  <si>
    <t xml:space="preserve">Premium Paket </t>
  </si>
  <si>
    <t xml:space="preserve">Umzug </t>
  </si>
  <si>
    <t>l</t>
  </si>
  <si>
    <t>new</t>
  </si>
  <si>
    <t xml:space="preserve">Einschaltung Rechtsschutz / VT-Nr. 3744019 Nicht ersetzt ? </t>
  </si>
  <si>
    <t>Non vogliono pagare la fattura - Non contenti del consulente</t>
  </si>
  <si>
    <t xml:space="preserve">VA nicht angepasst / VT-Nr. 3773735 </t>
  </si>
  <si>
    <t>mit Rechnung Nr. 498674 nicht einverstanden</t>
  </si>
  <si>
    <t>Local Mobile First a double</t>
  </si>
  <si>
    <t xml:space="preserve">Banner nicht online / VT-Nr. 3637863 </t>
  </si>
  <si>
    <t>Hallo   Bitte LBC stornieren, muss da neues KB das LBC an der neuen Adresse aufnehmen .  Bitte LBC Stornieren und gutschrift 405.- da neue adresse im neuen kb ist und ich diese dort aufschalten werde  Gutschrift 405..-  Bitte Feedback auf umut.agrali@localsearch.ch wenn storniert damit ich vertrag aufschalten kann</t>
  </si>
  <si>
    <t xml:space="preserve">Rechnungen zu VIP Places </t>
  </si>
  <si>
    <t>s</t>
  </si>
  <si>
    <t xml:space="preserve">Bitte LBC Stornieren und gutschrift </t>
  </si>
  <si>
    <t>Kunde meldet sich schriftlich bei der Swisscom bezugnehmend auf die Eintragssituation, welche immer noch falsch ist. Ebenfalls sieht er ein Entgegenkommen vor.</t>
  </si>
  <si>
    <t xml:space="preserve">VT Storno in zweitem Dossier wurde anscheinend vergessen </t>
  </si>
  <si>
    <t>Vertragslaufzeit reduzieren</t>
  </si>
  <si>
    <t>ADM hat falsche Infos erteilt</t>
  </si>
  <si>
    <t>fehlerhafte Auftragsbearbeitung</t>
  </si>
  <si>
    <t>Annulation contrat PWP avec envoi des frais d'annulation</t>
  </si>
  <si>
    <t xml:space="preserve">Gem Tel mit Fr Kupper ist ihr Schwiegervater Albert Kupper verstorben.  Nun hat sie Jahresrechnung von CHF 45.80 erhalten.   </t>
  </si>
  <si>
    <t xml:space="preserve">Kunde verstorben, Rg storniert </t>
  </si>
  <si>
    <t xml:space="preserve">LBC/Upselling FS </t>
  </si>
  <si>
    <t xml:space="preserve">Falsche  Infos bei Vertragsabschluss? / VT-Nr. 3784593 </t>
  </si>
  <si>
    <t>Unzufrieden mit PWP-Vertrag-Nr. 3740066</t>
  </si>
  <si>
    <t>Selon mail de madame maigret de priches elle etait en vacances quand notre conseiller clientele etait  la pour fixer le nouveau contrat. notre conseiller a dit qu'il doit avoir la signature maintenant et il n'a pas laisser une duplicat de contrat. le client veut une reponse ecrit.</t>
  </si>
  <si>
    <t xml:space="preserve">Kunde ist mit den Kosten nicht einverstanden </t>
  </si>
  <si>
    <t>2. Intervention Laufzeit / VT-Nr. 3677497 link</t>
  </si>
  <si>
    <t xml:space="preserve">Vertragsersatz ohne Sofortstorno / VT-Nr. 3289811 </t>
  </si>
  <si>
    <t xml:space="preserve">VA aufgrund neuen Vertrag nicht angepasst / VT-Nr. 3774298 </t>
  </si>
  <si>
    <t>facturation EP</t>
  </si>
  <si>
    <t>Fabrizio Pitacco</t>
  </si>
  <si>
    <t>Mit ANK gar nicht einverstanden</t>
  </si>
  <si>
    <t xml:space="preserve">Vertrag nicht mit Sofortstornoformular ersetzt / VT-Nr. 3624651.001 </t>
  </si>
  <si>
    <t xml:space="preserve">Info seit Vertragsbeginn nicht online / VT-Nr. 3546655 </t>
  </si>
  <si>
    <t>Facture de publication</t>
  </si>
  <si>
    <t xml:space="preserve">Vertrag nicht eingereicht </t>
  </si>
  <si>
    <t>Vertrag auf falscher Kundennummer da Neukunde</t>
  </si>
  <si>
    <t>gem Tel mit Herr Foller hat er beim Kube Marc Staudenmann das Pakige abgeschlosen. Seit anfang an ist das hilight und das Logo nicht aufgeschaltet. Der Kunde hat dies dem Kube weitergeleitet bis jetzt wurde dies aber noch nicht angepasst. er hat versucht den Kube mehrmals zu erreichen doch ohne erfolg. Der Kunde verlangt ein entgegenkommen und das die Produkte korrekt aufgeschaltet werden.</t>
  </si>
  <si>
    <t xml:space="preserve">Falsche Kommunikation durch KAM-MA / VT-Nr. 3429456.005 TL </t>
  </si>
  <si>
    <t>falscher Rechnungsbetrag</t>
  </si>
  <si>
    <t>salut   suite appel de ce jour avec Monsieur Mario Travaglini il y a un souci pour le contrat 3624161 il est au mauvais nom il faut le changer au nom de   MT Conseils MarioTravaglini avenue d'Echallens 78 1004 Lausanne   et le relier avec l inscription du 079 449 25 46.  ensuite pour la facture 494807 il faut la renvoyer avec le bon nom et le client me demande de la payer en 2 fois .  merci donc de faire le necessaire</t>
  </si>
  <si>
    <t xml:space="preserve">Unzufrieden mit neuem Vertrag / Vertrag-Nr. 3769098 </t>
  </si>
  <si>
    <t xml:space="preserve">Explication </t>
  </si>
  <si>
    <t xml:space="preserve">Kunde ist nicht einverstanden mit die Rechnung und der Vertrag </t>
  </si>
  <si>
    <t>Erreur de remplace contrat</t>
  </si>
  <si>
    <t xml:space="preserve">Email del cliente sig. Doriano Stoepfer  Egregi Signori  con la presente, disdico il contratto stipulato 26.07.2016 con il vostro agente, in quanto  non conforme a quanto richiesto. Avevo detto un contratto di un anno per prova e non di 3 anni. il mio no cliente 1574775.  resto in attesa della conferma di annullamento del contratto  Stoepfer Doriano strada Cantonale  6557 Cama </t>
  </si>
  <si>
    <t xml:space="preserve">Contratto stipulato per 3 anni anzi che per 1 anno </t>
  </si>
  <si>
    <t xml:space="preserve">E-Mail Adresse wurde trotzdem verrechnet </t>
  </si>
  <si>
    <t>salut   il faudrait annuler la derniere facture de 120CHF de cette client qui a recu une confirmation de la part de NOVIS avec les information fausse .  de mon coter j'ai fait un ordre pour corrgier linscription  merci</t>
  </si>
  <si>
    <t>Rechnungssystem auf intern gewechselt und Rechnungskorrektur bei swisscom</t>
  </si>
  <si>
    <t>Le client conteste les montants ouverts et gestion du dossier</t>
  </si>
  <si>
    <t>der Nachname wurde falsch gedruckt</t>
  </si>
  <si>
    <t>KD akzeptiert NK brief nicht</t>
  </si>
  <si>
    <t>Akzeptiert den PWP-Vertrag nicht</t>
  </si>
  <si>
    <t xml:space="preserve">Kontrollauszug nicht gefunden </t>
  </si>
  <si>
    <t xml:space="preserve">Mit Inserat nicht einverstanden </t>
  </si>
  <si>
    <t>kunde ist nicht bereit die ank rechnungen zu bezahlen</t>
  </si>
  <si>
    <t>Erreur contrat</t>
  </si>
  <si>
    <t xml:space="preserve">Vertrag falsch </t>
  </si>
  <si>
    <t>Contratto search.ch errore nel rimpiazzo</t>
  </si>
  <si>
    <t xml:space="preserve">Mit Info-Vertrag nicht einverstanden / Vertrag-Nr. 3625809 </t>
  </si>
  <si>
    <t>Vertragsdauer nicht wie besprochen</t>
  </si>
  <si>
    <t>Person ist nicht unterschriftsberechtigt</t>
  </si>
  <si>
    <t xml:space="preserve">Les frais d'annulation (100%) que le client conteste </t>
  </si>
  <si>
    <t>Client conteste les factures frais d'annulation</t>
  </si>
  <si>
    <t xml:space="preserve">LBC Gutschrift </t>
  </si>
  <si>
    <t>Mutationskosten aus Kulanz storniert</t>
  </si>
  <si>
    <t>salut    pour cette client il faudrait annuler la taxe de Mutation de 30CHFcar il ny a pas eu de demenagement  de mon  cotre j'ai envoyer un ordre au BO pour remettre l'ancienne adresse</t>
  </si>
  <si>
    <t>Annonce en double</t>
  </si>
  <si>
    <t xml:space="preserve">Kunde hat eine Forderung von EOS erhalten und ist damit nicht einverstanden. Anscheinend habe der Nachsendeauftrag der Post nicht geklappt. Kunde hat einen Offene Rechnung von Search Kundennr:  10139238651, rechnungsnummer 100597. Kunde will daher die Forderung des Inkasso nicht akzeptieren.   Herr Bauer ist uter: 043 540 8448 erreichbar  </t>
  </si>
  <si>
    <t>Mit der Forderung von EOS nicht einverstanden</t>
  </si>
  <si>
    <t xml:space="preserve">Chiamata RL M. Tarzi + Mail:  Il cliente scontento del MBA, aveva annunciato al KUBE Giampaolo Cillis che lo voleva rimpiazzare con qualcos'altro. </t>
  </si>
  <si>
    <t xml:space="preserve">  Scontento del MBA </t>
  </si>
  <si>
    <t>WP Local Link nicht ersichtlich bei VT Anfang</t>
  </si>
  <si>
    <t>0449912827</t>
  </si>
  <si>
    <t>Laufzeit beim neuen Vertrag falsch aufgeschaltet</t>
  </si>
  <si>
    <t>Rechnung die vergessen worden ist zu stornieren</t>
  </si>
  <si>
    <t>RG nicht stoniert obwohl es korrekt vermerkt worden ist (RG 200001004705)</t>
  </si>
  <si>
    <t xml:space="preserve">Gem Tel mit Fr Chevalley hat sie Rg erhalten von CHF 79.60 obwohl Nummer von Swisscom deaktiviert wurde.  </t>
  </si>
  <si>
    <t>Rg aus Kulanz annulliert</t>
  </si>
  <si>
    <t>Rechnungs aus Kulanz storniert bei der Swisscom</t>
  </si>
  <si>
    <t xml:space="preserve">Bitte LBC stornieren da ausserhalb von KB Bitte Gutschrift an Kunde 365.- da neues LBC aufgeschaltet wird im neuem KB  Kunde hatt eine Rufnummerwechsel. Ich werde dann im neuen KB das LBC mit der neuen Nummer aufschalten.  Wenn das LBC storniert worden ist, bitte ein Feedback auf umutagrali@localsearch.ch  Vielen Dank &amp; Gruss Umut   </t>
  </si>
  <si>
    <t>Notre courrier du 12.08.2016</t>
  </si>
  <si>
    <t>Akzeptiert search-Vertrag immer noch nicht</t>
  </si>
  <si>
    <t>Falsch geprintet</t>
  </si>
  <si>
    <t xml:space="preserve">2. Intervention / VT-Nr. 3727566 Falsche Informationen zu Produkt </t>
  </si>
  <si>
    <t>Keine Unterschriftsberechtigung</t>
  </si>
  <si>
    <t>Rechnungs storno</t>
  </si>
  <si>
    <t>gjllfzzlflzg</t>
  </si>
  <si>
    <t>Olivia Baumann</t>
  </si>
  <si>
    <t>REG</t>
  </si>
  <si>
    <t>TTT</t>
  </si>
  <si>
    <t>Annulation frais mutation adresse</t>
  </si>
  <si>
    <t>kundin hat einen betrag von 108.50.- auf der swisscom rechnung. der betrag stimmt nicht. ausserdem wollte sie nie einen kostenpflichtigen eintrag.</t>
  </si>
  <si>
    <t>falscher betrag auf local rechnung</t>
  </si>
  <si>
    <t>Verrechnungen zu kompliziert erstellt</t>
  </si>
  <si>
    <t>Kundin ist psychisch krank</t>
  </si>
  <si>
    <t xml:space="preserve">Mauvais suivi du dossier </t>
  </si>
  <si>
    <t>Rechnungskorrektur bei Swisscom gemacht</t>
  </si>
  <si>
    <t>Kundin ist mit Beratung von KUBE unzufrieden</t>
  </si>
  <si>
    <t>EI wurden wieder verrechnet</t>
  </si>
  <si>
    <t>Bestreitet offene Forderung / GL / PRIO-FALL</t>
  </si>
  <si>
    <t xml:space="preserve">inserat falsch gedruckt </t>
  </si>
  <si>
    <t>Kundin nicht einverstanden mit der Verrechnung</t>
  </si>
  <si>
    <t>Gem Email von Herr Gawloski hat er nie den Auftrag erteilt das LBC aufzuschalten LBC STORNO auf Mohamadresa Nuri</t>
  </si>
  <si>
    <t>Dossier getrennt // RG storniert</t>
  </si>
  <si>
    <t xml:space="preserve">Kunde will Local Logo nicht </t>
  </si>
  <si>
    <t>Admirela Sulkovic</t>
  </si>
  <si>
    <t>Disdetta contratti</t>
  </si>
  <si>
    <t xml:space="preserve">VT falsch erfasst </t>
  </si>
  <si>
    <t>HErr Conti meldet sich betreffend Publi. Er wusste nicht das er noch eine Pro Rata zahlen muss</t>
  </si>
  <si>
    <t>Rechnung Publikationen</t>
  </si>
  <si>
    <t>salut,  suite mail du client il y a eu une erreur faite par samuel bacher le 20.05.2016 il a fait des modification pas correcte pour le client qui a recu une facturation.   il faudrait donc faire en sorte de pouvoir annuler cette facture qui etait de 240CHF</t>
  </si>
  <si>
    <t>Eintrag falsch aufgenommen</t>
  </si>
  <si>
    <t xml:space="preserve">Kunde will Vertrag nicht akzeptieren </t>
  </si>
  <si>
    <t>Kundin mit den Mutationpreisen nicht einverstanden, will RG nicht bezahlen</t>
  </si>
  <si>
    <t>Falschem Kunden verrechnet</t>
  </si>
  <si>
    <t>falsche verrechnung bei einer mutation die nicht stattfand</t>
  </si>
  <si>
    <t>alter Eintrag wird noch angezeigt</t>
  </si>
  <si>
    <t>nicht Unterschrift des Kundes</t>
  </si>
  <si>
    <t>Falsche Beratung von Kube</t>
  </si>
  <si>
    <t>LCB Storno</t>
  </si>
  <si>
    <t>EI in falschem Dossier erfasst</t>
  </si>
  <si>
    <t xml:space="preserve">Cliente insodisfatta della consulenza prededente. I contratti  3547158 3551202 7183968  sono stati sostituiti dal contratto no. 3771825  E' stato aperto un nuovo dossier per non mischiare le vecchie cose non le nuove. </t>
  </si>
  <si>
    <t>Insodisfatta dei consuleti di prima</t>
  </si>
  <si>
    <t xml:space="preserve">KD hat Mahnung erhalten trotz begleichen der Rechnung </t>
  </si>
  <si>
    <t>11.06.2016 Tel. von Kube Irena Pavlovic:  Im Bezug auf GeVo 1634873 / KD-Fall wurde dieser Vertrag Nr. 3485685 Pos.2-5 nach Ablauf des 2 Vertragsjahres ersetzt durch den neuen Vertrag Nr. 3696917 / Kundenummer 6133082. Ausser Pos. 1. Kunde hat nun Rechnungen aller Vertragspositionen erhalten und irgend etwas ist hier nicht korrekt.</t>
  </si>
  <si>
    <t>rubrik zuviel verrechnet was nicht richtig ist.</t>
  </si>
  <si>
    <t>Kd ist unzufrieden mit unserer Firma</t>
  </si>
  <si>
    <t>Kundin, Frau Katrin Ginggen beschwert sich, dass Sie nicht im klassischem Telefonbuch eingetragen ist</t>
  </si>
  <si>
    <t>Reklamation wegen Rechnung von 68.70</t>
  </si>
  <si>
    <t>Betrag von ex Partner auf der Rechnung</t>
  </si>
  <si>
    <t>Swisscom Rechnung storniert da keine Kostenpflichtigen Eintragungen gefunden werden konnten</t>
  </si>
  <si>
    <t>Nicht bereit Rechnung zu bezahlen</t>
  </si>
  <si>
    <t>Korrektur de Rechnung</t>
  </si>
  <si>
    <t xml:space="preserve">Local Link wurde anstatt das Logo aufgeschaltet </t>
  </si>
  <si>
    <t>Gutschrift auf der Swisscom Rechnung</t>
  </si>
  <si>
    <t>salut,  suite appel avec Monsieur Ottinger il faudrait annuler la facture de 22.90CHF  qu'il as recu car il ne veux plus apparaitre dans les annuaires.   de mon coter j'ai supprimer ces inscription</t>
  </si>
  <si>
    <t>Client ne veut pas payer la facture pour les inscriptions prof. edition 2016</t>
  </si>
  <si>
    <t xml:space="preserve">Rechnung storno </t>
  </si>
  <si>
    <t>Link lauft ohne Eintrag</t>
  </si>
  <si>
    <t>Kunde will Produktionskosten nicht bezahlen</t>
  </si>
  <si>
    <t>Falschaussage von der Swisscom, Swisscom will die kosten von Local.ch storniert haben</t>
  </si>
  <si>
    <t>Non ricevuto risposta dal consulente - Non contenta della soluzione</t>
  </si>
  <si>
    <t>kunde will aufnahmen nicht bezahlen</t>
  </si>
  <si>
    <t>FAILLITE</t>
  </si>
  <si>
    <t xml:space="preserve">Frais de publication </t>
  </si>
  <si>
    <t>nicht Unterschriftsberechtigt und vieles mehr</t>
  </si>
  <si>
    <t>Produkte waren nicht online</t>
  </si>
  <si>
    <t xml:space="preserve">Top Listing (3530383.1) </t>
  </si>
  <si>
    <t>Facture No 529953 / ANK</t>
  </si>
  <si>
    <t>Kundin nicht einverstanden mit Rechnung und vertrag</t>
  </si>
  <si>
    <t>Ne veut pas payer la facture</t>
  </si>
  <si>
    <t>Dossier Alphapay</t>
  </si>
  <si>
    <t>Interesse weiterhin am LBC</t>
  </si>
  <si>
    <t>StarUp gutschein</t>
  </si>
  <si>
    <t>rzjzfjzuj</t>
  </si>
  <si>
    <t xml:space="preserve">Falsch Informiert </t>
  </si>
  <si>
    <t>Inserat nicht korrekt erschienen (???)</t>
  </si>
  <si>
    <t xml:space="preserve">Hallo Zusammen   Bitte Rechnungsadresse anpassen EP wie WP  Richtig:  INS Systems AG IT auf Abruf  - Buochserstrasse 55 - 6362 Stansstad  Und dann Rechnung neu versenden. </t>
  </si>
  <si>
    <t>Rechnungsadresse EP/WP</t>
  </si>
  <si>
    <t>Kunde will Banner von Konkurrent nicht sehen</t>
  </si>
  <si>
    <t xml:space="preserve">Cliente insodisfatta della consulenza prededente. Sostituzione contrato con disattivazione immediata: I contratti  3547158 3551202 7183968  sono stati sostituiti dal contratto no. 3771825  E' stato aperto un nuovo dossier per non mischiare le vecchie cose con le nuove. </t>
  </si>
  <si>
    <t>Insodisfatta della consulenza</t>
  </si>
  <si>
    <t>Logo nciht aufgeschaltet, Kunde will wissen seit wann</t>
  </si>
  <si>
    <t>falsche billtoinfo rufnummer, falsch verrechnet</t>
  </si>
  <si>
    <t>KD akzeptiert die CHF 30.00 nicht - aus kulanz storniert</t>
  </si>
  <si>
    <t>Annulation  Website Rebuild Produktion</t>
  </si>
  <si>
    <t xml:space="preserve">2. Intervention / Kunde will Storno von VT-Nr. 3765127 + 3765126 </t>
  </si>
  <si>
    <t xml:space="preserve">Kunde bezahlt keine Rechnungen wenn RUB reienfolge nicht angepasst wird </t>
  </si>
  <si>
    <t>Will Vertrag annullieren</t>
  </si>
  <si>
    <t>Aus Kulanz Swisscom RG storniert</t>
  </si>
  <si>
    <t>Kunde ist mit WP Vertrag nicht einverstanden</t>
  </si>
  <si>
    <t>Facture 6600124765122015 de Novembre 2015 pour les inscriptions</t>
  </si>
  <si>
    <t>Kunde mit dem neuen Vertrag nicht einverstanden</t>
  </si>
  <si>
    <t>04.08.2016 RAM/Courrier du client, il souhaite annuler le contrat No 3473792, local Info.</t>
  </si>
  <si>
    <t>Annulation de Contrat No 3473792</t>
  </si>
  <si>
    <t>Adresse inscriptions pas correcte</t>
  </si>
  <si>
    <t xml:space="preserve">Facture client </t>
  </si>
  <si>
    <t>Falscher Link storniert</t>
  </si>
  <si>
    <t>Kundin will Printrechnung nicht bezahlen</t>
  </si>
  <si>
    <t>Kunde unzufrieden wegen den Mut kosten</t>
  </si>
  <si>
    <t>Martina Neuhaus</t>
  </si>
  <si>
    <t>gem einschreiben wollen sie auch nach dem Email wo Dominic blum gesendet hat die Ze nicht. sie bezahlen nichts.</t>
  </si>
  <si>
    <t>Kunde macht Vorschlag zur PER SALDO Zahlung der offenen Rechnungen</t>
  </si>
  <si>
    <t>03.08.2016 / Annahme ESK1 / Reto Z. Der Kunde ist unzufrieden weil er sagt, dass die Angaben nicht korrekt sind</t>
  </si>
  <si>
    <t>Nicht ersetzte Vertragspositionen</t>
  </si>
  <si>
    <t xml:space="preserve">2. Intervention / VT-Nr. 3765127 + 3765126 </t>
  </si>
  <si>
    <t>Factures ANK 520629 / No 520630</t>
  </si>
  <si>
    <t>KD bestreitet den Kontrakt unterzeichnet zu haben....</t>
  </si>
  <si>
    <t>Swisscom RG korrigiert</t>
  </si>
  <si>
    <t xml:space="preserve">Will Homepage nicht mehr haben und will die Rechnung nicht bezahlen / VT-Nr. 3448913 </t>
  </si>
  <si>
    <t>02/08/2016</t>
  </si>
  <si>
    <t>Cliente insodisfatto dei nostri servizio</t>
  </si>
  <si>
    <t>gem Tel mit Hr von Allmen war die Rechnung falsch - Petra hat bereits bescherde gemacht - Kunde meldet das er nun die Rechnung erhalten hat ( 559.25 CHF) - bitte Rechnung anpassen und Kunden informieren - gem Absprache mit R. Rampazzo</t>
  </si>
  <si>
    <t>Ist mit dem erschienenen Ins. im Verz. 603 nicht einverstanden</t>
  </si>
  <si>
    <t xml:space="preserve">Kundin will aussteigen und vermisst Gratis Info / KD-Nr. 6010860 + 1481943 </t>
  </si>
  <si>
    <t>KD sendet FAX mit einer Mitteilung auf der Faktura - Praxis sei geschlossen und die Unterzeichnende nicht berechtigt....</t>
  </si>
  <si>
    <t xml:space="preserve">02.08.2016/  Mail del consulente M. Tarzi. Il cliente dice di non aver ricevuto tutta la nostra posta.  </t>
  </si>
  <si>
    <t>Post sei bei Kunde nicht angekommen</t>
  </si>
  <si>
    <t xml:space="preserve">Personalisierter Hintergrund PWP / VT-Nr. 3617104 </t>
  </si>
  <si>
    <t xml:space="preserve">Unzufrieden mit Auftritt beider Plattformen / VT-Nr. 3758333 </t>
  </si>
  <si>
    <t xml:space="preserve">kunde will keine Rechnungen bezahlen </t>
  </si>
  <si>
    <t>Nicht einverstanden mit KUBE und EP</t>
  </si>
  <si>
    <t>Kundin mit PWP RG nicht einverstanden</t>
  </si>
  <si>
    <t xml:space="preserve">Schlechte Beratung Ex Kube Search / VT-Nr. 7034820 bzw. VT-Nr. 503421 </t>
  </si>
  <si>
    <t>Inhaber verstorben / VT-Nr.8545938</t>
  </si>
  <si>
    <t>US 1 Produkt 1 1/12 Seite quer mit Mitbewerber VT-Nr. 3577076</t>
  </si>
  <si>
    <t>BUS EI nicht gewollt , nicht first gerrecht gemeldet</t>
  </si>
  <si>
    <t xml:space="preserve">Keine Anpassung Ansprechperson /  VT-Nr. 3742702 </t>
  </si>
  <si>
    <t xml:space="preserve">Su richista del RL Tarzi, aperto caso cliente.  Cliente avrebbe avuto contatto con il Telasales e ora non vuole piu' il contratto. </t>
  </si>
  <si>
    <t>cliente non sodisfatta dei prodotti</t>
  </si>
  <si>
    <t>Frau Egli meldet sich per Mail erneut mit der selben Beanstandung aufgrund der Verzeichnisorte.</t>
  </si>
  <si>
    <t xml:space="preserve">Ersatz ausgewiesen, jedoch nicht mehr gerreicht / VT-Nr. 3539096.002 + 004 </t>
  </si>
  <si>
    <t>Storno Personalisierter Hintergrund</t>
  </si>
  <si>
    <t>gg</t>
  </si>
  <si>
    <t>Alter Link VT sollt durch neuen VT ersetzt werden</t>
  </si>
  <si>
    <t xml:space="preserve">Kontaktformular auf PWP funktioniert nicht / VT-Nr. 3603125 </t>
  </si>
  <si>
    <t>Le client ne souhaite plus le contrat</t>
  </si>
  <si>
    <t xml:space="preserve">Vertrag von Kube nicht ersetzt / VT-Nr. 3758014 + 3506826 </t>
  </si>
  <si>
    <t>Amigo</t>
  </si>
  <si>
    <t>Lautes bellen</t>
  </si>
  <si>
    <t xml:space="preserve">Kunde mit 3 Jahresvertrag nicht einverstanden / VT-Nr. 3738394 </t>
  </si>
  <si>
    <t xml:space="preserve">Kunde will aus dem Vertrag </t>
  </si>
  <si>
    <t>Gem Telefon von Herr Zimmermans ist nicht ein verstanden mit der neue Vertrag Nr 3756107 er sagt dass der ADM Ihm informiert hat das sein Vertrag ablauft und muss es erneuere Kunde hat gesehen das der Alte vertrag erst in 2017 ablauft und will dieser Vertrag stornieren lassen und esrt kurz vor alte Vertrag ablauft ein neue Unterschrieben  ADM Hasanic Almedin, Niederbuchsiten, +41 79 932 55 13</t>
  </si>
  <si>
    <t>Kunde ist nicht einverstanden mit der Vertrag</t>
  </si>
  <si>
    <t xml:space="preserve">360 nicht korrekt gemacht, Kunde will neue Bilder / VT-Nr. 3710219 </t>
  </si>
  <si>
    <t xml:space="preserve">KD will Storno von PWP Vertrag-Nr. 3776282 </t>
  </si>
  <si>
    <t>Annulation du contrat No 3766646</t>
  </si>
  <si>
    <t>Kunde ist mit einem eintrag einer anderen firma nicht eincerstanden</t>
  </si>
  <si>
    <t xml:space="preserve">26.07.2016 RAM/Email du CV, le contrat No 3744788 position 1 devait remplacer le contrat No 3492176 pos 1.  </t>
  </si>
  <si>
    <t xml:space="preserve">Unzufrieden mit Laufzeit / VT-Nr. 3677497 </t>
  </si>
  <si>
    <t xml:space="preserve">Unzufriedenheit seit einiger Zeit / VT-Nr. 8557699 + 9157855 </t>
  </si>
  <si>
    <t>Falsche Information</t>
  </si>
  <si>
    <t>Anfrage betrifft nicht mich Kunde ist nicht einverstanden mit Rechnung</t>
  </si>
  <si>
    <t>Kunde ist mit dem PWP unzufrieden</t>
  </si>
  <si>
    <t>Swisscom Rechnungskorrektur</t>
  </si>
  <si>
    <t xml:space="preserve">Unzufrieden mit Ablehnung Gutschrift / Vt-Nr. 3660300.001 </t>
  </si>
  <si>
    <t>Rechnunskorrektur</t>
  </si>
  <si>
    <t>Werbung nicht aufgeschaltet...</t>
  </si>
  <si>
    <t xml:space="preserve">NIcht einverstanden mit dem Vertrag </t>
  </si>
  <si>
    <t>client ne peux pas payer la facture</t>
  </si>
  <si>
    <t xml:space="preserve">2 Firmen auf einer Kundennummer / KD-Nr. 1517154 + 6135790 </t>
  </si>
  <si>
    <t>factures inscriptions</t>
  </si>
  <si>
    <t>Kunde kontaktieren betreffend Results</t>
  </si>
  <si>
    <t>Facture Publications</t>
  </si>
  <si>
    <t>Kunde wollte keine BUS EI haben</t>
  </si>
  <si>
    <t>Conteste la facturation de ses inscriptions professionnelles</t>
  </si>
  <si>
    <t>gem email Herr Graf, teilt er uns mit das seine Frau niemals einen solchen kostenpflichtigen eintrag erstell habe. Er wird die Rechnung nicht bezahlen. Sein eintrag wie er jetzt aufgeschaltet ist ist in Ordnung.</t>
  </si>
  <si>
    <t>Generelle Unzufriedenheit / KD-Nr. 1526446 + 6128268</t>
  </si>
  <si>
    <t xml:space="preserve">Generell unzufrieden mit Kubes / VT-Nr. 3465285.002 </t>
  </si>
  <si>
    <t>Rechnung Storniert</t>
  </si>
  <si>
    <t>Gem. Tel. Hr. Arquint ist er nicht gewillt die Mutationskosten zu bezahlen  weil er behauptet  dass niemand die Mutation, die im Ssfe vorgenommen wurde und korrekt ist  erfasst habe .</t>
  </si>
  <si>
    <t xml:space="preserve">gem Mail von Herr Pfeiffer bitte die Rechnung anpassen. (siehe Beilage/Mail) </t>
  </si>
  <si>
    <t xml:space="preserve">gem call herr burgener und herr egimann lbc verkauft (War ein klares JA am telefon) jetzt hat frau angelo angerufen das sie das produkt trotzdem nicht wollen bitte stornieren und liste noir schicken </t>
  </si>
  <si>
    <t>Inserat nicht korrekt gedruckt</t>
  </si>
  <si>
    <t>Rechnungen, Inkasso</t>
  </si>
  <si>
    <t>2709 - Geschenk</t>
  </si>
  <si>
    <t>LBC Ruffnummerwechsel</t>
  </si>
  <si>
    <t>Nilukshan Sellathamby</t>
  </si>
  <si>
    <t>event</t>
  </si>
  <si>
    <t>2709 - Event</t>
  </si>
  <si>
    <t xml:space="preserve">Erneute Intervention / VT-Nr. 3569875 </t>
  </si>
  <si>
    <t>gem tel mit frau tang hat sie gemint wenn sie online produkte abschliesst das sie nicht noch rubriken zahlen muss jetzt hat sie 83.- neuaufnahme bekommen. sie ist mit dem nicht io,</t>
  </si>
  <si>
    <t xml:space="preserve">Unzufrieden mit Ranking HL + Link / VT-Nr. 3736098.001 + 002 </t>
  </si>
  <si>
    <t>Neuer Vertrag nicht entsprechend Abmachung / VT-Nr. 3764406</t>
  </si>
  <si>
    <t xml:space="preserve">2. Intervention Rechtsschutz / PWP Vertrag-Nr. 3513903 </t>
  </si>
  <si>
    <t xml:space="preserve">Anruf von KUBE Seifried. Die Kopfdaten wurden nicht angepasst.   falsch:  Alpenrestaurant Babental Roth Heiri Babental 354 8226 Schleitheim  richtig: Alprestaurant Babental Heinrich Roth </t>
  </si>
  <si>
    <t>non contento con i servizi di local.ch</t>
  </si>
  <si>
    <t xml:space="preserve">Neuer Button auf local.ch? / Bookingwebseite / VT-Nr. 3596411 </t>
  </si>
  <si>
    <t>Rechnung storniert bei der Swisscom</t>
  </si>
  <si>
    <t>Kunde der Unterschrieben hat, hat keine Unterschriftsberechtigung</t>
  </si>
  <si>
    <t>Rechnung nicht nachvollziehbar</t>
  </si>
  <si>
    <t xml:space="preserve">Telefonische Beschimpfungen wegen offenen RGN  / KD-Nr. 344434 </t>
  </si>
  <si>
    <t xml:space="preserve">20.07.2016 RAM/Email interne, le contrat No 3362689 est en double avec le contrat No 8505909.  </t>
  </si>
  <si>
    <t>Selon cliente elle a jamais voulu des inscriptions payantes et elle n'as pas recu la confirmation. elle souhaites que des inscriptions gratuites.</t>
  </si>
  <si>
    <t>Release-Note's</t>
  </si>
  <si>
    <t xml:space="preserve">Erneute Intervention Falsche Gutschrift / VT-Nr. 3608113.001 </t>
  </si>
  <si>
    <t xml:space="preserve">Rechnungen allgemein </t>
  </si>
  <si>
    <t>Banner pas correctement en ligne</t>
  </si>
  <si>
    <t>Falsches Verrechnungssystem</t>
  </si>
  <si>
    <t>Rechnungssystem angepassst und Rechnung neu versandt</t>
  </si>
  <si>
    <t>Verhalten des Mitarbeiters</t>
  </si>
  <si>
    <t>19.07.2016 RAM/Email du SE afin de sortir un cas client.</t>
  </si>
  <si>
    <t xml:space="preserve">Mauvais enregistrement en interne </t>
  </si>
  <si>
    <t xml:space="preserve">Firma ist erloschen  </t>
  </si>
  <si>
    <t>Inserat /Logo falsch erschienen</t>
  </si>
  <si>
    <t>078 8398066</t>
  </si>
  <si>
    <t>Nathalie Dussex</t>
  </si>
  <si>
    <t>Kundin ist mit der Schlussabrechnung nicht einverstanden.</t>
  </si>
  <si>
    <t>Modification sans d'accord du client</t>
  </si>
  <si>
    <t>Mohamadresa Nuri</t>
  </si>
  <si>
    <t xml:space="preserve">Annulation du Website Renewal Production </t>
  </si>
  <si>
    <t xml:space="preserve">Bonjour,  </t>
  </si>
  <si>
    <t>Inscriptions et factures pour les inscriptions</t>
  </si>
  <si>
    <t>frau remus will lbc nun doch nicht obwohl ich von ihr am tel ein klares ja erhalten habe</t>
  </si>
  <si>
    <t>Swisscomrechnung auf falsche Tel. Nr verrechnet</t>
  </si>
  <si>
    <t>LBC unt Toplisting</t>
  </si>
  <si>
    <t>mit WP nicht einverstanden</t>
  </si>
  <si>
    <t xml:space="preserve">Purchase Nummer auf RG / RG-Nr. 370851 / VT-Nr. 3346684 </t>
  </si>
  <si>
    <t xml:space="preserve">il clt dice di non aver ricevuto la proposta per controllare entro i 15 gg mi riferisce che non desidera la Rubrica Soffitti e pannelli isolanti eliminare la rubrica, decurtarne il costo in fattura ( il clt non ha ancora pagato)  Grazie </t>
  </si>
  <si>
    <t>WP nicht aufgeschaltet</t>
  </si>
  <si>
    <t xml:space="preserve">18.07.2016 RAM/Courrier du client souhaitant annuler le contrat No 7025601.  J'ouvre un cas client pour l'annulation et signature. </t>
  </si>
  <si>
    <t xml:space="preserve">Annulation du contrat Search.ch </t>
  </si>
  <si>
    <t xml:space="preserve">Mail vom stv. RL Brunold:  Hallo Kundendienst  Kundin ist sauer weil local info doppelt lauft!!! Und Sie eine Mahnung bekommen hat!!! Habe diese Sache schon letztes Jahr gemeldet!! Im Anhang sehr Ihr dass ich die Ersetz Nummer auf den Vertrag geschrieben habe!!  Bitte bei Kundin entschuldigen und ein Gutschein senden. (Die Kundin hat jedes Jahr probleme mit uns)   LG  Markus  Markus Brunold Stv. Regionalleiter </t>
  </si>
  <si>
    <t>Info wurde nicht ersetzt</t>
  </si>
  <si>
    <t xml:space="preserve">16/07/2016 - MonaT.  Der Kunde bestreitet anscheinend den Kontrakt (PRINT) - er habe nicht gewusst..... etc. Er hat nun seine Rechtsschutzversicherung eingeschaltet und diese verlangt nach den Unterlagen - wir haben keine Deklaration des Mandates. </t>
  </si>
  <si>
    <t>Kunde hat Rechtsschutzversicherung eingeschaltet...</t>
  </si>
  <si>
    <t>rechnungskorrektur swisscom</t>
  </si>
  <si>
    <t xml:space="preserve">Vertauschte Telefonnummern bei 026 670 00 10 + 031 761 31 31 ? </t>
  </si>
  <si>
    <t>s&lt;fdgadfbdgbdsfbn</t>
  </si>
  <si>
    <t>dfbdf b</t>
  </si>
  <si>
    <t>Bonification</t>
  </si>
  <si>
    <t>Falsche Verrechungsnummer</t>
  </si>
  <si>
    <t xml:space="preserve">Kein Kundenbesuch stattgefunden / VT-Nr. 3684343 </t>
  </si>
  <si>
    <t>Top Listing doppelt</t>
  </si>
  <si>
    <t>Stornierung der Rechnung 200000993479</t>
  </si>
  <si>
    <t>ff</t>
  </si>
  <si>
    <t>srsr</t>
  </si>
  <si>
    <t>DSGdsgbhdfjhndfdfh</t>
  </si>
  <si>
    <t>ydfhdafnb</t>
  </si>
  <si>
    <t xml:space="preserve">Falsche Platzierungsort Inserat / VT-Nr. 3694692.002 </t>
  </si>
  <si>
    <t>Unzufrieden mit Inkassospesen</t>
  </si>
  <si>
    <t>AUF nicht gewollt</t>
  </si>
  <si>
    <t>falsche rechnung und link nicht aktiv</t>
  </si>
  <si>
    <t xml:space="preserve"> Kube hat KD mitgeteilt dass er RG 516497 nicht begleichen muss</t>
  </si>
  <si>
    <t>Unzufrieden mit 50% Gutschrift / VT-Nr. 1348223</t>
  </si>
  <si>
    <t>Kunde hat eine local-Package bezahlt dass dem Kunden nichts bringts</t>
  </si>
  <si>
    <t xml:space="preserve">VT nicht so abgemacht wie mit Kube besprochen / VT-Nr. 3730056 + 7167690 </t>
  </si>
  <si>
    <t>Werbeprodukte nicht online aus irgendeinem grund</t>
  </si>
  <si>
    <t xml:space="preserve">Unzufrieden mit Gutschrift und Storno PWP / KD-Nr. 1348223 + 6139342 </t>
  </si>
  <si>
    <t xml:space="preserve">Gem. Tel Hr. Martin Frischknecht wollte er einen gratis Eintrag und nicht einen kostenpflichtigen BUS Eintrag  </t>
  </si>
  <si>
    <t xml:space="preserve">Printinserat falsch mit Titel / VT-Nr. 3660300 </t>
  </si>
  <si>
    <t>Produkte die nicht korrekt sind und nicht angepasst wurden</t>
  </si>
  <si>
    <t xml:space="preserve">13.07.2016 RAM/Email interne, afin de supprimer (Sofort Storno) le contrat No 8566026.   </t>
  </si>
  <si>
    <t>herr Nef hat angerufen, dass er eine Rg. erhalten hat, jedoch nur einen Eintrag in den weissen Seiten. es wurde bereits letztes Jahr im Juli die Rechnung reklamiert, worauf Dominic Blum die Rg. storniert hat</t>
  </si>
  <si>
    <t>Kunde reklamiert Vertragslaufzeit</t>
  </si>
  <si>
    <t>Inserat nicht gratis wie von KUBE versprochen</t>
  </si>
  <si>
    <t xml:space="preserve">KD weiterhin unzufrieden mit 50% Gut / Swiss Banner / Vt-Nr. 3475874 </t>
  </si>
  <si>
    <t>Verrechnungsart nicht korrekt</t>
  </si>
  <si>
    <t>Annulation du contrat No 3762888</t>
  </si>
  <si>
    <t xml:space="preserve">Rechnungstorno </t>
  </si>
  <si>
    <t xml:space="preserve">Falsche Firma ?? / VT-Nr. 3779728 + 3779724 </t>
  </si>
  <si>
    <t>Massimo Merlini</t>
  </si>
  <si>
    <t>bestreitet den Kontrakt</t>
  </si>
  <si>
    <t>Rechnungskorrektur Extern und Interne Nachbelastung</t>
  </si>
  <si>
    <t>Vertrag storno</t>
  </si>
  <si>
    <t>Contrat LBC</t>
  </si>
  <si>
    <t>Kunde will immer noch nicht bezahlen und hat nun an den CEO von Swisscom Schweiz geschrieben</t>
  </si>
  <si>
    <t>Produit trop cher</t>
  </si>
  <si>
    <t>mit RG nicht einverstanden</t>
  </si>
  <si>
    <t>GV aus Versehen geschlossen</t>
  </si>
  <si>
    <t xml:space="preserve">Gutschrift  </t>
  </si>
  <si>
    <t xml:space="preserve">Vertrag Falsch aufgenommen </t>
  </si>
  <si>
    <t>Falsche Nummer erfasst im Eintrag</t>
  </si>
  <si>
    <t>Facture pour rubrique</t>
  </si>
  <si>
    <t>Rechnungssystem angepasst</t>
  </si>
  <si>
    <t xml:space="preserve">Durcheinander mit den Rechnungen </t>
  </si>
  <si>
    <t>Nicht Einverstanden mit ANK</t>
  </si>
  <si>
    <t>rechnung storniert</t>
  </si>
  <si>
    <t xml:space="preserve">Einschaltung RA / VT-Nr. 3709117 + 3709116 </t>
  </si>
  <si>
    <t>DOPPELT mit GeVo 1779463 / Kundin reklamiert Vertagsdauer und verschiedene Aussagen von verschiedenen KUBE's</t>
  </si>
  <si>
    <t>Rechnung erhalten und sagt, wollte nie BUS-Ei haben</t>
  </si>
  <si>
    <t>Mit Eintrag und Rechnung nicht einverstanden</t>
  </si>
  <si>
    <t xml:space="preserve">Einschaltung Rechtsschutz / VT-Nr. 3509718 </t>
  </si>
  <si>
    <t xml:space="preserve">Kundin meldet sich betreffend Publi RG. Frau Dinkel hat seitens WP alles gekpndigt im September 2015. </t>
  </si>
  <si>
    <t xml:space="preserve">Erneute Intervention PWP /  VT-Nr. 3622212 </t>
  </si>
  <si>
    <t>rechnung storniert aus kulanz</t>
  </si>
  <si>
    <t>aufnahme rechnung</t>
  </si>
  <si>
    <t>Falscher VO erfasst</t>
  </si>
  <si>
    <t xml:space="preserve">Annulation renouvellement de contrat </t>
  </si>
  <si>
    <t>ADM hat andere verrechnung verprochen</t>
  </si>
  <si>
    <t xml:space="preserve">Rg nicht an der Richtige peson </t>
  </si>
  <si>
    <t>suppression LBC</t>
  </si>
  <si>
    <t>Premiumpaket und Tel Links nicht online / Vt-Nr. 3709117</t>
  </si>
  <si>
    <t xml:space="preserve">Vertrag von Kube nicht ersetzt / VT-Nr. 3561455.001 - 003 </t>
  </si>
  <si>
    <t>Mike Mosimann</t>
  </si>
  <si>
    <t xml:space="preserve">Versprochene Gratis Highlights zu VT-Nr. 3726847 </t>
  </si>
  <si>
    <t xml:space="preserve">GzD nicht erhalten 2 Inserate / VT-Nr. 3551450.001 + 002 </t>
  </si>
  <si>
    <t>Reklamation Landing Page</t>
  </si>
  <si>
    <t xml:space="preserve">Recherche sur www.local.ch </t>
  </si>
  <si>
    <t>07/07/2016 - MonaT.  Der Kunde ist nach wie vor nicht einverstanden und stellt unsere Eintragsregeln in Frage; Sinn und Unsinn soll jedoch hier nicht das Thema sein....</t>
  </si>
  <si>
    <t>Ist mit der Platzierung im Verzeichnis 586 nicht einverstanden</t>
  </si>
  <si>
    <t xml:space="preserve">Unzufrieden mit Laufzeit / VT-Nr. 3725062 </t>
  </si>
  <si>
    <t>07.07.2016 / Annahme ESK1 / Reto Z. Email der Kundin erhalten. Der Vertrag 9163285 (Originalvertrag 3.716.743) sollte gratis sein. Dieser wurde aber trotzdem verrechnet</t>
  </si>
  <si>
    <t>Vertrag 9163285 sollte gratis sein / Wurde trotzdem verrechnet</t>
  </si>
  <si>
    <t>EP RG nicht einverstanden</t>
  </si>
  <si>
    <t>Monsieur Meuwly ne veut pas surprendre les frais pour les modifications</t>
  </si>
  <si>
    <t>Hat doppelte Rechnung erhalten...</t>
  </si>
  <si>
    <t xml:space="preserve">Falsche Auskunft von ADM </t>
  </si>
  <si>
    <t xml:space="preserve">Annulation du contrat No 3765824 1/2 </t>
  </si>
  <si>
    <t xml:space="preserve">Produktverkauf Link / VT-Nr. 6194655 </t>
  </si>
  <si>
    <t>07.07.2016 / Annahme ESK2 / Reto Z Kunde findet uns nicht kundenfreundlich weil wir stur an der Forderung festhalten</t>
  </si>
  <si>
    <t>KD will nicht mehr kontaktiert werden....</t>
  </si>
  <si>
    <t xml:space="preserve"> E-Mail von Finanz erhalten, Fall ist bei Alphapay </t>
  </si>
  <si>
    <t>Inscription serach toujours en ligne</t>
  </si>
  <si>
    <t>Nicht unterschriftsberechtigt.</t>
  </si>
  <si>
    <t>Person welche Vertrag unterschrieben hat, existiere nicht / VT-Nr. 3680353</t>
  </si>
  <si>
    <t>123 Test</t>
  </si>
  <si>
    <t>Test Urs</t>
  </si>
  <si>
    <t>Eintrag auf Search noch ersichtlich</t>
  </si>
  <si>
    <t>Annulation search.ch</t>
  </si>
  <si>
    <t>Remboursement publication annuelle sur 2 RU pour 2015 et 2016</t>
  </si>
  <si>
    <t>gem. Kundenschreiben will er das LBC nicht.  Bitte stornieren</t>
  </si>
  <si>
    <t xml:space="preserve">LBC/client ne veut pas </t>
  </si>
  <si>
    <t>Rechnung 200000984698 aus Kulanz storniert.</t>
  </si>
  <si>
    <t xml:space="preserve">Unzufrieden mit neuem Vertrag / Vertrag-Nr. 3742578 </t>
  </si>
  <si>
    <t>Kunde will RG nicht zahlen /VT nicht ersetzt</t>
  </si>
  <si>
    <t>Vertrag wurde falsch erfasst ohne GmbH</t>
  </si>
  <si>
    <t xml:space="preserve">Vertrag falsch erfasst </t>
  </si>
  <si>
    <t>Vt nicht ersetzt</t>
  </si>
  <si>
    <t xml:space="preserve">Kundin sendet Start UP Gutschein. </t>
  </si>
  <si>
    <t>Start Up Gutschein</t>
  </si>
  <si>
    <t>Die leidige Geschichte mit der Positionierung im Verzeichnis - KD will den Eintrag nicht bezahlen</t>
  </si>
  <si>
    <t>Rechnungskorektur</t>
  </si>
  <si>
    <t xml:space="preserve">GZD nie erhalten / VT-Nr. 3551450.001 + 002 </t>
  </si>
  <si>
    <t xml:space="preserve">Doppelter Link / VT-Nr. 3371196.001 + 3529485.003 Link Muri  </t>
  </si>
  <si>
    <t xml:space="preserve">Kunde Herr Kalbermatter ruft an da Verrechnung erhalten hat extern welche die EI von Frau Kalbermatter betreffen. </t>
  </si>
  <si>
    <t xml:space="preserve">Falsche Anschrift von Alphapay AG / VT-Nr. 3546930 </t>
  </si>
  <si>
    <t xml:space="preserve">Mobile First doppio </t>
  </si>
  <si>
    <t xml:space="preserve">Anwaltsschreiben des Kunden / VT-Nr. 3542423/ Todesfall </t>
  </si>
  <si>
    <t xml:space="preserve">Vertrag-Nr. 3642207 im falschen Verzeichnisport </t>
  </si>
  <si>
    <t>Kunde will LBC Stornieren</t>
  </si>
  <si>
    <t>04.07.2016 / Annahme ESK1 / Reto Z. Bei der Erledigung des GeVo 1657382 ging vergesssen dass der Kunde noch einen alten search.ch Vertrag hatte den es auch zu annullieren galt</t>
  </si>
  <si>
    <t>Vertrag muss annulliert werden</t>
  </si>
  <si>
    <t>Vertrag der nie so gewollt wahr</t>
  </si>
  <si>
    <t xml:space="preserve">Erneute Intervention Inserateabschluss / VT-Nr. 3495503.001 + 002 </t>
  </si>
  <si>
    <t xml:space="preserve">Link war nicht online seit Beginn / VT-Nr. 3506611 </t>
  </si>
  <si>
    <t>Person war nicht unterschriftsberechtigt</t>
  </si>
  <si>
    <t>on a fait une fausse demande du client</t>
  </si>
  <si>
    <t>Rg storniert</t>
  </si>
  <si>
    <t>Kunde reklamiert die Schlussrechung</t>
  </si>
  <si>
    <t>Fehlerhafte Inserate</t>
  </si>
  <si>
    <t xml:space="preserve">Fehlende Kollektivunterschrift / VT-Nr. 3653354 </t>
  </si>
  <si>
    <t xml:space="preserve">Falscher Verzeichnisort / VT-Nr. 3693787 </t>
  </si>
  <si>
    <t>Non d'accordo con fatturazione + documentazione</t>
  </si>
  <si>
    <t xml:space="preserve">GzD nicht erhalten und Mutation auch an Kube mitgeteilt / VT-Nr. 3592987 + 3710768 </t>
  </si>
  <si>
    <t>KD-Fall nicht korrekt bearbeitet</t>
  </si>
  <si>
    <t>Annulation de la publication  2/3618552</t>
  </si>
  <si>
    <t>Mobile Fist lauft doppelt</t>
  </si>
  <si>
    <t xml:space="preserve">01.07.2016 / Annahme ESK1 / Reto Z. Email des Kunden erhalten dass er die Rechnung nicht bezahlen will. Er sagt, das Inserat sei nicht erschienen. </t>
  </si>
  <si>
    <t>Rg korrektur</t>
  </si>
  <si>
    <t>Alphapay Rechnung</t>
  </si>
  <si>
    <t>Local Info doppelt</t>
  </si>
  <si>
    <t xml:space="preserve">Reklamation vereinbarte Pro Rata Laufzeit / Vertrag-Nr. 3522996 </t>
  </si>
  <si>
    <t xml:space="preserve">Hallo zusammen  Frau Lia Ju bin hat angerufen, da sie das Inserat im Telbuch nicht findet, ich habe das Inserat auch nicht gefunden. das GzD wurde im Januar der Kunde zugesandt und sollte, wenn ich korrekt gesehen habe unter der Rubrik: cani toelettatura sein in Lugano gls 568 edizione 16/17  in den weissen sowie in den gelben Seiten ist nichts vorhanden.   Danke und Gruss Simona </t>
  </si>
  <si>
    <t>das Inserat wurde im Telefonbuch nicht gedruckt</t>
  </si>
  <si>
    <t xml:space="preserve">ALLE Rechnungen name anpassen </t>
  </si>
  <si>
    <t xml:space="preserve">Kunde unzufrieden mit EP und WP / VT-Nr. 3736098 + (4500609) </t>
  </si>
  <si>
    <t xml:space="preserve">salut  merci de renvoyer au client les facture  200000657890 CHF 84.95 bereits im Inkasso 200000794406 CHF 45.80 </t>
  </si>
  <si>
    <t xml:space="preserve">Neuer Besitzer bei Restaurant / VT-Nr. 3398322 + 3687759 </t>
  </si>
  <si>
    <t xml:space="preserve">Reklamation wegen nicht erfolgter Auszahlung / KD-Nr. 117904 </t>
  </si>
  <si>
    <t xml:space="preserve">Billsystem falsch </t>
  </si>
  <si>
    <t>Frau Wyrsch ist nicht bereit, Rg zu bezahlen, da von nicht unterschrftenberechtigter Person unterschrieben</t>
  </si>
  <si>
    <t>Rg storniert aus Kulanz</t>
  </si>
  <si>
    <t>Vertrag der Falsch berechnet wordenist.</t>
  </si>
  <si>
    <t xml:space="preserve">Suite telephone avec Madame Lecaux responsable de Wilo Schweiz AG merci de renvoyer la facture pour le produit LINK au nom de : Wilo Schweiz AG     et supprimer l'indication de EMB Pumpen AG </t>
  </si>
  <si>
    <t>mit VT Laufzeit nicht einverstanden</t>
  </si>
  <si>
    <t>Kunde reklamiert betreffend den offenen Rechnungen</t>
  </si>
  <si>
    <t xml:space="preserve">Falsche Aussage von Kube Vertrag / VT-Nr. 3622367 </t>
  </si>
  <si>
    <t>Rechnungsstellung unklar</t>
  </si>
  <si>
    <t xml:space="preserve">VA nicht angepasst bei neuem Vertrag / VT-Nr. 3738550 </t>
  </si>
  <si>
    <t xml:space="preserve">vertrag wurde nicht storniert </t>
  </si>
  <si>
    <t>Aggressives Verkaufsverhalten</t>
  </si>
  <si>
    <t xml:space="preserve">Vertrag falsch erfasst mit falschem Name </t>
  </si>
  <si>
    <t xml:space="preserve">Der Mitarbeiter hat die Mutationen kostenpflichtig erfasst obwohl die Kundin ein LBC hat  </t>
  </si>
  <si>
    <t>gem tel mit herr bergt ist er nach wie vor nicht zufrieden, dass ihm der personalisierte hintergrund verrechnet wurde, da der KD nie eien homepage erhalten hat  der KD wird diese RG nicht begliechen  ich habe ihm mitgeteilt, dass er einen brief von uns erhalten hat vom 10.5.2016 wo alles notiert ist, nach 15 min hat er es immer noch nicht verstanden, dass er die RG begleichen muss  darf ich euch bitten dies mit ihm anzuschauen? Tel: 044 761 34 60  danke und gruss Luana    28.06.16 Erhalten Info vom Customer Care (Luana Marchi), da der Kunde sie tel. kontaktiert hat: "gem tel mit herr bergt ist er nach wie vor nicht zufrieden, dass ihm der personalisierte hintergrund verrechnet wurde, da der KD nie eien homepage erhalten hat  der KD wird diese RG nicht begliechen ich habe ihm mitgeteilt, dass er einen brief von uns erhalten hat vom 10.5.2016 wo alles notiert ist, nach 15 min hat er es immer noch nicht verstanden, dass er die RG begleichen muss darf ich euch bitten dies mit ihm anzuschauen? Tel: 044 761 34 60"</t>
  </si>
  <si>
    <t>28.06.2016 / Annahme ESK1 / Reto Z. Schreiben des Kunden erhalten, dass er nur noch Werbung auf einem Portal will</t>
  </si>
  <si>
    <t>Kunde will nur noch Werbung auf einem Portal</t>
  </si>
  <si>
    <t>28.06.2016 RAM/Email OM afin d'annuler le contrat No 3510120 (positions 1-2-3).</t>
  </si>
  <si>
    <t>28.06.2016 RAM/Email du conseiller, afin d'annuler le contrat No 3402998 avec frais d'annulation 100%.</t>
  </si>
  <si>
    <t xml:space="preserve">Annulation de contrat local Link </t>
  </si>
  <si>
    <t xml:space="preserve">Kunde reklamiert die Schlusskosten / KD-Nr. 748165 </t>
  </si>
  <si>
    <t>Letztes Vertragsjahr muss annulliert werden</t>
  </si>
  <si>
    <t xml:space="preserve">Vertragsdauer nicht korrekt </t>
  </si>
  <si>
    <t xml:space="preserve">Banner noch nicht online / VT-Nr. 3746269 </t>
  </si>
  <si>
    <t xml:space="preserve">Kundin will PWP Uebersetzung nicht bezahlen / VT-Nr. 3488868 </t>
  </si>
  <si>
    <t>Kundin will NKB nicht akzeptieren</t>
  </si>
  <si>
    <t>Kunde meldet sich erneut und akzeptiert nichts</t>
  </si>
  <si>
    <t xml:space="preserve">Link und Logo nicht online / VT-Nr. 3604598.001 + 002 </t>
  </si>
  <si>
    <t xml:space="preserve">Unzufrieden mit Service / Inhalt Vertrag / Vertrag-Nr. 3727566.001 + 002 </t>
  </si>
  <si>
    <t>Kunde behauptet das die Unterschriften nicht korrekt sind.</t>
  </si>
  <si>
    <t>Ist sich der Laufzeit des Kontraktes nicht bewusst...</t>
  </si>
  <si>
    <t>Recnung storniert aus kulanz</t>
  </si>
  <si>
    <t>Kundin unzufrieden mit VT-Nr. 3569875</t>
  </si>
  <si>
    <t xml:space="preserve">Vertrag von Kube nicht ersetzt ONA / VT-Nr. 3356768.003 </t>
  </si>
  <si>
    <t xml:space="preserve">Sofortstornoformular vom RL Heim:  Der Vertrag wurde mit dem falschen Ansprechsperson besprochen und unterzeichnet. Mit dem Kunden wurde ein neues Konzept erstellt und dieser Vertrag (3689311) muss storniert werden. </t>
  </si>
  <si>
    <t xml:space="preserve">Keine Unterschriftsberechtigung </t>
  </si>
  <si>
    <t xml:space="preserve">Start Up Anrecht // Mit Preisen nicht einverstanden / VT-Nr. 3722129 </t>
  </si>
  <si>
    <t xml:space="preserve">Inserat mit Fehler gedruckt </t>
  </si>
  <si>
    <t>Kundin will Produktionskosten nicht bezahlen</t>
  </si>
  <si>
    <t xml:space="preserve">Vertrag als Anpassung verkauft / VT-Nr. 3748791 </t>
  </si>
  <si>
    <t>Kunde Herr Graf ruft an betreffend RG welche er erhalten hat. Diese betreffen nicht ihn sondern andere Firma. VT wurde korrekt aufgenommen aber mit falschen Name erfasst.</t>
  </si>
  <si>
    <t>Kundin will ANK nicht bezahlen</t>
  </si>
  <si>
    <t>geschl</t>
  </si>
  <si>
    <t xml:space="preserve">Verzeichnisort auf der Publi-Rechnung </t>
  </si>
  <si>
    <t>Insatisfait avec son produit VIP Place</t>
  </si>
  <si>
    <t>reclamation</t>
  </si>
  <si>
    <t>Isaura Nasti</t>
  </si>
  <si>
    <t>Anstatt Gutschrift wurde Nachbelastung gemacht</t>
  </si>
  <si>
    <t xml:space="preserve">Teilzahlung der Rechnung wegen Alphapay / VT-Nr. 3594367 </t>
  </si>
  <si>
    <t xml:space="preserve">23.06.2016 / Annahme ESK1 / Reto Z. Schreiben der Kunden erhalten dass sie mit den ANK nicht einverstanden ist. </t>
  </si>
  <si>
    <t>23..06.2016 / Annahme ESK1 / Reto Z. Schreiben des Kunden erhalten. Er ist mit der Beratung nicht zufrieden und will den Vertrag annullieren weil er sagt, dass Versprechungen gemacht wurden die nicht eingehalten worden sind</t>
  </si>
  <si>
    <t>Verhalten des MA nicht akzeptabel</t>
  </si>
  <si>
    <t>Stornierung rechnung</t>
  </si>
  <si>
    <t xml:space="preserve">Frais de mutation et contrat </t>
  </si>
  <si>
    <t xml:space="preserve">Unzufrieden mit Inseraten / Offerte Customer Care / KD-Nr. 6137628 + 1769993 </t>
  </si>
  <si>
    <t xml:space="preserve">Falsche Verrechnungsnummer </t>
  </si>
  <si>
    <t>Kunde will keine ZE</t>
  </si>
  <si>
    <t>Publikationskosten storniert</t>
  </si>
  <si>
    <t>Kunde behauptet er sei noch nicht informiert worden und will immer noch nicht bezahlen</t>
  </si>
  <si>
    <t>Rechnungskorrektur nicht korrekt, Nahcbelastung statt Abzug</t>
  </si>
  <si>
    <t>DOPPELT MIT GEVO 1772093 / Kunde will Vertrag annullieren weil dieser falsch erfasst wurde</t>
  </si>
  <si>
    <t xml:space="preserve">Falscher Meldung von Swissom </t>
  </si>
  <si>
    <t>Sofort Storno und Ersatzvertrag</t>
  </si>
  <si>
    <t xml:space="preserve">KUBE Di Vinci ha ricevuto una fattura, ma l'accordo era diverso.   Lui parlava di un'iscrizione di FRS 22.90 e non di Fr. 90.- per nuova iscrizione.  </t>
  </si>
  <si>
    <t xml:space="preserve">Fattura a KUBE </t>
  </si>
  <si>
    <t xml:space="preserve">Kunde wurde auf liste rouge gesetzt </t>
  </si>
  <si>
    <t>Insatisfait avec son nouveau Logo</t>
  </si>
  <si>
    <t>Kunde ist mitder Rechnung nicht einverstanden</t>
  </si>
  <si>
    <t xml:space="preserve">Inscriptions et taxes </t>
  </si>
  <si>
    <t>Wollte Kein BUS EI und hat kein Offerte erhalten</t>
  </si>
  <si>
    <t>Ei nicht einverstanden</t>
  </si>
  <si>
    <t xml:space="preserve">Fehlende Unterschriftsberechtigung / VT-Nr. 3732559 </t>
  </si>
  <si>
    <t>malentendu entre client et ADM</t>
  </si>
  <si>
    <t>20.06.2016 RAM/Email du CV, afin d'ouvrir un cas client pour une annulation.</t>
  </si>
  <si>
    <t xml:space="preserve">Annulation de contrat </t>
  </si>
  <si>
    <t>Mail RL Heim:   Betrifft Rechnung im Anhang. Die Grundeintragungen wurde falsch erfasst. Diese sind nun korrigiert, jedoch konnte man den Fetteintrag nicht mehr korrigieren und wurde publiziert. Dieser wurde anstatt unter Etcetera unter SAH publiziert. Mein Vorschlag: 50 % Gutschrift des Eintrags auf der Rechnung Position 1. Gutschrift CHF 145.-</t>
  </si>
  <si>
    <t>Fetteintrag wurde falsch gedruckt</t>
  </si>
  <si>
    <t>Nicht Einverstanden mit VT 3354117</t>
  </si>
  <si>
    <t xml:space="preserve">Vertrag sei ersetzt worden / Vertrag-Nr. 3472458 </t>
  </si>
  <si>
    <t xml:space="preserve">Toplisting erscheint nicht wenn man unter RU sucht / Vertrags-Nr. 3386021 </t>
  </si>
  <si>
    <t>aus kulanz rechnung korrigiert bei swisscom</t>
  </si>
  <si>
    <t>Erreur Onglets Annuaire du Chablais</t>
  </si>
  <si>
    <t xml:space="preserve">Falsche Infos zu Produkt / Reklamation Produktionskosten / VT-Nr. 3591950 </t>
  </si>
  <si>
    <t>fdg</t>
  </si>
  <si>
    <t xml:space="preserve">Movie nicht Online </t>
  </si>
  <si>
    <t xml:space="preserve">Kunde mit der Neu Vertrag nicht einverstanden </t>
  </si>
  <si>
    <t xml:space="preserve">Falsche Gutschrift / VT-Nr. 3608113.001 - 004 </t>
  </si>
  <si>
    <t xml:space="preserve">Unzufrieden mit Searchvertrag / Vertrag-Nr. 502176 </t>
  </si>
  <si>
    <t>17.06.2016 Mail von RL Castronuovo: Kunde hat mich angerufen (Nr. von dir erhalten) da er mit der hohe ANK (100%) nicht einverstanden ist, denn schliesslich war er 20 Jahre ein treuer Kunde. Bin mit ihm verblieben dass wir 40 % ANK verrechnen werden. Bitte neue Rechnung zustellen.</t>
  </si>
  <si>
    <t>Mit 100% ANK nicht einverstanden</t>
  </si>
  <si>
    <t xml:space="preserve">KD nicht einverstanden mit ANK / VT-Nr. 3565110 </t>
  </si>
  <si>
    <t>Vertragsersatz nicht gemacht / VT-Nr. 3543784</t>
  </si>
  <si>
    <t>Pro Rata falscherweise verrechnet</t>
  </si>
  <si>
    <t xml:space="preserve">Suite demande de Madame Shirin Beram, on a convenue d'une offre LBC, mais maintenant Madame Beram me dit qu'elle ne voulait pas le contrat mais que l'offre, et que c'est trop cher pour elle. Merci de faire l'annulation du contrat du 15.06.2016.  Natalia Cardoso </t>
  </si>
  <si>
    <t>15.06.16 - Accettazione Riceviamo lettera raccomandata dal signor Aldo Gianini, amministratore unico della ditta. Vuole disdire tutto, come gia communicato, e non accetta la nostra la fatturazione e nemmeno quella di Alphapay.</t>
  </si>
  <si>
    <t xml:space="preserve">LBC/annulation contrat </t>
  </si>
  <si>
    <t>iscrizioni EP</t>
  </si>
  <si>
    <t>Rappel de paiement</t>
  </si>
  <si>
    <t>Rg storno</t>
  </si>
  <si>
    <t>Publi RG</t>
  </si>
  <si>
    <t>gem mail und tel mit herr gisi habe ich aus kulanz CHF 16.90 storniert die fax nummer 062 849 49 03 existiert seit einem jahr nicht mehr</t>
  </si>
  <si>
    <t xml:space="preserve">RG korrektur aus Kulanz </t>
  </si>
  <si>
    <t>Client veut annuler nouveau contrat Website</t>
  </si>
  <si>
    <t>mit stornierung nicht einverstanden</t>
  </si>
  <si>
    <t>Vertrag nicht ersetzt / VT-Nr. 3573172.001</t>
  </si>
  <si>
    <t xml:space="preserve">Inscriptions + facture Alphapay </t>
  </si>
  <si>
    <t>Durcheinander mit den EPs, Falsch Aussagen der Mitarbeitet, Kunde un zu frieden</t>
  </si>
  <si>
    <t>Rechnungs storbiert aus kulanz</t>
  </si>
  <si>
    <t>Rechnung storniert.</t>
  </si>
  <si>
    <t xml:space="preserve">16/06/2016 - MonaT.  Kunde meldet sich bei Intrum und ist nicht einverstanden mit der Faktura 70500 79 819 und dem daraus resultierenden Inkasso. </t>
  </si>
  <si>
    <t xml:space="preserve">doppelte Verrechnung search-Vertrag mit Inkasso/Intrum </t>
  </si>
  <si>
    <t>Vuole disdire contratti</t>
  </si>
  <si>
    <t>mit Aufnahme nicht einverstanden</t>
  </si>
  <si>
    <t>Vertrag wurde vom KUBE vergessen zu ersetzten</t>
  </si>
  <si>
    <t>Anpassungen vorgenommen nach den 14 Tagen</t>
  </si>
  <si>
    <t>WP und EP Rechungen</t>
  </si>
  <si>
    <t xml:space="preserve">Vertrag beim falschen KD aufgenommen </t>
  </si>
  <si>
    <t>Vertrag nichtig da die Unterschrift nicht korrekt ist</t>
  </si>
  <si>
    <t xml:space="preserve">Unzufrieden mit Ex Kube von Search / VT-Nr. 7006872.001 - 003 </t>
  </si>
  <si>
    <t>gem tel mit herr Guilherme teilt uns mit, dass ihm doppelt verrechnet wurde. nach kontrolle wurde dem Kunde zuviel verrechnet, sprich doppelt.</t>
  </si>
  <si>
    <t>falsche verrechnung durch Swisscom</t>
  </si>
  <si>
    <t xml:space="preserve">Unzufrieden mit neuem Vertragswert / VT-Nr. 3763664 + 3763663 </t>
  </si>
  <si>
    <t xml:space="preserve">Frau Brenn hat diverse Briefe gesendet auf diese wurde teilweise aber nicht reagiert. </t>
  </si>
  <si>
    <t>Kundenanliegen wurde nicht korrekt bearbeitet</t>
  </si>
  <si>
    <t>Non contento con contratto + consulente</t>
  </si>
  <si>
    <t xml:space="preserve">Doppelte Positionen / VT-Nr. 3766913.007 + 008 + 002 + 003 </t>
  </si>
  <si>
    <t xml:space="preserve">Unzufrieden mit Info zu Vertrag-Nr. 3749938 </t>
  </si>
  <si>
    <t>Hello,  Suite demande de Mr Sandu,  Merci de faire un paiement en plusieures fois pour les factures 501385 et 488002 d'un montant total de 1134CHF</t>
  </si>
  <si>
    <t>Rechnung unberechtigt storniert</t>
  </si>
  <si>
    <t>eine Folgezeile ist nicht nachvollziehbar auf der Rechnung</t>
  </si>
  <si>
    <t xml:space="preserve">Unzufrieden mit neuem Vertrag-Nr. 3735961.001 - 003 </t>
  </si>
  <si>
    <t>Trop de contrat vendu</t>
  </si>
  <si>
    <t>Kundenanliegen wurde nie fertig bearbeitet</t>
  </si>
  <si>
    <t>Rechungsstorno / Rechnungskorrektur</t>
  </si>
  <si>
    <t>rechnungsstorno mit nachbelastung</t>
  </si>
  <si>
    <t>Kunden im Inkasso. Warum?</t>
  </si>
  <si>
    <t>Mario Studhalter</t>
  </si>
  <si>
    <t>mit Vertrag 3733786 nicht einverstanden</t>
  </si>
  <si>
    <t>Fare analisi completa del consulente</t>
  </si>
  <si>
    <t>Falscher ID-Nummer bei VT-Nr. 3703500 + 3703501</t>
  </si>
  <si>
    <t>Mit Vorgehen von Intrum nicht einverstanden</t>
  </si>
  <si>
    <t>Non contento con prodotti + consulente</t>
  </si>
  <si>
    <t xml:space="preserve"> Kein Zeichnungsberechtigung  </t>
  </si>
  <si>
    <t xml:space="preserve">13.06.2016 / Annahme ESK1 / Reto Z. Einschreiben der Rechtsschutzversicherung erhalten weil der Kunde ein Schreiben von Alphapay erhalten hat. Die Rechtsschutzversicherung will wissen um was es sich dabei handelt.  </t>
  </si>
  <si>
    <t>Kunde hat rechtsschutz eingeschaltet wegen der offenen Rechnung</t>
  </si>
  <si>
    <t>Kunde ist nicht einverstanden mit der Vertragslaufzeit.</t>
  </si>
  <si>
    <t xml:space="preserve">gem tel mit herr meierhofer hat er mit ADM Sapir einen neuen vertrag seite search gemacht auf local war er nur als privat person ersichtlich..dies wollte er so bei behalten- ADM sapir hat aber ein neuer Bus Ze gemacht. dies will er aber nicht </t>
  </si>
  <si>
    <t xml:space="preserve">nicht einverstanden mit Verrechnung </t>
  </si>
  <si>
    <t>Kundin ist mit dem Produkt und handlich ihrer Anfragen nicht einverstanden</t>
  </si>
  <si>
    <t>ist mit der Leistung des TLE nicht einverstanden</t>
  </si>
  <si>
    <t xml:space="preserve">Retour courrier </t>
  </si>
  <si>
    <t>Kunde mit Vertragslaufzeit nicht einverstanden und will Rechnung nicht bezahlen</t>
  </si>
  <si>
    <t xml:space="preserve">search local vertrag </t>
  </si>
  <si>
    <t>Doppelte Verrechnung Swisscom</t>
  </si>
  <si>
    <t>LBC stornierung</t>
  </si>
  <si>
    <t>Rechnung asu kulanz storniert</t>
  </si>
  <si>
    <t xml:space="preserve">Anfechtung produzierte PWP / Vertrag-Nr. 3622212 </t>
  </si>
  <si>
    <t>Kunde ist der Meinung, dass der Vertrag geendet hat</t>
  </si>
  <si>
    <t>Kunde hat mit dem Login Probleme</t>
  </si>
  <si>
    <t>Mutationen die Verrechnet wurden obwohl vermerkt wahr das die Gratis angepasst werden muss</t>
  </si>
  <si>
    <t xml:space="preserve">gem postretoure ist der inhaber nicht mehr auffindbar </t>
  </si>
  <si>
    <t>10.06.2016 / Annahme ESK1 / Reto Z. Am 8.04.16 wurde der Vertrag 3.559.990 wieder aktiviert. Leider wurde vergessen die ANK Rechnung zu aannullieren</t>
  </si>
  <si>
    <t>Kundin beschwert sich erneut</t>
  </si>
  <si>
    <t xml:space="preserve">Vertrag nicht ersetzt / VT-Nr. 3590225 + 3690142 </t>
  </si>
  <si>
    <t>Aus Versehen ANK verrechnet</t>
  </si>
  <si>
    <t xml:space="preserve"> 31.05.2016 Kundin sendet ein Einschreiben bei Swisscom 03.06.2016 Fall von Olivia erhalten</t>
  </si>
  <si>
    <t xml:space="preserve">Kundin verlangt eine separate Rechnung </t>
  </si>
  <si>
    <t>Vuole disdire il nuovo contratto</t>
  </si>
  <si>
    <t xml:space="preserve">Fehlende Unterschriftsberechtigung / Vertrag-Nr. 3740394 </t>
  </si>
  <si>
    <t>REchnung storniert aus kulanz</t>
  </si>
  <si>
    <t>Vertrag nichtig, Person nicht unterzeichnungsberechtigt</t>
  </si>
  <si>
    <t>09.06.2016 / Annahme ESK2 / Reto Z. Email der Rechtsschutzversicherung erhalten weil Herr Spicher nur kollektiv zeichnungberechtigt war.</t>
  </si>
  <si>
    <t>Monika Hurni meldet uns das der Link mit dem LBC doppelt ist</t>
  </si>
  <si>
    <t xml:space="preserve">Konflikt LBC Link </t>
  </si>
  <si>
    <t xml:space="preserve">gem tel, am Kunde wurde telefonisch versprochen, das 3RG stoniert wird..Obwohl im MCP ein Memo hinterlegt wurde, offene RG nicht Annuliert.  Ich habe die Rechnung gesperrt.  </t>
  </si>
  <si>
    <t xml:space="preserve">Search produkt </t>
  </si>
  <si>
    <t>Facture de Swssicom</t>
  </si>
  <si>
    <t xml:space="preserve">facture Alphapay </t>
  </si>
  <si>
    <t>WP VT nicht so wie mit ADM abgemacht</t>
  </si>
  <si>
    <t xml:space="preserve">GzD Korrektur nicht umgesetzt / VT-Nr- 3710768.001 </t>
  </si>
  <si>
    <t>08.06.2016 / Annahme ESK1 / Reto Z. Kunde unzufrieden mit den Gratisinseraten im Verzeichnis 575.  Und die Homepage will er auch nicht bezahlen weil er diese gar nie wollte</t>
  </si>
  <si>
    <t>Kunde mit Homepage nicht zufrieden und mit den Gratisinseraten im 575 auch nicht</t>
  </si>
  <si>
    <t>Mobile First</t>
  </si>
  <si>
    <t>adf</t>
  </si>
  <si>
    <t>TZ</t>
  </si>
  <si>
    <t>Contrat PWP</t>
  </si>
  <si>
    <t>Facture 200000965824</t>
  </si>
  <si>
    <t>Falscher Rechnungsbetrag / 2. Mahnung</t>
  </si>
  <si>
    <t>falsche verrechnung an Swisscom</t>
  </si>
  <si>
    <t>GZD / EI nicht korrigiert</t>
  </si>
  <si>
    <t>cliente non sodisfatto con il prodotto search</t>
  </si>
  <si>
    <t xml:space="preserve">2. Intervention Unzufrieden Laufzeit + EP / VT-Nr. 3715852 </t>
  </si>
  <si>
    <t xml:space="preserve">07.06.16/Annahme ESK 2: Mit Kundenmail vom 19.05.2016 meldet sich Kundin, dass das Logo aus VT-Nr. 3392685.002 nochmals verrechnet wurde. Obwohl diese Position 002 bereits mit RG-Nr. 134098 verrechnet wurde und die Laufzeit stimmt auch nicht. </t>
  </si>
  <si>
    <t xml:space="preserve">Doppelte Logoverrechnung System?  / VT-Nr. 3392685.002 </t>
  </si>
  <si>
    <t xml:space="preserve">Reklamation TL und Premiumpaket / VT-Nr. 3760296 + 3736427 </t>
  </si>
  <si>
    <t>07.06.2016 / Annahme EsK2 / Reto Z. Schreiben der Kundin erhalten. Sie will die Produktionskosten nicht bezahlen und behauptet, dass sie vom KUBE nicht richtig informiert worden sei.</t>
  </si>
  <si>
    <t>Rechungsstorno / resp. Korrektur</t>
  </si>
  <si>
    <t>LBC Fehler System</t>
  </si>
  <si>
    <t>Kundin mit * Jahres Vertrag nicht einverstanden, Abgemacht war 1 jahres Vertrag</t>
  </si>
  <si>
    <t>Rechnung Storno</t>
  </si>
  <si>
    <t xml:space="preserve">Gem Tel </t>
  </si>
  <si>
    <t xml:space="preserve">Kunde ist ausgetreten aus Advokatur / VT-Nr. 3532570 </t>
  </si>
  <si>
    <t>Hello,  Merci de ne pas renouveller le contrat LBC   Merci</t>
  </si>
  <si>
    <t>Renouvellement LBC</t>
  </si>
  <si>
    <t>H</t>
  </si>
  <si>
    <t>T</t>
  </si>
  <si>
    <t>06.06.2016  / Annahme ESK1 / Reto Z. Schreiben der Kundin erhalten. Sie will die ANK nicht bezahlen</t>
  </si>
  <si>
    <t>Kundin will die ANK nicht bezahlen</t>
  </si>
  <si>
    <t xml:space="preserve">Unzufrieden mit VT-Nr. 3761816Verlinkung Link </t>
  </si>
  <si>
    <t xml:space="preserve">06.06.16/Annahme ESK 2: Mit dem neuen Vertrag-Nr. 3725143.002 wurde das MOF aus VT-Nr. 3600319.002 nicht ersetzt. </t>
  </si>
  <si>
    <t xml:space="preserve">MOF aus VT-Nr. 3600319.002 nicht ersetzt </t>
  </si>
  <si>
    <t>Kunde sagt er habe nicht auf dem Vertrag unterschrieben</t>
  </si>
  <si>
    <t>Vertragslaufzeit</t>
  </si>
  <si>
    <t>Hello,  merci de ne pas renouveller le contrat LBC 7400046  Meilelures salutations.</t>
  </si>
  <si>
    <t>Renouvellement contrat LBC</t>
  </si>
  <si>
    <t>Falsche Display-Anzeige (ALL-IP-Flag)</t>
  </si>
  <si>
    <t>06.06.2016 / Annahme EKS2 / Reto Z. Kundin schreibt erneut, dass sie den Vertrag nicht will und nicht bezahlen will</t>
  </si>
  <si>
    <t>Hello,  Merci de ne pas renouveller le contrat LBC 7400060  Merci</t>
  </si>
  <si>
    <t>Kunde hat Rechnung vermutlich erhalten</t>
  </si>
  <si>
    <t>Hello,  merci de ne pas renouveller egalement le contrat LBC 7400047 pour Griffur Creative Studio  Merci</t>
  </si>
  <si>
    <t>contrat 3713615</t>
  </si>
  <si>
    <t xml:space="preserve">Refuse les inscriptions </t>
  </si>
  <si>
    <t>Hello,  Merci de ne pas renouveller le contrat LBC 7400037  Merci</t>
  </si>
  <si>
    <t>Display Anzeige nicht korrekt/ALL-IP Flag</t>
  </si>
  <si>
    <t>Hello, suite demande de Mr Lourosa Raphael, merci de ne pas renouveller le LBC  Merci</t>
  </si>
  <si>
    <t xml:space="preserve">LBC/ pas de renouvellement </t>
  </si>
  <si>
    <t>Facture a corriger</t>
  </si>
  <si>
    <t xml:space="preserve">VT-Nr. 3703500.007 + 008 sind identisch aufgenommen </t>
  </si>
  <si>
    <t>..</t>
  </si>
  <si>
    <t>200000981816 Rechnung stornieren 125.85.-</t>
  </si>
  <si>
    <t xml:space="preserve">LBC/Wechsel Tel Nr. </t>
  </si>
  <si>
    <t>Kunde behauptet wir haben vertragsbruch begangen und will die Austehenden Rechnungen nicht bezahlen</t>
  </si>
  <si>
    <t xml:space="preserve">Rechnung korigieren </t>
  </si>
  <si>
    <t>Contratto ripreso su dossier errato</t>
  </si>
  <si>
    <t xml:space="preserve">Inserat falsch platziert / VT-Nr. 3464442.004 / Fehler Kube </t>
  </si>
  <si>
    <t xml:space="preserve">Die Logos kreutzen sich </t>
  </si>
  <si>
    <t xml:space="preserve">Falsche Zusage Kube Vertragslaufzeit / VT-Nr. 7092018 </t>
  </si>
  <si>
    <t xml:space="preserve">Verlangt separate Rechnung </t>
  </si>
  <si>
    <t>03.06.2016 RAM/Appel avec ADM et email du client afin d'envoyer le courrier et les factures pour M. Erkan Guro.</t>
  </si>
  <si>
    <t>Hello,  Suite demande de Mme Melo, merci de ne pas renouveller le contrat LBC 7400050.  merci pour votre collaboration.  Meilleures salutations.   Yann Alarco TS Sion.</t>
  </si>
  <si>
    <t>LBC/ pas de renouvellement contrat LBC</t>
  </si>
  <si>
    <t>Nouveau local Info avec mauvaise date d'activation</t>
  </si>
  <si>
    <t>ADM hat falsche Auskunft erteilt</t>
  </si>
  <si>
    <t xml:space="preserve">LBC/ Pas de renouvellement de contrat </t>
  </si>
  <si>
    <t xml:space="preserve">Cliente ha chiamato il KUBE Dario Frivoli per dirli che la correspondnza arriva errata. </t>
  </si>
  <si>
    <t xml:space="preserve">I dati del cliente non sono stati aggiornati </t>
  </si>
  <si>
    <t>nicht Unterschriftsberechtigt</t>
  </si>
  <si>
    <t>lettera dell'avvocato, cliente non vuole il contratto</t>
  </si>
  <si>
    <t>Falscher Firmenname im Inserate / Inserate nicht gleich gestaltet wie letztes Jahr</t>
  </si>
  <si>
    <t xml:space="preserve">Vertrag von Kube nicht ersetzt / VT-Nr. 3480270 </t>
  </si>
  <si>
    <t>mit Mutation nicht einverstanden</t>
  </si>
  <si>
    <t>Gem Mail von Herr Meister, hat per Mail Start Up Gutschein gesendet. der Kunde hat ein LBC</t>
  </si>
  <si>
    <t xml:space="preserve">Start up Gutschein bei LBC Kunde </t>
  </si>
  <si>
    <t xml:space="preserve">Falsche Rubrik / VT-Nr. 3496601.001 - 003 </t>
  </si>
  <si>
    <t>REmplacement fait par erreur</t>
  </si>
  <si>
    <t>LBC/mauvaise adresse de facture dossier chez Alphapay</t>
  </si>
  <si>
    <t xml:space="preserve">KD unzufrieden mit Banner + Zugangsdaten / VT-Nr. 3728883 </t>
  </si>
  <si>
    <t>2.06.2016, julie Frei : Mail d'alpahapy avec lettre de cliente contestant facture du PWP car le site ne fonctionnerait pas  esk 1</t>
  </si>
  <si>
    <t>Client refuse de payer PWP</t>
  </si>
  <si>
    <t xml:space="preserve">Produkte von Kube nicht aufgeschaltet / Searchvertrag-Nr. 3668261 </t>
  </si>
  <si>
    <t>Kundin behauptet nach wie vor dass sie den Vertrag annulliert hat</t>
  </si>
  <si>
    <t xml:space="preserve">Facture Swisscom </t>
  </si>
  <si>
    <t>gem mail des kunden und viele verschiedene telefonate, will sie nach der Zusage das LBC nicht innerhalb 1 stunde.</t>
  </si>
  <si>
    <t xml:space="preserve">LBC/Fehlende Vertragsgurndlage </t>
  </si>
  <si>
    <t>contrat  3535006 et contrat 3724821</t>
  </si>
  <si>
    <t>Signature pas valable contrat 3699231</t>
  </si>
  <si>
    <t xml:space="preserve">Onlineprodukte mit falscher Rubrik / VT-Nr. 3505114.001 - 003 </t>
  </si>
  <si>
    <t>Publikationen 2016 nicht in Rechnung stellen</t>
  </si>
  <si>
    <t xml:space="preserve">taxes </t>
  </si>
  <si>
    <t xml:space="preserve">LBC  / Upselling TS </t>
  </si>
  <si>
    <t>Interne Verrechnung</t>
  </si>
  <si>
    <t>Alphapayforderung vom Jahr 2013, eskalation des Kunden</t>
  </si>
  <si>
    <t>Client conteste facture chez Alphapay</t>
  </si>
  <si>
    <t>Unzufrieden mit Einreihung auf local.ch / VT-Nr. 3526959</t>
  </si>
  <si>
    <t>Dienstleistungen LBC</t>
  </si>
  <si>
    <t>Interne Nachverrechnung</t>
  </si>
  <si>
    <t>Kunde droht mit Klage</t>
  </si>
  <si>
    <t>Kunde ist mit den Mutationen nicht einverstanden</t>
  </si>
  <si>
    <t>Ersetzt fehlt auf dem Vertrag</t>
  </si>
  <si>
    <t>31.05.2016 / Annahme ESK1 / Reto Z. Die Kundin ist extrem unzufrieden. Siehe Email in der Eingangskommunikation</t>
  </si>
  <si>
    <t>Kundin sehr unzufrieden mit KUBE und Dossierbeareitung</t>
  </si>
  <si>
    <t>auftrag wurde nicht erledigt</t>
  </si>
  <si>
    <t>REchnung storniert aus kulanz da fax nicht mehr aufgeschalten ist</t>
  </si>
  <si>
    <t>Kunde hat diverse Neuanahmen machen lassen, hat sich aber erst nach den  14 Tagen gemeldet. Habe jedoch aus Kulanz dennoch eine Rechnungskorretur vorgenommen.</t>
  </si>
  <si>
    <t>Kunde hat sich nach den 14 Tagen gemeldet</t>
  </si>
  <si>
    <t>sdfasf</t>
  </si>
  <si>
    <t>falsches Verrechnungssystem</t>
  </si>
  <si>
    <t xml:space="preserve">Doppelter Linkvertrag / VT-Nr. 3609749 + 3706612 </t>
  </si>
  <si>
    <t>Rechnung storniert wegen falscher Auskunft</t>
  </si>
  <si>
    <t>Mit Mutation nicht einverstanden</t>
  </si>
  <si>
    <t>30.05.2016 - MonaT. Die KD wendet sich nun an uns, wurde von FS bis jetzt nicht reagiert. Die Mails, die die KD an Sascha Hegele geschickt hat, sind im Anhang. Anscheinend sind die Inserate nicht so erschienen wie im GzD angegeben. Die KD wird die RG Nr. 480694 nicht bezahlen...</t>
  </si>
  <si>
    <t>ausbleibende Reaktion von FS</t>
  </si>
  <si>
    <t xml:space="preserve">Contrat 3616976 </t>
  </si>
  <si>
    <t>Preisintervention und Fragen zu PWP / VT-Nr. 3738836</t>
  </si>
  <si>
    <t xml:space="preserve">Nicht einverstanden mit der Rechnung Swisscom </t>
  </si>
  <si>
    <t xml:space="preserve"> 14.04.2016 Kunde schreibt an Alphapay 15.04.2016 Kopie des Alphapay Schreibens erhalten. Kunde verlangt Stellungnahme </t>
  </si>
  <si>
    <t xml:space="preserve">Local Info kreutzen sich </t>
  </si>
  <si>
    <t xml:space="preserve">Inserat ohne Logo / VT-Nr. 3592497 </t>
  </si>
  <si>
    <t xml:space="preserve">Vertrag unter falschen Angaben abgeschlossen / VT-Nr. 3735958 </t>
  </si>
  <si>
    <t>22 mai 2016 par mail client se plaint de Chabane Djirame et demande des modifications d'inscriptions.  Annhame: ---</t>
  </si>
  <si>
    <t xml:space="preserve">Modificiation inscription </t>
  </si>
  <si>
    <t xml:space="preserve">der Kundenberater hat sich nie beim Kunde gemeldet. </t>
  </si>
  <si>
    <t xml:space="preserve">Mit neuem Vertragspreis nicht einverstanden </t>
  </si>
  <si>
    <t xml:space="preserve">Print mit Fehler im Text / VT-Nr. 3708730 </t>
  </si>
  <si>
    <t>Rubrik</t>
  </si>
  <si>
    <t>Kunde ist mit Toplisting nicht einverstanden, Beschwerde 2.0</t>
  </si>
  <si>
    <t>26.05.2016 / Annahme ESK1 / Reto Z. Kunde meint, das US 1 Inserate sollte nicht mehr erscheinen</t>
  </si>
  <si>
    <t>Kunde will US-Inserat im Verzeichnis 510 nicht mehr</t>
  </si>
  <si>
    <t>Vertrag 3721282/001 mit falschem Startdatum erfasst</t>
  </si>
  <si>
    <t xml:space="preserve">Vertrag von Kube nicht ersetzt / VT-Nr. 4500785.001 </t>
  </si>
  <si>
    <t xml:space="preserve">Unzufrieden mit Laufzeit / VT-Nr. 3658291 </t>
  </si>
  <si>
    <t>Gv 1713561 von Dominic Blum. Sein GV Postretour betraf eine Local.ch Rechnung, er ha die Adresse angepasst und die Rechnung neu geschickt, diese ist auch bezahlt.  GV 1722051 von Laura Galatioto Diese Postretour ( Mahnung) betraf eine Rechnung von Search.ch und nicht dieselbe wie die von Dominic Blum. Dieser GV wurde als erledigt im Archiv abgelegt.  Kunde ist mit der Search.ch Rechnung bereits im Inkasso.</t>
  </si>
  <si>
    <t>Postretouren wurden nicht richtig bearbeitet, Kunde im Inkasso</t>
  </si>
  <si>
    <t>T*</t>
  </si>
  <si>
    <t xml:space="preserve">RG Korrektur  aus kulanz </t>
  </si>
  <si>
    <t xml:space="preserve">Kunde beanstadet RG / ADM gab falsche Infos </t>
  </si>
  <si>
    <t xml:space="preserve">Publikationspreis PWP </t>
  </si>
  <si>
    <t xml:space="preserve">Unzufrieden mit Vertrag-Nr. 3765264 </t>
  </si>
  <si>
    <t>Onlien AD noch aktive</t>
  </si>
  <si>
    <t>ADM kontaktiert</t>
  </si>
  <si>
    <t xml:space="preserve">Searchvertrag Storno da falsche Informationen Kube / Vertrag vom 04.07.13 </t>
  </si>
  <si>
    <t>Vertrag 3618552</t>
  </si>
  <si>
    <t>Verrechnung falsch EP und WP</t>
  </si>
  <si>
    <t>Rechnung und Vertrag im falscher Dossier</t>
  </si>
  <si>
    <t>Falsche Adresse auf den GzD im Inserat</t>
  </si>
  <si>
    <t>facture de Swisscom pour les modifications</t>
  </si>
  <si>
    <t>Inscriptions demande d'un geste commercial</t>
  </si>
  <si>
    <t xml:space="preserve">KD ist nicht einverstanden mit Intrum Justitcia  / KD-Nr. S222698 </t>
  </si>
  <si>
    <t xml:space="preserve">Taxes de mutation </t>
  </si>
  <si>
    <t>2 Link und Info doppelt fakturiert</t>
  </si>
  <si>
    <t>Vertrag auf falsch falscher Kundenummer erfasst</t>
  </si>
  <si>
    <t>Teilverkauf an andere Firma / VT-3660191</t>
  </si>
  <si>
    <t>Publikosten aus kulanz storniert</t>
  </si>
  <si>
    <t>Kunde reklamiert Anzeige-Logik auf local.ch Details siehe Mail unter Dokumente</t>
  </si>
  <si>
    <t>23.05.2016 RAM/Email du SE, afin d'ouvrir un cas client, les annonces du contrat No 3340368 sont parues fausses.</t>
  </si>
  <si>
    <t>Annonces parues fausses</t>
  </si>
  <si>
    <t>Kundin beschwert sich weil in Gelterkinden kein Strassenverzeichnis und kein Plan gedruckt wurde</t>
  </si>
  <si>
    <t xml:space="preserve">LBC / Fehlerhafte Aufschaltung </t>
  </si>
  <si>
    <t>Toplisting nicht vorhanden</t>
  </si>
  <si>
    <t>Im Telbuch eine alte Nummer gedruckt</t>
  </si>
  <si>
    <t>Mit NX RG nicht einverstanden</t>
  </si>
  <si>
    <t>Annulation de la facture swisscom et les inscriptions</t>
  </si>
  <si>
    <t>Kunde mit der Beratung des KUBE nicht zufrieden</t>
  </si>
  <si>
    <t xml:space="preserve">Link auf falscher KD-Nr? / KD-Nr. 6145321 + 1483707 </t>
  </si>
  <si>
    <t>Inserat vom falschen Standort gedruckt</t>
  </si>
  <si>
    <t>Rechnungskorrektur / falsche Verrechnung</t>
  </si>
  <si>
    <t>Mutationen durch KUBE an Outbound gemeldet, Kundin weiss von nichts</t>
  </si>
  <si>
    <t xml:space="preserve">KD ist mit NK Brief nicht einverstanden </t>
  </si>
  <si>
    <t xml:space="preserve">Konferenza telefonica tra Raffaele Laino, Antonella Rolli e Stefania Staropoli  Elaborazione lista nera. Il contratto 3716167 non avrebbe dovuto essere stornato. </t>
  </si>
  <si>
    <t>gem mail frau monnin hat sie wieder einen falschen betrag auf ihrer swisscomrechnung, 79.60 statt 39.80. ingrid hat schon letztes jahr eine rechnungskorrektur wegen genau demselben problem gemacht</t>
  </si>
  <si>
    <t xml:space="preserve">Natel Nr. 2 mal publiziert </t>
  </si>
  <si>
    <t xml:space="preserve">Hallo Zusammen   Frau Rothen will keine Gutschrift sondern eine korrigierte Rechnung. </t>
  </si>
  <si>
    <t>Kunde will Vertrag immer noch annullieren</t>
  </si>
  <si>
    <t>gem einschreiben Frau Frei ist die Firma Konkurs gegangen kann die rg nicht bezahlen</t>
  </si>
  <si>
    <t xml:space="preserve">Zusammenarbeit von Firmen / KD-Nr. 1222535 + 6188840 und KD auf Search.ch </t>
  </si>
  <si>
    <t>12.05.2016 RAM/Email du CV pour l'annulation du contrat No 3456308.1, local Banner ainsi que de la facture No 416289.</t>
  </si>
  <si>
    <t xml:space="preserve">KD will PWP Vertrag stornieren / VT-Nr. 3731942 </t>
  </si>
  <si>
    <t xml:space="preserve">Kundin meldet sich schriftlich weil der Vertrag Basis Paket verrechnet wurde obwohl der Vertrag ersetzt wurde. </t>
  </si>
  <si>
    <t>Facturation faux</t>
  </si>
  <si>
    <t>LBC Stornieren</t>
  </si>
  <si>
    <t xml:space="preserve"> 23.03.2016 Schreiben von H. Loepfe da seine EI wieder in Telefonbuch 2016/2017 publiziert wurden.  28.04.2016 EB zugestellt </t>
  </si>
  <si>
    <t>Beweissmaterial wurde einfach archiviert</t>
  </si>
  <si>
    <t xml:space="preserve">Unzufrieden mit VT-Nr. 3756782 </t>
  </si>
  <si>
    <t xml:space="preserve">Doppelter Vertrag </t>
  </si>
  <si>
    <t xml:space="preserve">LBC / Wechsel Tel Nr. </t>
  </si>
  <si>
    <t>Kunde sagt das Inserat sei falsch</t>
  </si>
  <si>
    <t xml:space="preserve">Offenes Verfahren / Intrum / S1411041 </t>
  </si>
  <si>
    <t xml:space="preserve">Inscription </t>
  </si>
  <si>
    <t>Kundin will alles annullieren weil Herr Spicher nicht mehr Verwaltungsrat ist</t>
  </si>
  <si>
    <t>Bestreitung Vertrag /  PWP VT-Nr. 362276</t>
  </si>
  <si>
    <t xml:space="preserve">Erneute Intervention / KD-Nr. 6134807 </t>
  </si>
  <si>
    <t>Gutschrift auf Bankkonto</t>
  </si>
  <si>
    <t>Client contexte facture et alphapay</t>
  </si>
  <si>
    <t xml:space="preserve">Ticket ID: INC00602 Betreff: Fehler bei Vertragserfassung WPIT Erstellt: 17.05.2016 07:59:55   Beschreibung:  Hallo zusammen,    Bitte Vertrag 3722664.003 und Rechnungen sofort stornieren. Wir haben ein manuell Vertrag neu gemacht mit Vertrag nummer 8565886.  KUBE hat der ErsetztVertrag nicht auf der Bestellschein notiert.  KUBE ist nicht informiert. Bitte noch Kunde  informieren. </t>
  </si>
  <si>
    <t>KD behauptet man habe die EI einfach angepasst</t>
  </si>
  <si>
    <t xml:space="preserve">Einschaltung Anwalt / VT-Nr. 3731952 </t>
  </si>
  <si>
    <t>REchung stornieren bitte</t>
  </si>
  <si>
    <t xml:space="preserve">Inserat das Falsch abgedruckt worden  / VT-Nr. 3537152.001 + 002 </t>
  </si>
  <si>
    <t>Ricambio contratto con Sofort-Storno persona firmataria non autorizata</t>
  </si>
  <si>
    <t>Conteste Alphapay</t>
  </si>
  <si>
    <t>Tel Buch zu viel</t>
  </si>
  <si>
    <t>Rg nicht erhalten falsche contm</t>
  </si>
  <si>
    <t xml:space="preserve">Verkauf EP Gutschrift </t>
  </si>
  <si>
    <t>Vertrag 3612927.001 wurde nicht ersetzt</t>
  </si>
  <si>
    <t>Bonjour, suite la demande de la cliente merci de modifier l'adresse dans Samba au plus vite nouvelle adresse:  Padolfo Nathalie  rue Simplon 2 1530 Payerne</t>
  </si>
  <si>
    <t>Kunde teilt mit das kein Beweismaterial vorhanden ist.</t>
  </si>
  <si>
    <t xml:space="preserve">Chiamata KUBE M. Cosco.  I prodotti  3413387.001, 3413386.001, 002 und 003 non sono piu' visibili.  </t>
  </si>
  <si>
    <t xml:space="preserve">Prodotti non sono online </t>
  </si>
  <si>
    <t xml:space="preserve">Gem Tel mit Herr Hennig hat er angerufen da er die Rechnung von der Swisscom erhalten hat.Er war ziemlich erstaunt da er nicht mit so viel gerechnet hat. Herr Hennig hat verstanden das er 750.- Aufnahmen bezahlen muss. Den Kontrollauszug hat Herr Hennig erhalten hat ihn aber nicht verstanden. </t>
  </si>
  <si>
    <t>LBC/Upselling FS</t>
  </si>
  <si>
    <t>LBC / Fehlende Vertragsgrundlage</t>
  </si>
  <si>
    <t xml:space="preserve">Vertrag auf falscher KD-Nummer erfasst / VT-Nr. 3731589 </t>
  </si>
  <si>
    <t>Vertrag nicht / falsch ersetzt</t>
  </si>
  <si>
    <t xml:space="preserve">Unzufrieden mit VT-Nr. 3727581 </t>
  </si>
  <si>
    <t>Reclamation</t>
  </si>
  <si>
    <t>Rechnungsstellung nicht korrekt, Kunde im Inkasso</t>
  </si>
  <si>
    <t>3 Firmen im gleichen Dossier, verrechnung falsch</t>
  </si>
  <si>
    <t xml:space="preserve">Rubriken </t>
  </si>
  <si>
    <t>Patrick Leuthold</t>
  </si>
  <si>
    <t xml:space="preserve">Inserat falsch  / VT-Nr. 3703376  / Zeitpunkt des Besuches im Mai </t>
  </si>
  <si>
    <t>Rechnung immer an falsche Adresse geschickt.</t>
  </si>
  <si>
    <t xml:space="preserve">Nicht einverstanden mit  / VT-Nr. 3592497 </t>
  </si>
  <si>
    <t xml:space="preserve">Rechnungskorrektur gemacht </t>
  </si>
  <si>
    <t>Rechnungsnummer 200000967939 gutschreiben und best. 72.60.-</t>
  </si>
  <si>
    <t xml:space="preserve">problemi con SNW riduzione del contratto da 3 a 1 anno </t>
  </si>
  <si>
    <t>die Homepage ist nicht mehr aktiv</t>
  </si>
  <si>
    <t xml:space="preserve">VT doppelt </t>
  </si>
  <si>
    <t xml:space="preserve">Vertrag nicht als Neukune erfasst </t>
  </si>
  <si>
    <t>MBA non funziona</t>
  </si>
  <si>
    <t xml:space="preserve">Gem dem Auszug ist ein Link mit falscher Verrechnungsadresse hinterlegt.   Bitte korrigieren </t>
  </si>
  <si>
    <t xml:space="preserve">Local Link mit falscher Rechnungsanschrift </t>
  </si>
  <si>
    <t xml:space="preserve">15.06.16/Annahme ESK 1: Herr Kindler meldet sich nochmals, wie letztes Jahr 2015. Kunde behauptet dass die Rechnung 479956 sollte den Betrag CHF 1'166.40 sein und nicht CHF 1533.60. Letztes Jahr haben wir an Kunde einen Gutschrift von CHF 367.20 gemacht.    </t>
  </si>
  <si>
    <t xml:space="preserve">Falscher Inseratpreis /  VT-Nr. 3545257.001 </t>
  </si>
  <si>
    <t>REchnungskorrektur v bei der Swisscom REchnung</t>
  </si>
  <si>
    <t xml:space="preserve">Unzufrieden mit Vertragsnummer 3597792 vom Juni 2015 </t>
  </si>
  <si>
    <t xml:space="preserve">Doppelte Gutschrift </t>
  </si>
  <si>
    <t>Email von KUBE. siehe in Dokument und Kommunikation</t>
  </si>
  <si>
    <t>Vertrag ersetzen durch anderen sowie rg stornieren</t>
  </si>
  <si>
    <t xml:space="preserve">Falsche Rubrik EP ausgeschaltet </t>
  </si>
  <si>
    <t>Kunde mit EI nicht einverstanden</t>
  </si>
  <si>
    <t>13.05.2016, julie frei : Mail Alphapay car la cliente s'est plaint chez eux sur les factures et contrats car signature non valable Alphapay nous demande de revoir la situation  esk 1</t>
  </si>
  <si>
    <t>auf falsche Natel Nr verrechnet</t>
  </si>
  <si>
    <t>Kunde ist nicht bereit Rg bezahlen, obwohl er einen Vertrag unterschrieben hat.</t>
  </si>
  <si>
    <t>mit EI nicht einverstanden</t>
  </si>
  <si>
    <t xml:space="preserve">Print trotz Meldung GA erschienen / VT-Nr. 3382272.002 </t>
  </si>
  <si>
    <t>Kunde erhielt nicht was ihr Anliegen war</t>
  </si>
  <si>
    <t>Nicht einverstanden mit Rechnung</t>
  </si>
  <si>
    <t xml:space="preserve">Stellungnahme </t>
  </si>
  <si>
    <t>Envoi chez Intrum sans envoi de rappel</t>
  </si>
  <si>
    <t>salut,   j'ai recu un mail de ce client qui mexplique qu'il as recu un rappel de 20.50CHF qu'il ne comprend pas.  il ma transmis la copie de cette facture a ce que je peut voir ont lui aurait facture 2 fois le LBC.  pouvez controler les facture et transmettre au client si il y a une erreur ou pas.  et lui expliquer a quoi correspond ce montant   merci d'avance</t>
  </si>
  <si>
    <t>Signature sur le contrat n'est pas valable</t>
  </si>
  <si>
    <t>Wollte keine anpassungen haben</t>
  </si>
  <si>
    <t>Falsche Farbe im Inserat</t>
  </si>
  <si>
    <t>Mutationsverrechnung</t>
  </si>
  <si>
    <t>Will Vertrag stornieren</t>
  </si>
  <si>
    <t>REchnungskorrektur gemacht aus Kulanz</t>
  </si>
  <si>
    <t>Rechnungskorrektur gemacht</t>
  </si>
  <si>
    <t>Pas d accorde avec le contrat et la facture</t>
  </si>
  <si>
    <t>Rechnungskorrektur aus kulanz</t>
  </si>
  <si>
    <t xml:space="preserve">Kunde ist nicht einverstanden mit Rechnung </t>
  </si>
  <si>
    <t>Rechnungskorrektur gemacht aus Kulanz</t>
  </si>
  <si>
    <t>Rechnungsanschriften falsch</t>
  </si>
  <si>
    <t xml:space="preserve">Doppelter Linkvertrag / VT-Nr. 3300419 + 3596354 </t>
  </si>
  <si>
    <t>Contratto attivato per il 2 anno, ma era solo per 1 anno - Caso presso Alphapay</t>
  </si>
  <si>
    <t xml:space="preserve">Nicht unterschrift berechtigt </t>
  </si>
  <si>
    <t xml:space="preserve">Falsches Layout beim Logo online / VT-Nr.  3380614 </t>
  </si>
  <si>
    <t>WP Vertrag und falsche Beratung TS UND ADM</t>
  </si>
  <si>
    <t>Signature pas valable sur le contrat</t>
  </si>
  <si>
    <t xml:space="preserve">Facture Alphapay </t>
  </si>
  <si>
    <t xml:space="preserve">Intervention Gutschrift / VT-Nr. 3475874 </t>
  </si>
  <si>
    <t xml:space="preserve">Fehlende Unterschriftsberechtigung / VT-Nr. 3702513 </t>
  </si>
  <si>
    <t>Falsche URL im Inserat</t>
  </si>
  <si>
    <t xml:space="preserve">Falscher Text im TL / VT-nr. 3645075.001 </t>
  </si>
  <si>
    <t>Le client ne souhaite pas la proposition du contrat Website Renewal</t>
  </si>
  <si>
    <t>client conteste Intrum et contrat search</t>
  </si>
  <si>
    <t xml:space="preserve">Annulation de la production et publication du Website </t>
  </si>
  <si>
    <t>Inserzioni errate</t>
  </si>
  <si>
    <t>Non accetta pagamento search + local... crede sia una sola firma</t>
  </si>
  <si>
    <t>Link pour Kloten en double</t>
  </si>
  <si>
    <t>Werbeprodukt</t>
  </si>
  <si>
    <t xml:space="preserve">beanstandet falsche pubication </t>
  </si>
  <si>
    <t>EP Rechnug</t>
  </si>
  <si>
    <t xml:space="preserve">Doppelter Linkvertrag-Nr. 3446719.001 + 3598727.002 </t>
  </si>
  <si>
    <t>09.05.2016 / Annahme ESK1 / Reto Z. ex-KUBE Beduzzi (ex-Team Wepfer) hat den Vertrag falsch aufgenommen. Sie hat Verzeichnis 543 aufgenommen statt 534.</t>
  </si>
  <si>
    <t xml:space="preserve">Link nicht online wegen zu langer Namensbezeichnung im Eintrag / VT-Nr. 3698387.003 </t>
  </si>
  <si>
    <t xml:space="preserve">Unzufrieden mit Linkvertrag-Nr. 3724294 </t>
  </si>
  <si>
    <t xml:space="preserve">Verrechung falsch </t>
  </si>
  <si>
    <t>Inscriptions fausses et client pas d'accord avec les factures</t>
  </si>
  <si>
    <t xml:space="preserve">Vertrag von ID nicht ersetzt / VT-Nr.3374294.001 - 004 </t>
  </si>
  <si>
    <t>Fehlende zweite Unterschriftsberechtigung / VT-Nr. 3701835 und 3701836</t>
  </si>
  <si>
    <t>Adm a mal fait le remplacement de contrat</t>
  </si>
  <si>
    <t xml:space="preserve">Reklamation Ex-Kube / PWP Vertrag-Nr. 3528371 </t>
  </si>
  <si>
    <t>EI nicht gewollt, Frist verpasst</t>
  </si>
  <si>
    <t>Inserat falsch platziert</t>
  </si>
  <si>
    <t xml:space="preserve">Fehlende Unterschriftsberechtigung / VT-Nr. 3696733 + 3695823 </t>
  </si>
  <si>
    <t>LBC/Vertrag stonieren</t>
  </si>
  <si>
    <t>MOF pas en ligne durant 10 jours</t>
  </si>
  <si>
    <t>Kunde hat angerufen, da er Startup-Gutschein von 150.-- CHF besitzt</t>
  </si>
  <si>
    <t>Kunde hat Startup-Gutschein</t>
  </si>
  <si>
    <t xml:space="preserve">Vertrag Banner </t>
  </si>
  <si>
    <t>local Link nicht aufgeschaltet</t>
  </si>
  <si>
    <t>Rechnngsbertrag nicht ersichtlich</t>
  </si>
  <si>
    <t>27.04.16 - Accettazione Riceviamo e-mail da RL Marco Tarzi: "Vi prego di aprire un caso clienti inerente a questo codice cliente. 6176472 E bloccare il caso Alphapay.  Cliente scontento del servizio."</t>
  </si>
  <si>
    <t>Scontento del servizio</t>
  </si>
  <si>
    <t xml:space="preserve">Service/Dienstleistungen EP / 1 Gratisvertrag </t>
  </si>
  <si>
    <t>Annullierung der WP VT wegen Gesundheitlichen problemen</t>
  </si>
  <si>
    <t>Sozialhilfe fall</t>
  </si>
  <si>
    <t>Kunde will Rechnung nicht bezahlen weil tel. Nummer falsch publiziert ist.</t>
  </si>
  <si>
    <t>Nach ablauf der 14 Tagen gemelet</t>
  </si>
  <si>
    <t xml:space="preserve">Search Vertrag ersetzten </t>
  </si>
  <si>
    <t xml:space="preserve">Vertrag: nicht Unterschrift berechtigt </t>
  </si>
  <si>
    <t>03.05.2016 / Annahme ESK1 / Reto Z. Anfrage von Intrum Justitia erhalten mit der Bitte um Stellungnahme</t>
  </si>
  <si>
    <t>Kundin mit Inserat in der Ausgabe 16/17 nicht zufrieden</t>
  </si>
  <si>
    <t>Kunde mit dem neuen Printvertrag nicht einverstanden</t>
  </si>
  <si>
    <t xml:space="preserve">Auftragsfehler von OM:  Salut Karin  Der Vertrag ist jetzt freigegeben mit der Nummer 547276. @Stefania: kannst du den 3698820 stornieren?  Merci  Fabien   Von: Karin Kolly  Gesendet: Dienstag, 26. April 2016 11:23 An: OrderEntry Cc: Catharina Ilon Betreff: 3698820  Hallo OrderEntry  Vertrag 3698820 wurde auf falsche Kundennummer erfasst.  Bitte korrigieren und Feedback an mich.  Danke und lg Karin   </t>
  </si>
  <si>
    <t xml:space="preserve">Vertrag wurde auf die falsche KundenNr. aufgenommen </t>
  </si>
  <si>
    <t>Storno fattura, fatturazione ANK</t>
  </si>
  <si>
    <t>Firma in Liq</t>
  </si>
  <si>
    <t xml:space="preserve">Vertrag nicht ersetzt von Kube ? / VT-Nr. 3534169 </t>
  </si>
  <si>
    <t xml:space="preserve">search vertrag </t>
  </si>
  <si>
    <t xml:space="preserve">Facture chez Alphapay </t>
  </si>
  <si>
    <t xml:space="preserve">mail von Rechtschutz </t>
  </si>
  <si>
    <t>afsf</t>
  </si>
  <si>
    <t>sada</t>
  </si>
  <si>
    <t>VIP Place nicht online</t>
  </si>
  <si>
    <t>Contratto firmato da persona non autorizzata</t>
  </si>
  <si>
    <t>Fehlende Unterschriftsberechtigung / VT-Nr. 3539456</t>
  </si>
  <si>
    <t xml:space="preserve">Linkvertrag-Nr. 3466262 noch online, trotz aktiver PWP </t>
  </si>
  <si>
    <t xml:space="preserve">Vertrag nicht ersetzt? / VT-Nr. 8484189.001 + 002 </t>
  </si>
  <si>
    <t xml:space="preserve">Unzufrieden mit Laufzeit / VT-Nr. 6159263 </t>
  </si>
  <si>
    <t xml:space="preserve">Postretoure mit Rechnung von CHF 170.10.  </t>
  </si>
  <si>
    <t>Alphapay rechnung</t>
  </si>
  <si>
    <t>Eintrag nicht nach Wunsch, Fehlanrufe in der Prxis</t>
  </si>
  <si>
    <t>Produit Local Link a ete vendu a double, contrats 3493493 et 3575685.  esk 0</t>
  </si>
  <si>
    <t>Doublon du link</t>
  </si>
  <si>
    <t>Kundin wundert sich warum sie Rechnung bekommt</t>
  </si>
  <si>
    <t>hallo...</t>
  </si>
  <si>
    <t xml:space="preserve">KD wollte scheinbar nie kostenpflichtige EI </t>
  </si>
  <si>
    <t>28.04.2016 / Annahme ESK1 / Reto Z. Der Kunde reklamiert wegen den Inkassospesen und verlangt die Annullierung dieser Kosten da es nicht sein Fehler sei</t>
  </si>
  <si>
    <t>Kunde reklamiert betreffend Inkasso</t>
  </si>
  <si>
    <t>Insatisfait avec son produit / trop cher</t>
  </si>
  <si>
    <t xml:space="preserve">Intervention / Vertrag-Nr. 3707620 </t>
  </si>
  <si>
    <t>OM: Ticket ID:NC00349  Betreff: Fehler bei Vertragserfassung WPDE   Beschreibung: Hallo zusammen, Bitte Vertrag 3732019.001 und Rechnungen sofort stornieren. Wir haben ein manuell Vertrag neu gemacht mit Vertrag nummer 8565872. KUBE hat der ErsetztVertrag Bestellschein notiert und wir haben das nicht bemerkt. Der Verursacher 1 Fehler ist OM. KUBE ist informiert. Bitte noch Kunde informieren. Bitt Feedback wenn erledigt ist.</t>
  </si>
  <si>
    <t>Fehler bei Vertragserfassung WPDE</t>
  </si>
  <si>
    <t>Link Stichworte - kein Suchergebnis</t>
  </si>
  <si>
    <t>15.03.16 - Accettazione Riceviamo lettera del cliente. Vedi allegato</t>
  </si>
  <si>
    <t>Kundin ist nicht mit den Rechnungen einverstanden</t>
  </si>
  <si>
    <t xml:space="preserve">Unzufrieden mit VT-Nr. 3448913 PWP </t>
  </si>
  <si>
    <t>Start up Gutschein</t>
  </si>
  <si>
    <t>Vertrag 3345959 storniert, Rechnung vom 2015 hat Kundin noch erhalten</t>
  </si>
  <si>
    <t>Local Link / Position 8 / Payant</t>
  </si>
  <si>
    <t>Storno Link, da Wunschdatum von KUBE nicht angegeben</t>
  </si>
  <si>
    <t>rsc77</t>
  </si>
  <si>
    <t>3.5.1</t>
  </si>
  <si>
    <t>MOF + Top Listing non visibili per 2 mesi</t>
  </si>
  <si>
    <t>Facture EP 2013</t>
  </si>
  <si>
    <t xml:space="preserve">Vertrags activierungszeitpunkt nicht optimal </t>
  </si>
  <si>
    <t>Produkte laufen doppelt mit 2 Kundennummern</t>
  </si>
  <si>
    <t>LBC/ Fehlende Vertragsgrundlage</t>
  </si>
  <si>
    <t>Unzufrieden mit Vertrag</t>
  </si>
  <si>
    <t xml:space="preserve">Umschlag-Seite 2 und 3 wurden in den Verzeichnissen 524 + 571 falsch gedruckt - GzD ist korrekt </t>
  </si>
  <si>
    <t>Frau Alberti meldet sich bei uns betreffend dem Zusatzeintrag. Sie behauptet, dass sie nie einen Vertrag mit uns eingagangen sind.</t>
  </si>
  <si>
    <t>RG nicht einverstanden</t>
  </si>
  <si>
    <t>Cliente conteste contrat online payant</t>
  </si>
  <si>
    <t xml:space="preserve">Fehlende Unterschriftsberechtigung / PWP Vt-Nr. 3726500 </t>
  </si>
  <si>
    <t xml:space="preserve">26.04.2016 / Annahme ESK1 / Reto Z. Schreiben des Kunden erhalten dass der Vertrag nichtig ist und   </t>
  </si>
  <si>
    <t>Unzufrieden weil Banner nicht sofort aufgeschaltet wurde</t>
  </si>
  <si>
    <t>26.04.2016, julie frei : suite au GV 1717656 ADM a vu client et demande d'ouvrir cas client pour erreur ADM et demande d'annulation  esk 1</t>
  </si>
  <si>
    <t xml:space="preserve">Beschwerde Wiedervorlage </t>
  </si>
  <si>
    <t xml:space="preserve">reclamation facture </t>
  </si>
  <si>
    <t xml:space="preserve">Attivazione del link errata </t>
  </si>
  <si>
    <t xml:space="preserve">Fehlende Unterschriftsberechtigung / VT-Nr. 3727601 </t>
  </si>
  <si>
    <t>26.04.2016 / Annahme ESK1 / Reto Z. Schreiben der Kundin erhalten. Sie ist mit der erhaltenen Gutschrift nicht einverstanden da es ihrer Meinung nach falsch gerechnet wurde</t>
  </si>
  <si>
    <t>Bei Migration PWP wurde Gutschrift falsch ausgerechnet</t>
  </si>
  <si>
    <t>Kundenanliegen wurde falsch bearbeitet</t>
  </si>
  <si>
    <t xml:space="preserve">Reklamationsnummer: 201603459 Bewilligt durch:  Quelle:  Produkttyp:  Freie Eingabe: 0 Reklamationsgrund: 4.3 Ratenzahlung Reklamationsgruppe:   Bemerkungen: 25.04.2016 / Wir  Ratenzahlungsvereinbarung gesendet, siehe im SAP.  Ermittlungen:   Notizen: </t>
  </si>
  <si>
    <t>201603459:4.3 Ratenzahlung</t>
  </si>
  <si>
    <t>Romaine Wick</t>
  </si>
  <si>
    <t>nicht einverstanden Swisscom RG</t>
  </si>
  <si>
    <t xml:space="preserve">RG storniert, da KD mit anwalt droht </t>
  </si>
  <si>
    <t>Die KD wurde seit 7 Monaten nicht mehr kontaktiert - Ihre Anfrage wurde nicht korrekt bearbeitet</t>
  </si>
  <si>
    <t>201603456:0 Fallerledigung im LCM</t>
  </si>
  <si>
    <t xml:space="preserve">Reklamationsnummer: 201603461 Bewilligt durch:  Quelle:  Produkttyp:  Freie Eingabe: 0 Reklamationsgrund: 0 Fallerledigung im LCM Reklamationsgruppe:   Bemerkungen: 25.04.2016 RAM/GeVo 1718696  Ermittlungen:   Notizen: </t>
  </si>
  <si>
    <t>201603461:0 Fallerledigung im LCM</t>
  </si>
  <si>
    <t xml:space="preserve">Reklamationsnummer: 201603462 Bewilligt durch:  Quelle:  Produkttyp:  Freie Eingabe: 0 Reklamationsgrund: 0 Fallerledigung im LCM Reklamationsgruppe:   Bemerkungen:   Ermittlungen:   Notizen: </t>
  </si>
  <si>
    <t>201603462:0 Fallerledigung im LCM</t>
  </si>
  <si>
    <t>201603434:0 Fallerledigung im LCM</t>
  </si>
  <si>
    <t>201603441:1.24 Interner Vertrag</t>
  </si>
  <si>
    <t xml:space="preserve">Reklamationsnummer: 201603457 Bewilligt durch:  Quelle:  Produkttyp:  Freie Eingabe: 0 Reklamationsgrund: 0 Fallerledigung im LCM Reklamationsgruppe:   Bemerkungen: 25/04/2016 - MonaT.    GeVo 1673420  Ermittlungen:   Notizen: </t>
  </si>
  <si>
    <t>201603457:0 Fallerledigung im LCM</t>
  </si>
  <si>
    <t xml:space="preserve">Reklamationsnummer: 201603458 Bewilligt durch:  Quelle:  Produkttyp:  Freie Eingabe: 0 Reklamationsgrund: 4.3 Ratenzahlung Reklamationsgruppe:   Bemerkungen: 25.04.2016 / Wir  Ratenzahlungsvereinbarung gesendet, siehe im SAP.  Ermittlungen:   Notizen: </t>
  </si>
  <si>
    <t>201603458:4.3 Ratenzahlung</t>
  </si>
  <si>
    <t xml:space="preserve">Reklamationsnummer: 201603442 Bewilligt durch:  Quelle:  Produkttyp:  Freie Eingabe: 0 Reklamationsgrund: 4.3 Ratenzahlung Reklamationsgruppe:   Bemerkungen: 25.04.2016 / Wir  Ratenzahlungsvereinbarung gesendet, siehe im SAP.  Ermittlungen:   Notizen: </t>
  </si>
  <si>
    <t>201603442:4.3 Ratenzahlung</t>
  </si>
  <si>
    <t xml:space="preserve">Reklamationsnummer: 201603432 Bewilligt durch:  Quelle:  Produkttyp:  Freie Eingabe: 0 Reklamationsgrund: 0 Fallerledigung im LCM Reklamationsgruppe:   Bemerkungen: 25.04.2016/ GeVo 1678502/STS  Ermittlungen:   Notizen: </t>
  </si>
  <si>
    <t>201603432:0 Fallerledigung im LCM</t>
  </si>
  <si>
    <t>il clt non capisce l'estratto di controllo i numeri di fatturazione e tutte le iscrizioni desidera essere contattato</t>
  </si>
  <si>
    <t>iscrizioni</t>
  </si>
  <si>
    <t>Gesualdo Azzarello</t>
  </si>
  <si>
    <t xml:space="preserve">Reklamationsnummer: 201603447 Bewilligt durch:  Quelle:  Produkttyp:  Freie Eingabe: 0 Reklamationsgrund: 0 Fallerledigung im LCM Reklamationsgruppe:   Bemerkungen: Siehe GeVo 1718309  Ermittlungen:   Notizen: </t>
  </si>
  <si>
    <t>201603447:0 Fallerledigung im LCM</t>
  </si>
  <si>
    <t xml:space="preserve">Reklamationsnummer: 201603427 Bewilligt durch:  Quelle:  Produkttyp:  Freie Eingabe: 0 Reklamationsgrund: 3.3 Storno neu OHNE Sofort Storno Reklamationsgruppe:   Bemerkungen: ersetzt durch Vertrag 1400351.007 gem. mail KUBE Marco Ceccarelli  Ermittlungen:   Notizen: </t>
  </si>
  <si>
    <t>201603427:3.3 Storno neu OHNE Sofort Storno</t>
  </si>
  <si>
    <t>Nathalie Andrea Romero</t>
  </si>
  <si>
    <t xml:space="preserve">Reklamationsnummer: 201603448 Bewilligt durch:  Quelle:  Produkttyp:  Freie Eingabe: 0 Reklamationsgrund: 4.3 Ratenzahlung Reklamationsgruppe:   Bemerkungen: 25.04.2016 / Wir  Ratenzahlungsvereinbarung gesendet, siehe im SAP.  Ermittlungen:   Notizen: </t>
  </si>
  <si>
    <t>201603448:4.3 Ratenzahlung</t>
  </si>
  <si>
    <t xml:space="preserve">Reklamationsnummer: 201603455 Bewilligt durch:  Quelle:  Produkttyp:  Freie Eingabe: 0 Reklamationsgrund: 4.3 Ratenzahlung Reklamationsgruppe:   Bemerkungen: 25.04.2016 / Wir  Ratenzahlungsvereinbarung gesendet, siehe im SAP.  Ermittlungen:   Notizen: </t>
  </si>
  <si>
    <t>201603455:4.3 Ratenzahlung</t>
  </si>
  <si>
    <t xml:space="preserve">Reklamationsnummer: 201603460 Bewilligt durch:  Quelle:  Produkttyp:  Freie Eingabe: 0 Reklamationsgrund: 4.3 Ratenzahlung Reklamationsgruppe:   Bemerkungen: 25.04.2016 / Wir  Ratenzahlungsvereinbarung gesendet, siehe im SAP.  Ermittlungen:   Notizen: </t>
  </si>
  <si>
    <t>201603460:4.3 Ratenzahlung</t>
  </si>
  <si>
    <t xml:space="preserve">Reklamationsnummer: 201603438 Bewilligt durch:  Quelle:  Produkttyp:  Freie Eingabe: 0 Reklamationsgrund: 0 Fallerledigung im LCM Reklamationsgruppe:   Bemerkungen: 25.04.2016/ GeVo 1717940/STS  Ermittlungen:   Notizen: </t>
  </si>
  <si>
    <t>201603438:0 Fallerledigung im LCM</t>
  </si>
  <si>
    <t>25.04.2016 / Annahme ESK1 / Reto Z. Anruf von Herr Gerber erhalten auf Grund meines Schreibens vom 18.04.2016. ER hat nicht verstanden warum nur das MOF in Langenthal annulliert wurde und jenes in Burgdorf nicht, da es ja falsch platziert sei</t>
  </si>
  <si>
    <t>Mobile First Platzierung und Annullierung</t>
  </si>
  <si>
    <t xml:space="preserve">Reklamationsnummer: 201603449 Bewilligt durch:  Quelle:  Produkttyp:  Freie Eingabe: 0 Reklamationsgrund: 0 Fallerledigung im LCM Reklamationsgruppe:   Bemerkungen: GV 1705360  Ermittlungen:   Notizen: </t>
  </si>
  <si>
    <t>201603449:0 Fallerledigung im LCM</t>
  </si>
  <si>
    <t xml:space="preserve">Unzufrieden mit neuem Vertrag-Nr. 3696844 </t>
  </si>
  <si>
    <t>201603437:3.3 Storno neu OHNE Sofort Storno</t>
  </si>
  <si>
    <t xml:space="preserve">Reklamationsnummer: 201603446 Bewilligt durch:  Quelle:  Produkttyp:  Freie Eingabe: 0 Reklamationsgrund: 4.3 Ratenzahlung Reklamationsgruppe:   Bemerkungen: 25.04.2016 / Wir  Ratenzahlungsvereinbarung gesendet, siehe im SAP.  Ermittlungen:   Notizen: </t>
  </si>
  <si>
    <t>201603446:4.3 Ratenzahlung</t>
  </si>
  <si>
    <t xml:space="preserve">Reklamationsnummer: 201603453 Bewilligt durch:  Quelle:  Produkttyp:  Freie Eingabe: 0 Reklamationsgrund: 4.3 Ratenzahlung Reklamationsgruppe:   Bemerkungen: 25.04.2016 / Wir  Ratenzahlungsvereinbarung gesendet, siehe im SAP.  Ermittlungen:   Notizen: </t>
  </si>
  <si>
    <t>201603453:4.3 Ratenzahlung</t>
  </si>
  <si>
    <t xml:space="preserve">Reklamationsnummer: 201603443 Bewilligt durch:  Quelle:  Produkttyp:  Freie Eingabe: 0 Reklamationsgrund: 0 Fallerledigung im LCM Reklamationsgruppe:   Bemerkungen: 25.04.2016/ GeVo 1685826/STS  Ermittlungen:   Notizen: </t>
  </si>
  <si>
    <t>201603443:0 Fallerledigung im LCM</t>
  </si>
  <si>
    <t xml:space="preserve">kunde will rechnung nicht bezahlen </t>
  </si>
  <si>
    <t>201603454:0 Fallerledigung im LCM</t>
  </si>
  <si>
    <t xml:space="preserve">Reklamationsnummer: 201603429 Bewilligt durch:  Quelle:  Produkttyp:  Freie Eingabe: 0 Reklamationsgrund: 0 Fallerledigung im LCM Reklamationsgruppe:   Bemerkungen: 25/04/2016 - MonaT.    GeVo 1658497  Ermittlungen:   Notizen: </t>
  </si>
  <si>
    <t>201603429:0 Fallerledigung im LCM</t>
  </si>
  <si>
    <t xml:space="preserve">Reklamationsnummer: 201603431 Bewilligt durch:  Quelle:  Produkttyp:  Freie Eingabe: 0 Reklamationsgrund: 0 Fallerledigung im LCM Reklamationsgruppe:   Bemerkungen: SIehe GeVo 1717434    Ermittlungen:   Notizen: </t>
  </si>
  <si>
    <t>201603431:0 Fallerledigung im LCM</t>
  </si>
  <si>
    <t>201603436:3.3 Storno neu OHNE Sofort Storno</t>
  </si>
  <si>
    <t xml:space="preserve">Reklamationsnummer: 201603445 Bewilligt durch:  Quelle:  Produkttyp:  Freie Eingabe: 0 Reklamationsgrund: 0 Fallerledigung im LCM Reklamationsgruppe:   Bemerkungen: GV 1715646  Ermittlungen:   Notizen: </t>
  </si>
  <si>
    <t>201603445:0 Fallerledigung im LCM</t>
  </si>
  <si>
    <t>201603440:0 Fallerledigung im LCM</t>
  </si>
  <si>
    <t xml:space="preserve">Reklamationsnummer: 201603428 Bewilligt durch:  Quelle:  Produkttyp:  Freie Eingabe: 0 Reklamationsgrund: 0 Fallerledigung im LCM Reklamationsgruppe:   Bemerkungen: GV1708589  Ermittlungen:   Notizen: </t>
  </si>
  <si>
    <t>201603428:0 Fallerledigung im LCM</t>
  </si>
  <si>
    <t xml:space="preserve">Reklamationsnummer: 201603430 Bewilligt durch:  Quelle:  Produkttyp:  Freie Eingabe: 0 Reklamationsgrund: 0 Fallerledigung im LCM Reklamationsgruppe:   Bemerkungen: 25.04.2016/ GeVo 1717617/STS  Ermittlungen:   Notizen: </t>
  </si>
  <si>
    <t>201603430:0 Fallerledigung im LCM</t>
  </si>
  <si>
    <t xml:space="preserve">Reklamationsnummer: 201603450 Bewilligt durch:  Quelle:  Produkttyp:  Freie Eingabe: 0 Reklamationsgrund: 0 Fallerledigung im LCM Reklamationsgruppe:   Bemerkungen: siehe GeVo 1718410  Ermittlungen:   Notizen: </t>
  </si>
  <si>
    <t>201603450:0 Fallerledigung im LCM</t>
  </si>
  <si>
    <t xml:space="preserve">Reklamationsnummer: 201603451 Bewilligt durch:  Quelle:  Produkttyp:  Freie Eingabe: 0 Reklamationsgrund: 4.3 Ratenzahlung Reklamationsgruppe:   Bemerkungen: 25.04.2016 / Wir  Ratenzahlungsvereinbarung gesendet, siehe im SAP.  Ermittlungen:   Notizen: </t>
  </si>
  <si>
    <t>201603451:4.3 Ratenzahlung</t>
  </si>
  <si>
    <t xml:space="preserve">Reklamationsnummer: 201603433 Bewilligt durch:  Quelle:  Produkttyp:  Freie Eingabe: 0 Reklamationsgrund: 0 Fallerledigung im LCM Reklamationsgruppe:   Bemerkungen: GV 1715899  Ermittlungen:   Notizen: </t>
  </si>
  <si>
    <t>201603433:0 Fallerledigung im LCM</t>
  </si>
  <si>
    <t xml:space="preserve">Reklamationsnummer: 201603439 Bewilligt durch:  Quelle:  Produkttyp:  Freie Eingabe: 0 Reklamationsgrund: 0 Fallerledigung im LCM Reklamationsgruppe:   Bemerkungen: 25.04.2016/ GeVo 1717975/STS  Ermittlungen:   Notizen: </t>
  </si>
  <si>
    <t>201603439:0 Fallerledigung im LCM</t>
  </si>
  <si>
    <t>Client conteste contrat 3400748</t>
  </si>
  <si>
    <t xml:space="preserve">Reklamationsnummer: 201603444 Bewilligt durch:  Quelle:  Produkttyp:  Freie Eingabe: 0 Reklamationsgrund: 4.3 Ratenzahlung Reklamationsgruppe:   Bemerkungen: 25.04.2016 / Wir  Ratenzahlungsvereinbarung gesendet, siehe im SAP.  Ermittlungen:   Notizen: </t>
  </si>
  <si>
    <t>201603444:4.3 Ratenzahlung</t>
  </si>
  <si>
    <t>201603374:4.3 Ratenzahlung</t>
  </si>
  <si>
    <t>Wanda Sartori</t>
  </si>
  <si>
    <t xml:space="preserve">Reklamationsnummer: 201603384 Bewilligt durch:  Quelle:  Produkttyp:  Freie Eingabe: 0 Reklamationsgrund: 3.3 Storno neu OHNE Sofort Storno Reklamationsgruppe:   Bemerkungen: durch der Vertrag 3699057.003 ersetzt  Ermittlungen:   Notizen: </t>
  </si>
  <si>
    <t>201603384:3.3 Storno neu OHNE Sofort Storno</t>
  </si>
  <si>
    <t xml:space="preserve">Reklamationsnummer: 201603398 Bewilligt durch:  Quelle:  Produkttyp:  Freie Eingabe: 0 Reklamationsgrund: 0 Fallerledigung im LCM Reklamationsgruppe:   Bemerkungen: GV1713215  Ermittlungen:   Notizen: </t>
  </si>
  <si>
    <t>201603398:0 Fallerledigung im LCM</t>
  </si>
  <si>
    <t xml:space="preserve">Reklamationsnummer: 201603400 Bewilligt durch:  Quelle:  Produkttyp:  Freie Eingabe: 0 Reklamationsgrund: 4.8 Schwarze Liste / Buchabgabe Reklamationsgruppe:   Bemerkungen: SL 583 Nyon - Rolle  Ermittlungen:   Notizen: </t>
  </si>
  <si>
    <t>201603400:4.8 Schwarze Liste / Buchabgabe</t>
  </si>
  <si>
    <t>Cornelia Meus</t>
  </si>
  <si>
    <t xml:space="preserve">VT-Nr. 3714834 unterschrieben, jedoch nie gewollt </t>
  </si>
  <si>
    <t>201603408:4.3 Ratenzahlung</t>
  </si>
  <si>
    <t>gem absprache mit ADM und Kunde bekommt Sie noch Mahnungen von Rechnung die storniert werden musst. Kunde hat Eintrag machen lassen doch es wurden zu viele Rubriken aufgenommen und sonstige kosten berechnet. habe e mit ADM korrigiert und es wurde eine korrekte Rechnung ausgestellt die der Kunde auch bereits bezahlt hat. Jedoch werden noch Mahnung von der alten, falschen Rechnung ausgestellt. habe nun Rechnung storniert. (siehe Mails)</t>
  </si>
  <si>
    <t xml:space="preserve">Reklamationsnummer: 201603394 Bewilligt durch:  Quelle:  Produkttyp:  Freie Eingabe: 0 Reklamationsgrund: 4.2 Inkasso Reklamationsgruppe:   Bemerkungen: FIRMA SEIT 16.03.16 IN KONKURS  Ermittlungen:   Notizen: </t>
  </si>
  <si>
    <t>201603394:4.2 Inkasso</t>
  </si>
  <si>
    <t>Giulia Sivillica</t>
  </si>
  <si>
    <t xml:space="preserve">Reklamationsnummer: 201603399 Bewilligt durch:  Quelle:  Produkttyp:  Freie Eingabe: 0 Reklamationsgrund: 4.8 Schwarze Liste / Buchabgabe Reklamationsgruppe:   Bemerkungen: SL 583 Nyon - Rolle  Ermittlungen:   Notizen: </t>
  </si>
  <si>
    <t>201603399:4.8 Schwarze Liste / Buchabgabe</t>
  </si>
  <si>
    <t>201603407:4.3 Ratenzahlung</t>
  </si>
  <si>
    <t>201603415:4.3 Ratenzahlung</t>
  </si>
  <si>
    <t xml:space="preserve">Reklamationsnummer: 201603417 Bewilligt durch:  Quelle:  Produkttyp:  Freie Eingabe: 0 Reklamationsgrund: 0 Fallerledigung im LCM Reklamationsgruppe:   Bemerkungen: 22/04/2016 - MonaT.    GeVo 1692464  Ermittlungen:   Notizen: </t>
  </si>
  <si>
    <t>201603417:0 Fallerledigung im LCM</t>
  </si>
  <si>
    <t xml:space="preserve">Reklamationsnummer: 201603425 Bewilligt durch:  Quelle:  Produkttyp:  Freie Eingabe: 0 Reklamationsgrund: 0 Fallerledigung im LCM Reklamationsgruppe:   Bemerkungen: 22.04.2016/ GeVo 1717173/STS  Ermittlungen:   Notizen: </t>
  </si>
  <si>
    <t>201603425:0 Fallerledigung im LCM</t>
  </si>
  <si>
    <t>201603371:3.3 Storno neu OHNE Sofort Storno</t>
  </si>
  <si>
    <t xml:space="preserve">Reklamationsnummer: 201603392 Bewilligt durch:  Quelle:  Produkttyp:  Freie Eingabe: 0 Reklamationsgrund: 0 Fallerledigung im LCM Reklamationsgruppe:   Bemerkungen: Siehe GeVo 1715585    Ermittlungen:   Notizen: </t>
  </si>
  <si>
    <t>201603392:0 Fallerledigung im LCM</t>
  </si>
  <si>
    <t>201603404:4.3 Ratenzahlung</t>
  </si>
  <si>
    <t xml:space="preserve">Reklamationsnummer: 201603411 Bewilligt durch:  Quelle:  Produkttyp:  Freie Eingabe: 0 Reklamationsgrund: 0 Fallerledigung im LCM Reklamationsgruppe:   Bemerkungen: GV1709981  Ermittlungen:   Notizen: </t>
  </si>
  <si>
    <t>201603411:0 Fallerledigung im LCM</t>
  </si>
  <si>
    <t>201603375:4.3 Ratenzahlung</t>
  </si>
  <si>
    <t>201603383:0 Fallerledigung im LCM</t>
  </si>
  <si>
    <t xml:space="preserve">Reklamationsnummer: 201603388 Bewilligt durch:  Quelle:  Produkttyp:  Freie Eingabe: 0 Reklamationsgrund: 0 Fallerledigung im LCM Reklamationsgruppe:   Bemerkungen: 22.04.2016  Siehe GeVo Nr. 1711291  Ermittlungen:   Notizen: </t>
  </si>
  <si>
    <t>201603388:0 Fallerledigung im LCM</t>
  </si>
  <si>
    <t>22.04.2016 / Annahme ESK1 / Reto Z. Alphapay braucht eine unterschriebene Vertragskopie damit der Rechtsvorschlag des Kunden aufgehoben werden kann</t>
  </si>
  <si>
    <t>Rechtsvorschlag kann nicht aufgehoben werden da keine unterschriebene Vertragskopie archiviert</t>
  </si>
  <si>
    <t xml:space="preserve">Reklamationsnummer: 201603421 Bewilligt durch:  Quelle:  Produkttyp:  Freie Eingabe: 0 Reklamationsgrund: 0 Fallerledigung im LCM Reklamationsgruppe:   Bemerkungen: 22.04.2016/ GeVo 1715950/STS  Ermittlungen:   Notizen: </t>
  </si>
  <si>
    <t>201603421:0 Fallerledigung im LCM</t>
  </si>
  <si>
    <t xml:space="preserve">Reklamationsnummer: 201603387 Bewilligt durch:  Quelle:  Produkttyp:  Freie Eingabe: 0 Reklamationsgrund: 0 Fallerledigung im LCM Reklamationsgruppe:   Bemerkungen: GV1709034  Ermittlungen:   Notizen: </t>
  </si>
  <si>
    <t>201603387:0 Fallerledigung im LCM</t>
  </si>
  <si>
    <t>201603402:4.3 Ratenzahlung</t>
  </si>
  <si>
    <t>201603406:4.3 Ratenzahlung</t>
  </si>
  <si>
    <t xml:space="preserve">Reklamationsnummer: 201603414 Bewilligt durch:  Quelle:  Produkttyp:  Freie Eingabe: 0 Reklamationsgrund: 4.2 Inkasso Reklamationsgruppe:   Bemerkungen: Vertrag nicht mehr vorhanden, rechtlich keine Chance.   gem. Absprache mit Reto Zimmermann und Martins Heim Rechnungen stornieren      Ermittlungen:   Notizen: </t>
  </si>
  <si>
    <t>201603414:4.2 Inkasso</t>
  </si>
  <si>
    <t>201603416:0 Fallerledigung im LCM</t>
  </si>
  <si>
    <t xml:space="preserve">Reklamationsnummer: 201603386 Bewilligt durch:  Quelle:  Produkttyp:  Freie Eingabe: 0 Reklamationsgrund: 0 Fallerledigung im LCM Reklamationsgruppe:   Bemerkungen: 22.04.2016 RAM/GeVo 1715258  Ermittlungen:   Notizen: </t>
  </si>
  <si>
    <t>201603386:0 Fallerledigung im LCM</t>
  </si>
  <si>
    <t xml:space="preserve">Reklamationsnummer: 201603401 Bewilligt durch:  Quelle:  Produkttyp:  Freie Eingabe: 0 Reklamationsgrund: 4.8 Schwarze Liste / Buchabgabe Reklamationsgruppe:   Bemerkungen: SL 583 Nyon - Rolle  Ermittlungen:   Notizen: </t>
  </si>
  <si>
    <t>201603401:4.8 Schwarze Liste / Buchabgabe</t>
  </si>
  <si>
    <t>201603405:4.3 Ratenzahlung</t>
  </si>
  <si>
    <t>201603410:4.3 Ratenzahlung</t>
  </si>
  <si>
    <t>Client conteste facture 391692</t>
  </si>
  <si>
    <t xml:space="preserve">Reklamationsnummer: 201603422 Bewilligt durch:  Quelle:  Produkttyp:  Freie Eingabe: 0 Reklamationsgrund: 0 Fallerledigung im LCM Reklamationsgruppe:   Bemerkungen: 22.04.2016/ GeVo 1716703/STS  Ermittlungen:   Notizen: </t>
  </si>
  <si>
    <t>201603422:0 Fallerledigung im LCM</t>
  </si>
  <si>
    <t xml:space="preserve">Reklamationsnummer: 201603423 Bewilligt durch:  Quelle:  Produkttyp:  Freie Eingabe: 0 Reklamationsgrund: 0 Fallerledigung im LCM Reklamationsgruppe:   Bemerkungen: 22.04.16/Siehe Gevo-Nr. 1709016/mag  Ermittlungen:   Notizen: </t>
  </si>
  <si>
    <t>201603423:0 Fallerledigung im LCM</t>
  </si>
  <si>
    <t>201603413:4.3 Ratenzahlung</t>
  </si>
  <si>
    <t xml:space="preserve">Reklamationsnummer: 201603382 Bewilligt durch:  Quelle:  Produkttyp:  Freie Eingabe: 0 Reklamationsgrund: 0 Fallerledigung im LCM Reklamationsgruppe:   Bemerkungen: 22/04/2016 - MonaT.    GeVo 1689524  Ermittlungen:   Notizen: </t>
  </si>
  <si>
    <t>201603382:0 Fallerledigung im LCM</t>
  </si>
  <si>
    <t>201603389:4.8 Schwarze Liste / Buchabgabe</t>
  </si>
  <si>
    <t xml:space="preserve">Reklamationsnummer: 201603419 Bewilligt durch:  Quelle:  Produkttyp:  Freie Eingabe: 0 Reklamationsgrund: 0 Fallerledigung im LCM Reklamationsgruppe:   Bemerkungen: 22.04.2016/GeVo 1715950/STS  Ermittlungen:   Notizen: </t>
  </si>
  <si>
    <t>201603419:0 Fallerledigung im LCM</t>
  </si>
  <si>
    <t>201603390:4.8 Schwarze Liste / Buchabgabe</t>
  </si>
  <si>
    <t xml:space="preserve">Reklamationsnummer: 201603393 Bewilligt durch:  Quelle:  Produkttyp:  Freie Eingabe: 0 Reklamationsgrund: 4.8 Schwarze Liste / Buchabgabe Reklamationsgruppe:   Bemerkungen: SL 583 Nyon - Rolle  Ermittlungen:   Notizen: </t>
  </si>
  <si>
    <t>201603393:4.8 Schwarze Liste / Buchabgabe</t>
  </si>
  <si>
    <t xml:space="preserve">Reklamationsnummer: 201603396 Bewilligt durch:  Quelle:  Produkttyp:  Freie Eingabe: 0 Reklamationsgrund: 4.8 Schwarze Liste / Buchabgabe Reklamationsgruppe:   Bemerkungen: SL 583 Nyon - Rolle  Ermittlungen:   Notizen: </t>
  </si>
  <si>
    <t>201603396:4.8 Schwarze Liste / Buchabgabe</t>
  </si>
  <si>
    <t>201603372:4.3 Ratenzahlung</t>
  </si>
  <si>
    <t>201603409:4.3 Ratenzahlung</t>
  </si>
  <si>
    <t xml:space="preserve">Reklamationsnummer: 201603380 Bewilligt durch:  Quelle:  Produkttyp:  Freie Eingabe: 0 Reklamationsgrund: 0 Fallerledigung im LCM Reklamationsgruppe:   Bemerkungen: 22.04.2016  Siehe GeVo Nr. 1503642  Ermittlungen:   Notizen: </t>
  </si>
  <si>
    <t>201603380:0 Fallerledigung im LCM</t>
  </si>
  <si>
    <t>201603376:4.3 Ratenzahlung</t>
  </si>
  <si>
    <t xml:space="preserve">Reklamationsnummer: 201603395 Bewilligt durch:  Quelle:  Produkttyp:  Freie Eingabe: 0 Reklamationsgrund: 4.8 Schwarze Liste / Buchabgabe Reklamationsgruppe:   Bemerkungen: SL 583 Nyon - Rolle     Ermittlungen:   Notizen: </t>
  </si>
  <si>
    <t>201603395:4.8 Schwarze Liste / Buchabgabe</t>
  </si>
  <si>
    <t xml:space="preserve">Reklamationsnummer: 201603397 Bewilligt durch:  Quelle:  Produkttyp:  Freie Eingabe: 0 Reklamationsgrund: 4.8 Schwarze Liste / Buchabgabe Reklamationsgruppe:   Bemerkungen: SL 583 Nyon - Rolle  Ermittlungen:   Notizen: </t>
  </si>
  <si>
    <t>201603397:4.8 Schwarze Liste / Buchabgabe</t>
  </si>
  <si>
    <t xml:space="preserve">Reklamationsnummer: 201603412 Bewilligt durch:  Quelle:  Produkttyp:  Freie Eingabe: 0 Reklamationsgrund: 0 Fallerledigung im LCM Reklamationsgruppe:   Bemerkungen: 22.04.16/Siehe Gevo-Nr. 1713800/mag  Ermittlungen:   Notizen: </t>
  </si>
  <si>
    <t>201603412:0 Fallerledigung im LCM</t>
  </si>
  <si>
    <t xml:space="preserve">Reklamationsnummer: 201603418 Bewilligt durch:  Quelle:  Produkttyp:  Freie Eingabe: 0 Reklamationsgrund: 0 Fallerledigung im LCM Reklamationsgruppe:   Bemerkungen: 22.04.2016/ GeVo 1715907/STS  Ermittlungen:   Notizen: </t>
  </si>
  <si>
    <t>201603418:0 Fallerledigung im LCM</t>
  </si>
  <si>
    <t>Kundin sagt, dass das Inserat falsch gedruckt ist</t>
  </si>
  <si>
    <t>Vertrag vom Kunde abgelehnt und vom Kube nicht bearbeitet</t>
  </si>
  <si>
    <t>201603370:3.3 Storno neu OHNE Sofort Storno</t>
  </si>
  <si>
    <t>201603373:4.3 Ratenzahlung</t>
  </si>
  <si>
    <t xml:space="preserve">Reklamationsnummer: 201603381 Bewilligt durch:  Quelle:  Produkttyp:  Freie Eingabe: 0 Reklamationsgrund: 0 Fallerledigung im LCM Reklamationsgruppe:   Bemerkungen: GV1709996  Ermittlungen:   Notizen: </t>
  </si>
  <si>
    <t>201603381:0 Fallerledigung im LCM</t>
  </si>
  <si>
    <t xml:space="preserve">Reklamationsnummer: 201603391 Bewilligt durch:  Quelle:  Produkttyp:  Freie Eingabe: 0 Reklamationsgrund: 4.8 Schwarze Liste / Buchabgabe Reklamationsgruppe:   Bemerkungen: SL 583 Nyon - Rolle  Ermittlungen:   Notizen: </t>
  </si>
  <si>
    <t>201603391:4.8 Schwarze Liste / Buchabgabe</t>
  </si>
  <si>
    <t>Corinne Kummer</t>
  </si>
  <si>
    <t xml:space="preserve">Reklamationsnummer: 201603420 Bewilligt durch:  Quelle:  Produkttyp:  Freie Eingabe: 0 Reklamationsgrund: 0 Fallerledigung im LCM Reklamationsgruppe:   Bemerkungen: 22/04/2016 -MonaT.    GeVo 1696312  Ermittlungen:   Notizen: </t>
  </si>
  <si>
    <t>201603420:0 Fallerledigung im LCM</t>
  </si>
  <si>
    <t>201603378:4.3 Ratenzahlung</t>
  </si>
  <si>
    <t>201603379:4.3 Ratenzahlung</t>
  </si>
  <si>
    <t>201603377:4.3 Ratenzahlung</t>
  </si>
  <si>
    <t xml:space="preserve">Reklamationsnummer: 201603424 Bewilligt durch:  Quelle:  Produkttyp:  Freie Eingabe: 0 Reklamationsgrund: 0 Fallerledigung im LCM Reklamationsgruppe:   Bemerkungen: Siehe GeVo   1716044  Ermittlungen:   Notizen: </t>
  </si>
  <si>
    <t>201603424:0 Fallerledigung im LCM</t>
  </si>
  <si>
    <t xml:space="preserve">Reklamationsnummer: 201603355 Bewilligt durch:  Quelle:  Produkttyp:  Freie Eingabe: 0 Reklamationsgrund: 4.2 Inkasso Reklamationsgruppe:   Bemerkungen: Firma in Liquidation  Ermittlungen:   Notizen: </t>
  </si>
  <si>
    <t>201603355:4.2 Inkasso</t>
  </si>
  <si>
    <t xml:space="preserve">Fehlende Unterschriftsberechtigung / VTNr. 3679680 </t>
  </si>
  <si>
    <t>Vertrag wurde auf den falschen KD aufgenommen</t>
  </si>
  <si>
    <t>KD droht mit anwalt / ADM habe sie falsch informiert</t>
  </si>
  <si>
    <t xml:space="preserve">Reklamationsnummer: 201603335 Bewilligt durch:  Quelle:  Produkttyp:  Freie Eingabe: 0 Reklamationsgrund: 0 Fallerledigung im LCM Reklamationsgruppe:   Bemerkungen: 21.04.2016/ GeVo 1712768/STS  Ermittlungen:   Notizen: </t>
  </si>
  <si>
    <t>201603335:0 Fallerledigung im LCM</t>
  </si>
  <si>
    <t xml:space="preserve">Reklamationsnummer: 201603336 Bewilligt durch:  Quelle:  Produkttyp:  Freie Eingabe: 0 Reklamationsgrund: 0 Fallerledigung im LCM Reklamationsgruppe:   Bemerkungen: 21.04.16/Siehe Gevo-Nr. 1711888/mag  Ermittlungen:   Notizen: </t>
  </si>
  <si>
    <t>201603336:0 Fallerledigung im LCM</t>
  </si>
  <si>
    <t xml:space="preserve">Reklamationsnummer: 201603342 Bewilligt durch:  Quelle:  Produkttyp:  Freie Eingabe: 0 Reklamationsgrund: 4.2 Inkasso Reklamationsgruppe:   Bemerkungen: Firma seit 07.12.15 in Konkurs  Ermittlungen:   Notizen: </t>
  </si>
  <si>
    <t>201603342:4.2 Inkasso</t>
  </si>
  <si>
    <t>201603350:0 Fallerledigung im LCM</t>
  </si>
  <si>
    <t xml:space="preserve">Reklamationsnummer: 201603364 Bewilligt durch:  Quelle:  Produkttyp:  Freie Eingabe: 0 Reklamationsgrund: 0 Fallerledigung im LCM Reklamationsgruppe:   Bemerkungen: 21.04.2016/ GeVo 1713602/ STS  Ermittlungen:   Notizen: </t>
  </si>
  <si>
    <t>201603364:0 Fallerledigung im LCM</t>
  </si>
  <si>
    <t xml:space="preserve">Reklamationsnummer: 201603327 Bewilligt durch:  Quelle:  Produkttyp:  Freie Eingabe: 0 Reklamationsgrund: 0 Fallerledigung im LCM Reklamationsgruppe:   Bemerkungen: 21.04.2016  Siehe GeVo Nr.  1712518  Ermittlungen:   Notizen: </t>
  </si>
  <si>
    <t>201603327:0 Fallerledigung im LCM</t>
  </si>
  <si>
    <t xml:space="preserve">Reklamationsnummer: 201603328 Bewilligt durch:  Quelle:  Produkttyp:  Freie Eingabe: 0 Reklamationsgrund: 0 Fallerledigung im LCM Reklamationsgruppe:   Bemerkungen: 21.04.2016/ GeVo 1712555/STS  Ermittlungen:   Notizen: </t>
  </si>
  <si>
    <t>201603328:0 Fallerledigung im LCM</t>
  </si>
  <si>
    <t xml:space="preserve">Reklamationsnummer: 201603331 Bewilligt durch:  Quelle:  Produkttyp:  Freie Eingabe: 0 Reklamationsgrund: 0 Fallerledigung im LCM Reklamationsgruppe:   Bemerkungen: 21.04.2016/ GeVo 1712636/ STS  Ermittlungen:   Notizen: </t>
  </si>
  <si>
    <t>201603331:0 Fallerledigung im LCM</t>
  </si>
  <si>
    <t xml:space="preserve">Unzufrieden mit Vertrags-Nr. 3729272 </t>
  </si>
  <si>
    <t>Falsche preise kommuniziert</t>
  </si>
  <si>
    <t>Angebliche offene Rechnung / Forderung von Intrum Justitia</t>
  </si>
  <si>
    <t xml:space="preserve">Reklamationsnummer: 201603334 Bewilligt durch:  Quelle:  Produkttyp:  Freie Eingabe: 0 Reklamationsgrund: 0 Fallerledigung im LCM Reklamationsgruppe:   Bemerkungen: 21.04.2016/ GeVo 1712687/ STS  Ermittlungen:   Notizen: </t>
  </si>
  <si>
    <t>201603334:0 Fallerledigung im LCM</t>
  </si>
  <si>
    <t xml:space="preserve">Reklamationsnummer: 201603343 Bewilligt durch:  Quelle:  Produkttyp:  Freie Eingabe: 0 Reklamationsgrund: 0 Fallerledigung im LCM Reklamationsgruppe:   Bemerkungen: 21.04.2016 RAM/GeVo  1713428      Ermittlungen:   Notizen: </t>
  </si>
  <si>
    <t>201603343:0 Fallerledigung im LCM</t>
  </si>
  <si>
    <t xml:space="preserve">Reklamationsnummer: 201603366 Bewilligt durch:  Quelle:  Produkttyp:  Freie Eingabe: 0 Reklamationsgrund: 0 Fallerledigung im LCM Reklamationsgruppe:   Bemerkungen: GV1711803  Ermittlungen:   Notizen: </t>
  </si>
  <si>
    <t>201603366:0 Fallerledigung im LCM</t>
  </si>
  <si>
    <t xml:space="preserve">3. Intervention / TL Vertrag-Nr. 3654031 </t>
  </si>
  <si>
    <t xml:space="preserve">Reklamationsnummer: 201603333 Bewilligt durch:  Quelle:  Produkttyp:  Freie Eingabe: 0 Reklamationsgrund: 0 Fallerledigung im LCM Reklamationsgruppe:   Bemerkungen: 24.04.2016/ GeVo 1712694/STS  Ermittlungen:   Notizen: </t>
  </si>
  <si>
    <t>201603333:0 Fallerledigung im LCM</t>
  </si>
  <si>
    <t xml:space="preserve">Reklamationsnummer: 201603337 Bewilligt durch:  Quelle:  Produkttyp:  Freie Eingabe: 0 Reklamationsgrund: 0 Fallerledigung im LCM Reklamationsgruppe:   Bemerkungen: 21/04/2016 - MonaT.    GeVo 1712868  Ermittlungen:   Notizen: </t>
  </si>
  <si>
    <t>201603337:0 Fallerledigung im LCM</t>
  </si>
  <si>
    <t xml:space="preserve">Reklamationsnummer: 201603360 Bewilligt durch:  Quelle:  Produkttyp:  Freie Eingabe: 0 Reklamationsgrund: 0 Fallerledigung im LCM Reklamationsgruppe:   Bemerkungen: GV1709613  Ermittlungen:   Notizen: </t>
  </si>
  <si>
    <t>201603360:0 Fallerledigung im LCM</t>
  </si>
  <si>
    <t>201603369:0 Fallerledigung im LCM</t>
  </si>
  <si>
    <t>Swisscom RG storniert</t>
  </si>
  <si>
    <t>21.04.2016 / Annahme ESK1 / Reto Z. SIehe Beschwerde 1004933 - Storno und Gutschrift vergessen</t>
  </si>
  <si>
    <t>Storno und Gutschrift vergessen</t>
  </si>
  <si>
    <t xml:space="preserve">Reklamationsnummer: 201603329 Bewilligt durch:  Quelle:  Produkttyp:  Freie Eingabe: 0 Reklamationsgrund: 0 Fallerledigung im LCM Reklamationsgruppe:   Bemerkungen: GV 1712233  Ermittlungen:   Notizen: </t>
  </si>
  <si>
    <t>201603329:0 Fallerledigung im LCM</t>
  </si>
  <si>
    <t xml:space="preserve">Reklamationsnummer: 201603330 Bewilligt durch:  Quelle:  Produkttyp:  Freie Eingabe: 0 Reklamationsgrund: 0 Fallerledigung im LCM Reklamationsgruppe:   Bemerkungen: 21.04.2016/ GeVo 1712573/ ST S  Ermittlungen:   Notizen: </t>
  </si>
  <si>
    <t>201603330:0 Fallerledigung im LCM</t>
  </si>
  <si>
    <t>201603349:4.3 Ratenzahlung</t>
  </si>
  <si>
    <t>201603351:4.3 Ratenzahlung</t>
  </si>
  <si>
    <t>storno costo di mutazioni</t>
  </si>
  <si>
    <t xml:space="preserve">KD will nicht zahlen / VT-Nr. 3428517  </t>
  </si>
  <si>
    <t>201603348:3.3 Storno neu OHNE Sofort Storno</t>
  </si>
  <si>
    <t>201603362:0 Fallerledigung im LCM</t>
  </si>
  <si>
    <t xml:space="preserve">Reklamationsnummer: 201603356 Bewilligt durch:  Quelle:  Produkttyp:  Freie Eingabe: 0 Reklamationsgrund: 0 Fallerledigung im LCM Reklamationsgruppe:   Bemerkungen: 21.04.2016/ GeVo 1713424/ STS  Ermittlungen:   Notizen: </t>
  </si>
  <si>
    <t>201603356:0 Fallerledigung im LCM</t>
  </si>
  <si>
    <t xml:space="preserve">Reklamationsnummer: 201603346 Bewilligt durch:  Quelle:  Produkttyp:  Freie Eingabe: 0 Reklamationsgrund: 0 Fallerledigung im LCM Reklamationsgruppe:   Bemerkungen: GV 1713302      -------------------------------------------------  Der Fall wurde am '21.04.2016' von 'Chantal Bourdon' inaktiviert!   Der Fall wurde am '21.04.2016' von 'Chantal Bourdon' wieder aktiviert!  Ermittlungen:   Notizen: </t>
  </si>
  <si>
    <t>201603346:0 Fallerledigung im LCM</t>
  </si>
  <si>
    <t>201603353:0 Fallerledigung im LCM</t>
  </si>
  <si>
    <t xml:space="preserve">Reklamationsnummer: 201603365 Bewilligt durch:  Quelle:  Produkttyp:  Freie Eingabe: 0 Reklamationsgrund: 0 Fallerledigung im LCM Reklamationsgruppe:   Bemerkungen: 21/04/2016 - MonaT.    GeVo 1692464  Ermittlungen:   Notizen: </t>
  </si>
  <si>
    <t>201603365:0 Fallerledigung im LCM</t>
  </si>
  <si>
    <t xml:space="preserve">Reklamationsnummer: 201603338 Bewilligt durch:  Quelle:  Produkttyp:  Freie Eingabe: 0 Reklamationsgrund: 0 Fallerledigung im LCM Reklamationsgruppe:   Bemerkungen: 21.04.2016  Siehe GeVo Nr. 1704141  Ermittlungen:   Notizen: </t>
  </si>
  <si>
    <t>201603338:0 Fallerledigung im LCM</t>
  </si>
  <si>
    <t>201603341:0 Fallerledigung im LCM</t>
  </si>
  <si>
    <t xml:space="preserve">Reklamationsnummer: 201603347 Bewilligt durch:  Quelle:  Produkttyp:  Freie Eingabe: 0 Reklamationsgrund: 0 Fallerledigung im LCM Reklamationsgruppe:   Bemerkungen: 21.04.2016  Siehe GeVo Nr. 1712150  Ermittlungen:   Notizen: </t>
  </si>
  <si>
    <t>201603347:0 Fallerledigung im LCM</t>
  </si>
  <si>
    <t>201603352:4.3 Ratenzahlung</t>
  </si>
  <si>
    <t>201603354:4.3 Ratenzahlung</t>
  </si>
  <si>
    <t xml:space="preserve">Reklamationsnummer: 201603357 Bewilligt durch:  Quelle:  Produkttyp:  Freie Eingabe: 0 Reklamationsgrund: 0 Fallerledigung im LCM Reklamationsgruppe:   Bemerkungen: 21.04.2016 RAM/GeVo 1713484         Ermittlungen:   Notizen: </t>
  </si>
  <si>
    <t>201603357:0 Fallerledigung im LCM</t>
  </si>
  <si>
    <t>falsches Inserat wurde gedruckt</t>
  </si>
  <si>
    <t xml:space="preserve">LBC/Upselling </t>
  </si>
  <si>
    <t xml:space="preserve">Unzufrieden mit Kundencenter + Aufschaltungen / VT-Nr. 3635040 </t>
  </si>
  <si>
    <t xml:space="preserve">Reklamationsnummer: 201603344 Bewilligt durch:  Quelle:  Produkttyp:  Freie Eingabe: 0 Reklamationsgrund: 3.3 Storno neu OHNE Sofort Storno Reklamationsgruppe:   Bemerkungen: n. vertrag 3733579  kube 9111  Ermittlungen:   Notizen: </t>
  </si>
  <si>
    <t>201603344:3.3 Storno neu OHNE Sofort Storno</t>
  </si>
  <si>
    <t>Cennet Ertugrul</t>
  </si>
  <si>
    <t>201603367:4.3 Ratenzahlung</t>
  </si>
  <si>
    <t>201603368:4.3 Ratenzahlung</t>
  </si>
  <si>
    <t>Nicht einverstanden mit Alphapay-Kosten</t>
  </si>
  <si>
    <t xml:space="preserve">Reklamationsnummer: 201603340 Bewilligt durch:  Quelle:  Produkttyp:  Freie Eingabe: 0 Reklamationsgrund: 0 Fallerledigung im LCM Reklamationsgruppe:   Bemerkungen: 21.04.2016 RAM/GeVo  1707414     Ermittlungen:   Notizen: </t>
  </si>
  <si>
    <t>201603340:0 Fallerledigung im LCM</t>
  </si>
  <si>
    <t>201603363:4.3 Ratenzahlung</t>
  </si>
  <si>
    <t xml:space="preserve">Reklamationsnummer: 201603359 Bewilligt durch:  Quelle:  Produkttyp:  Freie Eingabe: 0 Reklamationsgrund: 0 Fallerledigung im LCM Reklamationsgruppe:   Bemerkungen: 21.04.2016/ GeVo 1713546/STS  Ermittlungen:   Notizen: </t>
  </si>
  <si>
    <t>201603359:0 Fallerledigung im LCM</t>
  </si>
  <si>
    <t>201603361:4.3 Ratenzahlung</t>
  </si>
  <si>
    <t xml:space="preserve">Reklamationsnummer: 201603332 Bewilligt durch:  Quelle:  Produkttyp:  Freie Eingabe: 0 Reklamationsgrund: 0 Fallerledigung im LCM Reklamationsgruppe:   Bemerkungen: Siehe Gevo 1712650  Ermittlungen:   Notizen: </t>
  </si>
  <si>
    <t>201603332:0 Fallerledigung im LCM</t>
  </si>
  <si>
    <t xml:space="preserve">Reklamationsnummer: 201603358 Bewilligt durch:  Quelle:  Produkttyp:  Freie Eingabe: 0 Reklamationsgrund: 0 Fallerledigung im LCM Reklamationsgruppe:   Bemerkungen: 21.04.2016 RAM/GeVo  1713643    Ermittlungen:   Notizen: </t>
  </si>
  <si>
    <t>201603358:0 Fallerledigung im LCM</t>
  </si>
  <si>
    <t xml:space="preserve">Reklamationsnummer: 201603345 Bewilligt durch:  Quelle:  Produkttyp:  Freie Eingabe: 0 Reklamationsgrund: 0 Fallerledigung im LCM Reklamationsgruppe:   Bemerkungen: 21.04.2016/ GeVo 1708785/STS  Ermittlungen:   Notizen: </t>
  </si>
  <si>
    <t>201603345:0 Fallerledigung im LCM</t>
  </si>
  <si>
    <t>201603297:3.3 Storno neu OHNE Sofort Storno</t>
  </si>
  <si>
    <t xml:space="preserve">Reklamationsnummer: 201603317 Bewilligt durch:  Quelle:  Produkttyp:  Freie Eingabe: 0 Reklamationsgrund: 3.3 Storno neu OHNE Sofort Storno Reklamationsgruppe:   Bemerkungen: New Contrat 3734323  KUBE 4015  Ermittlungen:   Notizen: </t>
  </si>
  <si>
    <t>201603317:3.3 Storno neu OHNE Sofort Storno</t>
  </si>
  <si>
    <t xml:space="preserve">Reklamationsnummer: 201603319 Bewilligt durch:  Quelle:  Produkttyp:  Freie Eingabe: 0 Reklamationsgrund: 0 Fallerledigung im LCM Reklamationsgruppe:   Bemerkungen: 20.04.2016/GeVo 1712161/ STS  Ermittlungen:   Notizen: </t>
  </si>
  <si>
    <t>201603319:0 Fallerledigung im LCM</t>
  </si>
  <si>
    <t>201603304:3.3 Storno neu OHNE Sofort Storno</t>
  </si>
  <si>
    <t xml:space="preserve">Reklamationsnummer: 201603306 Bewilligt durch:  Quelle:  Produkttyp:  Freie Eingabe: 0 Reklamationsgrund: 3.3 Storno neu OHNE Sofort Storno Reklamationsgruppe:   Bemerkungen: ersetzt durch 3668024  Ermittlungen:   Notizen: </t>
  </si>
  <si>
    <t>201603306:3.3 Storno neu OHNE Sofort Storno</t>
  </si>
  <si>
    <t xml:space="preserve">Reklamationsnummer: 201603322 Bewilligt durch:  Quelle:  Produkttyp:  Freie Eingabe: 0 Reklamationsgrund: 0 Fallerledigung im LCM Reklamationsgruppe:   Bemerkungen: 20.04.2016 RAM/GeVo  1712368    Ermittlungen:   Notizen: </t>
  </si>
  <si>
    <t>201603322:0 Fallerledigung im LCM</t>
  </si>
  <si>
    <t>201603292:0 Fallerledigung im LCM</t>
  </si>
  <si>
    <t xml:space="preserve">Reklamationsnummer: 201603289 Bewilligt durch:  Quelle:  Produkttyp:  Freie Eingabe: 0 Reklamationsgrund: 0 Fallerledigung im LCM Reklamationsgruppe:   Bemerkungen: 20.04.2016  Siehe GeVo Nr. 1711360  Ermittlungen:   Notizen: </t>
  </si>
  <si>
    <t>201603289:0 Fallerledigung im LCM</t>
  </si>
  <si>
    <t xml:space="preserve">Reklamationsnummer: 201603290 Bewilligt durch:  Quelle:  Produkttyp:  Freie Eingabe: 0 Reklamationsgrund: 0 Fallerledigung im LCM Reklamationsgruppe:   Bemerkungen: GV1697524  Ermittlungen:   Notizen: </t>
  </si>
  <si>
    <t>201603290:0 Fallerledigung im LCM</t>
  </si>
  <si>
    <t>Kunde wollte keine Website</t>
  </si>
  <si>
    <t>LBC / TLS Closed</t>
  </si>
  <si>
    <t>201603291:3.3 Storno neu OHNE Sofort Storno</t>
  </si>
  <si>
    <t>201603310:3.3 Storno neu OHNE Sofort Storno</t>
  </si>
  <si>
    <t>201603321:0 Fallerledigung im LCM</t>
  </si>
  <si>
    <t xml:space="preserve">Reklamationsnummer: 201603285 Bewilligt durch:  Quelle:  Produkttyp:  Freie Eingabe: 0 Reklamationsgrund: 3.3 Storno neu OHNE Sofort Storno Reklamationsgruppe:   Bemerkungen: Nouveau contrat 3719227  KUBE 3403  Ermittlungen:   Notizen: </t>
  </si>
  <si>
    <t>201603285:3.3 Storno neu OHNE Sofort Storno</t>
  </si>
  <si>
    <t>201603298:3.3 Storno neu OHNE Sofort Storno</t>
  </si>
  <si>
    <t xml:space="preserve">Reklamationsnummer: 201603323 Bewilligt durch:  Quelle:  Produkttyp:  Freie Eingabe: 0 Reklamationsgrund: 4.3 Ratenzahlung Reklamationsgruppe:   Bemerkungen: 20.04.2016 / Wir  Ratenzahlungsvereinbarung gesendet, siehe im SAP.  Ermittlungen:   Notizen: </t>
  </si>
  <si>
    <t>201603323:4.3 Ratenzahlung</t>
  </si>
  <si>
    <t>Verzeichnisorte</t>
  </si>
  <si>
    <t>Facture 200000952033, correction de facture</t>
  </si>
  <si>
    <t xml:space="preserve">Reklamationsnummer: 201603313 Bewilligt durch:  Quelle:  Produkttyp:  Freie Eingabe: 0 Reklamationsgrund: 0 Fallerledigung im LCM Reklamationsgruppe:   Bemerkungen: 20.04.2016 RAM/GeVo 1705594  Ermittlungen:   Notizen: </t>
  </si>
  <si>
    <t>201603313:0 Fallerledigung im LCM</t>
  </si>
  <si>
    <t>201603299:3.3 Storno neu OHNE Sofort Storno</t>
  </si>
  <si>
    <t>Falsches result nach ablauf der frist aber erst gemeldet</t>
  </si>
  <si>
    <t xml:space="preserve">LBC/Fehlerhafte Aufschaltung </t>
  </si>
  <si>
    <t xml:space="preserve">Reklamationsnummer: 201603315 Bewilligt durch:  Quelle:  Produkttyp:  Freie Eingabe: 0 Reklamationsgrund: 4.3 Ratenzahlung Reklamationsgruppe:   Bemerkungen: 20.04.2016 / Wir  Ratenzahlungsvereinbarung gesendet, siehe im SAP.  Ermittlungen:   Notizen: </t>
  </si>
  <si>
    <t>201603315:4.3 Ratenzahlung</t>
  </si>
  <si>
    <t xml:space="preserve">Reklamationsnummer: 201603308 Bewilligt durch:  Quelle:  Produkttyp:  Freie Eingabe: 0 Reklamationsgrund: 0 Fallerledigung im LCM Reklamationsgruppe:   Bemerkungen: 20.04.2016  Siehe GeVo Nr. 1711835  Ermittlungen:   Notizen: </t>
  </si>
  <si>
    <t>201603308:0 Fallerledigung im LCM</t>
  </si>
  <si>
    <t xml:space="preserve">Reklamationsnummer: 201603325 Bewilligt durch:  Quelle:  Produkttyp:  Freie Eingabe: 0 Reklamationsgrund: 0 Fallerledigung im LCM Reklamationsgruppe:   Bemerkungen: 20.04.2016/ 1712294/STS  Ermittlungen:   Notizen: </t>
  </si>
  <si>
    <t>201603325:0 Fallerledigung im LCM</t>
  </si>
  <si>
    <t>201603318:3.3 Storno neu OHNE Sofort Storno</t>
  </si>
  <si>
    <t xml:space="preserve">TL nicht online? / Vertrag-Nr. 8555860 </t>
  </si>
  <si>
    <t xml:space="preserve">Reklamationsnummer: 201603284 Bewilligt durch:  Quelle:  Produkttyp:  Freie Eingabe: 0 Reklamationsgrund: 3.3 Storno neu OHNE Sofort Storno Reklamationsgruppe:   Bemerkungen: Nouveau contrat 3719227  KUBE 3403  Ermittlungen:   Notizen: </t>
  </si>
  <si>
    <t>201603284:3.3 Storno neu OHNE Sofort Storno</t>
  </si>
  <si>
    <t xml:space="preserve">Reklamationsnummer: 201603288 Bewilligt durch:  Quelle:  Produkttyp:  Freie Eingabe: 0 Reklamationsgrund: 0 Fallerledigung im LCM Reklamationsgruppe:   Bemerkungen: GV 1705448  Ermittlungen:   Notizen: </t>
  </si>
  <si>
    <t>201603288:0 Fallerledigung im LCM</t>
  </si>
  <si>
    <t>201603303:3.3 Storno neu OHNE Sofort Storno</t>
  </si>
  <si>
    <t xml:space="preserve">Reklamationsnummer: 201603307 Bewilligt durch:  Quelle:  Produkttyp:  Freie Eingabe: 0 Reklamationsgrund: 3.3 Storno neu OHNE Sofort Storno Reklamationsgruppe:   Bemerkungen: ersetzt durch 3668024  Ermittlungen:   Notizen: </t>
  </si>
  <si>
    <t>201603307:3.3 Storno neu OHNE Sofort Storno</t>
  </si>
  <si>
    <t xml:space="preserve">Reklamationsnummer: 201603324 Bewilligt durch:  Quelle:  Produkttyp:  Freie Eingabe: 0 Reklamationsgrund: 4.3 Ratenzahlung Reklamationsgruppe:   Bemerkungen: 20.04.2016 / Wir  Ratenzahlungsvereinbarung gesendet, siehe im SAP.  Ermittlungen:   Notizen: </t>
  </si>
  <si>
    <t>201603324:4.3 Ratenzahlung</t>
  </si>
  <si>
    <t xml:space="preserve">20.04.2016 RAM/Email interne, annulation du contrat Website No 3675685  1/2/3/4/5, ADM 3957 Coestier Irwin. Client ne veut plus de son site. </t>
  </si>
  <si>
    <t>Client insatisfait avec son site</t>
  </si>
  <si>
    <t xml:space="preserve">Reklamationsnummer: 201603293 Bewilligt durch:  Quelle:  Produkttyp:  Freie Eingabe: 0 Reklamationsgrund: 0 Fallerledigung im LCM Reklamationsgruppe:   Bemerkungen: GV 1711753      -------------------------------------------------  Der Fall wurde am '20.04.2016' von 'Adrian Utz' inaktiviert!   Der Fall wurde am '20.04.2016' von 'Adrian Utz' wieder aktiviert!  Ermittlungen:   Notizen: </t>
  </si>
  <si>
    <t>201603293:0 Fallerledigung im LCM</t>
  </si>
  <si>
    <t xml:space="preserve">Reklamationsnummer: 201603294 Bewilligt durch:  Quelle:  Produkttyp:  Freie Eingabe: 0 Reklamationsgrund: 0 Fallerledigung im LCM Reklamationsgruppe:   Bemerkungen: 20.04.2016/ GeVo 1711739 + 1713207/STS        Ermittlungen:   Notizen: </t>
  </si>
  <si>
    <t>201603294:0 Fallerledigung im LCM</t>
  </si>
  <si>
    <t xml:space="preserve">Reklamationsnummer: 201603296 Bewilligt durch:  Quelle:  Produkttyp:  Freie Eingabe: 0 Reklamationsgrund: 0 Fallerledigung im LCM Reklamationsgruppe:   Bemerkungen: 20.04.2016/ GeVo 1163172/ STS     Ermittlungen:   Notizen: </t>
  </si>
  <si>
    <t>201603296:0 Fallerledigung im LCM</t>
  </si>
  <si>
    <t xml:space="preserve">Reklamationsnummer: 201603311 Bewilligt durch:  Quelle:  Produkttyp:  Freie Eingabe: 0 Reklamationsgrund: 0 Fallerledigung im LCM Reklamationsgruppe:   Bemerkungen: 20.04.2016 RAM/GeVo 1711927    Ermittlungen:   Notizen: </t>
  </si>
  <si>
    <t>201603311:0 Fallerledigung im LCM</t>
  </si>
  <si>
    <t>Rechnung aus Kulanz storniert im NX</t>
  </si>
  <si>
    <t xml:space="preserve">Falsche Unterschrift / VT-Nr. 3727593 </t>
  </si>
  <si>
    <t xml:space="preserve">Reklamationsnummer: 201603316 Bewilligt durch:  Quelle:  Produkttyp:  Freie Eingabe: 0 Reklamationsgrund: 4.3 Ratenzahlung Reklamationsgruppe:   Bemerkungen: 20.04.2016 / Wir  Ratenzahlungsvereinbarung gesendet, siehe im SAP.  Ermittlungen:   Notizen: </t>
  </si>
  <si>
    <t>201603316:4.3 Ratenzahlung</t>
  </si>
  <si>
    <t>201603302:3.3 Storno neu OHNE Sofort Storno</t>
  </si>
  <si>
    <t xml:space="preserve">Reklamationsnummer: 201603326 Bewilligt durch:  Quelle:  Produkttyp:  Freie Eingabe: 0 Reklamationsgrund: 4.3 Ratenzahlung Reklamationsgruppe:   Bemerkungen: 20.04.2016 / Wir  Ratenzahlungsvereinbarung gesendet, siehe im SAP.  Ermittlungen:   Notizen: </t>
  </si>
  <si>
    <t>201603326:4.3 Ratenzahlung</t>
  </si>
  <si>
    <t xml:space="preserve">KD akzeptiert RG nicht / VT-Nr. 3646026 </t>
  </si>
  <si>
    <t xml:space="preserve">Unzufrieden mit Searchvertrag / Vertrag-Nr. 531251 </t>
  </si>
  <si>
    <t xml:space="preserve">Reklamationsnummer: 201603312 Bewilligt durch:  Quelle:  Produkttyp:  Freie Eingabe: 0 Reklamationsgrund: 4.3 Ratenzahlung Reklamationsgruppe:   Bemerkungen: 20.04.2016 / Wir  Ratenzahlungsvereinbarung gesendet, siehe im SAP.  Ermittlungen:   Notizen: </t>
  </si>
  <si>
    <t>201603312:4.3 Ratenzahlung</t>
  </si>
  <si>
    <t xml:space="preserve">Reklamationsnummer: 201603314 Bewilligt durch:  Quelle:  Produkttyp:  Freie Eingabe: 0 Reklamationsgrund: 4.3 Ratenzahlung Reklamationsgruppe:   Bemerkungen: 20.04.2016 / Wir  Ratenzahlungsvereinbarung gesendet, siehe im SAP.  Ermittlungen:   Notizen: </t>
  </si>
  <si>
    <t>201603314:4.3 Ratenzahlung</t>
  </si>
  <si>
    <t xml:space="preserve">Reklamationsnummer: 201603320 Bewilligt durch:  Quelle:  Produkttyp:  Freie Eingabe: 0 Reklamationsgrund: 4.3 Ratenzahlung Reklamationsgruppe:   Bemerkungen: 20.04.2016 / Wir  Ratenzahlungsvereinbarung gesendet, siehe im SAP.  Ermittlungen:   Notizen: </t>
  </si>
  <si>
    <t>201603320:4.3 Ratenzahlung</t>
  </si>
  <si>
    <t xml:space="preserve">Reklamationsnummer: 201603286 Bewilligt durch:  Quelle:  Produkttyp:  Freie Eingabe: 0 Reklamationsgrund: 3.3 Storno neu OHNE Sofort Storno Reklamationsgruppe:   Bemerkungen: Nouveau contrat 3719227  KUBE 3403  Ermittlungen:   Notizen: </t>
  </si>
  <si>
    <t>201603286:3.3 Storno neu OHNE Sofort Storno</t>
  </si>
  <si>
    <t>201603305:3.3 Storno neu OHNE Sofort Storno</t>
  </si>
  <si>
    <t>Kunde schliesst das Hotel, Mail von RL zur Stornierung</t>
  </si>
  <si>
    <t>Factures Swisscom pour les inscriptions</t>
  </si>
  <si>
    <t xml:space="preserve">Vertrag von Kube nicht ersetzt / VT-Nr. 3475424.001 + 002 </t>
  </si>
  <si>
    <t>201603309:3.3 Storno neu OHNE Sofort Storno</t>
  </si>
  <si>
    <t>201603295:3.3 Storno neu OHNE Sofort Storno</t>
  </si>
  <si>
    <t xml:space="preserve">Reklamationsnummer: 201603287 Bewilligt durch:  Quelle:  Produkttyp:  Freie Eingabe: 0 Reklamationsgrund: 0 Fallerledigung im LCM Reklamationsgruppe:   Bemerkungen: 20.04.2016/GeVo 1667888/STS  Ermittlungen:   Notizen: </t>
  </si>
  <si>
    <t>201603287:0 Fallerledigung im LCM</t>
  </si>
  <si>
    <t xml:space="preserve">Stornierte WP wegen fehlendem Zahlungseingang / VT-Nr. 3422361 </t>
  </si>
  <si>
    <t>Facture chez Alphapay</t>
  </si>
  <si>
    <t xml:space="preserve">Reklamationsnummer: 201603263 Bewilligt durch:  Quelle:  Produkttyp:  Freie Eingabe: 0 Reklamationsgrund: 4.3 Ratenzahlung Reklamationsgruppe:   Bemerkungen: 19.04.2016 / Wir  Ratenzahlungsvereinbarung gesendet, siehe im SAP.  Ermittlungen:   Notizen: </t>
  </si>
  <si>
    <t>201603263:4.3 Ratenzahlung</t>
  </si>
  <si>
    <t xml:space="preserve">Reklamationsnummer: 201603271 Bewilligt durch:  Quelle:  Produkttyp:  Freie Eingabe: 0 Reklamationsgrund: 4.3 Ratenzahlung Reklamationsgruppe:   Bemerkungen: 19.04.2016 / Wir  Ratenzahlungsvereinbarung gesendet, siehe im SAP.  Ermittlungen:   Notizen: </t>
  </si>
  <si>
    <t>201603271:4.3 Ratenzahlung</t>
  </si>
  <si>
    <t xml:space="preserve">Reklamationsnummer: 201603275 Bewilligt durch:  Quelle:  Produkttyp:  Freie Eingabe: 0 Reklamationsgrund: 0 Fallerledigung im LCM Reklamationsgruppe:   Bemerkungen: 19.04.2016 RAM/GeVo  1710998    Ermittlungen:   Notizen: </t>
  </si>
  <si>
    <t>201603275:0 Fallerledigung im LCM</t>
  </si>
  <si>
    <t xml:space="preserve">Reklamationsnummer: 201603251 Bewilligt durch:  Quelle:  Produkttyp:  Freie Eingabe: 0 Reklamationsgrund: 0 Fallerledigung im LCM Reklamationsgruppe:   Bemerkungen: 19.04.2016 RAM/GeVo 1710218  Ermittlungen:   Notizen: </t>
  </si>
  <si>
    <t>201603251:0 Fallerledigung im LCM</t>
  </si>
  <si>
    <t>Gem Mail von Frau Darbellay hat Sie noch einen StartupGutschein von CHF 150</t>
  </si>
  <si>
    <t>Startup</t>
  </si>
  <si>
    <t>201603261:3.3 Storno neu OHNE Sofort Storno</t>
  </si>
  <si>
    <t xml:space="preserve">Reklamationsnummer: 201603246 Bewilligt durch:  Quelle:  Produkttyp:  Freie Eingabe: 0 Reklamationsgrund: 0 Fallerledigung im LCM Reklamationsgruppe:   Bemerkungen: 19.04.2016  Siehe GeVo Nr.  1709741 + 1691750  Ermittlungen:   Notizen: </t>
  </si>
  <si>
    <t>201603246:0 Fallerledigung im LCM</t>
  </si>
  <si>
    <t xml:space="preserve">Reklamationsnummer: 201603262 Bewilligt durch:  Quelle:  Produkttyp:  Freie Eingabe: 0 Reklamationsgrund: 4.3 Ratenzahlung Reklamationsgruppe:   Bemerkungen: 19.04.2016 / Wir  Ratenzahlungsvereinbarung gesendet, siehe im SAP.  Ermittlungen:   Notizen: </t>
  </si>
  <si>
    <t>201603262:4.3 Ratenzahlung</t>
  </si>
  <si>
    <t xml:space="preserve">Reklamationsnummer: 201603264 Bewilligt durch:  Quelle:  Produkttyp:  Freie Eingabe: 0 Reklamationsgrund: 0 Fallerledigung im LCM Reklamationsgruppe:   Bemerkungen: Siehe Gevo 1624519      -------------------------------------------------  Der Fall wurde am '19.04.2016' von 'Zimmermann, Reto' inaktiviert!   Der Fall wurde am '19.04.2016' von 'Zimmermann, Reto' wieder aktiviert!  Ermittlungen:   Notizen: </t>
  </si>
  <si>
    <t>201603264:0 Fallerledigung im LCM</t>
  </si>
  <si>
    <t xml:space="preserve">Reklamationsnummer: 201603252 Bewilligt durch:  Quelle:  Produkttyp:  Freie Eingabe: 0 Reklamationsgrund: 0 Fallerledigung im LCM Reklamationsgruppe:   Bemerkungen: GV1710148  Ermittlungen:   Notizen: </t>
  </si>
  <si>
    <t>201603252:0 Fallerledigung im LCM</t>
  </si>
  <si>
    <t xml:space="preserve">Reklamationsnummer: 201603281 Bewilligt durch:  Quelle:  Produkttyp:  Freie Eingabe: 0 Reklamationsgrund: 0 Fallerledigung im LCM Reklamationsgruppe:   Bemerkungen: 19.04.2016 RAM/GeVo 1711049  Ermittlungen:   Notizen: </t>
  </si>
  <si>
    <t>201603281:0 Fallerledigung im LCM</t>
  </si>
  <si>
    <t xml:space="preserve">Reklamationsnummer: 201603242 Bewilligt durch:  Quelle:  Produkttyp:  Freie Eingabe: 0 Reklamationsgrund: 0 Fallerledigung im LCM Reklamationsgruppe:   Bemerkungen: GV1698453 il reste un solde de CHF 8.65 fait Gut  Ermittlungen:   Notizen: </t>
  </si>
  <si>
    <t>201603242:0 Fallerledigung im LCM</t>
  </si>
  <si>
    <t xml:space="preserve">Reklamationsnummer: 201603282 Bewilligt durch:  Quelle:  Produkttyp:  Freie Eingabe: 0 Reklamationsgrund: 0 Fallerledigung im LCM Reklamationsgruppe:   Bemerkungen: 19.04.2016 RAM/GeVo  1711094  Ermittlungen:   Notizen: </t>
  </si>
  <si>
    <t>201603282:0 Fallerledigung im LCM</t>
  </si>
  <si>
    <t xml:space="preserve">Reklamationsnummer: 201603254 Bewilligt durch:  Quelle:  Produkttyp:  Freie Eingabe: 0 Reklamationsgrund: 0 Fallerledigung im LCM Reklamationsgruppe:   Bemerkungen: 19.04.2016 RAM/GeVo 1710578    Dossier soumis pour signature.       Ermittlungen:   Notizen: </t>
  </si>
  <si>
    <t>201603254:0 Fallerledigung im LCM</t>
  </si>
  <si>
    <t xml:space="preserve">Reklamationsnummer: 201603266 Bewilligt durch:  Quelle:  Produkttyp:  Freie Eingabe: 0 Reklamationsgrund: 4.3 Ratenzahlung Reklamationsgruppe:   Bemerkungen: 19.04.2016 / Wir  Ratenzahlungsvereinbarung gesendet, siehe im SAP.  Ermittlungen:   Notizen: </t>
  </si>
  <si>
    <t>201603266:4.3 Ratenzahlung</t>
  </si>
  <si>
    <t xml:space="preserve">Reklamationsnummer: 201603277 Bewilligt durch:  Quelle:  Produkttyp:  Freie Eingabe: 0 Reklamationsgrund: 4.3 Ratenzahlung Reklamationsgruppe:   Bemerkungen: 19.04.2016 / Wir  Ratenzahlungsvereinbarung gesendet, siehe im SAP.  Ermittlungen:   Notizen: </t>
  </si>
  <si>
    <t>201603277:4.3 Ratenzahlung</t>
  </si>
  <si>
    <t xml:space="preserve">Reklamationsnummer: 201603245 Bewilligt durch:  Quelle:  Produkttyp:  Freie Eingabe: 0 Reklamationsgrund: 0 Fallerledigung im LCM Reklamationsgruppe:   Bemerkungen: 19.04.2016/Siehe Gevo-Nr. 1709704/mag  Ermittlungen:   Notizen: </t>
  </si>
  <si>
    <t>201603245:0 Fallerledigung im LCM</t>
  </si>
  <si>
    <t>Annulation du contrat No 3719670</t>
  </si>
  <si>
    <t>201603260:0 Fallerledigung im LCM</t>
  </si>
  <si>
    <t xml:space="preserve">Reklamationsnummer: 201603268 Bewilligt durch:  Quelle:  Produkttyp:  Freie Eingabe: 0 Reklamationsgrund: 0 Fallerledigung im LCM Reklamationsgruppe:   Bemerkungen: 19.4.2016/ siehe Gevo 1710899/  Ermittlungen:   Notizen: </t>
  </si>
  <si>
    <t>201603268:0 Fallerledigung im LCM</t>
  </si>
  <si>
    <t xml:space="preserve">Reklamationsnummer: 201603273 Bewilligt durch:  Quelle:  Produkttyp:  Freie Eingabe: 0 Reklamationsgrund: 4.3 Ratenzahlung Reklamationsgruppe:   Bemerkungen: 19.04.2016 / Wir  Ratenzahlungsvereinbarung gesendet, siehe im SAP.  Ermittlungen:   Notizen: </t>
  </si>
  <si>
    <t>201603273:4.3 Ratenzahlung</t>
  </si>
  <si>
    <t xml:space="preserve">Reklamationsnummer: 201603258 Bewilligt durch:  Quelle:  Produkttyp:  Freie Eingabe: 0 Reklamationsgrund: 0 Fallerledigung im LCM Reklamationsgruppe:   Bemerkungen: 19.04.2016  Siehe GeVo Nr. 1710446  Ermittlungen:   Notizen: </t>
  </si>
  <si>
    <t>201603258:0 Fallerledigung im LCM</t>
  </si>
  <si>
    <t>Hello,  Suite changement d'adresse RESULT 03, j'ai modifier le chalet Gloria ( qui n'est pas valable comme adresse ) mais la cliente n'est pas d'accord de payer pour ce changement.  J'ai fais la demande aujourd'hui au BO de remttre comme avant et annuler les taxes.  Merci de contacter Mme Anne le lundi , mardi ou vendredi.  Meilleures salutations.  YAnn Alarco TS Sion.</t>
  </si>
  <si>
    <t>adresse physique</t>
  </si>
  <si>
    <t>201603255:0 Fallerledigung im LCM</t>
  </si>
  <si>
    <t xml:space="preserve">Reklamationsnummer: 201603256 Bewilligt durch:  Quelle:  Produkttyp:  Freie Eingabe: 0 Reklamationsgrund: 0 Fallerledigung im LCM Reklamationsgruppe:   Bemerkungen: 19.04.2016/ GeVo 1700081/STS        Ermittlungen:   Notizen: </t>
  </si>
  <si>
    <t>201603256:0 Fallerledigung im LCM</t>
  </si>
  <si>
    <t xml:space="preserve">Reklamationsnummer: 201603265 Bewilligt durch:  Quelle:  Produkttyp:  Freie Eingabe: 0 Reklamationsgrund: 0 Fallerledigung im LCM Reklamationsgruppe:   Bemerkungen: 19.04.2016 RAM/GeVo   1710869    Ermittlungen:   Notizen: </t>
  </si>
  <si>
    <t>201603265:0 Fallerledigung im LCM</t>
  </si>
  <si>
    <t xml:space="preserve">Reklamationsnummer: 201603250 Bewilligt durch:  Quelle:  Produkttyp:  Freie Eingabe: 0 Reklamationsgrund: 0 Fallerledigung im LCM Reklamationsgruppe:   Bemerkungen: Siehe Gevo 1607547  Ermittlungen:   Notizen: </t>
  </si>
  <si>
    <t>201603250:0 Fallerledigung im LCM</t>
  </si>
  <si>
    <t xml:space="preserve">Reklamationsnummer: 201603259 Bewilligt durch:  Quelle:  Produkttyp:  Freie Eingabe: 0 Reklamationsgrund: 4.3 Ratenzahlung Reklamationsgruppe:   Bemerkungen: 19.04.2016 / Wir  Ratenzahlungsvereinbarung gesendet, siehe im SAP.  Ermittlungen:   Notizen: </t>
  </si>
  <si>
    <t>201603259:4.3 Ratenzahlung</t>
  </si>
  <si>
    <t>Cliente a remis son dossier a son avocat. -Selon courrier de l'avocat (Voi communication) la cliente es pas d'accord avec facture 40% de frais de annulation -Merci de voir avec son avocat directement Mr Ramel Eric</t>
  </si>
  <si>
    <t>Client pas d'accord avec facture 40% de frais de annulation</t>
  </si>
  <si>
    <t xml:space="preserve">Reklamationsnummer: 201603243 Bewilligt durch:  Quelle:  Produkttyp:  Freie Eingabe: 0 Reklamationsgrund: 0 Fallerledigung im LCM Reklamationsgruppe:   Bemerkungen: 19.04.2016 RAM/GeVo  1646762        Ermittlungen:   Notizen: </t>
  </si>
  <si>
    <t>201603243:0 Fallerledigung im LCM</t>
  </si>
  <si>
    <t xml:space="preserve">Reklamationsnummer: 201603244 Bewilligt durch:  Quelle:  Produkttyp:  Freie Eingabe: 0 Reklamationsgrund: 1.8. Auskunft Rechnung Reklamationsgruppe:   Bemerkungen: das lbc war erst einen monat nach aufschaltung zu ihrer zufriedenheit  Ermittlungen:   Notizen: </t>
  </si>
  <si>
    <t>201603244:1.8. Auskunft Rechnung</t>
  </si>
  <si>
    <t xml:space="preserve">Doppeltes Info / VT-Nr. 3482142.004 + 3553323.002 </t>
  </si>
  <si>
    <t xml:space="preserve">Reklamationsnummer: 201603274 Bewilligt durch:  Quelle:  Produkttyp:  Freie Eingabe: 0 Reklamationsgrund: 0 Fallerledigung im LCM Reklamationsgruppe:   Bemerkungen: 19.04.16/Siehe Gevo-Nr. 1710424 /mag  Ermittlungen:   Notizen: </t>
  </si>
  <si>
    <t>201603274:0 Fallerledigung im LCM</t>
  </si>
  <si>
    <t xml:space="preserve">Reklamationsnummer: 201603249 Bewilligt durch:  Quelle:  Produkttyp:  Freie Eingabe: 0 Reklamationsgrund: 0 Fallerledigung im LCM Reklamationsgruppe:   Bemerkungen: 19.04.2016 RAM/GeVo   1671366  Ermittlungen:   Notizen: </t>
  </si>
  <si>
    <t>201603249:0 Fallerledigung im LCM</t>
  </si>
  <si>
    <t xml:space="preserve">Reklamationsnummer: 201603248 Bewilligt durch:  Quelle:  Produkttyp:  Freie Eingabe: 0 Reklamationsgrund: 0 Fallerledigung im LCM Reklamationsgruppe:   Bemerkungen: 19.04.16/Siehe Gevo-Nr. 1707666/mag  Ermittlungen:   Notizen: </t>
  </si>
  <si>
    <t>201603248:0 Fallerledigung im LCM</t>
  </si>
  <si>
    <t>201603278:4.2 Inkasso</t>
  </si>
  <si>
    <t xml:space="preserve">Reklamationsnummer: 201603283 Bewilligt durch:  Quelle:  Produkttyp:  Freie Eingabe: 0 Reklamationsgrund: 0 Fallerledigung im LCM Reklamationsgruppe:   Bemerkungen: 19.04.2016/ GeVo 1707631/STS  Ermittlungen:   Notizen: </t>
  </si>
  <si>
    <t>201603283:0 Fallerledigung im LCM</t>
  </si>
  <si>
    <t xml:space="preserve">Reklamationsnummer: 201603270 Bewilligt durch:  Quelle:  Produkttyp:  Freie Eingabe: 0 Reklamationsgrund: 0 Fallerledigung im LCM Reklamationsgruppe:   Bemerkungen: 19/04/2016 - MonaT.    GeVo 1686447  Ermittlungen:   Notizen: </t>
  </si>
  <si>
    <t>201603270:0 Fallerledigung im LCM</t>
  </si>
  <si>
    <t xml:space="preserve">Reklamationsnummer: 201603241 Bewilligt durch:  Quelle:  Produkttyp:  Freie Eingabe: 0 Reklamationsgrund: 0 Fallerledigung im LCM Reklamationsgruppe:   Bemerkungen: 19.04.2016 RAM/GeVo  1610554      Ermittlungen:   Notizen: </t>
  </si>
  <si>
    <t>201603241:0 Fallerledigung im LCM</t>
  </si>
  <si>
    <t>201603247:0 Fallerledigung im LCM</t>
  </si>
  <si>
    <t>201603253:0 Fallerledigung im LCM</t>
  </si>
  <si>
    <t xml:space="preserve">Reklamationsnummer: 201603257 Bewilligt durch:  Quelle:  Produkttyp:  Freie Eingabe: 0 Reklamationsgrund: 4.3 Ratenzahlung Reklamationsgruppe:   Bemerkungen: 19.04.2016 / Wir  Ratenzahlungsvereinbarung gesendet, siehe im SAP.  Ermittlungen:   Notizen: </t>
  </si>
  <si>
    <t>201603257:4.3 Ratenzahlung</t>
  </si>
  <si>
    <t xml:space="preserve">Reklamationsnummer: 201603267 Bewilligt durch:  Quelle:  Produkttyp:  Freie Eingabe: 0 Reklamationsgrund: 4.3 Ratenzahlung Reklamationsgruppe:   Bemerkungen: 19.04.2016 / Wir  Ratenzahlungsvereinbarung gesendet, siehe im SAP.  Ermittlungen:   Notizen: </t>
  </si>
  <si>
    <t>201603267:4.3 Ratenzahlung</t>
  </si>
  <si>
    <t>Kunde schreibt uns da EI 044 437 20 20 Swiss Alertis  AG nicht mehr vorhanden. Kunde zahlt RG erst wenn alles i.o ist.</t>
  </si>
  <si>
    <t xml:space="preserve">LBC/TLS Closed </t>
  </si>
  <si>
    <t>201603272:0 Fallerledigung im LCM</t>
  </si>
  <si>
    <t>201603269:0 Fallerledigung im LCM</t>
  </si>
  <si>
    <t xml:space="preserve">Reklamationsnummer: 201603276 Bewilligt durch:  Quelle:  Produkttyp:  Freie Eingabe: 0 Reklamationsgrund: 0 Fallerledigung im LCM Reklamationsgruppe:   Bemerkungen: 19.04.16/Siehe Gevo-Nr. 1642543/mag        Ermittlungen:   Notizen: </t>
  </si>
  <si>
    <t>201603276:0 Fallerledigung im LCM</t>
  </si>
  <si>
    <t>Print mit falschem Firmennamen / VT-Nr. 3454823</t>
  </si>
  <si>
    <t xml:space="preserve">hallo zusammen   bei diesem kunde wurde LBC verkauft. Nun wird auf seiner swisscom rechnung auch noch EP verrrechnet. dies ist aber nicht korrekt, da er LBC hat und RU inbegriffen sind. sein LBC kostet in ohne mehrwertsteuer 415.-   bitte auf der swisscom rechnung korrektur machen und 180.- + 98.79.- sollte auf seiner neue swisscom rechnung nicht mehr ersichtlich sein.  Kontakt person Herr Dominik Riederer  betrifft und erreichbar 079 723 70 23  danke  GRuss </t>
  </si>
  <si>
    <t xml:space="preserve">Reklamationsnummer: 201603235 Bewilligt durch:  Quelle:  Produkttyp:  Freie Eingabe: 0 Reklamationsgrund: 0 Fallerledigung im LCM Reklamationsgruppe:   Bemerkungen: GV 1707593  Ermittlungen:   Notizen: </t>
  </si>
  <si>
    <t>201603235:0 Fallerledigung im LCM</t>
  </si>
  <si>
    <t xml:space="preserve">Reklamationsnummer: 201603238 Bewilligt durch:  Quelle:  Produkttyp:  Freie Eingabe: 0 Reklamationsgrund: 0 Fallerledigung im LCM Reklamationsgruppe:   Bemerkungen: 18.04.2016/ GeVo 1285059/STS  Ermittlungen:   Notizen: </t>
  </si>
  <si>
    <t>201603238:0 Fallerledigung im LCM</t>
  </si>
  <si>
    <t>RG Korrektur aus Kulanz</t>
  </si>
  <si>
    <t xml:space="preserve">Reklamationsnummer: 201603239 Bewilligt durch:  Quelle:  Produkttyp:  Freie Eingabe: 0 Reklamationsgrund: 0 Fallerledigung im LCM Reklamationsgruppe:   Bemerkungen: GV1698453  Ermittlungen:   Notizen: </t>
  </si>
  <si>
    <t>201603239:0 Fallerledigung im LCM</t>
  </si>
  <si>
    <t>Rechnung storniert das kein Herr Jeremia bei ihm in der Firma arbeitet .</t>
  </si>
  <si>
    <t xml:space="preserve">Reklamationsnummer: 201603234 Bewilligt durch:  Quelle:  Produkttyp:  Freie Eingabe: 0 Reklamationsgrund: 0 Fallerledigung im LCM Reklamationsgruppe:   Bemerkungen: Siehe GeVo 1620842  Ermittlungen:   Notizen: </t>
  </si>
  <si>
    <t>201603234:0 Fallerledigung im LCM</t>
  </si>
  <si>
    <t xml:space="preserve">Unzufrieden mit TL / KD-Nr. 6156549 + 1405397 </t>
  </si>
  <si>
    <t xml:space="preserve">Doppelte Produkte ? / VT-Nr. 3586218 </t>
  </si>
  <si>
    <t>Anpassung der Postfach-Adresse</t>
  </si>
  <si>
    <t xml:space="preserve">Reklamationsnummer: 201603230 Bewilligt durch:  Quelle:  Produkttyp:  Freie Eingabe: 0 Reklamationsgrund: 0 Fallerledigung im LCM Reklamationsgruppe:   Bemerkungen: GV1703021  Ermittlungen:   Notizen: </t>
  </si>
  <si>
    <t>201603230:0 Fallerledigung im LCM</t>
  </si>
  <si>
    <t xml:space="preserve">Reklamationsnummer: 201603240 Bewilligt durch:  Quelle:  Produkttyp:  Freie Eingabe: 0 Reklamationsgrund: 4.2 Inkasso Reklamationsgruppe:   Bemerkungen: Firms seit 03.03.16 in Konkurs  Ermittlungen:   Notizen: </t>
  </si>
  <si>
    <t>201603240:4.2 Inkasso</t>
  </si>
  <si>
    <t xml:space="preserve">Reklamationsnummer: 201603237 Bewilligt durch:  Quelle:  Produkttyp:  Freie Eingabe: 0 Reklamationsgrund: 3.3 Storno neu OHNE Sofort Storno Reklamationsgruppe:   Bemerkungen: n. Vertrag 3726275  KUBE 4015  Ermittlungen:   Notizen: </t>
  </si>
  <si>
    <t>201603237:3.3 Storno neu OHNE Sofort Storno</t>
  </si>
  <si>
    <t>LBC/Start-Up</t>
  </si>
  <si>
    <t>201603236:0 Fallerledigung im LCM</t>
  </si>
  <si>
    <t xml:space="preserve">Reklamationsnummer: 201603233 Bewilligt durch:  Quelle:  Produkttyp:  Freie Eingabe: 0 Reklamationsgrund: 0 Fallerledigung im LCM Reklamationsgruppe:   Bemerkungen: 18.04.2016  Siehe GeVo Nr.  1708557  Ermittlungen:   Notizen: </t>
  </si>
  <si>
    <t>201603233:0 Fallerledigung im LCM</t>
  </si>
  <si>
    <t xml:space="preserve">Reklamationsnummer: 201603229 Bewilligt durch:  Quelle:  Produkttyp:  Freie Eingabe: 0 Reklamationsgrund: 0 Fallerledigung im LCM Reklamationsgruppe:   Bemerkungen: 18.04.2016  Siehe GeVo Nr. 1708281  Ermittlungen:   Notizen: </t>
  </si>
  <si>
    <t>201603229:0 Fallerledigung im LCM</t>
  </si>
  <si>
    <t>PWP Storno, Kunde mit dem Produkt unzufrieden</t>
  </si>
  <si>
    <t xml:space="preserve">Reklamationsnummer: 201603232 Bewilligt durch:  Quelle:  Produkttyp:  Freie Eingabe: 0 Reklamationsgrund: 0 Fallerledigung im LCM Reklamationsgruppe:   Bemerkungen: 18.04.2016/ GeVo 1708486/ STS        Ermittlungen:   Notizen: </t>
  </si>
  <si>
    <t>201603232:0 Fallerledigung im LCM</t>
  </si>
  <si>
    <t xml:space="preserve">Reklamationsnummer: 201603231 Bewilligt durch:  Quelle:  Produkttyp:  Freie Eingabe: 0 Reklamationsgrund: 0 Fallerledigung im LCM Reklamationsgruppe:   Bemerkungen: 18.04.2016/ GeVo 1708354/ STS  Ermittlungen:   Notizen: </t>
  </si>
  <si>
    <t>201603231:0 Fallerledigung im LCM</t>
  </si>
  <si>
    <t xml:space="preserve">Reklamationsnummer: 201603198 Bewilligt durch:  Quelle:  Produkttyp:  Freie Eingabe: 0 Reklamationsgrund: 4.8 Schwarze Liste / Buchabgabe Reklamationsgruppe:   Bemerkungen: SL 568 Luganese  Ermittlungen:   Notizen: </t>
  </si>
  <si>
    <t>201603198:4.8 Schwarze Liste / Buchabgabe</t>
  </si>
  <si>
    <t xml:space="preserve">Reklamationsnummer: 201603202 Bewilligt durch:  Quelle:  Produkttyp:  Freie Eingabe: 0 Reklamationsgrund: 4.8 Schwarze Liste / Buchabgabe Reklamationsgruppe:   Bemerkungen: SL 568 Luganese  Ermittlungen:   Notizen: </t>
  </si>
  <si>
    <t>201603202:4.8 Schwarze Liste / Buchabgabe</t>
  </si>
  <si>
    <t>201603219:4.2 Inkasso</t>
  </si>
  <si>
    <t>Le client insiste pour que nous annulions le contrat 3695462 qu'il conteste</t>
  </si>
  <si>
    <t xml:space="preserve">Reklamationsnummer: 201603164 Bewilligt durch:  Quelle:  Produkttyp:  Freie Eingabe: 0 Reklamationsgrund: 0 Fallerledigung im LCM Reklamationsgruppe:   Bemerkungen: GV1698453      -------------------------------------------------  Der Fall wurde am '15.04.2016' von 'Chantal Bourdon' inaktiviert!   Der Fall wurde am '15.04.2016' von 'Chantal Bourdon' wieder aktiviert!  Ermittlungen:   Notizen: </t>
  </si>
  <si>
    <t>201603164:0 Fallerledigung im LCM</t>
  </si>
  <si>
    <t xml:space="preserve">Reklamationsnummer: 201603166 Bewilligt durch:  Quelle:  Produkttyp:  Freie Eingabe: 0 Reklamationsgrund: 3.3 Storno neu OHNE Sofort Storno Reklamationsgruppe:   Bemerkungen: 15.04.16 Vertrag wird ersetzt durch neuen Vertrag 3715782 /EA  Ermittlungen:   Notizen: </t>
  </si>
  <si>
    <t>201603166:3.3 Storno neu OHNE Sofort Storno</t>
  </si>
  <si>
    <t>Elena Aeberhard</t>
  </si>
  <si>
    <t xml:space="preserve">Reklamationsnummer: 201603176 Bewilligt durch:  Quelle:  Produkttyp:  Freie Eingabe: 0 Reklamationsgrund: 3.3 Storno neu OHNE Sofort Storno Reklamationsgruppe:   Bemerkungen: 15.04.16 Vertrag wird ersetzt durch neuen Vertrag 3715782 /EA  Ermittlungen:   Notizen: </t>
  </si>
  <si>
    <t>201603176:3.3 Storno neu OHNE Sofort Storno</t>
  </si>
  <si>
    <t xml:space="preserve">Reklamationsnummer: 201603180 Bewilligt durch:  Quelle:  Produkttyp:  Freie Eingabe: 0 Reklamationsgrund: 3.3 Storno neu OHNE Sofort Storno Reklamationsgruppe:   Bemerkungen: 15.04.16 Vertrag wird ersetzt durch neuen Vertrag 3715782 /EA  Ermittlungen:   Notizen: </t>
  </si>
  <si>
    <t>201603180:3.3 Storno neu OHNE Sofort Storno</t>
  </si>
  <si>
    <t xml:space="preserve">Reklamationsnummer: 201603184 Bewilligt durch:  Quelle:  Produkttyp:  Freie Eingabe: 0 Reklamationsgrund: 3.3 Storno neu OHNE Sofort Storno Reklamationsgruppe:   Bemerkungen: 15.04.16 Vertrag wird ersetzt durch neuen Vertrag 3715782 /EA  Ermittlungen:   Notizen: </t>
  </si>
  <si>
    <t>201603184:3.3 Storno neu OHNE Sofort Storno</t>
  </si>
  <si>
    <t>201603210:4.3 Ratenzahlung</t>
  </si>
  <si>
    <t>201603224:4.3 Ratenzahlung</t>
  </si>
  <si>
    <t xml:space="preserve">Reklamationsnummer: 201603171 Bewilligt durch:  Quelle:  Produkttyp:  Freie Eingabe: 0 Reklamationsgrund: 3.3 Storno neu OHNE Sofort Storno Reklamationsgruppe:   Bemerkungen: 15.04.16 Vertrag wird ersetzt durch neuen Vertrag 3715782 /EA  Ermittlungen:   Notizen: </t>
  </si>
  <si>
    <t>201603171:3.3 Storno neu OHNE Sofort Storno</t>
  </si>
  <si>
    <t>201603213:4.3 Ratenzahlung</t>
  </si>
  <si>
    <t xml:space="preserve">Reklamationsnummer: 201603220 Bewilligt durch:  Quelle:  Produkttyp:  Freie Eingabe: 0 Reklamationsgrund: 0 Fallerledigung im LCM Reklamationsgruppe:   Bemerkungen: Siehe Gevo 1645635  Ermittlungen:   Notizen: </t>
  </si>
  <si>
    <t>201603220:0 Fallerledigung im LCM</t>
  </si>
  <si>
    <t xml:space="preserve">Reklamationsnummer: 201603221 Bewilligt durch:  Quelle:  Produkttyp:  Freie Eingabe: 0 Reklamationsgrund: 0 Fallerledigung im LCM Reklamationsgruppe:   Bemerkungen: 15.04.2016  Siehe GeVo Nr. 1684504  Ermittlungen:   Notizen: </t>
  </si>
  <si>
    <t>201603221:0 Fallerledigung im LCM</t>
  </si>
  <si>
    <t xml:space="preserve">Reklamationsnummer: 201603226 Bewilligt durch:  Quelle:  Produkttyp:  Freie Eingabe: 0 Reklamationsgrund: 0 Fallerledigung im LCM Reklamationsgruppe:   Bemerkungen: 15.04.2016 RAM/GeVo  1704060     Ermittlungen:   Notizen: </t>
  </si>
  <si>
    <t>201603226:0 Fallerledigung im LCM</t>
  </si>
  <si>
    <t xml:space="preserve">Reklamationsnummer: 201603163 Bewilligt durch:  Quelle:  Produkttyp:  Freie Eingabe: 0 Reklamationsgrund: 0 Fallerledigung im LCM Reklamationsgruppe:   Bemerkungen: 15.04.16/Siehe Gevo-Nr. 1696347/mag  Ermittlungen:   Notizen: </t>
  </si>
  <si>
    <t>201603163:0 Fallerledigung im LCM</t>
  </si>
  <si>
    <t xml:space="preserve">Reklamationsnummer: 201603181 Bewilligt durch:  Quelle:  Produkttyp:  Freie Eingabe: 0 Reklamationsgrund: 3.3 Storno neu OHNE Sofort Storno Reklamationsgruppe:   Bemerkungen: Neuer Vertrag 3717182  KUBE 4327  Ermittlungen:   Notizen: </t>
  </si>
  <si>
    <t>201603181:3.3 Storno neu OHNE Sofort Storno</t>
  </si>
  <si>
    <t>Aline Waschimps</t>
  </si>
  <si>
    <t xml:space="preserve">Reklamationsnummer: 201603185 Bewilligt durch:  Quelle:  Produkttyp:  Freie Eingabe: 0 Reklamationsgrund: 3.3 Storno neu OHNE Sofort Storno Reklamationsgruppe:   Bemerkungen: 15.04.16 Vertrag wird ersetzt durch neuen Vertrag 3715782 /EA  Ermittlungen:   Notizen: </t>
  </si>
  <si>
    <t>201603185:3.3 Storno neu OHNE Sofort Storno</t>
  </si>
  <si>
    <t xml:space="preserve">Reklamationsnummer: 201603200 Bewilligt durch:  Quelle:  Produkttyp:  Freie Eingabe: 0 Reklamationsgrund: 4.8 Schwarze Liste / Buchabgabe Reklamationsgruppe:   Bemerkungen: SL 568 Luganese  Ermittlungen:   Notizen: </t>
  </si>
  <si>
    <t>201603200:4.8 Schwarze Liste / Buchabgabe</t>
  </si>
  <si>
    <t>201603208:0 Fallerledigung im LCM</t>
  </si>
  <si>
    <t>201603217:4.3 Ratenzahlung</t>
  </si>
  <si>
    <t xml:space="preserve">Reklamationsnummer: 201603222 Bewilligt durch:  Quelle:  Produkttyp:  Freie Eingabe: 0 Reklamationsgrund: 0 Fallerledigung im LCM Reklamationsgruppe:   Bemerkungen: SIehe Gevo 16944050  Ermittlungen:   Notizen: </t>
  </si>
  <si>
    <t>201603222:0 Fallerledigung im LCM</t>
  </si>
  <si>
    <t xml:space="preserve">Reklamationsnummer: 201603170 Bewilligt durch:  Quelle:  Produkttyp:  Freie Eingabe: 0 Reklamationsgrund: 3.3 Storno neu OHNE Sofort Storno Reklamationsgruppe:   Bemerkungen: 15.04.16 Vertrag wird ersetzt durch neuen Vertrag 3715782 /EA  Ermittlungen:   Notizen: </t>
  </si>
  <si>
    <t>201603170:3.3 Storno neu OHNE Sofort Storno</t>
  </si>
  <si>
    <t xml:space="preserve">Reklamationsnummer: 201603178 Bewilligt durch:  Quelle:  Produkttyp:  Freie Eingabe: 0 Reklamationsgrund: 0 Fallerledigung im LCM Reklamationsgruppe:   Bemerkungen: Siehe GeVo 1669194    Ermittlungen:   Notizen: </t>
  </si>
  <si>
    <t>201603178:0 Fallerledigung im LCM</t>
  </si>
  <si>
    <t xml:space="preserve">Reklamationsnummer: 201603191 Bewilligt durch:  Quelle:  Produkttyp:  Freie Eingabe: 0 Reklamationsgrund: 3.4 Storno neu MIT Sofort Storno Reklamationsgruppe:   Bemerkungen: Doppelverkauf mit 4500067.002 / huf / 05.04.2016  Ermittlungen:   Notizen: </t>
  </si>
  <si>
    <t>201603191:3.4 Storno neu MIT Sofort Storno</t>
  </si>
  <si>
    <t xml:space="preserve">Reklamationsnummer: 201603188 Bewilligt durch:  Quelle:  Produkttyp:  Freie Eingabe: 0 Reklamationsgrund: 0 Fallerledigung im LCM Reklamationsgruppe:   Bemerkungen: Siehe GeVo 1661849    Ermittlungen:   Notizen: </t>
  </si>
  <si>
    <t>201603188:0 Fallerledigung im LCM</t>
  </si>
  <si>
    <t xml:space="preserve">Logo verdeckt im Mobile falsch angezeigt / VT-Nr. 3733846.002 </t>
  </si>
  <si>
    <t xml:space="preserve">Reklamationsnummer: 201603161 Bewilligt durch:  Quelle:  Produkttyp:  Freie Eingabe: 0 Reklamationsgrund: 3.3 Storno neu OHNE Sofort Storno Reklamationsgruppe:   Bemerkungen: n. vertrag 3738927  kube 4553  Ermittlungen:   Notizen: </t>
  </si>
  <si>
    <t>201603161:3.3 Storno neu OHNE Sofort Storno</t>
  </si>
  <si>
    <t>201603152:4.3 Ratenzahlung</t>
  </si>
  <si>
    <t xml:space="preserve">Reklamationsnummer: 201603167 Bewilligt durch:  Quelle:  Produkttyp:  Freie Eingabe: 0 Reklamationsgrund: 3.3 Storno neu OHNE Sofort Storno Reklamationsgruppe:   Bemerkungen: 15.04.16 Vertrag wird ersetzt durch neuen Vertrag 3715782 /EA  Ermittlungen:   Notizen: </t>
  </si>
  <si>
    <t>201603167:3.3 Storno neu OHNE Sofort Storno</t>
  </si>
  <si>
    <t xml:space="preserve">Reklamationsnummer: 201603165 Bewilligt durch:  Quelle:  Produkttyp:  Freie Eingabe: 0 Reklamationsgrund: 3.3 Storno neu OHNE Sofort Storno Reklamationsgruppe:   Bemerkungen: 15.04.16 Vertrag wird ersetzt durch neuen Vertrag 3715782 /EA  Ermittlungen:   Notizen: </t>
  </si>
  <si>
    <t>201603165:3.3 Storno neu OHNE Sofort Storno</t>
  </si>
  <si>
    <t xml:space="preserve">Reklamationsnummer: 201603173 Bewilligt durch:  Quelle:  Produkttyp:  Freie Eingabe: 0 Reklamationsgrund: 3.3 Storno neu OHNE Sofort Storno Reklamationsgruppe:   Bemerkungen: 15.04.16 Vertrag wird ersetzt durch neuen Vertrag 3715782 /EA  Ermittlungen:   Notizen: </t>
  </si>
  <si>
    <t>201603173:3.3 Storno neu OHNE Sofort Storno</t>
  </si>
  <si>
    <t xml:space="preserve">Reklamationsnummer: 201603174 Bewilligt durch:  Quelle:  Produkttyp:  Freie Eingabe: 0 Reklamationsgrund: 3.3 Storno neu OHNE Sofort Storno Reklamationsgruppe:   Bemerkungen: 15.04.16 Vertrag wird ersetzt durch neuen Vertrag 3715782 /EA  Ermittlungen:   Notizen: </t>
  </si>
  <si>
    <t>201603174:3.3 Storno neu OHNE Sofort Storno</t>
  </si>
  <si>
    <t xml:space="preserve">Reklamationsnummer: 201603175 Bewilligt durch:  Quelle:  Produkttyp:  Freie Eingabe: 0 Reklamationsgrund: 0 Fallerledigung im LCM Reklamationsgruppe:   Bemerkungen: 15.04.16/Siehe Gevo-Nr. 1698045/mag  Ermittlungen:   Notizen: </t>
  </si>
  <si>
    <t>201603175:0 Fallerledigung im LCM</t>
  </si>
  <si>
    <t xml:space="preserve">Reklamationsnummer: 201603195 Bewilligt durch:  Quelle:  Produkttyp:  Freie Eingabe: 0 Reklamationsgrund: 4.8 Schwarze Liste / Buchabgabe Reklamationsgruppe:   Bemerkungen: SL 568 Luganese  Ermittlungen:   Notizen: </t>
  </si>
  <si>
    <t>201603195:4.8 Schwarze Liste / Buchabgabe</t>
  </si>
  <si>
    <t>201603156:4.3 Ratenzahlung</t>
  </si>
  <si>
    <t xml:space="preserve">Reklamationsnummer: 201603183 Bewilligt durch:  Quelle:  Produkttyp:  Freie Eingabe: 0 Reklamationsgrund: 3.3 Storno neu OHNE Sofort Storno Reklamationsgruppe:   Bemerkungen: 15.04.16 Vertrag wird ersetzt durch neuen Vertrag 3715782 /EA  Ermittlungen:   Notizen: </t>
  </si>
  <si>
    <t>201603183:3.3 Storno neu OHNE Sofort Storno</t>
  </si>
  <si>
    <t xml:space="preserve">Reklamationsnummer: 201603192 Bewilligt durch:  Quelle:  Produkttyp:  Freie Eingabe: 0 Reklamationsgrund: 4.8 Schwarze Liste / Buchabgabe Reklamationsgruppe:   Bemerkungen: SL 568 Luganese  Ermittlungen:   Notizen: </t>
  </si>
  <si>
    <t>201603192:4.8 Schwarze Liste / Buchabgabe</t>
  </si>
  <si>
    <t>201603189:0 Fallerledigung im LCM</t>
  </si>
  <si>
    <t xml:space="preserve">Reklamationsnummer: 201603204 Bewilligt durch:  Quelle:  Produkttyp:  Freie Eingabe: 0 Reklamationsgrund: 4.8 Schwarze Liste / Buchabgabe Reklamationsgruppe:   Bemerkungen: SL 568 Luganese  Ermittlungen:   Notizen: </t>
  </si>
  <si>
    <t>201603204:4.8 Schwarze Liste / Buchabgabe</t>
  </si>
  <si>
    <t>201603214:4.3 Ratenzahlung</t>
  </si>
  <si>
    <t>Facture 200000963676</t>
  </si>
  <si>
    <t>201603149:4.3 Ratenzahlung</t>
  </si>
  <si>
    <t>201603153:4.3 Ratenzahlung</t>
  </si>
  <si>
    <t xml:space="preserve">Reklamationsnummer: 201603187 Bewilligt durch:  Quelle:  Produkttyp:  Freie Eingabe: 0 Reklamationsgrund: 0 Fallerledigung im LCM Reklamationsgruppe:   Bemerkungen: GV 1706395  Ermittlungen:   Notizen: </t>
  </si>
  <si>
    <t>201603187:0 Fallerledigung im LCM</t>
  </si>
  <si>
    <t>201603211:4.3 Ratenzahlung</t>
  </si>
  <si>
    <t>201603225:0 Fallerledigung im LCM</t>
  </si>
  <si>
    <t xml:space="preserve">Rechtsvorschlag KD / OPA-RGN aus 2010 </t>
  </si>
  <si>
    <t xml:space="preserve">Reklamationsnummer: 201603199 Bewilligt durch:  Quelle:  Produkttyp:  Freie Eingabe: 0 Reklamationsgrund: 4.8 Schwarze Liste / Buchabgabe Reklamationsgruppe:   Bemerkungen: SL 568 Luganese  Ermittlungen:   Notizen: </t>
  </si>
  <si>
    <t>201603199:4.8 Schwarze Liste / Buchabgabe</t>
  </si>
  <si>
    <t xml:space="preserve">Reklamationsnummer: 201603209 Bewilligt durch:  Quelle:  Produkttyp:  Freie Eingabe: 0 Reklamationsgrund: 0 Fallerledigung im LCM Reklamationsgruppe:   Bemerkungen: Siehe Gevo 1638261  Ermittlungen:   Notizen: </t>
  </si>
  <si>
    <t>201603209:0 Fallerledigung im LCM</t>
  </si>
  <si>
    <t>201603154:1.24 Interner Vertrag</t>
  </si>
  <si>
    <t xml:space="preserve">Reklamationsnummer: 201603160 Bewilligt durch:  Quelle:  Produkttyp:  Freie Eingabe: 0 Reklamationsgrund: 3.3 Storno neu OHNE Sofort Storno Reklamationsgruppe:   Bemerkungen: n. vertrag 3738927  kube 4553  Ermittlungen:   Notizen: </t>
  </si>
  <si>
    <t>201603160:3.3 Storno neu OHNE Sofort Storno</t>
  </si>
  <si>
    <t xml:space="preserve">Reklamationsnummer: 201603197 Bewilligt durch:  Quelle:  Produkttyp:  Freie Eingabe: 0 Reklamationsgrund: 4.8 Schwarze Liste / Buchabgabe Reklamationsgruppe:   Bemerkungen: SL 568 Luganese  Ermittlungen:   Notizen: </t>
  </si>
  <si>
    <t>201603197:4.8 Schwarze Liste / Buchabgabe</t>
  </si>
  <si>
    <t xml:space="preserve">Reklamationsnummer: 201603205 Bewilligt durch:  Quelle:  Produkttyp:  Freie Eingabe: 0 Reklamationsgrund: 0 Fallerledigung im LCM Reklamationsgruppe:   Bemerkungen: 15/04/2016 - MonaT.    GeVo 1654483  Ermittlungen:   Notizen: </t>
  </si>
  <si>
    <t>201603205:0 Fallerledigung im LCM</t>
  </si>
  <si>
    <t>201603215:4.3 Ratenzahlung</t>
  </si>
  <si>
    <t xml:space="preserve">Reklamationsnummer: 201603218 Bewilligt durch:  Quelle:  Produkttyp:  Freie Eingabe: 0 Reklamationsgrund: 0 Fallerledigung im LCM Reklamationsgruppe:   Bemerkungen: GV1706260  Ermittlungen:   Notizen: </t>
  </si>
  <si>
    <t>201603218:0 Fallerledigung im LCM</t>
  </si>
  <si>
    <t xml:space="preserve">PRIO: VIP Place nicht on / VT-Nr. 3655066.002 </t>
  </si>
  <si>
    <t>201603151:4.3 Ratenzahlung</t>
  </si>
  <si>
    <t>201603158:4.3 Ratenzahlung</t>
  </si>
  <si>
    <t xml:space="preserve">Reklamationsnummer: 201603159 Bewilligt durch:  Quelle:  Produkttyp:  Freie Eingabe: 0 Reklamationsgrund: 0 Fallerledigung im LCM Reklamationsgruppe:   Bemerkungen: 15.04.2016  Siehe GeVo 1691750           Ermittlungen:   Notizen: </t>
  </si>
  <si>
    <t>201603159:0 Fallerledigung im LCM</t>
  </si>
  <si>
    <t xml:space="preserve">Reklamationsnummer: 201603169 Bewilligt durch:  Quelle:  Produkttyp:  Freie Eingabe: 0 Reklamationsgrund: 3.3 Storno neu OHNE Sofort Storno Reklamationsgruppe:   Bemerkungen: 15.04.16 Vertrag wird ersetzt durch neuen Vertrag 3715782 /EA  Ermittlungen:   Notizen: </t>
  </si>
  <si>
    <t>201603169:3.3 Storno neu OHNE Sofort Storno</t>
  </si>
  <si>
    <t xml:space="preserve">Reklamationsnummer: 201603193 Bewilligt durch:  Quelle:  Produkttyp:  Freie Eingabe: 0 Reklamationsgrund: 4.8 Schwarze Liste / Buchabgabe Reklamationsgruppe:   Bemerkungen: SL 568 Luganese  Ermittlungen:   Notizen: </t>
  </si>
  <si>
    <t>201603193:4.8 Schwarze Liste / Buchabgabe</t>
  </si>
  <si>
    <t xml:space="preserve">Reklamationsnummer: 201603206 Bewilligt durch:  Quelle:  Produkttyp:  Freie Eingabe: 0 Reklamationsgrund: 4.8 Schwarze Liste / Buchabgabe Reklamationsgruppe:   Bemerkungen: SL 568 Luganese  Ermittlungen:   Notizen: </t>
  </si>
  <si>
    <t>201603206:4.8 Schwarze Liste / Buchabgabe</t>
  </si>
  <si>
    <t>201603150:4.3 Ratenzahlung</t>
  </si>
  <si>
    <t>201603157:0 Fallerledigung im LCM</t>
  </si>
  <si>
    <t xml:space="preserve">Reklamationsnummer: 201603177 Bewilligt durch:  Quelle:  Produkttyp:  Freie Eingabe: 0 Reklamationsgrund: 3.3 Storno neu OHNE Sofort Storno Reklamationsgruppe:   Bemerkungen: 15.04.16 Vertrag wird ersetzt durch neuen Vertrag 3715782 /EA  Ermittlungen:   Notizen: </t>
  </si>
  <si>
    <t>201603177:3.3 Storno neu OHNE Sofort Storno</t>
  </si>
  <si>
    <t xml:space="preserve">Reklamationsnummer: 201603194 Bewilligt durch:  Quelle:  Produkttyp:  Freie Eingabe: 0 Reklamationsgrund: 4.8 Schwarze Liste / Buchabgabe Reklamationsgruppe:   Bemerkungen: SL 568 Luganese  Ermittlungen:   Notizen: </t>
  </si>
  <si>
    <t>201603194:4.8 Schwarze Liste / Buchabgabe</t>
  </si>
  <si>
    <t xml:space="preserve">Reklamationsnummer: 201603196 Bewilligt durch:  Quelle:  Produkttyp:  Freie Eingabe: 0 Reklamationsgrund: 4.8 Schwarze Liste / Buchabgabe Reklamationsgruppe:   Bemerkungen: SL 568 Luganese  Ermittlungen:   Notizen: </t>
  </si>
  <si>
    <t>201603196:4.8 Schwarze Liste / Buchabgabe</t>
  </si>
  <si>
    <t>201603212:4.3 Ratenzahlung</t>
  </si>
  <si>
    <t xml:space="preserve">Reklamationsnummer: 201603216 Bewilligt durch:  Quelle:  Produkttyp:  Freie Eingabe: 0 Reklamationsgrund: 3.3 Storno neu OHNE Sofort Storno Reklamationsgruppe:   Bemerkungen: 15.04.16 Vertrag 3566878 POS 1 wird durch Vertrag 3744603 POS 2 ersetzt/EA  Ermittlungen:   Notizen: </t>
  </si>
  <si>
    <t>201603216:3.3 Storno neu OHNE Sofort Storno</t>
  </si>
  <si>
    <t>201603223:4.3 Ratenzahlung</t>
  </si>
  <si>
    <t xml:space="preserve">Facture Swisscom Esbill </t>
  </si>
  <si>
    <t>201603155:4.3 Ratenzahlung</t>
  </si>
  <si>
    <t xml:space="preserve">Reklamationsnummer: 201603190 Bewilligt durch:  Quelle:  Produkttyp:  Freie Eingabe: 0 Reklamationsgrund: 4.8 Schwarze Liste / Buchabgabe Reklamationsgruppe:   Bemerkungen: SL 568 Luganese  Ermittlungen:   Notizen: </t>
  </si>
  <si>
    <t>201603190:4.8 Schwarze Liste / Buchabgabe</t>
  </si>
  <si>
    <t xml:space="preserve">Der KD versteht den End-Betrag auf der RG nicht CHF </t>
  </si>
  <si>
    <t xml:space="preserve">Reklamationsnummer: 201603201 Bewilligt durch:  Quelle:  Produkttyp:  Freie Eingabe: 0 Reklamationsgrund: 4.8 Schwarze Liste / Buchabgabe Reklamationsgruppe:   Bemerkungen: SL 568 Luganese  Ermittlungen:   Notizen: </t>
  </si>
  <si>
    <t>201603201:4.8 Schwarze Liste / Buchabgabe</t>
  </si>
  <si>
    <t xml:space="preserve">Reklamationsnummer: 201603227 Bewilligt durch:  Quelle:  Produkttyp:  Freie Eingabe: 0 Reklamationsgrund: 4.2 Inkasso Reklamationsgruppe:   Bemerkungen: Konkursmeldung vom Amt erhalten     Firma seit 17.03.16 in Konkurs  Ermittlungen:   Notizen: </t>
  </si>
  <si>
    <t>201603227:4.2 Inkasso</t>
  </si>
  <si>
    <t xml:space="preserve">Reklamationsnummer: 201603162 Bewilligt durch:  Quelle:  Produkttyp:  Freie Eingabe: 0 Reklamationsgrund: 3.3 Storno neu OHNE Sofort Storno Reklamationsgruppe:   Bemerkungen: n. Vertrag 3705307  kube 4301  Ermittlungen:   Notizen: </t>
  </si>
  <si>
    <t>201603162:3.3 Storno neu OHNE Sofort Storno</t>
  </si>
  <si>
    <t xml:space="preserve">Reklamationsnummer: 201603168 Bewilligt durch:  Quelle:  Produkttyp:  Freie Eingabe: 0 Reklamationsgrund: 3.3 Storno neu OHNE Sofort Storno Reklamationsgruppe:   Bemerkungen: 15.04.16 Vertrag wird ersetzt durch neuen Vertrag 3715782 /EA  Ermittlungen:   Notizen: </t>
  </si>
  <si>
    <t>201603168:3.3 Storno neu OHNE Sofort Storno</t>
  </si>
  <si>
    <t xml:space="preserve">Reklamationsnummer: 201603179 Bewilligt durch:  Quelle:  Produkttyp:  Freie Eingabe: 0 Reklamationsgrund: 3.3 Storno neu OHNE Sofort Storno Reklamationsgruppe:   Bemerkungen: 15.04.16 Vertrag wird ersetzt durch neuen Vertrag 3715782 /EA  Ermittlungen:   Notizen: </t>
  </si>
  <si>
    <t>201603179:3.3 Storno neu OHNE Sofort Storno</t>
  </si>
  <si>
    <t>salut,  suite demande du FS Karine Herlin il faudrait renvoyer les facture en attente pour qu'elle puisse les regler   merci d'avance</t>
  </si>
  <si>
    <t xml:space="preserve">Reklamationsnummer: 201603172 Bewilligt durch:  Quelle:  Produkttyp:  Freie Eingabe: 0 Reklamationsgrund: 0 Fallerledigung im LCM Reklamationsgruppe:   Bemerkungen: 15.04.2016  Siehe GeVo Nr.  1707078        Ermittlungen:   Notizen: </t>
  </si>
  <si>
    <t>201603172:0 Fallerledigung im LCM</t>
  </si>
  <si>
    <t xml:space="preserve">Reklamationsnummer: 201603203 Bewilligt durch:  Quelle:  Produkttyp:  Freie Eingabe: 0 Reklamationsgrund: 0 Fallerledigung im LCM Reklamationsgruppe:   Bemerkungen: 15.04.16/Siehe Gevo-Nr. 1695742/mag  Ermittlungen:   Notizen: </t>
  </si>
  <si>
    <t>201603203:0 Fallerledigung im LCM</t>
  </si>
  <si>
    <t xml:space="preserve">Reklamationsnummer: 201603207 Bewilligt durch:  Quelle:  Produkttyp:  Freie Eingabe: 0 Reklamationsgrund: 0 Fallerledigung im LCM Reklamationsgruppe:   Bemerkungen: Siehe Gevo 1559054  Ermittlungen:   Notizen: </t>
  </si>
  <si>
    <t>201603207:0 Fallerledigung im LCM</t>
  </si>
  <si>
    <t>201603148:4.3 Ratenzahlung</t>
  </si>
  <si>
    <t xml:space="preserve">Reklamationsnummer: 201603182 Bewilligt durch:  Quelle:  Produkttyp:  Freie Eingabe: 0 Reklamationsgrund: 3.3 Storno neu OHNE Sofort Storno Reklamationsgruppe:   Bemerkungen: 15.04.16 Vertrag wird ersetzt durch neuen Vertrag 3715782 /EA  Ermittlungen:   Notizen: </t>
  </si>
  <si>
    <t>201603182:3.3 Storno neu OHNE Sofort Storno</t>
  </si>
  <si>
    <t xml:space="preserve">Reklamationsnummer: 201603186 Bewilligt durch:  Quelle:  Produkttyp:  Freie Eingabe: 0 Reklamationsgrund: 0 Fallerledigung im LCM Reklamationsgruppe:   Bemerkungen: 15.04.2016 RAM/GeVo  1703607           Ermittlungen:   Notizen: </t>
  </si>
  <si>
    <t>201603186:0 Fallerledigung im LCM</t>
  </si>
  <si>
    <t xml:space="preserve">Reklamationsnummer: 201603128 Bewilligt durch:  Quelle:  Produkttyp:  Freie Eingabe: 0 Reklamationsgrund: 0 Fallerledigung im LCM Reklamationsgruppe:   Bemerkungen: 14.04.2016  Siehe Gevo Nr. 1706085  Ermittlungen:   Notizen: </t>
  </si>
  <si>
    <t>201603128:0 Fallerledigung im LCM</t>
  </si>
  <si>
    <t xml:space="preserve">Reklamationsnummer: 201603122 Bewilligt durch:  Quelle:  Produkttyp:  Freie Eingabe: 0 Reklamationsgrund: 0 Fallerledigung im LCM Reklamationsgruppe:   Bemerkungen: GV1700434  Ermittlungen:   Notizen: </t>
  </si>
  <si>
    <t>201603122:0 Fallerledigung im LCM</t>
  </si>
  <si>
    <t>201603130:0 Fallerledigung im LCM</t>
  </si>
  <si>
    <t xml:space="preserve">Reklamationsnummer: 201603144 Bewilligt durch:  Quelle:  Produkttyp:  Freie Eingabe: 0 Reklamationsgrund: 0 Fallerledigung im LCM Reklamationsgruppe:   Bemerkungen: 14.04.2016 RAM/GeVo  1703721  Ermittlungen:   Notizen: </t>
  </si>
  <si>
    <t>201603144:0 Fallerledigung im LCM</t>
  </si>
  <si>
    <t>Ma</t>
  </si>
  <si>
    <t xml:space="preserve">Reklamationsnummer: 201603121 Bewilligt durch:  Quelle:  Produkttyp:  Freie Eingabe: 0 Reklamationsgrund: 4.2 Inkasso Reklamationsgruppe:   Bemerkungen: Verlustschein  Ermittlungen:   Notizen: </t>
  </si>
  <si>
    <t>201603121:4.2 Inkasso</t>
  </si>
  <si>
    <t xml:space="preserve">Reklamationsnummer: 201603135 Bewilligt durch:  Quelle:  Produkttyp:  Freie Eingabe: 0 Reklamationsgrund: 0 Fallerledigung im LCM Reklamationsgruppe:   Bemerkungen: 14.04.2016 RAM/GeVo 1706363  Ermittlungen:   Notizen: </t>
  </si>
  <si>
    <t>201603135:0 Fallerledigung im LCM</t>
  </si>
  <si>
    <t>201603139:4.3 Ratenzahlung</t>
  </si>
  <si>
    <t xml:space="preserve">Rechnung Inkasso </t>
  </si>
  <si>
    <t xml:space="preserve">Reklamationsnummer: 201603113 Bewilligt durch:  Quelle:  Produkttyp:  Freie Eingabe: 0 Reklamationsgrund: 0 Fallerledigung im LCM Reklamationsgruppe:   Bemerkungen: 14/04/2016 - MonaT.    GeVo 1705334  Ermittlungen:   Notizen: </t>
  </si>
  <si>
    <t>201603113:0 Fallerledigung im LCM</t>
  </si>
  <si>
    <t xml:space="preserve">Reklamationsnummer: 201603126 Bewilligt durch:  Quelle:  Produkttyp:  Freie Eingabe: 0 Reklamationsgrund: 0 Fallerledigung im LCM Reklamationsgruppe:   Bemerkungen: 14.04.2016 RAM/GeVo  1706072        Ermittlungen:   Notizen: </t>
  </si>
  <si>
    <t>201603126:0 Fallerledigung im LCM</t>
  </si>
  <si>
    <t>salut   suite demande du client il faudrait renvoyer le contrat en francais   merci d'avance</t>
  </si>
  <si>
    <t>contrat LBC</t>
  </si>
  <si>
    <t xml:space="preserve">90.- mutationskosten geschenkt </t>
  </si>
  <si>
    <t>201603147:0 Fallerledigung im LCM</t>
  </si>
  <si>
    <t xml:space="preserve">Reklamationsnummer: 201603116 Bewilligt durch:  Quelle:  Produkttyp:  Freie Eingabe: 0 Reklamationsgrund: 0 Fallerledigung im LCM Reklamationsgruppe:   Bemerkungen: 14.04.2016 RAM/GeVo  1705691  Ermittlungen:   Notizen: </t>
  </si>
  <si>
    <t>201603116:0 Fallerledigung im LCM</t>
  </si>
  <si>
    <t xml:space="preserve">Reklamationsnummer: 201603127 Bewilligt durch:  Quelle:  Produkttyp:  Freie Eingabe: 0 Reklamationsgrund: 0 Fallerledigung im LCM Reklamationsgruppe:   Bemerkungen: 14.04.2016 RAM/GeVo  1706221    Ermittlungen:   Notizen: </t>
  </si>
  <si>
    <t>201603127:0 Fallerledigung im LCM</t>
  </si>
  <si>
    <t xml:space="preserve">Reklamationsnummer: 201603129 Bewilligt durch:  Quelle:  Produkttyp:  Freie Eingabe: 0 Reklamationsgrund: 0 Fallerledigung im LCM Reklamationsgruppe:   Bemerkungen: 14.04.2016/ GeVo 1706065./STS  Ermittlungen:   Notizen: </t>
  </si>
  <si>
    <t>201603129:0 Fallerledigung im LCM</t>
  </si>
  <si>
    <t xml:space="preserve">Reklamationsnummer: 201603131 Bewilligt durch:  Quelle:  Produkttyp:  Freie Eingabe: 0 Reklamationsgrund: 4.2 Inkasso Reklamationsgruppe:   Bemerkungen: in Liquidation  Ermittlungen:   Notizen: </t>
  </si>
  <si>
    <t>201603131:4.2 Inkasso</t>
  </si>
  <si>
    <t xml:space="preserve">LBC facture en allemand </t>
  </si>
  <si>
    <t xml:space="preserve">Reklamationsnummer: 201603123 Bewilligt durch:  Quelle:  Produkttyp:  Freie Eingabe: 0 Reklamationsgrund: 3.3 Storno neu OHNE Sofort Storno Reklamationsgruppe:   Bemerkungen: N. Vertrag 3742597  KUBE 4459  Ermittlungen:   Notizen: </t>
  </si>
  <si>
    <t>201603123:3.3 Storno neu OHNE Sofort Storno</t>
  </si>
  <si>
    <t>erreur</t>
  </si>
  <si>
    <t xml:space="preserve">Reklamationsnummer: 201603117 Bewilligt durch:  Quelle:  Produkttyp:  Freie Eingabe: 0 Reklamationsgrund: 0 Fallerledigung im LCM Reklamationsgruppe:   Bemerkungen: GV1700905  Ermittlungen:   Notizen: </t>
  </si>
  <si>
    <t>201603117:0 Fallerledigung im LCM</t>
  </si>
  <si>
    <t>201603140:4.3 Ratenzahlung</t>
  </si>
  <si>
    <t>LBC / Fehlerhafte Aufschaltung</t>
  </si>
  <si>
    <t xml:space="preserve">Reklamationsnummer: 201603118 Bewilligt durch:  Quelle:  Produkttyp:  Freie Eingabe: 0 Reklamationsgrund: 0 Fallerledigung im LCM Reklamationsgruppe:   Bemerkungen: 14.04.16/Siehe Gevo-Nr. 1646452/mag  Ermittlungen:   Notizen: </t>
  </si>
  <si>
    <t>201603118:0 Fallerledigung im LCM</t>
  </si>
  <si>
    <t xml:space="preserve">Reklamationsnummer: 201603132 Bewilligt durch:  Quelle:  Produkttyp:  Freie Eingabe: 0 Reklamationsgrund: 0 Fallerledigung im LCM Reklamationsgruppe:   Bemerkungen: 14.04.16/Siehe Gevo-Nr. 1703803/mag  Ermittlungen:   Notizen: </t>
  </si>
  <si>
    <t>201603132:0 Fallerledigung im LCM</t>
  </si>
  <si>
    <t>201603138:4.3 Ratenzahlung</t>
  </si>
  <si>
    <t>201603142:4.3 Ratenzahlung</t>
  </si>
  <si>
    <t>Cliente refuse de payer Alphapay</t>
  </si>
  <si>
    <t xml:space="preserve">Reklamationsnummer: 201603111 Bewilligt durch:  Quelle:  Produkttyp:  Freie Eingabe: 0 Reklamationsgrund: 0 Fallerledigung im LCM Reklamationsgruppe:   Bemerkungen: 14.04.2016  Siehe GeVo Nr.  1705238  Ermittlungen:   Notizen: </t>
  </si>
  <si>
    <t>201603111:0 Fallerledigung im LCM</t>
  </si>
  <si>
    <t xml:space="preserve">Reklamationsnummer: 201603112 Bewilligt durch:  Quelle:  Produkttyp:  Freie Eingabe: 0 Reklamationsgrund: 0 Fallerledigung im LCM Reklamationsgruppe:   Bemerkungen: 14.04.206  Siehe GeVo Nr. 1705272  Ermittlungen:   Notizen: </t>
  </si>
  <si>
    <t>201603112:0 Fallerledigung im LCM</t>
  </si>
  <si>
    <t>201603141:4.3 Ratenzahlung</t>
  </si>
  <si>
    <t>201603143:0 Fallerledigung im LCM</t>
  </si>
  <si>
    <t xml:space="preserve">Unzufrieden mit MBA / VT-Nr. 3552871.001 </t>
  </si>
  <si>
    <t xml:space="preserve">Datenschutz </t>
  </si>
  <si>
    <t>201603120:0 Fallerledigung im LCM</t>
  </si>
  <si>
    <t>201603137:4.3 Ratenzahlung</t>
  </si>
  <si>
    <t xml:space="preserve">Reklamationsnummer: 201603133 Bewilligt durch:  Quelle:  Produkttyp:  Freie Eingabe: 0 Reklamationsgrund: 0 Fallerledigung im LCM Reklamationsgruppe:   Bemerkungen: 14.04.2016/ GeVo 1706199/STS  Ermittlungen:   Notizen: </t>
  </si>
  <si>
    <t>201603133:0 Fallerledigung im LCM</t>
  </si>
  <si>
    <t>201603134:4.3 Ratenzahlung</t>
  </si>
  <si>
    <t>201603136:4.3 Ratenzahlung</t>
  </si>
  <si>
    <t>Client conteste montant des factures</t>
  </si>
  <si>
    <t xml:space="preserve">Reklamationsnummer: 201603146 Bewilligt durch:  Quelle:  Produkttyp:  Freie Eingabe: 0 Reklamationsgrund: 0 Fallerledigung im LCM Reklamationsgruppe:   Bemerkungen: 14/04/2016 - MonaT.    GeVo 1669472  Ermittlungen:   Notizen: </t>
  </si>
  <si>
    <t>201603146:0 Fallerledigung im LCM</t>
  </si>
  <si>
    <t>bitte LBC storno machen und mir ein feedback geben wenns erledigt ist- damit ich Rubrik aufschalten kann  merci</t>
  </si>
  <si>
    <t xml:space="preserve">Reklamationsnummer: 201603124 Bewilligt durch:  Quelle:  Produkttyp:  Freie Eingabe: 0 Reklamationsgrund: 3.3 Storno neu OHNE Sofort Storno Reklamationsgruppe:   Bemerkungen: N. Vertrag 3742597  KUBE 4459  Ermittlungen:   Notizen: </t>
  </si>
  <si>
    <t>201603124:3.3 Storno neu OHNE Sofort Storno</t>
  </si>
  <si>
    <t xml:space="preserve">Reklamationsnummer: 201603125 Bewilligt durch:  Quelle:  Produkttyp:  Freie Eingabe: 0 Reklamationsgrund: 3.3 Storno neu OHNE Sofort Storno Reklamationsgruppe:   Bemerkungen: N. Vertrag 3742597  KUBE 4459  Ermittlungen:   Notizen: </t>
  </si>
  <si>
    <t>201603125:3.3 Storno neu OHNE Sofort Storno</t>
  </si>
  <si>
    <t xml:space="preserve">Reklamationsnummer: 201603145 Bewilligt durch:  Quelle:  Produkttyp:  Freie Eingabe: 0 Reklamationsgrund: 0 Fallerledigung im LCM Reklamationsgruppe:   Bemerkungen: 14.04.2016/Siehe Gevo-Nr. 1706413/mag  Ermittlungen:   Notizen: </t>
  </si>
  <si>
    <t>201603145:0 Fallerledigung im LCM</t>
  </si>
  <si>
    <t xml:space="preserve">Androhung Strafanzeige / VT-Nr. 3713232, 3713233 und Nr. 3713231 </t>
  </si>
  <si>
    <t xml:space="preserve">Reklamationsnummer: 201603114 Bewilligt durch:  Quelle:  Produkttyp:  Freie Eingabe: 0 Reklamationsgrund: 0 Fallerledigung im LCM Reklamationsgruppe:   Bemerkungen: 14.04.2016  Siehe GeVo Nr.  1705374  Ermittlungen:   Notizen: </t>
  </si>
  <si>
    <t>201603114:0 Fallerledigung im LCM</t>
  </si>
  <si>
    <t>reclamation inscription sur ru</t>
  </si>
  <si>
    <t xml:space="preserve">Reklamationsnummer: 201603106 Bewilligt durch:  Quelle:  Produkttyp:  Freie Eingabe: 0 Reklamationsgrund: 0 Fallerledigung im LCM Reklamationsgruppe:   Bemerkungen: 13.04.2016 RAM/GeVo  1705023    Ermittlungen:   Notizen: </t>
  </si>
  <si>
    <t>201603106:0 Fallerledigung im LCM</t>
  </si>
  <si>
    <t xml:space="preserve">Reklamationsnummer: 201603109 Bewilligt durch:  Quelle:  Produkttyp:  Freie Eingabe: 0 Reklamationsgrund: 0 Fallerledigung im LCM Reklamationsgruppe:   Bemerkungen: 13.04.16/Siehe Gevo-Nr. 1689024/mag  Ermittlungen:   Notizen: </t>
  </si>
  <si>
    <t>201603109:0 Fallerledigung im LCM</t>
  </si>
  <si>
    <t xml:space="preserve">Reklamationsnummer: 201603059 Bewilligt durch:  Quelle:  Produkttyp:  Freie Eingabe: 0 Reklamationsgrund: 4.3 Ratenzahlung Reklamationsgruppe:   Bemerkungen: 13.04.2016 / Wir  Ratenzahlungsvereinbarung gesendet, siehe im SAP.  Ermittlungen:   Notizen: </t>
  </si>
  <si>
    <t>201603059:4.3 Ratenzahlung</t>
  </si>
  <si>
    <t>201603070:1.24 Interner Vertrag</t>
  </si>
  <si>
    <t xml:space="preserve">Reklamationsnummer: 201603083 Bewilligt durch:  Quelle:  Produkttyp:  Freie Eingabe: 0 Reklamationsgrund: 4.3 Ratenzahlung Reklamationsgruppe:   Bemerkungen: 13.04.2016 / Wir  Ratenzahlungsvereinbarung gesendet, siehe im SAP.  Ermittlungen:   Notizen: </t>
  </si>
  <si>
    <t>201603083:4.3 Ratenzahlung</t>
  </si>
  <si>
    <t xml:space="preserve">Reklamationsnummer: 201603108 Bewilligt durch:  Quelle:  Produkttyp:  Freie Eingabe: 0 Reklamationsgrund: 0 Fallerledigung im LCM Reklamationsgruppe:   Bemerkungen: 13.04.2016 RAM/GeVo  Ermittlungen:   Notizen: </t>
  </si>
  <si>
    <t>201603108:0 Fallerledigung im LCM</t>
  </si>
  <si>
    <t xml:space="preserve">Reklamationsnummer: 201603079 Bewilligt durch:  Quelle:  Produkttyp:  Freie Eingabe: 0 Reklamationsgrund: 4.3 Ratenzahlung Reklamationsgruppe:   Bemerkungen: 13.04.2016 / Wir  Ratenzahlungsvereinbarung gesendet, siehe im SAP.  Ermittlungen:   Notizen: </t>
  </si>
  <si>
    <t>201603079:4.3 Ratenzahlung</t>
  </si>
  <si>
    <t xml:space="preserve">Reklamationsnummer: 201603085 Bewilligt durch:  Quelle:  Produkttyp:  Freie Eingabe: 0 Reklamationsgrund: 0 Fallerledigung im LCM Reklamationsgruppe:   Bemerkungen: GV1702451  Ermittlungen:   Notizen: </t>
  </si>
  <si>
    <t>201603085:0 Fallerledigung im LCM</t>
  </si>
  <si>
    <t xml:space="preserve">Reklamationsnummer: 201603089 Bewilligt durch:  Quelle:  Produkttyp:  Freie Eingabe: 0 Reklamationsgrund: 3.3 Storno neu OHNE Sofort Storno Reklamationsgruppe:   Bemerkungen: N. Vertrag 3734407  KUBE 4481  Ermittlungen:   Notizen: </t>
  </si>
  <si>
    <t>201603089:3.3 Storno neu OHNE Sofort Storno</t>
  </si>
  <si>
    <t xml:space="preserve">Reklamationsnummer: 201603090 Bewilligt durch:  Quelle:  Produkttyp:  Freie Eingabe: 0 Reklamationsgrund: 3.3 Storno neu OHNE Sofort Storno Reklamationsgruppe:   Bemerkungen: N. Vertrag 3734407  KUBE 4481  Ermittlungen:   Notizen: </t>
  </si>
  <si>
    <t>201603090:3.3 Storno neu OHNE Sofort Storno</t>
  </si>
  <si>
    <t xml:space="preserve">KD dachte der Kontrollauszug sei eine Offerte, nun hat sie eine RG erhalten </t>
  </si>
  <si>
    <t xml:space="preserve">Reklamationsnummer: 201603061 Bewilligt durch:  Quelle:  Produkttyp:  Freie Eingabe: 0 Reklamationsgrund: 4.3 Ratenzahlung Reklamationsgruppe:   Bemerkungen: 13.04.2016 / Wir  Ratenzahlungsvereinbarung gesendet, siehe im SAP.  Ermittlungen:   Notizen: </t>
  </si>
  <si>
    <t>201603061:4.3 Ratenzahlung</t>
  </si>
  <si>
    <t xml:space="preserve">Reklamationsnummer: 201603065 Bewilligt durch:  Quelle:  Produkttyp:  Freie Eingabe: 0 Reklamationsgrund: 4.3 Ratenzahlung Reklamationsgruppe:   Bemerkungen: 13.04.2016 / Wir  Ratenzahlungsvereinbarung gesendet, siehe im SAP.  Ermittlungen:   Notizen: </t>
  </si>
  <si>
    <t>201603065:4.3 Ratenzahlung</t>
  </si>
  <si>
    <t xml:space="preserve">Reklamationsnummer: 201603086 Bewilligt durch:  Quelle:  Produkttyp:  Freie Eingabe: 0 Reklamationsgrund: 0 Fallerledigung im LCM Reklamationsgruppe:   Bemerkungen: 13/04/2016 - MonaT.    GeVo 1658531  Ermittlungen:   Notizen: </t>
  </si>
  <si>
    <t>201603086:0 Fallerledigung im LCM</t>
  </si>
  <si>
    <t>201603062:1.24 Interner Vertrag</t>
  </si>
  <si>
    <t>201603066:1.24 Interner Vertrag</t>
  </si>
  <si>
    <t>201603067:1.24 Interner Vertrag</t>
  </si>
  <si>
    <t xml:space="preserve">Reklamationsnummer: 201603088 Bewilligt durch:  Quelle:  Produkttyp:  Freie Eingabe: 0 Reklamationsgrund: 3.3 Storno neu OHNE Sofort Storno Reklamationsgruppe:   Bemerkungen: N. Vertrag 3734407  KUBE 4481  Ermittlungen:   Notizen: </t>
  </si>
  <si>
    <t>201603088:3.3 Storno neu OHNE Sofort Storno</t>
  </si>
  <si>
    <t xml:space="preserve">Reklamationsnummer: 201603098 Bewilligt durch:  Quelle:  Produkttyp:  Freie Eingabe: 0 Reklamationsgrund: 0 Fallerledigung im LCM Reklamationsgruppe:   Bemerkungen: GV 1704845  Ermittlungen:   Notizen: </t>
  </si>
  <si>
    <t>201603098:0 Fallerledigung im LCM</t>
  </si>
  <si>
    <t xml:space="preserve">Reklamationsnummer: 201603102 Bewilligt durch:  Quelle:  Produkttyp:  Freie Eingabe: 0 Reklamationsgrund: 4.3 Ratenzahlung Reklamationsgruppe:   Bemerkungen: 13.04.2016 / Wir  Ratenzahlungsvereinbarung gesendet, siehe im SAP.  Ermittlungen:   Notizen: </t>
  </si>
  <si>
    <t>201603102:4.3 Ratenzahlung</t>
  </si>
  <si>
    <t xml:space="preserve">Reklamationsnummer: 201603104 Bewilligt durch:  Quelle:  Produkttyp:  Freie Eingabe: 0 Reklamationsgrund: 0 Fallerledigung im LCM Reklamationsgruppe:   Bemerkungen: Siehe GeVo 1580467  Ermittlungen:   Notizen: </t>
  </si>
  <si>
    <t>201603104:0 Fallerledigung im LCM</t>
  </si>
  <si>
    <t>201603071:1.24 Interner Vertrag</t>
  </si>
  <si>
    <t xml:space="preserve">Reklamationsnummer: 201603087 Bewilligt durch:  Quelle:  Produkttyp:  Freie Eingabe: 0 Reklamationsgrund: 4.3 Ratenzahlung Reklamationsgruppe:   Bemerkungen: 13.04.2016 / Wir  Ratenzahlungsvereinbarung gesendet, siehe im SAP.  Ermittlungen:   Notizen: </t>
  </si>
  <si>
    <t>201603087:4.3 Ratenzahlung</t>
  </si>
  <si>
    <t xml:space="preserve">Reklamationsnummer: 201603091 Bewilligt durch:  Quelle:  Produkttyp:  Freie Eingabe: 0 Reklamationsgrund: 3.3 Storno neu OHNE Sofort Storno Reklamationsgruppe:   Bemerkungen: N. Vertrag 3734407  KUBE 4481  Ermittlungen:   Notizen: </t>
  </si>
  <si>
    <t>201603091:3.3 Storno neu OHNE Sofort Storno</t>
  </si>
  <si>
    <t>storno costo di iscrizioni</t>
  </si>
  <si>
    <t>KD ist nicht einverstanden mit EIntragsregeln, da der ADM mitgeteilt hat das es geht</t>
  </si>
  <si>
    <t>201603053:0 Fallerledigung im LCM</t>
  </si>
  <si>
    <t xml:space="preserve">Reklamationsnummer: 201603056 Bewilligt durch:  Quelle:  Produkttyp:  Freie Eingabe: 0 Reklamationsgrund: 0 Fallerledigung im LCM Reklamationsgruppe:   Bemerkungen: 13.04.2016/ GeVo 1704190 / STS  Ermittlungen:   Notizen: </t>
  </si>
  <si>
    <t>201603056:0 Fallerledigung im LCM</t>
  </si>
  <si>
    <t>201603069:1.24 Interner Vertrag</t>
  </si>
  <si>
    <t xml:space="preserve">Unzufrieden mit Rubrikenangaben allgemein / VT-Nr. 3599379 </t>
  </si>
  <si>
    <t>Beschwerde wurde falsch ans CPM zugestellt.   salut  suite demande de la cliente (mail dans les communication) elle dit avoir payer 2 fois les frais d'enregistrement 1 fois en 2015 et 1 fois en 2016  il faudrait faire en sorte de lui rembourser ce doublon    merci d'avance</t>
  </si>
  <si>
    <t xml:space="preserve">Reklamationsnummer: 201603052 Bewilligt durch:  Quelle:  Produkttyp:  Freie Eingabe: 0 Reklamationsgrund: 0 Fallerledigung im LCM Reklamationsgruppe:   Bemerkungen: 13.04.2016/ GeVo 1700096 /  STS  Ermittlungen:   Notizen: </t>
  </si>
  <si>
    <t>201603052:0 Fallerledigung im LCM</t>
  </si>
  <si>
    <t>201603068:1.24 Interner Vertrag</t>
  </si>
  <si>
    <t xml:space="preserve">Reklamationsnummer: 201603072 Bewilligt durch:  Quelle:  Produkttyp:  Freie Eingabe: 0 Reklamationsgrund: 4.3 Ratenzahlung Reklamationsgruppe:   Bemerkungen: 13.04.2016 / Wir  Ratenzahlungsvereinbarung gesendet, siehe im SAP.  Ermittlungen:   Notizen: </t>
  </si>
  <si>
    <t>201603072:4.3 Ratenzahlung</t>
  </si>
  <si>
    <t xml:space="preserve">Reklamationsnummer: 201603074 Bewilligt durch:  Quelle:  Produkttyp:  Freie Eingabe: 0 Reklamationsgrund: 0 Fallerledigung im LCM Reklamationsgruppe:   Bemerkungen: Siehe GeVo 1665582  Ermittlungen:   Notizen: </t>
  </si>
  <si>
    <t>201603074:0 Fallerledigung im LCM</t>
  </si>
  <si>
    <t xml:space="preserve">Reklamationsnummer: 201603076 Bewilligt durch:  Quelle:  Produkttyp:  Freie Eingabe: 0 Reklamationsgrund: 4.3 Ratenzahlung Reklamationsgruppe:   Bemerkungen: 13.04.2016 / Wir  Ratenzahlungsvereinbarung gesendet, siehe im SAP.  Ermittlungen:   Notizen: </t>
  </si>
  <si>
    <t>201603076:4.3 Ratenzahlung</t>
  </si>
  <si>
    <t xml:space="preserve">Reklamationsnummer: 201603095 Bewilligt durch:  Quelle:  Produkttyp:  Freie Eingabe: 0 Reklamationsgrund: 3.3 Storno neu OHNE Sofort Storno Reklamationsgruppe:   Bemerkungen: N. Vertrag 3734407  KUBE 4481  Ermittlungen:   Notizen: </t>
  </si>
  <si>
    <t>201603095:3.3 Storno neu OHNE Sofort Storno</t>
  </si>
  <si>
    <t>201603099:0 Fallerledigung im LCM</t>
  </si>
  <si>
    <t xml:space="preserve">Reklamationsnummer: 201603055 Bewilligt durch:  Quelle:  Produkttyp:  Freie Eingabe: 0 Reklamationsgrund: 0 Fallerledigung im LCM Reklamationsgruppe:   Bemerkungen: GV 1704293  Ermittlungen:   Notizen: </t>
  </si>
  <si>
    <t>201603055:0 Fallerledigung im LCM</t>
  </si>
  <si>
    <t xml:space="preserve">Reklamationsnummer: 201603057 Bewilligt durch:  Quelle:  Produkttyp:  Freie Eingabe: 0 Reklamationsgrund: 0 Fallerledigung im LCM Reklamationsgruppe:   Bemerkungen: 13.04.2016 RAM/GeVo  1704350  Ermittlungen:   Notizen: </t>
  </si>
  <si>
    <t>201603057:0 Fallerledigung im LCM</t>
  </si>
  <si>
    <t>201603064:1.24 Interner Vertrag</t>
  </si>
  <si>
    <t xml:space="preserve">Reklamationsnummer: 201603078 Bewilligt durch:  Quelle:  Produkttyp:  Freie Eingabe: 0 Reklamationsgrund: 0 Fallerledigung im LCM Reklamationsgruppe:   Bemerkungen: 13.04.2016 RAM/GeVo 1704632  Ermittlungen:   Notizen: </t>
  </si>
  <si>
    <t>201603078:0 Fallerledigung im LCM</t>
  </si>
  <si>
    <t xml:space="preserve">Reklamationsnummer: 201603092 Bewilligt durch:  Quelle:  Produkttyp:  Freie Eingabe: 0 Reklamationsgrund: 3.3 Storno neu OHNE Sofort Storno Reklamationsgruppe:   Bemerkungen: N. Vertrag 3734407  KUBE 4481  Ermittlungen:   Notizen: </t>
  </si>
  <si>
    <t>201603092:3.3 Storno neu OHNE Sofort Storno</t>
  </si>
  <si>
    <t xml:space="preserve">Reklamationsnummer: 201603077 Bewilligt durch:  Quelle:  Produkttyp:  Freie Eingabe: 0 Reklamationsgrund: 0 Fallerledigung im LCM Reklamationsgruppe:   Bemerkungen: 13.04.2016  Siehe GeVo Nr. 1704527  Ermittlungen:   Notizen: </t>
  </si>
  <si>
    <t>201603077:0 Fallerledigung im LCM</t>
  </si>
  <si>
    <t xml:space="preserve">Reklamationsnummer: 201603084 Bewilligt durch:  Quelle:  Produkttyp:  Freie Eingabe: 0 Reklamationsgrund: 0 Fallerledigung im LCM Reklamationsgruppe:   Bemerkungen: 13.04.2016 RAM/GeVo  1704843  Ermittlungen:   Notizen: </t>
  </si>
  <si>
    <t>201603084:0 Fallerledigung im LCM</t>
  </si>
  <si>
    <t xml:space="preserve">Reklamationsnummer: 201603046 Bewilligt durch:  Quelle:  Produkttyp:  Freie Eingabe: 0 Reklamationsgrund: 0 Fallerledigung im LCM Reklamationsgruppe:   Bemerkungen: 13.04.2016  Siehe GeVo Nr. 1515648        Ermittlungen:   Notizen: </t>
  </si>
  <si>
    <t>201603046:0 Fallerledigung im LCM</t>
  </si>
  <si>
    <t xml:space="preserve">Reklamationsnummer: 201603047 Bewilligt durch:  Quelle:  Produkttyp:  Freie Eingabe: 0 Reklamationsgrund: 0 Fallerledigung im LCM Reklamationsgruppe:   Bemerkungen: 13.04.2016/ gevo 1642062 Stefania S.  Ermittlungen:   Notizen: </t>
  </si>
  <si>
    <t>201603047:0 Fallerledigung im LCM</t>
  </si>
  <si>
    <t xml:space="preserve">Reklamationsnummer: 201603097 Bewilligt durch:  Quelle:  Produkttyp:  Freie Eingabe: 0 Reklamationsgrund: 3.3 Storno neu OHNE Sofort Storno Reklamationsgruppe:   Bemerkungen: N. Vertrag 3734407  KUBE 4481  Ermittlungen:   Notizen: </t>
  </si>
  <si>
    <t>201603097:3.3 Storno neu OHNE Sofort Storno</t>
  </si>
  <si>
    <t xml:space="preserve">Non Profit Rabatt fehlt / VT-Nr. 9020214 </t>
  </si>
  <si>
    <t xml:space="preserve">Reklamationsnummer: 201603105 Bewilligt durch:  Quelle:  Produkttyp:  Freie Eingabe: 0 Reklamationsgrund: 4.3 Ratenzahlung Reklamationsgruppe:   Bemerkungen: 13.04.2016 / Wir  Ratenzahlungsvereinbarung gesendet, siehe im SAP.  Ermittlungen:   Notizen: </t>
  </si>
  <si>
    <t>201603105:4.3 Ratenzahlung</t>
  </si>
  <si>
    <t>201603073:0 Fallerledigung im LCM</t>
  </si>
  <si>
    <t>Bonification de facture dossier 022 361 70 10</t>
  </si>
  <si>
    <t>13.04.2016 / Annahme ESK1 / Reto Z. Email von IP erhalten, dass der Kunde mit dem Format des Inserates nicht zufrieden ist</t>
  </si>
  <si>
    <t>Kunde sagt, es sein ein anderes Inserateformat vereinbart worden</t>
  </si>
  <si>
    <t xml:space="preserve">Rekalamtion ANK / VT-Nr. 3542996 + 3449532 + Searchvertrag </t>
  </si>
  <si>
    <t xml:space="preserve">Reklamationsnummer: 201603075 Bewilligt durch:  Quelle:  Produkttyp:  Freie Eingabe: 0 Reklamationsgrund: 4.3 Ratenzahlung Reklamationsgruppe:   Bemerkungen: 13.04.2016 / Wir  Ratenzahlungsvereinbarung gesendet, siehe im SAP.  Ermittlungen:   Notizen: </t>
  </si>
  <si>
    <t>201603075:4.3 Ratenzahlung</t>
  </si>
  <si>
    <t xml:space="preserve">Reklamationsnummer: 201603081 Bewilligt durch:  Quelle:  Produkttyp:  Freie Eingabe: 0 Reklamationsgrund: 0 Fallerledigung im LCM Reklamationsgruppe:   Bemerkungen: 13.04.16/Siehe Gevo-Nr. 1702872/mag      -------------------------------------------------  Der Fall wurde am '13.04.2016' von 'Manser Gabriela' inaktiviert!   Der Fall wurde am '13.04.2016' von 'Manser Gabriela' wieder aktiviert!  Ermittlungen:   Notizen: </t>
  </si>
  <si>
    <t>201603081:0 Fallerledigung im LCM</t>
  </si>
  <si>
    <t xml:space="preserve">Reklamationsnummer: 201603043 Bewilligt durch:  Quelle:  Produkttyp:  Freie Eingabe: 0 Reklamationsgrund: 0 Fallerledigung im LCM Reklamationsgruppe:   Bemerkungen: 13.04.2016  Siehe GeVo Nr. 1602890  Ermittlungen:   Notizen: </t>
  </si>
  <si>
    <t>201603043:0 Fallerledigung im LCM</t>
  </si>
  <si>
    <t xml:space="preserve">Reklamationsnummer: 201603093 Bewilligt durch:  Quelle:  Produkttyp:  Freie Eingabe: 0 Reklamationsgrund: 3.3 Storno neu OHNE Sofort Storno Reklamationsgruppe:   Bemerkungen: N. Vertrag 3734407  KUBE 4481  Ermittlungen:   Notizen: </t>
  </si>
  <si>
    <t>201603093:3.3 Storno neu OHNE Sofort Storno</t>
  </si>
  <si>
    <t xml:space="preserve">Reklamationsnummer: 201603103 Bewilligt durch:  Quelle:  Produkttyp:  Freie Eingabe: 0 Reklamationsgrund: 0 Fallerledigung im LCM Reklamationsgruppe:   Bemerkungen: 13.04.16/Siehe Gevo-Nr. 1704753/mag  Ermittlungen:   Notizen: </t>
  </si>
  <si>
    <t>201603103:0 Fallerledigung im LCM</t>
  </si>
  <si>
    <t xml:space="preserve">Reklamationsnummer: 201603080 Bewilligt durch:  Quelle:  Produkttyp:  Freie Eingabe: 0 Reklamationsgrund: 4.3 Ratenzahlung Reklamationsgruppe:   Bemerkungen: 13.04.2016 / Wir  Ratenzahlungsvereinbarung gesendet, siehe im SAP.  Ermittlungen:   Notizen: </t>
  </si>
  <si>
    <t>201603080:4.3 Ratenzahlung</t>
  </si>
  <si>
    <t xml:space="preserve">Reklamationsnummer: 201603101 Bewilligt durch:  Quelle:  Produkttyp:  Freie Eingabe: 0 Reklamationsgrund: 0 Fallerledigung im LCM Reklamationsgruppe:   Bemerkungen: 13.04.2016  Siehe GeVo Nr.  1704816  Ermittlungen:   Notizen: </t>
  </si>
  <si>
    <t>201603101:0 Fallerledigung im LCM</t>
  </si>
  <si>
    <t xml:space="preserve">Reklamationsnummer: 201603107 Bewilligt durch:  Quelle:  Produkttyp:  Freie Eingabe: 0 Reklamationsgrund: 4.3 Ratenzahlung Reklamationsgruppe:   Bemerkungen: 13.04.2016 / Wir  Ratenzahlungsvereinbarung gesendet, siehe im SAP.  Ermittlungen:   Notizen: </t>
  </si>
  <si>
    <t>201603107:4.3 Ratenzahlung</t>
  </si>
  <si>
    <t xml:space="preserve">Reklamationsnummer: 201603051 Bewilligt durch:  Quelle:  Produkttyp:  Freie Eingabe: 0 Reklamationsgrund: 0 Fallerledigung im LCM Reklamationsgruppe:   Bemerkungen: GV1704042  Ermittlungen:   Notizen: </t>
  </si>
  <si>
    <t>201603051:0 Fallerledigung im LCM</t>
  </si>
  <si>
    <t>201603063:1.24 Interner Vertrag</t>
  </si>
  <si>
    <t xml:space="preserve">Reklamationsnummer: 201603060 Bewilligt durch:  Quelle:  Produkttyp:  Freie Eingabe: 0 Reklamationsgrund: 4.2 Inkasso Reklamationsgruppe:   Bemerkungen: Firma seit 17.12.15 in Konkurs  Ermittlungen:   Notizen: </t>
  </si>
  <si>
    <t>201603060:4.2 Inkasso</t>
  </si>
  <si>
    <t xml:space="preserve">Reklamationsnummer: 201603042 Bewilligt durch:  Quelle:  Produkttyp:  Freie Eingabe: 0 Reklamationsgrund: 0 Fallerledigung im LCM Reklamationsgruppe:   Bemerkungen: 13.04.2016  Siehe GeVo Nr. 1602890  Ermittlungen:   Notizen: </t>
  </si>
  <si>
    <t>201603042:0 Fallerledigung im LCM</t>
  </si>
  <si>
    <t xml:space="preserve">Reklamationsnummer: 201603044 Bewilligt durch:  Quelle:  Produkttyp:  Freie Eingabe: 0 Reklamationsgrund: 0 Fallerledigung im LCM Reklamationsgruppe:   Bemerkungen: GV1702620  Ermittlungen:   Notizen: </t>
  </si>
  <si>
    <t>201603044:0 Fallerledigung im LCM</t>
  </si>
  <si>
    <t xml:space="preserve">Reklamationsnummer: 201603048 Bewilligt durch:  Quelle:  Produkttyp:  Freie Eingabe: 0 Reklamationsgrund: 3.3 Storno neu OHNE Sofort Storno Reklamationsgruppe:   Bemerkungen: N. Vertrag 3722527  KUBE 4347  Ermittlungen:   Notizen: </t>
  </si>
  <si>
    <t>201603048:3.3 Storno neu OHNE Sofort Storno</t>
  </si>
  <si>
    <t xml:space="preserve">Reklamationsnummer: 201603094 Bewilligt durch:  Quelle:  Produkttyp:  Freie Eingabe: 0 Reklamationsgrund: 3.3 Storno neu OHNE Sofort Storno Reklamationsgruppe:   Bemerkungen: N. Vertrag 3734407  KUBE 4481  Ermittlungen:   Notizen: </t>
  </si>
  <si>
    <t>201603094:3.3 Storno neu OHNE Sofort Storno</t>
  </si>
  <si>
    <t>Le client se plaint car il affirme que personne ne peut clairement lui expliquer la situation de son compte</t>
  </si>
  <si>
    <t>201603049:0 Fallerledigung im LCM</t>
  </si>
  <si>
    <t xml:space="preserve">Reklamationsnummer: 201603050 Bewilligt durch:  Quelle:  Produkttyp:  Freie Eingabe: 0 Reklamationsgrund: 0 Fallerledigung im LCM Reklamationsgruppe:   Bemerkungen: 13.04.2016/ GeVo 1703991/ STS  Ermittlungen:   Notizen: </t>
  </si>
  <si>
    <t>201603050:0 Fallerledigung im LCM</t>
  </si>
  <si>
    <t>201603058:1.24 Interner Vertrag</t>
  </si>
  <si>
    <t xml:space="preserve">Reklamationsnummer: 201603045 Bewilligt durch:  Quelle:  Produkttyp:  Freie Eingabe: 0 Reklamationsgrund: 0 Fallerledigung im LCM Reklamationsgruppe:   Bemerkungen: GV1702620  Ermittlungen:   Notizen: </t>
  </si>
  <si>
    <t>201603045:0 Fallerledigung im LCM</t>
  </si>
  <si>
    <t xml:space="preserve">Reklamationsnummer: 201603096 Bewilligt durch:  Quelle:  Produkttyp:  Freie Eingabe: 0 Reklamationsgrund: 3.3 Storno neu OHNE Sofort Storno Reklamationsgruppe:   Bemerkungen: N. Vertrag 3734407  KUBE 4481  Ermittlungen:   Notizen: </t>
  </si>
  <si>
    <t>201603096:3.3 Storno neu OHNE Sofort Storno</t>
  </si>
  <si>
    <t xml:space="preserve">Reklamationsnummer: 201603100 Bewilligt durch:  Quelle:  Produkttyp:  Freie Eingabe: 0 Reklamationsgrund: 0 Fallerledigung im LCM Reklamationsgruppe:   Bemerkungen: GV1702462  Ermittlungen:   Notizen: </t>
  </si>
  <si>
    <t>201603100:0 Fallerledigung im LCM</t>
  </si>
  <si>
    <t xml:space="preserve">Reklamationsnummer: 201603036 Bewilligt durch:  Quelle:  Produkttyp:  Freie Eingabe: 0 Reklamationsgrund: 0 Fallerledigung im LCM Reklamationsgruppe:   Bemerkungen: 12/04/2016 - MonaT.    GeVo 1703445        Ermittlungen:   Notizen: </t>
  </si>
  <si>
    <t>201603036:0 Fallerledigung im LCM</t>
  </si>
  <si>
    <t>201603012:3.3 Storno neu OHNE Sofort Storno</t>
  </si>
  <si>
    <t xml:space="preserve">Reklamationsnummer: 201603001 Bewilligt durch:  Quelle:  Produkttyp:  Freie Eingabe: 0 Reklamationsgrund: 0 Fallerledigung im LCM Reklamationsgruppe:   Bemerkungen: 12.04.2016 RAM/GeVo  1702664  Ermittlungen:   Notizen: </t>
  </si>
  <si>
    <t>201603001:0 Fallerledigung im LCM</t>
  </si>
  <si>
    <t xml:space="preserve">Reklamationsnummer: 201603002 Bewilligt durch:  Quelle:  Produkttyp:  Freie Eingabe: 0 Reklamationsgrund: 0 Fallerledigung im LCM Reklamationsgruppe:   Bemerkungen: 12.04.2016  Siehe GeVo Nr, 1702547  Ermittlungen:   Notizen: </t>
  </si>
  <si>
    <t>201603002:0 Fallerledigung im LCM</t>
  </si>
  <si>
    <t xml:space="preserve">Reklamationsnummer: 201602999 Bewilligt durch:  Quelle:  Produkttyp:  Freie Eingabe: 0 Reklamationsgrund: 0 Fallerledigung im LCM Reklamationsgruppe:   Bemerkungen: 12.04.2016  Siehe GeVo Nr, 1615648  Ermittlungen:   Notizen: </t>
  </si>
  <si>
    <t>201602999:0 Fallerledigung im LCM</t>
  </si>
  <si>
    <t xml:space="preserve">Reklamationsnummer: 201603020 Bewilligt durch:  Quelle:  Produkttyp:  Freie Eingabe: 0 Reklamationsgrund: 0 Fallerledigung im LCM Reklamationsgruppe:   Bemerkungen: 12.04.2016/ GeVo 1703134/STS  Ermittlungen:   Notizen: </t>
  </si>
  <si>
    <t>201603020:0 Fallerledigung im LCM</t>
  </si>
  <si>
    <t xml:space="preserve">Reklamationsnummer: 201603031 Bewilligt durch:  Quelle:  Produkttyp:  Freie Eingabe: 0 Reklamationsgrund: 4.3 Ratenzahlung Reklamationsgruppe:   Bemerkungen: 12.04.2016 / Wir  Ratenzahlungsvereinbarung gesendet, siehe im SAP.  Ermittlungen:   Notizen: </t>
  </si>
  <si>
    <t>201603031:4.3 Ratenzahlung</t>
  </si>
  <si>
    <t xml:space="preserve">Reklamationsnummer: 201603003 Bewilligt durch:  Quelle:  Produkttyp:  Freie Eingabe: 0 Reklamationsgrund: 0 Fallerledigung im LCM Reklamationsgruppe:   Bemerkungen: GV 1691404  Ermittlungen:   Notizen: </t>
  </si>
  <si>
    <t>201603003:0 Fallerledigung im LCM</t>
  </si>
  <si>
    <t>201603014:3.3 Storno neu OHNE Sofort Storno</t>
  </si>
  <si>
    <t>201603018:3.3 Storno neu OHNE Sofort Storno</t>
  </si>
  <si>
    <t xml:space="preserve">Reklamationsnummer: 201603029 Bewilligt durch:  Quelle:  Produkttyp:  Freie Eingabe: 0 Reklamationsgrund: 0 Fallerledigung im LCM Reklamationsgruppe:   Bemerkungen: 12.04.2016  Siehe GeVo Nr. 1703227  Ermittlungen:   Notizen: </t>
  </si>
  <si>
    <t>201603029:0 Fallerledigung im LCM</t>
  </si>
  <si>
    <t xml:space="preserve">Reklamationsnummer: 201603039 Bewilligt durch:  Quelle:  Produkttyp:  Freie Eingabe: 0 Reklamationsgrund: 4.3 Ratenzahlung Reklamationsgruppe:   Bemerkungen: 12.04.2016 / Wir  Ratenzahlungsvereinbarung gesendet, siehe im SAP.  Ermittlungen:   Notizen: </t>
  </si>
  <si>
    <t>201603039:4.3 Ratenzahlung</t>
  </si>
  <si>
    <t>201603016:3.3 Storno neu OHNE Sofort Storno</t>
  </si>
  <si>
    <t>201603021:0 Fallerledigung im LCM</t>
  </si>
  <si>
    <t>LBC mahnung</t>
  </si>
  <si>
    <t>nicht einverstanden mit Swisscom RG</t>
  </si>
  <si>
    <t>Link nicht angezeigt</t>
  </si>
  <si>
    <t>LBC rechnung</t>
  </si>
  <si>
    <t xml:space="preserve">Reklamationsnummer: 201603037 Bewilligt durch:  Quelle:  Produkttyp:  Freie Eingabe: 0 Reklamationsgrund: 4.3 Ratenzahlung Reklamationsgruppe:   Bemerkungen: 12.04.2016 / Wir  Ratenzahlungsvereinbarung gesendet, siehe im SAP.  Ermittlungen:   Notizen: </t>
  </si>
  <si>
    <t>201603037:4.3 Ratenzahlung</t>
  </si>
  <si>
    <t xml:space="preserve">Reklamationsnummer: 201603009 Bewilligt durch:  Quelle:  Produkttyp:  Freie Eingabe: 0 Reklamationsgrund: 0 Fallerledigung im LCM Reklamationsgruppe:   Bemerkungen: 12.04.2016 RAM/GeVo  1703140     Ermittlungen:   Notizen: </t>
  </si>
  <si>
    <t>201603009:0 Fallerledigung im LCM</t>
  </si>
  <si>
    <t>201603010:3.3 Storno neu OHNE Sofort Storno</t>
  </si>
  <si>
    <t>201603019:3.3 Storno neu OHNE Sofort Storno</t>
  </si>
  <si>
    <t xml:space="preserve">  12.04.2016 Prio Fall erhalten  12.04.2016 Frist Call: Frau Maienfisch telefonisch kontaktiert und der Gratiseintrag wieder reaktiviert. Kundin infomriert  dass Sie noch eine schriftliche Stellungnahme erhalten wird.   Stufe 0</t>
  </si>
  <si>
    <t>Package auf  falschem EI aufgenommen</t>
  </si>
  <si>
    <t>Falsche Beratung / Verhalten</t>
  </si>
  <si>
    <t xml:space="preserve">Annulation de la production du Favicon </t>
  </si>
  <si>
    <t>Publikationskosten die verrechnet worden sind aber ich nicht zuordnen konnte</t>
  </si>
  <si>
    <t xml:space="preserve">Reklamationsnummer: 201603038 Bewilligt durch:  Quelle:  Produkttyp:  Freie Eingabe: 0 Reklamationsgrund: 4.3 Ratenzahlung Reklamationsgruppe:   Bemerkungen: 12.04.2016 / Wir  Ratenzahlungsvereinbarung gesendet, siehe im SAP.  Ermittlungen:   Notizen: </t>
  </si>
  <si>
    <t>201603038:4.3 Ratenzahlung</t>
  </si>
  <si>
    <t xml:space="preserve">Reklamationsnummer: 201603040 Bewilligt durch:  Quelle:  Produkttyp:  Freie Eingabe: 0 Reklamationsgrund: 4.3 Ratenzahlung Reklamationsgruppe:   Bemerkungen: 12.04.2016 / Wir  Ratenzahlungsvereinbarung gesendet, siehe im SAP.  Ermittlungen:   Notizen: </t>
  </si>
  <si>
    <t>201603040:4.3 Ratenzahlung</t>
  </si>
  <si>
    <t xml:space="preserve">Reklamationsnummer: 201603008 Bewilligt durch:  Quelle:  Produkttyp:  Freie Eingabe: 0 Reklamationsgrund: 0 Fallerledigung im LCM Reklamationsgruppe:   Bemerkungen: Siehe Gevo 1671774  Ermittlungen:   Notizen: </t>
  </si>
  <si>
    <t>201603008:0 Fallerledigung im LCM</t>
  </si>
  <si>
    <t xml:space="preserve">Reklamationsnummer: 201603025 Bewilligt durch:  Quelle:  Produkttyp:  Freie Eingabe: 0 Reklamationsgrund: 0 Fallerledigung im LCM Reklamationsgruppe:   Bemerkungen: 12/04/2016 - MonaT.    GeVo 1694581  Ermittlungen:   Notizen: </t>
  </si>
  <si>
    <t>201603025:0 Fallerledigung im LCM</t>
  </si>
  <si>
    <t>201603032:0 Fallerledigung im LCM</t>
  </si>
  <si>
    <t xml:space="preserve">Reklamationsnummer: 201603033 Bewilligt durch:  Quelle:  Produkttyp:  Freie Eingabe: 0 Reklamationsgrund: 4.3 Ratenzahlung Reklamationsgruppe:   Bemerkungen: 12.04.2016 / Wir  Ratenzahlungsvereinbarung gesendet, siehe im SAP.  Ermittlungen:   Notizen: </t>
  </si>
  <si>
    <t>201603033:4.3 Ratenzahlung</t>
  </si>
  <si>
    <t xml:space="preserve">Reklamationsnummer: 201603000 Bewilligt durch:  Quelle:  Produkttyp:  Freie Eingabe: 0 Reklamationsgrund: 0 Fallerledigung im LCM Reklamationsgruppe:   Bemerkungen: 12.04.2016  Siehe GeVo Nr. 1698302  Ermittlungen:   Notizen: </t>
  </si>
  <si>
    <t>201603000:0 Fallerledigung im LCM</t>
  </si>
  <si>
    <t xml:space="preserve">Reklamationsnummer: 201603007 Bewilligt durch:  Quelle:  Produkttyp:  Freie Eingabe: 0 Reklamationsgrund: 0 Fallerledigung im LCM Reklamationsgruppe:   Bemerkungen: 12.04.16/Siehe Gevo-Nr. 1681008/mag  Ermittlungen:   Notizen: </t>
  </si>
  <si>
    <t>201603007:0 Fallerledigung im LCM</t>
  </si>
  <si>
    <t>201603015:3.3 Storno neu OHNE Sofort Storno</t>
  </si>
  <si>
    <t xml:space="preserve">Reklamationsnummer: 201603028 Bewilligt durch:  Quelle:  Produkttyp:  Freie Eingabe: 0 Reklamationsgrund: 4.3 Ratenzahlung Reklamationsgruppe:   Bemerkungen: 12.04.2016 / Wir  Ratenzahlungsvereinbarung gesendet, siehe im SAP.  Ermittlungen:   Notizen: </t>
  </si>
  <si>
    <t>201603028:4.3 Ratenzahlung</t>
  </si>
  <si>
    <t xml:space="preserve">Erneute Intervention / VT-Nr. 3579843 </t>
  </si>
  <si>
    <t xml:space="preserve">Reklamationsnummer: 201603006 Bewilligt durch:  Quelle:  Produkttyp:  Freie Eingabe: 0 Reklamationsgrund: 0 Fallerledigung im LCM Reklamationsgruppe:   Bemerkungen: 12.04.2016/ GeVo 1699359/STS  Ermittlungen:   Notizen: </t>
  </si>
  <si>
    <t>201603006:0 Fallerledigung im LCM</t>
  </si>
  <si>
    <t>falsche Angaben BUHA</t>
  </si>
  <si>
    <t>Wunschdatum auf search.ch-Vertrag nicht beachtet</t>
  </si>
  <si>
    <t>201603011:3.3 Storno neu OHNE Sofort Storno</t>
  </si>
  <si>
    <t xml:space="preserve">Reklamationsnummer: 201603041 Bewilligt durch:  Quelle:  Produkttyp:  Freie Eingabe: 0 Reklamationsgrund: 4.3 Ratenzahlung Reklamationsgruppe:   Bemerkungen: 12.04.2016 / Wir  Ratenzahlungsvereinbarung gesendet, siehe im SAP.  Ermittlungen:   Notizen: </t>
  </si>
  <si>
    <t>201603041:4.3 Ratenzahlung</t>
  </si>
  <si>
    <t xml:space="preserve">Reklamationsnummer: 201603005 Bewilligt durch:  Quelle:  Produkttyp:  Freie Eingabe: 0 Reklamationsgrund: 0 Fallerledigung im LCM Reklamationsgruppe:   Bemerkungen: 12.04.2016/ GeVo 1702537/STS  Ermittlungen:   Notizen: </t>
  </si>
  <si>
    <t>201603005:0 Fallerledigung im LCM</t>
  </si>
  <si>
    <t>201603022:0 Fallerledigung im LCM</t>
  </si>
  <si>
    <t xml:space="preserve">Reklamationsnummer: 201603004 Bewilligt durch:  Quelle:  Produkttyp:  Freie Eingabe: 0 Reklamationsgrund: 4.3 Ratenzahlung Reklamationsgruppe:   Bemerkungen: 12.04.2016 / Wir  Ratenzahlungsvereinbarung gesendet, siehe im SAP.  Ermittlungen:   Notizen: </t>
  </si>
  <si>
    <t>201603004:4.3 Ratenzahlung</t>
  </si>
  <si>
    <t xml:space="preserve">Reklamationsnummer: 201603013 Bewilligt durch:  Quelle:  Produkttyp:  Freie Eingabe: 0 Reklamationsgrund: 0 Fallerledigung im LCM Reklamationsgruppe:   Bemerkungen: 12.04.2016  Siehe GeVo Nr. 1697502  Ermittlungen:   Notizen: </t>
  </si>
  <si>
    <t>201603013:0 Fallerledigung im LCM</t>
  </si>
  <si>
    <t xml:space="preserve">vertrag storno </t>
  </si>
  <si>
    <t>201603017:3.3 Storno neu OHNE Sofort Storno</t>
  </si>
  <si>
    <t xml:space="preserve">Reklamationsnummer: 201603023 Bewilligt durch:  Quelle:  Produkttyp:  Freie Eingabe: 0 Reklamationsgrund: 0 Fallerledigung im LCM Reklamationsgruppe:   Bemerkungen: Siehe GeVo 1666778    Ermittlungen:   Notizen: </t>
  </si>
  <si>
    <t>201603023:0 Fallerledigung im LCM</t>
  </si>
  <si>
    <t xml:space="preserve">Reklamationsnummer: 201603024 Bewilligt durch:  Quelle:  Produkttyp:  Freie Eingabe: 0 Reklamationsgrund: 0 Fallerledigung im LCM Reklamationsgruppe:   Bemerkungen: 15.04.2016  Siehe GeVo Nr. 1703201        Ermittlungen:   Notizen: </t>
  </si>
  <si>
    <t>201603024:0 Fallerledigung im LCM</t>
  </si>
  <si>
    <t xml:space="preserve">LBC/Fehlende Vertrangsgrundlage </t>
  </si>
  <si>
    <t>201603026:0 Fallerledigung im LCM</t>
  </si>
  <si>
    <t xml:space="preserve">Vertrag Stornierung </t>
  </si>
  <si>
    <t>201603030:0 Fallerledigung im LCM</t>
  </si>
  <si>
    <t xml:space="preserve">Unzufrieden mit MOF / VT-Nr. 3656775.005 </t>
  </si>
  <si>
    <t>29.03.16 - Accettazione Il cliente signor Francesco Romano ci ritorna la Convenzione di pagamento rateale, insieme ad una lettera in qui dichiara, che il consulente Massimo Brenna, ha truffato.</t>
  </si>
  <si>
    <t>Non soddisfatto con prodotto + consulente</t>
  </si>
  <si>
    <t xml:space="preserve"> 12.04.2016 Prio Fall erhalten  12.04.2016 First Call: Kunde telefonisch nicht erreicht.   Stufe 1 </t>
  </si>
  <si>
    <t xml:space="preserve">Reklamationsnummer: 201603035 Bewilligt durch:  Quelle:  Produkttyp:  Freie Eingabe: 0 Reklamationsgrund: 0 Fallerledigung im LCM Reklamationsgruppe:   Bemerkungen: 12.04.2016 RAM/GeVo  1702758  Ermittlungen:   Notizen: </t>
  </si>
  <si>
    <t>201603035:0 Fallerledigung im LCM</t>
  </si>
  <si>
    <t xml:space="preserve">Reklamationsnummer: 201603027 Bewilligt durch:  Quelle:  Produkttyp:  Freie Eingabe: 0 Reklamationsgrund: 4.3 Ratenzahlung Reklamationsgruppe:   Bemerkungen: 12.04.2016 / Wir  Ratenzahlungsvereinbarung gesendet, siehe im SAP.  Ermittlungen:   Notizen: </t>
  </si>
  <si>
    <t>201603027:4.3 Ratenzahlung</t>
  </si>
  <si>
    <t>Gem tel frau beccia hat sie die neuaufnahmen und rubriken nie gewollt, sie will, dass die rechnung sofort storniert und korrigiert wird</t>
  </si>
  <si>
    <t xml:space="preserve">MOF / MOT / Vertrags-Nr. 3601914.001 + 002 </t>
  </si>
  <si>
    <t xml:space="preserve">Reklamationsnummer: 201603034 Bewilligt durch:  Quelle:  Produkttyp:  Freie Eingabe: 0 Reklamationsgrund: 0 Fallerledigung im LCM Reklamationsgruppe:   Bemerkungen: 12.04.2016  Siehe GeVo Nr.  1703359  Ermittlungen:   Notizen: </t>
  </si>
  <si>
    <t>201603034:0 Fallerledigung im LCM</t>
  </si>
  <si>
    <t xml:space="preserve">Reklamationsnummer: 201602977 Bewilligt durch:  Quelle:  Produkttyp:  Freie Eingabe: 0 Reklamationsgrund: 0 Fallerledigung im LCM Reklamationsgruppe:   Bemerkungen: 11.04.2016/ GeVo1671870/STS      warte auf Verrechnung per 03.05.2016/STS  Ermittlungen:   Notizen: </t>
  </si>
  <si>
    <t>201602977:0 Fallerledigung im LCM</t>
  </si>
  <si>
    <t xml:space="preserve">Reklamationsnummer: 201602978 Bewilligt durch:  Quelle:  Produkttyp:  Freie Eingabe: 0 Reklamationsgrund: 3.3 Storno neu OHNE Sofort Storno Reklamationsgruppe:   Bemerkungen: Neuer Vertrag 3703462  KUBE 2616  Ermittlungen:   Notizen: </t>
  </si>
  <si>
    <t>201602978:3.3 Storno neu OHNE Sofort Storno</t>
  </si>
  <si>
    <t xml:space="preserve">Consteste frais publication </t>
  </si>
  <si>
    <t xml:space="preserve">Reklamationsnummer: 201602960 Bewilligt durch:  Quelle:  Produkttyp:  Freie Eingabe: 0 Reklamationsgrund: 0 Fallerledigung im LCM Reklamationsgruppe:   Bemerkungen: GV 1696460 refait car la facture n'est pas juste  Ermittlungen:   Notizen: </t>
  </si>
  <si>
    <t>201602960:0 Fallerledigung im LCM</t>
  </si>
  <si>
    <t xml:space="preserve">Reklamationsnummer: 201602967 Bewilligt durch:  Quelle:  Produkttyp:  Freie Eingabe: 0 Reklamationsgrund: 3.3 Storno neu OHNE Sofort Storno Reklamationsgruppe:   Bemerkungen: Gem. Mail Kube (s. Upload zu vertrag 3724114 manus: 34303145) wird diese Position ersetzt / 11.04.2016 Huf )  Ermittlungen:   Notizen: </t>
  </si>
  <si>
    <t>201602967:3.3 Storno neu OHNE Sofort Storno</t>
  </si>
  <si>
    <t>Gem Tel Herr von Rotz hat er die Rg 200000964245 erhalten und will diese nicht bezahlen da er sich gemeldet hat in den 14 Tagen und die EI nicht wollte. Er wollt nur den Gratis EI haben.  Er wird die Rg nicht bezahlen!</t>
  </si>
  <si>
    <t xml:space="preserve">Reklamationsnummer: 201602988 Bewilligt durch:  Quelle:  Produkttyp:  Freie Eingabe: 0 Reklamationsgrund: 0 Fallerledigung im LCM Reklamationsgruppe:   Bemerkungen: 11/04/2016 - MonaT.    GeVo 1648550  Ermittlungen:   Notizen: </t>
  </si>
  <si>
    <t>201602988:0 Fallerledigung im LCM</t>
  </si>
  <si>
    <t xml:space="preserve">Reklamationsnummer: 201602968 Bewilligt durch:  Quelle:  Produkttyp:  Freie Eingabe: 0 Reklamationsgrund: 3.3 Storno neu OHNE Sofort Storno Reklamationsgruppe:   Bemerkungen: Gem. Mail Kube (s. Upload zu vertrag 3724114 manus: 34303145) wird diese Position ersetzt / 11.04.2016 Huf )  Ermittlungen:   Notizen: </t>
  </si>
  <si>
    <t>201602968:3.3 Storno neu OHNE Sofort Storno</t>
  </si>
  <si>
    <t xml:space="preserve">Reklamationsnummer: 201602980 Bewilligt durch:  Quelle:  Produkttyp:  Freie Eingabe: 0 Reklamationsgrund: 4.3 Ratenzahlung Reklamationsgruppe:   Bemerkungen: 11.04.2016 / Wir  Ratenzahlungsvereinbarung gesendet, siehe im SAP.  Ermittlungen:   Notizen: </t>
  </si>
  <si>
    <t>201602980:4.3 Ratenzahlung</t>
  </si>
  <si>
    <t xml:space="preserve">KD akzeptier NKB nict </t>
  </si>
  <si>
    <t xml:space="preserve">Reklamationsnummer: 201602972 Bewilligt durch:  Quelle:  Produkttyp:  Freie Eingabe: 0 Reklamationsgrund: 0 Fallerledigung im LCM Reklamationsgruppe:   Bemerkungen: GV 1693175  Ermittlungen:   Notizen: </t>
  </si>
  <si>
    <t>201602972:0 Fallerledigung im LCM</t>
  </si>
  <si>
    <t xml:space="preserve">Reklamationsnummer: 201602989 Bewilligt durch:  Quelle:  Produkttyp:  Freie Eingabe: 0 Reklamationsgrund: 4.3 Ratenzahlung Reklamationsgruppe:   Bemerkungen: 11.04.2016 / Wir  Ratenzahlungsvereinbarung gesendet, siehe im SAP.  Ermittlungen:   Notizen: </t>
  </si>
  <si>
    <t>201602989:4.3 Ratenzahlung</t>
  </si>
  <si>
    <t xml:space="preserve">Reklamationsnummer: 201602990 Bewilligt durch:  Quelle:  Produkttyp:  Freie Eingabe: 0 Reklamationsgrund: 0 Fallerledigung im LCM Reklamationsgruppe:   Bemerkungen: 11.04.2016  Siehe GeVo Nr. 1702172  Ermittlungen:   Notizen: </t>
  </si>
  <si>
    <t>201602990:0 Fallerledigung im LCM</t>
  </si>
  <si>
    <t xml:space="preserve">Reklamationsnummer: 201602973 Bewilligt durch:  Quelle:  Produkttyp:  Freie Eingabe: 0 Reklamationsgrund: 0 Fallerledigung im LCM Reklamationsgruppe:   Bemerkungen: GV 1701754  Ermittlungen:   Notizen: </t>
  </si>
  <si>
    <t>201602973:0 Fallerledigung im LCM</t>
  </si>
  <si>
    <t>2 local Logo nicht ersichtlich</t>
  </si>
  <si>
    <t xml:space="preserve">Reklamationsnummer: 201602964 Bewilligt durch:  Quelle:  Produkttyp:  Freie Eingabe: 0 Reklamationsgrund: 0 Fallerledigung im LCM Reklamationsgruppe:   Bemerkungen: 11.04.16/Siehe Gevo-Nr. 1682956/mag  Ermittlungen:   Notizen: </t>
  </si>
  <si>
    <t>201602964:0 Fallerledigung im LCM</t>
  </si>
  <si>
    <t xml:space="preserve">Reklamationsnummer: 201602974 Bewilligt durch:  Quelle:  Produkttyp:  Freie Eingabe: 0 Reklamationsgrund: 0 Fallerledigung im LCM Reklamationsgruppe:   Bemerkungen: 11.04.2016  Siehe GeVo Nr. 1701645  Ermittlungen:   Notizen: </t>
  </si>
  <si>
    <t>201602974:0 Fallerledigung im LCM</t>
  </si>
  <si>
    <t xml:space="preserve">Reklamationsnummer: 201602982 Bewilligt durch:  Quelle:  Produkttyp:  Freie Eingabe: 0 Reklamationsgrund: 4.3 Ratenzahlung Reklamationsgruppe:   Bemerkungen: 11.04.2016 / Wir  Ratenzahlungsvereinbarung gesendet, siehe im SAP.  Ermittlungen:   Notizen: </t>
  </si>
  <si>
    <t>201602982:4.3 Ratenzahlung</t>
  </si>
  <si>
    <t xml:space="preserve">Reklamationsnummer: 201602984 Bewilligt durch:  Quelle:  Produkttyp:  Freie Eingabe: 0 Reklamationsgrund: 4.3 Ratenzahlung Reklamationsgruppe:   Bemerkungen: 11.04.2016 / Wir  Ratenzahlungsvereinbarung gesendet, siehe im SAP.  Ermittlungen:   Notizen: </t>
  </si>
  <si>
    <t>201602984:4.3 Ratenzahlung</t>
  </si>
  <si>
    <t xml:space="preserve">Reklamationsnummer: 201602987 Bewilligt durch:  Quelle:  Produkttyp:  Freie Eingabe: 0 Reklamationsgrund: 0 Fallerledigung im LCM Reklamationsgruppe:   Bemerkungen: GV1695368 Bon Start-Up  Ermittlungen:   Notizen: </t>
  </si>
  <si>
    <t>201602987:0 Fallerledigung im LCM</t>
  </si>
  <si>
    <t>201602971:0 Fallerledigung im LCM</t>
  </si>
  <si>
    <t xml:space="preserve">Reklamationsnummer: 201602979 Bewilligt durch:  Quelle:  Produkttyp:  Freie Eingabe: 0 Reklamationsgrund: 4.3 Ratenzahlung Reklamationsgruppe:   Bemerkungen: 11.04.2016 / Wir  Ratenzahlungsvereinbarung gesendet, siehe im SAP.  Ermittlungen:   Notizen: </t>
  </si>
  <si>
    <t>201602979:4.3 Ratenzahlung</t>
  </si>
  <si>
    <t xml:space="preserve">Reklamationsnummer: 201602965 Bewilligt durch:  Quelle:  Produkttyp:  Freie Eingabe: 0 Reklamationsgrund: 0 Fallerledigung im LCM Reklamationsgruppe:   Bemerkungen: 11.04.16/Siehe Gevo-Nr. 1586039/mag  Ermittlungen:   Notizen: </t>
  </si>
  <si>
    <t>201602965:0 Fallerledigung im LCM</t>
  </si>
  <si>
    <t xml:space="preserve">Reklamationsnummer: 201602966 Bewilligt durch:  Quelle:  Produkttyp:  Freie Eingabe: 0 Reklamationsgrund: 0 Fallerledigung im LCM Reklamationsgruppe:   Bemerkungen: 11.04.2016  Siehe GeVo Nr. 1698674    Ermittlungen:   Notizen: </t>
  </si>
  <si>
    <t>201602966:0 Fallerledigung im LCM</t>
  </si>
  <si>
    <t xml:space="preserve">Reklamationsnummer: 201602976 Bewilligt durch:  Quelle:  Produkttyp:  Freie Eingabe: 0 Reklamationsgrund: 4.3 Ratenzahlung Reklamationsgruppe:   Bemerkungen: 11.04.2016 / Wir  Ratenzahlungsvereinbarung gesendet, siehe im SAP.  Ermittlungen:   Notizen: </t>
  </si>
  <si>
    <t>201602976:4.3 Ratenzahlung</t>
  </si>
  <si>
    <t xml:space="preserve">Reklamationsnummer: 201602992 Bewilligt durch:  Quelle:  Produkttyp:  Freie Eingabe: 0 Reklamationsgrund: 0 Fallerledigung im LCM Reklamationsgruppe:   Bemerkungen: 11.04.16/Siehe Gevo-Nr. 1685690/mag  Ermittlungen:   Notizen: </t>
  </si>
  <si>
    <t>201602992:0 Fallerledigung im LCM</t>
  </si>
  <si>
    <t>201602994:0 Fallerledigung im LCM</t>
  </si>
  <si>
    <t xml:space="preserve">Reklamationsnummer: 201602995 Bewilligt durch:  Quelle:  Produkttyp:  Freie Eingabe: 0 Reklamationsgrund: 0 Fallerledigung im LCM Reklamationsgruppe:   Bemerkungen: 11.04.2016/Siehe Gevo-Nr. 1692454/mag  Ermittlungen:   Notizen: </t>
  </si>
  <si>
    <t>201602995:0 Fallerledigung im LCM</t>
  </si>
  <si>
    <t xml:space="preserve">Reklamationsnummer: 201602998 Bewilligt durch:  Quelle:  Produkttyp:  Freie Eingabe: 0 Reklamationsgrund: 0 Fallerledigung im LCM Reklamationsgruppe:   Bemerkungen: 11.04.2016/ GeVo 1686379/STS  Ermittlungen:   Notizen: </t>
  </si>
  <si>
    <t>201602998:0 Fallerledigung im LCM</t>
  </si>
  <si>
    <t xml:space="preserve">Reklamationsnummer: 201602970 Bewilligt durch:  Quelle:  Produkttyp:  Freie Eingabe: 0 Reklamationsgrund: 0 Fallerledigung im LCM Reklamationsgruppe:   Bemerkungen: 11/04/2016 - MonaT.    GeVo 1701389  Ermittlungen:   Notizen: </t>
  </si>
  <si>
    <t>201602970:0 Fallerledigung im LCM</t>
  </si>
  <si>
    <t xml:space="preserve">Reklamationsnummer: 201602975 Bewilligt durch:  Quelle:  Produkttyp:  Freie Eingabe: 0 Reklamationsgrund: 4.3 Ratenzahlung Reklamationsgruppe:   Bemerkungen: 11.04.2016 / Wir  Ratenzahlungsvereinbarung gesendet, siehe im SAP.  Ermittlungen:   Notizen: </t>
  </si>
  <si>
    <t>201602975:4.3 Ratenzahlung</t>
  </si>
  <si>
    <t xml:space="preserve">Reklamationsnummer: 201602983 Bewilligt durch:  Quelle:  Produkttyp:  Freie Eingabe: 0 Reklamationsgrund: 0 Fallerledigung im LCM Reklamationsgruppe:   Bemerkungen: GV 1702028  Ermittlungen:   Notizen: </t>
  </si>
  <si>
    <t>201602983:0 Fallerledigung im LCM</t>
  </si>
  <si>
    <t>Factures No 402366 / No 154747 / No 359792</t>
  </si>
  <si>
    <t xml:space="preserve">Reklamationsnummer: 201602961 Bewilligt durch:  Quelle:  Produkttyp:  Freie Eingabe: 0 Reklamationsgrund: 0 Fallerledigung im LCM Reklamationsgruppe:   Bemerkungen: 11.04.2016 RAM/GeVo  1691543  Ermittlungen:   Notizen: </t>
  </si>
  <si>
    <t>201602961:0 Fallerledigung im LCM</t>
  </si>
  <si>
    <t>201602963:0 Fallerledigung im LCM</t>
  </si>
  <si>
    <t xml:space="preserve">Reklamationsnummer: 201602986 Bewilligt durch:  Quelle:  Produkttyp:  Freie Eingabe: 0 Reklamationsgrund: 0 Fallerledigung im LCM Reklamationsgruppe:   Bemerkungen: GV 1702116  Ermittlungen:   Notizen: </t>
  </si>
  <si>
    <t>201602986:0 Fallerledigung im LCM</t>
  </si>
  <si>
    <t xml:space="preserve">Reklamationsnummer: 201602997 Bewilligt durch:  Quelle:  Produkttyp:  Freie Eingabe: 0 Reklamationsgrund: 0 Fallerledigung im LCM Reklamationsgruppe:   Bemerkungen: 11.04.2016/ GeVo 1700976/STS  Ermittlungen:   Notizen: </t>
  </si>
  <si>
    <t>201602997:0 Fallerledigung im LCM</t>
  </si>
  <si>
    <t xml:space="preserve">Reklamationsnummer: 201602959 Bewilligt durch:  Quelle:  Produkttyp:  Freie Eingabe: 0 Reklamationsgrund: 0 Fallerledigung im LCM Reklamationsgruppe:   Bemerkungen: 11.04.2016  Siehe GeVo 1701089  Ermittlungen:   Notizen: </t>
  </si>
  <si>
    <t>201602959:0 Fallerledigung im LCM</t>
  </si>
  <si>
    <t xml:space="preserve">Reklamationsnummer: 201602991 Bewilligt durch:  Quelle:  Produkttyp:  Freie Eingabe: 0 Reklamationsgrund: 4.3 Ratenzahlung Reklamationsgruppe:   Bemerkungen: 11.04.2016 / Wir  Ratenzahlungsvereinbarung gesendet, siehe im SAP.  Ermittlungen:   Notizen: </t>
  </si>
  <si>
    <t>201602991:4.3 Ratenzahlung</t>
  </si>
  <si>
    <t xml:space="preserve">Reklamationsnummer: 201602996 Bewilligt durch:  Quelle:  Produkttyp:  Freie Eingabe: 0 Reklamationsgrund: 0 Fallerledigung im LCM Reklamationsgruppe:   Bemerkungen: GV 1695146  Ermittlungen:   Notizen: </t>
  </si>
  <si>
    <t>201602996:0 Fallerledigung im LCM</t>
  </si>
  <si>
    <t xml:space="preserve">Reklamationsnummer: 201602969 Bewilligt durch:  Quelle:  Produkttyp:  Freie Eingabe: 0 Reklamationsgrund: 0 Fallerledigung im LCM Reklamationsgruppe:   Bemerkungen: GV 1701591  Ermittlungen:   Notizen: </t>
  </si>
  <si>
    <t>201602969:0 Fallerledigung im LCM</t>
  </si>
  <si>
    <t>Vertragslaufzeit auf 1 Jahr reduzieren</t>
  </si>
  <si>
    <t xml:space="preserve">Reklamationsnummer: 201602962 Bewilligt durch:  Quelle:  Produkttyp:  Freie Eingabe: 0 Reklamationsgrund: 0 Fallerledigung im LCM Reklamationsgruppe:   Bemerkungen: 11.04.2016  Siehe GeVo Nr.  1699282  Ermittlungen:   Notizen: </t>
  </si>
  <si>
    <t>201602962:0 Fallerledigung im LCM</t>
  </si>
  <si>
    <t xml:space="preserve">Reklamationsnummer: 201602993 Bewilligt durch:  Quelle:  Produkttyp:  Freie Eingabe: 0 Reklamationsgrund: 0 Fallerledigung im LCM Reklamationsgruppe:   Bemerkungen: GV 1697193  Ermittlungen:   Notizen: </t>
  </si>
  <si>
    <t>201602993:0 Fallerledigung im LCM</t>
  </si>
  <si>
    <t xml:space="preserve">Reklamationsnummer: 201602985 Bewilligt durch:  Quelle:  Produkttyp:  Freie Eingabe: 0 Reklamationsgrund: 0 Fallerledigung im LCM Reklamationsgruppe:   Bemerkungen: 11.04.2016  Siehe GeVo Nr. 1694896  Ermittlungen:   Notizen: </t>
  </si>
  <si>
    <t>201602985:0 Fallerledigung im LCM</t>
  </si>
  <si>
    <t xml:space="preserve">Reklamationsnummer: 201602923 Bewilligt durch:  Quelle:  Produkttyp:  Freie Eingabe: 0 Reklamationsgrund: 0 Fallerledigung im LCM Reklamationsgruppe:   Bemerkungen: Siehe Gevo 1700132  Ermittlungen:   Notizen: </t>
  </si>
  <si>
    <t>201602923:0 Fallerledigung im LCM</t>
  </si>
  <si>
    <t>201602955:0 Fallerledigung im LCM</t>
  </si>
  <si>
    <t xml:space="preserve">Reklamationsnummer: 201602933 Bewilligt durch:  Quelle:  Produkttyp:  Freie Eingabe: 0 Reklamationsgrund: 0 Fallerledigung im LCM Reklamationsgruppe:   Bemerkungen: 08.04.2016 RAM/GeVo 1699496  Ermittlungen:   Notizen: </t>
  </si>
  <si>
    <t>201602933:0 Fallerledigung im LCM</t>
  </si>
  <si>
    <t>201602935:4.3 Ratenzahlung</t>
  </si>
  <si>
    <t xml:space="preserve">Reklamationsnummer: 201602946 Bewilligt durch:  Quelle:  Produkttyp:  Freie Eingabe: 0 Reklamationsgrund: 0 Fallerledigung im LCM Reklamationsgruppe:   Bemerkungen: GV 1698484  Ermittlungen:   Notizen: </t>
  </si>
  <si>
    <t>201602946:0 Fallerledigung im LCM</t>
  </si>
  <si>
    <t xml:space="preserve">Reklamationsnummer: 201602958 Bewilligt durch:  Quelle:  Produkttyp:  Freie Eingabe: 0 Reklamationsgrund: 0 Fallerledigung im LCM Reklamationsgruppe:   Bemerkungen: 08.04.16/Siehe Gevo-Nr. 1699963/mag  Ermittlungen:   Notizen: </t>
  </si>
  <si>
    <t>201602958:0 Fallerledigung im LCM</t>
  </si>
  <si>
    <t>201602934:4.3 Ratenzahlung</t>
  </si>
  <si>
    <t xml:space="preserve">Reklamationsnummer: 201602937 Bewilligt durch:  Quelle:  Produkttyp:  Freie Eingabe: 0 Reklamationsgrund: 0 Fallerledigung im LCM Reklamationsgruppe:   Bemerkungen: 11.04.16/Siehe Gevo-Nr. 1664502/mag      -------------------------------------------------  Der Fall wurde am '11.04.2016' von 'Manser Gabriela' inaktiviert!   Der Fall wurde am '11.04.2016' von 'Manser Gabriela' wieder aktiviert!  Ermittlungen:   Notizen: </t>
  </si>
  <si>
    <t>201602937:0 Fallerledigung im LCM</t>
  </si>
  <si>
    <t xml:space="preserve">Reklamationsnummer: 201602950 Bewilligt durch:  Quelle:  Produkttyp:  Freie Eingabe: 0 Reklamationsgrund: 3.3 Storno neu OHNE Sofort Storno Reklamationsgruppe:   Bemerkungen: Neuer Vertrag 3719985  KUBE 4571  Ermittlungen:   Notizen: </t>
  </si>
  <si>
    <t>201602950:3.3 Storno neu OHNE Sofort Storno</t>
  </si>
  <si>
    <t xml:space="preserve">Reklamationsnummer: 201602956 Bewilligt durch:  Quelle:  Produkttyp:  Freie Eingabe: 0 Reklamationsgrund: 0 Fallerledigung im LCM Reklamationsgruppe:   Bemerkungen: 08.04.2016 RAM/GeVo 1701013      Ermittlungen:   Notizen: </t>
  </si>
  <si>
    <t>201602956:0 Fallerledigung im LCM</t>
  </si>
  <si>
    <t xml:space="preserve">Reklamationsnummer: 201602919 Bewilligt durch:  Quelle:  Produkttyp:  Freie Eingabe: 0 Reklamationsgrund: 0 Fallerledigung im LCM Reklamationsgruppe:   Bemerkungen: 8.04.2016  Siehe GeVo Nr. 1698964    Ermittlungen:   Notizen: </t>
  </si>
  <si>
    <t>201602919:0 Fallerledigung im LCM</t>
  </si>
  <si>
    <t>201602936:4.3 Ratenzahlung</t>
  </si>
  <si>
    <t xml:space="preserve">Reklamationsnummer: 201602949 Bewilligt durch:  Quelle:  Produkttyp:  Freie Eingabe: 0 Reklamationsgrund: 0 Fallerledigung im LCM Reklamationsgruppe:   Bemerkungen: 08.04.16/Siehe Gevo-Nr. 1697541/mag  Ermittlungen:   Notizen: </t>
  </si>
  <si>
    <t>201602949:0 Fallerledigung im LCM</t>
  </si>
  <si>
    <t xml:space="preserve">Bestreitet den Vertrag vom 24. April 2015 </t>
  </si>
  <si>
    <t>Swisscom Rechnung Storniert aus ( Kulanz)</t>
  </si>
  <si>
    <t xml:space="preserve">Reklamationsnummer: 201602925 Bewilligt durch:  Quelle:  Produkttyp:  Freie Eingabe: 0 Reklamationsgrund: 0 Fallerledigung im LCM Reklamationsgruppe:   Bemerkungen: 08/04/2016 - MonaT.    GeVo 1700237  Ermittlungen:   Notizen: </t>
  </si>
  <si>
    <t>201602925:0 Fallerledigung im LCM</t>
  </si>
  <si>
    <t>201602932:4.3 Ratenzahlung</t>
  </si>
  <si>
    <t>201602943:4.3 Ratenzahlung</t>
  </si>
  <si>
    <t xml:space="preserve">Reklamationsnummer: 201602952 Bewilligt durch:  Quelle:  Produkttyp:  Freie Eingabe: 0 Reklamationsgrund: 4.2 Inkasso Reklamationsgruppe:   Bemerkungen: Firma in Konkurs  Ermittlungen:   Notizen: </t>
  </si>
  <si>
    <t>201602952:4.2 Inkasso</t>
  </si>
  <si>
    <t>201602938:4.3 Ratenzahlung</t>
  </si>
  <si>
    <t xml:space="preserve">Reklamationsnummer: 201602947 Bewilligt durch:  Quelle:  Produkttyp:  Freie Eingabe: 0 Reklamationsgrund: 0 Fallerledigung im LCM Reklamationsgruppe:   Bemerkungen: GV1699338  Ermittlungen:   Notizen: </t>
  </si>
  <si>
    <t>201602947:0 Fallerledigung im LCM</t>
  </si>
  <si>
    <t>201602942:4.3 Ratenzahlung</t>
  </si>
  <si>
    <t>201602944:4.3 Ratenzahlung</t>
  </si>
  <si>
    <t>Stornierung des PWP - Auftrag von FS Castronuovo</t>
  </si>
  <si>
    <t xml:space="preserve">Reklamationsnummer: 201602922 Bewilligt durch:  Quelle:  Produkttyp:  Freie Eingabe: 0 Reklamationsgrund: 0 Fallerledigung im LCM Reklamationsgruppe:   Bemerkungen: GV 1700135  Ermittlungen:   Notizen: </t>
  </si>
  <si>
    <t>201602922:0 Fallerledigung im LCM</t>
  </si>
  <si>
    <t xml:space="preserve">Reklamationsnummer: 201602924 Bewilligt durch:  Quelle:  Produkttyp:  Freie Eingabe: 0 Reklamationsgrund: 0 Fallerledigung im LCM Reklamationsgruppe:   Bemerkungen: 08.04.2016/ GeVo 1655996/STS  Ermittlungen:   Notizen: </t>
  </si>
  <si>
    <t>201602924:0 Fallerledigung im LCM</t>
  </si>
  <si>
    <t>201602926:4.3 Ratenzahlung</t>
  </si>
  <si>
    <t xml:space="preserve">Reklamationsnummer: 201602953 Bewilligt durch:  Quelle:  Produkttyp:  Freie Eingabe: 0 Reklamationsgrund: 0 Fallerledigung im LCM Reklamationsgruppe:   Bemerkungen: 08.04.16/Siehe Gevo-Nr. 1699044/mag      -------------------------------------------------  Der Fall wurde am '08.04.2016' von 'Manser Gabriela' inaktiviert!   Der Fall wurde am '08.04.2016' von 'Manser Gabriela' wieder aktiviert!  Ermittlungen:   Notizen: </t>
  </si>
  <si>
    <t>201602953:0 Fallerledigung im LCM</t>
  </si>
  <si>
    <t xml:space="preserve">Reklamationsnummer: 201602928 Bewilligt durch:  Quelle:  Produkttyp:  Freie Eingabe: 0 Reklamationsgrund: 0 Fallerledigung im LCM Reklamationsgruppe:   Bemerkungen: 08.04.16/Siehe Gevo-Nr. 1697541/mag  Ermittlungen:   Notizen: </t>
  </si>
  <si>
    <t>201602928:0 Fallerledigung im LCM</t>
  </si>
  <si>
    <t xml:space="preserve">Reklamationsnummer: 201602929 Bewilligt durch:  Quelle:  Produkttyp:  Freie Eingabe: 0 Reklamationsgrund: 0 Fallerledigung im LCM Reklamationsgruppe:   Bemerkungen: 08.04.2016 RAM/  Ermittlungen:   Notizen: </t>
  </si>
  <si>
    <t>201602929:0 Fallerledigung im LCM</t>
  </si>
  <si>
    <t>201602939:4.3 Ratenzahlung</t>
  </si>
  <si>
    <t xml:space="preserve">Reklamationsnummer: 201602941 Bewilligt durch:  Quelle:  Produkttyp:  Freie Eingabe: 0 Reklamationsgrund: 0 Fallerledigung im LCM Reklamationsgruppe:   Bemerkungen: GV1696460 sur ancien contrat je ne peux rien faire  Ermittlungen:   Notizen: </t>
  </si>
  <si>
    <t>201602941:0 Fallerledigung im LCM</t>
  </si>
  <si>
    <t>201602957:0 Fallerledigung im LCM</t>
  </si>
  <si>
    <t>Disdetta contratto/fattura</t>
  </si>
  <si>
    <t>Ne voulait pas d'inscriptions sous RUB</t>
  </si>
  <si>
    <t xml:space="preserve">Reklamationsnummer: 201602921 Bewilligt durch:  Quelle:  Produkttyp:  Freie Eingabe: 0 Reklamationsgrund: 3.3 Storno neu OHNE Sofort Storno Reklamationsgruppe:   Bemerkungen: Neuer Vertrag 3719417  KUBE 44  Ermittlungen:   Notizen: </t>
  </si>
  <si>
    <t>201602921:3.3 Storno neu OHNE Sofort Storno</t>
  </si>
  <si>
    <t xml:space="preserve">Reklamationsnummer: 201602940 Bewilligt durch:  Quelle:  Produkttyp:  Freie Eingabe: 0 Reklamationsgrund: 0 Fallerledigung im LCM Reklamationsgruppe:   Bemerkungen: GV1696460  Ermittlungen:   Notizen: </t>
  </si>
  <si>
    <t>201602940:0 Fallerledigung im LCM</t>
  </si>
  <si>
    <t xml:space="preserve">Reklamationsnummer: 201602951 Bewilligt durch:  Quelle:  Produkttyp:  Freie Eingabe: 0 Reklamationsgrund: 0 Fallerledigung im LCM Reklamationsgruppe:   Bemerkungen: hghghghghghg  Ermittlungen:   Notizen: </t>
  </si>
  <si>
    <t>201602951:0 Fallerledigung im LCM</t>
  </si>
  <si>
    <t>kunde ist nicht mit dem lmf einverstanden</t>
  </si>
  <si>
    <t xml:space="preserve">Reklamationsnummer: 201602920 Bewilligt durch:  Quelle:  Produkttyp:  Freie Eingabe: 0 Reklamationsgrund: 0 Fallerledigung im LCM Reklamationsgruppe:   Bemerkungen: 08.04.16/Siehe Gevo-Nr. 1670328/mag  Ermittlungen:   Notizen: </t>
  </si>
  <si>
    <t>201602920:0 Fallerledigung im LCM</t>
  </si>
  <si>
    <t xml:space="preserve">Reklamationsnummer: 201602948 Bewilligt durch:  Quelle:  Produkttyp:  Freie Eingabe: 0 Reklamationsgrund: 0 Fallerledigung im LCM Reklamationsgruppe:   Bemerkungen: 8.04.2016  Siehe GeVo Nr. 1693399  Ermittlungen:   Notizen: </t>
  </si>
  <si>
    <t>201602948:0 Fallerledigung im LCM</t>
  </si>
  <si>
    <t>201602945:4.3 Ratenzahlung</t>
  </si>
  <si>
    <t xml:space="preserve">Unzufrieden mit Alphapay / VT-Nr.  3575324 + 3607333 </t>
  </si>
  <si>
    <t xml:space="preserve">Reklamationsnummer: 201602927 Bewilligt durch:  Quelle:  Produkttyp:  Freie Eingabe: 0 Reklamationsgrund: 0 Fallerledigung im LCM Reklamationsgruppe:   Bemerkungen: 8.04.2016  Siehe GeVo 1694984  Ermittlungen:   Notizen: </t>
  </si>
  <si>
    <t>201602927:0 Fallerledigung im LCM</t>
  </si>
  <si>
    <t>201602930:0 Fallerledigung im LCM</t>
  </si>
  <si>
    <t>201602931:4.3 Ratenzahlung</t>
  </si>
  <si>
    <t xml:space="preserve">Vertragsersatz ohne Sofortstorno / VT-Nr. 8548678 </t>
  </si>
  <si>
    <t>201602913:4.3 Ratenzahlung</t>
  </si>
  <si>
    <t xml:space="preserve">Reklamationsnummer: 201602897 Bewilligt durch:  Quelle:  Produkttyp:  Freie Eingabe: 0 Reklamationsgrund: 0 Fallerledigung im LCM Reklamationsgruppe:   Bemerkungen: 07.04.2016  RAM/GeVo  1693645  Ermittlungen:   Notizen: </t>
  </si>
  <si>
    <t>201602897:0 Fallerledigung im LCM</t>
  </si>
  <si>
    <t xml:space="preserve">Reklamationsnummer: 201602891 Bewilligt durch:  Quelle:  Produkttyp:  Freie Eingabe: 0 Reklamationsgrund: 0 Fallerledigung im LCM Reklamationsgruppe:   Bemerkungen: 07.04.16/Siehe Gevo-Nr. 1684878/mag  Ermittlungen:   Notizen: </t>
  </si>
  <si>
    <t>201602891:0 Fallerledigung im LCM</t>
  </si>
  <si>
    <t xml:space="preserve">Reklamationsnummer: 201602893 Bewilligt durch:  Quelle:  Produkttyp:  Freie Eingabe: 0 Reklamationsgrund: 0 Fallerledigung im LCM Reklamationsgruppe:   Bemerkungen: GV 1687497  Ermittlungen:   Notizen: </t>
  </si>
  <si>
    <t>201602893:0 Fallerledigung im LCM</t>
  </si>
  <si>
    <t xml:space="preserve">Reklamationsnummer: 201602894 Bewilligt durch:  Quelle:  Produkttyp:  Freie Eingabe: 0 Reklamationsgrund: 0 Fallerledigung im LCM Reklamationsgruppe:   Bemerkungen: 07.04.2016 RAM/GeVo  1697825      Ermittlungen:   Notizen: </t>
  </si>
  <si>
    <t>201602894:0 Fallerledigung im LCM</t>
  </si>
  <si>
    <t>201602907:4.3 Ratenzahlung</t>
  </si>
  <si>
    <t xml:space="preserve">Reklamationsnummer: 201602916 Bewilligt durch:  Quelle:  Produkttyp:  Freie Eingabe: 0 Reklamationsgrund: 0 Fallerledigung im LCM Reklamationsgruppe:   Bemerkungen: 07/04/2016 - MonaT.    GeVo 1699971        Ermittlungen:   Notizen: </t>
  </si>
  <si>
    <t>201602916:0 Fallerledigung im LCM</t>
  </si>
  <si>
    <t xml:space="preserve">Falsche Adress-Publikation auf Search.ch / VT-Nr.506214 </t>
  </si>
  <si>
    <t>201602905:4.3 Ratenzahlung</t>
  </si>
  <si>
    <t>KD akzeptiert die RG nicht</t>
  </si>
  <si>
    <t>201602906:4.3 Ratenzahlung</t>
  </si>
  <si>
    <t>201602915:4.3 Ratenzahlung</t>
  </si>
  <si>
    <t>201602895:0 Fallerledigung im LCM</t>
  </si>
  <si>
    <t>Falsche Beratung search.ch Mitarbeiter</t>
  </si>
  <si>
    <t xml:space="preserve">Reklamationsnummer: 201602917 Bewilligt durch:  Quelle:  Produkttyp:  Freie Eingabe: 0 Reklamationsgrund: 0 Fallerledigung im LCM Reklamationsgruppe:   Bemerkungen: 07.04.16/Siehe Gevo-Nr. 1688188/mag  Ermittlungen:   Notizen: </t>
  </si>
  <si>
    <t>201602917:0 Fallerledigung im LCM</t>
  </si>
  <si>
    <t>201602889:0 Fallerledigung im LCM</t>
  </si>
  <si>
    <t xml:space="preserve">Print trotz Meldung via GzD gedruckt / VT-Nr. 3411306.002 </t>
  </si>
  <si>
    <t>201602908:4.3 Ratenzahlung</t>
  </si>
  <si>
    <t xml:space="preserve">Reklamationsnummer: 201602911 Bewilligt durch:  Quelle:  Produkttyp:  Freie Eingabe: 0 Reklamationsgrund: 0 Fallerledigung im LCM Reklamationsgruppe:   Bemerkungen: Test  Ermittlungen:   Notizen: </t>
  </si>
  <si>
    <t>201602911:0 Fallerledigung im LCM</t>
  </si>
  <si>
    <t>Roger Aemisegger</t>
  </si>
  <si>
    <t>201602909:4.3 Ratenzahlung</t>
  </si>
  <si>
    <t>201602912:4.3 Ratenzahlung</t>
  </si>
  <si>
    <t xml:space="preserve">Reklamationsnummer: 201602892 Bewilligt durch:  Quelle:  Produkttyp:  Freie Eingabe: 0 Reklamationsgrund: 0 Fallerledigung im LCM Reklamationsgruppe:   Bemerkungen: GV1646528  Ermittlungen:   Notizen: </t>
  </si>
  <si>
    <t>201602892:0 Fallerledigung im LCM</t>
  </si>
  <si>
    <t>201602899:4.3 Ratenzahlung</t>
  </si>
  <si>
    <t xml:space="preserve">Reklamationsnummer: 201602918 Bewilligt durch:  Quelle:  Produkttyp:  Freie Eingabe: 0 Reklamationsgrund: 0 Fallerledigung im LCM Reklamationsgruppe:   Bemerkungen: 07.04.2016/ GeVo 1681509/STS  Ermittlungen:   Notizen: </t>
  </si>
  <si>
    <t>201602918:0 Fallerledigung im LCM</t>
  </si>
  <si>
    <t xml:space="preserve">Reklamationsnummer: 201602890 Bewilligt durch:  Quelle:  Produkttyp:  Freie Eingabe: 0 Reklamationsgrund: 0 Fallerledigung im LCM Reklamationsgruppe:   Bemerkungen: 07.04.16/Siehe Gevo-Nr. 1699044/mag  Ermittlungen:   Notizen: </t>
  </si>
  <si>
    <t>201602890:0 Fallerledigung im LCM</t>
  </si>
  <si>
    <t>201602900:4.3 Ratenzahlung</t>
  </si>
  <si>
    <t>201602910:4.3 Ratenzahlung</t>
  </si>
  <si>
    <t xml:space="preserve">Reklamationsnummer: 201602888 Bewilligt durch:  Quelle:  Produkttyp:  Freie Eingabe: 0 Reklamationsgrund: 0 Fallerledigung im LCM Reklamationsgruppe:   Bemerkungen: 07/04/2016 - MonaT.    GeVo 1682126      Nachtrag: RB / Francesca Stauffer  Ermittlungen:   Notizen: </t>
  </si>
  <si>
    <t>201602888:0 Fallerledigung im LCM</t>
  </si>
  <si>
    <t>201602898:4.3 Ratenzahlung</t>
  </si>
  <si>
    <t>201602903:4.3 Ratenzahlung</t>
  </si>
  <si>
    <t>201602902:4.3 Ratenzahlung</t>
  </si>
  <si>
    <t>Start up - Gutschein(150 CHF) wurde dem Kunden nicht von der Rechnung abgezogen</t>
  </si>
  <si>
    <t>201602904:4.3 Ratenzahlung</t>
  </si>
  <si>
    <t xml:space="preserve">Reklamationsnummer: 201602914 Bewilligt durch:  Quelle:  Produkttyp:  Freie Eingabe: 0 Reklamationsgrund: 0 Fallerledigung im LCM Reklamationsgruppe:   Bemerkungen: 07/04/2016 - MonaT.    GeVo 1696669  Ermittlungen:   Notizen: </t>
  </si>
  <si>
    <t>201602914:0 Fallerledigung im LCM</t>
  </si>
  <si>
    <t>201602901:4.3 Ratenzahlung</t>
  </si>
  <si>
    <t xml:space="preserve">Reklamationsnummer: 201602862 Bewilligt durch:  Quelle:  Produkttyp:  Freie Eingabe: 0 Reklamationsgrund: 0 Fallerledigung im LCM Reklamationsgruppe:   Bemerkungen: Gv 1698289  Ermittlungen:   Notizen: </t>
  </si>
  <si>
    <t>201602862:0 Fallerledigung im LCM</t>
  </si>
  <si>
    <t xml:space="preserve">Reklamationsnummer: 201602881 Bewilligt durch:  Quelle:  Produkttyp:  Freie Eingabe: 0 Reklamationsgrund: 4.3 Ratenzahlung Reklamationsgruppe:   Bemerkungen: 06.04.2016 / Wir  Ratenzahlungsvereinbarung gesendet, siehe im SAP.  Ermittlungen:   Notizen: </t>
  </si>
  <si>
    <t>201602881:4.3 Ratenzahlung</t>
  </si>
  <si>
    <t xml:space="preserve">Reklamationsnummer: 201602882 Bewilligt durch:  Quelle:  Produkttyp:  Freie Eingabe: 0 Reklamationsgrund: 4.3 Ratenzahlung Reklamationsgruppe:   Bemerkungen: 06.04.2016 / Wir  Ratenzahlungsvereinbarung gesendet, siehe im SAP.  Ermittlungen:   Notizen: </t>
  </si>
  <si>
    <t>201602882:4.3 Ratenzahlung</t>
  </si>
  <si>
    <t xml:space="preserve">Reklamationsnummer: 201602887 Bewilligt durch:  Quelle:  Produkttyp:  Freie Eingabe: 0 Reklamationsgrund: 0 Fallerledigung im LCM Reklamationsgruppe:   Bemerkungen: 06.04.2016/ GeVo 1654424/STS        Ermittlungen:   Notizen: </t>
  </si>
  <si>
    <t>201602887:0 Fallerledigung im LCM</t>
  </si>
  <si>
    <t xml:space="preserve">Reklamationsnummer: 201602866 Bewilligt durch:  Quelle:  Produkttyp:  Freie Eingabe: 0 Reklamationsgrund: 4.3 Ratenzahlung Reklamationsgruppe:   Bemerkungen: 06.04.2016 / Wir  Ratenzahlungsvereinbarung gesendet, siehe im SAP.  Ermittlungen:   Notizen: </t>
  </si>
  <si>
    <t>201602866:4.3 Ratenzahlung</t>
  </si>
  <si>
    <t xml:space="preserve">Reklamationsnummer: 201602867 Bewilligt durch:  Quelle:  Produkttyp:  Freie Eingabe: 0 Reklamationsgrund: 4.3 Ratenzahlung Reklamationsgruppe:   Bemerkungen: 06.04.2016 / Wir  Ratenzahlungsvereinbarung gesendet, siehe im SAP.  Ermittlungen:   Notizen: </t>
  </si>
  <si>
    <t>201602867:4.3 Ratenzahlung</t>
  </si>
  <si>
    <t xml:space="preserve">Reklamationsnummer: 201602875 Bewilligt durch:  Quelle:  Produkttyp:  Freie Eingabe: 0 Reklamationsgrund: 0 Fallerledigung im LCM Reklamationsgruppe:   Bemerkungen: GV 1698488  Ermittlungen:   Notizen: </t>
  </si>
  <si>
    <t>201602875:0 Fallerledigung im LCM</t>
  </si>
  <si>
    <t xml:space="preserve">Reklamationsnummer: 201602879 Bewilligt durch:  Quelle:  Produkttyp:  Freie Eingabe: 0 Reklamationsgrund: 4.3 Ratenzahlung Reklamationsgruppe:   Bemerkungen: 06.04.2016 / Wir  Ratenzahlungsvereinbarung gesendet, siehe im SAP.  Ermittlungen:   Notizen: </t>
  </si>
  <si>
    <t>201602879:4.3 Ratenzahlung</t>
  </si>
  <si>
    <t xml:space="preserve">Reklamationsnummer: 201602884 Bewilligt durch:  Quelle:  Produkttyp:  Freie Eingabe: 0 Reklamationsgrund: 4.3 Ratenzahlung Reklamationsgruppe:   Bemerkungen: 06.04.2016 / Wir  Ratenzahlungsvereinbarung gesendet, siehe im SAP.  Ermittlungen:   Notizen: </t>
  </si>
  <si>
    <t>201602884:4.3 Ratenzahlung</t>
  </si>
  <si>
    <t xml:space="preserve">Reklamationsnummer: 201602858 Bewilligt durch:  Quelle:  Produkttyp:  Freie Eingabe: 0 Reklamationsgrund: 4.3 Ratenzahlung Reklamationsgruppe:   Bemerkungen: 06.04.2016 / Wir  Ratenzahlungsvereinbarung gesendet, siehe im SAP.  Ermittlungen:   Notizen: </t>
  </si>
  <si>
    <t>201602858:4.3 Ratenzahlung</t>
  </si>
  <si>
    <t xml:space="preserve">Reklamationsnummer: 201602861 Bewilligt durch:  Quelle:  Produkttyp:  Freie Eingabe: 0 Reklamationsgrund: 4.3 Ratenzahlung Reklamationsgruppe:   Bemerkungen: 06.04.2016 / Wir  Ratenzahlungsvereinbarung gesendet, siehe im SAP.  Ermittlungen:   Notizen: </t>
  </si>
  <si>
    <t>201602861:4.3 Ratenzahlung</t>
  </si>
  <si>
    <t>Rechung</t>
  </si>
  <si>
    <t>Keine Kontaktaufnahme von ADM</t>
  </si>
  <si>
    <t xml:space="preserve">Bestreitet nach wie vor den unterzeichneten VT </t>
  </si>
  <si>
    <t>201602856:0 Fallerledigung im LCM</t>
  </si>
  <si>
    <t xml:space="preserve">Reklamationsnummer: 201602860 Bewilligt durch:  Quelle:  Produkttyp:  Freie Eingabe: 0 Reklamationsgrund: 4.3 Ratenzahlung Reklamationsgruppe:   Bemerkungen: 06.04.2016 / Wir  Ratenzahlungsvereinbarung gesendet, siehe im SAP.  Ermittlungen:   Notizen: </t>
  </si>
  <si>
    <t>201602860:4.3 Ratenzahlung</t>
  </si>
  <si>
    <t xml:space="preserve">Reklamationsnummer: 201602873 Bewilligt durch:  Quelle:  Produkttyp:  Freie Eingabe: 0 Reklamationsgrund: 4.3 Ratenzahlung Reklamationsgruppe:   Bemerkungen: 06.04.2016 / Wir  Ratenzahlungsvereinbarung gesendet, siehe im SAP.  Ermittlungen:   Notizen: </t>
  </si>
  <si>
    <t>201602873:4.3 Ratenzahlung</t>
  </si>
  <si>
    <t xml:space="preserve">Reklamationsnummer: 201602878 Bewilligt durch:  Quelle:  Produkttyp:  Freie Eingabe: 0 Reklamationsgrund: 4.3 Ratenzahlung Reklamationsgruppe:   Bemerkungen: 06.04.2016 / Wir  Ratenzahlungsvereinbarung gesendet, siehe im SAP.  Ermittlungen:   Notizen: </t>
  </si>
  <si>
    <t>201602878:4.3 Ratenzahlung</t>
  </si>
  <si>
    <t>201602850:4.2 Inkasso</t>
  </si>
  <si>
    <t xml:space="preserve">Bestreitung offene Rechnung / RG-Nr. 287175 </t>
  </si>
  <si>
    <t xml:space="preserve">Reklamationsnummer: 201602847 Bewilligt durch:  Quelle:  Produkttyp:  Freie Eingabe: 0 Reklamationsgrund: 0 Fallerledigung im LCM Reklamationsgruppe:   Bemerkungen: GV 1697638  Ermittlungen:   Notizen: </t>
  </si>
  <si>
    <t>201602847:0 Fallerledigung im LCM</t>
  </si>
  <si>
    <t xml:space="preserve">Reklamationsnummer: 201602852 Bewilligt durch:  Quelle:  Produkttyp:  Freie Eingabe: 0 Reklamationsgrund: 0 Fallerledigung im LCM Reklamationsgruppe:   Bemerkungen: 6.04.2016  Siehe GeVo Nr. 1696161  Ermittlungen:   Notizen: </t>
  </si>
  <si>
    <t>201602852:0 Fallerledigung im LCM</t>
  </si>
  <si>
    <t xml:space="preserve">Reklamationsnummer: 201602864 Bewilligt durch:  Quelle:  Produkttyp:  Freie Eingabe: 0 Reklamationsgrund: 0 Fallerledigung im LCM Reklamationsgruppe:   Bemerkungen: 06/04/2016- MonaT.    GeVo 1678568  Ermittlungen:   Notizen: </t>
  </si>
  <si>
    <t>201602864:0 Fallerledigung im LCM</t>
  </si>
  <si>
    <t>Vertrag Nr. 3716966 wurde auf die falsche KD Nr. aufgenommen</t>
  </si>
  <si>
    <t>LBC Startup gutschein</t>
  </si>
  <si>
    <t>Link doppelt erfasst</t>
  </si>
  <si>
    <t>Kunde mit der Eintrag nicht einvestanden</t>
  </si>
  <si>
    <t>Vertragerfassung auf falscher Kundennummer</t>
  </si>
  <si>
    <t>Erreur lors de la saisie du contrat</t>
  </si>
  <si>
    <t xml:space="preserve">Reklamationsnummer: 201602865 Bewilligt durch:  Quelle:  Produkttyp:  Freie Eingabe: 0 Reklamationsgrund: 4.3 Ratenzahlung Reklamationsgruppe:   Bemerkungen: 06.04.2016 / Wir  Ratenzahlungsvereinbarung gesendet, siehe im SAP.  Ermittlungen:   Notizen: </t>
  </si>
  <si>
    <t>201602865:4.3 Ratenzahlung</t>
  </si>
  <si>
    <t xml:space="preserve">Reklamationsnummer: 201602880 Bewilligt durch:  Quelle:  Produkttyp:  Freie Eingabe: 0 Reklamationsgrund: 4.3 Ratenzahlung Reklamationsgruppe:   Bemerkungen: 06.04.2016 / Wir  Ratenzahlungsvereinbarung gesendet, siehe im SAP.    Ermittlungen:   Notizen: </t>
  </si>
  <si>
    <t>201602880:4.3 Ratenzahlung</t>
  </si>
  <si>
    <t xml:space="preserve">Reklamationsnummer: 201602872 Bewilligt durch:  Quelle:  Produkttyp:  Freie Eingabe: 0 Reklamationsgrund: 0 Fallerledigung im LCM Reklamationsgruppe:   Bemerkungen: 06/04/2016- - Monat.    GeVo 1679165  Ermittlungen:   Notizen: </t>
  </si>
  <si>
    <t>201602872:0 Fallerledigung im LCM</t>
  </si>
  <si>
    <t>201602874:4.2 Inkasso</t>
  </si>
  <si>
    <t xml:space="preserve">Reklamationsnummer: 201602859 Bewilligt durch:  Quelle:  Produkttyp:  Freie Eingabe: 0 Reklamationsgrund: 0 Fallerledigung im LCM Reklamationsgruppe:   Bemerkungen: 06.04.2016 RAM/GeVo  1698285  Ermittlungen:   Notizen: </t>
  </si>
  <si>
    <t>201602859:0 Fallerledigung im LCM</t>
  </si>
  <si>
    <t xml:space="preserve">Reklamationsnummer: 201602868 Bewilligt durch:  Quelle:  Produkttyp:  Freie Eingabe: 0 Reklamationsgrund: 0 Fallerledigung im LCM Reklamationsgruppe:   Bemerkungen: GV 1698360  Ermittlungen:   Notizen: </t>
  </si>
  <si>
    <t>201602868:0 Fallerledigung im LCM</t>
  </si>
  <si>
    <t xml:space="preserve">Reklamationsnummer: 201602885 Bewilligt durch:  Quelle:  Produkttyp:  Freie Eingabe: 0 Reklamationsgrund: 0 Fallerledigung im LCM Reklamationsgruppe:   Bemerkungen: 06.04.2016 RAM/GeVo  1698636  Ermittlungen:   Notizen: </t>
  </si>
  <si>
    <t>201602885:0 Fallerledigung im LCM</t>
  </si>
  <si>
    <t xml:space="preserve">Reklamationsnummer: 201602848 Bewilligt durch:  Quelle:  Produkttyp:  Freie Eingabe: 0 Reklamationsgrund: 0 Fallerledigung im LCM Reklamationsgruppe:   Bemerkungen: GV 1697799  Ermittlungen:   Notizen: </t>
  </si>
  <si>
    <t>201602848:0 Fallerledigung im LCM</t>
  </si>
  <si>
    <t xml:space="preserve">Reklamationsnummer: 201602857 Bewilligt durch:  Quelle:  Produkttyp:  Freie Eingabe: 0 Reklamationsgrund: 4.3 Ratenzahlung Reklamationsgruppe:   Bemerkungen: 06.04.2016 / Wir  Ratenzahlungsvereinbarung gesendet, siehe im SAP.  Ermittlungen:   Notizen: </t>
  </si>
  <si>
    <t>201602857:4.3 Ratenzahlung</t>
  </si>
  <si>
    <t xml:space="preserve">Aufschaltungsschwierigkeiten / VT-Nr. 3717853 </t>
  </si>
  <si>
    <t xml:space="preserve">Herr Estermann meldet sich bei der Swisscom aufgrun einer dringenden Beanstandung. Weiteres wird nicht hinterlegt. </t>
  </si>
  <si>
    <t xml:space="preserve">Reklamationsnummer: 201602870 Bewilligt durch:  Quelle:  Produkttyp:  Freie Eingabe: 0 Reklamationsgrund: 0 Fallerledigung im LCM Reklamationsgruppe:   Bemerkungen: 6.04.2016  Siehe GeVo Nr. 1698374  Ermittlungen:   Notizen: </t>
  </si>
  <si>
    <t>201602870:0 Fallerledigung im LCM</t>
  </si>
  <si>
    <t xml:space="preserve">Reklamationsnummer: 201602886 Bewilligt durch:  Quelle:  Produkttyp:  Freie Eingabe: 0 Reklamationsgrund: 0 Fallerledigung im LCM Reklamationsgruppe:   Bemerkungen: 06.04.2016/ GeVo 1659297/STS  Ermittlungen:   Notizen: </t>
  </si>
  <si>
    <t>201602886:0 Fallerledigung im LCM</t>
  </si>
  <si>
    <t>201602846:0 Fallerledigung im LCM</t>
  </si>
  <si>
    <t>201602855:0 Fallerledigung im LCM</t>
  </si>
  <si>
    <t xml:space="preserve">Reklamationsnummer: 201602869 Bewilligt durch:  Quelle:  Produkttyp:  Freie Eingabe: 0 Reklamationsgrund: 0 Fallerledigung im LCM Reklamationsgruppe:   Bemerkungen: 06.04.2016 RAM/GeVo  Ermittlungen:   Notizen: </t>
  </si>
  <si>
    <t>201602869:0 Fallerledigung im LCM</t>
  </si>
  <si>
    <t>201602853:0 Fallerledigung im LCM</t>
  </si>
  <si>
    <t xml:space="preserve">Reklamationsnummer: 201602854 Bewilligt durch:  Quelle:  Produkttyp:  Freie Eingabe: 0 Reklamationsgrund: 0 Fallerledigung im LCM Reklamationsgruppe:   Bemerkungen: 06.04.2016 RAM/GeVo 1698121  Ermittlungen:   Notizen: </t>
  </si>
  <si>
    <t>201602854:0 Fallerledigung im LCM</t>
  </si>
  <si>
    <t xml:space="preserve">Reklamationsnummer: 201602851 Bewilligt durch:  Quelle:  Produkttyp:  Freie Eingabe: 0 Reklamationsgrund: 0 Fallerledigung im LCM Reklamationsgruppe:   Bemerkungen: 06.04.2016 RAM/GeVo  1698021  Ermittlungen:   Notizen: </t>
  </si>
  <si>
    <t>201602851:0 Fallerledigung im LCM</t>
  </si>
  <si>
    <t xml:space="preserve">Reklamationsnummer: 201602863 Bewilligt durch:  Quelle:  Produkttyp:  Freie Eingabe: 0 Reklamationsgrund: 4.3 Ratenzahlung Reklamationsgruppe:   Bemerkungen: 06.04.2016 / Wir  Ratenzahlungsvereinbarung gesendet, siehe im SAP.  Ermittlungen:   Notizen: </t>
  </si>
  <si>
    <t>201602863:4.3 Ratenzahlung</t>
  </si>
  <si>
    <t>factures pour LBC</t>
  </si>
  <si>
    <t xml:space="preserve">Reklamationsnummer: 201602876 Bewilligt durch:  Quelle:  Produkttyp:  Freie Eingabe: 0 Reklamationsgrund: 4.3 Ratenzahlung Reklamationsgruppe:   Bemerkungen: 06.04.2016 / Wir  Ratenzahlungsvereinbarung gesendet, siehe im SAP.  Ermittlungen:   Notizen: </t>
  </si>
  <si>
    <t>201602876:4.3 Ratenzahlung</t>
  </si>
  <si>
    <t xml:space="preserve">Reklamationsnummer: 201602871 Bewilligt durch:  Quelle:  Produkttyp:  Freie Eingabe: 0 Reklamationsgrund: 0 Fallerledigung im LCM Reklamationsgruppe:   Bemerkungen: GV 1698397  Ermittlungen:   Notizen: </t>
  </si>
  <si>
    <t>201602871:0 Fallerledigung im LCM</t>
  </si>
  <si>
    <t xml:space="preserve">Reklamationsnummer: 201602877 Bewilligt durch:  Quelle:  Produkttyp:  Freie Eingabe: 0 Reklamationsgrund: 0 Fallerledigung im LCM Reklamationsgruppe:   Bemerkungen: 06.04.2016 RAM/GeVo  1698466  Ermittlungen:   Notizen: </t>
  </si>
  <si>
    <t>201602877:0 Fallerledigung im LCM</t>
  </si>
  <si>
    <t xml:space="preserve">Reklamationsnummer: 201602883 Bewilligt durch:  Quelle:  Produkttyp:  Freie Eingabe: 0 Reklamationsgrund: 0 Fallerledigung im LCM Reklamationsgruppe:   Bemerkungen: 06.04.2016 RAM/GeVo  1698568  Ermittlungen:   Notizen: </t>
  </si>
  <si>
    <t>201602883:0 Fallerledigung im LCM</t>
  </si>
  <si>
    <t xml:space="preserve">Reklamationsnummer: 201602849 Bewilligt durch:  Quelle:  Produkttyp:  Freie Eingabe: 0 Reklamationsgrund: 0 Fallerledigung im LCM Reklamationsgruppe:   Bemerkungen: 06.04.2016 RAM/GeVo  Ermittlungen:   Notizen: </t>
  </si>
  <si>
    <t>201602849:0 Fallerledigung im LCM</t>
  </si>
  <si>
    <t xml:space="preserve">Reklamationsnummer: 201602844 Bewilligt durch:  Quelle:  Produkttyp:  Freie Eingabe: 0 Reklamationsgrund: 0 Fallerledigung im LCM Reklamationsgruppe:   Bemerkungen: 05.04.2016/ Gevo 1624529/STS        Ermittlungen:   Notizen: </t>
  </si>
  <si>
    <t>201602844:0 Fallerledigung im LCM</t>
  </si>
  <si>
    <t xml:space="preserve">Unzufrieden mit neuem Vertrag / VT-Nr. 3684343 + 3684342 </t>
  </si>
  <si>
    <t xml:space="preserve">Reklamationsnummer: 201602841 Bewilligt durch:  Quelle:  Produkttyp:  Freie Eingabe: 0 Reklamationsgrund: 4.3 Ratenzahlung Reklamationsgruppe:   Bemerkungen: 05.04.2016 / Wir  Ratenzahlungsvereinbarung gesendet, siehe im SAP.  Ermittlungen:   Notizen: </t>
  </si>
  <si>
    <t>201602841:4.3 Ratenzahlung</t>
  </si>
  <si>
    <t xml:space="preserve">Reklamationsnummer: 201602823 Bewilligt durch:  Quelle:  Produkttyp:  Freie Eingabe: 0 Reklamationsgrund: 0 Fallerledigung im LCM Reklamationsgruppe:   Bemerkungen: 05.04.2016 RAM/GeVo 1696647  Ermittlungen:   Notizen: </t>
  </si>
  <si>
    <t>201602823:0 Fallerledigung im LCM</t>
  </si>
  <si>
    <t xml:space="preserve">Reklamationsnummer: 201602828 Bewilligt durch:  Quelle:  Produkttyp:  Freie Eingabe: 0 Reklamationsgrund: 3.3 Storno neu OHNE Sofort Storno Reklamationsgruppe:   Bemerkungen: N. Vertrag 3720190  Ermittlungen:   Notizen: </t>
  </si>
  <si>
    <t>201602828:3.3 Storno neu OHNE Sofort Storno</t>
  </si>
  <si>
    <t xml:space="preserve">Reklamationsnummer: 201602840 Bewilligt durch:  Quelle:  Produkttyp:  Freie Eingabe: 0 Reklamationsgrund: 4.3 Ratenzahlung Reklamationsgruppe:   Bemerkungen: 05.04.2016 / Wir  Ratenzahlungsvereinbarung gesendet, siehe im SAP.  Ermittlungen:   Notizen: </t>
  </si>
  <si>
    <t>201602840:4.3 Ratenzahlung</t>
  </si>
  <si>
    <t>fg</t>
  </si>
  <si>
    <t xml:space="preserve">KD akzeptier NK Brief nicht </t>
  </si>
  <si>
    <t xml:space="preserve">05.04.2016 RAM/Suite au Kd-Fall No 1569574, concernant l'annulation des deux Top Listing Exclusive, il faut remboursement le client la position 4/5 de la facture No 369852, chf 3614.60 (TVA incluse) contrats No 3646140 4/5, car le client est insatisfait avec les produits, surtout par son prix.  </t>
  </si>
  <si>
    <t xml:space="preserve">Client souhaite le remboursement de la facture No 369852 / local Top Listing Exclusive </t>
  </si>
  <si>
    <t xml:space="preserve">Reklamationsnummer: 201602832 Bewilligt durch:  Quelle:  Produkttyp:  Freie Eingabe: 0 Reklamationsgrund: 3.3 Storno neu OHNE Sofort Storno Reklamationsgruppe:   Bemerkungen: N. Vertrag 3720190  Ermittlungen:   Notizen: </t>
  </si>
  <si>
    <t>201602832:3.3 Storno neu OHNE Sofort Storno</t>
  </si>
  <si>
    <t xml:space="preserve">Reklamationsnummer: 201602833 Bewilligt durch:  Quelle:  Produkttyp:  Freie Eingabe: 0 Reklamationsgrund: 3.3 Storno neu OHNE Sofort Storno Reklamationsgruppe:   Bemerkungen: N. Vertrag 3720190  Ermittlungen:   Notizen: </t>
  </si>
  <si>
    <t>201602833:3.3 Storno neu OHNE Sofort Storno</t>
  </si>
  <si>
    <t xml:space="preserve">Reklamationsnummer: 201602837 Bewilligt durch:  Quelle:  Produkttyp:  Freie Eingabe: 0 Reklamationsgrund: 4.3 Ratenzahlung Reklamationsgruppe:   Bemerkungen: 05.04.2016 / Wir  Ratenzahlungsvereinbarung gesendet, siehe im SAP.  Ermittlungen:   Notizen: </t>
  </si>
  <si>
    <t>201602837:4.3 Ratenzahlung</t>
  </si>
  <si>
    <t xml:space="preserve">Reklamationsnummer: 201602838 Bewilligt durch:  Quelle:  Produkttyp:  Freie Eingabe: 0 Reklamationsgrund: 4.3 Ratenzahlung Reklamationsgruppe:   Bemerkungen: 05.04.2016 / Wir  Ratenzahlungsvereinbarung gesendet, siehe im SAP.  Ermittlungen:   Notizen: </t>
  </si>
  <si>
    <t>201602838:4.3 Ratenzahlung</t>
  </si>
  <si>
    <t xml:space="preserve">Reklamationsnummer: 201602839 Bewilligt durch:  Quelle:  Produkttyp:  Freie Eingabe: 0 Reklamationsgrund: 4.3 Ratenzahlung Reklamationsgruppe:   Bemerkungen: 05.04.2016 / Wir  Ratenzahlungsvereinbarung gesendet, siehe im SAP.  Ermittlungen:   Notizen: </t>
  </si>
  <si>
    <t>201602839:4.3 Ratenzahlung</t>
  </si>
  <si>
    <t xml:space="preserve">Reklamationsnummer: 201602829 Bewilligt durch:  Quelle:  Produkttyp:  Freie Eingabe: 0 Reklamationsgrund: 3.3 Storno neu OHNE Sofort Storno Reklamationsgruppe:   Bemerkungen: N. Vertrag 3720190  Ermittlungen:   Notizen: </t>
  </si>
  <si>
    <t>201602829:3.3 Storno neu OHNE Sofort Storno</t>
  </si>
  <si>
    <t>habe hier ein sofortstorno erhalten,der aber wohl zu euch sollte</t>
  </si>
  <si>
    <t>sofortstorno</t>
  </si>
  <si>
    <t xml:space="preserve">Reklamationsnummer: 201602820 Bewilligt durch:  Quelle:  Produkttyp:  Freie Eingabe: 0 Reklamationsgrund: 0 Fallerledigung im LCM Reklamationsgruppe:   Bemerkungen: 5.04.2016  Siehe GeVo Nr.  1598140  Ermittlungen:   Notizen: </t>
  </si>
  <si>
    <t>201602820:0 Fallerledigung im LCM</t>
  </si>
  <si>
    <t xml:space="preserve">Reklamationsnummer: 201602826 Bewilligt durch:  Quelle:  Produkttyp:  Freie Eingabe: 0 Reklamationsgrund: 3.3 Storno neu OHNE Sofort Storno Reklamationsgruppe:   Bemerkungen: n. vertrag 3720190  Ermittlungen:   Notizen: </t>
  </si>
  <si>
    <t>201602826:3.3 Storno neu OHNE Sofort Storno</t>
  </si>
  <si>
    <t xml:space="preserve">Reklamationsnummer: 201602843 Bewilligt durch:  Quelle:  Produkttyp:  Freie Eingabe: 0 Reklamationsgrund: 0 Fallerledigung im LCM Reklamationsgruppe:   Bemerkungen: 05.04.2016/ GeVo 1606308/STS  Ermittlungen:   Notizen: </t>
  </si>
  <si>
    <t>201602843:0 Fallerledigung im LCM</t>
  </si>
  <si>
    <t>3. Mahnung - INKASSO</t>
  </si>
  <si>
    <t>201602816:0 Fallerledigung im LCM</t>
  </si>
  <si>
    <t xml:space="preserve">Reklamationsnummer: 201602818 Bewilligt durch:  Quelle:  Produkttyp:  Freie Eingabe: 0 Reklamationsgrund: 0 Fallerledigung im LCM Reklamationsgruppe:   Bemerkungen: 05.04.2016 RAM/GeVo  Ermittlungen:   Notizen: </t>
  </si>
  <si>
    <t>201602818:0 Fallerledigung im LCM</t>
  </si>
  <si>
    <t xml:space="preserve">Reklamationsnummer: 201602819 Bewilligt durch:  Quelle:  Produkttyp:  Freie Eingabe: 0 Reklamationsgrund: 3.3 Storno neu OHNE Sofort Storno Reklamationsgruppe:   Bemerkungen: Gem Bestellschein wird dieser Vertrag ersetzt durch 3709176 SAMBA 6180999 / 05.04.2016 /huf  Ermittlungen:   Notizen: </t>
  </si>
  <si>
    <t>201602819:3.3 Storno neu OHNE Sofort Storno</t>
  </si>
  <si>
    <t xml:space="preserve">Reklamationsnummer: 201602827 Bewilligt durch:  Quelle:  Produkttyp:  Freie Eingabe: 0 Reklamationsgrund: 3.3 Storno neu OHNE Sofort Storno Reklamationsgruppe:   Bemerkungen: N. Vertrag 3720190  Ermittlungen:   Notizen: </t>
  </si>
  <si>
    <t>201602827:3.3 Storno neu OHNE Sofort Storno</t>
  </si>
  <si>
    <t xml:space="preserve">Reklamationsnummer: 201602835 Bewilligt durch:  Quelle:  Produkttyp:  Freie Eingabe: 0 Reklamationsgrund: 0 Fallerledigung im LCM Reklamationsgruppe:   Bemerkungen: 5.04.2016  Siehe GeVo Nr.  1696826  Ermittlungen:   Notizen: </t>
  </si>
  <si>
    <t>201602835:0 Fallerledigung im LCM</t>
  </si>
  <si>
    <t>Nuovamente il cliente ci scrive</t>
  </si>
  <si>
    <t xml:space="preserve">Bei diesem Kunden wurde die Verrechnung von Gabriela Morales nicht richtig gemacht.  Die Kundin hat auf der Swisscom Rechnung 031 921 13 69 einen Betrag von local.ch verrechnet erhalten. Bitte hier eine Rechnungskorrektur vornhemen.  Anschliessend eine Nachbelastung auf die Rufnummer 031 332 30 41 machen.  </t>
  </si>
  <si>
    <t xml:space="preserve">Reklamationsnummer: 201602824 Bewilligt durch:  Quelle:  Produkttyp:  Freie Eingabe: 0 Reklamationsgrund: 0 Fallerledigung im LCM Reklamationsgruppe:   Bemerkungen: 5.04.2016  Siehe GeVo Nr. 1598140    Ermittlungen:   Notizen: </t>
  </si>
  <si>
    <t>201602824:0 Fallerledigung im LCM</t>
  </si>
  <si>
    <t xml:space="preserve">Reklamationsnummer: 201602831 Bewilligt durch:  Quelle:  Produkttyp:  Freie Eingabe: 0 Reklamationsgrund: 3.3 Storno neu OHNE Sofort Storno Reklamationsgruppe:   Bemerkungen: N. Vertrag 3720190  Ermittlungen:   Notizen: </t>
  </si>
  <si>
    <t>201602831:3.3 Storno neu OHNE Sofort Storno</t>
  </si>
  <si>
    <t xml:space="preserve">Reklamationsnummer: 201602822 Bewilligt durch:  Quelle:  Produkttyp:  Freie Eingabe: 0 Reklamationsgrund: 3.3 Storno neu OHNE Sofort Storno Reklamationsgruppe:   Bemerkungen: Neuer Vertrag 3730407  KUBE 4545  Ermittlungen:   Notizen: </t>
  </si>
  <si>
    <t>201602822:3.3 Storno neu OHNE Sofort Storno</t>
  </si>
  <si>
    <t xml:space="preserve">Reklamationsnummer: 201602836 Bewilligt durch:  Quelle:  Produkttyp:  Freie Eingabe: 0 Reklamationsgrund: 3.3 Storno neu OHNE Sofort Storno Reklamationsgruppe:   Bemerkungen: Neuer Vertrag  3724380  KUBE 1928  Ermittlungen:   Notizen: </t>
  </si>
  <si>
    <t>201602836:3.3 Storno neu OHNE Sofort Storno</t>
  </si>
  <si>
    <t xml:space="preserve">Reklamationsnummer: 201602830 Bewilligt durch:  Quelle:  Produkttyp:  Freie Eingabe: 0 Reklamationsgrund: 3.3 Storno neu OHNE Sofort Storno Reklamationsgruppe:   Bemerkungen: N. Vertrag 3720190  Ermittlungen:   Notizen: </t>
  </si>
  <si>
    <t>201602830:3.3 Storno neu OHNE Sofort Storno</t>
  </si>
  <si>
    <t xml:space="preserve">Reklamationsnummer: 201602814 Bewilligt durch:  Quelle:  Produkttyp:  Freie Eingabe: 0 Reklamationsgrund: 0 Fallerledigung im LCM Reklamationsgruppe:   Bemerkungen: 05.04.2016/Siehe Gevo-Nr. 1678591/mag  Ermittlungen:   Notizen: </t>
  </si>
  <si>
    <t>201602814:0 Fallerledigung im LCM</t>
  </si>
  <si>
    <t xml:space="preserve">KD glaubt nicht, dass er den Vertrag unterschrieben hat </t>
  </si>
  <si>
    <t xml:space="preserve">Reklamationsnummer: 201602845 Bewilligt durch:  Quelle:  Produkttyp:  Freie Eingabe: 0 Reklamationsgrund: 0 Fallerledigung im LCM Reklamationsgruppe:   Bemerkungen: 05.04.2016/ GeVo 1697511/STS  Ermittlungen:   Notizen: </t>
  </si>
  <si>
    <t>201602845:0 Fallerledigung im LCM</t>
  </si>
  <si>
    <t>mots-clefs inscritpions EP</t>
  </si>
  <si>
    <t xml:space="preserve">Reklamationsnummer: 201602813 Bewilligt durch:  Quelle:  Produkttyp:  Freie Eingabe: 0 Reklamationsgrund: 0 Fallerledigung im LCM Reklamationsgruppe:   Bemerkungen: 5.04.2016  Siehe GeVo  1692387  Ermittlungen:   Notizen: </t>
  </si>
  <si>
    <t>201602813:0 Fallerledigung im LCM</t>
  </si>
  <si>
    <t xml:space="preserve">Reklamationsnummer: 201602817 Bewilligt durch:  Quelle:  Produkttyp:  Freie Eingabe: 0 Reklamationsgrund: 4.3 Ratenzahlung Reklamationsgruppe:   Bemerkungen: 05.04.2016 / Wir  Ratenzahlungsvereinbarung gesendet, siehe im SAP.  Ermittlungen:   Notizen: </t>
  </si>
  <si>
    <t>201602817:4.3 Ratenzahlung</t>
  </si>
  <si>
    <t xml:space="preserve">Reklamationsnummer: 201602834 Bewilligt durch:  Quelle:  Produkttyp:  Freie Eingabe: 0 Reklamationsgrund: 3.3 Storno neu OHNE Sofort Storno Reklamationsgruppe:   Bemerkungen: N. Vertrag 3720190  Ermittlungen:   Notizen: </t>
  </si>
  <si>
    <t>201602834:3.3 Storno neu OHNE Sofort Storno</t>
  </si>
  <si>
    <t>201602842:0 Fallerledigung im LCM</t>
  </si>
  <si>
    <t xml:space="preserve">Reklamationsnummer: 201602821 Bewilligt durch:  Quelle:  Produkttyp:  Freie Eingabe: 0 Reklamationsgrund: 0 Fallerledigung im LCM Reklamationsgruppe:   Bemerkungen: 05/04/2016 - MonaT.    GeVo 1687921  Ermittlungen:   Notizen: </t>
  </si>
  <si>
    <t>201602821:0 Fallerledigung im LCM</t>
  </si>
  <si>
    <t xml:space="preserve">Reklamationsnummer: 201602815 Bewilligt durch:  Quelle:  Produkttyp:  Freie Eingabe: 0 Reklamationsgrund: 0 Fallerledigung im LCM Reklamationsgruppe:   Bemerkungen: 05.04.2016/Siehe Gevo-Nr. 1580280/mag  Ermittlungen:   Notizen: </t>
  </si>
  <si>
    <t>201602815:0 Fallerledigung im LCM</t>
  </si>
  <si>
    <t xml:space="preserve">Reklamationsnummer: 201602786 Bewilligt durch:  Quelle:  Produkttyp:  Freie Eingabe: 0 Reklamationsgrund: 3.3 Storno neu OHNE Sofort Storno Reklamationsgruppe:   Bemerkungen: nouveau contrat 3695326  KUBE 4196  Ermittlungen:   Notizen: </t>
  </si>
  <si>
    <t>201602786:3.3 Storno neu OHNE Sofort Storno</t>
  </si>
  <si>
    <t>Rechnungsauskunft EP</t>
  </si>
  <si>
    <t xml:space="preserve">Reklamationsnummer: 201602804 Bewilligt durch:  Quelle:  Produkttyp:  Freie Eingabe: 0 Reklamationsgrund: 0 Fallerledigung im LCM Reklamationsgruppe:   Bemerkungen: 04.04.2016/Siehe Gevo-Nr. 1695551/mag  Ermittlungen:   Notizen: </t>
  </si>
  <si>
    <t>201602804:0 Fallerledigung im LCM</t>
  </si>
  <si>
    <t xml:space="preserve">Reklamationsnummer: 201602805 Bewilligt durch:  Quelle:  Produkttyp:  Freie Eingabe: 0 Reklamationsgrund: 3.3 Storno neu OHNE Sofort Storno Reklamationsgruppe:   Bemerkungen: n. vertrag 3725971  KUBE 44  Ermittlungen:   Notizen: </t>
  </si>
  <si>
    <t>201602805:3.3 Storno neu OHNE Sofort Storno</t>
  </si>
  <si>
    <t xml:space="preserve">Gutschrift bereits erfasst </t>
  </si>
  <si>
    <t xml:space="preserve">Reklamationsnummer: 201602811 Bewilligt durch:  Quelle:  Produkttyp:  Freie Eingabe: 0 Reklamationsgrund: 4.3 Ratenzahlung Reklamationsgruppe:   Bemerkungen: 04.04.2016 / Wir  Ratenzahlungsvereinbarung gesendet, siehe im SAP.  Ermittlungen:   Notizen: </t>
  </si>
  <si>
    <t>201602811:4.3 Ratenzahlung</t>
  </si>
  <si>
    <t xml:space="preserve">Reklamationsnummer: 201602801 Bewilligt durch:  Quelle:  Produkttyp:  Freie Eingabe: 0 Reklamationsgrund: 0 Fallerledigung im LCM Reklamationsgruppe:   Bemerkungen: 04.04.2016 RAM/GeVo 1695639  Ermittlungen:   Notizen: </t>
  </si>
  <si>
    <t>201602801:0 Fallerledigung im LCM</t>
  </si>
  <si>
    <t>startup Gutschein wurde nicht abgebucht</t>
  </si>
  <si>
    <t>201602803:0 Fallerledigung im LCM</t>
  </si>
  <si>
    <t>201602808:0 Fallerledigung im LCM</t>
  </si>
  <si>
    <t xml:space="preserve">Reklamationsnummer: 201602810 Bewilligt durch:  Quelle:  Produkttyp:  Freie Eingabe: 0 Reklamationsgrund: 0 Fallerledigung im LCM Reklamationsgruppe:   Bemerkungen: 04.04.2016 RAM/GeVo  Ermittlungen:   Notizen: </t>
  </si>
  <si>
    <t>201602810:0 Fallerledigung im LCM</t>
  </si>
  <si>
    <t xml:space="preserve">Reklamationsnummer: 201602797 Bewilligt durch:  Quelle:  Produkttyp:  Freie Eingabe: 0 Reklamationsgrund: 0 Fallerledigung im LCM Reklamationsgruppe:   Bemerkungen: 04.04.2016 RAM/GeVo  1691014             Ermittlungen:   Notizen: </t>
  </si>
  <si>
    <t>201602797:0 Fallerledigung im LCM</t>
  </si>
  <si>
    <t>RG nicht berechtigt</t>
  </si>
  <si>
    <t>Alphapay schreibt uns betreffend der zu betreibenden Person.  Die Angaben reichen nicht aus.</t>
  </si>
  <si>
    <t>Stornierung neuer PWP-Vertrag - Nicht zufrieden mit KUBE</t>
  </si>
  <si>
    <t>Doppelverkauf / nicht ersetzt</t>
  </si>
  <si>
    <t xml:space="preserve">WP und EP </t>
  </si>
  <si>
    <t xml:space="preserve">Reklamationsnummer: 201602806 Bewilligt durch:  Quelle:  Produkttyp:  Freie Eingabe: 0 Reklamationsgrund: 0 Fallerledigung im LCM Reklamationsgruppe:   Bemerkungen: GV 1686117  Ermittlungen:   Notizen: </t>
  </si>
  <si>
    <t>201602806:0 Fallerledigung im LCM</t>
  </si>
  <si>
    <t xml:space="preserve">Reklamationsnummer: 201602789 Bewilligt durch:  Quelle:  Produkttyp:  Freie Eingabe: 0 Reklamationsgrund: 0 Fallerledigung im LCM Reklamationsgruppe:   Bemerkungen: 04.04.2016/Siehe Gevo-Nr. 1579864/mag  Ermittlungen:   Notizen: </t>
  </si>
  <si>
    <t>201602789:0 Fallerledigung im LCM</t>
  </si>
  <si>
    <t xml:space="preserve">Reklamationsnummer: 201602800 Bewilligt durch:  Quelle:  Produkttyp:  Freie Eingabe: 0 Reklamationsgrund: 3.3 Storno neu OHNE Sofort Storno Reklamationsgruppe:   Bemerkungen: Laut Bestellschein 3720194 muss diese Position ersetzt werden. Da die Kundennummer nicht identisch ist, muss es manuell ersetzt werden.    04.04.2016 Angela  Ermittlungen:   Notizen: </t>
  </si>
  <si>
    <t>201602800:3.3 Storno neu OHNE Sofort Storno</t>
  </si>
  <si>
    <t>Angela Scollo</t>
  </si>
  <si>
    <t xml:space="preserve">3. Intervention Laufzeit / VT-Nr. 3628058 + 3628059 </t>
  </si>
  <si>
    <t xml:space="preserve">Reklamationsnummer: 201602799 Bewilligt durch:  Quelle:  Produkttyp:  Freie Eingabe: 0 Reklamationsgrund: 0 Fallerledigung im LCM Reklamationsgruppe:   Bemerkungen: GV 1622345  Ermittlungen:   Notizen: </t>
  </si>
  <si>
    <t>201602799:0 Fallerledigung im LCM</t>
  </si>
  <si>
    <t>201602793:0 Fallerledigung im LCM</t>
  </si>
  <si>
    <t xml:space="preserve">Reklamationsnummer: 201602791 Bewilligt durch:  Quelle:  Produkttyp:  Freie Eingabe: 0 Reklamationsgrund: 0 Fallerledigung im LCM Reklamationsgruppe:   Bemerkungen: 4.04.2016  Siehe GeVo Nr. 1695124  Ermittlungen:   Notizen: </t>
  </si>
  <si>
    <t>201602791:0 Fallerledigung im LCM</t>
  </si>
  <si>
    <t xml:space="preserve">Reklamationsnummer: 201602802 Bewilligt durch:  Quelle:  Produkttyp:  Freie Eingabe: 0 Reklamationsgrund: 0 Fallerledigung im LCM Reklamationsgruppe:   Bemerkungen: GV 1692380  Ermittlungen:   Notizen: </t>
  </si>
  <si>
    <t>201602802:0 Fallerledigung im LCM</t>
  </si>
  <si>
    <t xml:space="preserve">Reklamationsnummer: 201602809 Bewilligt durch:  Quelle:  Produkttyp:  Freie Eingabe: 0 Reklamationsgrund: 4.3 Ratenzahlung Reklamationsgruppe:   Bemerkungen: 04.04.2016 / Wir  Ratenzahlungsvereinbarung gesendet, siehe im SAP.  Ermittlungen:   Notizen: </t>
  </si>
  <si>
    <t>201602809:4.3 Ratenzahlung</t>
  </si>
  <si>
    <t>RG Korrektur Kulanz AU Fieldsales</t>
  </si>
  <si>
    <t>LBC / Upselling FS</t>
  </si>
  <si>
    <t xml:space="preserve">Reklamationsnummer: 201602787 Bewilligt durch:  Quelle:  Produkttyp:  Freie Eingabe: 0 Reklamationsgrund: 3.3 Storno neu OHNE Sofort Storno Reklamationsgruppe:   Bemerkungen: nouveau contrat 3695326  KUBE 4196  Ermittlungen:   Notizen: </t>
  </si>
  <si>
    <t>201602787:3.3 Storno neu OHNE Sofort Storno</t>
  </si>
  <si>
    <t xml:space="preserve">Reklamationsnummer: 201602812 Bewilligt durch:  Quelle:  Produkttyp:  Freie Eingabe: 0 Reklamationsgrund: 0 Fallerledigung im LCM Reklamationsgruppe:   Bemerkungen: 04.04.2016/Siehe Gevo-Nr. 1695569/mag      -------------------------------------------------  Der Fall wurde am '04.04.2016' von 'Manser Gabriela' inaktiviert!   Der Fall wurde am '04.04.2016' von 'Manser Gabriela' wieder aktiviert!  Ermittlungen:   Notizen: </t>
  </si>
  <si>
    <t>201602812:0 Fallerledigung im LCM</t>
  </si>
  <si>
    <t xml:space="preserve">Reklamationsnummer: 201602798 Bewilligt durch:  Quelle:  Produkttyp:  Freie Eingabe: 0 Reklamationsgrund: 3.3 Storno neu OHNE Sofort Storno Reklamationsgruppe:   Bemerkungen: Laut Bestellschein 3720195 muss diese Position ersetzt werden. Da die Kundennummer nicht identisch ist, muss es manuell ersetzt werden.    Ermittlungen:   Notizen: </t>
  </si>
  <si>
    <t>201602798:3.3 Storno neu OHNE Sofort Storno</t>
  </si>
  <si>
    <t xml:space="preserve">Reklamationsnummer: 201602807 Bewilligt durch:  Quelle:  Produkttyp:  Freie Eingabe: 0 Reklamationsgrund: 0 Fallerledigung im LCM Reklamationsgruppe:   Bemerkungen: 4.04.2016  Siehe GeVo Nr.  1695655  Ermittlungen:   Notizen: </t>
  </si>
  <si>
    <t>201602807:0 Fallerledigung im LCM</t>
  </si>
  <si>
    <t xml:space="preserve">Reklamationsnummer: 201602790 Bewilligt durch:  Quelle:  Produkttyp:  Freie Eingabe: 0 Reklamationsgrund: 0 Fallerledigung im LCM Reklamationsgruppe:   Bemerkungen: 04.04.2016 RAM/GeVo 1695079     Ermittlungen:   Notizen: </t>
  </si>
  <si>
    <t>201602790:0 Fallerledigung im LCM</t>
  </si>
  <si>
    <t>201602792:0 Fallerledigung im LCM</t>
  </si>
  <si>
    <t xml:space="preserve">Reklamationsnummer: 201602795 Bewilligt durch:  Quelle:  Produkttyp:  Freie Eingabe: 0 Reklamationsgrund: 0 Fallerledigung im LCM Reklamationsgruppe:   Bemerkungen: GV 1695428  Ermittlungen:   Notizen: </t>
  </si>
  <si>
    <t>201602795:0 Fallerledigung im LCM</t>
  </si>
  <si>
    <t xml:space="preserve">Reklamationsnummer: 201602788 Bewilligt durch:  Quelle:  Produkttyp:  Freie Eingabe: 0 Reklamationsgrund: 0 Fallerledigung im LCM Reklamationsgruppe:   Bemerkungen: 4.09.2016  Siehe GeVo Nr. 1556038  Ermittlungen:   Notizen: </t>
  </si>
  <si>
    <t>201602788:0 Fallerledigung im LCM</t>
  </si>
  <si>
    <t xml:space="preserve">Reklamationsnummer: 201602794 Bewilligt durch:  Quelle:  Produkttyp:  Freie Eingabe: 0 Reklamationsgrund: 0 Fallerledigung im LCM Reklamationsgruppe:   Bemerkungen: 4.04.2016  Siehe GeVo Nr. 1695397  Ermittlungen:   Notizen: </t>
  </si>
  <si>
    <t>201602794:0 Fallerledigung im LCM</t>
  </si>
  <si>
    <t xml:space="preserve">Reklamationsnummer: 201602781 Bewilligt durch:  Quelle:  Produkttyp:  Freie Eingabe: 0 Reklamationsgrund: 0 Fallerledigung im LCM Reklamationsgruppe:   Bemerkungen: 01.04.2016  Siehe GeVo Nr. 1642267  Ermittlungen:   Notizen: </t>
  </si>
  <si>
    <t>201602781:0 Fallerledigung im LCM</t>
  </si>
  <si>
    <t xml:space="preserve">Reklamationsnummer: 201602784 Bewilligt durch:  Quelle:  Produkttyp:  Freie Eingabe: 0 Reklamationsgrund: 0 Fallerledigung im LCM Reklamationsgruppe:   Bemerkungen: 01.04.2016 RAM/GeVo  Ermittlungen:   Notizen: </t>
  </si>
  <si>
    <t>201602784:0 Fallerledigung im LCM</t>
  </si>
  <si>
    <t xml:space="preserve">KD wartet auf GUT - wo es keine gibt </t>
  </si>
  <si>
    <t xml:space="preserve">Reklamationsnummer: 201602716 Bewilligt durch:  Quelle:  Produkttyp:  Freie Eingabe: 0 Reklamationsgrund: 4.8 Schwarze Liste / Buchabgabe Reklamationsgruppe:   Bemerkungen: SL Online April 2015  Ermittlungen:   Notizen: </t>
  </si>
  <si>
    <t>201602716:4.8 Schwarze Liste / Buchabgabe</t>
  </si>
  <si>
    <t xml:space="preserve">Reklamationsnummer: 201602734 Bewilligt durch:  Quelle:  Produkttyp:  Freie Eingabe: 0 Reklamationsgrund: 4.8 Schwarze Liste / Buchabgabe Reklamationsgruppe:   Bemerkungen: SL Online April 2015  Ermittlungen:   Notizen: </t>
  </si>
  <si>
    <t>201602734:4.8 Schwarze Liste / Buchabgabe</t>
  </si>
  <si>
    <t xml:space="preserve">Reklamationsnummer: 201602745 Bewilligt durch:  Quelle:  Produkttyp:  Freie Eingabe: 0 Reklamationsgrund: 4.8 Schwarze Liste / Buchabgabe Reklamationsgruppe:   Bemerkungen: SL Online April 2015  Ermittlungen:   Notizen: </t>
  </si>
  <si>
    <t>201602745:4.8 Schwarze Liste / Buchabgabe</t>
  </si>
  <si>
    <t xml:space="preserve">Reklamationsnummer: 201602753 Bewilligt durch:  Quelle:  Produkttyp:  Freie Eingabe: 0 Reklamationsgrund: 4.8 Schwarze Liste / Buchabgabe Reklamationsgruppe:   Bemerkungen: SL Online April 2015  Ermittlungen:   Notizen: </t>
  </si>
  <si>
    <t>201602753:4.8 Schwarze Liste / Buchabgabe</t>
  </si>
  <si>
    <t xml:space="preserve">Reklamationsnummer: 201602760 Bewilligt durch:  Quelle:  Produkttyp:  Freie Eingabe: 0 Reklamationsgrund: 4.8 Schwarze Liste / Buchabgabe Reklamationsgruppe:   Bemerkungen: SL Online April 2015        Ermittlungen:   Notizen: </t>
  </si>
  <si>
    <t>201602760:4.8 Schwarze Liste / Buchabgabe</t>
  </si>
  <si>
    <t>201602771:4.3 Ratenzahlung</t>
  </si>
  <si>
    <t>201602772:4.3 Ratenzahlung</t>
  </si>
  <si>
    <t>Local Banner nicht aufgeschaltet?  / VT-Nr. 3705732</t>
  </si>
  <si>
    <t>201602689:4.3 Ratenzahlung</t>
  </si>
  <si>
    <t xml:space="preserve">Reklamationsnummer: 201602696 Bewilligt durch:  Quelle:  Produkttyp:  Freie Eingabe: 0 Reklamationsgrund: 3.3 Storno neu OHNE Sofort Storno Reklamationsgruppe:   Bemerkungen: Alter VT 3541011.001  Neuer VT 3730402    KUBE 4545  Ermittlungen:   Notizen: </t>
  </si>
  <si>
    <t>201602696:3.3 Storno neu OHNE Sofort Storno</t>
  </si>
  <si>
    <t>Manuela Schneider</t>
  </si>
  <si>
    <t>201602721:4.3 Ratenzahlung</t>
  </si>
  <si>
    <t>201602722:4.3 Ratenzahlung</t>
  </si>
  <si>
    <t xml:space="preserve">Reklamationsnummer: 201602740 Bewilligt durch:  Quelle:  Produkttyp:  Freie Eingabe: 0 Reklamationsgrund: 4.8 Schwarze Liste / Buchabgabe Reklamationsgruppe:   Bemerkungen: SL Online 2015  Ermittlungen:   Notizen: </t>
  </si>
  <si>
    <t>201602740:4.8 Schwarze Liste / Buchabgabe</t>
  </si>
  <si>
    <t xml:space="preserve">Reklamationsnummer: 201602744 Bewilligt durch:  Quelle:  Produkttyp:  Freie Eingabe: 0 Reklamationsgrund: 4.8 Schwarze Liste / Buchabgabe Reklamationsgruppe:   Bemerkungen: SL Online April 2015  Ermittlungen:   Notizen: </t>
  </si>
  <si>
    <t>201602744:4.8 Schwarze Liste / Buchabgabe</t>
  </si>
  <si>
    <t xml:space="preserve">Reklamationsnummer: 201602752 Bewilligt durch:  Quelle:  Produkttyp:  Freie Eingabe: 0 Reklamationsgrund: 4.8 Schwarze Liste / Buchabgabe Reklamationsgruppe:   Bemerkungen: SL Online April 2015  Ermittlungen:   Notizen: </t>
  </si>
  <si>
    <t>201602752:4.8 Schwarze Liste / Buchabgabe</t>
  </si>
  <si>
    <t>201602763:0 Fallerledigung im LCM</t>
  </si>
  <si>
    <t>201602684:4.3 Ratenzahlung</t>
  </si>
  <si>
    <t xml:space="preserve">Reklamationsnummer: 201602729 Bewilligt durch:  Quelle:  Produkttyp:  Freie Eingabe: 0 Reklamationsgrund: 4.8 Schwarze Liste / Buchabgabe Reklamationsgruppe:   Bemerkungen: SL Online April 2015  Ermittlungen:   Notizen: </t>
  </si>
  <si>
    <t>201602729:4.8 Schwarze Liste / Buchabgabe</t>
  </si>
  <si>
    <t xml:space="preserve">Reklamationsnummer: 201602757 Bewilligt durch:  Quelle:  Produkttyp:  Freie Eingabe: 0 Reklamationsgrund: 4.8 Schwarze Liste / Buchabgabe Reklamationsgruppe:   Bemerkungen: SL Online April 2015  Ermittlungen:   Notizen: </t>
  </si>
  <si>
    <t>201602757:4.8 Schwarze Liste / Buchabgabe</t>
  </si>
  <si>
    <t xml:space="preserve">Reklamationsnummer: 201602764 Bewilligt durch:  Quelle:  Produkttyp:  Freie Eingabe: 0 Reklamationsgrund: 4.8 Schwarze Liste / Buchabgabe Reklamationsgruppe:   Bemerkungen: SL Online April 2015  Ermittlungen:   Notizen: </t>
  </si>
  <si>
    <t>201602764:4.8 Schwarze Liste / Buchabgabe</t>
  </si>
  <si>
    <t xml:space="preserve">Reklamationsnummer: 201602766 Bewilligt durch:  Quelle:  Produkttyp:  Freie Eingabe: 0 Reklamationsgrund: 4.8 Schwarze Liste / Buchabgabe Reklamationsgruppe:   Bemerkungen: SL Online April 2015  Ermittlungen:   Notizen: </t>
  </si>
  <si>
    <t>201602766:4.8 Schwarze Liste / Buchabgabe</t>
  </si>
  <si>
    <t xml:space="preserve">Reklamationsnummer: 201602767 Bewilligt durch:  Quelle:  Produkttyp:  Freie Eingabe: 0 Reklamationsgrund: 4.8 Schwarze Liste / Buchabgabe Reklamationsgruppe:   Bemerkungen: SL Online April 2015  Ermittlungen:   Notizen: </t>
  </si>
  <si>
    <t>201602767:4.8 Schwarze Liste / Buchabgabe</t>
  </si>
  <si>
    <t xml:space="preserve">Reklamationsnummer: 201602782 Bewilligt durch:  Quelle:  Produkttyp:  Freie Eingabe: 0 Reklamationsgrund: 4.8 Schwarze Liste / Buchabgabe Reklamationsgruppe:   Bemerkungen: SL Online April 2015  Ermittlungen:   Notizen: </t>
  </si>
  <si>
    <t>201602782:4.8 Schwarze Liste / Buchabgabe</t>
  </si>
  <si>
    <t>Processus mal choisie</t>
  </si>
  <si>
    <t xml:space="preserve">Reklamationsnummer: 201602679 Bewilligt durch:  Quelle:  Produkttyp:  Freie Eingabe: 0 Reklamationsgrund: 0 Fallerledigung im LCM Reklamationsgruppe:   Bemerkungen: 1.04.2016  Siehe GeVo Nr. 1558275  Ermittlungen:   Notizen: </t>
  </si>
  <si>
    <t>201602679:0 Fallerledigung im LCM</t>
  </si>
  <si>
    <t xml:space="preserve">Reklamationsnummer: 201602713 Bewilligt durch:  Quelle:  Produkttyp:  Freie Eingabe: 0 Reklamationsgrund: 4.8 Schwarze Liste / Buchabgabe Reklamationsgruppe:   Bemerkungen: SL Online April 2015  Ermittlungen:   Notizen: </t>
  </si>
  <si>
    <t>201602713:4.8 Schwarze Liste / Buchabgabe</t>
  </si>
  <si>
    <t xml:space="preserve">Reklamationsnummer: 201602715 Bewilligt durch:  Quelle:  Produkttyp:  Freie Eingabe: 0 Reklamationsgrund: 4.8 Schwarze Liste / Buchabgabe Reklamationsgruppe:   Bemerkungen: SL Online April 2015  Ermittlungen:   Notizen: </t>
  </si>
  <si>
    <t>201602715:4.8 Schwarze Liste / Buchabgabe</t>
  </si>
  <si>
    <t xml:space="preserve">Reklamationsnummer: 201602727 Bewilligt durch:  Quelle:  Produkttyp:  Freie Eingabe: 0 Reklamationsgrund: 4.8 Schwarze Liste / Buchabgabe Reklamationsgruppe:   Bemerkungen: SL Online April 2015  Ermittlungen:   Notizen: </t>
  </si>
  <si>
    <t>201602727:4.8 Schwarze Liste / Buchabgabe</t>
  </si>
  <si>
    <t xml:space="preserve">Reklamationsnummer: 201602678 Bewilligt durch:  Quelle:  Produkttyp:  Freie Eingabe: 0 Reklamationsgrund: 0 Fallerledigung im LCM Reklamationsgruppe:   Bemerkungen: 1.04.2016   Siehe GeVo Nr. 1691493  Ermittlungen:   Notizen: </t>
  </si>
  <si>
    <t>201602678:0 Fallerledigung im LCM</t>
  </si>
  <si>
    <t>201602685:4.3 Ratenzahlung</t>
  </si>
  <si>
    <t xml:space="preserve">Reklamationsnummer: 201602699 Bewilligt durch:  Quelle:  Produkttyp:  Freie Eingabe: 0 Reklamationsgrund: 3.3 Storno neu OHNE Sofort Storno Reklamationsgruppe:   Bemerkungen: nouveau contrat 3723458  Ermittlungen:   Notizen: </t>
  </si>
  <si>
    <t>201602699:3.3 Storno neu OHNE Sofort Storno</t>
  </si>
  <si>
    <t>201602703:3.3 Storno neu OHNE Sofort Storno</t>
  </si>
  <si>
    <t xml:space="preserve">Reklamationsnummer: 201602683 Bewilligt durch:  Quelle:  Produkttyp:  Freie Eingabe: 0 Reklamationsgrund: 3.3 Storno neu OHNE Sofort Storno Reklamationsgruppe:   Bemerkungen: Alter VT 3658688  Neuer VT 3738353    KUBE 394  Ermittlungen:   Notizen: </t>
  </si>
  <si>
    <t>201602683:3.3 Storno neu OHNE Sofort Storno</t>
  </si>
  <si>
    <t>201602690:4.3 Ratenzahlung</t>
  </si>
  <si>
    <t xml:space="preserve">Reklamationsnummer: 201602701 Bewilligt durch:  Quelle:  Produkttyp:  Freie Eingabe: 0 Reklamationsgrund: 3.3 Storno neu OHNE Sofort Storno Reklamationsgruppe:   Bemerkungen: Alter VT 3541011.001  Neuer VT 3730406    KUBE 4545  Ermittlungen:   Notizen: </t>
  </si>
  <si>
    <t>201602701:3.3 Storno neu OHNE Sofort Storno</t>
  </si>
  <si>
    <t xml:space="preserve">Reklamationsnummer: 201602693 Bewilligt durch:  Quelle:  Produkttyp:  Freie Eingabe: 0 Reklamationsgrund: 3.3 Storno neu OHNE Sofort Storno Reklamationsgruppe:   Bemerkungen: Alter VT 8479717.001  Neuer VT 3730404  KUBE 4545  Ermittlungen:   Notizen: </t>
  </si>
  <si>
    <t>201602693:3.3 Storno neu OHNE Sofort Storno</t>
  </si>
  <si>
    <t>201602714:4.3 Ratenzahlung</t>
  </si>
  <si>
    <t xml:space="preserve">Reklamationsnummer: 201602751 Bewilligt durch:  Quelle:  Produkttyp:  Freie Eingabe: 0 Reklamationsgrund: 4.8 Schwarze Liste / Buchabgabe Reklamationsgruppe:   Bemerkungen: SL Online April 2015  Ermittlungen:   Notizen: </t>
  </si>
  <si>
    <t>201602751:4.8 Schwarze Liste / Buchabgabe</t>
  </si>
  <si>
    <t xml:space="preserve">Reklamationsnummer: 201602754 Bewilligt durch:  Quelle:  Produkttyp:  Freie Eingabe: 0 Reklamationsgrund: 4.8 Schwarze Liste / Buchabgabe Reklamationsgruppe:   Bemerkungen: SL Online April 2016  Ermittlungen:   Notizen: </t>
  </si>
  <si>
    <t>201602754:4.8 Schwarze Liste / Buchabgabe</t>
  </si>
  <si>
    <t xml:space="preserve">Reklamationsnummer: 201602755 Bewilligt durch:  Quelle:  Produkttyp:  Freie Eingabe: 0 Reklamationsgrund: 4.8 Schwarze Liste / Buchabgabe Reklamationsgruppe:   Bemerkungen: SL Online April 2015  Ermittlungen:   Notizen: </t>
  </si>
  <si>
    <t>201602755:4.8 Schwarze Liste / Buchabgabe</t>
  </si>
  <si>
    <t>201602775:4.3 Ratenzahlung</t>
  </si>
  <si>
    <t xml:space="preserve">Reklamationsnummer: 201602720 Bewilligt durch:  Quelle:  Produkttyp:  Freie Eingabe: 0 Reklamationsgrund: 4.8 Schwarze Liste / Buchabgabe Reklamationsgruppe:   Bemerkungen: SL Online April 2015  Ermittlungen:   Notizen: </t>
  </si>
  <si>
    <t>201602720:4.8 Schwarze Liste / Buchabgabe</t>
  </si>
  <si>
    <t xml:space="preserve">Reklamationsnummer: 201602725 Bewilligt durch:  Quelle:  Produkttyp:  Freie Eingabe: 0 Reklamationsgrund: 4.8 Schwarze Liste / Buchabgabe Reklamationsgruppe:   Bemerkungen: SL Online April 2015  Ermittlungen:   Notizen: </t>
  </si>
  <si>
    <t>201602725:4.8 Schwarze Liste / Buchabgabe</t>
  </si>
  <si>
    <t xml:space="preserve">Reklamationsnummer: 201602756 Bewilligt durch:  Quelle:  Produkttyp:  Freie Eingabe: 0 Reklamationsgrund: 4.8 Schwarze Liste / Buchabgabe Reklamationsgruppe:   Bemerkungen: SL Online April 2015  Ermittlungen:   Notizen: </t>
  </si>
  <si>
    <t>201602756:4.8 Schwarze Liste / Buchabgabe</t>
  </si>
  <si>
    <t xml:space="preserve">Reklamationsnummer: 201602770 Bewilligt durch:  Quelle:  Produkttyp:  Freie Eingabe: 0 Reklamationsgrund: 4.8 Schwarze Liste / Buchabgabe Reklamationsgruppe:   Bemerkungen: SL Online April 2015  Ermittlungen:   Notizen: </t>
  </si>
  <si>
    <t>201602770:4.8 Schwarze Liste / Buchabgabe</t>
  </si>
  <si>
    <t xml:space="preserve">Reklamationsnummer: 201602776 Bewilligt durch:  Quelle:  Produkttyp:  Freie Eingabe: 0 Reklamationsgrund: 4.8 Schwarze Liste / Buchabgabe Reklamationsgruppe:   Bemerkungen: SL Online April 2015  Ermittlungen:   Notizen: </t>
  </si>
  <si>
    <t>201602776:4.8 Schwarze Liste / Buchabgabe</t>
  </si>
  <si>
    <t>201602777:4.3 Ratenzahlung</t>
  </si>
  <si>
    <t>201602780:4.3 Ratenzahlung</t>
  </si>
  <si>
    <t xml:space="preserve">Reklamationsnummer: 201602695 Bewilligt durch:  Quelle:  Produkttyp:  Freie Eingabe: 0 Reklamationsgrund: REKLAMATION INTERN Reklamationsgruppe:   Bemerkungen: Alter VT 3541011.001  Neuer VT 3730406    KUBE 4545  Ermittlungen:   Notizen: </t>
  </si>
  <si>
    <t>201602695:REKLAMATION INTERN</t>
  </si>
  <si>
    <t>201602709:4.3 Ratenzahlung</t>
  </si>
  <si>
    <t>201602718:4.3 Ratenzahlung</t>
  </si>
  <si>
    <t xml:space="preserve">Reklamationsnummer: 201602736 Bewilligt durch:  Quelle:  Produkttyp:  Freie Eingabe: 0 Reklamationsgrund: 4.8 Schwarze Liste / Buchabgabe Reklamationsgruppe:   Bemerkungen: SL Online April 2015            -------------------------------------------------  Der Fall wurde am '20.04.2016' von 'Cornelia Meus' inaktiviert!   Der Fall wurde am '20.04.2016' von 'Cornelia Meus' wieder aktiviert!  Ermittlungen:   Notizen: </t>
  </si>
  <si>
    <t>201602736:4.8 Schwarze Liste / Buchabgabe</t>
  </si>
  <si>
    <t xml:space="preserve">Reklamationsnummer: 201602761 Bewilligt durch:  Quelle:  Produkttyp:  Freie Eingabe: 0 Reklamationsgrund: 4.8 Schwarze Liste / Buchabgabe Reklamationsgruppe:   Bemerkungen: SL Online April 2015  Ermittlungen:   Notizen: </t>
  </si>
  <si>
    <t>201602761:4.8 Schwarze Liste / Buchabgabe</t>
  </si>
  <si>
    <t xml:space="preserve">Reklamationsnummer: 201602706 Bewilligt durch:  Quelle:  Produkttyp:  Freie Eingabe: 0 Reklamationsgrund: 4.8 Schwarze Liste / Buchabgabe Reklamationsgruppe:   Bemerkungen: SL Online April 2015  Ermittlungen:   Notizen: </t>
  </si>
  <si>
    <t>201602706:4.8 Schwarze Liste / Buchabgabe</t>
  </si>
  <si>
    <t xml:space="preserve">Reklamationsnummer: 201602742 Bewilligt durch:  Quelle:  Produkttyp:  Freie Eingabe: 0 Reklamationsgrund: 4.8 Schwarze Liste / Buchabgabe Reklamationsgruppe:   Bemerkungen: SL Online April 2015  Ermittlungen:   Notizen: </t>
  </si>
  <si>
    <t>201602742:4.8 Schwarze Liste / Buchabgabe</t>
  </si>
  <si>
    <t xml:space="preserve">Reklamationsnummer: 201602737 Bewilligt durch:  Quelle:  Produkttyp:  Freie Eingabe: 0 Reklamationsgrund: 4.8 Schwarze Liste / Buchabgabe Reklamationsgruppe:   Bemerkungen: SL Online April 2015  Ermittlungen:   Notizen: </t>
  </si>
  <si>
    <t>201602737:4.8 Schwarze Liste / Buchabgabe</t>
  </si>
  <si>
    <t xml:space="preserve">Reklamationsnummer: 201602765 Bewilligt durch:  Quelle:  Produkttyp:  Freie Eingabe: 0 Reklamationsgrund: 4.8 Schwarze Liste / Buchabgabe Reklamationsgruppe:   Bemerkungen: SL Online April 2015  Ermittlungen:   Notizen: </t>
  </si>
  <si>
    <t>201602765:4.8 Schwarze Liste / Buchabgabe</t>
  </si>
  <si>
    <t xml:space="preserve">Reklamationsnummer: 201602774 Bewilligt durch:  Quelle:  Produkttyp:  Freie Eingabe: 0 Reklamationsgrund: 4.8 Schwarze Liste / Buchabgabe Reklamationsgruppe:   Bemerkungen: SL Online April 2015  Ermittlungen:   Notizen: </t>
  </si>
  <si>
    <t>201602774:4.8 Schwarze Liste / Buchabgabe</t>
  </si>
  <si>
    <t>KD ist mit unserem Customer Care nicht zufrieden....</t>
  </si>
  <si>
    <t>Mutationen nicht gerechtfertigt und bitte Publi 2016 nicht in Rechnung stellen</t>
  </si>
  <si>
    <t xml:space="preserve">Reklamationsnummer: 201602692 Bewilligt durch:  Quelle:  Produkttyp:  Freie Eingabe: 0 Reklamationsgrund: 0 Fallerledigung im LCM Reklamationsgruppe:   Bemerkungen: 01.04.2016 RAM/GeVo 1693174  Ermittlungen:   Notizen: </t>
  </si>
  <si>
    <t>201602692:0 Fallerledigung im LCM</t>
  </si>
  <si>
    <t xml:space="preserve">Reklamationsnummer: 201602698 Bewilligt durch:  Quelle:  Produkttyp:  Freie Eingabe: 0 Reklamationsgrund: 3.3 Storno neu OHNE Sofort Storno Reklamationsgruppe:   Bemerkungen: Nouveau contrat 3723458    Ermittlungen:   Notizen: </t>
  </si>
  <si>
    <t>201602698:3.3 Storno neu OHNE Sofort Storno</t>
  </si>
  <si>
    <t xml:space="preserve">Reklamationsnummer: 201602730 Bewilligt durch:  Quelle:  Produkttyp:  Freie Eingabe: 0 Reklamationsgrund: 4.8 Schwarze Liste / Buchabgabe Reklamationsgruppe:   Bemerkungen: SL Online April 2015  Ermittlungen:   Notizen: </t>
  </si>
  <si>
    <t>201602730:4.8 Schwarze Liste / Buchabgabe</t>
  </si>
  <si>
    <t xml:space="preserve">Reklamationsnummer: 201602738 Bewilligt durch:  Quelle:  Produkttyp:  Freie Eingabe: 0 Reklamationsgrund: 4.8 Schwarze Liste / Buchabgabe Reklamationsgruppe:   Bemerkungen: SL Online April 2015  Ermittlungen:   Notizen: </t>
  </si>
  <si>
    <t>201602738:4.8 Schwarze Liste / Buchabgabe</t>
  </si>
  <si>
    <t xml:space="preserve">Reklamationsnummer: 201602739 Bewilligt durch:  Quelle:  Produkttyp:  Freie Eingabe: 0 Reklamationsgrund: 4.8 Schwarze Liste / Buchabgabe Reklamationsgruppe:   Bemerkungen: SL Online 2015  Ermittlungen:   Notizen: </t>
  </si>
  <si>
    <t>201602739:4.8 Schwarze Liste / Buchabgabe</t>
  </si>
  <si>
    <t xml:space="preserve">Reklamationsnummer: 201602680 Bewilligt durch:  Quelle:  Produkttyp:  Freie Eingabe: 0 Reklamationsgrund: 0 Fallerledigung im LCM Reklamationsgruppe:   Bemerkungen: 01.04.2016  Siehe GeVo Nr.  1686319  Ermittlungen:   Notizen: </t>
  </si>
  <si>
    <t>201602680:0 Fallerledigung im LCM</t>
  </si>
  <si>
    <t xml:space="preserve">Reklamationsnummer: 201602681 Bewilligt durch:  Quelle:  Produkttyp:  Freie Eingabe: 0 Reklamationsgrund: 4.8 Schwarze Liste / Buchabgabe Reklamationsgruppe:   Bemerkungen: SL Online April 2015  Ermittlungen:   Notizen: </t>
  </si>
  <si>
    <t>201602681:4.8 Schwarze Liste / Buchabgabe</t>
  </si>
  <si>
    <t xml:space="preserve">Reklamationsnummer: 201602682 Bewilligt durch:  Quelle:  Produkttyp:  Freie Eingabe: 0 Reklamationsgrund: 3.3 Storno neu OHNE Sofort Storno Reklamationsgruppe:   Bemerkungen: Alter VT 3658688  Neuer VT 3738353    KUBE 394  Ermittlungen:   Notizen: </t>
  </si>
  <si>
    <t>201602682:3.3 Storno neu OHNE Sofort Storno</t>
  </si>
  <si>
    <t xml:space="preserve">Reklamationsnummer: 201602697 Bewilligt durch:  Quelle:  Produkttyp:  Freie Eingabe: 0 Reklamationsgrund: 3.3 Storno neu OHNE Sofort Storno Reklamationsgruppe:   Bemerkungen: nouveau contrat 3723458    Ermittlungen:   Notizen: </t>
  </si>
  <si>
    <t>201602697:3.3 Storno neu OHNE Sofort Storno</t>
  </si>
  <si>
    <t xml:space="preserve">Reklamationsnummer: 201602707 Bewilligt durch:  Quelle:  Produkttyp:  Freie Eingabe: 0 Reklamationsgrund: 4.8 Schwarze Liste / Buchabgabe Reklamationsgruppe:   Bemerkungen: SL Online April 2015  Ermittlungen:   Notizen: </t>
  </si>
  <si>
    <t>201602707:4.8 Schwarze Liste / Buchabgabe</t>
  </si>
  <si>
    <t xml:space="preserve">Reklamationsnummer: 201602717 Bewilligt durch:  Quelle:  Produkttyp:  Freie Eingabe: 0 Reklamationsgrund: 4.8 Schwarze Liste / Buchabgabe Reklamationsgruppe:   Bemerkungen: SL Online April 2015  Ermittlungen:   Notizen: </t>
  </si>
  <si>
    <t>201602717:4.8 Schwarze Liste / Buchabgabe</t>
  </si>
  <si>
    <t>201602723:4.3 Ratenzahlung</t>
  </si>
  <si>
    <t xml:space="preserve">Reklamationsnummer: 201602731 Bewilligt durch:  Quelle:  Produkttyp:  Freie Eingabe: 0 Reklamationsgrund: 4.8 Schwarze Liste / Buchabgabe Reklamationsgruppe:   Bemerkungen: SL Online April 2015  Ermittlungen:   Notizen: </t>
  </si>
  <si>
    <t>201602731:4.8 Schwarze Liste / Buchabgabe</t>
  </si>
  <si>
    <t xml:space="preserve">Reklamationsnummer: 201602732 Bewilligt durch:  Quelle:  Produkttyp:  Freie Eingabe: 0 Reklamationsgrund: 4.8 Schwarze Liste / Buchabgabe Reklamationsgruppe:   Bemerkungen: SL Online April 2015  Ermittlungen:   Notizen: </t>
  </si>
  <si>
    <t>201602732:4.8 Schwarze Liste / Buchabgabe</t>
  </si>
  <si>
    <t xml:space="preserve">Reklamationsnummer: 201602743 Bewilligt durch:  Quelle:  Produkttyp:  Freie Eingabe: 0 Reklamationsgrund: 4.8 Schwarze Liste / Buchabgabe Reklamationsgruppe:   Bemerkungen: SL Online April 2015  Ermittlungen:   Notizen: </t>
  </si>
  <si>
    <t>201602743:4.8 Schwarze Liste / Buchabgabe</t>
  </si>
  <si>
    <t xml:space="preserve">Reklamationsnummer: 201602750 Bewilligt durch:  Quelle:  Produkttyp:  Freie Eingabe: 0 Reklamationsgrund: 0 Fallerledigung im LCM Reklamationsgruppe:   Bemerkungen: 01/04/2016 - MonaT.    GeVo 1694103  Ermittlungen:   Notizen: </t>
  </si>
  <si>
    <t>201602750:0 Fallerledigung im LCM</t>
  </si>
  <si>
    <t xml:space="preserve">Reklamationsnummer: 201602762 Bewilligt durch:  Quelle:  Produkttyp:  Freie Eingabe: 0 Reklamationsgrund: 4.8 Schwarze Liste / Buchabgabe Reklamationsgruppe:   Bemerkungen: SL Online April 2015  Ermittlungen:   Notizen: </t>
  </si>
  <si>
    <t>201602762:4.8 Schwarze Liste / Buchabgabe</t>
  </si>
  <si>
    <t xml:space="preserve">Reklamationsnummer: 201602758 Bewilligt durch:  Quelle:  Produkttyp:  Freie Eingabe: 0 Reklamationsgrund: 4.8 Schwarze Liste / Buchabgabe Reklamationsgruppe:   Bemerkungen: SL Online April 2015  Ermittlungen:   Notizen: </t>
  </si>
  <si>
    <t>201602758:4.8 Schwarze Liste / Buchabgabe</t>
  </si>
  <si>
    <t xml:space="preserve">Reklamationsnummer: 201602778 Bewilligt durch:  Quelle:  Produkttyp:  Freie Eingabe: 0 Reklamationsgrund: 4.8 Schwarze Liste / Buchabgabe Reklamationsgruppe:   Bemerkungen: SL Online April 2015  Ermittlungen:   Notizen: </t>
  </si>
  <si>
    <t>201602778:4.8 Schwarze Liste / Buchabgabe</t>
  </si>
  <si>
    <t>201602785:0 Fallerledigung im LCM</t>
  </si>
  <si>
    <t xml:space="preserve">Reklamationsnummer: 201602691 Bewilligt durch:  Quelle:  Produkttyp:  Freie Eingabe: 0 Reklamationsgrund: 0 Fallerledigung im LCM Reklamationsgruppe:   Bemerkungen: GV 1576504  Ermittlungen:   Notizen: </t>
  </si>
  <si>
    <t>201602691:0 Fallerledigung im LCM</t>
  </si>
  <si>
    <t xml:space="preserve">Reklamationsnummer: 201602694 Bewilligt durch:  Quelle:  Produkttyp:  Freie Eingabe: 0 Reklamationsgrund: 3.3 Storno neu OHNE Sofort Storno Reklamationsgruppe:   Bemerkungen: Alter VT 8479717.002  Neuer VT 3730405    KUBE 4545  Ermittlungen:   Notizen: </t>
  </si>
  <si>
    <t>201602694:3.3 Storno neu OHNE Sofort Storno</t>
  </si>
  <si>
    <t xml:space="preserve">Reklamationsnummer: 201602700 Bewilligt durch:  Quelle:  Produkttyp:  Freie Eingabe: 0 Reklamationsgrund: 3.3 Storno neu OHNE Sofort Storno Reklamationsgruppe:   Bemerkungen: nouveau contrat 3723458  Ermittlungen:   Notizen: </t>
  </si>
  <si>
    <t>201602700:3.3 Storno neu OHNE Sofort Storno</t>
  </si>
  <si>
    <t xml:space="preserve">Reklamationsnummer: 201602711 Bewilligt durch:  Quelle:  Produkttyp:  Freie Eingabe: 0 Reklamationsgrund: 0 Fallerledigung im LCM Reklamationsgruppe:   Bemerkungen: 01.04.2016 RAM/GeVo  Ermittlungen:   Notizen: </t>
  </si>
  <si>
    <t>201602711:0 Fallerledigung im LCM</t>
  </si>
  <si>
    <t xml:space="preserve">Reklamationsnummer: 201602724 Bewilligt durch:  Quelle:  Produkttyp:  Freie Eingabe: 0 Reklamationsgrund: 4.8 Schwarze Liste / Buchabgabe Reklamationsgruppe:   Bemerkungen: SL Online April 2015  Ermittlungen:   Notizen: </t>
  </si>
  <si>
    <t>201602724:4.8 Schwarze Liste / Buchabgabe</t>
  </si>
  <si>
    <t xml:space="preserve">Reklamationsnummer: 201602733 Bewilligt durch:  Quelle:  Produkttyp:  Freie Eingabe: 0 Reklamationsgrund: 4.8 Schwarze Liste / Buchabgabe Reklamationsgruppe:   Bemerkungen: SL Online April 2015  Ermittlungen:   Notizen: </t>
  </si>
  <si>
    <t>201602733:4.8 Schwarze Liste / Buchabgabe</t>
  </si>
  <si>
    <t xml:space="preserve">Reklamationsnummer: 201602735 Bewilligt durch:  Quelle:  Produkttyp:  Freie Eingabe: 0 Reklamationsgrund: 0 Fallerledigung im LCM Reklamationsgruppe:   Bemerkungen: 01.04.2016 RAM/GeVo 1694187  Ermittlungen:   Notizen: </t>
  </si>
  <si>
    <t>201602735:0 Fallerledigung im LCM</t>
  </si>
  <si>
    <t xml:space="preserve">Reklamationsnummer: 201602704 Bewilligt durch:  Quelle:  Produkttyp:  Freie Eingabe: 0 Reklamationsgrund: 4.8 Schwarze Liste / Buchabgabe Reklamationsgruppe:   Bemerkungen: SL Online April 2015  Ermittlungen:   Notizen: </t>
  </si>
  <si>
    <t>201602704:4.8 Schwarze Liste / Buchabgabe</t>
  </si>
  <si>
    <t xml:space="preserve">Reklamationsnummer: 201602728 Bewilligt durch:  Quelle:  Produkttyp:  Freie Eingabe: 0 Reklamationsgrund: 4.8 Schwarze Liste / Buchabgabe Reklamationsgruppe:   Bemerkungen: SL Online April 2015  Ermittlungen:   Notizen: </t>
  </si>
  <si>
    <t>201602728:4.8 Schwarze Liste / Buchabgabe</t>
  </si>
  <si>
    <t xml:space="preserve">Reklamationsnummer: 201602748 Bewilligt durch:  Quelle:  Produkttyp:  Freie Eingabe: 0 Reklamationsgrund: 4.8 Schwarze Liste / Buchabgabe Reklamationsgruppe:   Bemerkungen: SL Online April 2015  Ermittlungen:   Notizen: </t>
  </si>
  <si>
    <t>201602748:4.8 Schwarze Liste / Buchabgabe</t>
  </si>
  <si>
    <t xml:space="preserve">Reklamationsnummer: 201602749 Bewilligt durch:  Quelle:  Produkttyp:  Freie Eingabe: 0 Reklamationsgrund: 4.8 Schwarze Liste / Buchabgabe Reklamationsgruppe:   Bemerkungen: SL Online April 2015  Ermittlungen:   Notizen: </t>
  </si>
  <si>
    <t>201602749:4.8 Schwarze Liste / Buchabgabe</t>
  </si>
  <si>
    <t xml:space="preserve">Reklamationsnummer: 201602773 Bewilligt durch:  Quelle:  Produkttyp:  Freie Eingabe: 0 Reklamationsgrund: 4.8 Schwarze Liste / Buchabgabe Reklamationsgruppe:   Bemerkungen: SL Online April 2015  Ermittlungen:   Notizen: </t>
  </si>
  <si>
    <t>201602773:4.8 Schwarze Liste / Buchabgabe</t>
  </si>
  <si>
    <t>201602779:4.3 Ratenzahlung</t>
  </si>
  <si>
    <t>Annulation de son annonce avec frais 40%</t>
  </si>
  <si>
    <t>VT muss sofort storniert werden....</t>
  </si>
  <si>
    <t>Unzufrieden mit neuem Vertrag-Nr. 3706604</t>
  </si>
  <si>
    <t xml:space="preserve">Reklamationsnummer: 201602686 Bewilligt durch:  Quelle:  Produkttyp:  Freie Eingabe: 0 Reklamationsgrund: 0 Fallerledigung im LCM Reklamationsgruppe:   Bemerkungen: 01.04.2016  Siehe GeVo Nr.  1685990  Ermittlungen:   Notizen: </t>
  </si>
  <si>
    <t>201602686:0 Fallerledigung im LCM</t>
  </si>
  <si>
    <t xml:space="preserve">Reklamationsnummer: 201602705 Bewilligt durch:  Quelle:  Produkttyp:  Freie Eingabe: 0 Reklamationsgrund: 4.8 Schwarze Liste / Buchabgabe Reklamationsgruppe:   Bemerkungen: SL Online April 2015  Ermittlungen:   Notizen: </t>
  </si>
  <si>
    <t>201602705:4.8 Schwarze Liste / Buchabgabe</t>
  </si>
  <si>
    <t>201602726:0 Fallerledigung im LCM</t>
  </si>
  <si>
    <t xml:space="preserve">Reklamationsnummer: 201602746 Bewilligt durch:  Quelle:  Produkttyp:  Freie Eingabe: 0 Reklamationsgrund: 4.8 Schwarze Liste / Buchabgabe Reklamationsgruppe:   Bemerkungen: SL Online April 2015  Ermittlungen:   Notizen: </t>
  </si>
  <si>
    <t>201602746:4.8 Schwarze Liste / Buchabgabe</t>
  </si>
  <si>
    <t xml:space="preserve">Reklamationsnummer: 201602759 Bewilligt durch:  Quelle:  Produkttyp:  Freie Eingabe: 0 Reklamationsgrund: 4.8 Schwarze Liste / Buchabgabe Reklamationsgruppe:   Bemerkungen: SL Online April 2015    Ermittlungen:   Notizen: </t>
  </si>
  <si>
    <t>201602759:4.8 Schwarze Liste / Buchabgabe</t>
  </si>
  <si>
    <t>201602688:4.3 Ratenzahlung</t>
  </si>
  <si>
    <t xml:space="preserve">Reklamationsnummer: 201602702 Bewilligt durch:  Quelle:  Produkttyp:  Freie Eingabe: 0 Reklamationsgrund: 0 Fallerledigung im LCM Reklamationsgruppe:   Bemerkungen: GV 1640665  Ermittlungen:   Notizen: </t>
  </si>
  <si>
    <t>201602702:0 Fallerledigung im LCM</t>
  </si>
  <si>
    <t xml:space="preserve">Reklamationsnummer: 201602712 Bewilligt durch:  Quelle:  Produkttyp:  Freie Eingabe: 0 Reklamationsgrund: 4.8 Schwarze Liste / Buchabgabe Reklamationsgruppe:   Bemerkungen: SL Online April 2015  Ermittlungen:   Notizen: </t>
  </si>
  <si>
    <t>201602712:4.8 Schwarze Liste / Buchabgabe</t>
  </si>
  <si>
    <t xml:space="preserve">Reklamationsnummer: 201602768 Bewilligt durch:  Quelle:  Produkttyp:  Freie Eingabe: 0 Reklamationsgrund: 4.8 Schwarze Liste / Buchabgabe Reklamationsgruppe:   Bemerkungen: SL Online April 2015  Ermittlungen:   Notizen: </t>
  </si>
  <si>
    <t>201602768:4.8 Schwarze Liste / Buchabgabe</t>
  </si>
  <si>
    <t xml:space="preserve">Reklamationsnummer: 201602769 Bewilligt durch:  Quelle:  Produkttyp:  Freie Eingabe: 0 Reklamationsgrund: 0 Fallerledigung im LCM Reklamationsgruppe:   Bemerkungen: 01/04/2016 - MonaT.    GeVo 1694103  Ermittlungen:   Notizen: </t>
  </si>
  <si>
    <t>201602769:0 Fallerledigung im LCM</t>
  </si>
  <si>
    <t xml:space="preserve">Reklamationsnummer: 201602783 Bewilligt durch:  Quelle:  Produkttyp:  Freie Eingabe: 0 Reklamationsgrund: 0 Fallerledigung im LCM Reklamationsgruppe:   Bemerkungen: 01/04/2016 - MonaT.    GeVo 1694351  Ermittlungen:   Notizen: </t>
  </si>
  <si>
    <t>201602783:0 Fallerledigung im LCM</t>
  </si>
  <si>
    <t>201602687:4.3 Ratenzahlung</t>
  </si>
  <si>
    <t xml:space="preserve">Reklamationsnummer: 201602708 Bewilligt durch:  Quelle:  Produkttyp:  Freie Eingabe: 0 Reklamationsgrund: 4.8 Schwarze Liste / Buchabgabe Reklamationsgruppe:   Bemerkungen: SL Online April 2015  Ermittlungen:   Notizen: </t>
  </si>
  <si>
    <t>201602708:4.8 Schwarze Liste / Buchabgabe</t>
  </si>
  <si>
    <t xml:space="preserve">Reklamationsnummer: 201602710 Bewilligt durch:  Quelle:  Produkttyp:  Freie Eingabe: 0 Reklamationsgrund: 4.8 Schwarze Liste / Buchabgabe Reklamationsgruppe:   Bemerkungen: SL Online April 2015  Ermittlungen:   Notizen: </t>
  </si>
  <si>
    <t>201602710:4.8 Schwarze Liste / Buchabgabe</t>
  </si>
  <si>
    <t xml:space="preserve">Reklamationsnummer: 201602719 Bewilligt durch:  Quelle:  Produkttyp:  Freie Eingabe: 0 Reklamationsgrund: 4.8 Schwarze Liste / Buchabgabe Reklamationsgruppe:   Bemerkungen: SL Online April 2015  Ermittlungen:   Notizen: </t>
  </si>
  <si>
    <t>201602719:4.8 Schwarze Liste / Buchabgabe</t>
  </si>
  <si>
    <t xml:space="preserve">Reklamationsnummer: 201602741 Bewilligt durch:  Quelle:  Produkttyp:  Freie Eingabe: 0 Reklamationsgrund: 4.8 Schwarze Liste / Buchabgabe Reklamationsgruppe:   Bemerkungen: SL Online April 2015  Ermittlungen:   Notizen: </t>
  </si>
  <si>
    <t>201602741:4.8 Schwarze Liste / Buchabgabe</t>
  </si>
  <si>
    <t xml:space="preserve">Reklamationsnummer: 201602747 Bewilligt durch:  Quelle:  Produkttyp:  Freie Eingabe: 0 Reklamationsgrund: 4.8 Schwarze Liste / Buchabgabe Reklamationsgruppe:   Bemerkungen: SL Online April 2015  Ermittlungen:   Notizen: </t>
  </si>
  <si>
    <t>201602747:4.8 Schwarze Liste / Buchabgabe</t>
  </si>
  <si>
    <t>Storno contratto</t>
  </si>
  <si>
    <t xml:space="preserve">Reklamationsnummer: 201602605 Bewilligt durch:  Quelle:  Produkttyp:  Freie Eingabe: 0 Reklamationsgrund: 4.8 Schwarze Liste / Buchabgabe Reklamationsgruppe:   Bemerkungen: SL Online April 2015  Ermittlungen:   Notizen: </t>
  </si>
  <si>
    <t>201602605:4.8 Schwarze Liste / Buchabgabe</t>
  </si>
  <si>
    <t xml:space="preserve">Searchvertrag mit Rabatt?? / Searchvertrag-Nr. 504347 </t>
  </si>
  <si>
    <t xml:space="preserve">Reklamationsnummer: 201602607 Bewilligt durch:  Quelle:  Produkttyp:  Freie Eingabe: 0 Reklamationsgrund: 4.8 Schwarze Liste / Buchabgabe Reklamationsgruppe:   Bemerkungen: SL Online April 2015  Ermittlungen:   Notizen: </t>
  </si>
  <si>
    <t>201602607:4.8 Schwarze Liste / Buchabgabe</t>
  </si>
  <si>
    <t xml:space="preserve">Reklamationsnummer: 201602612 Bewilligt durch:  Quelle:  Produkttyp:  Freie Eingabe: 0 Reklamationsgrund: 4.8 Schwarze Liste / Buchabgabe Reklamationsgruppe:   Bemerkungen: SL Online April 2015  Ermittlungen:   Notizen: </t>
  </si>
  <si>
    <t>201602612:4.8 Schwarze Liste / Buchabgabe</t>
  </si>
  <si>
    <t xml:space="preserve">Reklamationsnummer: 201602624 Bewilligt durch:  Quelle:  Produkttyp:  Freie Eingabe: 0 Reklamationsgrund: 4.8 Schwarze Liste / Buchabgabe Reklamationsgruppe:   Bemerkungen: SL Online April 2015  Ermittlungen:   Notizen: </t>
  </si>
  <si>
    <t>201602624:4.8 Schwarze Liste / Buchabgabe</t>
  </si>
  <si>
    <t>Erreur de saisie de contrat / Nouveau contrat interne</t>
  </si>
  <si>
    <t xml:space="preserve">Reklamationsnummer: 201602610 Bewilligt durch:  Quelle:  Produkttyp:  Freie Eingabe: 0 Reklamationsgrund: 4.8 Schwarze Liste / Buchabgabe Reklamationsgruppe:   Bemerkungen: SL Online April 2015  Ermittlungen:   Notizen: </t>
  </si>
  <si>
    <t>201602610:4.8 Schwarze Liste / Buchabgabe</t>
  </si>
  <si>
    <t xml:space="preserve">Reklamationsnummer: 201602641 Bewilligt durch:  Quelle:  Produkttyp:  Freie Eingabe: 0 Reklamationsgrund: 4.8 Schwarze Liste / Buchabgabe Reklamationsgruppe:   Bemerkungen: SL Online April 2015  Ermittlungen:   Notizen: </t>
  </si>
  <si>
    <t>201602641:4.8 Schwarze Liste / Buchabgabe</t>
  </si>
  <si>
    <t xml:space="preserve">Reklamationsnummer: 201602599 Bewilligt durch:  Quelle:  Produkttyp:  Freie Eingabe: 0 Reklamationsgrund: 0 Fallerledigung im LCM Reklamationsgruppe:   Bemerkungen: GV 1692460  Ermittlungen:   Notizen: </t>
  </si>
  <si>
    <t>201602599:0 Fallerledigung im LCM</t>
  </si>
  <si>
    <t xml:space="preserve">Inserate mit falschem Layout / VT-Nr. 3577635.003 + 004 </t>
  </si>
  <si>
    <t>201602655:4.3 Ratenzahlung</t>
  </si>
  <si>
    <t xml:space="preserve">Reklamationsnummer: 201602656 Bewilligt durch:  Quelle:  Produkttyp:  Freie Eingabe: 0 Reklamationsgrund: 4.8 Schwarze Liste / Buchabgabe Reklamationsgruppe:   Bemerkungen: SL Online April 2015  Ermittlungen:   Notizen: </t>
  </si>
  <si>
    <t>201602656:4.8 Schwarze Liste / Buchabgabe</t>
  </si>
  <si>
    <t xml:space="preserve">Reklamationsnummer: 201602629 Bewilligt durch:  Quelle:  Produkttyp:  Freie Eingabe: 0 Reklamationsgrund: 4.8 Schwarze Liste / Buchabgabe Reklamationsgruppe:   Bemerkungen: SL Online April 2015  Ermittlungen:   Notizen: </t>
  </si>
  <si>
    <t>201602629:4.8 Schwarze Liste / Buchabgabe</t>
  </si>
  <si>
    <t xml:space="preserve">Reklamationsnummer: 201602609 Bewilligt durch:  Quelle:  Produkttyp:  Freie Eingabe: 0 Reklamationsgrund: 4.8 Schwarze Liste / Buchabgabe Reklamationsgruppe:   Bemerkungen: SL Online April 2015  Ermittlungen:   Notizen: </t>
  </si>
  <si>
    <t>201602609:4.8 Schwarze Liste / Buchabgabe</t>
  </si>
  <si>
    <t xml:space="preserve">Reklamationsnummer: 201602664 Bewilligt durch:  Quelle:  Produkttyp:  Freie Eingabe: 0 Reklamationsgrund: 4.8 Schwarze Liste / Buchabgabe Reklamationsgruppe:   Bemerkungen: SL Online April 2015  Ermittlungen:   Notizen: </t>
  </si>
  <si>
    <t>201602664:4.8 Schwarze Liste / Buchabgabe</t>
  </si>
  <si>
    <t xml:space="preserve">Reklamationsnummer: 201602625 Bewilligt durch:  Quelle:  Produkttyp:  Freie Eingabe: 0 Reklamationsgrund: 4.8 Schwarze Liste / Buchabgabe Reklamationsgruppe:   Bemerkungen: SL Online April 2015  Ermittlungen:   Notizen: </t>
  </si>
  <si>
    <t>201602625:4.8 Schwarze Liste / Buchabgabe</t>
  </si>
  <si>
    <t xml:space="preserve">Reklamationsnummer: 201602616 Bewilligt durch:  Quelle:  Produkttyp:  Freie Eingabe: 0 Reklamationsgrund: 4.8 Schwarze Liste / Buchabgabe Reklamationsgruppe:   Bemerkungen: SL Online April 2015  Ermittlungen:   Notizen: </t>
  </si>
  <si>
    <t>201602616:4.8 Schwarze Liste / Buchabgabe</t>
  </si>
  <si>
    <t xml:space="preserve">Reklamationsnummer: 201602619 Bewilligt durch:  Quelle:  Produkttyp:  Freie Eingabe: 0 Reklamationsgrund: 0 Fallerledigung im LCM Reklamationsgruppe:   Bemerkungen: GV  1693079  Ermittlungen:   Notizen: </t>
  </si>
  <si>
    <t>201602619:0 Fallerledigung im LCM</t>
  </si>
  <si>
    <t xml:space="preserve">Reklamationsnummer: 201602648 Bewilligt durch:  Quelle:  Produkttyp:  Freie Eingabe: 0 Reklamationsgrund: 4.8 Schwarze Liste / Buchabgabe Reklamationsgruppe:   Bemerkungen: SL Online April 2015  Ermittlungen:   Notizen: </t>
  </si>
  <si>
    <t>201602648:4.8 Schwarze Liste / Buchabgabe</t>
  </si>
  <si>
    <t>201602651:4.3 Ratenzahlung</t>
  </si>
  <si>
    <t xml:space="preserve">Reklamationsnummer: 201602608 Bewilligt durch:  Quelle:  Produkttyp:  Freie Eingabe: 0 Reklamationsgrund: 4.8 Schwarze Liste / Buchabgabe Reklamationsgruppe:   Bemerkungen: SL Online April 2015  Ermittlungen:   Notizen: </t>
  </si>
  <si>
    <t>201602608:4.8 Schwarze Liste / Buchabgabe</t>
  </si>
  <si>
    <t xml:space="preserve">Reklamationsnummer: 201602634 Bewilligt durch:  Quelle:  Produkttyp:  Freie Eingabe: 0 Reklamationsgrund: 4.8 Schwarze Liste / Buchabgabe Reklamationsgruppe:   Bemerkungen: SL Online April 2015  Ermittlungen:   Notizen: </t>
  </si>
  <si>
    <t>201602634:4.8 Schwarze Liste / Buchabgabe</t>
  </si>
  <si>
    <t xml:space="preserve">Reklamationsnummer: 201602618 Bewilligt durch:  Quelle:  Produkttyp:  Freie Eingabe: 0 Reklamationsgrund: 0 Fallerledigung im LCM Reklamationsgruppe:   Bemerkungen: GeVo 1560516    Ermittlungen:   Notizen: </t>
  </si>
  <si>
    <t>201602618:0 Fallerledigung im LCM</t>
  </si>
  <si>
    <t>Jennifer Peuvrelle</t>
  </si>
  <si>
    <t xml:space="preserve">Reklamationsnummer: 201602600 Bewilligt durch:  Quelle:  Produkttyp:  Freie Eingabe: 0 Reklamationsgrund: 0 Fallerledigung im LCM Reklamationsgruppe:   Bemerkungen: 31.03.2016  Siehe GeVo Nr. 1615158  Ermittlungen:   Notizen: </t>
  </si>
  <si>
    <t>201602600:0 Fallerledigung im LCM</t>
  </si>
  <si>
    <t xml:space="preserve">Reklamationsnummer: 201602636 Bewilligt durch:  Quelle:  Produkttyp:  Freie Eingabe: 0 Reklamationsgrund: 4.8 Schwarze Liste / Buchabgabe Reklamationsgruppe:   Bemerkungen: SL Online April 2015  Ermittlungen:   Notizen: </t>
  </si>
  <si>
    <t>201602636:4.8 Schwarze Liste / Buchabgabe</t>
  </si>
  <si>
    <t>201602603:0 Fallerledigung im LCM</t>
  </si>
  <si>
    <t xml:space="preserve">Reklamationsnummer: 201602604 Bewilligt durch:  Quelle:  Produkttyp:  Freie Eingabe: 0 Reklamationsgrund: 0 Fallerledigung im LCM Reklamationsgruppe:   Bemerkungen: 31.03.2016 RAM/GeVo  1692950           Ermittlungen:   Notizen: </t>
  </si>
  <si>
    <t>201602604:0 Fallerledigung im LCM</t>
  </si>
  <si>
    <t>201602658:4.3 Ratenzahlung</t>
  </si>
  <si>
    <t xml:space="preserve">Reklamationsnummer: 201602666 Bewilligt durch:  Quelle:  Produkttyp:  Freie Eingabe: 0 Reklamationsgrund: 0 Fallerledigung im LCM Reklamationsgruppe:   Bemerkungen: 31.03.2016 RAM/GeVo  1689925        Ermittlungen:   Notizen: </t>
  </si>
  <si>
    <t>201602666:0 Fallerledigung im LCM</t>
  </si>
  <si>
    <t xml:space="preserve">Reklamationsnummer: 201602650 Bewilligt durch:  Quelle:  Produkttyp:  Freie Eingabe: 0 Reklamationsgrund: 4.8 Schwarze Liste / Buchabgabe Reklamationsgruppe:   Bemerkungen: SL Online April 2015  Ermittlungen:   Notizen: </t>
  </si>
  <si>
    <t>201602650:4.8 Schwarze Liste / Buchabgabe</t>
  </si>
  <si>
    <t xml:space="preserve">Reklamationsnummer: 201602630 Bewilligt durch:  Quelle:  Produkttyp:  Freie Eingabe: 0 Reklamationsgrund: 4.8 Schwarze Liste / Buchabgabe Reklamationsgruppe:   Bemerkungen: SL Online April 2015  Ermittlungen:   Notizen: </t>
  </si>
  <si>
    <t>201602630:4.8 Schwarze Liste / Buchabgabe</t>
  </si>
  <si>
    <t xml:space="preserve">Reklamationsnummer: 201602632 Bewilligt durch:  Quelle:  Produkttyp:  Freie Eingabe: 0 Reklamationsgrund: 0 Fallerledigung im LCM Reklamationsgruppe:   Bemerkungen: Voir GeVo 1690822  Ermittlungen:   Notizen: </t>
  </si>
  <si>
    <t>201602632:0 Fallerledigung im LCM</t>
  </si>
  <si>
    <t xml:space="preserve">Reklamationsnummer: 201602645 Bewilligt durch:  Quelle:  Produkttyp:  Freie Eingabe: 0 Reklamationsgrund: 4.8 Schwarze Liste / Buchabgabe Reklamationsgruppe:   Bemerkungen: SL Online April 2015  Ermittlungen:   Notizen: </t>
  </si>
  <si>
    <t>201602645:4.8 Schwarze Liste / Buchabgabe</t>
  </si>
  <si>
    <t xml:space="preserve">Reklamationsnummer: 201602622 Bewilligt durch:  Quelle:  Produkttyp:  Freie Eingabe: 0 Reklamationsgrund: 4.8 Schwarze Liste / Buchabgabe Reklamationsgruppe:   Bemerkungen: SL Online April 2015  Ermittlungen:   Notizen: </t>
  </si>
  <si>
    <t>201602622:4.8 Schwarze Liste / Buchabgabe</t>
  </si>
  <si>
    <t>201602602:4.2 Inkasso</t>
  </si>
  <si>
    <t>201602627:0 Fallerledigung im LCM</t>
  </si>
  <si>
    <t xml:space="preserve">Reklamationsnummer: 201602637 Bewilligt durch:  Quelle:  Produkttyp:  Freie Eingabe: 0 Reklamationsgrund: 4.8 Schwarze Liste / Buchabgabe Reklamationsgruppe:   Bemerkungen: SL Online April 2015  Ermittlungen:   Notizen: </t>
  </si>
  <si>
    <t>201602637:4.8 Schwarze Liste / Buchabgabe</t>
  </si>
  <si>
    <t xml:space="preserve">Reklamationsnummer: 201602639 Bewilligt durch:  Quelle:  Produkttyp:  Freie Eingabe: 0 Reklamationsgrund: 4.8 Schwarze Liste / Buchabgabe Reklamationsgruppe:   Bemerkungen: SL Online April 2015  Ermittlungen:   Notizen: </t>
  </si>
  <si>
    <t>201602639:4.8 Schwarze Liste / Buchabgabe</t>
  </si>
  <si>
    <t xml:space="preserve">Reklamationsnummer: 201602640 Bewilligt durch:  Quelle:  Produkttyp:  Freie Eingabe: 0 Reklamationsgrund: 4.8 Schwarze Liste / Buchabgabe Reklamationsgruppe:   Bemerkungen: SL Online April 2015  Ermittlungen:   Notizen: </t>
  </si>
  <si>
    <t>201602640:4.8 Schwarze Liste / Buchabgabe</t>
  </si>
  <si>
    <t xml:space="preserve">Reklamationsnummer: 201602673 Bewilligt durch:  Quelle:  Produkttyp:  Freie Eingabe: 0 Reklamationsgrund: 4.8 Schwarze Liste / Buchabgabe Reklamationsgruppe:   Bemerkungen: SL Online April 2015  Ermittlungen:   Notizen: </t>
  </si>
  <si>
    <t>201602673:4.8 Schwarze Liste / Buchabgabe</t>
  </si>
  <si>
    <t>mandat SD Finances concernant la facture de CHF 780.00</t>
  </si>
  <si>
    <t>Pas signature lettre confirmation, dossier Alphapay</t>
  </si>
  <si>
    <t>Produkte nicht vorhanden</t>
  </si>
  <si>
    <t xml:space="preserve">Reklamationsnummer: 201602649 Bewilligt durch:  Quelle:  Produkttyp:  Freie Eingabe: 0 Reklamationsgrund: 4.8 Schwarze Liste / Buchabgabe Reklamationsgruppe:   Bemerkungen: SL Online April 2015  Ermittlungen:   Notizen: </t>
  </si>
  <si>
    <t>201602649:4.8 Schwarze Liste / Buchabgabe</t>
  </si>
  <si>
    <t xml:space="preserve">Reklamationsnummer: 201602663 Bewilligt durch:  Quelle:  Produkttyp:  Freie Eingabe: 0 Reklamationsgrund: 4.8 Schwarze Liste / Buchabgabe Reklamationsgruppe:   Bemerkungen: SL Online April 2015  Ermittlungen:   Notizen: </t>
  </si>
  <si>
    <t>201602663:4.8 Schwarze Liste / Buchabgabe</t>
  </si>
  <si>
    <t xml:space="preserve">Reklamationsnummer: 201602644 Bewilligt durch:  Quelle:  Produkttyp:  Freie Eingabe: 0 Reklamationsgrund: 4.8 Schwarze Liste / Buchabgabe Reklamationsgruppe:   Bemerkungen: SL Online April 2015  Ermittlungen:   Notizen: </t>
  </si>
  <si>
    <t>201602644:4.8 Schwarze Liste / Buchabgabe</t>
  </si>
  <si>
    <t xml:space="preserve">Reklamationsnummer: 201602635 Bewilligt durch:  Quelle:  Produkttyp:  Freie Eingabe: 0 Reklamationsgrund: 4.8 Schwarze Liste / Buchabgabe Reklamationsgruppe:   Bemerkungen: SL Online April 2015  Ermittlungen:   Notizen: </t>
  </si>
  <si>
    <t>201602635:4.8 Schwarze Liste / Buchabgabe</t>
  </si>
  <si>
    <t xml:space="preserve">Reklamationsnummer: 201602623 Bewilligt durch:  Quelle:  Produkttyp:  Freie Eingabe: 0 Reklamationsgrund: 4.8 Schwarze Liste / Buchabgabe Reklamationsgruppe:   Bemerkungen: SL Online April 2015  Ermittlungen:   Notizen: </t>
  </si>
  <si>
    <t>201602623:4.8 Schwarze Liste / Buchabgabe</t>
  </si>
  <si>
    <t xml:space="preserve">Reklamationsnummer: 201602654 Bewilligt durch:  Quelle:  Produkttyp:  Freie Eingabe: 0 Reklamationsgrund: 4.8 Schwarze Liste / Buchabgabe Reklamationsgruppe:   Bemerkungen: SL Online April 2015  Ermittlungen:   Notizen: </t>
  </si>
  <si>
    <t>201602654:4.8 Schwarze Liste / Buchabgabe</t>
  </si>
  <si>
    <t xml:space="preserve">Reklamationsnummer: 201602643 Bewilligt durch:  Quelle:  Produkttyp:  Freie Eingabe: 0 Reklamationsgrund: 4.8 Schwarze Liste / Buchabgabe Reklamationsgruppe:   Bemerkungen: SL Online April 2015  Ermittlungen:   Notizen: </t>
  </si>
  <si>
    <t>201602643:4.8 Schwarze Liste / Buchabgabe</t>
  </si>
  <si>
    <t xml:space="preserve">Reklamationsnummer: 201602615 Bewilligt durch:  Quelle:  Produkttyp:  Freie Eingabe: 0 Reklamationsgrund: 4.8 Schwarze Liste / Buchabgabe Reklamationsgruppe:   Bemerkungen: SL Online April 2015  Ermittlungen:   Notizen: </t>
  </si>
  <si>
    <t>201602615:4.8 Schwarze Liste / Buchabgabe</t>
  </si>
  <si>
    <t xml:space="preserve">Reklamationsnummer: 201602660 Bewilligt durch:  Quelle:  Produkttyp:  Freie Eingabe: 0 Reklamationsgrund: 4.8 Schwarze Liste / Buchabgabe Reklamationsgruppe:   Bemerkungen: SL Online April 2015  Ermittlungen:   Notizen: </t>
  </si>
  <si>
    <t>201602660:4.8 Schwarze Liste / Buchabgabe</t>
  </si>
  <si>
    <t xml:space="preserve">Reklamationsnummer: 201602665 Bewilligt durch:  Quelle:  Produkttyp:  Freie Eingabe: 0 Reklamationsgrund: 4.8 Schwarze Liste / Buchabgabe Reklamationsgruppe:   Bemerkungen: SL Online April 2015  Ermittlungen:   Notizen: </t>
  </si>
  <si>
    <t>201602665:4.8 Schwarze Liste / Buchabgabe</t>
  </si>
  <si>
    <t xml:space="preserve">Reklamationsnummer: 201602633 Bewilligt durch:  Quelle:  Produkttyp:  Freie Eingabe: 0 Reklamationsgrund: 4.8 Schwarze Liste / Buchabgabe Reklamationsgruppe:   Bemerkungen: SL Online April 2015  Ermittlungen:   Notizen: </t>
  </si>
  <si>
    <t>201602633:4.8 Schwarze Liste / Buchabgabe</t>
  </si>
  <si>
    <t xml:space="preserve">Reklamationsnummer: 201602642 Bewilligt durch:  Quelle:  Produkttyp:  Freie Eingabe: 0 Reklamationsgrund: 4.8 Schwarze Liste / Buchabgabe Reklamationsgruppe:   Bemerkungen: SL Online April 2015  Ermittlungen:   Notizen: </t>
  </si>
  <si>
    <t>201602642:4.8 Schwarze Liste / Buchabgabe</t>
  </si>
  <si>
    <t>201602646:4.3 Ratenzahlung</t>
  </si>
  <si>
    <t xml:space="preserve">Reklamationsnummer: 201602598 Bewilligt durch:  Quelle:  Produkttyp:  Freie Eingabe: 0 Reklamationsgrund: 0 Fallerledigung im LCM Reklamationsgruppe:   Bemerkungen: 31.03.2016  Siehe GeVo Nr. 1672071  Ermittlungen:   Notizen: </t>
  </si>
  <si>
    <t>201602598:0 Fallerledigung im LCM</t>
  </si>
  <si>
    <t xml:space="preserve">Reklamationsnummer: 201602628 Bewilligt durch:  Quelle:  Produkttyp:  Freie Eingabe: 0 Reklamationsgrund: 4.2 Inkasso Reklamationsgruppe:   Bemerkungen: Firma in Liquidation  Ermittlungen:   Notizen: </t>
  </si>
  <si>
    <t>201602628:4.2 Inkasso</t>
  </si>
  <si>
    <t>201602653:0 Fallerledigung im LCM</t>
  </si>
  <si>
    <t xml:space="preserve">Escroquerie </t>
  </si>
  <si>
    <t>Facturation changement d'adresse IS de base et retard de paiement puis procedure Alphapay</t>
  </si>
  <si>
    <t>doppelter Link</t>
  </si>
  <si>
    <t>Bonification 92.28</t>
  </si>
  <si>
    <t xml:space="preserve">Reklamationsnummer: 201602626 Bewilligt durch:  Quelle:  Produkttyp:  Freie Eingabe: 0 Reklamationsgrund: 4.8 Schwarze Liste / Buchabgabe Reklamationsgruppe:   Bemerkungen: SL Online April 2015  Ermittlungen:   Notizen: </t>
  </si>
  <si>
    <t>201602626:4.8 Schwarze Liste / Buchabgabe</t>
  </si>
  <si>
    <t xml:space="preserve">Reklamationsnummer: 201602652 Bewilligt durch:  Quelle:  Produkttyp:  Freie Eingabe: 0 Reklamationsgrund: 4.8 Schwarze Liste / Buchabgabe Reklamationsgruppe:   Bemerkungen: SL Online April 2015  Ermittlungen:   Notizen: </t>
  </si>
  <si>
    <t>201602652:4.8 Schwarze Liste / Buchabgabe</t>
  </si>
  <si>
    <t>201602677:0 Fallerledigung im LCM</t>
  </si>
  <si>
    <t xml:space="preserve">Reklamationsnummer: 201602657 Bewilligt durch:  Quelle:  Produkttyp:  Freie Eingabe: 0 Reklamationsgrund: 4.8 Schwarze Liste / Buchabgabe Reklamationsgruppe:   Bemerkungen: SL Online April 2015  Ermittlungen:   Notizen: </t>
  </si>
  <si>
    <t>201602657:4.8 Schwarze Liste / Buchabgabe</t>
  </si>
  <si>
    <t xml:space="preserve">Reklamationsnummer: 201602659 Bewilligt durch:  Quelle:  Produkttyp:  Freie Eingabe: 0 Reklamationsgrund: 4.8 Schwarze Liste / Buchabgabe Reklamationsgruppe:   Bemerkungen: SL Online April 2015  Ermittlungen:   Notizen: </t>
  </si>
  <si>
    <t>201602659:4.8 Schwarze Liste / Buchabgabe</t>
  </si>
  <si>
    <t xml:space="preserve">Reklamationsnummer: 201602611 Bewilligt durch:  Quelle:  Produkttyp:  Freie Eingabe: 0 Reklamationsgrund: 0 Fallerledigung im LCM Reklamationsgruppe:   Bemerkungen: GV 1692982  Ermittlungen:   Notizen: </t>
  </si>
  <si>
    <t>201602611:0 Fallerledigung im LCM</t>
  </si>
  <si>
    <t>201602667:4.3 Ratenzahlung</t>
  </si>
  <si>
    <t xml:space="preserve">Reklamationsnummer: 201602675 Bewilligt durch:  Quelle:  Produkttyp:  Freie Eingabe: 0 Reklamationsgrund: 4.8 Schwarze Liste / Buchabgabe Reklamationsgruppe:   Bemerkungen: SL Online April 2015  Ermittlungen:   Notizen: </t>
  </si>
  <si>
    <t>201602675:4.8 Schwarze Liste / Buchabgabe</t>
  </si>
  <si>
    <t xml:space="preserve">Reklamationsnummer: 201602614 Bewilligt durch:  Quelle:  Produkttyp:  Freie Eingabe: 0 Reklamationsgrund: 0 Fallerledigung im LCM Reklamationsgruppe:   Bemerkungen: GV 1692997  Ermittlungen:   Notizen: </t>
  </si>
  <si>
    <t>201602614:0 Fallerledigung im LCM</t>
  </si>
  <si>
    <t xml:space="preserve">Reklamationsnummer: 201602669 Bewilligt durch:  Quelle:  Produkttyp:  Freie Eingabe: 0 Reklamationsgrund: 4.8 Schwarze Liste / Buchabgabe Reklamationsgruppe:   Bemerkungen: SL Online April 2015  Ermittlungen:   Notizen: </t>
  </si>
  <si>
    <t>201602669:4.8 Schwarze Liste / Buchabgabe</t>
  </si>
  <si>
    <t xml:space="preserve">Reklamationsnummer: 201602670 Bewilligt durch:  Quelle:  Produkttyp:  Freie Eingabe: 0 Reklamationsgrund: 4.8 Schwarze Liste / Buchabgabe Reklamationsgruppe:   Bemerkungen: SL Online April 2015  Ermittlungen:   Notizen: </t>
  </si>
  <si>
    <t>201602670:4.8 Schwarze Liste / Buchabgabe</t>
  </si>
  <si>
    <t>Da heute Probleme mit Ad Hoc gibt habe ich unter Beschwerde erfasst.    20.03.2016 E-Mail von Finanz. Alphapay braucht unterlagen.   Stufe 0</t>
  </si>
  <si>
    <t>Rechnungen wurden nicht bezahlt</t>
  </si>
  <si>
    <t xml:space="preserve">Rechnung Mahnung </t>
  </si>
  <si>
    <t>201602647:4.3 Ratenzahlung</t>
  </si>
  <si>
    <t xml:space="preserve">Reklamationsnummer: 201602676 Bewilligt durch:  Quelle:  Produkttyp:  Freie Eingabe: 0 Reklamationsgrund: 4.8 Schwarze Liste / Buchabgabe Reklamationsgruppe:   Bemerkungen: SL Online April 2015  Ermittlungen:   Notizen: </t>
  </si>
  <si>
    <t>201602676:4.8 Schwarze Liste / Buchabgabe</t>
  </si>
  <si>
    <t xml:space="preserve">Reklamationsnummer: 201602621 Bewilligt durch:  Quelle:  Produkttyp:  Freie Eingabe: 0 Reklamationsgrund: 4.8 Schwarze Liste / Buchabgabe Reklamationsgruppe:   Bemerkungen: SL Online April 2015  Ermittlungen:   Notizen: </t>
  </si>
  <si>
    <t>201602621:4.8 Schwarze Liste / Buchabgabe</t>
  </si>
  <si>
    <t xml:space="preserve">Reklamationsnummer: 201602638 Bewilligt durch:  Quelle:  Produkttyp:  Freie Eingabe: 0 Reklamationsgrund: 4.8 Schwarze Liste / Buchabgabe Reklamationsgruppe:   Bemerkungen: SL Online April 2015  Ermittlungen:   Notizen: </t>
  </si>
  <si>
    <t>201602638:4.8 Schwarze Liste / Buchabgabe</t>
  </si>
  <si>
    <t>31/03/2016</t>
  </si>
  <si>
    <t xml:space="preserve">Stellt den VT von 2013 in Frage </t>
  </si>
  <si>
    <t>RG Korrektur an swisscom gesendet, kunde hat sich nicht innerhalb den 14 tagen gemeldet</t>
  </si>
  <si>
    <t xml:space="preserve">Reklamationsnummer: 201602661 Bewilligt durch:  Quelle:  Produkttyp:  Freie Eingabe: 0 Reklamationsgrund: 4.8 Schwarze Liste / Buchabgabe Reklamationsgruppe:   Bemerkungen: SL Online April 2015  Ermittlungen:   Notizen: </t>
  </si>
  <si>
    <t>201602661:4.8 Schwarze Liste / Buchabgabe</t>
  </si>
  <si>
    <t>201602662:4.3 Ratenzahlung</t>
  </si>
  <si>
    <t xml:space="preserve">Reklamationsnummer: 201602674 Bewilligt durch:  Quelle:  Produkttyp:  Freie Eingabe: 0 Reklamationsgrund: 4.8 Schwarze Liste / Buchabgabe Reklamationsgruppe:   Bemerkungen: SL Online April 2015  Ermittlungen:   Notizen: </t>
  </si>
  <si>
    <t>201602674:4.8 Schwarze Liste / Buchabgabe</t>
  </si>
  <si>
    <t xml:space="preserve">Reklamationsnummer: 201602606 Bewilligt durch:  Quelle:  Produkttyp:  Freie Eingabe: 0 Reklamationsgrund: 4.8 Schwarze Liste / Buchabgabe Reklamationsgruppe:   Bemerkungen: SL Online April 2015  Ermittlungen:   Notizen: </t>
  </si>
  <si>
    <t>201602606:4.8 Schwarze Liste / Buchabgabe</t>
  </si>
  <si>
    <t xml:space="preserve">Reklamationsnummer: 201602631 Bewilligt durch:  Quelle:  Produkttyp:  Freie Eingabe: 0 Reklamationsgrund: 4.8 Schwarze Liste / Buchabgabe Reklamationsgruppe:   Bemerkungen: SL Online April 2015  Ermittlungen:   Notizen: </t>
  </si>
  <si>
    <t>201602631:4.8 Schwarze Liste / Buchabgabe</t>
  </si>
  <si>
    <t xml:space="preserve">Reklamationsnummer: 201602613 Bewilligt durch:  Quelle:  Produkttyp:  Freie Eingabe: 0 Reklamationsgrund: 0 Fallerledigung im LCM Reklamationsgruppe:   Bemerkungen: 31.03.2016  Siehe GeVo Nr.  1692979  Ermittlungen:   Notizen: </t>
  </si>
  <si>
    <t>201602613:0 Fallerledigung im LCM</t>
  </si>
  <si>
    <t xml:space="preserve">Reklamationsnummer: 201602668 Bewilligt durch:  Quelle:  Produkttyp:  Freie Eingabe: 0 Reklamationsgrund: 4.8 Schwarze Liste / Buchabgabe Reklamationsgruppe:   Bemerkungen: SL Online April 2015  Ermittlungen:   Notizen: </t>
  </si>
  <si>
    <t>201602668:4.8 Schwarze Liste / Buchabgabe</t>
  </si>
  <si>
    <t xml:space="preserve">Reklamationsnummer: 201602672 Bewilligt durch:  Quelle:  Produkttyp:  Freie Eingabe: 0 Reklamationsgrund: 4.8 Schwarze Liste / Buchabgabe Reklamationsgruppe:   Bemerkungen: SL Online April 2015  Ermittlungen:   Notizen: </t>
  </si>
  <si>
    <t>201602672:4.8 Schwarze Liste / Buchabgabe</t>
  </si>
  <si>
    <t xml:space="preserve">Reklamationsnummer: 201602617 Bewilligt durch:  Quelle:  Produkttyp:  Freie Eingabe: 0 Reklamationsgrund: 4.8 Schwarze Liste / Buchabgabe Reklamationsgruppe:   Bemerkungen: SL Online April 2015  Ermittlungen:   Notizen: </t>
  </si>
  <si>
    <t>201602617:4.8 Schwarze Liste / Buchabgabe</t>
  </si>
  <si>
    <t xml:space="preserve">Reklamationsnummer: 201602671 Bewilligt durch:  Quelle:  Produkttyp:  Freie Eingabe: 0 Reklamationsgrund: 4.8 Schwarze Liste / Buchabgabe Reklamationsgruppe:   Bemerkungen: SL Online April 2015  Ermittlungen:   Notizen: </t>
  </si>
  <si>
    <t>201602671:4.8 Schwarze Liste / Buchabgabe</t>
  </si>
  <si>
    <t>201602579:0 Fallerledigung im LCM</t>
  </si>
  <si>
    <t>Hallo Kunde ist nicht einverstanden mit der RG.</t>
  </si>
  <si>
    <t>Carina Manz</t>
  </si>
  <si>
    <t xml:space="preserve">Reklamationsnummer: 201602593 Bewilligt durch:  Quelle:  Produkttyp:  Freie Eingabe: 0 Reklamationsgrund: 0 Fallerledigung im LCM Reklamationsgruppe:   Bemerkungen: Voir GeVo 1691439  Ermittlungen:   Notizen: </t>
  </si>
  <si>
    <t>201602593:0 Fallerledigung im LCM</t>
  </si>
  <si>
    <t xml:space="preserve">Reklamationsnummer: 201602570 Bewilligt durch:  Quelle:  Produkttyp:  Freie Eingabe: 0 Reklamationsgrund: 0 Fallerledigung im LCM Reklamationsgruppe:   Bemerkungen: Voir GeVo 1690604  Ermittlungen:   Notizen: </t>
  </si>
  <si>
    <t>201602570:0 Fallerledigung im LCM</t>
  </si>
  <si>
    <t xml:space="preserve">Reklamationsnummer: 201602589 Bewilligt durch:  Quelle:  Produkttyp:  Freie Eingabe: 0 Reklamationsgrund: 0 Fallerledigung im LCM Reklamationsgruppe:   Bemerkungen: 30.03.2016 RAM/GeVo 1691939  Ermittlungen:   Notizen: </t>
  </si>
  <si>
    <t>201602589:0 Fallerledigung im LCM</t>
  </si>
  <si>
    <t xml:space="preserve">Reklamationsnummer: 201602595 Bewilligt durch:  Quelle:  Produkttyp:  Freie Eingabe: 0 Reklamationsgrund: 0 Fallerledigung im LCM Reklamationsgruppe:   Bemerkungen: GV 1692269  Ermittlungen:   Notizen: </t>
  </si>
  <si>
    <t>201602595:0 Fallerledigung im LCM</t>
  </si>
  <si>
    <t xml:space="preserve">Reklamationsnummer: 201602576 Bewilligt durch:  Quelle:  Produkttyp:  Freie Eingabe: 0 Reklamationsgrund: 4.3 Ratenzahlung Reklamationsgruppe:   Bemerkungen: 30.03.2016 / Wir  Ratenzahlungsvereinbarung gesendet, siehe im SAP.  Ermittlungen:   Notizen: </t>
  </si>
  <si>
    <t>201602576:4.3 Ratenzahlung</t>
  </si>
  <si>
    <t xml:space="preserve">Reklamationsnummer: 201602562 Bewilligt durch:  Quelle:  Produkttyp:  Freie Eingabe: 0 Reklamationsgrund: 0 Fallerledigung im LCM Reklamationsgruppe:   Bemerkungen: 30.03.2016  Siehe GeVo Nr. 1691085  Ermittlungen:   Notizen: </t>
  </si>
  <si>
    <t>201602562:0 Fallerledigung im LCM</t>
  </si>
  <si>
    <t xml:space="preserve">Reklamationsnummer: 201602569 Bewilligt durch:  Quelle:  Produkttyp:  Freie Eingabe: 0 Reklamationsgrund: 0 Fallerledigung im LCM Reklamationsgruppe:   Bemerkungen: Voir GeVo 1690521  Ermittlungen:   Notizen: </t>
  </si>
  <si>
    <t>201602569:0 Fallerledigung im LCM</t>
  </si>
  <si>
    <t xml:space="preserve">Reklamationsnummer: 201602594 Bewilligt durch:  Quelle:  Produkttyp:  Freie Eingabe: 0 Reklamationsgrund: 0 Fallerledigung im LCM Reklamationsgruppe:   Bemerkungen: Voir GeVo 1568354    Ermittlungen:   Notizen: </t>
  </si>
  <si>
    <t>201602594:0 Fallerledigung im LCM</t>
  </si>
  <si>
    <t xml:space="preserve">Reklamationsnummer: 201602561 Bewilligt durch:  Quelle:  Produkttyp:  Freie Eingabe: 0 Reklamationsgrund: 0 Fallerledigung im LCM Reklamationsgruppe:   Bemerkungen: Voir GeVo 16906379    Ermittlungen:   Notizen: </t>
  </si>
  <si>
    <t>201602561:0 Fallerledigung im LCM</t>
  </si>
  <si>
    <t>Unzufriedenheit mit Beratung</t>
  </si>
  <si>
    <t>Doppelverkauf</t>
  </si>
  <si>
    <t>Manque d'informations pour les inscriptions suplementaires</t>
  </si>
  <si>
    <t>ddd</t>
  </si>
  <si>
    <t xml:space="preserve">Reklamationsnummer: 201602587 Bewilligt durch:  Quelle:  Produkttyp:  Freie Eingabe: 0 Reklamationsgrund: 0 Fallerledigung im LCM Reklamationsgruppe:   Bemerkungen: 30.03.2016   Siehe GeVo 1691886  Ermittlungen:   Notizen: </t>
  </si>
  <si>
    <t>201602587:0 Fallerledigung im LCM</t>
  </si>
  <si>
    <t xml:space="preserve">Reklamationsnummer: 201602580 Bewilligt durch:  Quelle:  Produkttyp:  Freie Eingabe: 0 Reklamationsgrund: 0 Fallerledigung im LCM Reklamationsgruppe:   Bemerkungen: GV 1687053    Ermittlungen:   Notizen: </t>
  </si>
  <si>
    <t>201602580:0 Fallerledigung im LCM</t>
  </si>
  <si>
    <t xml:space="preserve">Reklamationsnummer: 201602573 Bewilligt durch:  Quelle:  Produkttyp:  Freie Eingabe: 0 Reklamationsgrund: 4.3 Ratenzahlung Reklamationsgruppe:   Bemerkungen: 30.03.2016 / Wir  Ratenzahlungsvereinbarung gesendet, siehe im SAP.  Ermittlungen:   Notizen: </t>
  </si>
  <si>
    <t>201602573:4.3 Ratenzahlung</t>
  </si>
  <si>
    <t xml:space="preserve">Reklamationsnummer: 201602588 Bewilligt durch:  Quelle:  Produkttyp:  Freie Eingabe: 0 Reklamationsgrund: 0 Fallerledigung im LCM Reklamationsgruppe:   Bemerkungen: GV 1691950  Ermittlungen:   Notizen: </t>
  </si>
  <si>
    <t>201602588:0 Fallerledigung im LCM</t>
  </si>
  <si>
    <t>201602591:0 Fallerledigung im LCM</t>
  </si>
  <si>
    <t xml:space="preserve">Reklamationsnummer: 201602563 Bewilligt durch:  Quelle:  Produkttyp:  Freie Eingabe: 0 Reklamationsgrund: 0 Fallerledigung im LCM Reklamationsgruppe:   Bemerkungen: 30.03.2016 RAM/GeVo  Ermittlungen:   Notizen: </t>
  </si>
  <si>
    <t>201602563:0 Fallerledigung im LCM</t>
  </si>
  <si>
    <t xml:space="preserve">Reklamationsnummer: 201602566 Bewilligt durch:  Quelle:  Produkttyp:  Freie Eingabe: 0 Reklamationsgrund: 4.3 Ratenzahlung Reklamationsgruppe:   Bemerkungen: 30.03.2016 / Wir  Ratenzahlungsvereinbarung gesendet, siehe im SAP.  Ermittlungen:   Notizen: </t>
  </si>
  <si>
    <t>201602566:4.3 Ratenzahlung</t>
  </si>
  <si>
    <t xml:space="preserve">2x das gleiche TopListing aufgeschaltet und verrechnet worden </t>
  </si>
  <si>
    <t>Publigeb und RUs ZEs</t>
  </si>
  <si>
    <t xml:space="preserve">Reklamationsnummer: 201602586 Bewilligt durch:  Quelle:  Produkttyp:  Freie Eingabe: 0 Reklamationsgrund: 4.3 Ratenzahlung Reklamationsgruppe:   Bemerkungen: 30.03.2016 / Wir  Ratenzahlungsvereinbarung gesendet, siehe im SAP.  Ermittlungen:   Notizen: </t>
  </si>
  <si>
    <t>201602586:4.3 Ratenzahlung</t>
  </si>
  <si>
    <t xml:space="preserve">Reklamationsnummer: 201602581 Bewilligt durch:  Quelle:  Produkttyp:  Freie Eingabe: 0 Reklamationsgrund: 4.3 Ratenzahlung Reklamationsgruppe:   Bemerkungen: 30.03.2016 / Wir  Ratenzahlungsvereinbarung gesendet, siehe im SAP.  Ermittlungen:   Notizen: </t>
  </si>
  <si>
    <t>201602581:4.3 Ratenzahlung</t>
  </si>
  <si>
    <t>Angelo Calado Mercuri meldet sich betreffend einem verkauften Package. Das LBC muss storniert werden.</t>
  </si>
  <si>
    <t>Falsches Verteilgebiet MOF</t>
  </si>
  <si>
    <t>fggvb</t>
  </si>
  <si>
    <t>Kundin ist sehr unzufrieden mit unsere Haltung</t>
  </si>
  <si>
    <t xml:space="preserve">Reklamationsnummer: 201602565 Bewilligt durch:  Quelle:  Produkttyp:  Freie Eingabe: 0 Reklamationsgrund: 4.3 Ratenzahlung Reklamationsgruppe:   Bemerkungen: 30.03.2016 / Wir  Ratenzahlungsvereinbarung gesendet, siehe im SAP.  Ermittlungen:   Notizen: </t>
  </si>
  <si>
    <t>201602565:4.3 Ratenzahlung</t>
  </si>
  <si>
    <t xml:space="preserve">Reklamationsnummer: 201602590 Bewilligt durch:  Quelle:  Produkttyp:  Freie Eingabe: 0 Reklamationsgrund: 0 Fallerledigung im LCM Reklamationsgruppe:   Bemerkungen: Voir GeVo 1535961    Ermittlungen:   Notizen: </t>
  </si>
  <si>
    <t>201602590:0 Fallerledigung im LCM</t>
  </si>
  <si>
    <t>nicht einverstanden mit Mutationskosten</t>
  </si>
  <si>
    <t xml:space="preserve">Reklamationsnummer: 201602578 Bewilligt durch:  Quelle:  Produkttyp:  Freie Eingabe: 0 Reklamationsgrund: 0 Fallerledigung im LCM Reklamationsgruppe:   Bemerkungen: 30.03.2016  Siehe GeVo Nr. 1691589  Ermittlungen:   Notizen: </t>
  </si>
  <si>
    <t>201602578:0 Fallerledigung im LCM</t>
  </si>
  <si>
    <t xml:space="preserve">Reklamationsnummer: 201602568 Bewilligt durch:  Quelle:  Produkttyp:  Freie Eingabe: 0 Reklamationsgrund: 0 Fallerledigung im LCM Reklamationsgruppe:   Bemerkungen: GV 1691313  Ermittlungen:   Notizen: </t>
  </si>
  <si>
    <t>201602568:0 Fallerledigung im LCM</t>
  </si>
  <si>
    <t xml:space="preserve">Reklamationsnummer: 201602572 Bewilligt durch:  Quelle:  Produkttyp:  Freie Eingabe: 0 Reklamationsgrund: 4.3 Ratenzahlung Reklamationsgruppe:   Bemerkungen: 30.03.2016 / Wir  Ratenzahlungsvereinbarung gesendet, siehe im SAP.  Ermittlungen:   Notizen: </t>
  </si>
  <si>
    <t>201602572:4.3 Ratenzahlung</t>
  </si>
  <si>
    <t>201602574:0 Fallerledigung im LCM</t>
  </si>
  <si>
    <t>Facturation IS suite demande suppresion dans delai 14 jours</t>
  </si>
  <si>
    <t xml:space="preserve">Reklamationsnummer: 201602571 Bewilligt durch:  Quelle:  Produkttyp:  Freie Eingabe: 0 Reklamationsgrund: 0 Fallerledigung im LCM Reklamationsgruppe:   Bemerkungen: GV 1691428  Ermittlungen:   Notizen: </t>
  </si>
  <si>
    <t>201602571:0 Fallerledigung im LCM</t>
  </si>
  <si>
    <t xml:space="preserve">Reklamationsnummer: 201602583 Bewilligt durch:  Quelle:  Produkttyp:  Freie Eingabe: 0 Reklamationsgrund: 4.3 Ratenzahlung Reklamationsgruppe:   Bemerkungen: 30.03.2016 / Wir  Ratenzahlungsvereinbarung gesendet, siehe im SAP.  Ermittlungen:   Notizen: </t>
  </si>
  <si>
    <t>201602583:4.3 Ratenzahlung</t>
  </si>
  <si>
    <t xml:space="preserve">Reklamationsnummer: 201602575 Bewilligt durch:  Quelle:  Produkttyp:  Freie Eingabe: 0 Reklamationsgrund: 4.3 Ratenzahlung Reklamationsgruppe:   Bemerkungen: 30.03.2016 / Wir  Ratenzahlungsvereinbarung gesendet, siehe im SAP.  Ermittlungen:   Notizen: </t>
  </si>
  <si>
    <t>201602575:4.3 Ratenzahlung</t>
  </si>
  <si>
    <t xml:space="preserve">Facture No 406504 PWP </t>
  </si>
  <si>
    <t>201602564:0 Fallerledigung im LCM</t>
  </si>
  <si>
    <t>Inhaber verstorben / EI nicht gewollt</t>
  </si>
  <si>
    <t>Kunde wiill Mutationen nicht bezahlen</t>
  </si>
  <si>
    <t xml:space="preserve">Reklamationsnummer: 201602567 Bewilligt durch:  Quelle:  Produkttyp:  Freie Eingabe: 0 Reklamationsgrund: 0 Fallerledigung im LCM Reklamationsgruppe:   Bemerkungen: 30.03.2016  Siehe GeVo Nr. 1691055    Ermittlungen:   Notizen: </t>
  </si>
  <si>
    <t>201602567:0 Fallerledigung im LCM</t>
  </si>
  <si>
    <t>201602584:0 Fallerledigung im LCM</t>
  </si>
  <si>
    <t xml:space="preserve">Reklamationsnummer: 201602582 Bewilligt durch:  Quelle:  Produkttyp:  Freie Eingabe: 0 Reklamationsgrund: 4.3 Ratenzahlung Reklamationsgruppe:   Bemerkungen: 30.03.2016 / Wir  Ratenzahlungsvereinbarung gesendet, siehe im SAP.  Ermittlungen:   Notizen: </t>
  </si>
  <si>
    <t>201602582:4.3 Ratenzahlung</t>
  </si>
  <si>
    <t xml:space="preserve">Reklamationsnummer: 201602577 Bewilligt durch:  Quelle:  Produkttyp:  Freie Eingabe: 0 Reklamationsgrund: 0 Fallerledigung im LCM Reklamationsgruppe:   Bemerkungen: Voir GeVo 1377233  Ermittlungen:   Notizen: </t>
  </si>
  <si>
    <t>201602577:0 Fallerledigung im LCM</t>
  </si>
  <si>
    <t>Teefonnummern vertauscht, falsche Firma unter Nummer 044 577 60 70</t>
  </si>
  <si>
    <t>201602585:0 Fallerledigung im LCM</t>
  </si>
  <si>
    <t>201602596:0 Fallerledigung im LCM</t>
  </si>
  <si>
    <t>201602597:0 Fallerledigung im LCM</t>
  </si>
  <si>
    <t xml:space="preserve">Reklamationsnummer: 201602556 Bewilligt durch:  Quelle:  Produkttyp:  Freie Eingabe: 0 Reklamationsgrund: 4.3 Ratenzahlung Reklamationsgruppe:   Bemerkungen: 29.03.2016 / Wir  Ratenzahlungsvereinbarung gesendet, siehe im SAP.  Ermittlungen:   Notizen: </t>
  </si>
  <si>
    <t>201602556:4.3 Ratenzahlung</t>
  </si>
  <si>
    <t xml:space="preserve">Reklamationsnummer: 201602548 Bewilligt durch:  Quelle:  Produkttyp:  Freie Eingabe: 0 Reklamationsgrund: 0 Fallerledigung im LCM Reklamationsgruppe:   Bemerkungen: 29.03.2016 RAM/GeVo  1690503        Ermittlungen:   Notizen: </t>
  </si>
  <si>
    <t>201602548:0 Fallerledigung im LCM</t>
  </si>
  <si>
    <t>nicht einverstanden mit Rechnung</t>
  </si>
  <si>
    <t xml:space="preserve">Reklamationsnummer: 201602559 Bewilligt durch:  Quelle:  Produkttyp:  Freie Eingabe: 0 Reklamationsgrund: 0 Fallerledigung im LCM Reklamationsgruppe:   Bemerkungen: 29.03.2016 :    AVANT =    Boulangerie patisserie de Floreal  Paisana Jose  route de Cossonay 25  1008 Prilly  (Schweiz)  Telefon-0216354067    Bastien V.  Ermittlungen:   Notizen: </t>
  </si>
  <si>
    <t>201602559:0 Fallerledigung im LCM</t>
  </si>
  <si>
    <t xml:space="preserve">Reklamationsnummer: 201602541 Bewilligt durch:  Quelle:  Produkttyp:  Freie Eingabe: 0 Reklamationsgrund: 0 Fallerledigung im LCM Reklamationsgruppe:   Bemerkungen: 29.03.2016 RAM/GeVo  1690338  Ermittlungen:   Notizen: </t>
  </si>
  <si>
    <t>201602541:0 Fallerledigung im LCM</t>
  </si>
  <si>
    <t xml:space="preserve">Reklamationsnummer: 201602550 Bewilligt durch:  Quelle:  Produkttyp:  Freie Eingabe: 0 Reklamationsgrund: 0 Fallerledigung im LCM Reklamationsgruppe:   Bemerkungen: GV1680750  Ermittlungen:   Notizen: </t>
  </si>
  <si>
    <t>201602550:0 Fallerledigung im LCM</t>
  </si>
  <si>
    <t xml:space="preserve">Reklamationsnummer: 201602560 Bewilligt durch:  Quelle:  Produkttyp:  Freie Eingabe: 0 Reklamationsgrund: 4.2 Inkasso Reklamationsgruppe:   Bemerkungen: Firma in Konkurs  Ermittlungen:   Notizen: </t>
  </si>
  <si>
    <t>201602560:4.2 Inkasso</t>
  </si>
  <si>
    <t xml:space="preserve">Kundin hat sich innerhalb 14 tagen gemeldet </t>
  </si>
  <si>
    <t xml:space="preserve">Reklamationsnummer: 201602532 Bewilligt durch:  Quelle:  Produkttyp:  Freie Eingabe: 0 Reklamationsgrund: 0 Fallerledigung im LCM Reklamationsgruppe:   Bemerkungen: GV 1689916  Ermittlungen:   Notizen: </t>
  </si>
  <si>
    <t>201602532:0 Fallerledigung im LCM</t>
  </si>
  <si>
    <t>201602551:0 Fallerledigung im LCM</t>
  </si>
  <si>
    <t xml:space="preserve">Contrat interne </t>
  </si>
  <si>
    <t xml:space="preserve">Reklamationsnummer: 201602531 Bewilligt durch:  Quelle:  Produkttyp:  Freie Eingabe: 0 Reklamationsgrund: 0 Fallerledigung im LCM Reklamationsgruppe:   Bemerkungen: 29.03.2016  Siehe GeVo Nr. 1689796  Ermittlungen:   Notizen: </t>
  </si>
  <si>
    <t>201602531:0 Fallerledigung im LCM</t>
  </si>
  <si>
    <t>201602538:0 Fallerledigung im LCM</t>
  </si>
  <si>
    <t xml:space="preserve">Reklamationsnummer: 201602540 Bewilligt durch:  Quelle:  Produkttyp:  Freie Eingabe: 0 Reklamationsgrund: 0 Fallerledigung im LCM Reklamationsgruppe:   Bemerkungen: GV 1668251  Ermittlungen:   Notizen: </t>
  </si>
  <si>
    <t>201602540:0 Fallerledigung im LCM</t>
  </si>
  <si>
    <t xml:space="preserve">29.03.2016 RAM/Email CV, annulation du produit local Highlight position 4 du contrat No 3722246. </t>
  </si>
  <si>
    <t xml:space="preserve">Reklamationsnummer: 201602536 Bewilligt durch:  Quelle:  Produkttyp:  Freie Eingabe: 0 Reklamationsgrund: 0 Fallerledigung im LCM Reklamationsgruppe:   Bemerkungen: 29.03.2016  Siehe GeVo Nr. 1689967  Ermittlungen:   Notizen: </t>
  </si>
  <si>
    <t>201602536:0 Fallerledigung im LCM</t>
  </si>
  <si>
    <t>201602558:0 Fallerledigung im LCM</t>
  </si>
  <si>
    <t xml:space="preserve">Reklamationsnummer: 201602533 Bewilligt durch:  Quelle:  Produkttyp:  Freie Eingabe: 0 Reklamationsgrund: 0 Fallerledigung im LCM Reklamationsgruppe:   Bemerkungen: GV1672617  Ermittlungen:   Notizen: </t>
  </si>
  <si>
    <t>201602533:0 Fallerledigung im LCM</t>
  </si>
  <si>
    <t xml:space="preserve">Reklamationsnummer: 201602543 Bewilligt durch:  Quelle:  Produkttyp:  Freie Eingabe: 0 Reklamationsgrund: 0 Fallerledigung im LCM Reklamationsgruppe:   Bemerkungen: Voir GeVo 1688562  Ermittlungen:   Notizen: </t>
  </si>
  <si>
    <t>201602543:0 Fallerledigung im LCM</t>
  </si>
  <si>
    <t xml:space="preserve">hallo zusammen dies sollte zu euch siehe anhang  danke  GRuss </t>
  </si>
  <si>
    <t>ALPHAPAY SA nous demande de prendre position concernant le dossier du client Holmes Place Geneva</t>
  </si>
  <si>
    <t>Insatisfait avec son produit local Top Listing Exclusive</t>
  </si>
  <si>
    <t xml:space="preserve">Reklamationsnummer: 201602539 Bewilligt durch:  Quelle:  Produkttyp:  Freie Eingabe: 0 Reklamationsgrund: 0 Fallerledigung im LCM Reklamationsgruppe:   Bemerkungen: 29.03.2016  Siehe GeVo Nr.  1690206  Ermittlungen:   Notizen: </t>
  </si>
  <si>
    <t>201602539:0 Fallerledigung im LCM</t>
  </si>
  <si>
    <t xml:space="preserve">Reklamationsnummer: 201602552 Bewilligt durch:  Quelle:  Produkttyp:  Freie Eingabe: 0 Reklamationsgrund: 0 Fallerledigung im LCM Reklamationsgruppe:   Bemerkungen: 29.03.2016 RAM/GeVo  1690662  Ermittlungen:   Notizen: </t>
  </si>
  <si>
    <t>201602552:0 Fallerledigung im LCM</t>
  </si>
  <si>
    <t xml:space="preserve">Reklamationsnummer: 201602554 Bewilligt durch:  Quelle:  Produkttyp:  Freie Eingabe: 0 Reklamationsgrund: 4.3 Ratenzahlung Reklamationsgruppe:   Bemerkungen: 29.03.2016 / Wir  Ratenzahlungsvereinbarung gesendet, siehe im SAP.  Ermittlungen:   Notizen: </t>
  </si>
  <si>
    <t>201602554:4.3 Ratenzahlung</t>
  </si>
  <si>
    <t xml:space="preserve">Reklamationsnummer: 201602557 Bewilligt durch:  Quelle:  Produkttyp:  Freie Eingabe: 0 Reklamationsgrund: 0 Fallerledigung im LCM Reklamationsgruppe:   Bemerkungen: 29.03.2016 RAM/GeVo 1687416  Ermittlungen:   Notizen: </t>
  </si>
  <si>
    <t>201602557:0 Fallerledigung im LCM</t>
  </si>
  <si>
    <t>201602545:3.3 Storno neu OHNE Sofort Storno</t>
  </si>
  <si>
    <t>search-ch.-Vertrag nicht ersetzt worden mit neuem local.ch-Vertrag</t>
  </si>
  <si>
    <t xml:space="preserve">Reklamationsnummer: 201602529 Bewilligt durch:  Quelle:  Produkttyp:  Freie Eingabe: 0 Reklamationsgrund: 0 Fallerledigung im LCM Reklamationsgruppe:   Bemerkungen: 29.03.2016  Siehe GeVo Nr. 1689709  Ermittlungen:   Notizen: </t>
  </si>
  <si>
    <t>201602529:0 Fallerledigung im LCM</t>
  </si>
  <si>
    <t xml:space="preserve">Reklamationsnummer: 201602537 Bewilligt durch:  Quelle:  Produkttyp:  Freie Eingabe: 0 Reklamationsgrund: 0 Fallerledigung im LCM Reklamationsgruppe:   Bemerkungen: 29.03.2016 RAM/GeVo 1690281    Ermittlungen:   Notizen: </t>
  </si>
  <si>
    <t>201602537:0 Fallerledigung im LCM</t>
  </si>
  <si>
    <t xml:space="preserve">Reklamationsnummer: 201602553 Bewilligt durch:  Quelle:  Produkttyp:  Freie Eingabe: 0 Reklamationsgrund: 0 Fallerledigung im LCM Reklamationsgruppe:   Bemerkungen: 29.03.2016 RAM/GeVo 1687812  Ermittlungen:   Notizen: </t>
  </si>
  <si>
    <t>201602553:0 Fallerledigung im LCM</t>
  </si>
  <si>
    <t xml:space="preserve">Reklamationsnummer: 201602542 Bewilligt durch:  Quelle:  Produkttyp:  Freie Eingabe: 0 Reklamationsgrund: 0 Fallerledigung im LCM Reklamationsgruppe:   Bemerkungen: 29.03.2016  Siehe GeVo Nr. 1690321  Ermittlungen:   Notizen: </t>
  </si>
  <si>
    <t>201602542:0 Fallerledigung im LCM</t>
  </si>
  <si>
    <t>factures LBC</t>
  </si>
  <si>
    <t>201602547:3.3 Storno neu OHNE Sofort Storno</t>
  </si>
  <si>
    <t xml:space="preserve">Reklamationsnummer: 201602528 Bewilligt durch:  Quelle:  Produkttyp:  Freie Eingabe: 0 Reklamationsgrund: 0 Fallerledigung im LCM Reklamationsgruppe:   Bemerkungen: Vori GeVo 6184305    Ermittlungen:   Notizen: </t>
  </si>
  <si>
    <t>201602528:0 Fallerledigung im LCM</t>
  </si>
  <si>
    <t xml:space="preserve">Reklamationsnummer: 201602555 Bewilligt durch:  Quelle:  Produkttyp:  Freie Eingabe: 0 Reklamationsgrund: 0 Fallerledigung im LCM Reklamationsgruppe:   Bemerkungen: Siehe GeVo1690841  Ermittlungen:   Notizen: </t>
  </si>
  <si>
    <t>201602555:0 Fallerledigung im LCM</t>
  </si>
  <si>
    <t xml:space="preserve">Reklamationsnummer: 201602549 Bewilligt durch:  Quelle:  Produkttyp:  Freie Eingabe: 0 Reklamationsgrund: 0 Fallerledigung im LCM Reklamationsgruppe:   Bemerkungen: GV1686913  Ermittlungen:   Notizen: </t>
  </si>
  <si>
    <t>201602549:0 Fallerledigung im LCM</t>
  </si>
  <si>
    <t xml:space="preserve">Reklamationsnummer: 201602530 Bewilligt durch:  Quelle:  Produkttyp:  Freie Eingabe: 0 Reklamationsgrund: 0 Fallerledigung im LCM Reklamationsgruppe:   Bemerkungen: 29.03.2016 RAM/GeVo  1689817  Ermittlungen:   Notizen: </t>
  </si>
  <si>
    <t>201602530:0 Fallerledigung im LCM</t>
  </si>
  <si>
    <t xml:space="preserve">Reklamationsnummer: 201602534 Bewilligt durch:  Quelle:  Produkttyp:  Freie Eingabe: 0 Reklamationsgrund: 4.2 Inkasso Reklamationsgruppe:   Bemerkungen: Firms seit 10.02.16 in Konkurs  Ermittlungen:   Notizen: </t>
  </si>
  <si>
    <t>201602534:4.2 Inkasso</t>
  </si>
  <si>
    <t xml:space="preserve">Reklamationsnummer: 201602535 Bewilligt durch:  Quelle:  Produkttyp:  Freie Eingabe: 0 Reklamationsgrund: 0 Fallerledigung im LCM Reklamationsgruppe:   Bemerkungen: 29.03.2016 RAM/GeVo 1689925         Ermittlungen:   Notizen: </t>
  </si>
  <si>
    <t>201602535:0 Fallerledigung im LCM</t>
  </si>
  <si>
    <t>201602546:0 Fallerledigung im LCM</t>
  </si>
  <si>
    <t>Suppression des inscriptions dans l'annuaire</t>
  </si>
  <si>
    <t xml:space="preserve">Reklamationsnummer: 201602479 Bewilligt durch:  Quelle:  Produkttyp:  Freie Eingabe: 0 Reklamationsgrund: 3.3 Storno neu OHNE Sofort Storno Reklamationsgruppe:   Bemerkungen: Vertrag wird durch VertragsNR. 1400351 POS 5 ersetzt/EA  Ermittlungen:   Notizen: </t>
  </si>
  <si>
    <t>201602479:3.3 Storno neu OHNE Sofort Storno</t>
  </si>
  <si>
    <t>201602520:3.3 Storno neu OHNE Sofort Storno</t>
  </si>
  <si>
    <t>201602522:3.3 Storno neu OHNE Sofort Storno</t>
  </si>
  <si>
    <t xml:space="preserve">Reklamationsnummer: 201602467 Bewilligt durch:  Quelle:  Produkttyp:  Freie Eingabe: 0 Reklamationsgrund: 0 Fallerledigung im LCM Reklamationsgruppe:   Bemerkungen: Voir GeVo 1686237      -------------------------------------------------  Der Fall wurde am '24.03.2016' von 'Jennifer Peuvrelle' inaktiviert!   Der Fall wurde am '24.03.2016' von 'Jennifer Peuvrelle' wieder aktiviert!  Ermittlungen:   Notizen: </t>
  </si>
  <si>
    <t>201602467:0 Fallerledigung im LCM</t>
  </si>
  <si>
    <t>201602475:4.3 Ratenzahlung</t>
  </si>
  <si>
    <t xml:space="preserve">Reklamationsnummer: 201602500 Bewilligt durch:  Quelle:  Produkttyp:  Freie Eingabe: 0 Reklamationsgrund: 3.3 Storno neu OHNE Sofort Storno Reklamationsgruppe:   Bemerkungen: ersetzt durch 3668024  Ermittlungen:   Notizen: </t>
  </si>
  <si>
    <t>201602500:3.3 Storno neu OHNE Sofort Storno</t>
  </si>
  <si>
    <t>201602512:3.3 Storno neu OHNE Sofort Storno</t>
  </si>
  <si>
    <t>201602472:3.3 Storno neu OHNE Sofort Storno</t>
  </si>
  <si>
    <t xml:space="preserve">Reklamationsnummer: 201602476 Bewilligt durch:  Quelle:  Produkttyp:  Freie Eingabe: 0 Reklamationsgrund: 0 Fallerledigung im LCM Reklamationsgruppe:   Bemerkungen: 24.03.2016/ GEVO 1683283/STS  Ermittlungen:   Notizen: </t>
  </si>
  <si>
    <t>201602476:0 Fallerledigung im LCM</t>
  </si>
  <si>
    <t xml:space="preserve">Reklamationsnummer: 201602496 Bewilligt durch:  Quelle:  Produkttyp:  Freie Eingabe: 0 Reklamationsgrund: 3.3 Storno neu OHNE Sofort Storno Reklamationsgruppe:   Bemerkungen: ersetzt durch 3668024  Ermittlungen:   Notizen: </t>
  </si>
  <si>
    <t>201602496:3.3 Storno neu OHNE Sofort Storno</t>
  </si>
  <si>
    <t>201602524:0 Fallerledigung im LCM</t>
  </si>
  <si>
    <t xml:space="preserve">Reklamationsnummer: 201602478 Bewilligt durch:  Quelle:  Produkttyp:  Freie Eingabe: 0 Reklamationsgrund: 0 Fallerledigung im LCM Reklamationsgruppe:   Bemerkungen: 23/03/2016 - MonaT.    GeVo 1665198  Ermittlungen:   Notizen: </t>
  </si>
  <si>
    <t>201602478:0 Fallerledigung im LCM</t>
  </si>
  <si>
    <t>201602504:3.3 Storno neu OHNE Sofort Storno</t>
  </si>
  <si>
    <t>201602517:3.3 Storno neu OHNE Sofort Storno</t>
  </si>
  <si>
    <t>201602466:3.3 Storno neu OHNE Sofort Storno</t>
  </si>
  <si>
    <t>201602486:4.2 Inkasso</t>
  </si>
  <si>
    <t>201602523:3.3 Storno neu OHNE Sofort Storno</t>
  </si>
  <si>
    <t xml:space="preserve">Reklamationsnummer: 201602484 Bewilligt durch:  Quelle:  Produkttyp:  Freie Eingabe: 0 Reklamationsgrund: 0 Fallerledigung im LCM Reklamationsgruppe:   Bemerkungen: 08.03.2016 RAM/GeVo 1671058  Ermittlungen:   Notizen: </t>
  </si>
  <si>
    <t>201602484:0 Fallerledigung im LCM</t>
  </si>
  <si>
    <t>201602508:3.3 Storno neu OHNE Sofort Storno</t>
  </si>
  <si>
    <t>201602510:3.3 Storno neu OHNE Sofort Storno</t>
  </si>
  <si>
    <t>201602513:3.3 Storno neu OHNE Sofort Storno</t>
  </si>
  <si>
    <t xml:space="preserve">Reklamationsnummer: 201602482 Bewilligt durch:  Quelle:  Produkttyp:  Freie Eingabe: 0 Reklamationsgrund: 0 Fallerledigung im LCM Reklamationsgruppe:   Bemerkungen: 24.03.2016/ GeVo 1669915/STS  Ermittlungen:   Notizen: </t>
  </si>
  <si>
    <t>201602482:0 Fallerledigung im LCM</t>
  </si>
  <si>
    <t>201602505:3.3 Storno neu OHNE Sofort Storno</t>
  </si>
  <si>
    <t>201602488:3.3 Storno neu OHNE Sofort Storno</t>
  </si>
  <si>
    <t xml:space="preserve">Print mit falscher Telefonnummer / VT-Nr. 3628792.001 + 002 </t>
  </si>
  <si>
    <t>Facture Swisscom + dossier chez Alphapay</t>
  </si>
  <si>
    <t>High Light Print falsch publiziert</t>
  </si>
  <si>
    <t>201602506:3.3 Storno neu OHNE Sofort Storno</t>
  </si>
  <si>
    <t xml:space="preserve">Reklamationsnummer: 201602526 Bewilligt durch:  Quelle:  Produkttyp:  Freie Eingabe: 0 Reklamationsgrund: 0 Fallerledigung im LCM Reklamationsgruppe:   Bemerkungen: 24.03.2016 RAM/GeVo 1532871  Ermittlungen:   Notizen: </t>
  </si>
  <si>
    <t>201602526:0 Fallerledigung im LCM</t>
  </si>
  <si>
    <t xml:space="preserve">Reklamationsnummer: 201602490 Bewilligt durch:  Quelle:  Produkttyp:  Freie Eingabe: 0 Reklamationsgrund: 3.3 Storno neu OHNE Sofort Storno Reklamationsgruppe:   Bemerkungen: ersetzt durch 3668024  Ermittlungen:   Notizen: </t>
  </si>
  <si>
    <t>201602490:3.3 Storno neu OHNE Sofort Storno</t>
  </si>
  <si>
    <t>201602473:4.3 Ratenzahlung</t>
  </si>
  <si>
    <t xml:space="preserve">Reklamationsnummer: 201602521 Bewilligt durch:  Quelle:  Produkttyp:  Freie Eingabe: 0 Reklamationsgrund: 0 Fallerledigung im LCM Reklamationsgruppe:   Bemerkungen: 24.03.2016/GeVo 1689530/STS  Ermittlungen:   Notizen: </t>
  </si>
  <si>
    <t>201602521:0 Fallerledigung im LCM</t>
  </si>
  <si>
    <t xml:space="preserve">Reklamationsnummer: 201602527 Bewilligt durch:  Quelle:  Produkttyp:  Freie Eingabe: 0 Reklamationsgrund: 0 Fallerledigung im LCM Reklamationsgruppe:   Bemerkungen: GV 1670468  Ermittlungen:   Notizen: </t>
  </si>
  <si>
    <t>201602527:0 Fallerledigung im LCM</t>
  </si>
  <si>
    <t>LBC/contrat F avec rubrique en allemand</t>
  </si>
  <si>
    <t>201602464:4.3 Ratenzahlung</t>
  </si>
  <si>
    <t>201602468:3.3 Storno neu OHNE Sofort Storno</t>
  </si>
  <si>
    <t>201602514:3.3 Storno neu OHNE Sofort Storno</t>
  </si>
  <si>
    <t>201602516:3.3 Storno neu OHNE Sofort Storno</t>
  </si>
  <si>
    <t>201602470:3.3 Storno neu OHNE Sofort Storno</t>
  </si>
  <si>
    <t>201602509:3.3 Storno neu OHNE Sofort Storno</t>
  </si>
  <si>
    <t>201602480:4.2 Inkasso</t>
  </si>
  <si>
    <t>201602518:3.3 Storno neu OHNE Sofort Storno</t>
  </si>
  <si>
    <t>201602519:3.3 Storno neu OHNE Sofort Storno</t>
  </si>
  <si>
    <t>201602511:3.3 Storno neu OHNE Sofort Storno</t>
  </si>
  <si>
    <t xml:space="preserve">Reklamationsnummer: 201602474 Bewilligt durch:  Quelle:  Produkttyp:  Freie Eingabe: 0 Reklamationsgrund: 0 Fallerledigung im LCM Reklamationsgruppe:   Bemerkungen: 24.03.2016 RAM/GeVo 1688906  Ermittlungen:   Notizen: </t>
  </si>
  <si>
    <t>201602474:0 Fallerledigung im LCM</t>
  </si>
  <si>
    <t xml:space="preserve">Reklamationsnummer: 201602492 Bewilligt durch:  Quelle:  Produkttyp:  Freie Eingabe: 0 Reklamationsgrund: 3.3 Storno neu OHNE Sofort Storno Reklamationsgruppe:   Bemerkungen: ersetzt durch 3668024  Ermittlungen:   Notizen: </t>
  </si>
  <si>
    <t>201602492:3.3 Storno neu OHNE Sofort Storno</t>
  </si>
  <si>
    <t>Rechnungsgutschrift Intern</t>
  </si>
  <si>
    <t>201602489:3.3 Storno neu OHNE Sofort Storno</t>
  </si>
  <si>
    <t xml:space="preserve">Reklamationsnummer: 201602491 Bewilligt durch:  Quelle:  Produkttyp:  Freie Eingabe: 0 Reklamationsgrund: 3.3 Storno neu OHNE Sofort Storno Reklamationsgruppe:   Bemerkungen: ersetzt durch 3668024  Ermittlungen:   Notizen: </t>
  </si>
  <si>
    <t>201602491:3.3 Storno neu OHNE Sofort Storno</t>
  </si>
  <si>
    <t xml:space="preserve">Reklamationsnummer: 201602481 Bewilligt durch:  Quelle:  Produkttyp:  Freie Eingabe: 0 Reklamationsgrund: 3.3 Storno neu OHNE Sofort Storno Reklamationsgruppe:   Bemerkungen: POS wird durch Vertrag 1400351 POS 4 ersetzt/EA  Ermittlungen:   Notizen: </t>
  </si>
  <si>
    <t>201602481:3.3 Storno neu OHNE Sofort Storno</t>
  </si>
  <si>
    <t xml:space="preserve">Reklamationsnummer: 201602494 Bewilligt durch:  Quelle:  Produkttyp:  Freie Eingabe: 0 Reklamationsgrund: 0 Fallerledigung im LCM Reklamationsgruppe:   Bemerkungen: GV 1684173  Ermittlungen:   Notizen: </t>
  </si>
  <si>
    <t>201602494:0 Fallerledigung im LCM</t>
  </si>
  <si>
    <t>201602502:3.3 Storno neu OHNE Sofort Storno</t>
  </si>
  <si>
    <t>201602469:3.3 Storno neu OHNE Sofort Storno</t>
  </si>
  <si>
    <t>201602485:3.3 Storno neu OHNE Sofort Storno</t>
  </si>
  <si>
    <t>201602487:0 Fallerledigung im LCM</t>
  </si>
  <si>
    <t>201602507:3.3 Storno neu OHNE Sofort Storno</t>
  </si>
  <si>
    <t>201602515:3.3 Storno neu OHNE Sofort Storno</t>
  </si>
  <si>
    <t xml:space="preserve">Reklamationsnummer: 201602493 Bewilligt durch:  Quelle:  Produkttyp:  Freie Eingabe: 0 Reklamationsgrund: 3.3 Storno neu OHNE Sofort Storno Reklamationsgruppe:   Bemerkungen: ersetzt durch 3668024  Ermittlungen:   Notizen: </t>
  </si>
  <si>
    <t>201602493:3.3 Storno neu OHNE Sofort Storno</t>
  </si>
  <si>
    <t xml:space="preserve">Reklamationsnummer: 201602495 Bewilligt durch:  Quelle:  Produkttyp:  Freie Eingabe: 0 Reklamationsgrund: 3.3 Storno neu OHNE Sofort Storno Reklamationsgruppe:   Bemerkungen: ersetzt durch 3668024  Ermittlungen:   Notizen: </t>
  </si>
  <si>
    <t>201602495:3.3 Storno neu OHNE Sofort Storno</t>
  </si>
  <si>
    <t>201602503:3.3 Storno neu OHNE Sofort Storno</t>
  </si>
  <si>
    <t xml:space="preserve">Reklamationsnummer: 201602483 Bewilligt durch:  Quelle:  Produkttyp:  Freie Eingabe: 0 Reklamationsgrund: 0 Fallerledigung im LCM Reklamationsgruppe:   Bemerkungen: GV 1688830  Ermittlungen:   Notizen: </t>
  </si>
  <si>
    <t>201602483:0 Fallerledigung im LCM</t>
  </si>
  <si>
    <t>201602471:3.3 Storno neu OHNE Sofort Storno</t>
  </si>
  <si>
    <t>201602418:4.3 Ratenzahlung</t>
  </si>
  <si>
    <t xml:space="preserve">Reklamationsnummer: 201602438 Bewilligt durch:  Quelle:  Produkttyp:  Freie Eingabe: 0 Reklamationsgrund: 4.8 Schwarze Liste / Buchabgabe Reklamationsgruppe:   Bemerkungen: SL 516 Valais central  Ermittlungen:   Notizen: </t>
  </si>
  <si>
    <t>201602438:4.8 Schwarze Liste / Buchabgabe</t>
  </si>
  <si>
    <t>201602463:4.3 Ratenzahlung</t>
  </si>
  <si>
    <t>201602423:4.3 Ratenzahlung</t>
  </si>
  <si>
    <t>201602447:0 Fallerledigung im LCM</t>
  </si>
  <si>
    <t>201602449:4.3 Ratenzahlung</t>
  </si>
  <si>
    <t>201602428:4.8 Schwarze Liste / Buchabgabe</t>
  </si>
  <si>
    <t xml:space="preserve">Reklamationsnummer: 201602416 Bewilligt durch:  Quelle:  Produkttyp:  Freie Eingabe: 0 Reklamationsgrund: 0 Fallerledigung im LCM Reklamationsgruppe:   Bemerkungen: Voir GeVo 1684582    Ermittlungen:   Notizen: </t>
  </si>
  <si>
    <t>201602416:0 Fallerledigung im LCM</t>
  </si>
  <si>
    <t>201602457:4.3 Ratenzahlung</t>
  </si>
  <si>
    <t xml:space="preserve">Reklamationsnummer: 201602441 Bewilligt durch:  Quelle:  Produkttyp:  Freie Eingabe: 0 Reklamationsgrund: 4.8 Schwarze Liste / Buchabgabe Reklamationsgruppe:   Bemerkungen: SL 516 Valais central  Ermittlungen:   Notizen: </t>
  </si>
  <si>
    <t>201602441:4.8 Schwarze Liste / Buchabgabe</t>
  </si>
  <si>
    <t xml:space="preserve">Reklamationsnummer: 201602445 Bewilligt durch:  Quelle:  Produkttyp:  Freie Eingabe: 0 Reklamationsgrund: 0 Fallerledigung im LCM Reklamationsgruppe:   Bemerkungen: GV1636671    Ermittlungen:   Notizen: </t>
  </si>
  <si>
    <t>201602445:0 Fallerledigung im LCM</t>
  </si>
  <si>
    <t xml:space="preserve">Reklamationsnummer: 201602453 Bewilligt durch:  Quelle:  Produkttyp:  Freie Eingabe: 0 Reklamationsgrund: 0 Fallerledigung im LCM Reklamationsgruppe:   Bemerkungen: Siehe GeVo Nr. 6171875  Ermittlungen:   Notizen: </t>
  </si>
  <si>
    <t>201602453:0 Fallerledigung im LCM</t>
  </si>
  <si>
    <t>Sonia Barzaghi</t>
  </si>
  <si>
    <t>201602461:0 Fallerledigung im LCM</t>
  </si>
  <si>
    <t xml:space="preserve">Reklamationsnummer: 201602433 Bewilligt durch:  Quelle:  Produkttyp:  Freie Eingabe: 0 Reklamationsgrund: 4.8 Schwarze Liste / Buchabgabe Reklamationsgruppe:   Bemerkungen: SL 516 Valais central  Ermittlungen:   Notizen: </t>
  </si>
  <si>
    <t>201602433:4.8 Schwarze Liste / Buchabgabe</t>
  </si>
  <si>
    <t xml:space="preserve">Reklamationsnummer: 201602437 Bewilligt durch:  Quelle:  Produkttyp:  Freie Eingabe: 0 Reklamationsgrund: 4.8 Schwarze Liste / Buchabgabe Reklamationsgruppe:   Bemerkungen: SL 516 Valais central  Ermittlungen:   Notizen: </t>
  </si>
  <si>
    <t>201602437:4.8 Schwarze Liste / Buchabgabe</t>
  </si>
  <si>
    <t>facturation EP + WP</t>
  </si>
  <si>
    <t>201602456:4.8 Schwarze Liste / Buchabgabe</t>
  </si>
  <si>
    <t>201602426:4.3 Ratenzahlung</t>
  </si>
  <si>
    <t xml:space="preserve">Reklamationsnummer: 201602442 Bewilligt durch:  Quelle:  Produkttyp:  Freie Eingabe: 0 Reklamationsgrund: 4.8 Schwarze Liste / Buchabgabe Reklamationsgruppe:   Bemerkungen: SL 516 Valais central  Ermittlungen:   Notizen: </t>
  </si>
  <si>
    <t>201602442:4.8 Schwarze Liste / Buchabgabe</t>
  </si>
  <si>
    <t xml:space="preserve">Reklamationsnummer: 201602420 Bewilligt durch:  Quelle:  Produkttyp:  Freie Eingabe: 0 Reklamationsgrund: 0 Fallerledigung im LCM Reklamationsgruppe:   Bemerkungen: 23/03/2016 - MonaT.    GeVo 1682706  Ermittlungen:   Notizen: </t>
  </si>
  <si>
    <t>201602420:0 Fallerledigung im LCM</t>
  </si>
  <si>
    <t>201602424:4.3 Ratenzahlung</t>
  </si>
  <si>
    <t>201602425:4.3 Ratenzahlung</t>
  </si>
  <si>
    <t xml:space="preserve">Reklamationsnummer: 201602444 Bewilligt durch:  Quelle:  Produkttyp:  Freie Eingabe: 0 Reklamationsgrund: 3.3 Storno neu OHNE Sofort Storno Reklamationsgruppe:   Bemerkungen: Neuer Vertrag 3728894  KUBE 3746  Ermittlungen:   Notizen: </t>
  </si>
  <si>
    <t>201602444:3.3 Storno neu OHNE Sofort Storno</t>
  </si>
  <si>
    <t xml:space="preserve">Reklamationsnummer: 201602450 Bewilligt durch:  Quelle:  Produkttyp:  Freie Eingabe: 0 Reklamationsgrund: 0 Fallerledigung im LCM Reklamationsgruppe:   Bemerkungen: 23.03.2016 RAM/GeVo  1687772  Ermittlungen:   Notizen: </t>
  </si>
  <si>
    <t>201602450:0 Fallerledigung im LCM</t>
  </si>
  <si>
    <t xml:space="preserve">Reklamationsnummer: 201602454 Bewilligt durch:  Quelle:  Produkttyp:  Freie Eingabe: 0 Reklamationsgrund: 0 Fallerledigung im LCM Reklamationsgruppe:   Bemerkungen: 23.03.2016 RAM/GeVo 1687951  Ermittlungen:   Notizen: </t>
  </si>
  <si>
    <t>201602454:0 Fallerledigung im LCM</t>
  </si>
  <si>
    <t>201602431:0 Fallerledigung im LCM</t>
  </si>
  <si>
    <t>201602417:4.3 Ratenzahlung</t>
  </si>
  <si>
    <t>201602451:0 Fallerledigung im LCM</t>
  </si>
  <si>
    <t xml:space="preserve">Reklamationsnummer: 201602419 Bewilligt durch:  Quelle:  Produkttyp:  Freie Eingabe: 0 Reklamationsgrund: 0 Fallerledigung im LCM Reklamationsgruppe:   Bemerkungen: Siehe GeVo Nr. 1670002  Ermittlungen:   Notizen: </t>
  </si>
  <si>
    <t>201602419:0 Fallerledigung im LCM</t>
  </si>
  <si>
    <t>201602462:4.3 Ratenzahlung</t>
  </si>
  <si>
    <t>201602459:4.3 Ratenzahlung</t>
  </si>
  <si>
    <t xml:space="preserve">Reklamationsnummer: 201602460 Bewilligt durch:  Quelle:  Produkttyp:  Freie Eingabe: 0 Reklamationsgrund: 0 Fallerledigung im LCM Reklamationsgruppe:   Bemerkungen: 23.03.2016 RAM/GeVo 1687057  Ermittlungen:   Notizen: </t>
  </si>
  <si>
    <t>201602460:0 Fallerledigung im LCM</t>
  </si>
  <si>
    <t xml:space="preserve">Reklamationsnummer: 201602455 Bewilligt durch:  Quelle:  Produkttyp:  Freie Eingabe: 0 Reklamationsgrund: 0 Fallerledigung im LCM Reklamationsgruppe:   Bemerkungen: 23.03.2016 RAM/GeVo  1687951  Ermittlungen:   Notizen: </t>
  </si>
  <si>
    <t>201602455:0 Fallerledigung im LCM</t>
  </si>
  <si>
    <t xml:space="preserve">Reklamationsnummer: 201602439 Bewilligt durch:  Quelle:  Produkttyp:  Freie Eingabe: 0 Reklamationsgrund: 4.8 Schwarze Liste / Buchabgabe Reklamationsgruppe:   Bemerkungen: SL 516 Valais central  Ermittlungen:   Notizen: </t>
  </si>
  <si>
    <t>201602439:4.8 Schwarze Liste / Buchabgabe</t>
  </si>
  <si>
    <t xml:space="preserve">Reklamationsnummer: 201602443 Bewilligt durch:  Quelle:  Produkttyp:  Freie Eingabe: 0 Reklamationsgrund: 4.8 Schwarze Liste / Buchabgabe Reklamationsgruppe:   Bemerkungen: SL 516 Valais central  Ermittlungen:   Notizen: </t>
  </si>
  <si>
    <t>201602443:4.8 Schwarze Liste / Buchabgabe</t>
  </si>
  <si>
    <t xml:space="preserve">Reklamationsnummer: 201602440 Bewilligt durch:  Quelle:  Produkttyp:  Freie Eingabe: 0 Reklamationsgrund: 4.8 Schwarze Liste / Buchabgabe Reklamationsgruppe:   Bemerkungen: SL 516 Valais central  Ermittlungen:   Notizen: </t>
  </si>
  <si>
    <t>201602440:4.8 Schwarze Liste / Buchabgabe</t>
  </si>
  <si>
    <t xml:space="preserve">Fehlende Unterschriftsberechtigung / VT-Nr. 3644581 </t>
  </si>
  <si>
    <t xml:space="preserve">Reklamationsnummer: 201602434 Bewilligt durch:  Quelle:  Produkttyp:  Freie Eingabe: 0 Reklamationsgrund: 4.8 Schwarze Liste / Buchabgabe Reklamationsgruppe:   Bemerkungen: SL 516 Valais central  Ermittlungen:   Notizen: </t>
  </si>
  <si>
    <t>201602434:4.8 Schwarze Liste / Buchabgabe</t>
  </si>
  <si>
    <t xml:space="preserve">Reklamationsnummer: 201602435 Bewilligt durch:  Quelle:  Produkttyp:  Freie Eingabe: 0 Reklamationsgrund: 4.8 Schwarze Liste / Buchabgabe Reklamationsgruppe:   Bemerkungen: SL 516 Valais central  Ermittlungen:   Notizen: </t>
  </si>
  <si>
    <t>201602435:4.8 Schwarze Liste / Buchabgabe</t>
  </si>
  <si>
    <t xml:space="preserve">Reklamationsnummer: 201602448 Bewilligt durch:  Quelle:  Produkttyp:  Freie Eingabe: 0 Reklamationsgrund: 0 Fallerledigung im LCM Reklamationsgruppe:   Bemerkungen: 23.03.2016 RAM/GeVo 1687625  Ermittlungen:   Notizen: </t>
  </si>
  <si>
    <t>201602448:0 Fallerledigung im LCM</t>
  </si>
  <si>
    <t xml:space="preserve">LBC wurde aufgeschaltet, obwohl bereits andere WP online waren </t>
  </si>
  <si>
    <t xml:space="preserve">Reklamationsnummer: 201602458 Bewilligt durch:  Quelle:  Produkttyp:  Freie Eingabe: 0 Reklamationsgrund: 0 Fallerledigung im LCM Reklamationsgruppe:   Bemerkungen: 23.03.2016/ GeVo 1638845/Stefania S.        Ermittlungen:   Notizen: </t>
  </si>
  <si>
    <t>201602458:0 Fallerledigung im LCM</t>
  </si>
  <si>
    <t>201602427:0 Fallerledigung im LCM</t>
  </si>
  <si>
    <t>201602429:4.8 Schwarze Liste / Buchabgabe</t>
  </si>
  <si>
    <t>201602430:0 Fallerledigung im LCM</t>
  </si>
  <si>
    <t xml:space="preserve">Reklamationsnummer: 201602436 Bewilligt durch:  Quelle:  Produkttyp:  Freie Eingabe: 0 Reklamationsgrund: 4.8 Schwarze Liste / Buchabgabe Reklamationsgruppe:   Bemerkungen: SL 516 Valais central  Ermittlungen:   Notizen: </t>
  </si>
  <si>
    <t>201602436:4.8 Schwarze Liste / Buchabgabe</t>
  </si>
  <si>
    <t>201602421:4.3 Ratenzahlung</t>
  </si>
  <si>
    <t>201602422:4.3 Ratenzahlung</t>
  </si>
  <si>
    <t xml:space="preserve">Reklamationsnummer: 201602432 Bewilligt durch:  Quelle:  Produkttyp:  Freie Eingabe: 0 Reklamationsgrund: 0 Fallerledigung im LCM Reklamationsgruppe:   Bemerkungen: 23.03.2016/GeVo 1687858/STS  Ermittlungen:   Notizen: </t>
  </si>
  <si>
    <t>201602432:0 Fallerledigung im LCM</t>
  </si>
  <si>
    <t xml:space="preserve">Reklamationsnummer: 201602452 Bewilligt durch:  Quelle:  Produkttyp:  Freie Eingabe: 0 Reklamationsgrund: 0 Fallerledigung im LCM Reklamationsgruppe:   Bemerkungen: 23.03.2016 RAM/GeVo 1687517    Ermittlungen:   Notizen: </t>
  </si>
  <si>
    <t>201602452:0 Fallerledigung im LCM</t>
  </si>
  <si>
    <t xml:space="preserve">Reklamationsnummer: 201602378 Bewilligt durch:  Quelle:  Produkttyp:  Freie Eingabe: 0 Reklamationsgrund: 0 Fallerledigung im LCM Reklamationsgruppe:   Bemerkungen: 22.03.2016 RAM/GeVo  Ermittlungen:   Notizen: </t>
  </si>
  <si>
    <t>201602378:0 Fallerledigung im LCM</t>
  </si>
  <si>
    <t xml:space="preserve">Reklamationsnummer: 201602385 Bewilligt durch:  Quelle:  Produkttyp:  Freie Eingabe: 0 Reklamationsgrund: 0 Fallerledigung im LCM Reklamationsgruppe:   Bemerkungen: Siehe GeVo Nr. 1671837  Ermittlungen:   Notizen: </t>
  </si>
  <si>
    <t>201602385:0 Fallerledigung im LCM</t>
  </si>
  <si>
    <t xml:space="preserve">Reklamationsnummer: 201602389 Bewilligt durch:  Quelle:  Produkttyp:  Freie Eingabe: 0 Reklamationsgrund: 0 Fallerledigung im LCM Reklamationsgruppe:   Bemerkungen: GV 1684932  Ermittlungen:   Notizen: </t>
  </si>
  <si>
    <t>201602389:0 Fallerledigung im LCM</t>
  </si>
  <si>
    <t>Searchvertrag nicht gesehen oder nicht ersetzt von Kube / VT-Nr. 3664009</t>
  </si>
  <si>
    <t xml:space="preserve">Reklamationsnummer: 201602396 Bewilligt durch:  Quelle:  Produkttyp:  Freie Eingabe: 0 Reklamationsgrund: 0 Fallerledigung im LCM Reklamationsgruppe:   Bemerkungen: 22/03/2016 - MonaT.    GeVo  Ermittlungen:   Notizen: </t>
  </si>
  <si>
    <t>201602396:0 Fallerledigung im LCM</t>
  </si>
  <si>
    <t xml:space="preserve">Vertrag sofort ersetzt ?   / VT-Nr. 3703306.001 + 002 </t>
  </si>
  <si>
    <t xml:space="preserve">Conteste facture </t>
  </si>
  <si>
    <t xml:space="preserve">Annulation de la facture No 452170 </t>
  </si>
  <si>
    <t xml:space="preserve">Reklamationsnummer: 201602398 Bewilligt durch:  Quelle:  Produkttyp:  Freie Eingabe: 0 Reklamationsgrund: 0 Fallerledigung im LCM Reklamationsgruppe:   Bemerkungen: Siehe GeVo Nr. 1673956  Ermittlungen:   Notizen: </t>
  </si>
  <si>
    <t>201602398:0 Fallerledigung im LCM</t>
  </si>
  <si>
    <t xml:space="preserve">Reklamationsnummer: 201602410 Bewilligt durch:  Quelle:  Produkttyp:  Freie Eingabe: 0 Reklamationsgrund: 0 Fallerledigung im LCM Reklamationsgruppe:   Bemerkungen: Siehe GeVo Nr. 1489805  Ermittlungen:   Notizen: </t>
  </si>
  <si>
    <t>201602410:0 Fallerledigung im LCM</t>
  </si>
  <si>
    <t>Conteste facture chez Alphapay</t>
  </si>
  <si>
    <t>201602412:4.3 Ratenzahlung</t>
  </si>
  <si>
    <t>MOF noch online</t>
  </si>
  <si>
    <t xml:space="preserve">Reklamationsnummer: 201602384 Bewilligt durch:  Quelle:  Produkttyp:  Freie Eingabe: 0 Reklamationsgrund: 0 Fallerledigung im LCM Reklamationsgruppe:   Bemerkungen: 22.03.2016 RAM/GeVo 1686176  Ermittlungen:   Notizen: </t>
  </si>
  <si>
    <t>201602384:0 Fallerledigung im LCM</t>
  </si>
  <si>
    <t xml:space="preserve">Reklamationsnummer: 201602390 Bewilligt durch:  Quelle:  Produkttyp:  Freie Eingabe: 0 Reklamationsgrund: 0 Fallerledigung im LCM Reklamationsgruppe:   Bemerkungen: 22/03/216 - MonaT.    GeVo 1685186  Ermittlungen:   Notizen: </t>
  </si>
  <si>
    <t>201602390:0 Fallerledigung im LCM</t>
  </si>
  <si>
    <t>201602393:0 Fallerledigung im LCM</t>
  </si>
  <si>
    <t xml:space="preserve">Reklamationsnummer: 201602403 Bewilligt durch:  Quelle:  Produkttyp:  Freie Eingabe: 0 Reklamationsgrund: 0 Fallerledigung im LCM Reklamationsgruppe:   Bemerkungen: Voir GeVo 1684964  Ermittlungen:   Notizen: </t>
  </si>
  <si>
    <t>201602403:0 Fallerledigung im LCM</t>
  </si>
  <si>
    <t xml:space="preserve">Reklamationsnummer: 201602407 Bewilligt durch:  Quelle:  Produkttyp:  Freie Eingabe: 0 Reklamationsgrund: 3.3 Storno neu OHNE Sofort Storno Reklamationsgruppe:   Bemerkungen: Bestellschein VT: 3707191 wurde diese Position zum ersetzen notiert. Die KD-Nr. ist nicht identisch und muss manuell ersetzt werden.    22.03.16 Adriano M.  Ermittlungen:   Notizen: </t>
  </si>
  <si>
    <t>201602407:3.3 Storno neu OHNE Sofort Storno</t>
  </si>
  <si>
    <t>Adriano Mazza</t>
  </si>
  <si>
    <t>201602409:3.3 Storno neu OHNE Sofort Storno</t>
  </si>
  <si>
    <t xml:space="preserve">Reklamationsnummer: 201602377 Bewilligt durch:  Quelle:  Produkttyp:  Freie Eingabe: 0 Reklamationsgrund: 0 Fallerledigung im LCM Reklamationsgruppe:   Bemerkungen: 22.03.2016 RAM/GeVo 1685769  Ermittlungen:   Notizen: </t>
  </si>
  <si>
    <t>201602377:0 Fallerledigung im LCM</t>
  </si>
  <si>
    <t xml:space="preserve">Reklamationsnummer: 201602387 Bewilligt durch:  Quelle:  Produkttyp:  Freie Eingabe: 0 Reklamationsgrund: 0 Fallerledigung im LCM Reklamationsgruppe:   Bemerkungen: 22.03.2016/ GeVo 1686326/STS  Ermittlungen:   Notizen: </t>
  </si>
  <si>
    <t>201602387:0 Fallerledigung im LCM</t>
  </si>
  <si>
    <t>201602397:0 Fallerledigung im LCM</t>
  </si>
  <si>
    <t>201602399:4.3 Ratenzahlung</t>
  </si>
  <si>
    <t>201602414:4.3 Ratenzahlung</t>
  </si>
  <si>
    <t>201602400:4.3 Ratenzahlung</t>
  </si>
  <si>
    <t xml:space="preserve">Reklamationsnummer: 201602404 Bewilligt durch:  Quelle:  Produkttyp:  Freie Eingabe: 0 Reklamationsgrund: 0 Fallerledigung im LCM Reklamationsgruppe:   Bemerkungen: Siehe GeVo Nr. 1673249  Ermittlungen:   Notizen: </t>
  </si>
  <si>
    <t>201602404:0 Fallerledigung im LCM</t>
  </si>
  <si>
    <t xml:space="preserve">Einschaltung Rechtsschutz / VT-Nr. 3571953 </t>
  </si>
  <si>
    <t>201602413:4.3 Ratenzahlung</t>
  </si>
  <si>
    <t>Kein unterschriebener Vertrag vorhanden</t>
  </si>
  <si>
    <t xml:space="preserve">Reklamationsnummer: 201602388 Bewilligt durch:  Quelle:  Produkttyp:  Freie Eingabe: 0 Reklamationsgrund: 0 Fallerledigung im LCM Reklamationsgruppe:   Bemerkungen: GV 1672617  Ermittlungen:   Notizen: </t>
  </si>
  <si>
    <t>201602388:0 Fallerledigung im LCM</t>
  </si>
  <si>
    <t>201602382:4.8 Schwarze Liste / Buchabgabe</t>
  </si>
  <si>
    <t xml:space="preserve">Reklamationsnummer: 201602402 Bewilligt durch:  Quelle:  Produkttyp:  Freie Eingabe: 0 Reklamationsgrund: 0 Fallerledigung im LCM Reklamationsgruppe:   Bemerkungen: GV1682474  Ermittlungen:   Notizen: </t>
  </si>
  <si>
    <t>201602402:0 Fallerledigung im LCM</t>
  </si>
  <si>
    <t xml:space="preserve">Reklamationsnummer: 201602379 Bewilligt durch:  Quelle:  Produkttyp:  Freie Eingabe: 0 Reklamationsgrund: 3.3 Storno neu OHNE Sofort Storno Reklamationsgruppe:   Bemerkungen: Laut Bestellschein Vertrag 3736360 muss diese Position ersetzt werden.             Kundennr. ist nicht identisch und muss manuell ersetzt werden.         Angela 22.03.2016  Ermittlungen:   Notizen: </t>
  </si>
  <si>
    <t>201602379:3.3 Storno neu OHNE Sofort Storno</t>
  </si>
  <si>
    <t>Facture 200000920011</t>
  </si>
  <si>
    <t xml:space="preserve">Reklamationsnummer: 201602380 Bewilligt durch:  Quelle:  Produkttyp:  Freie Eingabe: 0 Reklamationsgrund: 3.3 Storno neu OHNE Sofort Storno Reklamationsgruppe:   Bemerkungen: Laut Bestellschein Vertrag 3736360 muss diese Position ersetzt werden. Kundennr. ist nicht identisch und muss manuell ersetzt werden. Angela 22.03.2016  Ermittlungen:   Notizen: </t>
  </si>
  <si>
    <t>201602380:3.3 Storno neu OHNE Sofort Storno</t>
  </si>
  <si>
    <t>Selon appel de Claudia Vidinha (Outbound) il faut annuler le LBC parce que c'est un client du Fieldsales</t>
  </si>
  <si>
    <t xml:space="preserve">LBC/TSL Closed </t>
  </si>
  <si>
    <t xml:space="preserve">22.03.2016 RAM/Email et appel avec ADM pour l'annulation du MBA.  Ancien contrat: 3631770 / 5 Nouveau contrat: 3713851 ADM LTV 4286  Eric Tummino  </t>
  </si>
  <si>
    <t xml:space="preserve">Reklamationsnummer: 201602386 Bewilligt durch:  Quelle:  Produkttyp:  Freie Eingabe: 0 Reklamationsgrund: 0 Fallerledigung im LCM Reklamationsgruppe:   Bemerkungen: 22.03.2016 RAM/GeVo 1686327        Ermittlungen:   Notizen: </t>
  </si>
  <si>
    <t>201602386:0 Fallerledigung im LCM</t>
  </si>
  <si>
    <t xml:space="preserve">Reklamationsnummer: 201602383 Bewilligt durch:  Quelle:  Produkttyp:  Freie Eingabe: 0 Reklamationsgrund: 0 Fallerledigung im LCM Reklamationsgruppe:   Bemerkungen: 22.03.2016/ GeVo 1685939 Stefania S.  Ermittlungen:   Notizen: </t>
  </si>
  <si>
    <t>201602383:0 Fallerledigung im LCM</t>
  </si>
  <si>
    <t>201602394:4.3 Ratenzahlung</t>
  </si>
  <si>
    <t>201602405:4.3 Ratenzahlung</t>
  </si>
  <si>
    <t>201602381:4.2 Inkasso</t>
  </si>
  <si>
    <t>201602406:4.3 Ratenzahlung</t>
  </si>
  <si>
    <t>201602408:4.3 Ratenzahlung</t>
  </si>
  <si>
    <t>201602415:0 Fallerledigung im LCM</t>
  </si>
  <si>
    <t>Sophie Tasca</t>
  </si>
  <si>
    <t>ADM hat Kundin mehrmals falsch informiert</t>
  </si>
  <si>
    <t>Falsche verrechnung erneut</t>
  </si>
  <si>
    <t>201602391:4.3 Ratenzahlung</t>
  </si>
  <si>
    <t>201602392:4.3 Ratenzahlung</t>
  </si>
  <si>
    <t xml:space="preserve">Reklamationsnummer: 201602401 Bewilligt durch:  Quelle:  Produkttyp:  Freie Eingabe: 0 Reklamationsgrund: 0 Fallerledigung im LCM Reklamationsgruppe:   Bemerkungen: Voir GeVo 1684710  Ermittlungen:   Notizen: </t>
  </si>
  <si>
    <t>201602401:0 Fallerledigung im LCM</t>
  </si>
  <si>
    <t>201602411:4.3 Ratenzahlung</t>
  </si>
  <si>
    <t>kd mit Verrechnung nicht einverstanden</t>
  </si>
  <si>
    <t>201602363:0 Fallerledigung im LCM</t>
  </si>
  <si>
    <t>201602358:4.3 Ratenzahlung</t>
  </si>
  <si>
    <t>201602370:4.3 Ratenzahlung</t>
  </si>
  <si>
    <t>201602360:4.2 Inkasso</t>
  </si>
  <si>
    <t xml:space="preserve">Reklamationsnummer: 201602349 Bewilligt durch:  Quelle:  Produkttyp:  Freie Eingabe: 0 Reklamationsgrund: 4.2 Inkasso Reklamationsgruppe:   Bemerkungen: - Firma seit 07.12.15 in Konkurs     - Konkurs wurde mangels Aktiven per 14.01.16 eingestellt.  Ermittlungen:   Notizen: </t>
  </si>
  <si>
    <t>201602349:4.2 Inkasso</t>
  </si>
  <si>
    <t>Mutationskosten storniert aus kulanz</t>
  </si>
  <si>
    <t>Annullation von search.ch-Vertrag - Neu local.ch Vertrag</t>
  </si>
  <si>
    <t xml:space="preserve">Reklamationsnummer: 201602376 Bewilligt durch:  Quelle:  Produkttyp:  Freie Eingabe: 0 Reklamationsgrund: 0 Fallerledigung im LCM Reklamationsgruppe:   Bemerkungen: 21.03.2016/GeVo 1671751/STS  Ermittlungen:   Notizen: </t>
  </si>
  <si>
    <t>201602376:0 Fallerledigung im LCM</t>
  </si>
  <si>
    <t>201602343:4.3 Ratenzahlung</t>
  </si>
  <si>
    <t xml:space="preserve">Reklamationsnummer: 201602348 Bewilligt durch:  Quelle:  Produkttyp:  Freie Eingabe: 0 Reklamationsgrund: 0 Fallerledigung im LCM Reklamationsgruppe:   Bemerkungen: 21/03/2016 - MonaT.    GeVo 1684408  Ermittlungen:   Notizen: </t>
  </si>
  <si>
    <t>201602348:0 Fallerledigung im LCM</t>
  </si>
  <si>
    <t>201602366:0 Fallerledigung im LCM</t>
  </si>
  <si>
    <t xml:space="preserve">Reklamationsnummer: 201602369 Bewilligt durch:  Quelle:  Produkttyp:  Freie Eingabe: 0 Reklamationsgrund: 0 Fallerledigung im LCM Reklamationsgruppe:   Bemerkungen: GV 1634698  Ermittlungen:   Notizen: </t>
  </si>
  <si>
    <t>201602369:0 Fallerledigung im LCM</t>
  </si>
  <si>
    <t xml:space="preserve">Reklamationsnummer: 201602375 Bewilligt durch:  Quelle:  Produkttyp:  Freie Eingabe: 0 Reklamationsgrund: 0 Fallerledigung im LCM Reklamationsgruppe:   Bemerkungen: 21.03.2016 RAM/GeVo 1707715     Ermittlungen:   Notizen: </t>
  </si>
  <si>
    <t>201602375:0 Fallerledigung im LCM</t>
  </si>
  <si>
    <t xml:space="preserve">Reklamationsnummer: 201602350 Bewilligt durch:  Quelle:  Produkttyp:  Freie Eingabe: 0 Reklamationsgrund: 0 Fallerledigung im LCM Reklamationsgruppe:   Bemerkungen: Voir GeVo 1659754  Ermittlungen:   Notizen: </t>
  </si>
  <si>
    <t>201602350:0 Fallerledigung im LCM</t>
  </si>
  <si>
    <t xml:space="preserve">Vertragsdauer </t>
  </si>
  <si>
    <t>201602353:4.3 Ratenzahlung</t>
  </si>
  <si>
    <t>201602357:0 Fallerledigung im LCM</t>
  </si>
  <si>
    <t xml:space="preserve">Reklamationsnummer: 201602361 Bewilligt durch:  Quelle:  Produkttyp:  Freie Eingabe: 0 Reklamationsgrund: 0 Fallerledigung im LCM Reklamationsgruppe:   Bemerkungen: 21.03.2016/ GeVo 1682365/STS  Ermittlungen:   Notizen: </t>
  </si>
  <si>
    <t>201602361:0 Fallerledigung im LCM</t>
  </si>
  <si>
    <t>201602368:4.3 Ratenzahlung</t>
  </si>
  <si>
    <t xml:space="preserve">Reklamationsnummer: 201602354 Bewilligt durch:  Quelle:  Produkttyp:  Freie Eingabe: 0 Reklamationsgrund: 0 Fallerledigung im LCM Reklamationsgruppe:   Bemerkungen: Voir GeVo 1655965  Ermittlungen:   Notizen: </t>
  </si>
  <si>
    <t>201602354:0 Fallerledigung im LCM</t>
  </si>
  <si>
    <t>201602359:0 Fallerledigung im LCM</t>
  </si>
  <si>
    <t>201602345:4.3 Ratenzahlung</t>
  </si>
  <si>
    <t>Nicht einverstanden mit Rechnung von Swisscom</t>
  </si>
  <si>
    <t>201602355:0 Fallerledigung im LCM</t>
  </si>
  <si>
    <t>201602367:4.3 Ratenzahlung</t>
  </si>
  <si>
    <t>201602364:4.3 Ratenzahlung</t>
  </si>
  <si>
    <t>201602372:4.3 Ratenzahlung</t>
  </si>
  <si>
    <t xml:space="preserve">Reklamationsnummer: 201602352 Bewilligt durch:  Quelle:  Produkttyp:  Freie Eingabe: 0 Reklamationsgrund: 0 Fallerledigung im LCM Reklamationsgruppe:   Bemerkungen: Voir GeVo 1663700  Ermittlungen:   Notizen: </t>
  </si>
  <si>
    <t>201602352:0 Fallerledigung im LCM</t>
  </si>
  <si>
    <t xml:space="preserve">Reklamationsnummer: 201602356 Bewilligt durch:  Quelle:  Produkttyp:  Freie Eingabe: 0 Reklamationsgrund: 0 Fallerledigung im LCM Reklamationsgruppe:   Bemerkungen: 21.03.2016/ GeVo 1684550/STS  Ermittlungen:   Notizen: </t>
  </si>
  <si>
    <t>201602356:0 Fallerledigung im LCM</t>
  </si>
  <si>
    <t>RG Korrektur Swisscom</t>
  </si>
  <si>
    <t>Storno prezzo di registrazione e pubblicazione</t>
  </si>
  <si>
    <t>201602351:4.3 Ratenzahlung</t>
  </si>
  <si>
    <t>201602374:0 Fallerledigung im LCM</t>
  </si>
  <si>
    <t xml:space="preserve">Reklamationsnummer: 201602347 Bewilligt durch:  Quelle:  Produkttyp:  Freie Eingabe: 0 Reklamationsgrund: 0 Fallerledigung im LCM Reklamationsgruppe:   Bemerkungen: Voir GeVo 1668123  Ermittlungen:   Notizen: </t>
  </si>
  <si>
    <t>201602347:0 Fallerledigung im LCM</t>
  </si>
  <si>
    <t>201602373:4.3 Ratenzahlung</t>
  </si>
  <si>
    <t>201602365:4.3 Ratenzahlung</t>
  </si>
  <si>
    <t>201602371:4.3 Ratenzahlung</t>
  </si>
  <si>
    <t xml:space="preserve">Reklamationsnummer: 201602342 Bewilligt durch:  Quelle:  Produkttyp:  Freie Eingabe: 0 Reklamationsgrund: 0 Fallerledigung im LCM Reklamationsgruppe:   Bemerkungen: 21/03/2016 - MonaT.    GeVo 1684221  Ermittlungen:   Notizen: </t>
  </si>
  <si>
    <t>201602342:0 Fallerledigung im LCM</t>
  </si>
  <si>
    <t>201602344:4.3 Ratenzahlung</t>
  </si>
  <si>
    <t>201602346:4.3 Ratenzahlung</t>
  </si>
  <si>
    <t xml:space="preserve">Vertrag wurde nicht ersetzt / VT-Nr.  3392876 + 3649618 </t>
  </si>
  <si>
    <t>201602303:4.3 Ratenzahlung</t>
  </si>
  <si>
    <t>Kundennummer 1568359 Ich habe den Vertrag aus versehen mit einer Rubrik zu viel erfasst. Bitte stornieren. Habe den neuen Vertrag bereits erfasst</t>
  </si>
  <si>
    <t>201602324:4.3 Ratenzahlung</t>
  </si>
  <si>
    <t>201602325:4.3 Ratenzahlung</t>
  </si>
  <si>
    <t>201602320:3.3 Storno neu OHNE Sofort Storno</t>
  </si>
  <si>
    <t xml:space="preserve">Reklamationsnummer: 201602334 Bewilligt durch:  Quelle:  Produkttyp:  Freie Eingabe: 0 Reklamationsgrund: 0 Fallerledigung im LCM Reklamationsgruppe:   Bemerkungen: GV1680943  Ermittlungen:   Notizen: </t>
  </si>
  <si>
    <t>201602334:0 Fallerledigung im LCM</t>
  </si>
  <si>
    <t>201602299:4.3 Ratenzahlung</t>
  </si>
  <si>
    <t>201602333:4.3 Ratenzahlung</t>
  </si>
  <si>
    <t xml:space="preserve">Reklamationsnummer: 201602304 Bewilligt durch:  Quelle:  Produkttyp:  Freie Eingabe: 0 Reklamationsgrund: 0 Fallerledigung im LCM Reklamationsgruppe:   Bemerkungen: 18.03.16/Siehe Gevo-Nr.1683145/mag  Ermittlungen:   Notizen: </t>
  </si>
  <si>
    <t>201602304:0 Fallerledigung im LCM</t>
  </si>
  <si>
    <t>201602332:4.3 Ratenzahlung</t>
  </si>
  <si>
    <t>201602339:4.3 Ratenzahlung</t>
  </si>
  <si>
    <t>201602340:0 Fallerledigung im LCM</t>
  </si>
  <si>
    <t>201602327:4.3 Ratenzahlung</t>
  </si>
  <si>
    <t>201602319:3.3 Storno neu OHNE Sofort Storno</t>
  </si>
  <si>
    <t>201602323:4.3 Ratenzahlung</t>
  </si>
  <si>
    <t>Gutschrift 60 chf - aus kulanz</t>
  </si>
  <si>
    <t>201602300:4.3 Ratenzahlung</t>
  </si>
  <si>
    <t xml:space="preserve">Reklamationsnummer: 201602315 Bewilligt durch:  Quelle:  Produkttyp:  Freie Eingabe: 0 Reklamationsgrund: 0 Fallerledigung im LCM Reklamationsgruppe:   Bemerkungen: 18.03.2016/ GeVo 1683307/STS  Ermittlungen:   Notizen: </t>
  </si>
  <si>
    <t>201602315:0 Fallerledigung im LCM</t>
  </si>
  <si>
    <t>publikationen</t>
  </si>
  <si>
    <t>201602330:4.3 Ratenzahlung</t>
  </si>
  <si>
    <t xml:space="preserve">Reklamationsnummer: 201602331 Bewilligt durch:  Quelle:  Produkttyp:  Freie Eingabe: 0 Reklamationsgrund: 3.3 Storno neu OHNE Sofort Storno Reklamationsgruppe:   Bemerkungen: neuer vertrag 3720487  kube 4292  Ermittlungen:   Notizen: </t>
  </si>
  <si>
    <t>201602331:3.3 Storno neu OHNE Sofort Storno</t>
  </si>
  <si>
    <t>201602296:4.3 Ratenzahlung</t>
  </si>
  <si>
    <t>201602306:0 Fallerledigung im LCM</t>
  </si>
  <si>
    <t>201602338:4.3 Ratenzahlung</t>
  </si>
  <si>
    <t>201602309:4.3 Ratenzahlung</t>
  </si>
  <si>
    <t>201602313:4.3 Ratenzahlung</t>
  </si>
  <si>
    <t>201602335:0 Fallerledigung im LCM</t>
  </si>
  <si>
    <t xml:space="preserve">Reklamationsnummer: 201602322 Bewilligt durch:  Quelle:  Produkttyp:  Freie Eingabe: 0 Reklamationsgrund: 0 Fallerledigung im LCM Reklamationsgruppe:   Bemerkungen: Siehe GeVo Nr. 1640987      -------------------------------------------------  Der Fall wurde am '18.03.2016' von 'Sonia Bounoung' inaktiviert!   Der Fall wurde am '04.04.2016' von 'Manser Gabriela' wieder aktiviert!  Ermittlungen:   Notizen: </t>
  </si>
  <si>
    <t>201602322:0 Fallerledigung im LCM</t>
  </si>
  <si>
    <t>201602328:0 Fallerledigung im LCM</t>
  </si>
  <si>
    <t>201602302:4.3 Ratenzahlung</t>
  </si>
  <si>
    <t xml:space="preserve">Reklamationsnummer: 201602307 Bewilligt durch:  Quelle:  Produkttyp:  Freie Eingabe: 0 Reklamationsgrund: 0 Fallerledigung im LCM Reklamationsgruppe:   Bemerkungen: GV 1682848  Ermittlungen:   Notizen: </t>
  </si>
  <si>
    <t>201602307:0 Fallerledigung im LCM</t>
  </si>
  <si>
    <t>201602310:4.3 Ratenzahlung</t>
  </si>
  <si>
    <t>201602317:4.3 Ratenzahlung</t>
  </si>
  <si>
    <t>201602314:4.3 Ratenzahlung</t>
  </si>
  <si>
    <t>201602301:4.3 Ratenzahlung</t>
  </si>
  <si>
    <t>201602336:4.3 Ratenzahlung</t>
  </si>
  <si>
    <t>201602341:0 Fallerledigung im LCM</t>
  </si>
  <si>
    <t>201602326:4.3 Ratenzahlung</t>
  </si>
  <si>
    <t xml:space="preserve">Reklamationsnummer: 201602329 Bewilligt durch:  Quelle:  Produkttyp:  Freie Eingabe: 0 Reklamationsgrund: 0 Fallerledigung im LCM Reklamationsgruppe:   Bemerkungen: Siehe GeVo Nr. 16448261        Ermittlungen:   Notizen: </t>
  </si>
  <si>
    <t>201602329:0 Fallerledigung im LCM</t>
  </si>
  <si>
    <t>201602297:4.3 Ratenzahlung</t>
  </si>
  <si>
    <t>201602298:4.3 Ratenzahlung</t>
  </si>
  <si>
    <t>201602308:4.3 Ratenzahlung</t>
  </si>
  <si>
    <t>201602318:0 Fallerledigung im LCM</t>
  </si>
  <si>
    <t xml:space="preserve">Reklamationsnummer: 201602295 Bewilligt durch:  Quelle:  Produkttyp:  Freie Eingabe: 0 Reklamationsgrund: 0 Fallerledigung im LCM Reklamationsgruppe:   Bemerkungen: Siehe GeVo Nr. 1681706  Ermittlungen:   Notizen: </t>
  </si>
  <si>
    <t>201602295:0 Fallerledigung im LCM</t>
  </si>
  <si>
    <t xml:space="preserve">Forderung von Alphapay AG an falsche Firma / KD-Nr. 6140605 </t>
  </si>
  <si>
    <t>201602337:4.3 Ratenzahlung</t>
  </si>
  <si>
    <t>201602311:4.3 Ratenzahlung</t>
  </si>
  <si>
    <t xml:space="preserve">Reklamationsnummer: 201602321 Bewilligt durch:  Quelle:  Produkttyp:  Freie Eingabe: 0 Reklamationsgrund: 0 Fallerledigung im LCM Reklamationsgruppe:   Bemerkungen: Ignorieren bitte, siehe KD-Fall 201602322  Ermittlungen:   Notizen: </t>
  </si>
  <si>
    <t>201602321:0 Fallerledigung im LCM</t>
  </si>
  <si>
    <t>201602312:4.3 Ratenzahlung</t>
  </si>
  <si>
    <t>201602282:0 Fallerledigung im LCM</t>
  </si>
  <si>
    <t>nicht einverstanden mit RG 422446</t>
  </si>
  <si>
    <t xml:space="preserve">Reklamationsnummer: 201602290 Bewilligt durch:  Quelle:  Produkttyp:  Freie Eingabe: 0 Reklamationsgrund: 4.2 Inkasso Reklamationsgruppe:   Bemerkungen: in fallimento  Ermittlungen:   Notizen: </t>
  </si>
  <si>
    <t>201602290:4.2 Inkasso</t>
  </si>
  <si>
    <t>201602258:3.3 Storno neu OHNE Sofort Storno</t>
  </si>
  <si>
    <t>201602269:3.3 Storno neu OHNE Sofort Storno</t>
  </si>
  <si>
    <t>201602276:3.3 Storno neu OHNE Sofort Storno</t>
  </si>
  <si>
    <t xml:space="preserve">Reklamationsnummer: 201602287 Bewilligt durch:  Quelle:  Produkttyp:  Freie Eingabe: 0 Reklamationsgrund: 0 Fallerledigung im LCM Reklamationsgruppe:   Bemerkungen: 17/03/2016 - MonaT.    GeVo 1664735  Ermittlungen:   Notizen: </t>
  </si>
  <si>
    <t>201602287:0 Fallerledigung im LCM</t>
  </si>
  <si>
    <t xml:space="preserve">Reklamationsnummer: 201602255 Bewilligt durch:  Quelle:  Produkttyp:  Freie Eingabe: 0 Reklamationsgrund: 4.8 Schwarze Liste / Buchabgabe Reklamationsgruppe:   Bemerkungen: SL 556 Andelfingen  Ermittlungen:   Notizen: </t>
  </si>
  <si>
    <t>201602255:4.8 Schwarze Liste / Buchabgabe</t>
  </si>
  <si>
    <t xml:space="preserve">Reklamationsnummer: 201602264 Bewilligt durch:  Quelle:  Produkttyp:  Freie Eingabe: 0 Reklamationsgrund: 3.3 Storno neu OHNE Sofort Storno Reklamationsgruppe:   Bemerkungen: Nouveau Contrat 3739925  KUBE 4306  Ermittlungen:   Notizen: </t>
  </si>
  <si>
    <t>201602264:3.3 Storno neu OHNE Sofort Storno</t>
  </si>
  <si>
    <t>201602291:4.3 Ratenzahlung</t>
  </si>
  <si>
    <t>201602294:0 Fallerledigung im LCM</t>
  </si>
  <si>
    <t xml:space="preserve">Reklamationsnummer: 201602285 Bewilligt durch:  Quelle:  Produkttyp:  Freie Eingabe: 0 Reklamationsgrund: 0 Fallerledigung im LCM Reklamationsgruppe:   Bemerkungen: GV1679931 Chantal Bourdon  Ermittlungen:   Notizen: </t>
  </si>
  <si>
    <t>201602285:0 Fallerledigung im LCM</t>
  </si>
  <si>
    <t xml:space="preserve">Reklamationsnummer: 201602253 Bewilligt durch:  Quelle:  Produkttyp:  Freie Eingabe: 0 Reklamationsgrund: 0 Fallerledigung im LCM Reklamationsgruppe:   Bemerkungen: Siehe Gevo Nr. 1672027  Ermittlungen:   Notizen: </t>
  </si>
  <si>
    <t>201602253:0 Fallerledigung im LCM</t>
  </si>
  <si>
    <t>201602293:0 Fallerledigung im LCM</t>
  </si>
  <si>
    <t xml:space="preserve">Reklamationsnummer: 201602283 Bewilligt durch:  Quelle:  Produkttyp:  Freie Eingabe: 0 Reklamationsgrund: 0 Fallerledigung im LCM Reklamationsgruppe:   Bemerkungen: GV 1680946  Ermittlungen:   Notizen: </t>
  </si>
  <si>
    <t>201602283:0 Fallerledigung im LCM</t>
  </si>
  <si>
    <t>201602273:3.3 Storno neu OHNE Sofort Storno</t>
  </si>
  <si>
    <t>201602274:3.3 Storno neu OHNE Sofort Storno</t>
  </si>
  <si>
    <t>201602266:3.3 Storno neu OHNE Sofort Storno</t>
  </si>
  <si>
    <t xml:space="preserve">Reklamationsnummer: 201602267 Bewilligt durch:  Quelle:  Produkttyp:  Freie Eingabe: 0 Reklamationsgrund: 0 Fallerledigung im LCM Reklamationsgruppe:   Bemerkungen: GV 1682049    Ermittlungen:   Notizen: </t>
  </si>
  <si>
    <t>201602267:0 Fallerledigung im LCM</t>
  </si>
  <si>
    <t xml:space="preserve">Reklamationsnummer: 201602279 Bewilligt durch:  Quelle:  Produkttyp:  Freie Eingabe: 0 Reklamationsgrund: 0 Fallerledigung im LCM Reklamationsgruppe:   Bemerkungen: GV 1652022  Ermittlungen:   Notizen: </t>
  </si>
  <si>
    <t>201602279:0 Fallerledigung im LCM</t>
  </si>
  <si>
    <t xml:space="preserve">Reklamationsnummer: 201602288 Bewilligt durch:  Quelle:  Produkttyp:  Freie Eingabe: 0 Reklamationsgrund: 0 Fallerledigung im LCM Reklamationsgruppe:   Bemerkungen: 17.03.16/Siehe Gevo-Nr. 1682835/mag  Ermittlungen:   Notizen: </t>
  </si>
  <si>
    <t>201602288:0 Fallerledigung im LCM</t>
  </si>
  <si>
    <t xml:space="preserve">Reklamationsnummer: 201602254 Bewilligt durch:  Quelle:  Produkttyp:  Freie Eingabe: 0 Reklamationsgrund: 0 Fallerledigung im LCM Reklamationsgruppe:   Bemerkungen: 17.03.2016/ GeVo 1647012/STS  Ermittlungen:   Notizen: </t>
  </si>
  <si>
    <t>201602254:0 Fallerledigung im LCM</t>
  </si>
  <si>
    <t>201602275:1.17 Sonstiges / Unklar</t>
  </si>
  <si>
    <t xml:space="preserve">Reklamationsnummer: 201602261 Bewilligt durch:  Quelle:  Produkttyp:  Freie Eingabe: 0 Reklamationsgrund: 3.3 Storno neu OHNE Sofort Storno Reklamationsgruppe:   Bemerkungen: neuer vertrag 3732743  kube 2976  Ermittlungen:   Notizen: </t>
  </si>
  <si>
    <t>201602261:3.3 Storno neu OHNE Sofort Storno</t>
  </si>
  <si>
    <t>201602271:3.3 Storno neu OHNE Sofort Storno</t>
  </si>
  <si>
    <t>201602292:4.3 Ratenzahlung</t>
  </si>
  <si>
    <t>201602277:1.17 Sonstiges / Unklar</t>
  </si>
  <si>
    <t>201602256:3.3 Storno neu OHNE Sofort Storno</t>
  </si>
  <si>
    <t>201602259:0 Fallerledigung im LCM</t>
  </si>
  <si>
    <t>201602262:3.3 Storno neu OHNE Sofort Storno</t>
  </si>
  <si>
    <t>Einschaltung Rechtsschutz / KD-Nr. 6135323 + 6168863</t>
  </si>
  <si>
    <t>201602263:3.3 Storno neu OHNE Sofort Storno</t>
  </si>
  <si>
    <t>201602265:1.17 Sonstiges / Unklar</t>
  </si>
  <si>
    <t>201602272:3.3 Storno neu OHNE Sofort Storno</t>
  </si>
  <si>
    <t>201602289:0 Fallerledigung im LCM</t>
  </si>
  <si>
    <t xml:space="preserve"> 17.03.2016 Prio Fall erhalten.  17.03.2016 First Call: Kunde tel. nicht erreicht somit auf den Combox geredt. Mein Name, Rufnummer sowie E-Mail Adresse gegeben falls er Fragen hat. Informiert dass er schriftliche Stellungnahme erhalten wird.   Stufe 1 </t>
  </si>
  <si>
    <t>nicht nachvollziehbare Rechnung</t>
  </si>
  <si>
    <t xml:space="preserve">Reklamationsnummer: 201602268 Bewilligt durch:  Quelle:  Produkttyp:  Freie Eingabe: 0 Reklamationsgrund: 3.3 Storno neu OHNE Sofort Storno Reklamationsgruppe:   Bemerkungen: Dieser Vertragspos wird ersetzt durch 3722294.003  Ermittlungen:   Notizen: </t>
  </si>
  <si>
    <t>201602268:3.3 Storno neu OHNE Sofort Storno</t>
  </si>
  <si>
    <t xml:space="preserve">Reklamationsnummer: 201602280 Bewilligt durch:  Quelle:  Produkttyp:  Freie Eingabe: 0 Reklamationsgrund: 0 Fallerledigung im LCM Reklamationsgruppe:   Bemerkungen: Siehe GeVo Nr. 1651659    Ermittlungen:   Notizen: </t>
  </si>
  <si>
    <t>201602280:0 Fallerledigung im LCM</t>
  </si>
  <si>
    <t xml:space="preserve">Reklamationsnummer: 201602281 Bewilligt durch:  Quelle:  Produkttyp:  Freie Eingabe: 0 Reklamationsgrund: 0 Fallerledigung im LCM Reklamationsgruppe:   Bemerkungen: GV 1662885  Ermittlungen:   Notizen: </t>
  </si>
  <si>
    <t>201602281:0 Fallerledigung im LCM</t>
  </si>
  <si>
    <t>201602284:1.17 Sonstiges / Unklar</t>
  </si>
  <si>
    <t xml:space="preserve">gem. tel. bzw. Mail Herr Frutschi (BMW Group, 8157 Dielsdorf)  hat sich die Service </t>
  </si>
  <si>
    <t>201602257:0 Fallerledigung im LCM</t>
  </si>
  <si>
    <t xml:space="preserve">Reklamationsnummer: 201602260 Bewilligt durch:  Quelle:  Produkttyp:  Freie Eingabe: 0 Reklamationsgrund: 3.3 Storno neu OHNE Sofort Storno Reklamationsgruppe:   Bemerkungen: neuer vertrag 3732743  kube 2976  Ermittlungen:   Notizen: </t>
  </si>
  <si>
    <t>201602260:3.3 Storno neu OHNE Sofort Storno</t>
  </si>
  <si>
    <t xml:space="preserve">Reklamationsnummer: 201602278 Bewilligt durch:  Quelle:  Produkttyp:  Freie Eingabe: 0 Reklamationsgrund: 0 Fallerledigung im LCM Reklamationsgruppe:   Bemerkungen: 17.03.2016/Siehe Gevo-Nr. 1682174/mag  Ermittlungen:   Notizen: </t>
  </si>
  <si>
    <t>201602278:0 Fallerledigung im LCM</t>
  </si>
  <si>
    <t xml:space="preserve">Reklamationsnummer: 201602286 Bewilligt durch:  Quelle:  Produkttyp:  Freie Eingabe: 0 Reklamationsgrund: 0 Fallerledigung im LCM Reklamationsgruppe:   Bemerkungen: 17.03.2016/ GEVO 1649742/STS  Ermittlungen:   Notizen: </t>
  </si>
  <si>
    <t>201602286:0 Fallerledigung im LCM</t>
  </si>
  <si>
    <t>Vuole disdire i nuovi contratti</t>
  </si>
  <si>
    <t>Will publirg nicht bezahlen weil er das LBC aufgeschalten hat</t>
  </si>
  <si>
    <t xml:space="preserve">Print gedruckt einer geschlossenen Filiale / VT-Nr. 3628961.002 </t>
  </si>
  <si>
    <t>Kundendossier ist gesperrt, kunde will aber Eintrag</t>
  </si>
  <si>
    <t>201602270:3.3 Storno neu OHNE Sofort Storno</t>
  </si>
  <si>
    <t xml:space="preserve">Reklamationsnummer: 201602229 Bewilligt durch:  Quelle:  Produkttyp:  Freie Eingabe: 0 Reklamationsgrund: 0 Fallerledigung im LCM Reklamationsgruppe:   Bemerkungen: GV 1681068  Ermittlungen:   Notizen: </t>
  </si>
  <si>
    <t>201602229:0 Fallerledigung im LCM</t>
  </si>
  <si>
    <t xml:space="preserve">Reklamationsnummer: 201602225 Bewilligt durch:  Quelle:  Produkttyp:  Freie Eingabe: 0 Reklamationsgrund: 0 Fallerledigung im LCM Reklamationsgruppe:   Bemerkungen: 16.03.2016/ GeVo 1680957/ STS  Ermittlungen:   Notizen: </t>
  </si>
  <si>
    <t>201602225:0 Fallerledigung im LCM</t>
  </si>
  <si>
    <t xml:space="preserve">Reklamationsnummer: 201602211 Bewilligt durch:  Quelle:  Produkttyp:  Freie Eingabe: 0 Reklamationsgrund: 0 Fallerledigung im LCM Reklamationsgruppe:   Bemerkungen: 16/03/2016 - MonaT.     GeVo 1659714  Ermittlungen:   Notizen: </t>
  </si>
  <si>
    <t>201602211:0 Fallerledigung im LCM</t>
  </si>
  <si>
    <t xml:space="preserve">Doppelter Linkvertrag / VT-Nr. 3335212 + 3452133.001 </t>
  </si>
  <si>
    <t xml:space="preserve">Reklamationsnummer: 201602219 Bewilligt durch:  Quelle:  Produkttyp:  Freie Eingabe: 0 Reklamationsgrund: 0 Fallerledigung im LCM Reklamationsgruppe:   Bemerkungen: 16.03.2016/GeVo 1680852/STS  Ermittlungen:   Notizen: </t>
  </si>
  <si>
    <t>201602219:0 Fallerledigung im LCM</t>
  </si>
  <si>
    <t>201602236:3.3 Storno neu OHNE Sofort Storno</t>
  </si>
  <si>
    <t xml:space="preserve">Vertrag ohne Sofortstornoformular ersetzt / VT-Nr. 3433019 </t>
  </si>
  <si>
    <t>Annulation de contrat</t>
  </si>
  <si>
    <t xml:space="preserve">Reklamationsnummer: 201602216 Bewilligt durch:  Quelle:  Produkttyp:  Freie Eingabe: 0 Reklamationsgrund: 0 Fallerledigung im LCM Reklamationsgruppe:   Bemerkungen: 16.03.16/Siehe Gevo-Nr. 1680673/mag      -------------------------------------------------  Der Fall wurde am '16.03.2016' von 'Manser Gabriela' inaktiviert!   Der Fall wurde am '16.03.2016' von 'Manser Gabriela' wieder aktiviert!  Ermittlungen:   Notizen: </t>
  </si>
  <si>
    <t>201602216:0 Fallerledigung im LCM</t>
  </si>
  <si>
    <t xml:space="preserve">Reklamationsnummer: 201602228 Bewilligt durch:  Quelle:  Produkttyp:  Freie Eingabe: 0 Reklamationsgrund: 0 Fallerledigung im LCM Reklamationsgruppe:   Bemerkungen: 16.03.2016/GeVo 1681018/STS  Ermittlungen:   Notizen: </t>
  </si>
  <si>
    <t>201602228:0 Fallerledigung im LCM</t>
  </si>
  <si>
    <t xml:space="preserve">EB zugestellt. 02.03.2016/BOC  24.02.2016 Schreiben von Kunde wurde an Direktion der Swisscom zugestellt.  Stufe 1   </t>
  </si>
  <si>
    <t>Kunde bei Alphapay</t>
  </si>
  <si>
    <t xml:space="preserve">Reklamationsnummer: 201602232 Bewilligt durch:  Quelle:  Produkttyp:  Freie Eingabe: 0 Reklamationsgrund: 0 Fallerledigung im LCM Reklamationsgruppe:   Bemerkungen: 16/3/2016 - MonaT    GeVo 1667350  Ermittlungen:   Notizen: </t>
  </si>
  <si>
    <t>201602232:0 Fallerledigung im LCM</t>
  </si>
  <si>
    <t xml:space="preserve">Reklamationsnummer: 201602239 Bewilligt durch:  Quelle:  Produkttyp:  Freie Eingabe: 0 Reklamationsgrund: 3.3 Storno neu OHNE Sofort Storno Reklamationsgruppe:   Bemerkungen: n. vertrag 3732745  kube 2976  Ermittlungen:   Notizen: </t>
  </si>
  <si>
    <t>201602239:3.3 Storno neu OHNE Sofort Storno</t>
  </si>
  <si>
    <t xml:space="preserve">Reklamationsnummer: 201602245 Bewilligt durch:  Quelle:  Produkttyp:  Freie Eingabe: 0 Reklamationsgrund: 4.3 Ratenzahlung Reklamationsgruppe:   Bemerkungen: 16.03.2016 / Wir  Ratenzahlungsvereinbarung gesendet, siehe im SAP.  Ermittlungen:   Notizen: </t>
  </si>
  <si>
    <t>201602245:4.3 Ratenzahlung</t>
  </si>
  <si>
    <t xml:space="preserve">Reklamationsnummer: 201602222 Bewilligt durch:  Quelle:  Produkttyp:  Freie Eingabe: 0 Reklamationsgrund: 0 Fallerledigung im LCM Reklamationsgruppe:   Bemerkungen: 16.03.16/Siehe Gevo-Nr. 1670023/mag  Ermittlungen:   Notizen: </t>
  </si>
  <si>
    <t>201602222:0 Fallerledigung im LCM</t>
  </si>
  <si>
    <t xml:space="preserve">Reklamationsnummer: 201602224 Bewilligt durch:  Quelle:  Produkttyp:  Freie Eingabe: 0 Reklamationsgrund: 0 Fallerledigung im LCM Reklamationsgruppe:   Bemerkungen: 16.03.2016/GeVo 1680927/STS  Ermittlungen:   Notizen: </t>
  </si>
  <si>
    <t>201602224:0 Fallerledigung im LCM</t>
  </si>
  <si>
    <t xml:space="preserve">Reklamationsnummer: 201602238 Bewilligt durch:  Quelle:  Produkttyp:  Freie Eingabe: 0 Reklamationsgrund: 3.3 Storno neu OHNE Sofort Storno Reklamationsgruppe:   Bemerkungen: n. vertrag 3732745  kube 2976  Ermittlungen:   Notizen: </t>
  </si>
  <si>
    <t>201602238:3.3 Storno neu OHNE Sofort Storno</t>
  </si>
  <si>
    <t xml:space="preserve">Start up Bon </t>
  </si>
  <si>
    <t>Falsches Inserat gedruckt</t>
  </si>
  <si>
    <t xml:space="preserve">Reklamationsnummer: 201602226 Bewilligt durch:  Quelle:  Produkttyp:  Freie Eingabe: 0 Reklamationsgrund: 0 Fallerledigung im LCM Reklamationsgruppe:   Bemerkungen: 16.03.2016/ GeVo 1680983/STS  Ermittlungen:   Notizen: </t>
  </si>
  <si>
    <t>201602226:0 Fallerledigung im LCM</t>
  </si>
  <si>
    <t xml:space="preserve">Reklamationsnummer: 201602230 Bewilligt durch:  Quelle:  Produkttyp:  Freie Eingabe: 0 Reklamationsgrund: 4.2 Inkasso Reklamationsgruppe:   Bemerkungen: EN FAILLITE  Ermittlungen:   Notizen: </t>
  </si>
  <si>
    <t>201602230:4.2 Inkasso</t>
  </si>
  <si>
    <t>201602237:3.3 Storno neu OHNE Sofort Storno</t>
  </si>
  <si>
    <t>201602251:0 Fallerledigung im LCM</t>
  </si>
  <si>
    <t xml:space="preserve">Reklamationsnummer: 201602215 Bewilligt durch:  Quelle:  Produkttyp:  Freie Eingabe: 0 Reklamationsgrund: 0 Fallerledigung im LCM Reklamationsgruppe:   Bemerkungen: 16.03.2016/ GeVo 1680645/STS  Ermittlungen:   Notizen: </t>
  </si>
  <si>
    <t>201602215:0 Fallerledigung im LCM</t>
  </si>
  <si>
    <t xml:space="preserve">Reklamationsnummer: 201602227 Bewilligt durch:  Quelle:  Produkttyp:  Freie Eingabe: 0 Reklamationsgrund: 0 Fallerledigung im LCM Reklamationsgruppe:   Bemerkungen: 16.03.2016/ GeVo 1680967/STS  Ermittlungen:   Notizen: </t>
  </si>
  <si>
    <t>201602227:0 Fallerledigung im LCM</t>
  </si>
  <si>
    <t xml:space="preserve">Reklamationsnummer: 201602241 Bewilligt durch:  Quelle:  Produkttyp:  Freie Eingabe: 0 Reklamationsgrund: 0 Fallerledigung im LCM Reklamationsgruppe:   Bemerkungen: 16.03.16/Siehe Gevo-Nr. 1681327/mag  Ermittlungen:   Notizen: </t>
  </si>
  <si>
    <t>201602241:0 Fallerledigung im LCM</t>
  </si>
  <si>
    <t>201602242:0 Fallerledigung im LCM</t>
  </si>
  <si>
    <t xml:space="preserve">Reklamationsnummer: 201602247 Bewilligt durch:  Quelle:  Produkttyp:  Freie Eingabe: 0 Reklamationsgrund: 0 Fallerledigung im LCM Reklamationsgruppe:   Bemerkungen: 16.03.2016/ GeVo 1681375/ STS  Ermittlungen:   Notizen: </t>
  </si>
  <si>
    <t>201602247:0 Fallerledigung im LCM</t>
  </si>
  <si>
    <t xml:space="preserve">Reklamationsnummer: 201602231 Bewilligt durch:  Quelle:  Produkttyp:  Freie Eingabe: 0 Reklamationsgrund: 0 Fallerledigung im LCM Reklamationsgruppe:   Bemerkungen: GV 1681132        Ermittlungen:   Notizen: </t>
  </si>
  <si>
    <t>201602231:0 Fallerledigung im LCM</t>
  </si>
  <si>
    <t>Vetrragsmissbrauch von 3</t>
  </si>
  <si>
    <t>Konkurs</t>
  </si>
  <si>
    <t>Rechnung und Mahnung storniert aus kulanz</t>
  </si>
  <si>
    <t>201602252:0 Fallerledigung im LCM</t>
  </si>
  <si>
    <t xml:space="preserve">Reklamationsnummer: 201602233 Bewilligt durch:  Quelle:  Produkttyp:  Freie Eingabe: 0 Reklamationsgrund: 4.3 Ratenzahlung Reklamationsgruppe:   Bemerkungen: 16.03.2016 / Wir  Ratenzahlungsvereinbarung gesendet, siehe im SAP.  Ermittlungen:   Notizen: </t>
  </si>
  <si>
    <t>201602233:4.3 Ratenzahlung</t>
  </si>
  <si>
    <t xml:space="preserve">Reklamationsnummer: 201602234 Bewilligt durch:  Quelle:  Produkttyp:  Freie Eingabe: 0 Reklamationsgrund: 0 Fallerledigung im LCM Reklamationsgruppe:   Bemerkungen: 16.03.2016/ GeVo 1681277/STS  Ermittlungen:   Notizen: </t>
  </si>
  <si>
    <t>201602234:0 Fallerledigung im LCM</t>
  </si>
  <si>
    <t xml:space="preserve">Reklamationsnummer: 201602235 Bewilligt durch:  Quelle:  Produkttyp:  Freie Eingabe: 0 Reklamationsgrund: 4.3 Ratenzahlung Reklamationsgruppe:   Bemerkungen: 16.03.2016 / Wir  Ratenzahlungsvereinbarung gesendet, siehe im SAP.  Ermittlungen:   Notizen: </t>
  </si>
  <si>
    <t>201602235:4.3 Ratenzahlung</t>
  </si>
  <si>
    <t xml:space="preserve">Reklamationsnummer: 201602250 Bewilligt durch:  Quelle:  Produkttyp:  Freie Eingabe: 0 Reklamationsgrund: 4.3 Ratenzahlung Reklamationsgruppe:   Bemerkungen: 16.03.2016 / Wir  Ratenzahlungsvereinbarung gesendet, siehe im SAP.  Ermittlungen:   Notizen: </t>
  </si>
  <si>
    <t>201602250:4.3 Ratenzahlung</t>
  </si>
  <si>
    <t xml:space="preserve">Reklamationsnummer: 201602213 Bewilligt durch:  Quelle:  Produkttyp:  Freie Eingabe: 0 Reklamationsgrund: 0 Fallerledigung im LCM Reklamationsgruppe:   Bemerkungen: 16.03.2016/Siehe Gevo-Nr. 1632361/mag  Ermittlungen:   Notizen: </t>
  </si>
  <si>
    <t>201602213:0 Fallerledigung im LCM</t>
  </si>
  <si>
    <t xml:space="preserve">Reklamationsnummer: 201602214 Bewilligt durch:  Quelle:  Produkttyp:  Freie Eingabe: 0 Reklamationsgrund: 0 Fallerledigung im LCM Reklamationsgruppe:   Bemerkungen: 16.03.2016/GeVo 1680538/STS  Ermittlungen:   Notizen: </t>
  </si>
  <si>
    <t>201602214:0 Fallerledigung im LCM</t>
  </si>
  <si>
    <t xml:space="preserve">Reklamationsnummer: 201602243 Bewilligt durch:  Quelle:  Produkttyp:  Freie Eingabe: 0 Reklamationsgrund: 4.3 Ratenzahlung Reklamationsgruppe:   Bemerkungen: 16.03.2016 / Wir  Ratenzahlungsvereinbarung gesendet, siehe im SAP.  Ermittlungen:   Notizen: </t>
  </si>
  <si>
    <t>201602243:4.3 Ratenzahlung</t>
  </si>
  <si>
    <t>201602218:0 Fallerledigung im LCM</t>
  </si>
  <si>
    <t xml:space="preserve">Reklamationsnummer: 201602217 Bewilligt durch:  Quelle:  Produkttyp:  Freie Eingabe: 0 Reklamationsgrund: 3.3 Storno neu OHNE Sofort Storno Reklamationsgruppe:   Bemerkungen: Neuer Vertrag 3707781  KUBE 4226  Ermittlungen:   Notizen: </t>
  </si>
  <si>
    <t>201602217:3.3 Storno neu OHNE Sofort Storno</t>
  </si>
  <si>
    <t>201602240:0 Fallerledigung im LCM</t>
  </si>
  <si>
    <t xml:space="preserve">Reklamationsnummer: 201602244 Bewilligt durch:  Quelle:  Produkttyp:  Freie Eingabe: 0 Reklamationsgrund: 0 Fallerledigung im LCM Reklamationsgruppe:   Bemerkungen: Siehe GeVo Nr. 1586948      -------------------------------------------------  Der Fall wurde am '16.03.2016' von 'Sonia Bounoung' inaktiviert!   Der Fall wurde am '18.03.2016' von 'Manser Gabriela' wieder aktiviert!  Ermittlungen:   Notizen: </t>
  </si>
  <si>
    <t>201602244:0 Fallerledigung im LCM</t>
  </si>
  <si>
    <t xml:space="preserve">Reklamationsnummer: 201602212 Bewilligt durch:  Quelle:  Produkttyp:  Freie Eingabe: 0 Reklamationsgrund: 0 Fallerledigung im LCM Reklamationsgruppe:   Bemerkungen: 16.03.2016/Siehe Gevo-Nr. 1680392/mag  Ermittlungen:   Notizen: </t>
  </si>
  <si>
    <t>201602212:0 Fallerledigung im LCM</t>
  </si>
  <si>
    <t>Bitte LBC Stornieren</t>
  </si>
  <si>
    <t xml:space="preserve">Reklamationsnummer: 201602220 Bewilligt durch:  Quelle:  Produkttyp:  Freie Eingabe: 0 Reklamationsgrund: 0 Fallerledigung im LCM Reklamationsgruppe:   Bemerkungen: GV 1680823      -------------------------------------------------  Der Fall wurde am '16.03.2016' von 'Adrian Utz' inaktiviert!   Der Fall wurde am '08.04.2016' von 'Adrian Utz' wieder aktiviert!  Ermittlungen:   Notizen: </t>
  </si>
  <si>
    <t>201602220:0 Fallerledigung im LCM</t>
  </si>
  <si>
    <t xml:space="preserve">Reklamationsnummer: 201602249 Bewilligt durch:  Quelle:  Produkttyp:  Freie Eingabe: 0 Reklamationsgrund: 4.3 Ratenzahlung Reklamationsgruppe:   Bemerkungen: 16.03.2016 / Wir  Ratenzahlungsvereinbarung gesendet, siehe im SAP.  Ermittlungen:   Notizen: </t>
  </si>
  <si>
    <t>201602249:4.3 Ratenzahlung</t>
  </si>
  <si>
    <t xml:space="preserve">Reklamationsnummer: 201602221 Bewilligt durch:  Quelle:  Produkttyp:  Freie Eingabe: 0 Reklamationsgrund: 0 Fallerledigung im LCM Reklamationsgruppe:   Bemerkungen: GV1656943 Chantal Bourdon  Ermittlungen:   Notizen: </t>
  </si>
  <si>
    <t>201602221:0 Fallerledigung im LCM</t>
  </si>
  <si>
    <t xml:space="preserve">Reklamationsnummer: 201602248 Bewilligt durch:  Quelle:  Produkttyp:  Freie Eingabe: 0 Reklamationsgrund: 4.3 Ratenzahlung Reklamationsgruppe:   Bemerkungen: 16.03.2016 / Wir  Ratenzahlungsvereinbarung gesendet, siehe im SAP.  Ermittlungen:   Notizen: </t>
  </si>
  <si>
    <t>201602248:4.3 Ratenzahlung</t>
  </si>
  <si>
    <t>Rechnung stonieren</t>
  </si>
  <si>
    <t>local Info en doublon</t>
  </si>
  <si>
    <t>Rechnungskorrektur bei Swisscom  Kunde hat nie einen Kontrollauszug erhalten</t>
  </si>
  <si>
    <t xml:space="preserve">Reklamationsnummer: 201602198 Bewilligt durch:  Quelle:  Produkttyp:  Freie Eingabe: 0 Reklamationsgrund: 4.3 Ratenzahlung Reklamationsgruppe:   Bemerkungen: 15.03.2016 / Wir  Ratenzahlungsvereinbarung gesendet, siehe im SAP.  Ermittlungen:   Notizen: </t>
  </si>
  <si>
    <t>201602198:4.3 Ratenzahlung</t>
  </si>
  <si>
    <t>Gem Tel mit Frau Trottmann wurden ihr auf der Swisscom RG die Aufnahmen von Frau Vrankova verrechnet. Dies muss direkt an Frau Vrankova gesendet werden.</t>
  </si>
  <si>
    <t>Rg an falsche Adresse</t>
  </si>
  <si>
    <t>201602186:0 Fallerledigung im LCM</t>
  </si>
  <si>
    <t>Rechnung aus Kulanz storniert, KD hat sich nach den 14 Tagen gemeldet</t>
  </si>
  <si>
    <t xml:space="preserve">Reklamationsnummer: 201602205 Bewilligt durch:  Quelle:  Produkttyp:  Freie Eingabe: 0 Reklamationsgrund: 4.3 Ratenzahlung Reklamationsgruppe:   Bemerkungen: 15.03.2016 / Wir  Ratenzahlungsvereinbarung gesendet, siehe im SAP.  Ermittlungen:   Notizen: </t>
  </si>
  <si>
    <t>201602205:4.3 Ratenzahlung</t>
  </si>
  <si>
    <t>201602207:0 Fallerledigung im LCM</t>
  </si>
  <si>
    <t>Raccomandata vedi Gevo 1538095. La signora da Silva ci scrive via legale</t>
  </si>
  <si>
    <t>Disdetta via legale</t>
  </si>
  <si>
    <t>201602189:3.3 Storno neu OHNE Sofort Storno</t>
  </si>
  <si>
    <t xml:space="preserve">Reklamationsnummer: 201602192 Bewilligt durch:  Quelle:  Produkttyp:  Freie Eingabe: 0 Reklamationsgrund: 0 Fallerledigung im LCM Reklamationsgruppe:   Bemerkungen: GV 1679580  Ermittlungen:   Notizen: </t>
  </si>
  <si>
    <t>201602192:0 Fallerledigung im LCM</t>
  </si>
  <si>
    <t xml:space="preserve">Reklamationsnummer: 201602193 Bewilligt durch:  Quelle:  Produkttyp:  Freie Eingabe: 0 Reklamationsgrund: 0 Fallerledigung im LCM Reklamationsgruppe:   Bemerkungen: GV 1679658  Ermittlungen:   Notizen: </t>
  </si>
  <si>
    <t>201602193:0 Fallerledigung im LCM</t>
  </si>
  <si>
    <t xml:space="preserve">Reklamationsnummer: 201602202 Bewilligt durch:  Quelle:  Produkttyp:  Freie Eingabe: 0 Reklamationsgrund: 4.3 Ratenzahlung Reklamationsgruppe:   Bemerkungen: 15.03.2016 / Wir  Ratenzahlungsvereinbarung gesendet, siehe im SAP.  Ermittlungen:   Notizen: </t>
  </si>
  <si>
    <t>201602202:4.3 Ratenzahlung</t>
  </si>
  <si>
    <t xml:space="preserve">Reklamationsnummer: 201602203 Bewilligt durch:  Quelle:  Produkttyp:  Freie Eingabe: 0 Reklamationsgrund: 4.3 Ratenzahlung Reklamationsgruppe:   Bemerkungen: 15.03.2016 / Wir  Ratenzahlungsvereinbarung gesendet, siehe im SAP.  Ermittlungen:   Notizen: </t>
  </si>
  <si>
    <t>201602203:4.3 Ratenzahlung</t>
  </si>
  <si>
    <t xml:space="preserve">Falsche Korrespondenz Rechnung EP </t>
  </si>
  <si>
    <t xml:space="preserve">Reklamationsnummer: 201602180 Bewilligt durch:  Quelle:  Produkttyp:  Freie Eingabe: 0 Reklamationsgrund: 0 Fallerledigung im LCM Reklamationsgruppe:   Bemerkungen: 15.03.16/Siehe Gevo-Nr. 1679076/mag  Ermittlungen:   Notizen: </t>
  </si>
  <si>
    <t>201602180:0 Fallerledigung im LCM</t>
  </si>
  <si>
    <t xml:space="preserve">Reklamationsnummer: 201602182 Bewilligt durch:  Quelle:  Produkttyp:  Freie Eingabe: 0 Reklamationsgrund: 0 Fallerledigung im LCM Reklamationsgruppe:   Bemerkungen: GV1677175 Chantal Bourdon  Ermittlungen:   Notizen: </t>
  </si>
  <si>
    <t>201602182:0 Fallerledigung im LCM</t>
  </si>
  <si>
    <t xml:space="preserve">2 geteilte Firmen / KD-Nr. 1526446 + 6128268 + 1558932 </t>
  </si>
  <si>
    <t xml:space="preserve">Publikosten aus Kulanz storniert </t>
  </si>
  <si>
    <t>201602191:3.3 Storno neu OHNE Sofort Storno</t>
  </si>
  <si>
    <t xml:space="preserve">Reklamationsnummer: 201602197 Bewilligt durch:  Quelle:  Produkttyp:  Freie Eingabe: 0 Reklamationsgrund: 0 Fallerledigung im LCM Reklamationsgruppe:   Bemerkungen: 15.03.16/Siehe Gevo-Nr. 1679856/mag      -------------------------------------------------  Der Fall wurde am '15.03.2016' von 'Manser Gabriela' inaktiviert!   Der Fall wurde am '15.03.2016' von 'Manser Gabriela' wieder aktiviert!  Ermittlungen:   Notizen: </t>
  </si>
  <si>
    <t>201602197:0 Fallerledigung im LCM</t>
  </si>
  <si>
    <t>201602188:3.3 Storno neu OHNE Sofort Storno</t>
  </si>
  <si>
    <t xml:space="preserve">Reklamationsnummer: 201602208 Bewilligt durch:  Quelle:  Produkttyp:  Freie Eingabe: 0 Reklamationsgrund: 0 Fallerledigung im LCM Reklamationsgruppe:   Bemerkungen: 15.03.16/Siehe Gevo-Nr. 1680121/mag  Ermittlungen:   Notizen: </t>
  </si>
  <si>
    <t>201602208:0 Fallerledigung im LCM</t>
  </si>
  <si>
    <t>201602190:3.3 Storno neu OHNE Sofort Storno</t>
  </si>
  <si>
    <t xml:space="preserve">Reklamationsnummer: 201602206 Bewilligt durch:  Quelle:  Produkttyp:  Freie Eingabe: 0 Reklamationsgrund: 4.3 Ratenzahlung Reklamationsgruppe:   Bemerkungen: 15.03.2016 / Wir  Ratenzahlungsvereinbarung gesendet, siehe im SAP.  Ermittlungen:   Notizen: </t>
  </si>
  <si>
    <t>201602206:4.3 Ratenzahlung</t>
  </si>
  <si>
    <t xml:space="preserve">Reklamationsnummer: 201602181 Bewilligt durch:  Quelle:  Produkttyp:  Freie Eingabe: 0 Reklamationsgrund: 3.4 Storno neu MIT Sofort Storno Reklamationsgruppe:   Bemerkungen: Diese Position wird ersetzt durch Vertrag 8558038.008  Ermittlungen:   Notizen: </t>
  </si>
  <si>
    <t>201602181:3.4 Storno neu MIT Sofort Storno</t>
  </si>
  <si>
    <t>Nicht einverstanden mit Vorschlag von RL</t>
  </si>
  <si>
    <t xml:space="preserve">Reklamationsnummer: 201602194 Bewilligt durch:  Quelle:  Produkttyp:  Freie Eingabe: 0 Reklamationsgrund: 4.3 Ratenzahlung Reklamationsgruppe:   Bemerkungen: 15.03.2016 / Wir  Ratenzahlungsvereinbarung gesendet, siehe im SAP.  Ermittlungen:   Notizen: </t>
  </si>
  <si>
    <t>201602194:4.3 Ratenzahlung</t>
  </si>
  <si>
    <t xml:space="preserve">Reklamationsnummer: 201602183 Bewilligt durch:  Quelle:  Produkttyp:  Freie Eingabe: 0 Reklamationsgrund: 0 Fallerledigung im LCM Reklamationsgruppe:   Bemerkungen: 15.03.2016/Siehe Gevo-Nr. 1670676/mag  Ermittlungen:   Notizen: </t>
  </si>
  <si>
    <t>201602183:0 Fallerledigung im LCM</t>
  </si>
  <si>
    <t xml:space="preserve">Reklamationsnummer: 201602179 Bewilligt durch:  Quelle:  Produkttyp:  Freie Eingabe: 0 Reklamationsgrund: 0 Fallerledigung im LCM Reklamationsgruppe:   Bemerkungen: 15.03.2016/GeVo 167913/STS     Ermittlungen:   Notizen: </t>
  </si>
  <si>
    <t>201602179:0 Fallerledigung im LCM</t>
  </si>
  <si>
    <t>Kunde ist nicht mehr auffindbar</t>
  </si>
  <si>
    <t>Non contento con consulente + prodotti - Vuole disdire tutto</t>
  </si>
  <si>
    <t>201602196:4.3 Ratenzahlung</t>
  </si>
  <si>
    <t xml:space="preserve">Reklamationsnummer: 201602201 Bewilligt durch:  Quelle:  Produkttyp:  Freie Eingabe: 0 Reklamationsgrund: 4.3 Ratenzahlung Reklamationsgruppe:   Bemerkungen: 15.03.2016 / Wir  Ratenzahlungsvereinbarung gesendet, siehe im SAP.  Ermittlungen:   Notizen: </t>
  </si>
  <si>
    <t>201602201:4.3 Ratenzahlung</t>
  </si>
  <si>
    <t xml:space="preserve">Reklamationsnummer: 201602195 Bewilligt durch:  Quelle:  Produkttyp:  Freie Eingabe: 0 Reklamationsgrund: 4.3 Ratenzahlung Reklamationsgruppe:   Bemerkungen: 15.03.2016 / Wir  Ratenzahlungsvereinbarung gesendet, siehe im SAP.  Ermittlungen:   Notizen: </t>
  </si>
  <si>
    <t>201602195:4.3 Ratenzahlung</t>
  </si>
  <si>
    <t>201602204:3.3 Storno neu OHNE Sofort Storno</t>
  </si>
  <si>
    <t xml:space="preserve">Reklamationsnummer: 201602209 Bewilligt durch:  Quelle:  Produkttyp:  Freie Eingabe: 0 Reklamationsgrund: 0 Fallerledigung im LCM Reklamationsgruppe:   Bemerkungen: 15.03.16/Siehe Gevo-Nr. 1680203/mag  Ermittlungen:   Notizen: </t>
  </si>
  <si>
    <t>201602209:0 Fallerledigung im LCM</t>
  </si>
  <si>
    <t>201602184:3.3 Storno neu OHNE Sofort Storno</t>
  </si>
  <si>
    <t xml:space="preserve">Reklamationsnummer: 201602185 Bewilligt durch:  Quelle:  Produkttyp:  Freie Eingabe: 0 Reklamationsgrund: 0 Fallerledigung im LCM Reklamationsgruppe:   Bemerkungen: 15.03.2016/ GeVo 1678376/STS  Ermittlungen:   Notizen: </t>
  </si>
  <si>
    <t>201602185:0 Fallerledigung im LCM</t>
  </si>
  <si>
    <t xml:space="preserve">Reklamationsnummer: 201602199 Bewilligt durch:  Quelle:  Produkttyp:  Freie Eingabe: 0 Reklamationsgrund: 4.3 Ratenzahlung Reklamationsgruppe:   Bemerkungen: 15.03.2016 / Wir  Ratenzahlungsvereinbarung gesendet, siehe im SAP.  Ermittlungen:   Notizen: </t>
  </si>
  <si>
    <t>201602199:4.3 Ratenzahlung</t>
  </si>
  <si>
    <t xml:space="preserve">Reklamationsnummer: 201602154 Bewilligt durch:  Quelle:  Produkttyp:  Freie Eingabe: 0 Reklamationsgrund: 3.3 Storno neu OHNE Sofort Storno Reklamationsgruppe:   Bemerkungen: DOPPELVERKAUF  ---  N. Vertrag 3680010  KUBE 4271  Ermittlungen:   Notizen: </t>
  </si>
  <si>
    <t>201602154:3.3 Storno neu OHNE Sofort Storno</t>
  </si>
  <si>
    <t xml:space="preserve">Reklamationsnummer: 201602156 Bewilligt durch:  Quelle:  Produkttyp:  Freie Eingabe: 0 Reklamationsgrund: 4.2 Inkasso Reklamationsgruppe:   Bemerkungen: Schreiben vom Konkursamt Solothurn erhalten :  --------------------------------------------------------------------------    - Firma (vormals Clerep SA) Prepco 2 AG ist seit 12.02.16 in Konkurs    keine Rg's offen     Ermittlungen:   Notizen: </t>
  </si>
  <si>
    <t>201602156:4.2 Inkasso</t>
  </si>
  <si>
    <t xml:space="preserve">Reklamationsnummer: 201602157 Bewilligt durch:  Quelle:  Produkttyp:  Freie Eingabe: 0 Reklamationsgrund: 4.3 Ratenzahlung Reklamationsgruppe:   Bemerkungen: 14.03.2016 / Wir  Ratenzahlungsvereinbarung gesendet, siehe im SAP.  Ermittlungen:   Notizen: </t>
  </si>
  <si>
    <t>201602157:4.3 Ratenzahlung</t>
  </si>
  <si>
    <t xml:space="preserve">Reklamationsnummer: 201602142 Bewilligt durch:  Quelle:  Produkttyp:  Freie Eingabe: 0 Reklamationsgrund: 3.3 Storno neu OHNE Sofort Storno Reklamationsgruppe:   Bemerkungen: DOPPELVERKAUF  ---  N. Vertrag 3703367  KUBE 4569  Ermittlungen:   Notizen: </t>
  </si>
  <si>
    <t>201602142:3.3 Storno neu OHNE Sofort Storno</t>
  </si>
  <si>
    <t xml:space="preserve">Reklamationsnummer: 201602148 Bewilligt durch:  Quelle:  Produkttyp:  Freie Eingabe: 0 Reklamationsgrund: 3.3 Storno neu OHNE Sofort Storno Reklamationsgruppe:   Bemerkungen: DOPPELVERKAUF  ---  N. Vertrag 3676371  KUBE 4440  Ermittlungen:   Notizen: </t>
  </si>
  <si>
    <t>201602148:3.3 Storno neu OHNE Sofort Storno</t>
  </si>
  <si>
    <t xml:space="preserve">Reklamationsnummer: 201602150 Bewilligt durch:  Quelle:  Produkttyp:  Freie Eingabe: 0 Reklamationsgrund: 4.3 Ratenzahlung Reklamationsgruppe:   Bemerkungen: 14.03.2016 / Wir  Ratenzahlungsvereinbarung gesendet, siehe im SAP.  Ermittlungen:   Notizen: </t>
  </si>
  <si>
    <t>201602150:4.3 Ratenzahlung</t>
  </si>
  <si>
    <t xml:space="preserve">Reklamationsnummer: 201602164 Bewilligt durch:  Quelle:  Produkttyp:  Freie Eingabe: 0 Reklamationsgrund: 4.3 Ratenzahlung Reklamationsgruppe:   Bemerkungen: 14.03.2016 / Wir  Ratenzahlungsvereinbarung gesendet, siehe im SAP.  Ermittlungen:   Notizen: </t>
  </si>
  <si>
    <t>201602164:4.3 Ratenzahlung</t>
  </si>
  <si>
    <t xml:space="preserve">Reklamationsnummer: 201602165 Bewilligt durch:  Quelle:  Produkttyp:  Freie Eingabe: 0 Reklamationsgrund: 4.3 Ratenzahlung Reklamationsgruppe:   Bemerkungen: 14.03.2016 / Wir  Ratenzahlungsvereinbarung gesendet, siehe im SAP.  Ermittlungen:   Notizen: </t>
  </si>
  <si>
    <t>201602165:4.3 Ratenzahlung</t>
  </si>
  <si>
    <t xml:space="preserve">Reklamationsnummer: 201602167 Bewilligt durch:  Quelle:  Produkttyp:  Freie Eingabe: 0 Reklamationsgrund: 0 Fallerledigung im LCM Reklamationsgruppe:   Bemerkungen: 14.03.16/Siehe Gevo-Nr. 1678418/mag  Ermittlungen:   Notizen: </t>
  </si>
  <si>
    <t>201602167:0 Fallerledigung im LCM</t>
  </si>
  <si>
    <t xml:space="preserve">Reklamationsnummer: 201602175 Bewilligt durch:  Quelle:  Produkttyp:  Freie Eingabe: 0 Reklamationsgrund: 0 Fallerledigung im LCM Reklamationsgruppe:   Bemerkungen: GV1674095 Chantal Bourdon  Ermittlungen:   Notizen: </t>
  </si>
  <si>
    <t>201602175:0 Fallerledigung im LCM</t>
  </si>
  <si>
    <t xml:space="preserve">Reklamationsnummer: 201602176 Bewilligt durch:  Quelle:  Produkttyp:  Freie Eingabe: 0 Reklamationsgrund: 0 Fallerledigung im LCM Reklamationsgruppe:   Bemerkungen: Siehe GeVo 1676995  Ermittlungen:   Notizen: </t>
  </si>
  <si>
    <t>201602176:0 Fallerledigung im LCM</t>
  </si>
  <si>
    <t xml:space="preserve">Print mit falschem Logo / VT-Nr. 9092719.001 + 002 </t>
  </si>
  <si>
    <t>nicht einverstanden mit Alphapay</t>
  </si>
  <si>
    <t xml:space="preserve">Reklamationsnummer: 201602143 Bewilligt durch:  Quelle:  Produkttyp:  Freie Eingabe: 0 Reklamationsgrund: 0 Fallerledigung im LCM Reklamationsgruppe:   Bemerkungen: 14/03/2016 - MonaT.    GeVo 1677224  Ermittlungen:   Notizen: </t>
  </si>
  <si>
    <t>201602143:0 Fallerledigung im LCM</t>
  </si>
  <si>
    <t xml:space="preserve">Reklamationsnummer: 201602147 Bewilligt durch:  Quelle:  Produkttyp:  Freie Eingabe: 0 Reklamationsgrund: 3.3 Storno neu OHNE Sofort Storno Reklamationsgruppe:   Bemerkungen: DOPPELVERKAUF  --  N. Vertrag 3683142  KUBE 4440  Ermittlungen:   Notizen: </t>
  </si>
  <si>
    <t>201602147:3.3 Storno neu OHNE Sofort Storno</t>
  </si>
  <si>
    <t xml:space="preserve">Reklamationsnummer: 201602149 Bewilligt durch:  Quelle:  Produkttyp:  Freie Eingabe: 0 Reklamationsgrund: 3.3 Storno neu OHNE Sofort Storno Reklamationsgruppe:   Bemerkungen: DOPPELVERKAUF  ----  N. Vertrag 3681338  KUBE 4440  Ermittlungen:   Notizen: </t>
  </si>
  <si>
    <t>201602149:3.3 Storno neu OHNE Sofort Storno</t>
  </si>
  <si>
    <t xml:space="preserve">Reklamationsnummer: 201602141 Bewilligt durch:  Quelle:  Produkttyp:  Freie Eingabe: 0 Reklamationsgrund: 3.3 Storno neu OHNE Sofort Storno Reklamationsgruppe:   Bemerkungen: Doppelverkauf   N. Vertrag 3680010  KUBE 4271  Ermittlungen:   Notizen: </t>
  </si>
  <si>
    <t>201602141:3.3 Storno neu OHNE Sofort Storno</t>
  </si>
  <si>
    <t xml:space="preserve">Reklamationsnummer: 201602146 Bewilligt durch:  Quelle:  Produkttyp:  Freie Eingabe: 0 Reklamationsgrund: 3.3 Storno neu OHNE Sofort Storno Reklamationsgruppe:   Bemerkungen: DOPPELVERKAUF  ---  N. Vertrag 3689182  KUBE 4323  Ermittlungen:   Notizen: </t>
  </si>
  <si>
    <t>201602146:3.3 Storno neu OHNE Sofort Storno</t>
  </si>
  <si>
    <t xml:space="preserve">Reklamationsnummer: 201602155 Bewilligt durch:  Quelle:  Produkttyp:  Freie Eingabe: 0 Reklamationsgrund: 3.3 Storno neu OHNE Sofort Storno Reklamationsgruppe:   Bemerkungen: DOPPELVERKAUF  ---  N. Vertrag 3650990  KUBE 4271  Ermittlungen:   Notizen: </t>
  </si>
  <si>
    <t>201602155:3.3 Storno neu OHNE Sofort Storno</t>
  </si>
  <si>
    <t xml:space="preserve">Reklamationsnummer: 201602158 Bewilligt durch:  Quelle:  Produkttyp:  Freie Eingabe: 0 Reklamationsgrund: 4.3 Ratenzahlung Reklamationsgruppe:   Bemerkungen: 14.03.2016 / Wir  Ratenzahlungsvereinbarung gesendet, siehe im SAP.  Ermittlungen:   Notizen: </t>
  </si>
  <si>
    <t>201602158:4.3 Ratenzahlung</t>
  </si>
  <si>
    <t>Nicht unterschriftsberechtigte Person</t>
  </si>
  <si>
    <t xml:space="preserve">gem tel. mit Herr Fernandez hat er uns am  14.2.2016 eine Mail mit anpassungen zugesandt, die aber bei uns nie eingetroffen oder bearbeitet worden ist.  er hat jetzt eine Rg von Swisscom erhalten mit der er nicht einverstanden ist. weil er eine Mail mit anpassungen an uns gesandt hatte. wir haben nie eine anpassung erhalten oder bearbeitet , er hat uns aber das Mail zugesandt.  </t>
  </si>
  <si>
    <t>Anpassungen zugestellt die bei uns nie bearbeitet wurden</t>
  </si>
  <si>
    <t>gem Tel mit Frau Nyffeler will sie die Maildresse nicht im Eintrag und hat dies auch so mitgeteilt.</t>
  </si>
  <si>
    <t xml:space="preserve">Reklamationsnummer: 201602174 Bewilligt durch:  Quelle:  Produkttyp:  Freie Eingabe: 0 Reklamationsgrund: 4.3 Ratenzahlung Reklamationsgruppe:   Bemerkungen: 14.03.2016 / Wir  Ratenzahlungsvereinbarung gesendet, siehe im SAP.  Ermittlungen:   Notizen: </t>
  </si>
  <si>
    <t>201602174:4.3 Ratenzahlung</t>
  </si>
  <si>
    <t xml:space="preserve">Reklamationsnummer: 201602144 Bewilligt durch:  Quelle:  Produkttyp:  Freie Eingabe: 0 Reklamationsgrund: 4.3 Ratenzahlung Reklamationsgruppe:   Bemerkungen: 14.03.2016 / Wir  Ratenzahlungsvereinbarung gesendet, siehe im SAP.  Ermittlungen:   Notizen: </t>
  </si>
  <si>
    <t>201602144:4.3 Ratenzahlung</t>
  </si>
  <si>
    <t xml:space="preserve">Reklamationsnummer: 201602170 Bewilligt durch:  Quelle:  Produkttyp:  Freie Eingabe: 0 Reklamationsgrund: 0 Fallerledigung im LCM Reklamationsgruppe:   Bemerkungen: 14.03.2016/ GeVo 1670239/STS  Ermittlungen:   Notizen: </t>
  </si>
  <si>
    <t>201602170:0 Fallerledigung im LCM</t>
  </si>
  <si>
    <t xml:space="preserve">Reklamationsnummer: 201602177 Bewilligt durch:  Quelle:  Produkttyp:  Freie Eingabe: 0 Reklamationsgrund: 4.3 Ratenzahlung Reklamationsgruppe:   Bemerkungen: 14.03.2016 / Wir  Ratenzahlungsvereinbarung gesendet, siehe im SAP.  Ermittlungen:   Notizen: </t>
  </si>
  <si>
    <t>201602177:4.3 Ratenzahlung</t>
  </si>
  <si>
    <t>Nicht einverstanden mit Inserat</t>
  </si>
  <si>
    <t xml:space="preserve">Reklamationsnummer: 201602136 Bewilligt durch:  Quelle:  Produkttyp:  Freie Eingabe: 0 Reklamationsgrund: 0 Fallerledigung im LCM Reklamationsgruppe:   Bemerkungen: GV 1677730  Ermittlungen:   Notizen: </t>
  </si>
  <si>
    <t>201602136:0 Fallerledigung im LCM</t>
  </si>
  <si>
    <t xml:space="preserve">Reklamationsnummer: 201602138 Bewilligt durch:  Quelle:  Produkttyp:  Freie Eingabe: 0 Reklamationsgrund: 0 Fallerledigung im LCM Reklamationsgruppe:   Bemerkungen: Siehe GeVo Nr. 1670056  Ermittlungen:   Notizen: </t>
  </si>
  <si>
    <t>201602138:0 Fallerledigung im LCM</t>
  </si>
  <si>
    <t xml:space="preserve">Reklamationsnummer: 201602153 Bewilligt durch:  Quelle:  Produkttyp:  Freie Eingabe: 0 Reklamationsgrund: 3.3 Storno neu OHNE Sofort Storno Reklamationsgruppe:   Bemerkungen: DOPPELVERKAUF  ---  N. Vertrag 3651216  KUBE 4271  Ermittlungen:   Notizen: </t>
  </si>
  <si>
    <t>201602153:3.3 Storno neu OHNE Sofort Storno</t>
  </si>
  <si>
    <t xml:space="preserve">Reklamationsnummer: 201602163 Bewilligt durch:  Quelle:  Produkttyp:  Freie Eingabe: 0 Reklamationsgrund: 0 Fallerledigung im LCM Reklamationsgruppe:   Bemerkungen: 14.03.2016/ GeVo 1673378/ STS  Ermittlungen:   Notizen: </t>
  </si>
  <si>
    <t>201602163:0 Fallerledigung im LCM</t>
  </si>
  <si>
    <t>Kundin hat unsere Kontrollauszug nicht erhalten</t>
  </si>
  <si>
    <t xml:space="preserve">Reklamationsnummer: 201602151 Bewilligt durch:  Quelle:  Produkttyp:  Freie Eingabe: 0 Reklamationsgrund: 3.3 Storno neu OHNE Sofort Storno Reklamationsgruppe:   Bemerkungen: DOPPELVERKAUF  ----  N. Vertrag 3599041  KUBE 4489  Ermittlungen:   Notizen: </t>
  </si>
  <si>
    <t>201602151:3.3 Storno neu OHNE Sofort Storno</t>
  </si>
  <si>
    <t xml:space="preserve">Reklamationsnummer: 201602160 Bewilligt durch:  Quelle:  Produkttyp:  Freie Eingabe: 0 Reklamationsgrund: 4.3 Ratenzahlung Reklamationsgruppe:   Bemerkungen: 14.03.2016 / Wir  Ratenzahlungsvereinbarung gesendet, siehe im SAP.  Ermittlungen:   Notizen: </t>
  </si>
  <si>
    <t>201602160:4.3 Ratenzahlung</t>
  </si>
  <si>
    <t xml:space="preserve">Reklamationsnummer: 201602162 Bewilligt durch:  Quelle:  Produkttyp:  Freie Eingabe: 0 Reklamationsgrund: 4.3 Ratenzahlung Reklamationsgruppe:   Bemerkungen: 14.03.2016 / Wir  Ratenzahlungsvereinbarung gesendet, siehe im SAP.  Ermittlungen:   Notizen: </t>
  </si>
  <si>
    <t>201602162:4.3 Ratenzahlung</t>
  </si>
  <si>
    <t xml:space="preserve">Reklamationsnummer: 201602169 Bewilligt durch:  Quelle:  Produkttyp:  Freie Eingabe: 0 Reklamationsgrund: 4.3 Ratenzahlung Reklamationsgruppe:   Bemerkungen: 14.03.2016 / Wir  Ratenzahlungsvereinbarung gesendet, siehe im SAP.  Ermittlungen:   Notizen: </t>
  </si>
  <si>
    <t>201602169:4.3 Ratenzahlung</t>
  </si>
  <si>
    <t xml:space="preserve">Reklamationsnummer: 201602173 Bewilligt durch:  Quelle:  Produkttyp:  Freie Eingabe: 0 Reklamationsgrund: 4.3 Ratenzahlung Reklamationsgruppe:   Bemerkungen: 14.03.2016 / Wir  Ratenzahlungsvereinbarung gesendet, siehe im SAP.  Ermittlungen:   Notizen: </t>
  </si>
  <si>
    <t>201602173:4.3 Ratenzahlung</t>
  </si>
  <si>
    <t xml:space="preserve">Reklamationsnummer: 201602171 Bewilligt durch:  Quelle:  Produkttyp:  Freie Eingabe: 0 Reklamationsgrund: 4.3 Ratenzahlung Reklamationsgruppe:   Bemerkungen: 14.03.2016 / Wir  Ratenzahlungsvereinbarung gesendet, siehe im SAP.  Ermittlungen:   Notizen: </t>
  </si>
  <si>
    <t>201602171:4.3 Ratenzahlung</t>
  </si>
  <si>
    <t xml:space="preserve">Reklamationsnummer: 201602137 Bewilligt durch:  Quelle:  Produkttyp:  Freie Eingabe: 0 Reklamationsgrund: 4.3 Ratenzahlung Reklamationsgruppe:   Bemerkungen: 14.03.2016 / Wir  Ratenzahlungsvereinbarung gesendet, siehe im SAP.  Ermittlungen:   Notizen: </t>
  </si>
  <si>
    <t>201602137:4.3 Ratenzahlung</t>
  </si>
  <si>
    <t xml:space="preserve">Reklamationsnummer: 201602168 Bewilligt durch:  Quelle:  Produkttyp:  Freie Eingabe: 0 Reklamationsgrund: 4.3 Ratenzahlung Reklamationsgruppe:   Bemerkungen: 14.03.2016 / Wir  Ratenzahlungsvereinbarung gesendet, siehe im SAP.  Ermittlungen:   Notizen: </t>
  </si>
  <si>
    <t>201602168:4.3 Ratenzahlung</t>
  </si>
  <si>
    <t xml:space="preserve">Reklamationsnummer: 201602166 Bewilligt durch:  Quelle:  Produkttyp:  Freie Eingabe: 0 Reklamationsgrund: 0 Fallerledigung im LCM Reklamationsgruppe:   Bemerkungen: Siehe GeVo Nr. 1670848  Ermittlungen:   Notizen: </t>
  </si>
  <si>
    <t>201602166:0 Fallerledigung im LCM</t>
  </si>
  <si>
    <t>Veut la facturation par local.ch et plus par Esbill</t>
  </si>
  <si>
    <t>Kunde hat Mahnung bekommen</t>
  </si>
  <si>
    <t>201602178:3.3 Storno neu OHNE Sofort Storno</t>
  </si>
  <si>
    <t>rechnung erhalten obwohl vertrag annuliert wurde</t>
  </si>
  <si>
    <t>Herr Meyer meldet sich erneut. er hat nun zwei Rechnungen erhalten.</t>
  </si>
  <si>
    <t xml:space="preserve">Reklamationsnummer: 201602134 Bewilligt durch:  Quelle:  Produkttyp:  Freie Eingabe: 0 Reklamationsgrund: 0 Fallerledigung im LCM Reklamationsgruppe:   Bemerkungen: 14.03.16/Siehe Gevo-Nr. 1652699/mag  Ermittlungen:   Notizen: </t>
  </si>
  <si>
    <t>201602134:0 Fallerledigung im LCM</t>
  </si>
  <si>
    <t xml:space="preserve">Reklamationsnummer: 201602152 Bewilligt durch:  Quelle:  Produkttyp:  Freie Eingabe: 0 Reklamationsgrund: 3.3 Storno neu OHNE Sofort Storno Reklamationsgruppe:   Bemerkungen: DOPPELVERKAUF  ----  N. Vertrag 3680010  KUBE 4271  Ermittlungen:   Notizen: </t>
  </si>
  <si>
    <t>201602152:3.3 Storno neu OHNE Sofort Storno</t>
  </si>
  <si>
    <t xml:space="preserve">Reklamationsnummer: 201602159 Bewilligt durch:  Quelle:  Produkttyp:  Freie Eingabe: 0 Reklamationsgrund: 0 Fallerledigung im LCM Reklamationsgruppe:   Bemerkungen: 14.03.16/Siehe Gevo-nr. 1664346/mag  Ermittlungen:   Notizen: </t>
  </si>
  <si>
    <t>201602159:0 Fallerledigung im LCM</t>
  </si>
  <si>
    <t xml:space="preserve">Reklamationsnummer: 201602161 Bewilligt durch:  Quelle:  Produkttyp:  Freie Eingabe: 0 Reklamationsgrund: 4.3 Ratenzahlung Reklamationsgruppe:   Bemerkungen: 14.03.2016 / Wir  Ratenzahlungsvereinbarung gesendet, siehe im SAP.  Ermittlungen:   Notizen: </t>
  </si>
  <si>
    <t>201602161:4.3 Ratenzahlung</t>
  </si>
  <si>
    <t>Client souhaite davantage d'explication sur ses contrats et factures et revoir situation</t>
  </si>
  <si>
    <t xml:space="preserve">Reklamationsnummer: 201602133 Bewilligt durch:  Quelle:  Produkttyp:  Freie Eingabe: 0 Reklamationsgrund: 4.3 Ratenzahlung Reklamationsgruppe:   Bemerkungen: 14.03.2016 / Wir  Ratenzahlungsvereinbarung gesendet, siehe im SAP.  Ermittlungen:   Notizen: </t>
  </si>
  <si>
    <t>201602133:4.3 Ratenzahlung</t>
  </si>
  <si>
    <t xml:space="preserve">Reklamationsnummer: 201602139 Bewilligt durch:  Quelle:  Produkttyp:  Freie Eingabe: 0 Reklamationsgrund: 4.3 Ratenzahlung Reklamationsgruppe:   Bemerkungen: 14.03.2016 / Wir  Ratenzahlungsvereinbarung gesendet, siehe im SAP.  Ermittlungen:   Notizen: </t>
  </si>
  <si>
    <t>201602139:4.3 Ratenzahlung</t>
  </si>
  <si>
    <t xml:space="preserve">Reklamationsnummer: 201602172 Bewilligt durch:  Quelle:  Produkttyp:  Freie Eingabe: 0 Reklamationsgrund: 0 Fallerledigung im LCM Reklamationsgruppe:   Bemerkungen: GV1669049 Chantal Bourdon  Ermittlungen:   Notizen: </t>
  </si>
  <si>
    <t>201602172:0 Fallerledigung im LCM</t>
  </si>
  <si>
    <t>Frau Brunschweiler sagt aus das sie nie die 2RU Schmerztherapie und Massage Gesundheits und Sport gebucht hat und auch nie ein Brief erhalten hat Kunde ist nicht bereit zu zahlen.Hatte schon mal Kontakt mit Yves Berger der ihr sagte er werde schauen das hier etwas gemacht wird und sie nochmals kontaktiert wird.Jedoch passierte das nicht.</t>
  </si>
  <si>
    <t>Frau Brunschweiler sagt aus das sie nie die 2RU Schmerztherapie und Massage Gesundheits und Sport gebucht hat und auch nie ein Brief erhalten hat Kunde ist nicht bereit zu zahlen</t>
  </si>
  <si>
    <t xml:space="preserve">Prio-Fall: Unzufrieden mit Bannervertrag-Nr. 3694968 </t>
  </si>
  <si>
    <t xml:space="preserve">Reklamationsnummer: 201602135 Bewilligt durch:  Quelle:  Produkttyp:  Freie Eingabe: 0 Reklamationsgrund: 4.3 Ratenzahlung Reklamationsgruppe:   Bemerkungen: 14.03.2016 / Wir  Ratenzahlungsvereinbarung gesendet, siehe im SAP.  Ermittlungen:   Notizen: </t>
  </si>
  <si>
    <t>201602135:4.3 Ratenzahlung</t>
  </si>
  <si>
    <t>201602140:3.3 Storno neu OHNE Sofort Storno</t>
  </si>
  <si>
    <t xml:space="preserve">Reklamationsnummer: 201602145 Bewilligt durch:  Quelle:  Produkttyp:  Freie Eingabe: 0 Reklamationsgrund: 3.3 Storno neu OHNE Sofort Storno Reklamationsgruppe:   Bemerkungen: DOPPELVERKAUF  ---  N. Vertrag 3680010  KUBE 4271  Ermittlungen:   Notizen: </t>
  </si>
  <si>
    <t>201602145:3.3 Storno neu OHNE Sofort Storno</t>
  </si>
  <si>
    <t xml:space="preserve">Reklamationsnummer: 201602128 Bewilligt durch:  Quelle:  Produkttyp:  Freie Eingabe: 0 Reklamationsgrund: 4.3 Ratenzahlung Reklamationsgruppe:   Bemerkungen: 11.03.2016 / Wir  Ratenzahlungsvereinbarung gesendet, siehe im SAP.  Ermittlungen:   Notizen: </t>
  </si>
  <si>
    <t>201602128:4.3 Ratenzahlung</t>
  </si>
  <si>
    <t xml:space="preserve">Reklamationsnummer: 201602108 Bewilligt durch:  Quelle:  Produkttyp:  Freie Eingabe: 0 Reklamationsgrund: 0 Fallerledigung im LCM Reklamationsgruppe:   Bemerkungen: Siehe GeVo Nr. 1670411  Ermittlungen:   Notizen: </t>
  </si>
  <si>
    <t>201602108:0 Fallerledigung im LCM</t>
  </si>
  <si>
    <t>201602121:3.3 Storno neu OHNE Sofort Storno</t>
  </si>
  <si>
    <t xml:space="preserve">Reklamationsnummer: 201602122 Bewilligt durch:  Quelle:  Produkttyp:  Freie Eingabe: 0 Reklamationsgrund: 4.3 Ratenzahlung Reklamationsgruppe:   Bemerkungen: 11.03.2016 / Wir  Ratenzahlungsvereinbarung gesendet, siehe im SAP.  Ermittlungen:   Notizen: </t>
  </si>
  <si>
    <t>201602122:4.3 Ratenzahlung</t>
  </si>
  <si>
    <t xml:space="preserve">Reklamationsnummer: 201602100 Bewilligt durch:  Quelle:  Produkttyp:  Freie Eingabe: 0 Reklamationsgrund: 0 Fallerledigung im LCM Reklamationsgruppe:   Bemerkungen: 11.03.2016  Siehe GeVo Nr. 1676856  Ermittlungen:   Notizen: </t>
  </si>
  <si>
    <t>201602100:0 Fallerledigung im LCM</t>
  </si>
  <si>
    <t>Facturation MUT email</t>
  </si>
  <si>
    <t xml:space="preserve">Reklamationsnummer: 201602120 Bewilligt durch:  Quelle:  Produkttyp:  Freie Eingabe: 0 Reklamationsgrund: 0 Fallerledigung im LCM Reklamationsgruppe:   Bemerkungen: 11.03.2016  Siehe GeVo Nr. 1677053  Ermittlungen:   Notizen: </t>
  </si>
  <si>
    <t>201602120:0 Fallerledigung im LCM</t>
  </si>
  <si>
    <t xml:space="preserve">Intervention Kundin / Vertrag-Nr. 3621733 </t>
  </si>
  <si>
    <t xml:space="preserve">Reklamationsnummer: 201602099 Bewilligt durch:  Quelle:  Produkttyp:  Freie Eingabe: 0 Reklamationsgrund: 0 Fallerledigung im LCM Reklamationsgruppe:   Bemerkungen: GV 1664389    Ermittlungen:   Notizen: </t>
  </si>
  <si>
    <t>201602099:0 Fallerledigung im LCM</t>
  </si>
  <si>
    <t xml:space="preserve">Reklamationsnummer: 201602112 Bewilligt durch:  Quelle:  Produkttyp:  Freie Eingabe: 0 Reklamationsgrund: 0 Fallerledigung im LCM Reklamationsgruppe:   Bemerkungen: 11.03.16/Siehe Gevo-Nr. 1676951/mag  Ermittlungen:   Notizen: </t>
  </si>
  <si>
    <t>201602112:0 Fallerledigung im LCM</t>
  </si>
  <si>
    <t xml:space="preserve">Reklamationsnummer: 201602129 Bewilligt durch:  Quelle:  Produkttyp:  Freie Eingabe: 0 Reklamationsgrund: 0 Fallerledigung im LCM Reklamationsgruppe:   Bemerkungen: GV 1677288  Ermittlungen:   Notizen: </t>
  </si>
  <si>
    <t>201602129:0 Fallerledigung im LCM</t>
  </si>
  <si>
    <t>201602106:1.24 Interner Vertrag</t>
  </si>
  <si>
    <t xml:space="preserve">Reklamationsnummer: 201602114 Bewilligt durch:  Quelle:  Produkttyp:  Freie Eingabe: 0 Reklamationsgrund: 0 Fallerledigung im LCM Reklamationsgruppe:   Bemerkungen: 11.03.2016  Siehe GeVo Nr.  1673052  Ermittlungen:   Notizen: </t>
  </si>
  <si>
    <t>201602114:0 Fallerledigung im LCM</t>
  </si>
  <si>
    <t>201602101:1.24 Interner Vertrag</t>
  </si>
  <si>
    <t>201602105:1.24 Interner Vertrag</t>
  </si>
  <si>
    <t>201602109:1.24 Interner Vertrag</t>
  </si>
  <si>
    <t>201602103:1.24 Interner Vertrag</t>
  </si>
  <si>
    <t xml:space="preserve">Reklamationsnummer: 201602094 Bewilligt durch:  Quelle:  Produkttyp:  Freie Eingabe: 0 Reklamationsgrund: 0 Fallerledigung im LCM Reklamationsgruppe:   Bemerkungen: 11.03.2016  Siehe GeVo Nr.  1676302  Ermittlungen:   Notizen: </t>
  </si>
  <si>
    <t>201602094:0 Fallerledigung im LCM</t>
  </si>
  <si>
    <t xml:space="preserve">Reklamationsnummer: 201602119 Bewilligt durch:  Quelle:  Produkttyp:  Freie Eingabe: 0 Reklamationsgrund: 4.3 Ratenzahlung Reklamationsgruppe:   Bemerkungen: 11.03.2016 / Wir  Ratenzahlungsvereinbarung gesendet, siehe im SAP.  Ermittlungen:   Notizen: </t>
  </si>
  <si>
    <t>201602119:4.3 Ratenzahlung</t>
  </si>
  <si>
    <t>201602127:3.3 Storno neu OHNE Sofort Storno</t>
  </si>
  <si>
    <t>201602095:3.3 Storno neu OHNE Sofort Storno</t>
  </si>
  <si>
    <t xml:space="preserve">Reklamationsnummer: 201602115 Bewilligt durch:  Quelle:  Produkttyp:  Freie Eingabe: 0 Reklamationsgrund: 4.3 Ratenzahlung Reklamationsgruppe:   Bemerkungen: 11.03.2016 / Wir  Ratenzahlungsvereinbarung gesendet, siehe im SAP.  Ermittlungen:   Notizen: </t>
  </si>
  <si>
    <t>201602115:4.3 Ratenzahlung</t>
  </si>
  <si>
    <t xml:space="preserve">Reklamationsnummer: 201602116 Bewilligt durch:  Quelle:  Produkttyp:  Freie Eingabe: 0 Reklamationsgrund: 0 Fallerledigung im LCM Reklamationsgruppe:   Bemerkungen: GV 1676974  Ermittlungen:   Notizen: </t>
  </si>
  <si>
    <t>201602116:0 Fallerledigung im LCM</t>
  </si>
  <si>
    <t>201602123:3.3 Storno neu OHNE Sofort Storno</t>
  </si>
  <si>
    <t>201602124:3.3 Storno neu OHNE Sofort Storno</t>
  </si>
  <si>
    <t>201602096:3.3 Storno neu OHNE Sofort Storno</t>
  </si>
  <si>
    <t>201602125:3.3 Storno neu OHNE Sofort Storno</t>
  </si>
  <si>
    <t>Bannervertrag einfach ersetzt</t>
  </si>
  <si>
    <t>Anpassungen nicht korrekt</t>
  </si>
  <si>
    <t>201602113:1.24 Interner Vertrag</t>
  </si>
  <si>
    <t xml:space="preserve">Reklamationsnummer: 201602130 Bewilligt durch:  Quelle:  Produkttyp:  Freie Eingabe: 0 Reklamationsgrund: 4.3 Ratenzahlung Reklamationsgruppe:   Bemerkungen: 11.03.2016 / Wir  Ratenzahlungsvereinbarung gesendet, siehe im SAP.  Ermittlungen:   Notizen: </t>
  </si>
  <si>
    <t>201602130:4.3 Ratenzahlung</t>
  </si>
  <si>
    <t>201602102:1.24 Interner Vertrag</t>
  </si>
  <si>
    <t>201602104:1.24 Interner Vertrag</t>
  </si>
  <si>
    <t>Rechnung 16/17, Verzeichnis 512 Kloten muss annulliert werden</t>
  </si>
  <si>
    <t xml:space="preserve">Reklamationsnummer: 201602097 Bewilligt durch:  Quelle:  Produkttyp:  Freie Eingabe: 0 Reklamationsgrund: 0 Fallerledigung im LCM Reklamationsgruppe:   Bemerkungen: 11.03.16/Siehe Gevo-Nr. 1672052/msag  Ermittlungen:   Notizen: </t>
  </si>
  <si>
    <t>201602097:0 Fallerledigung im LCM</t>
  </si>
  <si>
    <t>Remarque</t>
  </si>
  <si>
    <t xml:space="preserve">Falsches altes Logo / VT-Nr.  3518804.005 </t>
  </si>
  <si>
    <t>Nirajini Thambymuthu</t>
  </si>
  <si>
    <t>Rubriksuche vor Ort beim KD funktioniert nicht / local Info</t>
  </si>
  <si>
    <t>201602107:1.24 Interner Vertrag</t>
  </si>
  <si>
    <t xml:space="preserve">Reklamationsnummer: 201602098 Bewilligt durch:  Quelle:  Produkttyp:  Freie Eingabe: 0 Reklamationsgrund: 0 Fallerledigung im LCM Reklamationsgruppe:   Bemerkungen: 11.03.2016  Siehe GeVo Nr. 1672929    Ermittlungen:   Notizen: </t>
  </si>
  <si>
    <t>201602098:0 Fallerledigung im LCM</t>
  </si>
  <si>
    <t xml:space="preserve">Gem Kundenwunsch von Frau Wenk, will dass die EI getrennt laufen sowie die Rechnungen auch. </t>
  </si>
  <si>
    <t>die Dossier wurden getrennt</t>
  </si>
  <si>
    <t xml:space="preserve">Reklamationsnummer: 201602117 Bewilligt durch:  Quelle:  Produkttyp:  Freie Eingabe: 0 Reklamationsgrund: 0 Fallerledigung im LCM Reklamationsgruppe:   Bemerkungen: 11.03.2016/ GeVo 1667484/STS  Ermittlungen:   Notizen: </t>
  </si>
  <si>
    <t>201602117:0 Fallerledigung im LCM</t>
  </si>
  <si>
    <t xml:space="preserve">Reklamationsnummer: 201602118 Bewilligt durch:  Quelle:  Produkttyp:  Freie Eingabe: 0 Reklamationsgrund: 0 Fallerledigung im LCM Reklamationsgruppe:   Bemerkungen: 1676974  Ermittlungen:   Notizen: </t>
  </si>
  <si>
    <t>201602118:0 Fallerledigung im LCM</t>
  </si>
  <si>
    <t>11.303.2016 / Annahme ESK2 / Reto Z. Der Kunde schickt ein e-Mail am 11.03.2016 weil er auf die Mail vom 17.02.2016 keine Antwort erhalten hat.</t>
  </si>
  <si>
    <t>Kunde unzufrieden weil sein Anliegen nie bearbeitet wurde</t>
  </si>
  <si>
    <t>201602110:1.24 Interner Vertrag</t>
  </si>
  <si>
    <t>201602111:1.24 Interner Vertrag</t>
  </si>
  <si>
    <t xml:space="preserve">Reklamationsnummer: 201602131 Bewilligt durch:  Quelle:  Produkttyp:  Freie Eingabe: 0 Reklamationsgrund: 0 Fallerledigung im LCM Reklamationsgruppe:   Bemerkungen: 11.03.16/Siehe Gevo.Nr. 1677397/mag            -------------------------------------------------  Der Fall wurde am '14.03.2016' von 'Manser Gabriela' inaktiviert!   Der Fall wurde am '14.03.2016' von 'Manser Gabriela' wieder aktiviert!  Ermittlungen:   Notizen: </t>
  </si>
  <si>
    <t>201602131:0 Fallerledigung im LCM</t>
  </si>
  <si>
    <t xml:space="preserve">Reklamationsnummer: 201602132 Bewilligt durch:  Quelle:  Produkttyp:  Freie Eingabe: 0 Reklamationsgrund: 4.3 Ratenzahlung Reklamationsgruppe:   Bemerkungen: 11.03.2016 / Wir  Ratenzahlungsvereinbarung gesendet, siehe im SAP.  Ermittlungen:   Notizen: </t>
  </si>
  <si>
    <t>201602132:4.3 Ratenzahlung</t>
  </si>
  <si>
    <t xml:space="preserve">Reklamationsnummer: 201602065 Bewilligt durch:  Quelle:  Produkttyp:  Freie Eingabe: 0 Reklamationsgrund: 0 Fallerledigung im LCM Reklamationsgruppe:   Bemerkungen: 10.03.2016  Siehe GeVo Nr. 1672821  Ermittlungen:   Notizen: </t>
  </si>
  <si>
    <t>201602065:0 Fallerledigung im LCM</t>
  </si>
  <si>
    <t xml:space="preserve">Reklamationsnummer: 201602070 Bewilligt durch:  Quelle:  Produkttyp:  Freie Eingabe: 0 Reklamationsgrund: 3.3 Storno neu OHNE Sofort Storno Reklamationsgruppe:   Bemerkungen: Laut Bestellschein VT: 3716899, soll diese position ersetzt werden. Die KD-Nr. ist nicht identisch und muss manuell ersetzt werden.     10.03.2016 Adriano M.  Ermittlungen:   Notizen: </t>
  </si>
  <si>
    <t>201602070:3.3 Storno neu OHNE Sofort Storno</t>
  </si>
  <si>
    <t>201602090:3.3 Storno neu OHNE Sofort Storno</t>
  </si>
  <si>
    <t>Nicht einverstanden mit EI</t>
  </si>
  <si>
    <t xml:space="preserve">Reklamationsnummer: 201602064 Bewilligt durch:  Quelle:  Produkttyp:  Freie Eingabe: 0 Reklamationsgrund: 0 Fallerledigung im LCM Reklamationsgruppe:   Bemerkungen: 10.03.2016  Siehe GeVo Nr.1672790  Ermittlungen:   Notizen: </t>
  </si>
  <si>
    <t>201602064:0 Fallerledigung im LCM</t>
  </si>
  <si>
    <t xml:space="preserve">Reklamationsnummer: 201602081 Bewilligt durch:  Quelle:  Produkttyp:  Freie Eingabe: 0 Reklamationsgrund: 4.3 Ratenzahlung Reklamationsgruppe:   Bemerkungen: 10.03.2016 / Wir  Ratenzahlungsvereinbarung gesendet, siehe im SAP.  Ermittlungen:   Notizen: </t>
  </si>
  <si>
    <t>201602081:4.3 Ratenzahlung</t>
  </si>
  <si>
    <t xml:space="preserve">Reklamationsnummer: 201602082 Bewilligt durch:  Quelle:  Produkttyp:  Freie Eingabe: 0 Reklamationsgrund: 4.3 Ratenzahlung Reklamationsgruppe:   Bemerkungen: 10.03.2016 / Wir  Ratenzahlungsvereinbarung gesendet, siehe im SAP.  Ermittlungen:   Notizen: </t>
  </si>
  <si>
    <t>201602082:4.3 Ratenzahlung</t>
  </si>
  <si>
    <t>Kunde wollte Rg. nicht zahlen</t>
  </si>
  <si>
    <t xml:space="preserve">Reklamationsnummer: 201602075 Bewilligt durch:  Quelle:  Produkttyp:  Freie Eingabe: 0 Reklamationsgrund: 0 Fallerledigung im LCM Reklamationsgruppe:   Bemerkungen: GV 1654697  Ermittlungen:   Notizen: </t>
  </si>
  <si>
    <t>201602075:0 Fallerledigung im LCM</t>
  </si>
  <si>
    <t>201602091:3.3 Storno neu OHNE Sofort Storno</t>
  </si>
  <si>
    <t>201602093:4.2 Inkasso</t>
  </si>
  <si>
    <t xml:space="preserve">Reklamationsnummer: 201602092 Bewilligt durch:  Quelle:  Produkttyp:  Freie Eingabe: 0 Reklamationsgrund: 0 Fallerledigung im LCM Reklamationsgruppe:   Bemerkungen:   Ermittlungen:   Notizen: </t>
  </si>
  <si>
    <t>201602092:0 Fallerledigung im LCM</t>
  </si>
  <si>
    <t xml:space="preserve">Reklamationsnummer: 201602086 Bewilligt durch:  Quelle:  Produkttyp:  Freie Eingabe: 0 Reklamationsgrund: 4.3 Ratenzahlung Reklamationsgruppe:   Bemerkungen: 10.03.2016 / Wir  Ratenzahlungsvereinbarung gesendet, siehe im SAP.  Ermittlungen:   Notizen: </t>
  </si>
  <si>
    <t>201602086:4.3 Ratenzahlung</t>
  </si>
  <si>
    <t xml:space="preserve">Reklamationsnummer: 201602077 Bewilligt durch:  Quelle:  Produkttyp:  Freie Eingabe: 0 Reklamationsgrund: 0 Fallerledigung im LCM Reklamationsgruppe:   Bemerkungen: GV1672879 Chantal Bourdon  Ermittlungen:   Notizen: </t>
  </si>
  <si>
    <t>201602077:0 Fallerledigung im LCM</t>
  </si>
  <si>
    <t>Nicht einverstanden mit Rg</t>
  </si>
  <si>
    <t>Logo zuviel verkauft</t>
  </si>
  <si>
    <t>Vertrag unterschrieben von nicht unterschriftenberechtigte Person</t>
  </si>
  <si>
    <t>client ne voulait pas un contrat de trois ans</t>
  </si>
  <si>
    <t xml:space="preserve">Reklamationsnummer: 201602076 Bewilligt durch:  Quelle:  Produkttyp:  Freie Eingabe: 0 Reklamationsgrund: 4.3 Ratenzahlung Reklamationsgruppe:   Bemerkungen: Ratenzahlungsvereinbarung gesendet, siehe im SAP.  Ermittlungen:   Notizen: </t>
  </si>
  <si>
    <t>201602076:4.3 Ratenzahlung</t>
  </si>
  <si>
    <t xml:space="preserve">Reklamationsnummer: 201602087 Bewilligt durch:  Quelle:  Produkttyp:  Freie Eingabe: 0 Reklamationsgrund: 4.3 Ratenzahlung Reklamationsgruppe:   Bemerkungen: 10.03.2016 / Wir  Ratenzahlungsvereinbarung gesendet, siehe im SAP.  Ermittlungen:   Notizen: </t>
  </si>
  <si>
    <t>201602087:4.3 Ratenzahlung</t>
  </si>
  <si>
    <t>201602088:3.3 Storno neu OHNE Sofort Storno</t>
  </si>
  <si>
    <t>Schwerer Schichsalsschlag - Ehefrau wurde sehr krank - alles blieb liegen...</t>
  </si>
  <si>
    <t xml:space="preserve">Reklamationsnummer: 201602079 Bewilligt durch:  Quelle:  Produkttyp:  Freie Eingabe: 0 Reklamationsgrund: 4.3 Ratenzahlung Reklamationsgruppe:   Bemerkungen: 10.03.2016 / Wir  Ratenzahlungsvereinbarung gesendet, siehe im SAP.  Ermittlungen:   Notizen: </t>
  </si>
  <si>
    <t>201602079:4.3 Ratenzahlung</t>
  </si>
  <si>
    <t xml:space="preserve">Reklamationsnummer: 201602083 Bewilligt durch:  Quelle:  Produkttyp:  Freie Eingabe: 0 Reklamationsgrund: 4.3 Ratenzahlung Reklamationsgruppe:   Bemerkungen: 10.03.2016 / Wir  Ratenzahlungsvereinbarung gesendet, siehe im SAP.  Ermittlungen:   Notizen: </t>
  </si>
  <si>
    <t>201602083:4.3 Ratenzahlung</t>
  </si>
  <si>
    <t xml:space="preserve">Reklamationsnummer: 201602074 Bewilligt durch:  Quelle:  Produkttyp:  Freie Eingabe: 0 Reklamationsgrund: 0 Fallerledigung im LCM Reklamationsgruppe:   Bemerkungen: 10.03.2016 RAM/GeVo   1673465  Ermittlungen:   Notizen: </t>
  </si>
  <si>
    <t>201602074:0 Fallerledigung im LCM</t>
  </si>
  <si>
    <t xml:space="preserve">conteste facture </t>
  </si>
  <si>
    <t xml:space="preserve">Ricevuta mail di Marco Tarzi. Cliente reclama di nuovo per non avere ricevuto le fatture e M. Tarzi ha deciso di stornare i contratti con ANK. </t>
  </si>
  <si>
    <t>Disdetta per non arrivo delle fatture</t>
  </si>
  <si>
    <t xml:space="preserve">le iscrizioni da cancellare hanno la data del 31.12.2016 devono essere cancellate subito Inoltro devono essere rimborsati i costi di registrazione e non dovranno essere fatturati i prezzi di pubblicazione  </t>
  </si>
  <si>
    <t>KD befindet sich in einer schwierigen Situation</t>
  </si>
  <si>
    <t xml:space="preserve">Reklamationsnummer: 201602068 Bewilligt durch:  Quelle:  Produkttyp:  Freie Eingabe: 0 Reklamationsgrund: 4.3 Ratenzahlung Reklamationsgruppe:   Bemerkungen: 10.03.2016 / Wir  Ratenzahlungsvereinbarung gesendet, siehe im SAP.  Ermittlungen:   Notizen: </t>
  </si>
  <si>
    <t>201602068:4.3 Ratenzahlung</t>
  </si>
  <si>
    <t xml:space="preserve">Reklamationsnummer: 201602073 Bewilligt durch:  Quelle:  Produkttyp:  Freie Eingabe: 0 Reklamationsgrund: 4.3 Ratenzahlung Reklamationsgruppe:   Bemerkungen: 10.03.2016 / Wir  Ratenzahlungsvereinbarung gesendet, siehe im SAP.  Ermittlungen:   Notizen: </t>
  </si>
  <si>
    <t>201602073:4.3 Ratenzahlung</t>
  </si>
  <si>
    <t>201602089:3.3 Storno neu OHNE Sofort Storno</t>
  </si>
  <si>
    <t xml:space="preserve">Reklamationsnummer: 201602066 Bewilligt durch:  Quelle:  Produkttyp:  Freie Eingabe: 0 Reklamationsgrund: 4.3 Ratenzahlung Reklamationsgruppe:   Bemerkungen: 10.03.2016 / Wir  Ratenzahlungsvereinbarung gesendet, siehe im SAP.  Ermittlungen:   Notizen: </t>
  </si>
  <si>
    <t>201602066:4.3 Ratenzahlung</t>
  </si>
  <si>
    <t xml:space="preserve">Reklamationsnummer: 201602078 Bewilligt durch:  Quelle:  Produkttyp:  Freie Eingabe: 0 Reklamationsgrund: 0 Fallerledigung im LCM Reklamationsgruppe:   Bemerkungen: 10/03/2016 - MonaT.    GeVo 1588466    Ermittlungen:   Notizen: </t>
  </si>
  <si>
    <t>201602078:0 Fallerledigung im LCM</t>
  </si>
  <si>
    <t xml:space="preserve">Beschwerde WP- KD meint, er habe keinen Vertrag unterschrieben </t>
  </si>
  <si>
    <t xml:space="preserve">Reklamationsnummer: 201602080 Bewilligt durch:  Quelle:  Produkttyp:  Freie Eingabe: 0 Reklamationsgrund: 0 Fallerledigung im LCM Reklamationsgruppe:   Bemerkungen: GV 1673717      Ermittlungen:   Notizen: </t>
  </si>
  <si>
    <t>201602080:0 Fallerledigung im LCM</t>
  </si>
  <si>
    <t xml:space="preserve">Reklamationsnummer: 201602072 Bewilligt durch:  Quelle:  Produkttyp:  Freie Eingabe: 0 Reklamationsgrund: 0 Fallerledigung im LCM Reklamationsgruppe:   Bemerkungen: 10.03.2016  Siehe GeVo Nr. 1642243    Ermittlungen:   Notizen: </t>
  </si>
  <si>
    <t>201602072:0 Fallerledigung im LCM</t>
  </si>
  <si>
    <t xml:space="preserve">Reklamationsnummer: 201602067 Bewilligt durch:  Quelle:  Produkttyp:  Freie Eingabe: 0 Reklamationsgrund: 4.3 Ratenzahlung Reklamationsgruppe:   Bemerkungen: 10.03.2016 / Wir  Ratenzahlungsvereinbarung gesendet, siehe im SAP.  Ermittlungen:   Notizen: </t>
  </si>
  <si>
    <t>201602067:4.3 Ratenzahlung</t>
  </si>
  <si>
    <t xml:space="preserve">Herr Conti reklamiert weil er eine Rechnung erhalten hat (Publikation) und er behauptet das sein Eintrag seit Jahren nicht mehr publiziert werden darf  </t>
  </si>
  <si>
    <t>NIcht einverstanden mit EP Rechnung</t>
  </si>
  <si>
    <t xml:space="preserve">Reklamationsnummer: 201602041 Bewilligt durch:  Quelle:  Produkttyp:  Freie Eingabe: 0 Reklamationsgrund: 0 Fallerledigung im LCM Reklamationsgruppe:   Bemerkungen: 09.03.2016 RAM/GeVo  1671998  Ermittlungen:   Notizen: </t>
  </si>
  <si>
    <t>201602041:0 Fallerledigung im LCM</t>
  </si>
  <si>
    <t>201602052:0 Fallerledigung im LCM</t>
  </si>
  <si>
    <t xml:space="preserve">Reklamationsnummer: 201602044 Bewilligt durch:  Quelle:  Produkttyp:  Freie Eingabe: 0 Reklamationsgrund: 3.3 Storno neu OHNE Sofort Storno Reklamationsgruppe:   Bemerkungen: Neuer Vertrag 3712243.001  KUBE Tarantino Diego,  Ermittlungen:   Notizen: </t>
  </si>
  <si>
    <t>201602044:3.3 Storno neu OHNE Sofort Storno</t>
  </si>
  <si>
    <t xml:space="preserve">Reklamationsnummer: 201602047 Bewilligt durch:  Quelle:  Produkttyp:  Freie Eingabe: 0 Reklamationsgrund: 0 Fallerledigung im LCM Reklamationsgruppe:   Bemerkungen: GV1669584 Chantal Bourdon  Ermittlungen:   Notizen: </t>
  </si>
  <si>
    <t>201602047:0 Fallerledigung im LCM</t>
  </si>
  <si>
    <t xml:space="preserve">Reklamationsnummer: 201602061 Bewilligt durch:  Quelle:  Produkttyp:  Freie Eingabe: 0 Reklamationsgrund: 4.3 Ratenzahlung Reklamationsgruppe:   Bemerkungen: 09.03.2016 / Wir  Ratenzahlungsvereinbarung gesendet, siehe im SAP.  Ermittlungen:   Notizen: </t>
  </si>
  <si>
    <t>201602061:4.3 Ratenzahlung</t>
  </si>
  <si>
    <t xml:space="preserve">Reklamationsnummer: 201602037 Bewilligt durch:  Quelle:  Produkttyp:  Freie Eingabe: 0 Reklamationsgrund: 0 Fallerledigung im LCM Reklamationsgruppe:   Bemerkungen: GV 1585308  Ermittlungen:   Notizen: </t>
  </si>
  <si>
    <t>201602037:0 Fallerledigung im LCM</t>
  </si>
  <si>
    <t xml:space="preserve">Reklamationsnummer: 201602040 Bewilligt durch:  Quelle:  Produkttyp:  Freie Eingabe: 0 Reklamationsgrund: 0 Fallerledigung im LCM Reklamationsgruppe:   Bemerkungen: 9.03.2016  Siehe GeVo Nr. 1671929 + 1610368  Ermittlungen:   Notizen: </t>
  </si>
  <si>
    <t>201602040:0 Fallerledigung im LCM</t>
  </si>
  <si>
    <t>par mail du 16.02.2016, client demande a recevoir une seule facture local.ch, et demande explications sur les frais de publication.</t>
  </si>
  <si>
    <t xml:space="preserve">Facturation </t>
  </si>
  <si>
    <t xml:space="preserve">Reklamationsnummer: 201602049 Bewilligt durch:  Quelle:  Produkttyp:  Freie Eingabe: 0 Reklamationsgrund: 4.3 Ratenzahlung Reklamationsgruppe:   Bemerkungen: 09.03.2016 /  Wir  Ratenzahlungsvereinbarung gesendet, siehe im SAP.  Ermittlungen:   Notizen: </t>
  </si>
  <si>
    <t>201602049:4.3 Ratenzahlung</t>
  </si>
  <si>
    <t>Schreibfehler in EI</t>
  </si>
  <si>
    <t xml:space="preserve">Versprechungen gratis logo </t>
  </si>
  <si>
    <t xml:space="preserve">Reklamationsnummer: 201602045 Bewilligt durch:  Quelle:  Produkttyp:  Freie Eingabe: 0 Reklamationsgrund: 0 Fallerledigung im LCM Reklamationsgruppe:   Bemerkungen: 9.03.2015  Siehe GeVo Nr. .  Ermittlungen:   Notizen: </t>
  </si>
  <si>
    <t>201602045:0 Fallerledigung im LCM</t>
  </si>
  <si>
    <t>langue contrat</t>
  </si>
  <si>
    <t>Akzeptier AP Spesen nicht</t>
  </si>
  <si>
    <t xml:space="preserve">Reklamationsnummer: 201602050 Bewilligt durch:  Quelle:  Produkttyp:  Freie Eingabe: 0 Reklamationsgrund: 3.3 Storno neu OHNE Sofort Storno Reklamationsgruppe:   Bemerkungen: Neuer Vertrag 3727839  KUBE Zwahlen Roman  Ermittlungen:   Notizen: </t>
  </si>
  <si>
    <t>201602050:3.3 Storno neu OHNE Sofort Storno</t>
  </si>
  <si>
    <t xml:space="preserve">Reklamationsnummer: 201602051 Bewilligt durch:  Quelle:  Produkttyp:  Freie Eingabe: 0 Reklamationsgrund: 3.3 Storno neu OHNE Sofort Storno Reklamationsgruppe:   Bemerkungen: Neuer Vertrag 3727839  KUBE Zwahlen Roman  Ermittlungen:   Notizen: </t>
  </si>
  <si>
    <t>201602051:3.3 Storno neu OHNE Sofort Storno</t>
  </si>
  <si>
    <t xml:space="preserve">Reklamationsnummer: 201602053 Bewilligt durch:  Quelle:  Produkttyp:  Freie Eingabe: 0 Reklamationsgrund: 4.3 Ratenzahlung Reklamationsgruppe:   Bemerkungen: 09.03.2016 / Wir  Ratenzahlungsvereinbarung gesendet, siehe im SAP.  Ermittlungen:   Notizen: </t>
  </si>
  <si>
    <t>201602053:4.3 Ratenzahlung</t>
  </si>
  <si>
    <t xml:space="preserve">Reklamationsnummer: 201602055 Bewilligt durch:  Quelle:  Produkttyp:  Freie Eingabe: 0 Reklamationsgrund: 4.3 Ratenzahlung Reklamationsgruppe:   Bemerkungen: 09.03.2016 / Wir  Ratenzahlungsvereinbarung gesendet, siehe im SAP.  Ermittlungen:   Notizen: </t>
  </si>
  <si>
    <t>201602055:4.3 Ratenzahlung</t>
  </si>
  <si>
    <t>Arrabiato per il contratto triennale</t>
  </si>
  <si>
    <t xml:space="preserve">Reklamationsnummer: 201602046 Bewilligt durch:  Quelle:  Produkttyp:  Freie Eingabe: 0 Reklamationsgrund: 4.3 Ratenzahlung Reklamationsgruppe:   Bemerkungen: 09.03.2016 / Wir  Ratenzahlungsvereinabrung gesendet, siehe im SAP.  Ermittlungen:   Notizen: </t>
  </si>
  <si>
    <t>201602046:4.3 Ratenzahlung</t>
  </si>
  <si>
    <t xml:space="preserve">Reklamationsnummer: 201602048 Bewilligt durch:  Quelle:  Produkttyp:  Freie Eingabe: 0 Reklamationsgrund: 4.3 Ratenzahlung Reklamationsgruppe:   Bemerkungen: 09.03.2016 / Wir  Ratenzahlungsvereinbarung gesendet, siehe im SAP.  Ermittlungen:   Notizen: </t>
  </si>
  <si>
    <t>201602048:4.3 Ratenzahlung</t>
  </si>
  <si>
    <t xml:space="preserve">Reklamationsnummer: 201602054 Bewilligt durch:  Quelle:  Produkttyp:  Freie Eingabe: 0 Reklamationsgrund: 4.3 Ratenzahlung Reklamationsgruppe:   Bemerkungen: 09.03.2016 / Wir  Ratenzahlungsvereinbarung gesendet, siehen im SAP.  Ermittlungen:   Notizen: </t>
  </si>
  <si>
    <t>201602054:4.3 Ratenzahlung</t>
  </si>
  <si>
    <t xml:space="preserve">Reklamationsnummer: 201602038 Bewilligt durch:  Quelle:  Produkttyp:  Freie Eingabe: 0 Reklamationsgrund: 0 Fallerledigung im LCM Reklamationsgruppe:   Bemerkungen: siehe GeVo 1664277 // Huf / 09.03.2016  Ermittlungen:   Notizen: </t>
  </si>
  <si>
    <t>201602038:0 Fallerledigung im LCM</t>
  </si>
  <si>
    <t>Die Anpassungen wurden nicht vorgenommen</t>
  </si>
  <si>
    <t>Abbrechnung Swisscom unklar</t>
  </si>
  <si>
    <t xml:space="preserve">Reklamationsnummer: 201602060 Bewilligt durch:  Quelle:  Produkttyp:  Freie Eingabe: 0 Reklamationsgrund: 0 Fallerledigung im LCM Reklamationsgruppe:   Bemerkungen: LCM 078 708 24 04  Ermittlungen:   Notizen: </t>
  </si>
  <si>
    <t>201602060:0 Fallerledigung im LCM</t>
  </si>
  <si>
    <t xml:space="preserve">Reklamationsnummer: 201602063 Bewilligt durch:  Quelle:  Produkttyp:  Freie Eingabe: 0 Reklamationsgrund: 4.3 Ratenzahlung Reklamationsgruppe:   Bemerkungen: 09.03.2016 / Wir  Ratenzahlungsvereinbarung gesendet, siehe im SAP.  Ermittlungen:   Notizen: </t>
  </si>
  <si>
    <t>201602063:4.3 Ratenzahlung</t>
  </si>
  <si>
    <t xml:space="preserve">Facture Esbill </t>
  </si>
  <si>
    <t xml:space="preserve">Reklamationsnummer: 201602056 Bewilligt durch:  Quelle:  Produkttyp:  Freie Eingabe: 0 Reklamationsgrund: 0 Fallerledigung im LCM Reklamationsgruppe:   Bemerkungen: 09.03.2016 RAM/GeVo 1671102  Ermittlungen:   Notizen: </t>
  </si>
  <si>
    <t>201602056:0 Fallerledigung im LCM</t>
  </si>
  <si>
    <t>Kunde fragt nach KUllanz</t>
  </si>
  <si>
    <t xml:space="preserve">Reklamationsnummer: 201602036 Bewilligt durch:  Quelle:  Produkttyp:  Freie Eingabe: 0 Reklamationsgrund: 0 Fallerledigung im LCM Reklamationsgruppe:   Bemerkungen: 9.03.2016  Siehe GeVo Nr. 1521436  Ermittlungen:   Notizen: </t>
  </si>
  <si>
    <t>201602036:0 Fallerledigung im LCM</t>
  </si>
  <si>
    <t xml:space="preserve">Reklamationsnummer: 201602039 Bewilligt durch:  Quelle:  Produkttyp:  Freie Eingabe: 0 Reklamationsgrund: 0 Fallerledigung im LCM Reklamationsgruppe:   Bemerkungen: GV1670788  Ermittlungen:   Notizen: </t>
  </si>
  <si>
    <t>201602039:0 Fallerledigung im LCM</t>
  </si>
  <si>
    <t xml:space="preserve">Reklamationsnummer: 201602057 Bewilligt durch:  Quelle:  Produkttyp:  Freie Eingabe: 0 Reklamationsgrund: 0 Fallerledigung im LCM Reklamationsgruppe:   Bemerkungen: Siehe GeVo Nr. 1670898        Ermittlungen:   Notizen: </t>
  </si>
  <si>
    <t>201602057:0 Fallerledigung im LCM</t>
  </si>
  <si>
    <t xml:space="preserve">Reklamationsnummer: 201602062 Bewilligt durch:  Quelle:  Produkttyp:  Freie Eingabe: 0 Reklamationsgrund: 4.3 Ratenzahlung Reklamationsgruppe:   Bemerkungen: 09.03.2016 / Wir  Ratenzahlungsvereinbarung gesendet, siehe im SAP.  Ermittlungen:   Notizen: </t>
  </si>
  <si>
    <t>201602062:4.3 Ratenzahlung</t>
  </si>
  <si>
    <t>sdsa</t>
  </si>
  <si>
    <t>sdsada</t>
  </si>
  <si>
    <t xml:space="preserve">Reklamationsnummer: 201602059 Bewilligt durch:  Quelle:  Produkttyp:  Freie Eingabe: 0 Reklamationsgrund: 0 Fallerledigung im LCM Reklamationsgruppe:   Bemerkungen: 9.03.2016  Siehe GeVo Nr. 1646881  Ermittlungen:   Notizen: </t>
  </si>
  <si>
    <t>201602059:0 Fallerledigung im LCM</t>
  </si>
  <si>
    <t>201602042:3.3 Storno neu OHNE Sofort Storno</t>
  </si>
  <si>
    <t xml:space="preserve">Contratto non rinpiazzato correttamente </t>
  </si>
  <si>
    <t xml:space="preserve">Reklamationsnummer: 201601997 Bewilligt durch:  Quelle:  Produkttyp:  Freie Eingabe: 0 Reklamationsgrund: 0 Fallerledigung im LCM Reklamationsgruppe:   Bemerkungen: siehe GeVo 1664277 // Huf / 09.03.2016  Ermittlungen:   Notizen: </t>
  </si>
  <si>
    <t>201601997:0 Fallerledigung im LCM</t>
  </si>
  <si>
    <t xml:space="preserve">Reklamationsnummer: 201602018 Bewilligt durch:  Quelle:  Produkttyp:  Freie Eingabe: 0 Reklamationsgrund: 4.3 Ratenzahlung Reklamationsgruppe:   Bemerkungen: 08.03.2016 / Wir  Ratenzahlungsvereinbarung gesendet, siehe im SAP.  Ermittlungen:   Notizen: </t>
  </si>
  <si>
    <t>201602018:4.3 Ratenzahlung</t>
  </si>
  <si>
    <t xml:space="preserve">Reklamationsnummer: 201602022 Bewilligt durch:  Quelle:  Produkttyp:  Freie Eingabe: 0 Reklamationsgrund: 0 Fallerledigung im LCM Reklamationsgruppe:   Bemerkungen: GV1666836 Chantal Bourdon  Ermittlungen:   Notizen: </t>
  </si>
  <si>
    <t>201602022:0 Fallerledigung im LCM</t>
  </si>
  <si>
    <t>Kundin unzufrieden mit dem Resultat (PWP)</t>
  </si>
  <si>
    <t>selon mail Online service, demande l'annulation du contrat et de la facture.</t>
  </si>
  <si>
    <t xml:space="preserve">Reklamationsnummer: 201602005 Bewilligt durch:  Quelle:  Produkttyp:  Freie Eingabe: 0 Reklamationsgrund: 4.3 Ratenzahlung Reklamationsgruppe:   Bemerkungen: 08.03.2016 / Wir  Ratenzahlungsvereinbarung gesendet, siehe im SAP.  Ermittlungen:   Notizen: </t>
  </si>
  <si>
    <t>201602005:4.3 Ratenzahlung</t>
  </si>
  <si>
    <t xml:space="preserve">Reklamationsnummer: 201602025 Bewilligt durch:  Quelle:  Produkttyp:  Freie Eingabe: 0 Reklamationsgrund: 0 Fallerledigung im LCM Reklamationsgruppe:   Bemerkungen: 08.03.2016/ gevo 1670442/STS  Ermittlungen:   Notizen: </t>
  </si>
  <si>
    <t>201602025:0 Fallerledigung im LCM</t>
  </si>
  <si>
    <t xml:space="preserve">Reklamationsnummer: 201602001 Bewilligt durch:  Quelle:  Produkttyp:  Freie Eingabe: 0 Reklamationsgrund: 3.3 Storno neu OHNE Sofort Storno Reklamationsgruppe:   Bemerkungen: neuer Vertrag 3701241  KUBE Ravenel Cecile  Ermittlungen:   Notizen: </t>
  </si>
  <si>
    <t>201602001:3.3 Storno neu OHNE Sofort Storno</t>
  </si>
  <si>
    <t xml:space="preserve">Reklamationsnummer: 201602007 Bewilligt durch:  Quelle:  Produkttyp:  Freie Eingabe: 0 Reklamationsgrund: 4.3 Ratenzahlung Reklamationsgruppe:   Bemerkungen: 08.03.2016 / Wir  Ratenzahlungsvereinbarung gesendet, sieh im SAP.  Ermittlungen:   Notizen: </t>
  </si>
  <si>
    <t>201602007:4.3 Ratenzahlung</t>
  </si>
  <si>
    <t xml:space="preserve">Reklamationsnummer: 201602012 Bewilligt durch:  Quelle:  Produkttyp:  Freie Eingabe: 0 Reklamationsgrund: 0 Fallerledigung im LCM Reklamationsgruppe:   Bemerkungen: GV1666759 Chantal Bourdon  Ermittlungen:   Notizen: </t>
  </si>
  <si>
    <t>201602012:0 Fallerledigung im LCM</t>
  </si>
  <si>
    <t xml:space="preserve">Einschaltung Anwalt / PWP-Vertrag-Nr. 3544885 </t>
  </si>
  <si>
    <t xml:space="preserve">Reklamationsnummer: 201602019 Bewilligt durch:  Quelle:  Produkttyp:  Freie Eingabe: 0 Reklamationsgrund: 0 Fallerledigung im LCM Reklamationsgruppe:   Bemerkungen: GV1666836 Chantal Bourdon  Ermittlungen:   Notizen: </t>
  </si>
  <si>
    <t>201602019:0 Fallerledigung im LCM</t>
  </si>
  <si>
    <t>08/03/2016 - MonaT.  /  ESK 1</t>
  </si>
  <si>
    <t>201601996:0 Fallerledigung im LCM</t>
  </si>
  <si>
    <t xml:space="preserve">Reklamationsnummer: 201602017 Bewilligt durch:  Quelle:  Produkttyp:  Freie Eingabe: 0 Reklamationsgrund: 0 Fallerledigung im LCM Reklamationsgruppe:   Bemerkungen: Siehe GeVo Nr. 1670918        Ermittlungen:   Notizen: </t>
  </si>
  <si>
    <t>201602017:0 Fallerledigung im LCM</t>
  </si>
  <si>
    <t xml:space="preserve">Reklamationsnummer: 201602010 Bewilligt durch:  Quelle:  Produkttyp:  Freie Eingabe: 0 Reklamationsgrund: 4.3 Ratenzahlung Reklamationsgruppe:   Bemerkungen: 08.03.2016 / Wir  Ratenzahlungsvereinbarung gesendet, siehe im SAP.  Ermittlungen:   Notizen: </t>
  </si>
  <si>
    <t>201602010:4.3 Ratenzahlung</t>
  </si>
  <si>
    <t xml:space="preserve">Reklamationsnummer: 201602035 Bewilligt durch:  Quelle:  Produkttyp:  Freie Eingabe: 0 Reklamationsgrund: 0 Fallerledigung im LCM Reklamationsgruppe:   Bemerkungen: GV 1670697  Ermittlungen:   Notizen: </t>
  </si>
  <si>
    <t>201602035:0 Fallerledigung im LCM</t>
  </si>
  <si>
    <t>201602003:3.3 Storno neu OHNE Sofort Storno</t>
  </si>
  <si>
    <t xml:space="preserve">Reklamationsnummer: 201602021 Bewilligt durch:  Quelle:  Produkttyp:  Freie Eingabe: 0 Reklamationsgrund: 4.3 Ratenzahlung Reklamationsgruppe:   Bemerkungen: 08.03.2016 / Wir  Ratenzahlungsvereinbarung gesendet, siehe im SAP.  Ermittlungen:   Notizen: </t>
  </si>
  <si>
    <t>201602021:4.3 Ratenzahlung</t>
  </si>
  <si>
    <t xml:space="preserve">Reklamationsnummer: 201602016 Bewilligt durch:  Quelle:  Produkttyp:  Freie Eingabe: 0 Reklamationsgrund: 4.3 Ratenzahlung Reklamationsgruppe:   Bemerkungen: 08.03.2016 / Wir  Ratenzahlungsvereinbarung gesendet, siehe im SAP.  Ermittlungen:   Notizen: </t>
  </si>
  <si>
    <t>201602016:4.3 Ratenzahlung</t>
  </si>
  <si>
    <t xml:space="preserve">Reklamationsnummer: 201602027 Bewilligt durch:  Quelle:  Produkttyp:  Freie Eingabe: 0 Reklamationsgrund: 4.3 Ratenzahlung Reklamationsgruppe:   Bemerkungen: 08.03.2016 / Wir  Ratenzahlungsvereinbarung gesendet, siehe im SAP.  Ermittlungen:   Notizen: </t>
  </si>
  <si>
    <t>201602027:4.3 Ratenzahlung</t>
  </si>
  <si>
    <t>Kundin macht Durcheinander mit EP und WP</t>
  </si>
  <si>
    <t>Verrechnung falsch sowie fehler bei EI</t>
  </si>
  <si>
    <t>201602000:3.3 Storno neu OHNE Sofort Storno</t>
  </si>
  <si>
    <t xml:space="preserve">Reklamationsnummer: 201602008 Bewilligt durch:  Quelle:  Produkttyp:  Freie Eingabe: 0 Reklamationsgrund: 0 Fallerledigung im LCM Reklamationsgruppe:   Bemerkungen: 08.03.2016/GeVo 1670591/STS  Ermittlungen:   Notizen: </t>
  </si>
  <si>
    <t>201602008:0 Fallerledigung im LCM</t>
  </si>
  <si>
    <t xml:space="preserve">Reklamationsnummer: 201602011 Bewilligt durch:  Quelle:  Produkttyp:  Freie Eingabe: 0 Reklamationsgrund: 4.3 Ratenzahlung Reklamationsgruppe:   Bemerkungen: 08.03.2016 / Wir  Ratenzahlungsvereinbarung gesendet, siehe im SAP.  Ermittlungen:   Notizen: </t>
  </si>
  <si>
    <t>201602011:4.3 Ratenzahlung</t>
  </si>
  <si>
    <t xml:space="preserve">Reklamationsnummer: 201602014 Bewilligt durch:  Quelle:  Produkttyp:  Freie Eingabe: 0 Reklamationsgrund: 0 Fallerledigung im LCM Reklamationsgruppe:   Bemerkungen: 08.03.2016 RAM/GeVo 1670667  Ermittlungen:   Notizen: </t>
  </si>
  <si>
    <t>201602014:0 Fallerledigung im LCM</t>
  </si>
  <si>
    <t xml:space="preserve">Reklamationsnummer: 201602004 Bewilligt durch:  Quelle:  Produkttyp:  Freie Eingabe: 0 Reklamationsgrund: 0 Fallerledigung im LCM Reklamationsgruppe:   Bemerkungen: 8.03.2016  Siehe GeVo Nr. 1668639    Ermittlungen:   Notizen: </t>
  </si>
  <si>
    <t>201602004:0 Fallerledigung im LCM</t>
  </si>
  <si>
    <t xml:space="preserve">Reklamationsnummer: 201602013 Bewilligt durch:  Quelle:  Produkttyp:  Freie Eingabe: 0 Reklamationsgrund: 4.3 Ratenzahlung Reklamationsgruppe:   Bemerkungen: 08.03.2016 / Wir  Ratenzahlungsvereinbarung gesendet, siehe im SAP.  Ermittlungen:   Notizen: </t>
  </si>
  <si>
    <t>201602013:4.3 Ratenzahlung</t>
  </si>
  <si>
    <t xml:space="preserve">Reklamationsnummer: 201602009 Bewilligt durch:  Quelle:  Produkttyp:  Freie Eingabe: 0 Reklamationsgrund: 0 Fallerledigung im LCM Reklamationsgruppe:   Bemerkungen: 08/03/2016 - MonaT.    GeVo 1670179  Ermittlungen:   Notizen: </t>
  </si>
  <si>
    <t>201602009:0 Fallerledigung im LCM</t>
  </si>
  <si>
    <t xml:space="preserve">Reklamationsnummer: 201602030 Bewilligt durch:  Quelle:  Produkttyp:  Freie Eingabe: 0 Reklamationsgrund: 3.3 Storno neu OHNE Sofort Storno Reklamationsgruppe:   Bemerkungen: Doppelverkauf mit 3683142  KUBE 4440  Ermittlungen:   Notizen: </t>
  </si>
  <si>
    <t>201602030:3.3 Storno neu OHNE Sofort Storno</t>
  </si>
  <si>
    <t xml:space="preserve">Verlorengegangener PWP Vertrag / KD-Nr. 6103375 </t>
  </si>
  <si>
    <t xml:space="preserve">Anpassungen wurden nicht gemacht </t>
  </si>
  <si>
    <t xml:space="preserve">Reklamationsnummer: 201602015 Bewilligt durch:  Quelle:  Produkttyp:  Freie Eingabe: 0 Reklamationsgrund: 0 Fallerledigung im LCM Reklamationsgruppe:   Bemerkungen: 08.03.2016/ GeVo 1667821/STS  Ermittlungen:   Notizen: </t>
  </si>
  <si>
    <t>201602015:0 Fallerledigung im LCM</t>
  </si>
  <si>
    <t>08.03.2016 RAM/Email interne PWP, annulation sans frais du contrat WEB 3682478 1/2/3/4 avec RB .</t>
  </si>
  <si>
    <t xml:space="preserve">Insatisfait avec son produit </t>
  </si>
  <si>
    <t>Darstellung und Produkte austauschen LOGO</t>
  </si>
  <si>
    <t>201602002:3.3 Storno neu OHNE Sofort Storno</t>
  </si>
  <si>
    <t xml:space="preserve">2. Intervention Bezahlung / VT-Nr. 3571953 </t>
  </si>
  <si>
    <t xml:space="preserve">Reklamationsnummer: 201601998 Bewilligt durch:  Quelle:  Produkttyp:  Freie Eingabe: 0 Reklamationsgrund: 0 Fallerledigung im LCM Reklamationsgruppe:   Bemerkungen: 8.03.2016  Siehe GeVo Nr. 1657305  Ermittlungen:   Notizen: </t>
  </si>
  <si>
    <t>201601998:0 Fallerledigung im LCM</t>
  </si>
  <si>
    <t xml:space="preserve">Reklamationsnummer: 201602024 Bewilligt durch:  Quelle:  Produkttyp:  Freie Eingabe: 0 Reklamationsgrund: 0 Fallerledigung im LCM Reklamationsgruppe:   Bemerkungen: 8.03.2016  Siehe GeVo Nr. 1670991  Ermittlungen:   Notizen: </t>
  </si>
  <si>
    <t>201602024:0 Fallerledigung im LCM</t>
  </si>
  <si>
    <t xml:space="preserve">Reklamationsnummer: 201602028 Bewilligt durch:  Quelle:  Produkttyp:  Freie Eingabe: 0 Reklamationsgrund: 4.3 Ratenzahlung Reklamationsgruppe:   Bemerkungen: 08.03.2016 / Wir  Ratenzahlungsvereinbarung gesendet, siehe im SAP.  Ermittlungen:   Notizen: </t>
  </si>
  <si>
    <t>201602028:4.3 Ratenzahlung</t>
  </si>
  <si>
    <t>201602031:4.3 Ratenzahlung</t>
  </si>
  <si>
    <t xml:space="preserve">Reklamationsnummer: 201602023 Bewilligt durch:  Quelle:  Produkttyp:  Freie Eingabe: 0 Reklamationsgrund: 0 Fallerledigung im LCM Reklamationsgruppe:   Bemerkungen: 08.03.2016 RAM/GeVo  Ermittlungen:   Notizen: </t>
  </si>
  <si>
    <t>201602023:0 Fallerledigung im LCM</t>
  </si>
  <si>
    <t>info rausgefallen</t>
  </si>
  <si>
    <t>670179</t>
  </si>
  <si>
    <t xml:space="preserve">Unzufrieden mit Searchvertrag-Nr. 520327 </t>
  </si>
  <si>
    <t xml:space="preserve">Reklamationsnummer: 201602034 Bewilligt durch:  Quelle:  Produkttyp:  Freie Eingabe: 0 Reklamationsgrund: 0 Fallerledigung im LCM Reklamationsgruppe:   Bemerkungen: 08.03.16/Siehe Gevo-Nr. 1610005/mag  Ermittlungen:   Notizen: </t>
  </si>
  <si>
    <t>201602034:0 Fallerledigung im LCM</t>
  </si>
  <si>
    <t xml:space="preserve">Reklamationsnummer: 201602026 Bewilligt durch:  Quelle:  Produkttyp:  Freie Eingabe: 0 Reklamationsgrund: 0 Fallerledigung im LCM Reklamationsgruppe:   Bemerkungen: 08.03.2016 RAM/GeVo  1671215  Ermittlungen:   Notizen: </t>
  </si>
  <si>
    <t>201602026:0 Fallerledigung im LCM</t>
  </si>
  <si>
    <t xml:space="preserve">Reklamationsnummer: 201602029 Bewilligt durch:  Quelle:  Produkttyp:  Freie Eingabe: 0 Reklamationsgrund: 0 Fallerledigung im LCM Reklamationsgruppe:   Bemerkungen: GV1671247 Chantal Bourdon  Ermittlungen:   Notizen: </t>
  </si>
  <si>
    <t>201602029:0 Fallerledigung im LCM</t>
  </si>
  <si>
    <t xml:space="preserve">Reklamationsnummer: 201602032 Bewilligt durch:  Quelle:  Produkttyp:  Freie Eingabe: 0 Reklamationsgrund: 4.3 Ratenzahlung Reklamationsgruppe:   Bemerkungen: 08.03.2016 / Wir  Ratenzahlungsvereinbarung gesendet, siehe im SAP.  Ermittlungen:   Notizen: </t>
  </si>
  <si>
    <t>201602032:4.3 Ratenzahlung</t>
  </si>
  <si>
    <t>201602033:0 Fallerledigung im LCM</t>
  </si>
  <si>
    <t xml:space="preserve">Reklamationsnummer: 201602006 Bewilligt durch:  Quelle:  Produkttyp:  Freie Eingabe: 0 Reklamationsgrund: 0 Fallerledigung im LCM Reklamationsgruppe:   Bemerkungen: 08/03/2016 - MonaT.    GeVo 1670179  Ermittlungen:   Notizen: </t>
  </si>
  <si>
    <t>201602006:0 Fallerledigung im LCM</t>
  </si>
  <si>
    <t xml:space="preserve">Reklamationsnummer: 201602020 Bewilligt durch:  Quelle:  Produkttyp:  Freie Eingabe: 0 Reklamationsgrund: 0 Fallerledigung im LCM Reklamationsgruppe:   Bemerkungen: GV1666836 Chantal Bourdon  Ermittlungen:   Notizen: </t>
  </si>
  <si>
    <t>201602020:0 Fallerledigung im LCM</t>
  </si>
  <si>
    <t xml:space="preserve">Mit Laufzeit vom Vertrag nicht einverstanden </t>
  </si>
  <si>
    <t xml:space="preserve">Reklamationsnummer: 201601995 Bewilligt durch:  Quelle:  Produkttyp:  Freie Eingabe: 0 Reklamationsgrund: 4.3 Ratenzahlung Reklamationsgruppe:   Bemerkungen: 08.03.2016 /Wir  Ratenzahlungsvereinbarung gesendet, siehe im SAP.  Ermittlungen:   Notizen: </t>
  </si>
  <si>
    <t>201601995:4.3 Ratenzahlung</t>
  </si>
  <si>
    <t>201601979:3.3 Storno neu OHNE Sofort Storno</t>
  </si>
  <si>
    <t xml:space="preserve">Reklamationsnummer: 201601971 Bewilligt durch:  Quelle:  Produkttyp:  Freie Eingabe: 0 Reklamationsgrund: 0 Fallerledigung im LCM Reklamationsgruppe:   Bemerkungen: GV1658760 Chantal Bourdon  Ermittlungen:   Notizen: </t>
  </si>
  <si>
    <t>201601971:0 Fallerledigung im LCM</t>
  </si>
  <si>
    <t xml:space="preserve">Reklamationsnummer: 201601973 Bewilligt durch:  Quelle:  Produkttyp:  Freie Eingabe: 0 Reklamationsgrund: 0 Fallerledigung im LCM Reklamationsgruppe:   Bemerkungen: 07.03.2016 RAM/GeVo  1657175        Ermittlungen:   Notizen: </t>
  </si>
  <si>
    <t>201601973:0 Fallerledigung im LCM</t>
  </si>
  <si>
    <t xml:space="preserve">Reklamationsnummer: 201601974 Bewilligt durch:  Quelle:  Produkttyp:  Freie Eingabe: 0 Reklamationsgrund: 0 Fallerledigung im LCM Reklamationsgruppe:   Bemerkungen: GV1658884 Chantal Bourdon  Ermittlungen:   Notizen: </t>
  </si>
  <si>
    <t>201601974:0 Fallerledigung im LCM</t>
  </si>
  <si>
    <t xml:space="preserve">Reklamationsnummer: 201601963 Bewilligt durch:  Quelle:  Produkttyp:  Freie Eingabe: 0 Reklamationsgrund: 0 Fallerledigung im LCM Reklamationsgruppe:   Bemerkungen: 7.03.2016  Siehe GeVo Nr. 1666531  Ermittlungen:   Notizen: </t>
  </si>
  <si>
    <t>201601963:0 Fallerledigung im LCM</t>
  </si>
  <si>
    <t xml:space="preserve">Reklamationsnummer: 201601964 Bewilligt durch:  Quelle:  Produkttyp:  Freie Eingabe: 0 Reklamationsgrund: 0 Fallerledigung im LCM Reklamationsgruppe:   Bemerkungen: 7.03.2016  Siehe GeVo Nr. 1666202  Ermittlungen:   Notizen: </t>
  </si>
  <si>
    <t>201601964:0 Fallerledigung im LCM</t>
  </si>
  <si>
    <t xml:space="preserve">Reklamationsnummer: 201601970 Bewilligt durch:  Quelle:  Produkttyp:  Freie Eingabe: 0 Reklamationsgrund: 0 Fallerledigung im LCM Reklamationsgruppe:   Bemerkungen: Voir GeVo 1635736    Ermittlungen:   Notizen: </t>
  </si>
  <si>
    <t>201601970:0 Fallerledigung im LCM</t>
  </si>
  <si>
    <t>201601994:4.2 Inkasso</t>
  </si>
  <si>
    <t xml:space="preserve">Reklamationsnummer: 201601986 Bewilligt durch:  Quelle:  Produkttyp:  Freie Eingabe: 0 Reklamationsgrund: 3.3 Storno neu OHNE Sofort Storno Reklamationsgruppe:   Bemerkungen: n. vertrag 3727697  kube 4371  Ermittlungen:   Notizen: </t>
  </si>
  <si>
    <t>201601986:3.3 Storno neu OHNE Sofort Storno</t>
  </si>
  <si>
    <t>Gem Tel vom 02.03 mit Herrn Metaj, sagt er, dass er die Ratenzahlung nie erhalten hat und demnach auf unser Feedback gewartet hat und auch nicht reagiert hat. Nun ist er ins Inkasso gefallen und will die RG nicht bezahlen</t>
  </si>
  <si>
    <t xml:space="preserve">Reklamationsnummer: 201601975 Bewilligt durch:  Quelle:  Produkttyp:  Freie Eingabe: 0 Reklamationsgrund: 0 Fallerledigung im LCM Reklamationsgruppe:   Bemerkungen: GV1659477 Chantal Bourdon  Ermittlungen:   Notizen: </t>
  </si>
  <si>
    <t>201601975:0 Fallerledigung im LCM</t>
  </si>
  <si>
    <t xml:space="preserve">Reklamationsnummer: 201601978 Bewilligt durch:  Quelle:  Produkttyp:  Freie Eingabe: 0 Reklamationsgrund: 0 Fallerledigung im LCM Reklamationsgruppe:   Bemerkungen: 07.03.2016 RAM/GeVo  1669407  Ermittlungen:   Notizen: </t>
  </si>
  <si>
    <t>201601978:0 Fallerledigung im LCM</t>
  </si>
  <si>
    <t xml:space="preserve">Reklamationsnummer: 201601989 Bewilligt durch:  Quelle:  Produkttyp:  Freie Eingabe: 0 Reklamationsgrund: 0 Fallerledigung im LCM Reklamationsgruppe:   Bemerkungen: 7.03.2016 sofort Storno Pos. 3 untergegangen. GeVo 1669768  RIM     Ermittlungen:   Notizen: </t>
  </si>
  <si>
    <t>201601989:0 Fallerledigung im LCM</t>
  </si>
  <si>
    <t xml:space="preserve">Reklamationsnummer: 201601984 Bewilligt durch:  Quelle:  Produkttyp:  Freie Eingabe: 0 Reklamationsgrund: 3.3 Storno neu OHNE Sofort Storno Reklamationsgruppe:   Bemerkungen: n. vertrag 3727697  kube 4371  Ermittlungen:   Notizen: </t>
  </si>
  <si>
    <t>201601984:3.3 Storno neu OHNE Sofort Storno</t>
  </si>
  <si>
    <t xml:space="preserve">Reklamationsnummer: 201601967 Bewilligt durch:  Quelle:  Produkttyp:  Freie Eingabe: 0 Reklamationsgrund: 0 Fallerledigung im LCM Reklamationsgruppe:   Bemerkungen: GV 1622317  Ermittlungen:   Notizen: </t>
  </si>
  <si>
    <t>201601967:0 Fallerledigung im LCM</t>
  </si>
  <si>
    <t xml:space="preserve">Reklamationsnummer: 201601977 Bewilligt durch:  Quelle:  Produkttyp:  Freie Eingabe: 0 Reklamationsgrund: 0 Fallerledigung im LCM Reklamationsgruppe:   Bemerkungen: 07.03.2016 RAM/GeVo  1669382  Ermittlungen:   Notizen: </t>
  </si>
  <si>
    <t>201601977:0 Fallerledigung im LCM</t>
  </si>
  <si>
    <t xml:space="preserve">Reklamationsnummer: 201601965 Bewilligt durch:  Quelle:  Produkttyp:  Freie Eingabe: 0 Reklamationsgrund: 0 Fallerledigung im LCM Reklamationsgruppe:   Bemerkungen: 07.03.2016/Siehe Gevo-Nr. 1653504/mag  Ermittlungen:   Notizen: </t>
  </si>
  <si>
    <t>201601965:0 Fallerledigung im LCM</t>
  </si>
  <si>
    <t>Zuviel bezahlte Laufzeit / VT-Nr. 3460630 + 3404700</t>
  </si>
  <si>
    <t xml:space="preserve">Reklamationsnummer: 201601981 Bewilligt durch:  Quelle:  Produkttyp:  Freie Eingabe: 0 Reklamationsgrund: 0 Fallerledigung im LCM Reklamationsgruppe:   Bemerkungen: Voir GeVo 1665398    Ermittlungen:   Notizen: </t>
  </si>
  <si>
    <t>201601981:0 Fallerledigung im LCM</t>
  </si>
  <si>
    <t xml:space="preserve">Reklamationsnummer: 201601983 Bewilligt durch:  Quelle:  Produkttyp:  Freie Eingabe: 0 Reklamationsgrund: 0 Fallerledigung im LCM Reklamationsgruppe:   Bemerkungen: GV 1659880 manque la GUT de CHF 365.00  Ermittlungen:   Notizen: </t>
  </si>
  <si>
    <t>201601983:0 Fallerledigung im LCM</t>
  </si>
  <si>
    <t>Reklamation zuviel bezahlte Laufzeit / VT-Nr. 3404700</t>
  </si>
  <si>
    <t xml:space="preserve">Reklamationsnummer: 201601987 Bewilligt durch:  Quelle:  Produkttyp:  Freie Eingabe: 0 Reklamationsgrund: 0 Fallerledigung im LCM Reklamationsgruppe:   Bemerkungen:   Ermittlungen:   Notizen: </t>
  </si>
  <si>
    <t>201601987:0 Fallerledigung im LCM</t>
  </si>
  <si>
    <t xml:space="preserve">07.03.16/Annahme ESK 2: Kundin reklamiert doppelte Laufzeiten auf KD-Nr. 1412023 + 1480331. </t>
  </si>
  <si>
    <t xml:space="preserve">Doppelte Laufzeiten?? / KD-Nr. 1412023 + 1480331 </t>
  </si>
  <si>
    <t xml:space="preserve">Reklamationsnummer: 201601982 Bewilligt durch:  Quelle:  Produkttyp:  Freie Eingabe: 0 Reklamationsgrund: 0 Fallerledigung im LCM Reklamationsgruppe:   Bemerkungen: GV1659880 Chantal Bourdon  Ermittlungen:   Notizen: </t>
  </si>
  <si>
    <t>201601982:0 Fallerledigung im LCM</t>
  </si>
  <si>
    <t xml:space="preserve">Reklamationsnummer: 201601990 Bewilligt durch:  Quelle:  Produkttyp:  Freie Eingabe: 0 Reklamationsgrund: 0 Fallerledigung im LCM Reklamationsgruppe:   Bemerkungen: 07.03.16/Siehe Gevo-Nr.  Ermittlungen:   Notizen: </t>
  </si>
  <si>
    <t>201601990:0 Fallerledigung im LCM</t>
  </si>
  <si>
    <t xml:space="preserve">1669472 </t>
  </si>
  <si>
    <t>2.03.2016, julie Frei : Mail de la cliente suite au GV 1649022 car elle n'est pas d'accord</t>
  </si>
  <si>
    <t xml:space="preserve">Handelsregistereintrag </t>
  </si>
  <si>
    <t xml:space="preserve">Reklamationsnummer: 201601993 Bewilligt durch:  Quelle:  Produkttyp:  Freie Eingabe: 0 Reklamationsgrund: 4.3 Ratenzahlung Reklamationsgruppe:   Bemerkungen: 08.03.2016 / Wir  Ratenzahlungsvereinbarung gesendet, siehe im SAP.  Ermittlungen:   Notizen: </t>
  </si>
  <si>
    <t>201601993:4.3 Ratenzahlung</t>
  </si>
  <si>
    <t xml:space="preserve">Reklamationsnummer: 201601980 Bewilligt durch:  Quelle:  Produkttyp:  Freie Eingabe: 0 Reklamationsgrund: 0 Fallerledigung im LCM Reklamationsgruppe:   Bemerkungen: 07.03.2016 RAM/GeVo  1669451  Ermittlungen:   Notizen: </t>
  </si>
  <si>
    <t>201601980:0 Fallerledigung im LCM</t>
  </si>
  <si>
    <t xml:space="preserve">Reklamationsnummer: 201601968 Bewilligt durch:  Quelle:  Produkttyp:  Freie Eingabe: 0 Reklamationsgrund: 0 Fallerledigung im LCM Reklamationsgruppe:   Bemerkungen: 07.03.2016 RAM/GeVo 1660318  Ermittlungen:   Notizen: </t>
  </si>
  <si>
    <t>201601968:0 Fallerledigung im LCM</t>
  </si>
  <si>
    <t>201601969:4.2 Inkasso</t>
  </si>
  <si>
    <t xml:space="preserve">Search-Vertrag sollte auf 1 Jahr laufen? / KD-Nr. 220177 </t>
  </si>
  <si>
    <t xml:space="preserve">Reklamationsnummer: 201601972 Bewilligt durch:  Quelle:  Produkttyp:  Freie Eingabe: 0 Reklamationsgrund: 0 Fallerledigung im LCM Reklamationsgruppe:   Bemerkungen: 7.03.2016  Siehe GeVo Nr. 1669094  Ermittlungen:   Notizen: </t>
  </si>
  <si>
    <t>201601972:0 Fallerledigung im LCM</t>
  </si>
  <si>
    <t xml:space="preserve">Top Listing wird mit RB KUBE storniert. </t>
  </si>
  <si>
    <t xml:space="preserve">Reklamationsnummer: 201601988 Bewilligt durch:  Quelle:  Produkttyp:  Freie Eingabe: 0 Reklamationsgrund: 0 Fallerledigung im LCM Reklamationsgruppe:   Bemerkungen: Siehe GeVo Nr. 1649983  Ermittlungen:   Notizen: </t>
  </si>
  <si>
    <t>201601988:0 Fallerledigung im LCM</t>
  </si>
  <si>
    <t xml:space="preserve">Reklamationsnummer: 201601992 Bewilligt durch:  Quelle:  Produkttyp:  Freie Eingabe: 0 Reklamationsgrund: 4.3 Ratenzahlung Reklamationsgruppe:   Bemerkungen: 08.03.2016 / Wir  Ratenzahlungsvereinbarung gesendet, siehe im SAP.  Ermittlungen:   Notizen: </t>
  </si>
  <si>
    <t>201601992:4.3 Ratenzahlung</t>
  </si>
  <si>
    <t xml:space="preserve">Reklamationsnummer: 201601985 Bewilligt durch:  Quelle:  Produkttyp:  Freie Eingabe: 0 Reklamationsgrund: 3.3 Storno neu OHNE Sofort Storno Reklamationsgruppe:   Bemerkungen: n. vertrag 3727697  kube 4371  Ermittlungen:   Notizen: </t>
  </si>
  <si>
    <t>201601985:3.3 Storno neu OHNE Sofort Storno</t>
  </si>
  <si>
    <t xml:space="preserve">Reklamationsnummer: 201601966 Bewilligt durch:  Quelle:  Produkttyp:  Freie Eingabe: 0 Reklamationsgrund: 0 Fallerledigung im LCM Reklamationsgruppe:   Bemerkungen: 7.03.2016  Siehe GeVo Nr. 1668795  Ermittlungen:   Notizen: </t>
  </si>
  <si>
    <t>201601966:0 Fallerledigung im LCM</t>
  </si>
  <si>
    <t>201601898:4.8 Schwarze Liste / Buchabgabe</t>
  </si>
  <si>
    <t>Helena Stirnemann</t>
  </si>
  <si>
    <t>201601905:4.8 Schwarze Liste / Buchabgabe</t>
  </si>
  <si>
    <t>201601907:4.8 Schwarze Liste / Buchabgabe</t>
  </si>
  <si>
    <t>201601914:4.8 Schwarze Liste / Buchabgabe</t>
  </si>
  <si>
    <t>201601928:4.8 Schwarze Liste / Buchabgabe</t>
  </si>
  <si>
    <t>201601933:4.3 Ratenzahlung</t>
  </si>
  <si>
    <t xml:space="preserve">Reklamationsnummer: 201601955 Bewilligt durch:  Quelle:  Produkttyp:  Freie Eingabe: 0 Reklamationsgrund: 0 Fallerledigung im LCM Reklamationsgruppe:   Bemerkungen: GV     Ermittlungen:   Notizen: </t>
  </si>
  <si>
    <t>201601955:0 Fallerledigung im LCM</t>
  </si>
  <si>
    <t xml:space="preserve">Reklamationsnummer: 201601950 Bewilligt durch:  Quelle:  Produkttyp:  Freie Eingabe: 0 Reklamationsgrund: 4.8 Schwarze Liste / Buchabgabe Reklamationsgruppe:   Bemerkungen: SL 546 Seftigen  Ermittlungen:   Notizen: </t>
  </si>
  <si>
    <t>201601950:4.8 Schwarze Liste / Buchabgabe</t>
  </si>
  <si>
    <t>201601882:4.8 Schwarze Liste / Buchabgabe</t>
  </si>
  <si>
    <t>201601883:4.8 Schwarze Liste / Buchabgabe</t>
  </si>
  <si>
    <t xml:space="preserve">Reklamationsnummer: 201601893 Bewilligt durch:  Quelle:  Produkttyp:  Freie Eingabe: 0 Reklamationsgrund: 0 Fallerledigung im LCM Reklamationsgruppe:   Bemerkungen: GV 1667331 Chantal Bourdon  Ermittlungen:   Notizen: </t>
  </si>
  <si>
    <t>201601893:0 Fallerledigung im LCM</t>
  </si>
  <si>
    <t>201601929:4.8 Schwarze Liste / Buchabgabe</t>
  </si>
  <si>
    <t xml:space="preserve">Reklamationsnummer: 201601930 Bewilligt durch:  Quelle:  Produkttyp:  Freie Eingabe: 0 Reklamationsgrund: 0 Fallerledigung im LCM Reklamationsgruppe:   Bemerkungen: Siehe GeVo 1644925  Ermittlungen:   Notizen: </t>
  </si>
  <si>
    <t>201601930:0 Fallerledigung im LCM</t>
  </si>
  <si>
    <t>201601935:4.8 Schwarze Liste / Buchabgabe</t>
  </si>
  <si>
    <t xml:space="preserve">KD ist mit KUBE nicht zufrieden </t>
  </si>
  <si>
    <t xml:space="preserve">Reklamationsnummer: 201601875 Bewilligt durch:  Quelle:  Produkttyp:  Freie Eingabe: 0 Reklamationsgrund: 3.3 Storno neu OHNE Sofort Storno Reklamationsgruppe:   Bemerkungen: N-. Vertrag 3633983  KUBE 1274  Ermittlungen:   Notizen: </t>
  </si>
  <si>
    <t>201601875:3.3 Storno neu OHNE Sofort Storno</t>
  </si>
  <si>
    <t>201601876:4.8 Schwarze Liste / Buchabgabe</t>
  </si>
  <si>
    <t>201601911:4.8 Schwarze Liste / Buchabgabe</t>
  </si>
  <si>
    <t>201601918:4.8 Schwarze Liste / Buchabgabe</t>
  </si>
  <si>
    <t xml:space="preserve">Reklamationsnummer: 201601932 Bewilligt durch:  Quelle:  Produkttyp:  Freie Eingabe: 0 Reklamationsgrund: 0 Fallerledigung im LCM Reklamationsgruppe:   Bemerkungen: GV 1650847  Ermittlungen:   Notizen: </t>
  </si>
  <si>
    <t>201601932:0 Fallerledigung im LCM</t>
  </si>
  <si>
    <t>201601936:4.8 Schwarze Liste / Buchabgabe</t>
  </si>
  <si>
    <t xml:space="preserve">Reklamationsnummer: 201601957 Bewilligt durch:  Quelle:  Produkttyp:  Freie Eingabe: 0 Reklamationsgrund: 0 Fallerledigung im LCM Reklamationsgruppe:   Bemerkungen: GV 1660331  Ermittlungen:   Notizen: </t>
  </si>
  <si>
    <t>201601957:0 Fallerledigung im LCM</t>
  </si>
  <si>
    <t>201601899:4.8 Schwarze Liste / Buchabgabe</t>
  </si>
  <si>
    <t xml:space="preserve">Reklamationsnummer: 201601948 Bewilligt durch:  Quelle:  Produkttyp:  Freie Eingabe: 0 Reklamationsgrund: 0 Fallerledigung im LCM Reklamationsgruppe:   Bemerkungen: Siehe Gevo Nr. 1644653      -  Ermittlungen:   Notizen: </t>
  </si>
  <si>
    <t>201601948:0 Fallerledigung im LCM</t>
  </si>
  <si>
    <t xml:space="preserve">Reklamationsnummer: 201601872 Bewilligt durch:  Quelle:  Produkttyp:  Freie Eingabe: 0 Reklamationsgrund: 3.3 Storno neu OHNE Sofort Storno Reklamationsgruppe:   Bemerkungen: N-. Vertrag 3633983  KUBE 1274  Ermittlungen:   Notizen: </t>
  </si>
  <si>
    <t>201601872:3.3 Storno neu OHNE Sofort Storno</t>
  </si>
  <si>
    <t>201601881:4.8 Schwarze Liste / Buchabgabe</t>
  </si>
  <si>
    <t>201601894:4.8 Schwarze Liste / Buchabgabe</t>
  </si>
  <si>
    <t>Kundin sagt EP wurde falsch erfasst / Deswegen bezahlt sie die Verlinkung nicht</t>
  </si>
  <si>
    <t>201601953:3.3 Storno neu OHNE Sofort Storno</t>
  </si>
  <si>
    <t xml:space="preserve">Reklamationsnummer: 201601961 Bewilligt durch:  Quelle:  Produkttyp:  Freie Eingabe: 0 Reklamationsgrund: 0 Fallerledigung im LCM Reklamationsgruppe:   Bemerkungen: Siehe GeVo 1667982  Ermittlungen:   Notizen: </t>
  </si>
  <si>
    <t>201601961:0 Fallerledigung im LCM</t>
  </si>
  <si>
    <t xml:space="preserve">Reklamationsnummer: 201601871 Bewilligt durch:  Quelle:  Produkttyp:  Freie Eingabe: 0 Reklamationsgrund: 3.3 Storno neu OHNE Sofort Storno Reklamationsgruppe:   Bemerkungen: N-. Vertrag 3633983  KUBE 1274  Ermittlungen:   Notizen: </t>
  </si>
  <si>
    <t>201601871:3.3 Storno neu OHNE Sofort Storno</t>
  </si>
  <si>
    <t>201601916:4.8 Schwarze Liste / Buchabgabe</t>
  </si>
  <si>
    <t>Kunde reklamiert bei Alphapay wegen den Rechnungen der Ausgabe 15/16 des Verzeichnisses 510</t>
  </si>
  <si>
    <t>201601958:0 Fallerledigung im LCM</t>
  </si>
  <si>
    <t xml:space="preserve">Reklamationsnummer: 201601864 Bewilligt durch:  Quelle:  Produkttyp:  Freie Eingabe: 0 Reklamationsgrund: 0 Fallerledigung im LCM Reklamationsgruppe:   Bemerkungen: 4.03.2016  Siehe GeVo Nr. 1667143  Ermittlungen:   Notizen: </t>
  </si>
  <si>
    <t>201601864:0 Fallerledigung im LCM</t>
  </si>
  <si>
    <t>201601897:4.8 Schwarze Liste / Buchabgabe</t>
  </si>
  <si>
    <t>201601900:4.8 Schwarze Liste / Buchabgabe</t>
  </si>
  <si>
    <t>201601922:4.8 Schwarze Liste / Buchabgabe</t>
  </si>
  <si>
    <t xml:space="preserve">Reklamationsnummer: 201601943 Bewilligt durch:  Quelle:  Produkttyp:  Freie Eingabe: 0 Reklamationsgrund: 3.3 Storno neu OHNE Sofort Storno Reklamationsgruppe:   Bemerkungen: Laut Bestellschein Vertrag 3712456, soll diese Position ersetzt werden.     KD-Nr. ist nicht identisch und muss manuell ersetzt werden.    04.03.2016 Angela  Ermittlungen:   Notizen: </t>
  </si>
  <si>
    <t>201601943:3.3 Storno neu OHNE Sofort Storno</t>
  </si>
  <si>
    <t xml:space="preserve">Reklamationsnummer: 201601945 Bewilligt durch:  Quelle:  Produkttyp:  Freie Eingabe: 0 Reklamationsgrund: 4.8 Schwarze Liste / Buchabgabe Reklamationsgruppe:   Bemerkungen: SL 576 Amriswil - Romanshorn  Ermittlungen:   Notizen: </t>
  </si>
  <si>
    <t>201601945:4.8 Schwarze Liste / Buchabgabe</t>
  </si>
  <si>
    <t xml:space="preserve">Reklamationsnummer: 201601865 Bewilligt durch:  Quelle:  Produkttyp:  Freie Eingabe: 0 Reklamationsgrund: 3.3 Storno neu OHNE Sofort Storno Reklamationsgruppe:   Bemerkungen: Wird durch neuen Vertrag 3693105 Kundennummer 6100067 ersetzt / huf / 04.03.2016  Ermittlungen:   Notizen: </t>
  </si>
  <si>
    <t>201601865:3.3 Storno neu OHNE Sofort Storno</t>
  </si>
  <si>
    <t xml:space="preserve">Reklamationsnummer: 201601866 Bewilligt durch:  Quelle:  Produkttyp:  Freie Eingabe: 0 Reklamationsgrund: 0 Fallerledigung im LCM Reklamationsgruppe:   Bemerkungen: 4.03.2016  Siehe GeVo Nr.  1667176  Ermittlungen:   Notizen: </t>
  </si>
  <si>
    <t>201601866:0 Fallerledigung im LCM</t>
  </si>
  <si>
    <t>201601880:4.8 Schwarze Liste / Buchabgabe</t>
  </si>
  <si>
    <t>201601913:4.8 Schwarze Liste / Buchabgabe</t>
  </si>
  <si>
    <t>201601917:4.8 Schwarze Liste / Buchabgabe</t>
  </si>
  <si>
    <t>201601927:4.8 Schwarze Liste / Buchabgabe</t>
  </si>
  <si>
    <t>201601942:4.8 Schwarze Liste / Buchabgabe</t>
  </si>
  <si>
    <t>doppelte WP's</t>
  </si>
  <si>
    <t xml:space="preserve">Kunde ruft an betreffend RG 200000956654. Er sei nicht bereit diese zu zahlen da es kein Umzug gegeben hat. Adresse ist korrekt Schipfe 4 nicht. </t>
  </si>
  <si>
    <t xml:space="preserve">fusion search local , Vertrag search </t>
  </si>
  <si>
    <t xml:space="preserve">Reklamationsnummer: 201601874 Bewilligt durch:  Quelle:  Produkttyp:  Freie Eingabe: 0 Reklamationsgrund: 3.3 Storno neu OHNE Sofort Storno Reklamationsgruppe:   Bemerkungen: N-. Vertrag 3633983  KUBE 1274  Ermittlungen:   Notizen: </t>
  </si>
  <si>
    <t>201601874:3.3 Storno neu OHNE Sofort Storno</t>
  </si>
  <si>
    <t>201601923:4.8 Schwarze Liste / Buchabgabe</t>
  </si>
  <si>
    <t>201601934:4.8 Schwarze Liste / Buchabgabe</t>
  </si>
  <si>
    <t>201601937:4.8 Schwarze Liste / Buchabgabe</t>
  </si>
  <si>
    <t xml:space="preserve">Reklamation Betreibungen / KD-Nr. 1270580 + 1476327 </t>
  </si>
  <si>
    <t>201601878:4.8 Schwarze Liste / Buchabgabe</t>
  </si>
  <si>
    <t>201601910:4.8 Schwarze Liste / Buchabgabe</t>
  </si>
  <si>
    <t xml:space="preserve">Reklamationsnummer: 201601915 Bewilligt durch:  Quelle:  Produkttyp:  Freie Eingabe: 0 Reklamationsgrund: 0 Fallerledigung im LCM Reklamationsgruppe:   Bemerkungen: Siehe Gevo 1591994  Ermittlungen:   Notizen: </t>
  </si>
  <si>
    <t>201601915:0 Fallerledigung im LCM</t>
  </si>
  <si>
    <t>201601925:4.8 Schwarze Liste / Buchabgabe</t>
  </si>
  <si>
    <t>201601931:4.8 Schwarze Liste / Buchabgabe</t>
  </si>
  <si>
    <t xml:space="preserve">Reklamationsnummer: 201601868 Bewilligt durch:  Quelle:  Produkttyp:  Freie Eingabe: 0 Reklamationsgrund: 3.3 Storno neu OHNE Sofort Storno Reklamationsgruppe:   Bemerkungen: N-. Vertrag 3633983  KUBE 1274  Ermittlungen:   Notizen: </t>
  </si>
  <si>
    <t>201601868:3.3 Storno neu OHNE Sofort Storno</t>
  </si>
  <si>
    <t>201601887:4.8 Schwarze Liste / Buchabgabe</t>
  </si>
  <si>
    <t xml:space="preserve">Reklamationsnummer: 201601891 Bewilligt durch:  Quelle:  Produkttyp:  Freie Eingabe: 0 Reklamationsgrund: 0 Fallerledigung im LCM Reklamationsgruppe:   Bemerkungen: 04.03.2016/ GeVo 1647999/Stefania S  Ermittlungen:   Notizen: </t>
  </si>
  <si>
    <t>201601891:0 Fallerledigung im LCM</t>
  </si>
  <si>
    <t>201601903:4.8 Schwarze Liste / Buchabgabe</t>
  </si>
  <si>
    <t>201601906:4.8 Schwarze Liste / Buchabgabe</t>
  </si>
  <si>
    <t>201601912:4.8 Schwarze Liste / Buchabgabe</t>
  </si>
  <si>
    <t>201601926:4.8 Schwarze Liste / Buchabgabe</t>
  </si>
  <si>
    <t>201601938:4.8 Schwarze Liste / Buchabgabe</t>
  </si>
  <si>
    <t>201601939:4.8 Schwarze Liste / Buchabgabe</t>
  </si>
  <si>
    <t>201601940:4.8 Schwarze Liste / Buchabgabe</t>
  </si>
  <si>
    <t xml:space="preserve">Reklamationsnummer: 201601946 Bewilligt durch:  Quelle:  Produkttyp:  Freie Eingabe: 0 Reklamationsgrund: 4.8 Schwarze Liste / Buchabgabe Reklamationsgruppe:   Bemerkungen: SL 576 Amriswil - Romanshorn  Ermittlungen:   Notizen: </t>
  </si>
  <si>
    <t>201601946:4.8 Schwarze Liste / Buchabgabe</t>
  </si>
  <si>
    <t xml:space="preserve">Conteste les frais d'enregistrements </t>
  </si>
  <si>
    <t>salut,   suite appel de Monsieur Duribreux qui est l'ancienne proprieatire  il m'a annoncer qu'il as recu une facture pour les produit Publicitaire.  depuis le 14.12.2015 il n'ai plus le responsable du restaurant.  il faudrait donc changer le nom sur les facture est renvoyer la derniere facture au nom de Venus Consulting SA chemin du Mont-Paisible 10 , 3963 Crans-montana   merci d'avance</t>
  </si>
  <si>
    <t>Facture produit publicitaire</t>
  </si>
  <si>
    <t>201601952:0 Fallerledigung im LCM</t>
  </si>
  <si>
    <t xml:space="preserve">Reklamationsnummer: 201601896 Bewilligt durch:  Quelle:  Produkttyp:  Freie Eingabe: 0 Reklamationsgrund: 0 Fallerledigung im LCM Reklamationsgruppe:   Bemerkungen: 04.03.2016/Siehe Gevo-Nr. 1667522/mag  Ermittlungen:   Notizen: </t>
  </si>
  <si>
    <t>201601896:0 Fallerledigung im LCM</t>
  </si>
  <si>
    <t>201601901:4.8 Schwarze Liste / Buchabgabe</t>
  </si>
  <si>
    <t>201601908:4.8 Schwarze Liste / Buchabgabe</t>
  </si>
  <si>
    <t>201601909:4.8 Schwarze Liste / Buchabgabe</t>
  </si>
  <si>
    <t>201601920:4.8 Schwarze Liste / Buchabgabe</t>
  </si>
  <si>
    <t xml:space="preserve">Reklamationsnummer: 201601956 Bewilligt durch:  Quelle:  Produkttyp:  Freie Eingabe: 0 Reklamationsgrund: 0 Fallerledigung im LCM Reklamationsgruppe:   Bemerkungen: 04.03.2016/ GeVo 1668153/STS  Ermittlungen:   Notizen: </t>
  </si>
  <si>
    <t>201601956:0 Fallerledigung im LCM</t>
  </si>
  <si>
    <t xml:space="preserve">Reklamationsnummer: 201601960 Bewilligt durch:  Quelle:  Produkttyp:  Freie Eingabe: 0 Reklamationsgrund: 0 Fallerledigung im LCM Reklamationsgruppe:   Bemerkungen: 04.03.2016 RAM/GeVo 1668460  Ermittlungen:   Notizen: </t>
  </si>
  <si>
    <t>201601960:0 Fallerledigung im LCM</t>
  </si>
  <si>
    <t xml:space="preserve">Reklamationsnummer: 201601867 Bewilligt durch:  Quelle:  Produkttyp:  Freie Eingabe: 0 Reklamationsgrund: 3.3 Storno neu OHNE Sofort Storno Reklamationsgruppe:   Bemerkungen: N-. Vertrag 3633983  KUBE 1274  Ermittlungen:   Notizen: </t>
  </si>
  <si>
    <t>201601867:3.3 Storno neu OHNE Sofort Storno</t>
  </si>
  <si>
    <t xml:space="preserve">Reklamationsnummer: 201601869 Bewilligt durch:  Quelle:  Produkttyp:  Freie Eingabe: 0 Reklamationsgrund: 3.3 Storno neu OHNE Sofort Storno Reklamationsgruppe:   Bemerkungen: N-. Vertrag 3633983  KUBE 1274  Ermittlungen:   Notizen: </t>
  </si>
  <si>
    <t>201601869:3.3 Storno neu OHNE Sofort Storno</t>
  </si>
  <si>
    <t>201601884:4.8 Schwarze Liste / Buchabgabe</t>
  </si>
  <si>
    <t>201601919:4.8 Schwarze Liste / Buchabgabe</t>
  </si>
  <si>
    <t>201601921:4.8 Schwarze Liste / Buchabgabe</t>
  </si>
  <si>
    <t>201601924:4.8 Schwarze Liste / Buchabgabe</t>
  </si>
  <si>
    <t>201601947:4.8 Schwarze Liste / Buchabgabe</t>
  </si>
  <si>
    <t xml:space="preserve">insodisfatto con il PWP </t>
  </si>
  <si>
    <t>201601949:4.8 Schwarze Liste / Buchabgabe</t>
  </si>
  <si>
    <t xml:space="preserve">Reklamationsnummer: 201601954 Bewilligt durch:  Quelle:  Produkttyp:  Freie Eingabe: 0 Reklamationsgrund: 0 Fallerledigung im LCM Reklamationsgruppe:   Bemerkungen: GV ? Aussstehende Beschwerde, telefonisch entgegengenommen D. Blum CC  Ermittlungen:   Notizen: </t>
  </si>
  <si>
    <t>201601954:0 Fallerledigung im LCM</t>
  </si>
  <si>
    <t xml:space="preserve">Reklamationsnummer: 201601873 Bewilligt durch:  Quelle:  Produkttyp:  Freie Eingabe: 0 Reklamationsgrund: 3.3 Storno neu OHNE Sofort Storno Reklamationsgruppe:   Bemerkungen: N-. Vertrag 3633983  KUBE 1274  Ermittlungen:   Notizen: </t>
  </si>
  <si>
    <t>201601873:3.3 Storno neu OHNE Sofort Storno</t>
  </si>
  <si>
    <t>201601888:4.8 Schwarze Liste / Buchabgabe</t>
  </si>
  <si>
    <t>201601889:4.8 Schwarze Liste / Buchabgabe</t>
  </si>
  <si>
    <t>201601890:4.8 Schwarze Liste / Buchabgabe</t>
  </si>
  <si>
    <t xml:space="preserve">Reklamationsnummer: 201601962 Bewilligt durch:  Quelle:  Produkttyp:  Freie Eingabe: 0 Reklamationsgrund: 0 Fallerledigung im LCM Reklamationsgruppe:   Bemerkungen: 04.03.2016 RAM/GeVo 1668562    Dossier soumis pour signature.  Ermittlungen:   Notizen: </t>
  </si>
  <si>
    <t>201601962:0 Fallerledigung im LCM</t>
  </si>
  <si>
    <t xml:space="preserve">Reklamationsnummer: 201601870 Bewilligt durch:  Quelle:  Produkttyp:  Freie Eingabe: 0 Reklamationsgrund: 3.3 Storno neu OHNE Sofort Storno Reklamationsgruppe:   Bemerkungen: N-. Vertrag 3633983  KUBE 1274  Ermittlungen:   Notizen: </t>
  </si>
  <si>
    <t>201601870:3.3 Storno neu OHNE Sofort Storno</t>
  </si>
  <si>
    <t>201601877:4.8 Schwarze Liste / Buchabgabe</t>
  </si>
  <si>
    <t>201601879:4.8 Schwarze Liste / Buchabgabe</t>
  </si>
  <si>
    <t>201601902:4.8 Schwarze Liste / Buchabgabe</t>
  </si>
  <si>
    <t>201601904:4.8 Schwarze Liste / Buchabgabe</t>
  </si>
  <si>
    <t>201601941:4.8 Schwarze Liste / Buchabgabe</t>
  </si>
  <si>
    <t>Client conteste contrat fait avec ADM Blunda</t>
  </si>
  <si>
    <t xml:space="preserve">Reklamationsnummer: 201601951 Bewilligt durch:  Quelle:  Produkttyp:  Freie Eingabe: 0 Reklamationsgrund: 0 Fallerledigung im LCM Reklamationsgruppe:   Bemerkungen: GV 1597877  Ermittlungen:   Notizen: </t>
  </si>
  <si>
    <t>201601951:0 Fallerledigung im LCM</t>
  </si>
  <si>
    <t>201601886:4.8 Schwarze Liste / Buchabgabe</t>
  </si>
  <si>
    <t>201601895:4.8 Schwarze Liste / Buchabgabe</t>
  </si>
  <si>
    <t xml:space="preserve">Reklamationsnummer: 201601841 Bewilligt durch:  Quelle:  Produkttyp:  Freie Eingabe: 0 Reklamationsgrund: 0 Fallerledigung im LCM Reklamationsgruppe:   Bemerkungen: 03.03.02016 RAM/  Ermittlungen:   Notizen: </t>
  </si>
  <si>
    <t>201601841:0 Fallerledigung im LCM</t>
  </si>
  <si>
    <t xml:space="preserve">Reklamationsnummer: 201601855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201601855:3.3 Storno neu OHNE Sofort Storno</t>
  </si>
  <si>
    <t xml:space="preserve">Ventre LBC </t>
  </si>
  <si>
    <t xml:space="preserve">Reklamationsnummer: 201601860 Bewilligt durch:  Quelle:  Produkttyp:  Freie Eingabe: 0 Reklamationsgrund: 0 Fallerledigung im LCM Reklamationsgruppe:   Bemerkungen: Siehe GeVo 1666933  Ermittlungen:   Notizen: </t>
  </si>
  <si>
    <t>201601860:0 Fallerledigung im LCM</t>
  </si>
  <si>
    <t xml:space="preserve">Reklamationsnummer: 201601857 Bewilligt durch:  Quelle:  Produkttyp:  Freie Eingabe: 0 Reklamationsgrund: 0 Fallerledigung im LCM Reklamationsgruppe:   Bemerkungen: 03/03/2016 - MonaT.    GeVo 1666740  Ermittlungen:   Notizen: </t>
  </si>
  <si>
    <t>201601857:0 Fallerledigung im LCM</t>
  </si>
  <si>
    <t xml:space="preserve">Reklamationsnummer: 201601838 Bewilligt durch:  Quelle:  Produkttyp:  Freie Eingabe: 0 Reklamationsgrund: 0 Fallerledigung im LCM Reklamationsgruppe:   Bemerkungen: 03.03.2016 RAM/GeVo 1666040  Ermittlungen:   Notizen: </t>
  </si>
  <si>
    <t>201601838:0 Fallerledigung im LCM</t>
  </si>
  <si>
    <t xml:space="preserve">4. Intervention / MOF Vertrag-Nr. 3592025 </t>
  </si>
  <si>
    <t xml:space="preserve">Reklamationsnummer: 201601849 Bewilligt durch:  Quelle:  Produkttyp:  Freie Eingabe: 0 Reklamationsgrund: 0 Fallerledigung im LCM Reklamationsgruppe:   Bemerkungen: 03.03.2016 RAM/GeVo 1666527     Ermittlungen:   Notizen: </t>
  </si>
  <si>
    <t>201601849:0 Fallerledigung im LCM</t>
  </si>
  <si>
    <t xml:space="preserve">Reklamationsnummer: 201601854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201601854:3.3 Storno neu OHNE Sofort Storno</t>
  </si>
  <si>
    <t xml:space="preserve">Reklamationsnummer: 201601852 Bewilligt durch:  Quelle:  Produkttyp:  Freie Eingabe: 0 Reklamationsgrund: 0 Fallerledigung im LCM Reklamationsgruppe:   Bemerkungen: GV1664166 Chantal Bourdon  Ermittlungen:   Notizen: </t>
  </si>
  <si>
    <t>201601852:0 Fallerledigung im LCM</t>
  </si>
  <si>
    <t xml:space="preserve">Reklamationsnummer: 201601850 Bewilligt durch:  Quelle:  Produkttyp:  Freie Eingabe: 0 Reklamationsgrund: 3.3 Storno neu OHNE Sofort Storno Reklamationsgruppe:   Bemerkungen: Laut Bestellschein VT: 3639185, soll diese position ersetzt werden. KD-Nr. ist nicht identisch und muss manuell ersetzt werden.    03.03.2016 Adriano M.  Ermittlungen:   Notizen: </t>
  </si>
  <si>
    <t>201601850:3.3 Storno neu OHNE Sofort Storno</t>
  </si>
  <si>
    <t xml:space="preserve">Reklamationsnummer: 201601819 Bewilligt durch:  Quelle:  Produkttyp:  Freie Eingabe: 0 Reklamationsgrund: 3.3 Storno neu OHNE Sofort Storno Reklamationsgruppe:   Bemerkungen: remplacer par 3692773.009  Ermittlungen:   Notizen: </t>
  </si>
  <si>
    <t>201601819:3.3 Storno neu OHNE Sofort Storno</t>
  </si>
  <si>
    <t xml:space="preserve">Reklamationsnummer: 201601848 Bewilligt durch:  Quelle:  Produkttyp:  Freie Eingabe: 0 Reklamationsgrund: 3.3 Storno neu OHNE Sofort Storno Reklamationsgruppe:   Bemerkungen: Laut Bestellschein VT: 3639185, soll diese position ersetzt werden. KD-Nr. ist nicht identisch und muss manuell ersetzt werden.    03.03.2016 Adriano M.  Ermittlungen:   Notizen: </t>
  </si>
  <si>
    <t>201601848:3.3 Storno neu OHNE Sofort Storno</t>
  </si>
  <si>
    <t xml:space="preserve">Reklamationsnummer: 201601847 Bewilligt durch:  Quelle:  Produkttyp:  Freie Eingabe: 0 Reklamationsgrund: 3.3 Storno neu OHNE Sofort Storno Reklamationsgruppe:   Bemerkungen: n. vertrag 3727854  kube 4013  Ermittlungen:   Notizen: </t>
  </si>
  <si>
    <t>201601847:3.3 Storno neu OHNE Sofort Storno</t>
  </si>
  <si>
    <t xml:space="preserve">Reklamationsnummer: 201601833 Bewilligt durch:  Quelle:  Produkttyp:  Freie Eingabe: 0 Reklamationsgrund: 0 Fallerledigung im LCM Reklamationsgruppe:   Bemerkungen: Siehe GeVo Nr. 1662869  Ermittlungen:   Notizen: </t>
  </si>
  <si>
    <t>201601833:0 Fallerledigung im LCM</t>
  </si>
  <si>
    <t>201601836:4.8 Schwarze Liste / Buchabgabe</t>
  </si>
  <si>
    <t xml:space="preserve">Reklamationsnummer: 201601834 Bewilligt durch:  Quelle:  Produkttyp:  Freie Eingabe: 0 Reklamationsgrund: 0 Fallerledigung im LCM Reklamationsgruppe:   Bemerkungen: 09.03.2016 RAM/GeVo  1671724  Ermittlungen:   Notizen: </t>
  </si>
  <si>
    <t>201601834:0 Fallerledigung im LCM</t>
  </si>
  <si>
    <t xml:space="preserve">Fehlende Unterschriftsberechtigung / VT-Nr. 3731952 </t>
  </si>
  <si>
    <t>Pseudomutation nicht korrekt, Mutationen wurden verrechnet</t>
  </si>
  <si>
    <t>LBC wird Mobile falsch Angezeigt</t>
  </si>
  <si>
    <t>201601823:4.8 Schwarze Liste / Buchabgabe</t>
  </si>
  <si>
    <t>03/03/2016 - MonaT.  /  ESK 1  KD hat interveniert und TL Aemisegger kontaktiert.  Erneute Zustellung des Falles an FS....</t>
  </si>
  <si>
    <t>LBC erscheint auf App anders dargestellt</t>
  </si>
  <si>
    <t xml:space="preserve">Reklamationsnummer: 201601845 Bewilligt durch:  Quelle:  Produkttyp:  Freie Eingabe: 0 Reklamationsgrund: 3.3 Storno neu OHNE Sofort Storno Reklamationsgruppe:   Bemerkungen: n. vertrag 3727854  kube 4013  Ermittlungen:   Notizen: </t>
  </si>
  <si>
    <t>201601845:3.3 Storno neu OHNE Sofort Storno</t>
  </si>
  <si>
    <t xml:space="preserve">Reklamationsnummer: 201601846 Bewilligt durch:  Quelle:  Produkttyp:  Freie Eingabe: 0 Reklamationsgrund: 3.3 Storno neu OHNE Sofort Storno Reklamationsgruppe:   Bemerkungen: n. vertrag 3727854  kube 4013  Ermittlungen:   Notizen: </t>
  </si>
  <si>
    <t>201601846:3.3 Storno neu OHNE Sofort Storno</t>
  </si>
  <si>
    <t xml:space="preserve">Reklamationsnummer: 201601863 Bewilligt durch:  Quelle:  Produkttyp:  Freie Eingabe: 0 Reklamationsgrund: 0 Fallerledigung im LCM Reklamationsgruppe:   Bemerkungen: 03.03.2016/Siehe Gevo-Nr. 1645279/mag  Ermittlungen:   Notizen: </t>
  </si>
  <si>
    <t>201601863:0 Fallerledigung im LCM</t>
  </si>
  <si>
    <t xml:space="preserve">Reklamationsnummer: 201601831 Bewilligt durch:  Quelle:  Produkttyp:  Freie Eingabe: 0 Reklamationsgrund: 0 Fallerledigung im LCM Reklamationsgruppe:   Bemerkungen: Siehe GeVo 1666019  Ermittlungen:   Notizen: </t>
  </si>
  <si>
    <t>201601831:0 Fallerledigung im LCM</t>
  </si>
  <si>
    <t>03.03.2016 / Annahme ESk1 / Reto Z.  Der Kunde meldet sich per Mail dass die Vertragslaufzeit auf 1 Jahr angepasst wurde und er diese Rechnung nicht bezahlen werden</t>
  </si>
  <si>
    <t xml:space="preserve">Reklamationsnummer: 201601856 Bewilligt durch:  Quelle:  Produkttyp:  Freie Eingabe: 0 Reklamationsgrund: 0 Fallerledigung im LCM Reklamationsgruppe:   Bemerkungen: Siehe GeVo Nr. 1665420    Ermittlungen:   Notizen: </t>
  </si>
  <si>
    <t>201601856:0 Fallerledigung im LCM</t>
  </si>
  <si>
    <t xml:space="preserve">Reklamationsnummer: 201601816 Bewilligt durch:  Quelle:  Produkttyp:  Freie Eingabe: 0 Reklamationsgrund: 3.3 Storno neu OHNE Sofort Storno Reklamationsgruppe:   Bemerkungen: wird durch der Vertrag 3692774.004 et 001  Ermittlungen:   Notizen: </t>
  </si>
  <si>
    <t>201601816:3.3 Storno neu OHNE Sofort Storno</t>
  </si>
  <si>
    <t>201601825:4.8 Schwarze Liste / Buchabgabe</t>
  </si>
  <si>
    <t>dsf</t>
  </si>
  <si>
    <t>df</t>
  </si>
  <si>
    <t xml:space="preserve">Reklamationsnummer: 201601844 Bewilligt durch:  Quelle:  Produkttyp:  Freie Eingabe: 0 Reklamationsgrund: 3.3 Storno neu OHNE Sofort Storno Reklamationsgruppe:   Bemerkungen: n. vertrag 3727854  kube 4013  Ermittlungen:   Notizen: </t>
  </si>
  <si>
    <t>201601844:3.3 Storno neu OHNE Sofort Storno</t>
  </si>
  <si>
    <t xml:space="preserve">Reklamationsnummer: 201601817 Bewilligt durch:  Quelle:  Produkttyp:  Freie Eingabe: 0 Reklamationsgrund: 3.3 Storno neu OHNE Sofort Storno Reklamationsgruppe:   Bemerkungen: remplacer par 3692773.001  Ermittlungen:   Notizen: </t>
  </si>
  <si>
    <t>201601817:3.3 Storno neu OHNE Sofort Storno</t>
  </si>
  <si>
    <t xml:space="preserve">Reklamationsnummer: 201601820 Bewilligt durch:  Quelle:  Produkttyp:  Freie Eingabe: 0 Reklamationsgrund: 0 Fallerledigung im LCM Reklamationsgruppe:   Bemerkungen: 3.03.2016  Siehe GeVo Nr.  1665724  Ermittlungen:   Notizen: </t>
  </si>
  <si>
    <t>201601820:0 Fallerledigung im LCM</t>
  </si>
  <si>
    <t>201601829:4.8 Schwarze Liste / Buchabgabe</t>
  </si>
  <si>
    <t>Kunde reklamiert weil sie Brief von Alphapay erhalten haben</t>
  </si>
  <si>
    <t>201601821:4.3 Ratenzahlung</t>
  </si>
  <si>
    <t>201601824:4.3 Ratenzahlung</t>
  </si>
  <si>
    <t>201601828:4.8 Schwarze Liste / Buchabgabe</t>
  </si>
  <si>
    <t>201601827:4.8 Schwarze Liste / Buchabgabe</t>
  </si>
  <si>
    <t>201601837:4.8 Schwarze Liste / Buchabgabe</t>
  </si>
  <si>
    <t xml:space="preserve">Reklamationsnummer: 201601843 Bewilligt durch:  Quelle:  Produkttyp:  Freie Eingabe: 0 Reklamationsgrund: 0 Fallerledigung im LCM Reklamationsgruppe:   Bemerkungen: 3.03.2016  Siehe GeVo Nr. 1666298  Ermittlungen:   Notizen: </t>
  </si>
  <si>
    <t>201601843:0 Fallerledigung im LCM</t>
  </si>
  <si>
    <t xml:space="preserve">Reklamationsnummer: 201601842 Bewilligt durch:  Quelle:  Produkttyp:  Freie Eingabe: 0 Reklamationsgrund: 0 Fallerledigung im LCM Reklamationsgruppe:   Bemerkungen: Voir GeVo 1652166  Ermittlungen:   Notizen: </t>
  </si>
  <si>
    <t>201601842:0 Fallerledigung im LCM</t>
  </si>
  <si>
    <t>201601826:4.8 Schwarze Liste / Buchabgabe</t>
  </si>
  <si>
    <t>201601832:4.8 Schwarze Liste / Buchabgabe</t>
  </si>
  <si>
    <t xml:space="preserve">Reklamationsnummer: 201601853 Bewilligt durch:  Quelle:  Produkttyp:  Freie Eingabe: 0 Reklamationsgrund: 3.3 Storno neu OHNE Sofort Storno Reklamationsgruppe:   Bemerkungen: Laut Bestellschein VT:3642576, soll diese ersetzt werden. KD_Nr. ist nicht identisch und muss manuell ersetzt werden.     03.03.2016 Adriano M.  Ermittlungen:   Notizen: </t>
  </si>
  <si>
    <t>201601853:3.3 Storno neu OHNE Sofort Storno</t>
  </si>
  <si>
    <t xml:space="preserve">Reklamationsnummer: 201601858 Bewilligt durch:  Quelle:  Produkttyp:  Freie Eingabe: 0 Reklamationsgrund: 0 Fallerledigung im LCM Reklamationsgruppe:   Bemerkungen: 3.03.2016  Siehe GeVo Nr. 1666849  Ermittlungen:   Notizen: </t>
  </si>
  <si>
    <t>201601858:0 Fallerledigung im LCM</t>
  </si>
  <si>
    <t xml:space="preserve">Reklamationsnummer: 201601862 Bewilligt durch:  Quelle:  Produkttyp:  Freie Eingabe: 0 Reklamationsgrund: 0 Fallerledigung im LCM Reklamationsgruppe:   Bemerkungen: 03.03.2016/Siehe Gevo-Nr. 1667061/mag  Ermittlungen:   Notizen: </t>
  </si>
  <si>
    <t>201601862:0 Fallerledigung im LCM</t>
  </si>
  <si>
    <t>201601830:4.8 Schwarze Liste / Buchabgabe</t>
  </si>
  <si>
    <t xml:space="preserve">conteste la LBC </t>
  </si>
  <si>
    <t>Client se plaint de copyright sur local Guide</t>
  </si>
  <si>
    <t xml:space="preserve">Reklamationsnummer: 201601818 Bewilligt durch:  Quelle:  Produkttyp:  Freie Eingabe: 0 Reklamationsgrund: 3.3 Storno neu OHNE Sofort Storno Reklamationsgruppe:   Bemerkungen: remplacer par 3692773.002 et 3692773.003  Ermittlungen:   Notizen: </t>
  </si>
  <si>
    <t>201601818:3.3 Storno neu OHNE Sofort Storno</t>
  </si>
  <si>
    <t>201601822:4.3 Ratenzahlung</t>
  </si>
  <si>
    <t>201601835:4.8 Schwarze Liste / Buchabgabe</t>
  </si>
  <si>
    <t xml:space="preserve">Reklamationsnummer: 201601859 Bewilligt durch:  Quelle:  Produkttyp:  Freie Eingabe: 0 Reklamationsgrund: 0 Fallerledigung im LCM Reklamationsgruppe:   Bemerkungen: 03.03.16/Siehe Gevo-Nr. 1665091/mag  Ermittlungen:   Notizen: </t>
  </si>
  <si>
    <t>201601859:0 Fallerledigung im LCM</t>
  </si>
  <si>
    <t>2x lbc 2015</t>
  </si>
  <si>
    <t>201601840:4.8 Schwarze Liste / Buchabgabe</t>
  </si>
  <si>
    <t>201601729:4.8 Schwarze Liste / Buchabgabe</t>
  </si>
  <si>
    <t>201601737:4.8 Schwarze Liste / Buchabgabe</t>
  </si>
  <si>
    <t>201601777:4.8 Schwarze Liste / Buchabgabe</t>
  </si>
  <si>
    <t xml:space="preserve">Reklamationsnummer: 201601797 Bewilligt durch:  Quelle:  Produkttyp:  Freie Eingabe: 0 Reklamationsgrund: 0 Fallerledigung im LCM Reklamationsgruppe:   Bemerkungen: Siehe GeVo 1665197  Ermittlungen:   Notizen: </t>
  </si>
  <si>
    <t>201601797:0 Fallerledigung im LCM</t>
  </si>
  <si>
    <t xml:space="preserve">Reklamationsnummer: 201601800 Bewilligt durch:  Quelle:  Produkttyp:  Freie Eingabe: 0 Reklamationsgrund: 0 Fallerledigung im LCM Reklamationsgruppe:   Bemerkungen: 02.03.2016/ GeVo 1593596/STS  Ermittlungen:   Notizen: </t>
  </si>
  <si>
    <t>201601800:0 Fallerledigung im LCM</t>
  </si>
  <si>
    <t>201601742:4.8 Schwarze Liste / Buchabgabe</t>
  </si>
  <si>
    <t>201601762:4.8 Schwarze Liste / Buchabgabe</t>
  </si>
  <si>
    <t>201601770:4.8 Schwarze Liste / Buchabgabe</t>
  </si>
  <si>
    <t>201601728:4.8 Schwarze Liste / Buchabgabe</t>
  </si>
  <si>
    <t>201601734:4.8 Schwarze Liste / Buchabgabe</t>
  </si>
  <si>
    <t>201601775:4.8 Schwarze Liste / Buchabgabe</t>
  </si>
  <si>
    <t>201601783:4.8 Schwarze Liste / Buchabgabe</t>
  </si>
  <si>
    <t>201601787:4.8 Schwarze Liste / Buchabgabe</t>
  </si>
  <si>
    <t>201601750:4.8 Schwarze Liste / Buchabgabe</t>
  </si>
  <si>
    <t>201601760:4.8 Schwarze Liste / Buchabgabe</t>
  </si>
  <si>
    <t>201601761:4.8 Schwarze Liste / Buchabgabe</t>
  </si>
  <si>
    <t>201601768:4.8 Schwarze Liste / Buchabgabe</t>
  </si>
  <si>
    <t>201601773:4.8 Schwarze Liste / Buchabgabe</t>
  </si>
  <si>
    <t>201601691:4.8 Schwarze Liste / Buchabgabe</t>
  </si>
  <si>
    <t xml:space="preserve">Reklamationsnummer: 201601743 Bewilligt durch:  Quelle:  Produkttyp:  Freie Eingabe: 0 Reklamationsgrund: 0 Fallerledigung im LCM Reklamationsgruppe:   Bemerkungen: Siehe Gevo 1659436  Ermittlungen:   Notizen: </t>
  </si>
  <si>
    <t>201601743:0 Fallerledigung im LCM</t>
  </si>
  <si>
    <t>201601744:4.8 Schwarze Liste / Buchabgabe</t>
  </si>
  <si>
    <t>201601746:4.8 Schwarze Liste / Buchabgabe</t>
  </si>
  <si>
    <t>201601789:4.8 Schwarze Liste / Buchabgabe</t>
  </si>
  <si>
    <t xml:space="preserve">Reklamationsnummer: 201601803 Bewilligt durch:  Quelle:  Produkttyp:  Freie Eingabe: 0 Reklamationsgrund: 0 Fallerledigung im LCM Reklamationsgruppe:   Bemerkungen: Siehe Gevo 1639982    Ermittlungen:   Notizen: </t>
  </si>
  <si>
    <t>201601803:0 Fallerledigung im LCM</t>
  </si>
  <si>
    <t>201601751:4.8 Schwarze Liste / Buchabgabe</t>
  </si>
  <si>
    <t>201601752:4.8 Schwarze Liste / Buchabgabe</t>
  </si>
  <si>
    <t>Cliente conteste Alphapay</t>
  </si>
  <si>
    <t>02.03.2016 / Annahme ESK1 / Reto Z. Die Kundin meldet sich nach Erhalt der Rechnungskopie die sie erhalten hat, dass sie auf den Zahlungsbefehl Rechtsvorschlag erhoben hat da die RG am 30.09.15 beglichen wurde.</t>
  </si>
  <si>
    <t>Kundin hat Betreibung bekommen obwohl Rechnung bezahlt ist</t>
  </si>
  <si>
    <t>Local Business Basic nicht aufgeschaltet, KUBE will Feedback</t>
  </si>
  <si>
    <t>3 jahres Vertag obwohl nur ein Jahr abgemacht wahr.</t>
  </si>
  <si>
    <t xml:space="preserve">Reklamationsnummer: 201601694 Bewilligt durch:  Quelle:  Produkttyp:  Freie Eingabe: 0 Reklamationsgrund: 0 Fallerledigung im LCM Reklamationsgruppe:   Bemerkungen: 2.03.2016  Siehe GeVo Nr.1664562  Ermittlungen:   Notizen: </t>
  </si>
  <si>
    <t>201601694:0 Fallerledigung im LCM</t>
  </si>
  <si>
    <t>201601697:4.8 Schwarze Liste / Buchabgabe</t>
  </si>
  <si>
    <t xml:space="preserve">Reklamationsnummer: 201601794 Bewilligt durch:  Quelle:  Produkttyp:  Freie Eingabe: 0 Reklamationsgrund: 0 Fallerledigung im LCM Reklamationsgruppe:   Bemerkungen: 02.03.2016 RAM/GeVo 1665293  Ermittlungen:   Notizen: </t>
  </si>
  <si>
    <t>201601794:0 Fallerledigung im LCM</t>
  </si>
  <si>
    <t xml:space="preserve">Reklamationsnummer: 201601796 Bewilligt durch:  Quelle:  Produkttyp:  Freie Eingabe: 0 Reklamationsgrund: 0 Fallerledigung im LCM Reklamationsgruppe:   Bemerkungen: 02.03.16/Siehe Gevo-Nr. 1664364 /mag  Ermittlungen:   Notizen: </t>
  </si>
  <si>
    <t>201601796:0 Fallerledigung im LCM</t>
  </si>
  <si>
    <t xml:space="preserve">Reklamationsnummer: 201601798 Bewilligt durch:  Quelle:  Produkttyp:  Freie Eingabe: 0 Reklamationsgrund: 0 Fallerledigung im LCM Reklamationsgruppe:   Bemerkungen: 2.03.2016  Siehe GeVo Nr. 1665188  Ermittlungen:   Notizen: </t>
  </si>
  <si>
    <t>201601798:0 Fallerledigung im LCM</t>
  </si>
  <si>
    <t>201601713:4.8 Schwarze Liste / Buchabgabe</t>
  </si>
  <si>
    <t>201601776:4.8 Schwarze Liste / Buchabgabe</t>
  </si>
  <si>
    <t>201601780:4.8 Schwarze Liste / Buchabgabe</t>
  </si>
  <si>
    <t>201601782:4.8 Schwarze Liste / Buchabgabe</t>
  </si>
  <si>
    <t xml:space="preserve">Reklamationsnummer: 201601799 Bewilligt durch:  Quelle:  Produkttyp:  Freie Eingabe: 0 Reklamationsgrund: 4.3 Ratenzahlung Reklamationsgruppe:   Bemerkungen: 02.03.2016 / Wir  Ratenzahlungsvereinbarung gesendet, siehe im SAP.  Ermittlungen:   Notizen: </t>
  </si>
  <si>
    <t>201601799:4.3 Ratenzahlung</t>
  </si>
  <si>
    <t>Falsche Vertragslaufzeit auf Vertrag / Vertrags-Nr. 9122694</t>
  </si>
  <si>
    <t>02.03.2016 / Annahme ESK1 / Reto  Kunde und FS haben sich missverstanden was die Laufzeit des Vertrages angeht</t>
  </si>
  <si>
    <t>Kunde und FS haben sich Missversanden wegen der Vertragslaufzeit</t>
  </si>
  <si>
    <t>201601755:4.8 Schwarze Liste / Buchabgabe</t>
  </si>
  <si>
    <t>201601765:4.8 Schwarze Liste / Buchabgabe</t>
  </si>
  <si>
    <t>201601705:4.8 Schwarze Liste / Buchabgabe</t>
  </si>
  <si>
    <t>201601707:4.8 Schwarze Liste / Buchabgabe</t>
  </si>
  <si>
    <t>201601710:4.8 Schwarze Liste / Buchabgabe</t>
  </si>
  <si>
    <t>201601719:4.8 Schwarze Liste / Buchabgabe</t>
  </si>
  <si>
    <t>201601726:4.8 Schwarze Liste / Buchabgabe</t>
  </si>
  <si>
    <t>201601739:4.8 Schwarze Liste / Buchabgabe</t>
  </si>
  <si>
    <t>201601788:4.8 Schwarze Liste / Buchabgabe</t>
  </si>
  <si>
    <t xml:space="preserve">Reklamationsnummer: 201601801 Bewilligt durch:  Quelle:  Produkttyp:  Freie Eingabe: 0 Reklamationsgrund: 4.3 Ratenzahlung Reklamationsgruppe:   Bemerkungen: 02.03.2016 / Wir  Ratenzahlungsvereinbarung gesendet, siehe im SAP.  Ermittlungen:   Notizen: </t>
  </si>
  <si>
    <t>201601801:4.3 Ratenzahlung</t>
  </si>
  <si>
    <t xml:space="preserve">Reklamationsnummer: 201601813 Bewilligt durch:  Quelle:  Produkttyp:  Freie Eingabe: 0 Reklamationsgrund: 3.3 Storno neu OHNE Sofort Storno Reklamationsgruppe:   Bemerkungen: Laut bestellschein 3731426 soll diese Position ersetzt werden. Es hatte auf Samba keinen platz mehr und muss manuell ersetzt werden.  Ermittlungen:   Notizen: </t>
  </si>
  <si>
    <t>201601813:3.3 Storno neu OHNE Sofort Storno</t>
  </si>
  <si>
    <t>201601754:4.8 Schwarze Liste / Buchabgabe</t>
  </si>
  <si>
    <t>201601764:4.8 Schwarze Liste / Buchabgabe</t>
  </si>
  <si>
    <t>201601767:4.8 Schwarze Liste / Buchabgabe</t>
  </si>
  <si>
    <t>201601772:4.8 Schwarze Liste / Buchabgabe</t>
  </si>
  <si>
    <t>201601692:4.8 Schwarze Liste / Buchabgabe</t>
  </si>
  <si>
    <t>201601740:4.8 Schwarze Liste / Buchabgabe</t>
  </si>
  <si>
    <t xml:space="preserve">Reklamationsnummer: 201601795 Bewilligt durch:  Quelle:  Produkttyp:  Freie Eingabe: 0 Reklamationsgrund: 0 Fallerledigung im LCM Reklamationsgruppe:   Bemerkungen: GV 1643295    Ermittlungen:   Notizen: </t>
  </si>
  <si>
    <t>201601795:0 Fallerledigung im LCM</t>
  </si>
  <si>
    <t xml:space="preserve">Reklamationsnummer: 201601808 Bewilligt durch:  Quelle:  Produkttyp:  Freie Eingabe: 0 Reklamationsgrund: 3.3 Storno neu OHNE Sofort Storno Reklamationsgruppe:   Bemerkungen: laut bestellschein VT:3707283, soll diese position ersetzt werden. KD-Nr. ist nicht identisch und muss manuell ersetzt werden.    02.03.2016 Adriano M.  Ermittlungen:   Notizen: </t>
  </si>
  <si>
    <t>201601808:3.3 Storno neu OHNE Sofort Storno</t>
  </si>
  <si>
    <t xml:space="preserve">Reklamationsnummer: 201601811 Bewilligt durch:  Quelle:  Produkttyp:  Freie Eingabe: 0 Reklamationsgrund: 0 Fallerledigung im LCM Reklamationsgruppe:   Bemerkungen: 2.03.2016  Siehe GeVo Nr. 1665440  Ermittlungen:   Notizen: </t>
  </si>
  <si>
    <t>201601811:0 Fallerledigung im LCM</t>
  </si>
  <si>
    <t xml:space="preserve">Reklamationsnummer: 201601812 Bewilligt durch:  Quelle:  Produkttyp:  Freie Eingabe: 0 Reklamationsgrund: 4.3 Ratenzahlung Reklamationsgruppe:   Bemerkungen: 02.03.2016 / Wir  Ratenzahlungsvereinbarung gesendet, siehe im SAP.  Ermittlungen:   Notizen: </t>
  </si>
  <si>
    <t>201601812:4.3 Ratenzahlung</t>
  </si>
  <si>
    <t xml:space="preserve">Betrag auf Intern verrechnet </t>
  </si>
  <si>
    <t>201601759:4.8 Schwarze Liste / Buchabgabe</t>
  </si>
  <si>
    <t xml:space="preserve">Reklamationsnummer: 201601696 Bewilligt durch:  Quelle:  Produkttyp:  Freie Eingabe: 0 Reklamationsgrund: 0 Fallerledigung im LCM Reklamationsgruppe:   Bemerkungen: 02.03.16/Siehe Gevo-Nr. 1664520/mag  Ermittlungen:   Notizen: </t>
  </si>
  <si>
    <t>201601696:0 Fallerledigung im LCM</t>
  </si>
  <si>
    <t>201601702:4.8 Schwarze Liste / Buchabgabe</t>
  </si>
  <si>
    <t>201601703:4.8 Schwarze Liste / Buchabgabe</t>
  </si>
  <si>
    <t>201601709:4.8 Schwarze Liste / Buchabgabe</t>
  </si>
  <si>
    <t>201601712:4.8 Schwarze Liste / Buchabgabe</t>
  </si>
  <si>
    <t>201601738:4.8 Schwarze Liste / Buchabgabe</t>
  </si>
  <si>
    <t xml:space="preserve">Reklamationsnummer: 201601792 Bewilligt durch:  Quelle:  Produkttyp:  Freie Eingabe: 0 Reklamationsgrund: 0 Fallerledigung im LCM Reklamationsgruppe:   Bemerkungen: 02.03.16/Siehe Gevo-Nr. 1665091/mag      -------------------------------------------------  Der Fall wurde am '02.03.2016' von 'Manser Gabriela' inaktiviert!   Der Fall wurde am '02.03.2016' von 'Manser Gabriela' wieder aktiviert!  Ermittlungen:   Notizen: </t>
  </si>
  <si>
    <t>201601792:0 Fallerledigung im LCM</t>
  </si>
  <si>
    <t xml:space="preserve">Reklamationsnummer: 201601793 Bewilligt durch:  Quelle:  Produkttyp:  Freie Eingabe: 0 Reklamationsgrund: 0 Fallerledigung im LCM Reklamationsgruppe:   Bemerkungen: Siehe Gevo 1660426  Ermittlungen:   Notizen: </t>
  </si>
  <si>
    <t>201601793:0 Fallerledigung im LCM</t>
  </si>
  <si>
    <t xml:space="preserve">Reklamationsnummer: 201601802 Bewilligt durch:  Quelle:  Produkttyp:  Freie Eingabe: 0 Reklamationsgrund: 4.3 Ratenzahlung Reklamationsgruppe:   Bemerkungen: 02.03.2016 / Wir  Ratenzahlungsvereinbarung gesendet,  siehe im SAP.  Ermittlungen:   Notizen: </t>
  </si>
  <si>
    <t>201601802:4.3 Ratenzahlung</t>
  </si>
  <si>
    <t>201601747:4.8 Schwarze Liste / Buchabgabe</t>
  </si>
  <si>
    <t xml:space="preserve">Reklamationsnummer: 201601688 Bewilligt durch:  Quelle:  Produkttyp:  Freie Eingabe: 0 Reklamationsgrund: 0 Fallerledigung im LCM Reklamationsgruppe:   Bemerkungen: 2.03.2016  Siehe GeVo Nr. 1664477  Ermittlungen:   Notizen: </t>
  </si>
  <si>
    <t>201601688:0 Fallerledigung im LCM</t>
  </si>
  <si>
    <t xml:space="preserve">Reklamationsnummer: 201601689 Bewilligt durch:  Quelle:  Produkttyp:  Freie Eingabe: 0 Reklamationsgrund: 4.3 Ratenzahlung Reklamationsgruppe:   Bemerkungen: 02.03.2016 / Wir  Ratenzahlungsvereinbarung gesendet, siehe im SAP.  Ermittlungen:   Notizen: </t>
  </si>
  <si>
    <t>201601689:4.3 Ratenzahlung</t>
  </si>
  <si>
    <t>201601698:4.8 Schwarze Liste / Buchabgabe</t>
  </si>
  <si>
    <t>201601704:4.8 Schwarze Liste / Buchabgabe</t>
  </si>
  <si>
    <t>201601708:4.8 Schwarze Liste / Buchabgabe</t>
  </si>
  <si>
    <t>201601720:4.8 Schwarze Liste / Buchabgabe</t>
  </si>
  <si>
    <t>201601721:4.8 Schwarze Liste / Buchabgabe</t>
  </si>
  <si>
    <t xml:space="preserve">Falsche Vertragslaufzeit auf Vertrag / VT-Nr. 9124118.002 </t>
  </si>
  <si>
    <t>201601766:4.8 Schwarze Liste / Buchabgabe</t>
  </si>
  <si>
    <t>201601732:4.8 Schwarze Liste / Buchabgabe</t>
  </si>
  <si>
    <t>201601781:4.8 Schwarze Liste / Buchabgabe</t>
  </si>
  <si>
    <t xml:space="preserve">Reklamationsnummer: 201601805 Bewilligt durch:  Quelle:  Produkttyp:  Freie Eingabe: 0 Reklamationsgrund: 0 Fallerledigung im LCM Reklamationsgruppe:   Bemerkungen: 2.03.2016  Siehe GeVo Nr. 1665371  Ermittlungen:   Notizen: </t>
  </si>
  <si>
    <t>201601805:0 Fallerledigung im LCM</t>
  </si>
  <si>
    <t>201601748:4.8 Schwarze Liste / Buchabgabe</t>
  </si>
  <si>
    <t>Constation Alphapay</t>
  </si>
  <si>
    <t>201601756:4.8 Schwarze Liste / Buchabgabe</t>
  </si>
  <si>
    <t xml:space="preserve">Info doppelt ? / VT-Nr. 3425610 + 3694370 </t>
  </si>
  <si>
    <t xml:space="preserve">Reklamationsnummer: 201601695 Bewilligt durch:  Quelle:  Produkttyp:  Freie Eingabe: 0 Reklamationsgrund: 4.3 Ratenzahlung Reklamationsgruppe:   Bemerkungen: 02.03.2016 / Wir  Ratenzahlungsvereinbarung gesendet, siehe im SAP.  Ermittlungen:   Notizen: </t>
  </si>
  <si>
    <t>201601695:4.3 Ratenzahlung</t>
  </si>
  <si>
    <t>201601700:4.8 Schwarze Liste / Buchabgabe</t>
  </si>
  <si>
    <t>201601725:4.8 Schwarze Liste / Buchabgabe</t>
  </si>
  <si>
    <t>201601778:4.8 Schwarze Liste / Buchabgabe</t>
  </si>
  <si>
    <t xml:space="preserve">Reklamationsnummer: 201601735 Bewilligt durch:  Quelle:  Produkttyp:  Freie Eingabe: 0 Reklamationsgrund: 0 Fallerledigung im LCM Reklamationsgruppe:   Bemerkungen: 02.03.16/Siehe Gevo-Nr. 1664725/mag  Ermittlungen:   Notizen: </t>
  </si>
  <si>
    <t>201601735:0 Fallerledigung im LCM</t>
  </si>
  <si>
    <t>201601785:4.8 Schwarze Liste / Buchabgabe</t>
  </si>
  <si>
    <t xml:space="preserve">Reklamationsnummer: 201601804 Bewilligt durch:  Quelle:  Produkttyp:  Freie Eingabe: 0 Reklamationsgrund: 4.3 Ratenzahlung Reklamationsgruppe:   Bemerkungen: 02.03.2016 / Wir  Ratenzahlungsvereinbarung gesendet, siehe im SAP.  Ermittlungen:   Notizen: </t>
  </si>
  <si>
    <t>201601804:4.3 Ratenzahlung</t>
  </si>
  <si>
    <t xml:space="preserve">Reklamationsnummer: 201601809 Bewilligt durch:  Quelle:  Produkttyp:  Freie Eingabe: 0 Reklamationsgrund: 4.3 Ratenzahlung Reklamationsgruppe:   Bemerkungen: 02.03.2016 / Wir  Ratenzahlungsvereinbarung gesendet, siehe im SAP.  Ermittlungen:   Notizen: </t>
  </si>
  <si>
    <t>201601809:4.3 Ratenzahlung</t>
  </si>
  <si>
    <t xml:space="preserve">Reklamationsnummer: 201601690 Bewilligt durch:  Quelle:  Produkttyp:  Freie Eingabe: 0 Reklamationsgrund: 4.3 Ratenzahlung Reklamationsgruppe:   Bemerkungen: 02.03.2016 / Wir  Ratenzahlungsvereinbarung gesendet, siehe im SAP.  Ermittlungen:   Notizen: </t>
  </si>
  <si>
    <t>201601690:4.3 Ratenzahlung</t>
  </si>
  <si>
    <t>201601714:4.8 Schwarze Liste / Buchabgabe</t>
  </si>
  <si>
    <t>201601715:4.8 Schwarze Liste / Buchabgabe</t>
  </si>
  <si>
    <t xml:space="preserve">Reklamationsnummer: 201601790 Bewilligt durch:  Quelle:  Produkttyp:  Freie Eingabe: 0 Reklamationsgrund: 0 Fallerledigung im LCM Reklamationsgruppe:   Bemerkungen: Voir GeVo 6080715    Ermittlungen:   Notizen: </t>
  </si>
  <si>
    <t>201601790:0 Fallerledigung im LCM</t>
  </si>
  <si>
    <t>201601693:4.8 Schwarze Liste / Buchabgabe</t>
  </si>
  <si>
    <t xml:space="preserve">Reklamationsnummer: 201601699 Bewilligt durch:  Quelle:  Produkttyp:  Freie Eingabe: 0 Reklamationsgrund: 0 Fallerledigung im LCM Reklamationsgruppe:   Bemerkungen: 02.03.16/Siehe Gevo-Nr. 1664621/mag  Ermittlungen:   Notizen: </t>
  </si>
  <si>
    <t>201601699:0 Fallerledigung im LCM</t>
  </si>
  <si>
    <t>201601724:4.8 Schwarze Liste / Buchabgabe</t>
  </si>
  <si>
    <t>201601730:4.8 Schwarze Liste / Buchabgabe</t>
  </si>
  <si>
    <t>201601784:4.8 Schwarze Liste / Buchabgabe</t>
  </si>
  <si>
    <t xml:space="preserve">Reklamationsnummer: 201601807 Bewilligt durch:  Quelle:  Produkttyp:  Freie Eingabe: 0 Reklamationsgrund: 4.3 Ratenzahlung Reklamationsgruppe:   Bemerkungen: 02.03.2016 / Wir  Ratenzahlungsvereinbarung gesendet, siehe im SAP.  Ermittlungen:   Notizen: </t>
  </si>
  <si>
    <t>201601807:4.3 Ratenzahlung</t>
  </si>
  <si>
    <t xml:space="preserve">Reklamationsnummer: 201601814 Bewilligt durch:  Quelle:  Produkttyp:  Freie Eingabe: 0 Reklamationsgrund: 3.3 Storno neu OHNE Sofort Storno Reklamationsgruppe:   Bemerkungen: Laut bestellschein 3731426 soll diese Position ersetzt werden. Es hatte auf Samba keinen platz mehr und muss manuell ersetzt werden.  Ermittlungen:   Notizen: </t>
  </si>
  <si>
    <t>201601814:3.3 Storno neu OHNE Sofort Storno</t>
  </si>
  <si>
    <t>Durcheinander mit EP und WP</t>
  </si>
  <si>
    <t>201601763:4.8 Schwarze Liste / Buchabgabe</t>
  </si>
  <si>
    <t>201601769:4.8 Schwarze Liste / Buchabgabe</t>
  </si>
  <si>
    <t>201601774:4.8 Schwarze Liste / Buchabgabe</t>
  </si>
  <si>
    <t xml:space="preserve">Reklamationsnummer: 201601701 Bewilligt durch:  Quelle:  Produkttyp:  Freie Eingabe: 0 Reklamationsgrund: 0 Fallerledigung im LCM Reklamationsgruppe:   Bemerkungen: GV 1664230      -------------------------------------------------  Der Fall wurde am '02.03.2016' von 'Adrian Utz' inaktiviert!  Der Fall wurde am '02.03.2016' von 'Adrian Utz' wieder aktiviert!      -------------------------------------------------  Der Fall wurde am '02.03.2016' von 'Adrian Utz' inaktiviert!   Der Fall wurde am '09.03.2016' von 'Adrian Utz' wieder aktiviert!  Ermittlungen:   Notizen: </t>
  </si>
  <si>
    <t>201601701:0 Fallerledigung im LCM</t>
  </si>
  <si>
    <t>201601706:4.8 Schwarze Liste / Buchabgabe</t>
  </si>
  <si>
    <t>201601722:4.8 Schwarze Liste / Buchabgabe</t>
  </si>
  <si>
    <t>201601741:4.8 Schwarze Liste / Buchabgabe</t>
  </si>
  <si>
    <t>201601727:4.8 Schwarze Liste / Buchabgabe</t>
  </si>
  <si>
    <t>201601779:4.8 Schwarze Liste / Buchabgabe</t>
  </si>
  <si>
    <t xml:space="preserve">Reklamationsnummer: 201601791 Bewilligt durch:  Quelle:  Produkttyp:  Freie Eingabe: 0 Reklamationsgrund: 0 Fallerledigung im LCM Reklamationsgruppe:   Bemerkungen: 2.03.2016  Siehe GeVo Nr. 1665085  Ermittlungen:   Notizen: </t>
  </si>
  <si>
    <t>201601791:0 Fallerledigung im LCM</t>
  </si>
  <si>
    <t xml:space="preserve">Reklamationsnummer: 201601810 Bewilligt durch:  Quelle:  Produkttyp:  Freie Eingabe: 0 Reklamationsgrund: 0 Fallerledigung im LCM Reklamationsgruppe:   Bemerkungen: GV1659193 Chantal Bourdon  Ermittlungen:   Notizen: </t>
  </si>
  <si>
    <t>201601810:0 Fallerledigung im LCM</t>
  </si>
  <si>
    <t>201601745:4.8 Schwarze Liste / Buchabgabe</t>
  </si>
  <si>
    <t>201601753:4.8 Schwarze Liste / Buchabgabe</t>
  </si>
  <si>
    <t xml:space="preserve">Vertragsersatz ohne Sofortstorno / Vt-Nr. 8484431 </t>
  </si>
  <si>
    <t>02.03.2016 / Annahme ESK1 / Reto Z. Der Kunde schreibt, dass er meinen Angaben in meinem Schreiben vom 11.02.16 nicht glaubt.</t>
  </si>
  <si>
    <t>Kunde zweifelt an meinen Aussagen</t>
  </si>
  <si>
    <t>Hallo!</t>
  </si>
  <si>
    <t>Kunde will Vertrag per sofort annullieren</t>
  </si>
  <si>
    <t xml:space="preserve">Vertrag von OM nicht ersetzt / VT-Nr. 3391422.001 </t>
  </si>
  <si>
    <t>gem fax will herr blaser die rechnung von 79.60 nicht bezahlen</t>
  </si>
  <si>
    <t>stornierung rechnung 200000956460</t>
  </si>
  <si>
    <t>201601716:4.8 Schwarze Liste / Buchabgabe</t>
  </si>
  <si>
    <t>201601723:4.8 Schwarze Liste / Buchabgabe</t>
  </si>
  <si>
    <t>201601733:4.8 Schwarze Liste / Buchabgabe</t>
  </si>
  <si>
    <t>201601786:4.8 Schwarze Liste / Buchabgabe</t>
  </si>
  <si>
    <t>201601749:4.8 Schwarze Liste / Buchabgabe</t>
  </si>
  <si>
    <t xml:space="preserve">Doppeltes Inserat?  / VT-Nr. 3499894 + 3431642 </t>
  </si>
  <si>
    <t>201601757:4.8 Schwarze Liste / Buchabgabe</t>
  </si>
  <si>
    <t>201601758:4.8 Schwarze Liste / Buchabgabe</t>
  </si>
  <si>
    <t>201601771:4.8 Schwarze Liste / Buchabgabe</t>
  </si>
  <si>
    <t>201601711:4.8 Schwarze Liste / Buchabgabe</t>
  </si>
  <si>
    <t>201601717:4.8 Schwarze Liste / Buchabgabe</t>
  </si>
  <si>
    <t xml:space="preserve">Reklamationsnummer: 201601718 Bewilligt durch:  Quelle:  Produkttyp:  Freie Eingabe: 0 Reklamationsgrund: 0 Fallerledigung im LCM Reklamationsgruppe:   Bemerkungen: 2.03.2016  Siehe GeVo Nr. 1664738  Ermittlungen:   Notizen: </t>
  </si>
  <si>
    <t>201601718:0 Fallerledigung im LCM</t>
  </si>
  <si>
    <t xml:space="preserve">Reklamationsnummer: 201601731 Bewilligt durch:  Quelle:  Produkttyp:  Freie Eingabe: 0 Reklamationsgrund: 3.3 Storno neu OHNE Sofort Storno Reklamationsgruppe:   Bemerkungen: Laut Bestellschein VT: 3727852, soll diese position ersetzt werden. KD-Nr. ist nicht identisch und muss manuell ersetzt werden.    02.03.2016 Adriano M.  Ermittlungen:   Notizen: </t>
  </si>
  <si>
    <t>201601731:3.3 Storno neu OHNE Sofort Storno</t>
  </si>
  <si>
    <t xml:space="preserve">Reklamationsnummer: 201601666 Bewilligt durch:  Quelle:  Produkttyp:  Freie Eingabe: 0 Reklamationsgrund: 0 Fallerledigung im LCM Reklamationsgruppe:   Bemerkungen: GV1660245  Ermittlungen:   Notizen: </t>
  </si>
  <si>
    <t>201601666:0 Fallerledigung im LCM</t>
  </si>
  <si>
    <t xml:space="preserve">Reklamationsnummer: 201601681 Bewilligt durch:  Quelle:  Produkttyp:  Freie Eingabe: 0 Reklamationsgrund: 4.3 Ratenzahlung Reklamationsgruppe:   Bemerkungen: 01.03.2016 / Wir  Ratenzahlungsvereinbarung gesendet, siehe im SAP.  Ermittlungen:   Notizen: </t>
  </si>
  <si>
    <t>201601681:4.3 Ratenzahlung</t>
  </si>
  <si>
    <t xml:space="preserve">Reklamationsnummer: 201601687 Bewilligt durch:  Quelle:  Produkttyp:  Freie Eingabe: 0 Reklamationsgrund: 0 Fallerledigung im LCM Reklamationsgruppe:   Bemerkungen:   Ermittlungen:   Notizen: </t>
  </si>
  <si>
    <t>201601687:0 Fallerledigung im LCM</t>
  </si>
  <si>
    <t>Reiner Schatt</t>
  </si>
  <si>
    <t>201601674:0 Fallerledigung im LCM</t>
  </si>
  <si>
    <t xml:space="preserve">Link vertrag zahlung trotz PWP vertrag </t>
  </si>
  <si>
    <t xml:space="preserve">Reklamationsnummer: 201601661 Bewilligt durch:  Quelle:  Produkttyp:  Freie Eingabe: 0 Reklamationsgrund: 0 Fallerledigung im LCM Reklamationsgruppe:   Bemerkungen: 01.03.2016 RAM/GeVo 1598882  Ermittlungen:   Notizen: </t>
  </si>
  <si>
    <t>201601661:0 Fallerledigung im LCM</t>
  </si>
  <si>
    <t xml:space="preserve">Reklamationsnummer: 201601662 Bewilligt durch:  Quelle:  Produkttyp:  Freie Eingabe: 0 Reklamationsgrund: 0 Fallerledigung im LCM Reklamationsgruppe:   Bemerkungen: 01.03.2016  Siehe GeVo Nr. 1663309  Ermittlungen:   Notizen: </t>
  </si>
  <si>
    <t>201601662:0 Fallerledigung im LCM</t>
  </si>
  <si>
    <t xml:space="preserve">01.03.2016 / Annahme ESK1 / Reto Z. Einschreiben der Kundin erhalten weil sie mit dem Inhalt des Schreiben bei der 1. Fallerledigung nicht einverstanden ist. </t>
  </si>
  <si>
    <t xml:space="preserve">Reklamationsnummer: 201601676 Bewilligt durch:  Quelle:  Produkttyp:  Freie Eingabe: 0 Reklamationsgrund: 0 Fallerledigung im LCM Reklamationsgruppe:   Bemerkungen: 01.03.16/Siehe Gevo-Nr. 1622081/mag  Ermittlungen:   Notizen: </t>
  </si>
  <si>
    <t>201601676:0 Fallerledigung im LCM</t>
  </si>
  <si>
    <t xml:space="preserve">Ist mit dem FS nicht einverstanden </t>
  </si>
  <si>
    <t xml:space="preserve">Zwei Rubriken auf Mobile Menu?  / MOF / VT-Nr. 3552504 </t>
  </si>
  <si>
    <t xml:space="preserve">Reklamationsnummer: 201601684 Bewilligt durch:  Quelle:  Produkttyp:  Freie Eingabe: 0 Reklamationsgrund: 0 Fallerledigung im LCM Reklamationsgruppe:   Bemerkungen: 01.03.2016 RAM/GeVo 1664325  Ermittlungen:   Notizen: </t>
  </si>
  <si>
    <t>201601684:0 Fallerledigung im LCM</t>
  </si>
  <si>
    <t xml:space="preserve">Reklamationsnummer: 201601678 Bewilligt durch:  Quelle:  Produkttyp:  Freie Eingabe: 0 Reklamationsgrund: 0 Fallerledigung im LCM Reklamationsgruppe:   Bemerkungen: 01.03.2016  Siehe GeVo Nr. 1664010  Ermittlungen:   Notizen: </t>
  </si>
  <si>
    <t>201601678:0 Fallerledigung im LCM</t>
  </si>
  <si>
    <t xml:space="preserve">Reklamationsnummer: 201601683 Bewilligt durch:  Quelle:  Produkttyp:  Freie Eingabe: 0 Reklamationsgrund: 4.3 Ratenzahlung Reklamationsgruppe:   Bemerkungen: 01.03.2016 / Wir  Ratenzahlungsvereinbarung gesendet, siehe im SAP.  Ermittlungen:   Notizen: </t>
  </si>
  <si>
    <t>201601683:4.3 Ratenzahlung</t>
  </si>
  <si>
    <t xml:space="preserve">Reklamationsnummer: 201601685 Bewilligt durch:  Quelle:  Produkttyp:  Freie Eingabe: 0 Reklamationsgrund: 0 Fallerledigung im LCM Reklamationsgruppe:   Bemerkungen: GV 1659522  Ermittlungen:   Notizen: </t>
  </si>
  <si>
    <t>201601685:0 Fallerledigung im LCM</t>
  </si>
  <si>
    <t xml:space="preserve">Reklamationsnummer: 201601682 Bewilligt durch:  Quelle:  Produkttyp:  Freie Eingabe: 0 Reklamationsgrund: 4.3 Ratenzahlung Reklamationsgruppe:   Bemerkungen: 01.03.2016 / Wir  Ratenzahlungsvereinbarung gesendet, siehe im SAP.  Ermittlungen:   Notizen: </t>
  </si>
  <si>
    <t>201601682:4.3 Ratenzahlung</t>
  </si>
  <si>
    <t xml:space="preserve">Reklamationsnummer: 201601660 Bewilligt durch:  Quelle:  Produkttyp:  Freie Eingabe: 0 Reklamationsgrund: 0 Fallerledigung im LCM Reklamationsgruppe:   Bemerkungen: Siehe GeVo 1645461  Ermittlungen:   Notizen: </t>
  </si>
  <si>
    <t>201601660:0 Fallerledigung im LCM</t>
  </si>
  <si>
    <t xml:space="preserve">Reklamationsnummer: 201601663 Bewilligt durch:  Quelle:  Produkttyp:  Freie Eingabe: 0 Reklamationsgrund: 0 Fallerledigung im LCM Reklamationsgruppe:   Bemerkungen: Siehe LCM GeVo 1647156  Ermittlungen:   Notizen: </t>
  </si>
  <si>
    <t>201601663:0 Fallerledigung im LCM</t>
  </si>
  <si>
    <t xml:space="preserve">Reklamationsnummer: 201601677 Bewilligt durch:  Quelle:  Produkttyp:  Freie Eingabe: 0 Reklamationsgrund: 0 Fallerledigung im LCM Reklamationsgruppe:   Bemerkungen: Siehe GeVo 1661424    Ermittlungen:   Notizen: </t>
  </si>
  <si>
    <t>201601677:0 Fallerledigung im LCM</t>
  </si>
  <si>
    <t xml:space="preserve">Reklamationsnummer: 201601664 Bewilligt durch:  Quelle:  Produkttyp:  Freie Eingabe: 0 Reklamationsgrund: 0 Fallerledigung im LCM Reklamationsgruppe:   Bemerkungen: Siehe GeVo Nr. 1663495  Ermittlungen:   Notizen: </t>
  </si>
  <si>
    <t>201601664:0 Fallerledigung im LCM</t>
  </si>
  <si>
    <t xml:space="preserve">Reklamationsnummer: 201601671 Bewilligt durch:  Quelle:  Produkttyp:  Freie Eingabe: 0 Reklamationsgrund: 0 Fallerledigung im LCM Reklamationsgruppe:   Bemerkungen: GV 1653937  Ermittlungen:   Notizen: </t>
  </si>
  <si>
    <t>201601671:0 Fallerledigung im LCM</t>
  </si>
  <si>
    <t xml:space="preserve">Reklamationsnummer: 201601670 Bewilligt durch:  Quelle:  Produkttyp:  Freie Eingabe: 0 Reklamationsgrund: 0 Fallerledigung im LCM Reklamationsgruppe:   Bemerkungen: 01.03.16/Siehe Gevo-Nr. 1661611/mag  Ermittlungen:   Notizen: </t>
  </si>
  <si>
    <t>201601670:0 Fallerledigung im LCM</t>
  </si>
  <si>
    <t xml:space="preserve">LBC stornieren  </t>
  </si>
  <si>
    <t>Falsche RG Adresse + Mahnstopp</t>
  </si>
  <si>
    <t xml:space="preserve">Reklamationsnummer: 201601680 Bewilligt durch:  Quelle:  Produkttyp:  Freie Eingabe: 0 Reklamationsgrund: 4.3 Ratenzahlung Reklamationsgruppe:   Bemerkungen: 01.03.2016 / Wir  Ratenzahlungsvereinbarung gesendet, siehe im SAP.  Ermittlungen:   Notizen: </t>
  </si>
  <si>
    <t>201601680:4.3 Ratenzahlung</t>
  </si>
  <si>
    <t xml:space="preserve">Reklamationsnummer: 201601665 Bewilligt durch:  Quelle:  Produkttyp:  Freie Eingabe: 0 Reklamationsgrund: 0 Fallerledigung im LCM Reklamationsgruppe:   Bemerkungen: Siehe GeVo 1647822  Ermittlungen:   Notizen: </t>
  </si>
  <si>
    <t>201601665:0 Fallerledigung im LCM</t>
  </si>
  <si>
    <t xml:space="preserve">Reklamationsnummer: 201601669 Bewilligt durch:  Quelle:  Produkttyp:  Freie Eingabe: 0 Reklamationsgrund: 3.3 Storno neu OHNE Sofort Storno Reklamationsgruppe:   Bemerkungen: Laut Bestellschein VT: 3727853, soll diese position ersetzt werden. KD-Nr. ist identisch und muss manuell ersetzt werden.    01.03.2016 Adriano M.  Ermittlungen:   Notizen: </t>
  </si>
  <si>
    <t>201601669:3.3 Storno neu OHNE Sofort Storno</t>
  </si>
  <si>
    <t xml:space="preserve">Reklamationsnummer: 201601672 Bewilligt durch:  Quelle:  Produkttyp:  Freie Eingabe: 0 Reklamationsgrund: 3.3 Storno neu OHNE Sofort Storno Reklamationsgruppe:   Bemerkungen: Durch 3702205 ersetzt  Ermittlungen:   Notizen: </t>
  </si>
  <si>
    <t>201601672:3.3 Storno neu OHNE Sofort Storno</t>
  </si>
  <si>
    <t xml:space="preserve">Reklamationsnummer: 201601675 Bewilligt durch:  Quelle:  Produkttyp:  Freie Eingabe: 0 Reklamationsgrund: 0 Fallerledigung im LCM Reklamationsgruppe:   Bemerkungen: Siehe GeVo 1653062  Ermittlungen:   Notizen: </t>
  </si>
  <si>
    <t>201601675:0 Fallerledigung im LCM</t>
  </si>
  <si>
    <t xml:space="preserve">Reklamationsnummer: 201601668 Bewilligt durch:  Quelle:  Produkttyp:  Freie Eingabe: 0 Reklamationsgrund: 0 Fallerledigung im LCM Reklamationsgruppe:   Bemerkungen: 01.03.2016  Siehe GeVo Nr.  1663531  Ermittlungen:   Notizen: </t>
  </si>
  <si>
    <t>201601668:0 Fallerledigung im LCM</t>
  </si>
  <si>
    <t xml:space="preserve">Reklamationsnummer: 201601659 Bewilligt durch:  Quelle:  Produkttyp:  Freie Eingabe: 0 Reklamationsgrund: 0 Fallerledigung im LCM Reklamationsgruppe:   Bemerkungen: Voir GeVo 1661898  Ermittlungen:   Notizen: </t>
  </si>
  <si>
    <t>201601659:0 Fallerledigung im LCM</t>
  </si>
  <si>
    <t xml:space="preserve">Reklamationsnummer: 201601667 Bewilligt durch:  Quelle:  Produkttyp:  Freie Eingabe: 0 Reklamationsgrund: 0 Fallerledigung im LCM Reklamationsgruppe:   Bemerkungen: Siehe Gevo 1647822    Ermittlungen:   Notizen: </t>
  </si>
  <si>
    <t>201601667:0 Fallerledigung im LCM</t>
  </si>
  <si>
    <t xml:space="preserve">Reklamationsnummer: 201601673 Bewilligt durch:  Quelle:  Produkttyp:  Freie Eingabe: 0 Reklamationsgrund: 0 Fallerledigung im LCM Reklamationsgruppe:   Bemerkungen: 01.03.2016/ gevo 1603578/STS  Ermittlungen:   Notizen: </t>
  </si>
  <si>
    <t>201601673:0 Fallerledigung im LCM</t>
  </si>
  <si>
    <t xml:space="preserve">Reklamationsnummer: 201601686 Bewilligt durch:  Quelle:  Produkttyp:  Freie Eingabe: 0 Reklamationsgrund: 0 Fallerledigung im LCM Reklamationsgruppe:   Bemerkungen: Siehe GeVo 1659030  Ermittlungen:   Notizen: </t>
  </si>
  <si>
    <t>201601686:0 Fallerledigung im LCM</t>
  </si>
  <si>
    <t xml:space="preserve">Reklamationsnummer: 201601637 Bewilligt durch:  Quelle:  Produkttyp:  Freie Eingabe: 0 Reklamationsgrund: 0 Fallerledigung im LCM Reklamationsgruppe:   Bemerkungen: Siehe GeVo 1565983  Ermittlungen:   Notizen: </t>
  </si>
  <si>
    <t>201601637:0 Fallerledigung im LCM</t>
  </si>
  <si>
    <t xml:space="preserve">Reklamationsnummer: 201601631 Bewilligt durch:  Quelle:  Produkttyp:  Freie Eingabe: 0 Reklamationsgrund: 0 Fallerledigung im LCM Reklamationsgruppe:   Bemerkungen: 29.02.16/Siehe Gevo-Nr. 1639343/mag  Ermittlungen:   Notizen: </t>
  </si>
  <si>
    <t>201601631:0 Fallerledigung im LCM</t>
  </si>
  <si>
    <t xml:space="preserve">Reklamationsnummer: 201601636 Bewilligt durch:  Quelle:  Produkttyp:  Freie Eingabe: 0 Reklamationsgrund: 4.3 Ratenzahlung Reklamationsgruppe:   Bemerkungen: 23.02.2016 / Wir  Ratenzahlungsvereinbarung gesendet, siehe im SAP.  Ermittlungen:   Notizen: </t>
  </si>
  <si>
    <t>201601636:4.3 Ratenzahlung</t>
  </si>
  <si>
    <t xml:space="preserve">Reklamationsnummer: 201601652 Bewilligt durch:  Quelle:  Produkttyp:  Freie Eingabe: 0 Reklamationsgrund: 0 Fallerledigung im LCM Reklamationsgruppe:   Bemerkungen: 29.02.2016   Siehe GeVo Nr. 1662451  Ermittlungen:   Notizen: </t>
  </si>
  <si>
    <t>201601652:0 Fallerledigung im LCM</t>
  </si>
  <si>
    <t xml:space="preserve">Falscher Ersatz von Kube / VT-Nr. 3517256.007 </t>
  </si>
  <si>
    <t xml:space="preserve">Reklamationsnummer: 201601632 Bewilligt durch:  Quelle:  Produkttyp:  Freie Eingabe: 0 Reklamationsgrund: 4.3 Ratenzahlung Reklamationsgruppe:   Bemerkungen: 29.02.2016 / Wir  Ratenzahlungsvereinbarung gesendet, siehe im SAP.  Ermittlungen:   Notizen: </t>
  </si>
  <si>
    <t>201601632:4.3 Ratenzahlung</t>
  </si>
  <si>
    <t xml:space="preserve">Reklamationsnummer: 201601654 Bewilligt durch:  Quelle:  Produkttyp:  Freie Eingabe: 0 Reklamationsgrund: 0 Fallerledigung im LCM Reklamationsgruppe:   Bemerkungen: Voir GeVo 1646921    Ermittlungen:   Notizen: </t>
  </si>
  <si>
    <t>201601654:0 Fallerledigung im LCM</t>
  </si>
  <si>
    <t>Unzufrieden mit Searchvertrag / KD-Nr. 10035935680</t>
  </si>
  <si>
    <t xml:space="preserve">Reklamationsnummer: 201601647 Bewilligt durch:  Quelle:  Produkttyp:  Freie Eingabe: 0 Reklamationsgrund: 4.3 Ratenzahlung Reklamationsgruppe:   Bemerkungen: 29.02.2016 / Wir  Ratenzahlungsvereinbarung gesendet, siehe im SAP.  Ermittlungen:   Notizen: </t>
  </si>
  <si>
    <t>201601647:4.3 Ratenzahlung</t>
  </si>
  <si>
    <t xml:space="preserve">Unzufrieden mit der Vertrag mit der Search Vertrag </t>
  </si>
  <si>
    <t xml:space="preserve">Reklamationsnummer: 201601629 Bewilligt durch:  Quelle:  Produkttyp:  Freie Eingabe: 0 Reklamationsgrund: 0 Fallerledigung im LCM Reklamationsgruppe:   Bemerkungen: 29.02.2016  Siehe GeVo Nr. 1555344  Ermittlungen:   Notizen: </t>
  </si>
  <si>
    <t>201601629:0 Fallerledigung im LCM</t>
  </si>
  <si>
    <t>Situation de la facturation</t>
  </si>
  <si>
    <t>29.02.2016, julie Frei : Mail d'Alpahapy car le client conteste leur dossier. Il aurait arrangeemnt de paiement mis en place avec RL</t>
  </si>
  <si>
    <t>Client conteste alphapay</t>
  </si>
  <si>
    <t xml:space="preserve">Reklamationsnummer: 201601635 Bewilligt durch:  Quelle:  Produkttyp:  Freie Eingabe: 0 Reklamationsgrund: 4.3 Ratenzahlung Reklamationsgruppe:   Bemerkungen: 23.02.2016 / Wir  Ratenzahlungsvereinbarung gesendet, siehe im SAP.  Ermittlungen:   Notizen: </t>
  </si>
  <si>
    <t>201601635:4.3 Ratenzahlung</t>
  </si>
  <si>
    <t xml:space="preserve">Reklamationsnummer: 201601644 Bewilligt durch:  Quelle:  Produkttyp:  Freie Eingabe: 0 Reklamationsgrund: 4.2 Inkasso Reklamationsgruppe:   Bemerkungen: Firma seit 06.01.16 in Konkurs  Ermittlungen:   Notizen: </t>
  </si>
  <si>
    <t>201601644:4.2 Inkasso</t>
  </si>
  <si>
    <t xml:space="preserve">Reklamationsnummer: 201601655 Bewilligt durch:  Quelle:  Produkttyp:  Freie Eingabe: 0 Reklamationsgrund: 0 Fallerledigung im LCM Reklamationsgruppe:   Bemerkungen: 29.02.16/Siehe Gevo-Nr. 1662865/mag  Ermittlungen:   Notizen: </t>
  </si>
  <si>
    <t>201601655:0 Fallerledigung im LCM</t>
  </si>
  <si>
    <t xml:space="preserve">Reklamationsnummer: 201601656 Bewilligt durch:  Quelle:  Produkttyp:  Freie Eingabe: 0 Reklamationsgrund: 3.3 Storno neu OHNE Sofort Storno Reklamationsgruppe:   Bemerkungen: Laut bestellschein VT: 3683552, soll diese position ersetzt werden. KD-Nr. ist nicht identisch und muss manuel ersetzt werden.    29.02.2016 Adriano M.  Ermittlungen:   Notizen: </t>
  </si>
  <si>
    <t>201601656:3.3 Storno neu OHNE Sofort Storno</t>
  </si>
  <si>
    <t>201601648:4.3 Ratenzahlung</t>
  </si>
  <si>
    <t xml:space="preserve">Reklamationsnummer: 201601649 Bewilligt durch:  Quelle:  Produkttyp:  Freie Eingabe: 0 Reklamationsgrund: 4.3 Ratenzahlung Reklamationsgruppe:   Bemerkungen: 29.02.2016 / Wir  Ratenzahlungsvereinbarung gesendet, siehe im SAP.  Ermittlungen:   Notizen: </t>
  </si>
  <si>
    <t>201601649:4.3 Ratenzahlung</t>
  </si>
  <si>
    <t xml:space="preserve">Reklamationsnummer: 201601651 Bewilligt durch:  Quelle:  Produkttyp:  Freie Eingabe: 0 Reklamationsgrund: 3.3 Storno neu OHNE Sofort Storno Reklamationsgruppe:   Bemerkungen: Diese Position muss ersetzt werden laut Bestellschein VT: 3696563. Die KD-Nr. ist nicht identisch und somit muss man es manuel ersetzten.    29.02.2016 Adriano M.  Ermittlungen:   Notizen: </t>
  </si>
  <si>
    <t>201601651:3.3 Storno neu OHNE Sofort Storno</t>
  </si>
  <si>
    <t xml:space="preserve">Reklamationsnummer: 201601653 Bewilligt durch:  Quelle:  Produkttyp:  Freie Eingabe: 0 Reklamationsgrund: 0 Fallerledigung im LCM Reklamationsgruppe:   Bemerkungen: 29/02/2016 - MonaT.    GeVo 1662695        Ermittlungen:   Notizen: </t>
  </si>
  <si>
    <t>201601653:0 Fallerledigung im LCM</t>
  </si>
  <si>
    <t xml:space="preserve">Reklamationsnummer: 201601630 Bewilligt durch:  Quelle:  Produkttyp:  Freie Eingabe: 0 Reklamationsgrund: 0 Fallerledigung im LCM Reklamationsgruppe:   Bemerkungen: Siehe GeVo 1532308 &amp; 1661989  Ermittlungen:   Notizen: </t>
  </si>
  <si>
    <t>201601630:0 Fallerledigung im LCM</t>
  </si>
  <si>
    <t xml:space="preserve">Reklamationsnummer: 201601645 Bewilligt durch:  Quelle:  Produkttyp:  Freie Eingabe: 0 Reklamationsgrund: 0 Fallerledigung im LCM Reklamationsgruppe:   Bemerkungen: 29.02.2016 RAM/GeVo 1662675    Ermittlungen:   Notizen: </t>
  </si>
  <si>
    <t>201601645:0 Fallerledigung im LCM</t>
  </si>
  <si>
    <t xml:space="preserve">Reklamationsnummer: 201601641 Bewilligt durch:  Quelle:  Produkttyp:  Freie Eingabe: 0 Reklamationsgrund: 4.3 Ratenzahlung Reklamationsgruppe:   Bemerkungen: 24.02.2016 / Wir  Ratenzahlungsvereinbarung gesendet, siehe im SAP.  Ermittlungen:   Notizen: </t>
  </si>
  <si>
    <t>201601641:4.3 Ratenzahlung</t>
  </si>
  <si>
    <t xml:space="preserve">Reklamationsnummer: 201601640 Bewilligt durch:  Quelle:  Produkttyp:  Freie Eingabe: 0 Reklamationsgrund: 0 Fallerledigung im LCM Reklamationsgruppe:   Bemerkungen: 29.02.2016 RAM/GeVo 1632095  Ermittlungen:   Notizen: </t>
  </si>
  <si>
    <t>201601640:0 Fallerledigung im LCM</t>
  </si>
  <si>
    <t xml:space="preserve">Reklamationsnummer: 201601650 Bewilligt durch:  Quelle:  Produkttyp:  Freie Eingabe: 0 Reklamationsgrund: 4.3 Ratenzahlung Reklamationsgruppe:   Bemerkungen: 29.02.2016 / Wir  Ratenzahlungsvereinbarung gesendet, siehe im SAP.  Ermittlungen:   Notizen: </t>
  </si>
  <si>
    <t>201601650:4.3 Ratenzahlung</t>
  </si>
  <si>
    <t xml:space="preserve">Reklamationsnummer: 201601658 Bewilligt durch:  Quelle:  Produkttyp:  Freie Eingabe: 0 Reklamationsgrund: 0 Fallerledigung im LCM Reklamationsgruppe:   Bemerkungen: 29.02.2016/Siehe Gevo-Nr.  Ermittlungen:   Notizen: </t>
  </si>
  <si>
    <t>201601658:0 Fallerledigung im LCM</t>
  </si>
  <si>
    <t>201601643:4.2 Inkasso</t>
  </si>
  <si>
    <t xml:space="preserve">Reklamationsnummer: 201601634 Bewilligt durch:  Quelle:  Produkttyp:  Freie Eingabe: 0 Reklamationsgrund: 4.3 Ratenzahlung Reklamationsgruppe:   Bemerkungen: 29.02.2016 / Wir  Ratenzahlungsvereinbarung siehe im SAP.  Ermittlungen:   Notizen: </t>
  </si>
  <si>
    <t>201601634:4.3 Ratenzahlung</t>
  </si>
  <si>
    <t>201601646:3.3 Storno neu OHNE Sofort Storno</t>
  </si>
  <si>
    <t xml:space="preserve">Reklamationsnummer: 201601657 Bewilligt durch:  Quelle:  Produkttyp:  Freie Eingabe: 0 Reklamationsgrund: 0 Fallerledigung im LCM Reklamationsgruppe:   Bemerkungen: 29.02.2016/Siehe Gevo-Nr. 1663036/mag  Ermittlungen:   Notizen: </t>
  </si>
  <si>
    <t>201601657:0 Fallerledigung im LCM</t>
  </si>
  <si>
    <t xml:space="preserve">Reklamationsnummer: 201601633 Bewilligt durch:  Quelle:  Produkttyp:  Freie Eingabe: 0 Reklamationsgrund: 4.3 Ratenzahlung Reklamationsgruppe:   Bemerkungen: 29.02.2016 / Wir  Ratenzahlungsvereinbarung gesendet, siehe im SAP.  Ermittlungen:   Notizen: </t>
  </si>
  <si>
    <t>201601633:4.3 Ratenzahlung</t>
  </si>
  <si>
    <t xml:space="preserve">Reklamationsnummer: 201601638 Bewilligt durch:  Quelle:  Produkttyp:  Freie Eingabe: 0 Reklamationsgrund: 4.3 Ratenzahlung Reklamationsgruppe:   Bemerkungen: 29.02.2016 / Wir  Ratenzahlungsvereinbarung gesendet, siehe im SAP.  Ermittlungen:   Notizen: </t>
  </si>
  <si>
    <t>201601638:4.3 Ratenzahlung</t>
  </si>
  <si>
    <t>201601642:3.3 Storno neu OHNE Sofort Storno</t>
  </si>
  <si>
    <t xml:space="preserve">Link im Local Guide nicht publiziert </t>
  </si>
  <si>
    <t>201601604:4.3 Ratenzahlung</t>
  </si>
  <si>
    <t>201601592:4.3 Ratenzahlung</t>
  </si>
  <si>
    <t>Will search-Vertrag wieder annullieren</t>
  </si>
  <si>
    <t>26.02.2016 / Annahme ESK1 / Reto Z. Die Kundin meldet sich beim RL STV da das local Info eine gewisse Zeit nicht online war.</t>
  </si>
  <si>
    <t>Problematik local Info</t>
  </si>
  <si>
    <t xml:space="preserve">Reklamationsnummer: 201601612 Bewilligt durch:  Quelle:  Produkttyp:  Freie Eingabe: 0 Reklamationsgrund: 0 Fallerledigung im LCM Reklamationsgruppe:   Bemerkungen: Voir GeVo 1661294  Ermittlungen:   Notizen: </t>
  </si>
  <si>
    <t>201601612:0 Fallerledigung im LCM</t>
  </si>
  <si>
    <t xml:space="preserve">Reklamationsnummer: 201601606 Bewilligt durch:  Quelle:  Produkttyp:  Freie Eingabe: 0 Reklamationsgrund: 0 Fallerledigung im LCM Reklamationsgruppe:   Bemerkungen: 26.02.2016  Siehe GeVo Nr.  1661412  Ermittlungen:   Notizen: </t>
  </si>
  <si>
    <t>201601606:0 Fallerledigung im LCM</t>
  </si>
  <si>
    <t xml:space="preserve">Reklamationsnummer: 201601602 Bewilligt durch:  Quelle:  Produkttyp:  Freie Eingabe: 0 Reklamationsgrund: 0 Fallerledigung im LCM Reklamationsgruppe:   Bemerkungen: 26.02.16/Siehe Gevo-Nr. 1661376/mag  Ermittlungen:   Notizen: </t>
  </si>
  <si>
    <t>201601602:0 Fallerledigung im LCM</t>
  </si>
  <si>
    <t xml:space="preserve">Rabattzusage Kube / VT-Nr. 3418805.001 - 003 </t>
  </si>
  <si>
    <t>201601595:4.3 Ratenzahlung</t>
  </si>
  <si>
    <t>201601599:4.3 Ratenzahlung</t>
  </si>
  <si>
    <t>201601589:4.3 Ratenzahlung</t>
  </si>
  <si>
    <t xml:space="preserve">Reklamationsnummer: 201601620 Bewilligt durch:  Quelle:  Produkttyp:  Freie Eingabe: 0 Reklamationsgrund: 4.8 Schwarze Liste / Buchabgabe Reklamationsgruppe:   Bemerkungen: SL 503 Murten  Ermittlungen:   Notizen: </t>
  </si>
  <si>
    <t>201601620:4.8 Schwarze Liste / Buchabgabe</t>
  </si>
  <si>
    <t>201601622:4.8 Schwarze Liste / Buchabgabe</t>
  </si>
  <si>
    <t xml:space="preserve">Reklamationsnummer: 201601608 Bewilligt durch:  Quelle:  Produkttyp:  Freie Eingabe: 0 Reklamationsgrund: 0 Fallerledigung im LCM Reklamationsgruppe:   Bemerkungen: 26.02.2016  Siehe GeVo Nr. 1661412  Ermittlungen:   Notizen: </t>
  </si>
  <si>
    <t>201601608:0 Fallerledigung im LCM</t>
  </si>
  <si>
    <t xml:space="preserve">Reklamationsnummer: 201601590 Bewilligt durch:  Quelle:  Produkttyp:  Freie Eingabe: 0 Reklamationsgrund: 0 Fallerledigung im LCM Reklamationsgruppe:   Bemerkungen: 26.02.2016  Siehe GeVo Nr.  1656073        Ermittlungen:   Notizen: </t>
  </si>
  <si>
    <t>201601590:0 Fallerledigung im LCM</t>
  </si>
  <si>
    <t xml:space="preserve">Reklamationsnummer: 201601614 Bewilligt durch:  Quelle:  Produkttyp:  Freie Eingabe: 0 Reklamationsgrund: 4.8 Schwarze Liste / Buchabgabe Reklamationsgruppe:   Bemerkungen: SL 503 Murten  Ermittlungen:   Notizen: </t>
  </si>
  <si>
    <t>201601614:4.8 Schwarze Liste / Buchabgabe</t>
  </si>
  <si>
    <t>201601598:4.3 Ratenzahlung</t>
  </si>
  <si>
    <t xml:space="preserve">Reklamationsnummer: 201601588 Bewilligt durch:  Quelle:  Produkttyp:  Freie Eingabe: 0 Reklamationsgrund: 0 Fallerledigung im LCM Reklamationsgruppe:   Bemerkungen: 26.02.2016  Siehe GeVo Nr. 1599586  Ermittlungen:   Notizen: </t>
  </si>
  <si>
    <t>201601588:0 Fallerledigung im LCM</t>
  </si>
  <si>
    <t>201601621:4.8 Schwarze Liste / Buchabgabe</t>
  </si>
  <si>
    <t>Schwieriger Kunde</t>
  </si>
  <si>
    <t>Kunde nicht einverstanden mit Vertrag / 2. Unterschirft fehlt?</t>
  </si>
  <si>
    <t>201601594:4.3 Ratenzahlung</t>
  </si>
  <si>
    <t xml:space="preserve">Reklamationsnummer: 201601596 Bewilligt durch:  Quelle:  Produkttyp:  Freie Eingabe: 0 Reklamationsgrund: 0 Fallerledigung im LCM Reklamationsgruppe:   Bemerkungen: GV1646709    Ermittlungen:   Notizen: </t>
  </si>
  <si>
    <t>201601596:0 Fallerledigung im LCM</t>
  </si>
  <si>
    <t xml:space="preserve">Reklamationsnummer: 201601618 Bewilligt durch:  Quelle:  Produkttyp:  Freie Eingabe: 0 Reklamationsgrund: 0 Fallerledigung im LCM Reklamationsgruppe:   Bemerkungen: Voir GeVo 1456343      -------------------------------------------------  Der Fall wurde am '26.02.2016' von 'Jennifer Peuvrelle' inaktiviert!   Der Fall wurde am '30.03.2016' von 'Jennifer Peuvrelle' wieder aktiviert!  Ermittlungen:   Notizen: </t>
  </si>
  <si>
    <t>201601618:0 Fallerledigung im LCM</t>
  </si>
  <si>
    <t xml:space="preserve">Reklamationsnummer: 201601627 Bewilligt durch:  Quelle:  Produkttyp:  Freie Eingabe: 0 Reklamationsgrund: 4.8 Schwarze Liste / Buchabgabe Reklamationsgruppe:   Bemerkungen: SL 577 Wetzikon  Ermittlungen:   Notizen: </t>
  </si>
  <si>
    <t>201601627:4.8 Schwarze Liste / Buchabgabe</t>
  </si>
  <si>
    <t xml:space="preserve">Reklamationsnummer: 201601624 Bewilligt durch:  Quelle:  Produkttyp:  Freie Eingabe: 0 Reklamationsgrund: 0 Fallerledigung im LCM Reklamationsgruppe:   Bemerkungen: 26.02.16/Siehe Gevo-Nr. 1661753/mag  Ermittlungen:   Notizen: </t>
  </si>
  <si>
    <t>201601624:0 Fallerledigung im LCM</t>
  </si>
  <si>
    <t>fea</t>
  </si>
  <si>
    <t xml:space="preserve">Wiederruf - Irrtum </t>
  </si>
  <si>
    <t xml:space="preserve">facture Esbill </t>
  </si>
  <si>
    <t>UInzufrieden mit Verkauf und Beratung</t>
  </si>
  <si>
    <t xml:space="preserve">Reklamationsnummer: 201601613 Bewilligt durch:  Quelle:  Produkttyp:  Freie Eingabe: 0 Reklamationsgrund: 4.8 Schwarze Liste / Buchabgabe Reklamationsgruppe:   Bemerkungen: SL 503 Murten  Ermittlungen:   Notizen: </t>
  </si>
  <si>
    <t>201601613:4.8 Schwarze Liste / Buchabgabe</t>
  </si>
  <si>
    <t xml:space="preserve">Reklamationsnummer: 201601615 Bewilligt durch:  Quelle:  Produkttyp:  Freie Eingabe: 0 Reklamationsgrund: 4.8 Schwarze Liste / Buchabgabe Reklamationsgruppe:   Bemerkungen: SL 503 Murten  Ermittlungen:   Notizen: </t>
  </si>
  <si>
    <t>201601615:4.8 Schwarze Liste / Buchabgabe</t>
  </si>
  <si>
    <t xml:space="preserve">Reklamationsnummer: 201601619 Bewilligt durch:  Quelle:  Produkttyp:  Freie Eingabe: 0 Reklamationsgrund: 4.8 Schwarze Liste / Buchabgabe Reklamationsgruppe:   Bemerkungen: SL 503 Murten  Ermittlungen:   Notizen: </t>
  </si>
  <si>
    <t>201601619:4.8 Schwarze Liste / Buchabgabe</t>
  </si>
  <si>
    <t>201601623:4.8 Schwarze Liste / Buchabgabe</t>
  </si>
  <si>
    <t xml:space="preserve">Hello,  selon la demande de Erci Lehmann voire le mail dans document.  Merci </t>
  </si>
  <si>
    <t xml:space="preserve">ONA falsch verkauft / VT-Nr. 3356768.003 </t>
  </si>
  <si>
    <t>201601607:4.3 Ratenzahlung</t>
  </si>
  <si>
    <t xml:space="preserve">Reklamationsnummer: 201601609 Bewilligt durch:  Quelle:  Produkttyp:  Freie Eingabe: 0 Reklamationsgrund: 0 Fallerledigung im LCM Reklamationsgruppe:   Bemerkungen: GV 1660545  Ermittlungen:   Notizen: </t>
  </si>
  <si>
    <t>201601609:0 Fallerledigung im LCM</t>
  </si>
  <si>
    <t xml:space="preserve">Reklamationsnummer: 201601611 Bewilligt durch:  Quelle:  Produkttyp:  Freie Eingabe: 0 Reklamationsgrund: 0 Fallerledigung im LCM Reklamationsgruppe:   Bemerkungen: Voir GeVo 1659066        Ermittlungen:   Notizen: </t>
  </si>
  <si>
    <t>201601611:0 Fallerledigung im LCM</t>
  </si>
  <si>
    <t xml:space="preserve">Reklamationsnummer: 201601625 Bewilligt durch:  Quelle:  Produkttyp:  Freie Eingabe: 0 Reklamationsgrund: 4.8 Schwarze Liste / Buchabgabe Reklamationsgruppe:   Bemerkungen: SL 577 Wetzikon  Ermittlungen:   Notizen: </t>
  </si>
  <si>
    <t>201601625:4.8 Schwarze Liste / Buchabgabe</t>
  </si>
  <si>
    <t xml:space="preserve">Vertrag nicht ersetzt / Ex MA Kube S. Baia / VT-Nr. 3405895.001 </t>
  </si>
  <si>
    <t>Kunde hat durcheinander mit local.ch und search.ch</t>
  </si>
  <si>
    <t>201601605:4.3 Ratenzahlung</t>
  </si>
  <si>
    <t xml:space="preserve">Reklamationsnummer: 201601617 Bewilligt durch:  Quelle:  Produkttyp:  Freie Eingabe: 0 Reklamationsgrund: 4.8 Schwarze Liste / Buchabgabe Reklamationsgruppe:   Bemerkungen: SL 503 Murten  Ermittlungen:   Notizen: </t>
  </si>
  <si>
    <t>201601617:4.8 Schwarze Liste / Buchabgabe</t>
  </si>
  <si>
    <t>201601600:4.3 Ratenzahlung</t>
  </si>
  <si>
    <t xml:space="preserve">Reklamationsnummer: 201601601 Bewilligt durch:  Quelle:  Produkttyp:  Freie Eingabe: 0 Reklamationsgrund: 0 Fallerledigung im LCM Reklamationsgruppe:   Bemerkungen: Siehe GeVo 1661352  Ermittlungen:   Notizen: </t>
  </si>
  <si>
    <t>201601601:0 Fallerledigung im LCM</t>
  </si>
  <si>
    <t xml:space="preserve">Reklamationsnummer: 201601603 Bewilligt durch:  Quelle:  Produkttyp:  Freie Eingabe: 0 Reklamationsgrund: 0 Fallerledigung im LCM Reklamationsgruppe:   Bemerkungen: 26.02.16/Siehe Gevo-Nr. 1661429/mag  Ermittlungen:   Notizen: </t>
  </si>
  <si>
    <t>201601603:0 Fallerledigung im LCM</t>
  </si>
  <si>
    <t xml:space="preserve">26.02.16/Annahme ESK 1: Der Vertrag-Nr. 3691170 wurde nach Rechnungsstellung des dritten Vertragsjahres von Vt-Nr. 3411951 eingereicht und aus diesem Grund wurde nicht mehr rechtzeitig ersetzt. </t>
  </si>
  <si>
    <t xml:space="preserve">Reklamationsnummer: 201601597 Bewilligt durch:  Quelle:  Produkttyp:  Freie Eingabe: 0 Reklamationsgrund: 0 Fallerledigung im LCM Reklamationsgruppe:   Bemerkungen: 26.02.16/Siehe Gevo-Nr. 1661221/mag  Ermittlungen:   Notizen: </t>
  </si>
  <si>
    <t>201601597:0 Fallerledigung im LCM</t>
  </si>
  <si>
    <t>Vertragsdauer entspricht nicht Kundenwunsch</t>
  </si>
  <si>
    <t>201601593:4.3 Ratenzahlung</t>
  </si>
  <si>
    <t xml:space="preserve">Reklamationsnummer: 201601628 Bewilligt durch:  Quelle:  Produkttyp:  Freie Eingabe: 0 Reklamationsgrund: 0 Fallerledigung im LCM Reklamationsgruppe:   Bemerkungen: 26.02.16/Siehe Gevo-Nr. 1625014/mag  Ermittlungen:   Notizen: </t>
  </si>
  <si>
    <t>201601628:0 Fallerledigung im LCM</t>
  </si>
  <si>
    <t xml:space="preserve">Reklamationsnummer: 201601616 Bewilligt durch:  Quelle:  Produkttyp:  Freie Eingabe: 0 Reklamationsgrund: 0 Fallerledigung im LCM Reklamationsgruppe:   Bemerkungen: 26.02.2016  Siehe GeVo Nr. 1643044  Ermittlungen:   Notizen: </t>
  </si>
  <si>
    <t>201601616:0 Fallerledigung im LCM</t>
  </si>
  <si>
    <t xml:space="preserve">Reklamationsnummer: 201601626 Bewilligt durch:  Quelle:  Produkttyp:  Freie Eingabe: 0 Reklamationsgrund: 4.8 Schwarze Liste / Buchabgabe Reklamationsgruppe:   Bemerkungen: SL 577 Wetzikon  Ermittlungen:   Notizen: </t>
  </si>
  <si>
    <t>201601626:4.8 Schwarze Liste / Buchabgabe</t>
  </si>
  <si>
    <t>201601591:4.3 Ratenzahlung</t>
  </si>
  <si>
    <t>201601578:3.3 Storno neu OHNE Sofort Storno</t>
  </si>
  <si>
    <t xml:space="preserve">Reklamationsnummer: 201601549 Bewilligt durch:  Quelle:  Produkttyp:  Freie Eingabe: 0 Reklamationsgrund: 3.3 Storno neu OHNE Sofort Storno Reklamationsgruppe:   Bemerkungen: n. vertrag 3647726  kube 1920  Ermittlungen:   Notizen: </t>
  </si>
  <si>
    <t>201601549:3.3 Storno neu OHNE Sofort Storno</t>
  </si>
  <si>
    <t xml:space="preserve">Reklamationsnummer: 201601553 Bewilligt durch:  Quelle:  Produkttyp:  Freie Eingabe: 0 Reklamationsgrund: 0 Fallerledigung im LCM Reklamationsgruppe:   Bemerkungen: GV1649615 Chantal Bourdon  Ermittlungen:   Notizen: </t>
  </si>
  <si>
    <t>201601553:0 Fallerledigung im LCM</t>
  </si>
  <si>
    <t>201601559:4.3 Ratenzahlung</t>
  </si>
  <si>
    <t xml:space="preserve">Reklamationsnummer: 201601562 Bewilligt durch:  Quelle:  Produkttyp:  Freie Eingabe: 0 Reklamationsgrund: 3.3 Storno neu OHNE Sofort Storno Reklamationsgruppe:   Bemerkungen: Der neue Vertrag 3555847  KUBE 4481  Ermittlungen:   Notizen: </t>
  </si>
  <si>
    <t>201601562:3.3 Storno neu OHNE Sofort Storno</t>
  </si>
  <si>
    <t>201601584:4.3 Ratenzahlung</t>
  </si>
  <si>
    <t>Kundin will nicht bezahlen</t>
  </si>
  <si>
    <t xml:space="preserve">Reklamationsnummer: 201601547 Bewilligt durch:  Quelle:  Produkttyp:  Freie Eingabe: 0 Reklamationsgrund: 0 Fallerledigung im LCM Reklamationsgruppe:   Bemerkungen: 25.02.2016 RAM/GeVo 1660439      Ermittlungen:   Notizen: </t>
  </si>
  <si>
    <t>201601547:0 Fallerledigung im LCM</t>
  </si>
  <si>
    <t xml:space="preserve">Reklamationsnummer: 201601569 Bewilligt durch:  Quelle:  Produkttyp:  Freie Eingabe: 0 Reklamationsgrund: 0 Fallerledigung im LCM Reklamationsgruppe:   Bemerkungen: 25/02/2016 - MonaT.    GeVo 1615621  Ermittlungen:   Notizen: </t>
  </si>
  <si>
    <t>201601569:0 Fallerledigung im LCM</t>
  </si>
  <si>
    <t>201601556:4.3 Ratenzahlung</t>
  </si>
  <si>
    <t>201601561:4.3 Ratenzahlung</t>
  </si>
  <si>
    <t xml:space="preserve">Reklamationsnummer: 201601538 Bewilligt durch:  Quelle:  Produkttyp:  Freie Eingabe: 0 Reklamationsgrund: 0 Fallerledigung im LCM Reklamationsgruppe:   Bemerkungen: GV1655664 Chantal Bourdon  Ermittlungen:   Notizen: </t>
  </si>
  <si>
    <t>201601538:0 Fallerledigung im LCM</t>
  </si>
  <si>
    <t xml:space="preserve">Reklamationsnummer: 201601541 Bewilligt durch:  Quelle:  Produkttyp:  Freie Eingabe: 0 Reklamationsgrund: 0 Fallerledigung im LCM Reklamationsgruppe:   Bemerkungen: GV1655669 Chantal Bourdon  Ermittlungen:   Notizen: </t>
  </si>
  <si>
    <t>201601541:0 Fallerledigung im LCM</t>
  </si>
  <si>
    <t xml:space="preserve">Facture No 385868 frais alphapay et contrat No 3663242 2/3 </t>
  </si>
  <si>
    <t xml:space="preserve">Reklamationsnummer: 201601557 Bewilligt durch:  Quelle:  Produkttyp:  Freie Eingabe: 0 Reklamationsgrund: 0 Fallerledigung im LCM Reklamationsgruppe:   Bemerkungen: 25.02.2016 RAM/GeVo  Ermittlungen:   Notizen: </t>
  </si>
  <si>
    <t>201601557:0 Fallerledigung im LCM</t>
  </si>
  <si>
    <t>201601574:1.8. Auskunft Rechnung</t>
  </si>
  <si>
    <t xml:space="preserve">Reklamationsnummer: 201601586 Bewilligt durch:  Quelle:  Produkttyp:  Freie Eingabe: 0 Reklamationsgrund: 0 Fallerledigung im LCM Reklamationsgruppe:   Bemerkungen: 25.02.2016/ GeVo 1660392/STS  Ermittlungen:   Notizen: </t>
  </si>
  <si>
    <t>201601586:0 Fallerledigung im LCM</t>
  </si>
  <si>
    <t>Mobile First funktioniert nicht</t>
  </si>
  <si>
    <t xml:space="preserve">KD will Search-RG nicht bezahlen /3. Jahr Basispaket </t>
  </si>
  <si>
    <t xml:space="preserve">gem email ADM Monica Dieguez, muss man das LBC sofort stornieren. Nimmt ein teueres produkt welches mit dem ADM Abgeschlossen worden ist </t>
  </si>
  <si>
    <t xml:space="preserve">LBC stornieren </t>
  </si>
  <si>
    <t xml:space="preserve">Reklamationsnummer: 201601546 Bewilligt durch:  Quelle:  Produkttyp:  Freie Eingabe: 0 Reklamationsgrund: 0 Fallerledigung im LCM Reklamationsgruppe:   Bemerkungen: GV1654153  Ermittlungen:   Notizen: </t>
  </si>
  <si>
    <t>201601546:0 Fallerledigung im LCM</t>
  </si>
  <si>
    <t xml:space="preserve">Reklamationsnummer: 201601571 Bewilligt durch:  Quelle:  Produkttyp:  Freie Eingabe: 0 Reklamationsgrund: 0 Fallerledigung im LCM Reklamationsgruppe:   Bemerkungen: Siehe GeVo Nr. 1660694  Ermittlungen:   Notizen: </t>
  </si>
  <si>
    <t>201601571:0 Fallerledigung im LCM</t>
  </si>
  <si>
    <t>201601587:0 Fallerledigung im LCM</t>
  </si>
  <si>
    <t xml:space="preserve">Reklamationsnummer: 201601545 Bewilligt durch:  Quelle:  Produkttyp:  Freie Eingabe: 0 Reklamationsgrund: 0 Fallerledigung im LCM Reklamationsgruppe:   Bemerkungen: 25.02.2016  Siehe Beschwerde 1011364 Daniel Odermatt  Ermittlungen:   Notizen: </t>
  </si>
  <si>
    <t>201601545:0 Fallerledigung im LCM</t>
  </si>
  <si>
    <t xml:space="preserve">Reklamationsnummer: 201601543 Bewilligt durch:  Quelle:  Produkttyp:  Freie Eingabe: 0 Reklamationsgrund: 0 Fallerledigung im LCM Reklamationsgruppe:   Bemerkungen: 25/02/2016 - MonaT.    GeVo 1613611  Ermittlungen:   Notizen: </t>
  </si>
  <si>
    <t>201601543:0 Fallerledigung im LCM</t>
  </si>
  <si>
    <t xml:space="preserve">Reklamationsnummer: 201601544 Bewilligt durch:  Quelle:  Produkttyp:  Freie Eingabe: 0 Reklamationsgrund: 0 Fallerledigung im LCM Reklamationsgruppe:   Bemerkungen: 25.02.2016  Siehe GeVo Nr. 1659701  Ermittlungen:   Notizen: </t>
  </si>
  <si>
    <t>201601544:0 Fallerledigung im LCM</t>
  </si>
  <si>
    <t xml:space="preserve">Reklamationsnummer: 201601581 Bewilligt durch:  Quelle:  Produkttyp:  Freie Eingabe: 0 Reklamationsgrund: 0 Fallerledigung im LCM Reklamationsgruppe:   Bemerkungen: Siehe GeVo Nr. 1658097           Ermittlungen:   Notizen: </t>
  </si>
  <si>
    <t>201601581:0 Fallerledigung im LCM</t>
  </si>
  <si>
    <t xml:space="preserve">Annulation du local Info </t>
  </si>
  <si>
    <t xml:space="preserve">Kunde will ANK nicht bezahlen / VT-Nr. 3416973 </t>
  </si>
  <si>
    <t xml:space="preserve">Falscher Inhaber </t>
  </si>
  <si>
    <t xml:space="preserve">Reklamationsnummer: 201601552 Bewilligt durch:  Quelle:  Produkttyp:  Freie Eingabe: 0 Reklamationsgrund: 3.3 Storno neu OHNE Sofort Storno Reklamationsgruppe:   Bemerkungen: n. vertrag 3647726  kube 1920  Ermittlungen:   Notizen: </t>
  </si>
  <si>
    <t>201601552:3.3 Storno neu OHNE Sofort Storno</t>
  </si>
  <si>
    <t>201601560:4.3 Ratenzahlung</t>
  </si>
  <si>
    <t xml:space="preserve">Reklamationsnummer: 201601563 Bewilligt durch:  Quelle:  Produkttyp:  Freie Eingabe: 0 Reklamationsgrund: 0 Fallerledigung im LCM Reklamationsgruppe:   Bemerkungen: GV1636523 Chantal Bourdon  Ermittlungen:   Notizen: </t>
  </si>
  <si>
    <t>201601563:0 Fallerledigung im LCM</t>
  </si>
  <si>
    <t xml:space="preserve">Reklamationsnummer: 201601537 Bewilligt durch:  Quelle:  Produkttyp:  Freie Eingabe: 0 Reklamationsgrund: 0 Fallerledigung im LCM Reklamationsgruppe:   Bemerkungen: 25/02/2016 - MonaT.    GeVo 1613794  Ermittlungen:   Notizen: </t>
  </si>
  <si>
    <t>201601537:0 Fallerledigung im LCM</t>
  </si>
  <si>
    <t xml:space="preserve">Reklamationsnummer: 201601542 Bewilligt durch:  Quelle:  Produkttyp:  Freie Eingabe: 0 Reklamationsgrund: 0 Fallerledigung im LCM Reklamationsgruppe:   Bemerkungen: Siehe GeVo 1660061  Ermittlungen:   Notizen: </t>
  </si>
  <si>
    <t>201601542:0 Fallerledigung im LCM</t>
  </si>
  <si>
    <t xml:space="preserve">Reklamationsnummer: 201601573 Bewilligt durch:  Quelle:  Produkttyp:  Freie Eingabe: 0 Reklamationsgrund: 1.7 Auskunft Vertrag Reklamationsgruppe:   Bemerkungen: .  Ermittlungen:   Notizen: </t>
  </si>
  <si>
    <t>201601573:1.7 Auskunft Vertrag</t>
  </si>
  <si>
    <t>201601579:3.3 Storno neu OHNE Sofort Storno</t>
  </si>
  <si>
    <t xml:space="preserve">Vertrag nicht ersetzt / VT-Nr. 8545460.001 </t>
  </si>
  <si>
    <t xml:space="preserve">Reklamationsnummer: 201601536 Bewilligt durch:  Quelle:  Produkttyp:  Freie Eingabe: 0 Reklamationsgrund: 0 Fallerledigung im LCM Reklamationsgruppe:   Bemerkungen: 25.02.2016  Siehe Gevo Nr.  1659710  Ermittlungen:   Notizen: </t>
  </si>
  <si>
    <t>201601536:0 Fallerledigung im LCM</t>
  </si>
  <si>
    <t>201601583:3.3 Storno neu OHNE Sofort Storno</t>
  </si>
  <si>
    <t xml:space="preserve">Reklamationsnummer: 201601548 Bewilligt durch:  Quelle:  Produkttyp:  Freie Eingabe: 0 Reklamationsgrund: 3.3 Storno neu OHNE Sofort Storno Reklamationsgruppe:   Bemerkungen: n. vertrag 3647726  kube 1920  Ermittlungen:   Notizen: </t>
  </si>
  <si>
    <t>201601548:3.3 Storno neu OHNE Sofort Storno</t>
  </si>
  <si>
    <t xml:space="preserve">Reklamationsnummer: 201601539 Bewilligt durch:  Quelle:  Produkttyp:  Freie Eingabe: 0 Reklamationsgrund: 0 Fallerledigung im LCM Reklamationsgruppe:   Bemerkungen: 25.02.2016 RAM/GeVo 1660113  Ermittlungen:   Notizen: </t>
  </si>
  <si>
    <t>201601539:0 Fallerledigung im LCM</t>
  </si>
  <si>
    <t xml:space="preserve">Reklamationsnummer: 201601575 Bewilligt durch:  Quelle:  Produkttyp:  Freie Eingabe: 0 Reklamationsgrund: 0 Fallerledigung im LCM Reklamationsgruppe:   Bemerkungen: 25.02.2016/ Stefania S.   GeVo 1660654  Ermittlungen:   Notizen: </t>
  </si>
  <si>
    <t>201601575:0 Fallerledigung im LCM</t>
  </si>
  <si>
    <t xml:space="preserve">Reklamationsnummer: 201601568 Bewilligt durch:  Quelle:  Produkttyp:  Freie Eingabe: 0 Reklamationsgrund: 0 Fallerledigung im LCM Reklamationsgruppe:   Bemerkungen: Voir GeVo 1420406  Ermittlungen:   Notizen: </t>
  </si>
  <si>
    <t>201601568:0 Fallerledigung im LCM</t>
  </si>
  <si>
    <t>201601576:3.3 Storno neu OHNE Sofort Storno</t>
  </si>
  <si>
    <t>Kunde meldet sich bei RL Kummer weil er immer noch auf die GUT wartet</t>
  </si>
  <si>
    <t>Falsche Vertragsinformationen / VT-Nr. 3568053</t>
  </si>
  <si>
    <t>201601565:4.3 Ratenzahlung</t>
  </si>
  <si>
    <t>201601566:4.3 Ratenzahlung</t>
  </si>
  <si>
    <t xml:space="preserve">Reklamationsnummer: 201601567 Bewilligt durch:  Quelle:  Produkttyp:  Freie Eingabe: 0 Reklamationsgrund: 0 Fallerledigung im LCM Reklamationsgruppe:   Bemerkungen: GV 1652014  Ermittlungen:   Notizen: </t>
  </si>
  <si>
    <t>201601567:0 Fallerledigung im LCM</t>
  </si>
  <si>
    <t xml:space="preserve">Reklamationsnummer: 201601540 Bewilligt durch:  Quelle:  Produkttyp:  Freie Eingabe: 0 Reklamationsgrund: 0 Fallerledigung im LCM Reklamationsgruppe:   Bemerkungen: 25.02.16/Siehe Gevo-Nr. 1659914/mag  Ermittlungen:   Notizen: </t>
  </si>
  <si>
    <t>201601540:0 Fallerledigung im LCM</t>
  </si>
  <si>
    <t>201601585:3.3 Storno neu OHNE Sofort Storno</t>
  </si>
  <si>
    <t>25.02.2016 / Annahme ESK2 / Reto Z. Erneute Anfrage erhalten von der Rechtsschutzversicherung.  Analog zum bereits erledigten GeVo 1514307 Vertrag wird vom Kunden immer noch bestritten</t>
  </si>
  <si>
    <t>Anfrage von Rechtsschutversicherung erhalten weil der Kunde den Vertrag immer noch nicht akzeptiert</t>
  </si>
  <si>
    <t>Client refuse de payer les frais Alphapay</t>
  </si>
  <si>
    <t>Eintrag kann nicht gemacht werden da bei Alphapay, Mail von Kunde</t>
  </si>
  <si>
    <t>kunde reklamiert das er nicht im telefonbuch abgedruckt ist</t>
  </si>
  <si>
    <t xml:space="preserve">Reklamationsnummer: 201601550 Bewilligt durch:  Quelle:  Produkttyp:  Freie Eingabe: 0 Reklamationsgrund: 3.3 Storno neu OHNE Sofort Storno Reklamationsgruppe:   Bemerkungen: n. vertrag 3647726  kube 1920  Ermittlungen:   Notizen: </t>
  </si>
  <si>
    <t>201601550:3.3 Storno neu OHNE Sofort Storno</t>
  </si>
  <si>
    <t xml:space="preserve">Reklamationsnummer: 201601564 Bewilligt durch:  Quelle:  Produkttyp:  Freie Eingabe: 0 Reklamationsgrund: 3.3 Storno neu OHNE Sofort Storno Reklamationsgruppe:   Bemerkungen: Der neue Vertrag 3715519  KUBE 4481  Ermittlungen:   Notizen: </t>
  </si>
  <si>
    <t>201601564:3.3 Storno neu OHNE Sofort Storno</t>
  </si>
  <si>
    <t xml:space="preserve">Reklamationsnummer: 201601551 Bewilligt durch:  Quelle:  Produkttyp:  Freie Eingabe: 0 Reklamationsgrund: 3.3 Storno neu OHNE Sofort Storno Reklamationsgruppe:   Bemerkungen: n. vertrag 3647726  kube 1920  Ermittlungen:   Notizen: </t>
  </si>
  <si>
    <t>201601551:3.3 Storno neu OHNE Sofort Storno</t>
  </si>
  <si>
    <t xml:space="preserve">Reklamationsnummer: 201601555 Bewilligt durch:  Quelle:  Produkttyp:  Freie Eingabe: 0 Reklamationsgrund: 0 Fallerledigung im LCM Reklamationsgruppe:   Bemerkungen: Siehe Gevo 1660509  Ermittlungen:   Notizen: </t>
  </si>
  <si>
    <t>201601555:0 Fallerledigung im LCM</t>
  </si>
  <si>
    <t xml:space="preserve">Reklamationsnummer: 201601570 Bewilligt durch:  Quelle:  Produkttyp:  Freie Eingabe: 0 Reklamationsgrund: 4.2 Inkasso Reklamationsgruppe:   Bemerkungen: Firma in Konkurs  Ermittlungen:   Notizen: </t>
  </si>
  <si>
    <t>201601570:4.2 Inkasso</t>
  </si>
  <si>
    <t>201601582:4.3 Ratenzahlung</t>
  </si>
  <si>
    <t>resiliation inscription</t>
  </si>
  <si>
    <t>Kunde reklamiert dass er die Gutschrift immer noch erhalten hat</t>
  </si>
  <si>
    <t xml:space="preserve">Reklamationsnummer: 201601572 Bewilligt durch:  Quelle:  Produkttyp:  Freie Eingabe: 0 Reklamationsgrund: 0 Fallerledigung im LCM Reklamationsgruppe:   Bemerkungen: Siehe GeVo Nr. 1657637  Ermittlungen:   Notizen: </t>
  </si>
  <si>
    <t>201601572:0 Fallerledigung im LCM</t>
  </si>
  <si>
    <t>201601577:3.3 Storno neu OHNE Sofort Storno</t>
  </si>
  <si>
    <t xml:space="preserve">Reklamationsnummer: 201601529 Bewilligt durch:  Quelle:  Produkttyp:  Freie Eingabe: 0 Reklamationsgrund: 4.3 Ratenzahlung Reklamationsgruppe:   Bemerkungen: 24.02.2016 / Wir  Ratenzahlungsvereinbarung gesendet, siehe im SAP.  Ermittlungen:   Notizen: </t>
  </si>
  <si>
    <t>201601529:4.3 Ratenzahlung</t>
  </si>
  <si>
    <t xml:space="preserve">Reklamationsnummer: 201601534 Bewilligt durch:  Quelle:  Produkttyp:  Freie Eingabe: 0 Reklamationsgrund: 4.3 Ratenzahlung Reklamationsgruppe:   Bemerkungen: 24.02.2016 / Wir  Ratenzahlungsvereinbarung gesendet, siehe im SAP.  Ermittlungen:   Notizen: </t>
  </si>
  <si>
    <t>201601534:4.3 Ratenzahlung</t>
  </si>
  <si>
    <t xml:space="preserve">Reklamationsnummer: 201601499 Bewilligt durch:  Quelle:  Produkttyp:  Freie Eingabe: 0 Reklamationsgrund: 0 Fallerledigung im LCM Reklamationsgruppe:   Bemerkungen: Voir GeVo 1612078  Ermittlungen:   Notizen: </t>
  </si>
  <si>
    <t>201601499:0 Fallerledigung im LCM</t>
  </si>
  <si>
    <t xml:space="preserve">Reklamationsnummer: 201601489 Bewilligt durch:  Quelle:  Produkttyp:  Freie Eingabe: 0 Reklamationsgrund: 3.3 Storno neu OHNE Sofort Storno Reklamationsgruppe:   Bemerkungen: n. vertrag 3711419  kube 4330  Ermittlungen:   Notizen: </t>
  </si>
  <si>
    <t>201601489:3.3 Storno neu OHNE Sofort Storno</t>
  </si>
  <si>
    <t xml:space="preserve">Reklamationsnummer: 201601494 Bewilligt durch:  Quelle:  Produkttyp:  Freie Eingabe: 0 Reklamationsgrund: 0 Fallerledigung im LCM Reklamationsgruppe:   Bemerkungen: 24.02.16/Siehe Gevo-Nr. 1658543/mag  Ermittlungen:   Notizen: </t>
  </si>
  <si>
    <t>201601494:0 Fallerledigung im LCM</t>
  </si>
  <si>
    <t xml:space="preserve">Reklamationsnummer: 201601511 Bewilligt durch:  Quelle:  Produkttyp:  Freie Eingabe: 0 Reklamationsgrund: 3.3 Storno neu OHNE Sofort Storno Reklamationsgruppe:   Bemerkungen: n. Vertrag 3642575  KUBE 1920  Ermittlungen:   Notizen: </t>
  </si>
  <si>
    <t>201601511:3.3 Storno neu OHNE Sofort Storno</t>
  </si>
  <si>
    <t xml:space="preserve">Reklamationsnummer: 201601519 Bewilligt durch:  Quelle:  Produkttyp:  Freie Eingabe: 0 Reklamationsgrund: 0 Fallerledigung im LCM Reklamationsgruppe:   Bemerkungen: GV 1652189    Ermittlungen:   Notizen: </t>
  </si>
  <si>
    <t>201601519:0 Fallerledigung im LCM</t>
  </si>
  <si>
    <t>201601523:4.2 Inkasso</t>
  </si>
  <si>
    <t xml:space="preserve">Reklamationsnummer: 201601482 Bewilligt durch:  Quelle:  Produkttyp:  Freie Eingabe: 0 Reklamationsgrund: 4.3 Ratenzahlung Reklamationsgruppe:   Bemerkungen: 24.02.2016 / Wir  Ratenzahlungsvereinbarung gesendet, siehe im SAP.  Ermittlungen:   Notizen: </t>
  </si>
  <si>
    <t>201601482:4.3 Ratenzahlung</t>
  </si>
  <si>
    <t xml:space="preserve">Reklamationsnummer: 201601487 Bewilligt durch:  Quelle:  Produkttyp:  Freie Eingabe: 0 Reklamationsgrund: 3.3 Storno neu OHNE Sofort Storno Reklamationsgruppe:   Bemerkungen: n. vertrag 3711419  kube 4330  Ermittlungen:   Notizen: </t>
  </si>
  <si>
    <t>201601487:3.3 Storno neu OHNE Sofort Storno</t>
  </si>
  <si>
    <t xml:space="preserve">Reklamationsnummer: 201601520 Bewilligt durch:  Quelle:  Produkttyp:  Freie Eingabe: 0 Reklamationsgrund: 4.3 Ratenzahlung Reklamationsgruppe:   Bemerkungen: 24.02.2016 / Wir  Ratenzahlungsvereinbarung gesendet, siehe im SAP.  Ermittlungen:   Notizen: </t>
  </si>
  <si>
    <t>201601520:4.3 Ratenzahlung</t>
  </si>
  <si>
    <t>201601528:3.3 Storno neu OHNE Sofort Storno</t>
  </si>
  <si>
    <t>Kunde unzufrieden mit der Situation WP&amp; EP</t>
  </si>
  <si>
    <t xml:space="preserve">Reklamationsnummer: 201601504 Bewilligt durch:  Quelle:  Produkttyp:  Freie Eingabe: 0 Reklamationsgrund: 0 Fallerledigung im LCM Reklamationsgruppe:   Bemerkungen: 24.02.2016/GEVo 1659068/STS  Ermittlungen:   Notizen: </t>
  </si>
  <si>
    <t>201601504:0 Fallerledigung im LCM</t>
  </si>
  <si>
    <t>EI wurde falschen Ort gedruckt</t>
  </si>
  <si>
    <t xml:space="preserve">Reklamationsnummer: 201601513 Bewilligt durch:  Quelle:  Produkttyp:  Freie Eingabe: 0 Reklamationsgrund: 0 Fallerledigung im LCM Reklamationsgruppe:   Bemerkungen: 24.02.16/Siehe Gevo-Nr. 1634485/mag  Ermittlungen:   Notizen: </t>
  </si>
  <si>
    <t>201601513:0 Fallerledigung im LCM</t>
  </si>
  <si>
    <t xml:space="preserve">Reklamationsnummer: 201601524 Bewilligt durch:  Quelle:  Produkttyp:  Freie Eingabe: 0 Reklamationsgrund: 0 Fallerledigung im LCM Reklamationsgruppe:   Bemerkungen: Siehe GeVo Nr. 1641842  Ermittlungen:   Notizen: </t>
  </si>
  <si>
    <t>201601524:0 Fallerledigung im LCM</t>
  </si>
  <si>
    <t xml:space="preserve">Reklamationsnummer: 201601531 Bewilligt durch:  Quelle:  Produkttyp:  Freie Eingabe: 0 Reklamationsgrund: 4.3 Ratenzahlung Reklamationsgruppe:   Bemerkungen: 24.02.2016 / Wir  Ratenzahlungsvereinbarung gesendet, siehe im SAP.  Ermittlungen:   Notizen: </t>
  </si>
  <si>
    <t>201601531:4.3 Ratenzahlung</t>
  </si>
  <si>
    <t xml:space="preserve">Reklamationsnummer: 201601481 Bewilligt durch:  Quelle:  Produkttyp:  Freie Eingabe: 0 Reklamationsgrund: 0 Fallerledigung im LCM Reklamationsgruppe:   Bemerkungen: 24.02.2016  Siehe GeVo Nr.  1646918  Ermittlungen:   Notizen: </t>
  </si>
  <si>
    <t>201601481:0 Fallerledigung im LCM</t>
  </si>
  <si>
    <t xml:space="preserve">Reklamationsnummer: 201601516 Bewilligt durch:  Quelle:  Produkttyp:  Freie Eingabe: 0 Reklamationsgrund: 0 Fallerledigung im LCM Reklamationsgruppe:   Bemerkungen: Siehe GeVo Nr. 1654247  Ermittlungen:   Notizen: </t>
  </si>
  <si>
    <t>201601516:0 Fallerledigung im LCM</t>
  </si>
  <si>
    <t xml:space="preserve">Reklamationsnummer: 201601527 Bewilligt durch:  Quelle:  Produkttyp:  Freie Eingabe: 0 Reklamationsgrund: 0 Fallerledigung im LCM Reklamationsgruppe:   Bemerkungen: 24.02.2016  Siehe GeVo Nr. 1659430  Ermittlungen:   Notizen: </t>
  </si>
  <si>
    <t>201601527:0 Fallerledigung im LCM</t>
  </si>
  <si>
    <t xml:space="preserve">Reklamationsnummer: 201601493 Bewilligt durch:  Quelle:  Produkttyp:  Freie Eingabe: 0 Reklamationsgrund: 4.3 Ratenzahlung Reklamationsgruppe:   Bemerkungen: 24.02.2016 / Wir  Ratenzahlungsvereinbarung gesendet, siehe im SAP.  Ermittlungen:   Notizen: </t>
  </si>
  <si>
    <t>201601493:4.3 Ratenzahlung</t>
  </si>
  <si>
    <t xml:space="preserve">Reklamationsnummer: 201601496 Bewilligt durch:  Quelle:  Produkttyp:  Freie Eingabe: 0 Reklamationsgrund: 0 Fallerledigung im LCM Reklamationsgruppe:   Bemerkungen: 24.02.2016/GEVO 1601655/STS  Ermittlungen:   Notizen: </t>
  </si>
  <si>
    <t>201601496:0 Fallerledigung im LCM</t>
  </si>
  <si>
    <t xml:space="preserve">Reklamationsnummer: 201601526 Bewilligt durch:  Quelle:  Produkttyp:  Freie Eingabe: 0 Reklamationsgrund: 0 Fallerledigung im LCM Reklamationsgruppe:   Bemerkungen: GV1652179 Chantal Bourdon  Ermittlungen:   Notizen: </t>
  </si>
  <si>
    <t>201601526:0 Fallerledigung im LCM</t>
  </si>
  <si>
    <t>24.02.2016 / Annahme ESK1 / Reto Z. Der Kunde akzeptiert den Highlight-Vertrag immer noch nicht.</t>
  </si>
  <si>
    <t xml:space="preserve">Reklamationsnummer: 201601507 Bewilligt durch:  Quelle:  Produkttyp:  Freie Eingabe: 0 Reklamationsgrund: 3.3 Storno neu OHNE Sofort Storno Reklamationsgruppe:   Bemerkungen: n. Vertrag 3642575  KUBE 1920  Ermittlungen:   Notizen: </t>
  </si>
  <si>
    <t>201601507:3.3 Storno neu OHNE Sofort Storno</t>
  </si>
  <si>
    <t xml:space="preserve">Hallo Zusammen   Frau Meier will eine Korrigierte Rechnung da die Anschrift falsch sei . </t>
  </si>
  <si>
    <t xml:space="preserve">Reklamationsnummer: 201601532 Bewilligt durch:  Quelle:  Produkttyp:  Freie Eingabe: 0 Reklamationsgrund: 4.3 Ratenzahlung Reklamationsgruppe:   Bemerkungen: 24.02.2016 / Wir  Ratenzahlungsvereinbarung gesendet, siehe im SAP.  Ermittlungen:   Notizen: </t>
  </si>
  <si>
    <t>201601532:4.3 Ratenzahlung</t>
  </si>
  <si>
    <t xml:space="preserve">Reklamationsnummer: 201601497 Bewilligt durch:  Quelle:  Produkttyp:  Freie Eingabe: 0 Reklamationsgrund: 0 Fallerledigung im LCM Reklamationsgruppe:   Bemerkungen: Voir GeVo 1643565  Ermittlungen:   Notizen: </t>
  </si>
  <si>
    <t>201601497:0 Fallerledigung im LCM</t>
  </si>
  <si>
    <t xml:space="preserve">Reklamationsnummer: 201601495 Bewilligt durch:  Quelle:  Produkttyp:  Freie Eingabe: 0 Reklamationsgrund: 4.3 Ratenzahlung Reklamationsgruppe:   Bemerkungen: 24.02.2016 / Wir  Ratenzahlungsvereinbarung gesendet, siehe im SAP.  Ermittlungen:   Notizen: </t>
  </si>
  <si>
    <t>201601495:4.3 Ratenzahlung</t>
  </si>
  <si>
    <t xml:space="preserve">Reklamationsnummer: 201601491 Bewilligt durch:  Quelle:  Produkttyp:  Freie Eingabe: 0 Reklamationsgrund: 0 Fallerledigung im LCM Reklamationsgruppe:   Bemerkungen: 24.02.2016  Siehe GeVo Nr.  1658565  Ermittlungen:   Notizen: </t>
  </si>
  <si>
    <t>201601491:0 Fallerledigung im LCM</t>
  </si>
  <si>
    <t xml:space="preserve">Reklamationsnummer: 201601492 Bewilligt durch:  Quelle:  Produkttyp:  Freie Eingabe: 0 Reklamationsgrund: 3.3 Storno neu OHNE Sofort Storno Reklamationsgruppe:   Bemerkungen: n. vertrag 3711419  kube 4330  Ermittlungen:   Notizen: </t>
  </si>
  <si>
    <t>201601492:3.3 Storno neu OHNE Sofort Storno</t>
  </si>
  <si>
    <t xml:space="preserve">Reklamationsnummer: 201601522 Bewilligt durch:  Quelle:  Produkttyp:  Freie Eingabe: 0 Reklamationsgrund: 4.3 Ratenzahlung Reklamationsgruppe:   Bemerkungen: 24.02.2016 / Wir  Ratenzahlungsvereinbarung gesendet, siehe im SAP.  Ermittlungen:   Notizen: </t>
  </si>
  <si>
    <t>201601522:4.3 Ratenzahlung</t>
  </si>
  <si>
    <t xml:space="preserve">Reklamationsnummer: 201601486 Bewilligt durch:  Quelle:  Produkttyp:  Freie Eingabe: 0 Reklamationsgrund: 4.3 Ratenzahlung Reklamationsgruppe:   Bemerkungen: 24.02.2016 / Wir  Ratenazhlungsvereinbarung gesendet, siehe im SAP.  Ermittlungen:   Notizen: </t>
  </si>
  <si>
    <t>201601486:4.3 Ratenzahlung</t>
  </si>
  <si>
    <t xml:space="preserve">Reklamationsnummer: 201601510 Bewilligt durch:  Quelle:  Produkttyp:  Freie Eingabe: 0 Reklamationsgrund: 3.3 Storno neu OHNE Sofort Storno Reklamationsgruppe:   Bemerkungen: n. Vertrag 3642575  KUBE 1920  Ermittlungen:   Notizen: </t>
  </si>
  <si>
    <t>201601510:3.3 Storno neu OHNE Sofort Storno</t>
  </si>
  <si>
    <t>Die Adresse wurde von Swisscom falsch mitgeteilt</t>
  </si>
  <si>
    <t xml:space="preserve">Reklamationsnummer: 201601533 Bewilligt durch:  Quelle:  Produkttyp:  Freie Eingabe: 0 Reklamationsgrund: 0 Fallerledigung im LCM Reklamationsgruppe:   Bemerkungen: 24.02.2016  Siehe GeVo Nr. 1659480  Ermittlungen:   Notizen: </t>
  </si>
  <si>
    <t>201601533:0 Fallerledigung im LCM</t>
  </si>
  <si>
    <t xml:space="preserve">Reklamationsnummer: 201601498 Bewilligt durch:  Quelle:  Produkttyp:  Freie Eingabe: 0 Reklamationsgrund: 0 Fallerledigung im LCM Reklamationsgruppe:   Bemerkungen: Siehe GeVo Nr. 1655631  Ermittlungen:   Notizen: </t>
  </si>
  <si>
    <t>201601498:0 Fallerledigung im LCM</t>
  </si>
  <si>
    <t xml:space="preserve">Reklamationsnummer: 201601490 Bewilligt durch:  Quelle:  Produkttyp:  Freie Eingabe: 0 Reklamationsgrund: 3.3 Storno neu OHNE Sofort Storno Reklamationsgruppe:   Bemerkungen: n. vertrag 3711419  kube 4330  Ermittlungen:   Notizen: </t>
  </si>
  <si>
    <t>201601490:3.3 Storno neu OHNE Sofort Storno</t>
  </si>
  <si>
    <t xml:space="preserve">Reklamationsnummer: 201601502 Bewilligt durch:  Quelle:  Produkttyp:  Freie Eingabe: 0 Reklamationsgrund: 0 Fallerledigung im LCM Reklamationsgruppe:   Bemerkungen: 24.02.16/Siehe Gevo-Nr. 1650624/mag  Ermittlungen:   Notizen: </t>
  </si>
  <si>
    <t>201601502:0 Fallerledigung im LCM</t>
  </si>
  <si>
    <t xml:space="preserve">Reklamationsnummer: 201601517 Bewilligt durch:  Quelle:  Produkttyp:  Freie Eingabe: 0 Reklamationsgrund: 0 Fallerledigung im LCM Reklamationsgruppe:   Bemerkungen: Siehe GeVo 1659234    Ermittlungen:   Notizen: </t>
  </si>
  <si>
    <t>201601517:0 Fallerledigung im LCM</t>
  </si>
  <si>
    <t xml:space="preserve">Reklamationsnummer: 201601503 Bewilligt durch:  Quelle:  Produkttyp:  Freie Eingabe: 0 Reklamationsgrund: 0 Fallerledigung im LCM Reklamationsgruppe:   Bemerkungen: 24.02.2016  Siehe GeVo Nr.  1658861  Ermittlungen:   Notizen: </t>
  </si>
  <si>
    <t>201601503:0 Fallerledigung im LCM</t>
  </si>
  <si>
    <t xml:space="preserve">Reklamationsnummer: 201601500 Bewilligt durch:  Quelle:  Produkttyp:  Freie Eingabe: 0 Reklamationsgrund: 4.3 Ratenzahlung Reklamationsgruppe:   Bemerkungen: 24.02.2016 / Wir  Ratenzahlungsvereinbarung gesendet, siehe im SAP.  Ermittlungen:   Notizen: </t>
  </si>
  <si>
    <t>201601500:4.3 Ratenzahlung</t>
  </si>
  <si>
    <t xml:space="preserve">Reklamationsnummer: 201601509 Bewilligt durch:  Quelle:  Produkttyp:  Freie Eingabe: 0 Reklamationsgrund: 3.3 Storno neu OHNE Sofort Storno Reklamationsgruppe:   Bemerkungen: n. Vertrag 3642575  KUBE 1920  Ermittlungen:   Notizen: </t>
  </si>
  <si>
    <t>201601509:3.3 Storno neu OHNE Sofort Storno</t>
  </si>
  <si>
    <t xml:space="preserve">Reklamationsnummer: 201601515 Bewilligt durch:  Quelle:  Produkttyp:  Freie Eingabe: 0 Reklamationsgrund: 0 Fallerledigung im LCM Reklamationsgruppe:   Bemerkungen: Siehe GeVo 1659180  Ermittlungen:   Notizen: </t>
  </si>
  <si>
    <t>201601515:0 Fallerledigung im LCM</t>
  </si>
  <si>
    <t>kd akzeptiert Vertragsabschluss nicht</t>
  </si>
  <si>
    <t xml:space="preserve">Reklamationsnummer: 201601530 Bewilligt durch:  Quelle:  Produkttyp:  Freie Eingabe: 0 Reklamationsgrund: 3.3 Storno neu OHNE Sofort Storno Reklamationsgruppe:   Bemerkungen: n vertrag 3655657  kube 3347  Ermittlungen:   Notizen: </t>
  </si>
  <si>
    <t>201601530:3.3 Storno neu OHNE Sofort Storno</t>
  </si>
  <si>
    <t xml:space="preserve">Reklamationsnummer: 201601514 Bewilligt durch:  Quelle:  Produkttyp:  Freie Eingabe: 0 Reklamationsgrund: 0 Fallerledigung im LCM Reklamationsgruppe:   Bemerkungen: 24.02.2016  Siehe GeVo Nr. 1656512  Ermittlungen:   Notizen: </t>
  </si>
  <si>
    <t>201601514:0 Fallerledigung im LCM</t>
  </si>
  <si>
    <t xml:space="preserve">Reklamationsnummer: 201601518 Bewilligt durch:  Quelle:  Produkttyp:  Freie Eingabe: 0 Reklamationsgrund: 0 Fallerledigung im LCM Reklamationsgruppe:   Bemerkungen: GV 1654813    Ermittlungen:   Notizen: </t>
  </si>
  <si>
    <t>201601518:0 Fallerledigung im LCM</t>
  </si>
  <si>
    <t xml:space="preserve">Reklamationsnummer: 201601521 Bewilligt durch:  Quelle:  Produkttyp:  Freie Eingabe: 0 Reklamationsgrund: 4.3 Ratenzahlung Reklamationsgruppe:   Bemerkungen: 24.02.2016 / Wir  Ratenzahlungsvereinbarung gesendet, siehe im SAP.  Ermittlungen:   Notizen: </t>
  </si>
  <si>
    <t>201601521:4.3 Ratenzahlung</t>
  </si>
  <si>
    <t xml:space="preserve">Reklamationsnummer: 201601525 Bewilligt durch:  Quelle:  Produkttyp:  Freie Eingabe: 0 Reklamationsgrund: 4.3 Ratenzahlung Reklamationsgruppe:   Bemerkungen: 24.02.2016 / Wir  Ratenzahlungsvereinbarung gesendet, siehe im SAP.  Ermittlungen:   Notizen: </t>
  </si>
  <si>
    <t>201601525:4.3 Ratenzahlung</t>
  </si>
  <si>
    <t xml:space="preserve">Reklamationsnummer: 201601535 Bewilligt durch:  Quelle:  Produkttyp:  Freie Eingabe: 0 Reklamationsgrund: 4.3 Ratenzahlung Reklamationsgruppe:   Bemerkungen: 24.02.2016 / Wir  Ratenzahlungsvereinbarung gesendet, siehe im SAP.  Ermittlungen:   Notizen: </t>
  </si>
  <si>
    <t>201601535:4.3 Ratenzahlung</t>
  </si>
  <si>
    <t xml:space="preserve">Reklamationsnummer: 201601506 Bewilligt durch:  Quelle:  Produkttyp:  Freie Eingabe: 0 Reklamationsgrund: 4.3 Ratenzahlung Reklamationsgruppe:   Bemerkungen: 24.02.2016 / Wir  Ratenzahlungsvereinbarung gesendet, siehe im SAP.  Ermittlungen:   Notizen: </t>
  </si>
  <si>
    <t>201601506:4.3 Ratenzahlung</t>
  </si>
  <si>
    <t xml:space="preserve">Reklamationsnummer: 201601483 Bewilligt durch:  Quelle:  Produkttyp:  Freie Eingabe: 0 Reklamationsgrund: 4.3 Ratenzahlung Reklamationsgruppe:   Bemerkungen: 24.02.2016 / Wir  Ratenzahlungsvereinbarung gesendet, siehe im SAP.  Ermittlungen:   Notizen: </t>
  </si>
  <si>
    <t>201601483:4.3 Ratenzahlung</t>
  </si>
  <si>
    <t xml:space="preserve">Reklamationsnummer: 201601512 Bewilligt durch:  Quelle:  Produkttyp:  Freie Eingabe: 0 Reklamationsgrund: 3.3 Storno neu OHNE Sofort Storno Reklamationsgruppe:   Bemerkungen: n. Vertrag 3642575  KUBE 1920  Ermittlungen:   Notizen: </t>
  </si>
  <si>
    <t>201601512:3.3 Storno neu OHNE Sofort Storno</t>
  </si>
  <si>
    <t xml:space="preserve">Reklamationsnummer: 201601501 Bewilligt durch:  Quelle:  Produkttyp:  Freie Eingabe: 0 Reklamationsgrund: 4.3 Ratenzahlung Reklamationsgruppe:   Bemerkungen: 24.02.2016 / Wir  Ratenzahlungsvereinbarung gesendet, siehe im SAP.  Ermittlungen:   Notizen: </t>
  </si>
  <si>
    <t>201601501:4.3 Ratenzahlung</t>
  </si>
  <si>
    <t xml:space="preserve">Reklamationsnummer: 201601485 Bewilligt durch:  Quelle:  Produkttyp:  Freie Eingabe: 0 Reklamationsgrund: 4.3 Ratenzahlung Reklamationsgruppe:   Bemerkungen: 24.02.2016 / Wir  Ratenzahlungsvereinbarung gesendet, siehe im SAP.  Ermittlungen:   Notizen: </t>
  </si>
  <si>
    <t>201601485:4.3 Ratenzahlung</t>
  </si>
  <si>
    <t xml:space="preserve">Reklamationsnummer: 201601488 Bewilligt durch:  Quelle:  Produkttyp:  Freie Eingabe: 0 Reklamationsgrund: 4.3 Ratenzahlung Reklamationsgruppe:   Bemerkungen: 24.02.2016 / Wir  Ratenzahlungsvereinbarung gesendet, siehe im SAP.  Ermittlungen:   Notizen: </t>
  </si>
  <si>
    <t>201601488:4.3 Ratenzahlung</t>
  </si>
  <si>
    <t xml:space="preserve">Reklamationsnummer: 201601505 Bewilligt durch:  Quelle:  Produkttyp:  Freie Eingabe: 0 Reklamationsgrund: 0 Fallerledigung im LCM Reklamationsgruppe:   Bemerkungen: 24.02.2016  Sihe GeVo Nr. 1650671  Ermittlungen:   Notizen: </t>
  </si>
  <si>
    <t>201601505:0 Fallerledigung im LCM</t>
  </si>
  <si>
    <t xml:space="preserve">Reklamationsnummer: 201601508 Bewilligt durch:  Quelle:  Produkttyp:  Freie Eingabe: 0 Reklamationsgrund: 3.3 Storno neu OHNE Sofort Storno Reklamationsgruppe:   Bemerkungen: n. Vertrag 3642575  KUBE 1920  Ermittlungen:   Notizen: </t>
  </si>
  <si>
    <t>201601508:3.3 Storno neu OHNE Sofort Storno</t>
  </si>
  <si>
    <t>Vertrag mit falscher Unterschrift</t>
  </si>
  <si>
    <t>Reklamation Preis und Aufschaltung Link / VT-Nr. 3593084.004</t>
  </si>
  <si>
    <t>Laufzeit 15-16 doppelt verrechnet</t>
  </si>
  <si>
    <t xml:space="preserve">Reklamationsnummer: 201601484 Bewilligt durch:  Quelle:  Produkttyp:  Freie Eingabe: 0 Reklamationsgrund: 0 Fallerledigung im LCM Reklamationsgruppe:   Bemerkungen: Siehe Gevo 1640608  Ermittlungen:   Notizen: </t>
  </si>
  <si>
    <t>201601484:0 Fallerledigung im LCM</t>
  </si>
  <si>
    <t xml:space="preserve">Reklamationsnummer: 201601460 Bewilligt durch:  Quelle:  Produkttyp:  Freie Eingabe: 0 Reklamationsgrund: 3.3 Storno neu OHNE Sofort Storno Reklamationsgruppe:   Bemerkungen: N. Vertrag 3732185  KUBE 4441  Ermittlungen:   Notizen: </t>
  </si>
  <si>
    <t>201601460:3.3 Storno neu OHNE Sofort Storno</t>
  </si>
  <si>
    <t xml:space="preserve">Reklamationsnummer: 201601451 Bewilligt durch:  Quelle:  Produkttyp:  Freie Eingabe: 0 Reklamationsgrund: 0 Fallerledigung im LCM Reklamationsgruppe:   Bemerkungen: 23.02.2016  Siehe GeVo Nr.  1657359  Ermittlungen:   Notizen: </t>
  </si>
  <si>
    <t>201601451:0 Fallerledigung im LCM</t>
  </si>
  <si>
    <t>Kunde reklamiert bei Intrum dass er die korrigierte RG nie erhalten habe</t>
  </si>
  <si>
    <t xml:space="preserve">Reklamationsnummer: 201601448 Bewilligt durch:  Quelle:  Produkttyp:  Freie Eingabe: 0 Reklamationsgrund: 4.3 Ratenzahlung Reklamationsgruppe:   Bemerkungen: 23.02.2016 / Wir  Ratenzahlungsvereinbarung gesendet, siehe im SAP.  Ermittlungen:   Notizen: </t>
  </si>
  <si>
    <t>201601448:4.3 Ratenzahlung</t>
  </si>
  <si>
    <t xml:space="preserve">Reklamationsnummer: 201601457 Bewilligt durch:  Quelle:  Produkttyp:  Freie Eingabe: 0 Reklamationsgrund: 3.3 Storno neu OHNE Sofort Storno Reklamationsgruppe:   Bemerkungen: wird durch der 3664787 ersetzt  Ermittlungen:   Notizen: </t>
  </si>
  <si>
    <t>201601457:3.3 Storno neu OHNE Sofort Storno</t>
  </si>
  <si>
    <t xml:space="preserve">Reklamationsnummer: 201601461 Bewilligt durch:  Quelle:  Produkttyp:  Freie Eingabe: 0 Reklamationsgrund: 4.3 Ratenzahlung Reklamationsgruppe:   Bemerkungen: 23.02.2016 / Wir  Ratenzahlungsvereinbarung gesendet, siehe im SAP.  Ermittlungen:   Notizen: </t>
  </si>
  <si>
    <t>201601461:4.3 Ratenzahlung</t>
  </si>
  <si>
    <t xml:space="preserve">Reklamationsnummer: 201601464 Bewilligt durch:  Quelle:  Produkttyp:  Freie Eingabe: 0 Reklamationsgrund: 3.3 Storno neu OHNE Sofort Storno Reklamationsgruppe:   Bemerkungen: Laut Bestellschein VT: 3537796, soll diese position ersetzt werden. KD-Nr. ist nicht identisch und muss manuell ersetzt werden.     23.02.16 Adriano M.  Ermittlungen:   Notizen: </t>
  </si>
  <si>
    <t>201601464:3.3 Storno neu OHNE Sofort Storno</t>
  </si>
  <si>
    <t xml:space="preserve">Reklamationsnummer: 201601445 Bewilligt durch:  Quelle:  Produkttyp:  Freie Eingabe: 0 Reklamationsgrund: 0 Fallerledigung im LCM Reklamationsgruppe:   Bemerkungen: GV1646512 Bon Start-Up  Ermittlungen:   Notizen: </t>
  </si>
  <si>
    <t>201601445:0 Fallerledigung im LCM</t>
  </si>
  <si>
    <t xml:space="preserve">Reklamationsnummer: 201601447 Bewilligt durch:  Quelle:  Produkttyp:  Freie Eingabe: 0 Reklamationsgrund: 0 Fallerledigung im LCM Reklamationsgruppe:   Bemerkungen: Voir GeVo 1640806    Ermittlungen:   Notizen: </t>
  </si>
  <si>
    <t>201601447:0 Fallerledigung im LCM</t>
  </si>
  <si>
    <t xml:space="preserve">Reklamationsnummer: 201601449 Bewilligt durch:  Quelle:  Produkttyp:  Freie Eingabe: 0 Reklamationsgrund: 0 Fallerledigung im LCM Reklamationsgruppe:   Bemerkungen: Siehe GeVo 1602887  Ermittlungen:   Notizen: </t>
  </si>
  <si>
    <t>201601449:0 Fallerledigung im LCM</t>
  </si>
  <si>
    <t xml:space="preserve">Reklamationsnummer: 201601455 Bewilligt durch:  Quelle:  Produkttyp:  Freie Eingabe: 0 Reklamationsgrund: 3.3 Storno neu OHNE Sofort Storno Reklamationsgruppe:   Bemerkungen: Wird durch 3664787 und 3664786 ersetzt  Ermittlungen:   Notizen: </t>
  </si>
  <si>
    <t>201601455:3.3 Storno neu OHNE Sofort Storno</t>
  </si>
  <si>
    <t xml:space="preserve">Reklamationsnummer: 201601469 Bewilligt durch:  Quelle:  Produkttyp:  Freie Eingabe: 0 Reklamationsgrund: 0 Fallerledigung im LCM Reklamationsgruppe:   Bemerkungen: 23.02.2016 RAM/GeVo 1658266  Ermittlungen:   Notizen: </t>
  </si>
  <si>
    <t>201601469:0 Fallerledigung im LCM</t>
  </si>
  <si>
    <t xml:space="preserve">Reklamationsnummer: 201601453 Bewilligt durch:  Quelle:  Produkttyp:  Freie Eingabe: 0 Reklamationsgrund: 4.2 Inkasso Reklamationsgruppe:   Bemerkungen: Firma seit 01.02.16 in Konkurs  Ermittlungen:   Notizen: </t>
  </si>
  <si>
    <t>201601453:4.2 Inkasso</t>
  </si>
  <si>
    <t>Kunde ist nicht alleine unterschriftsberechntigt</t>
  </si>
  <si>
    <t xml:space="preserve">Reklamationsnummer: 201601462 Bewilligt durch:  Quelle:  Produkttyp:  Freie Eingabe: 0 Reklamationsgrund: 4.3 Ratenzahlung Reklamationsgruppe:   Bemerkungen: 23.02.2016 / Wir  Ratenzahlungsvereinbarung gesendet, siehe im SAP.  Ermittlungen:   Notizen: </t>
  </si>
  <si>
    <t>201601462:4.3 Ratenzahlung</t>
  </si>
  <si>
    <t xml:space="preserve">Reklamationsnummer: 201601471 Bewilligt durch:  Quelle:  Produkttyp:  Freie Eingabe: 0 Reklamationsgrund: 4.3 Ratenzahlung Reklamationsgruppe:   Bemerkungen: 23.02.2016 / Wir  Ratenzahlungsvereinbarung gesendet, siehe im SAP.  Ermittlungen:   Notizen: </t>
  </si>
  <si>
    <t>201601471:4.3 Ratenzahlung</t>
  </si>
  <si>
    <t>Vertrag 3660598.002 mit falschem Preis</t>
  </si>
  <si>
    <t>201601480:4.2 Inkasso</t>
  </si>
  <si>
    <t xml:space="preserve">Reklamationsnummer: 201601473 Bewilligt durch:  Quelle:  Produkttyp:  Freie Eingabe: 0 Reklamationsgrund: 4.3 Ratenzahlung Reklamationsgruppe:   Bemerkungen: 23.02.2016 / Wir  Ratenzahlungsvereinbarung gesendet, siehe im SAP.  Ermittlungen:   Notizen: </t>
  </si>
  <si>
    <t>201601473:4.3 Ratenzahlung</t>
  </si>
  <si>
    <t xml:space="preserve">Reklamationsnummer: 201601475 Bewilligt durch:  Quelle:  Produkttyp:  Freie Eingabe: 0 Reklamationsgrund: 0 Fallerledigung im LCM Reklamationsgruppe:   Bemerkungen: 23.02.2016/ GeVo 1656811/STS  Ermittlungen:   Notizen: </t>
  </si>
  <si>
    <t>201601475:0 Fallerledigung im LCM</t>
  </si>
  <si>
    <t xml:space="preserve">Reklamationsnummer: 201601446 Bewilligt durch:  Quelle:  Produkttyp:  Freie Eingabe: 0 Reklamationsgrund: 0 Fallerledigung im LCM Reklamationsgruppe:   Bemerkungen: 23.02.2016  Siehe GeVo Nr. 1657416  Ermittlungen:   Notizen: </t>
  </si>
  <si>
    <t>201601446:0 Fallerledigung im LCM</t>
  </si>
  <si>
    <t xml:space="preserve">Reklamationsnummer: 201601458 Bewilligt durch:  Quelle:  Produkttyp:  Freie Eingabe: 0 Reklamationsgrund: 3.3 Storno neu OHNE Sofort Storno Reklamationsgruppe:   Bemerkungen: Wird durch der Vertrag 3664788, 3666307 und 3664786 ersetzt  Ermittlungen:   Notizen: </t>
  </si>
  <si>
    <t>201601458:3.3 Storno neu OHNE Sofort Storno</t>
  </si>
  <si>
    <t xml:space="preserve">Reklamationsnummer: 201601472 Bewilligt durch:  Quelle:  Produkttyp:  Freie Eingabe: 0 Reklamationsgrund: 0 Fallerledigung im LCM Reklamationsgruppe:   Bemerkungen: 23.02.16/Siehe Gevo-Nr. 1644628/mag  Ermittlungen:   Notizen: </t>
  </si>
  <si>
    <t>201601472:0 Fallerledigung im LCM</t>
  </si>
  <si>
    <t xml:space="preserve">Reklamationsnummer: 201601444 Bewilligt durch:  Quelle:  Produkttyp:  Freie Eingabe: 0 Reklamationsgrund: 0 Fallerledigung im LCM Reklamationsgruppe:   Bemerkungen: Voir GeVo 1625548  Ermittlungen:   Notizen: </t>
  </si>
  <si>
    <t>201601444:0 Fallerledigung im LCM</t>
  </si>
  <si>
    <t xml:space="preserve">Reklamationsnummer: 201601465 Bewilligt durch:  Quelle:  Produkttyp:  Freie Eingabe: 0 Reklamationsgrund: 0 Fallerledigung im LCM Reklamationsgruppe:   Bemerkungen: 23.02.16/Siehe Gevo-Nr. 1647570/mag  Ermittlungen:   Notizen: </t>
  </si>
  <si>
    <t>201601465:0 Fallerledigung im LCM</t>
  </si>
  <si>
    <t xml:space="preserve">Reklamationsnummer: 201601477 Bewilligt durch:  Quelle:  Produkttyp:  Freie Eingabe: 0 Reklamationsgrund: 0 Fallerledigung im LCM Reklamationsgruppe:   Bemerkungen: 23.02.16/Siehe Gevo-Nr. 1631247/mag  Ermittlungen:   Notizen: </t>
  </si>
  <si>
    <t>201601477:0 Fallerledigung im LCM</t>
  </si>
  <si>
    <t xml:space="preserve">Reklamationsnummer: 201601456 Bewilligt durch:  Quelle:  Produkttyp:  Freie Eingabe: 0 Reklamationsgrund: 3.3 Storno neu OHNE Sofort Storno Reklamationsgruppe:   Bemerkungen: Wird durch 3664786 ersetzt  Ermittlungen:   Notizen: </t>
  </si>
  <si>
    <t>201601456:3.3 Storno neu OHNE Sofort Storno</t>
  </si>
  <si>
    <t xml:space="preserve">Reklamationsnummer: 201601454 Bewilligt durch:  Quelle:  Produkttyp:  Freie Eingabe: 0 Reklamationsgrund: 0 Fallerledigung im LCM Reklamationsgruppe:   Bemerkungen: Voir GeVo 1652166  Ermittlungen:   Notizen: </t>
  </si>
  <si>
    <t>201601454:0 Fallerledigung im LCM</t>
  </si>
  <si>
    <t xml:space="preserve">Reklamationsnummer: 201601463 Bewilligt durch:  Quelle:  Produkttyp:  Freie Eingabe: 0 Reklamationsgrund: 0 Fallerledigung im LCM Reklamationsgruppe:   Bemerkungen: 23.02.2016 RAM/GeVo 1658196  Ermittlungen:   Notizen: </t>
  </si>
  <si>
    <t>201601463:0 Fallerledigung im LCM</t>
  </si>
  <si>
    <t xml:space="preserve">Reklamationsnummer: 201601478 Bewilligt durch:  Quelle:  Produkttyp:  Freie Eingabe: 0 Reklamationsgrund: 4.2 Inkasso Reklamationsgruppe:   Bemerkungen: Firma seit 13.11.15 in Konkurs     Konkurs wurde mangels Aktiven per 21.01.16 eingestellt  =================================================== 23.02.16 SIG  Ermittlungen:   Notizen: </t>
  </si>
  <si>
    <t>201601478:4.2 Inkasso</t>
  </si>
  <si>
    <t>201601479:0 Fallerledigung im LCM</t>
  </si>
  <si>
    <t xml:space="preserve">Searchvertrag nicht ersetzt / Searchvertrag-Nr. 504731 </t>
  </si>
  <si>
    <t>Vertragsdauer ist nicht Kundenwunsch</t>
  </si>
  <si>
    <t xml:space="preserve">Reklamationsnummer: 201601450 Bewilligt durch:  Quelle:  Produkttyp:  Freie Eingabe: 0 Reklamationsgrund: 0 Fallerledigung im LCM Reklamationsgruppe:   Bemerkungen: 23.02.16/Siehe Gevo-Nr. 1657686/mag  Ermittlungen:   Notizen: </t>
  </si>
  <si>
    <t>201601450:0 Fallerledigung im LCM</t>
  </si>
  <si>
    <t xml:space="preserve">Reklamationsnummer: 201601466 Bewilligt durch:  Quelle:  Produkttyp:  Freie Eingabe: 0 Reklamationsgrund: 4.3 Ratenzahlung Reklamationsgruppe:   Bemerkungen: 23.02.2016 / Wir  Ratenzahlungsvereinbarung gesendet, siehe im SAP.  Ermittlungen:   Notizen: </t>
  </si>
  <si>
    <t>201601466:4.3 Ratenzahlung</t>
  </si>
  <si>
    <t xml:space="preserve">Reklamationsnummer: 201601467 Bewilligt durch:  Quelle:  Produkttyp:  Freie Eingabe: 0 Reklamationsgrund: 4.3 Ratenzahlung Reklamationsgruppe:   Bemerkungen: 23.02.2016 / Wir  Ratenzahlungsvereinbarung gesendet, siehe im SAP.  Ermittlungen:   Notizen: </t>
  </si>
  <si>
    <t>201601467:4.3 Ratenzahlung</t>
  </si>
  <si>
    <t xml:space="preserve">Reklamationsnummer: 201601443 Bewilligt durch:  Quelle:  Produkttyp:  Freie Eingabe: 0 Reklamationsgrund: 0 Fallerledigung im LCM Reklamationsgruppe:   Bemerkungen: Siehe GeVo Nr. 1649681  Ermittlungen:   Notizen: </t>
  </si>
  <si>
    <t>201601443:0 Fallerledigung im LCM</t>
  </si>
  <si>
    <t>Cliente ha contattato il rappresentante Francesco Arnesano. A dicembre il cliente ha fatto un pagamento rateale. Ora riceve un richiamo per le fatture no. 361454, 366175 e 363696. Avrebbe pero' avuto tempo fino al 29.02.2016</t>
  </si>
  <si>
    <t>Cliente ha ricevuto il richiamo nonostante ha un bagamento rateale</t>
  </si>
  <si>
    <t xml:space="preserve">Reklamationsnummer: 201601442 Bewilligt durch:  Quelle:  Produkttyp:  Freie Eingabe: 0 Reklamationsgrund: 0 Fallerledigung im LCM Reklamationsgruppe:   Bemerkungen: 23.02.2016  Siehe GeVo Nr.  1657357  Ermittlungen:   Notizen: </t>
  </si>
  <si>
    <t>201601442:0 Fallerledigung im LCM</t>
  </si>
  <si>
    <t xml:space="preserve">Reklamationsnummer: 201601476 Bewilligt durch:  Quelle:  Produkttyp:  Freie Eingabe: 0 Reklamationsgrund: 0 Fallerledigung im LCM Reklamationsgruppe:   Bemerkungen: 23/02/2016 - MonaT.    siehe GeVo 1505043 bzw. Beschwerde 1007175  Ermittlungen:   Notizen: </t>
  </si>
  <si>
    <t>201601476:0 Fallerledigung im LCM</t>
  </si>
  <si>
    <t xml:space="preserve">Reklamationsnummer: 201601459 Bewilligt durch:  Quelle:  Produkttyp:  Freie Eingabe: 0 Reklamationsgrund: 0 Fallerledigung im LCM Reklamationsgruppe:   Bemerkungen: 23.02.16/Siehe Gevo-Nr. 1643753/mag      Ermittlungen:   Notizen: </t>
  </si>
  <si>
    <t>201601459:0 Fallerledigung im LCM</t>
  </si>
  <si>
    <t xml:space="preserve">Reklamationsnummer: 201601468 Bewilligt durch:  Quelle:  Produkttyp:  Freie Eingabe: 0 Reklamationsgrund: 0 Fallerledigung im LCM Reklamationsgruppe:   Bemerkungen: 23/02/2016 - MonaT.    GeVo 1612479  Ermittlungen:   Notizen: </t>
  </si>
  <si>
    <t>201601468:0 Fallerledigung im LCM</t>
  </si>
  <si>
    <t xml:space="preserve">Reklamationsnummer: 201601470 Bewilligt durch:  Quelle:  Produkttyp:  Freie Eingabe: 0 Reklamationsgrund: 4.3 Ratenzahlung Reklamationsgruppe:   Bemerkungen: 23.02.2016 / Wir  Ratenzahlungsvereinbarung gesendet, siehe im SAP.  Ermittlungen:   Notizen: </t>
  </si>
  <si>
    <t>201601470:4.3 Ratenzahlung</t>
  </si>
  <si>
    <t xml:space="preserve">Reklamationsnummer: 201601474 Bewilligt durch:  Quelle:  Produkttyp:  Freie Eingabe: 0 Reklamationsgrund: 0 Fallerledigung im LCM Reklamationsgruppe:   Bemerkungen: 23.02.2015 RAM/GeVo 1658372  Ermittlungen:   Notizen: </t>
  </si>
  <si>
    <t>201601474:0 Fallerledigung im LCM</t>
  </si>
  <si>
    <t xml:space="preserve">Kundin versteht Alphapay nicht / KD-Nr. 1406468 </t>
  </si>
  <si>
    <t xml:space="preserve">Reklamationsnummer: 201601452 Bewilligt durch:  Quelle:  Produkttyp:  Freie Eingabe: 0 Reklamationsgrund: 0 Fallerledigung im LCM Reklamationsgruppe:   Bemerkungen: GV1652918 Chantal Bourdon  Ermittlungen:   Notizen: </t>
  </si>
  <si>
    <t>201601452:0 Fallerledigung im LCM</t>
  </si>
  <si>
    <t xml:space="preserve">Reklamationsnummer: 201601421 Bewilligt durch:  Quelle:  Produkttyp:  Freie Eingabe: 0 Reklamationsgrund: 0 Fallerledigung im LCM Reklamationsgruppe:   Bemerkungen: 22.02.2016  Siehe GeVo Nr. 1654476  Ermittlungen:   Notizen: </t>
  </si>
  <si>
    <t>201601421:0 Fallerledigung im LCM</t>
  </si>
  <si>
    <t>Kunde hat Fragen. und hat Inkasso erhalten</t>
  </si>
  <si>
    <t xml:space="preserve">Reklamationsnummer: 201601440 Bewilligt durch:  Quelle:  Produkttyp:  Freie Eingabe: 0 Reklamationsgrund: 0 Fallerledigung im LCM Reklamationsgruppe:   Bemerkungen: 22.02.2016 RAM/GeVo 1657078      Ermittlungen:   Notizen: </t>
  </si>
  <si>
    <t>201601440:0 Fallerledigung im LCM</t>
  </si>
  <si>
    <t xml:space="preserve">Reklamationsnummer: 201601429 Bewilligt durch:  Quelle:  Produkttyp:  Freie Eingabe: 0 Reklamationsgrund: 0 Fallerledigung im LCM Reklamationsgruppe:   Bemerkungen: 22.02.2016 RAM/GeVo 1656499        Ermittlungen:   Notizen: </t>
  </si>
  <si>
    <t>201601429:0 Fallerledigung im LCM</t>
  </si>
  <si>
    <t xml:space="preserve">Reklamationsnummer: 201601426 Bewilligt durch:  Quelle:  Produkttyp:  Freie Eingabe: 0 Reklamationsgrund: 0 Fallerledigung im LCM Reklamationsgruppe:   Bemerkungen: GV 1654659  Ermittlungen:   Notizen: </t>
  </si>
  <si>
    <t>201601426:0 Fallerledigung im LCM</t>
  </si>
  <si>
    <t xml:space="preserve">22.02.2016 RAM/Email du CV afin d'annuler la facture No 417280 respectivement le contrat 3561042.1. </t>
  </si>
  <si>
    <t xml:space="preserve">Reklamationsnummer: 201601425 Bewilligt durch:  Quelle:  Produkttyp:  Freie Eingabe: 0 Reklamationsgrund: 3.3 Storno neu OHNE Sofort Storno Reklamationsgruppe:   Bemerkungen: Neuer Vertrag 3739209  KUBE 2815  Ermittlungen:   Notizen: </t>
  </si>
  <si>
    <t>201601425:3.3 Storno neu OHNE Sofort Storno</t>
  </si>
  <si>
    <t>Rechnung wurde als Kulanz storniert</t>
  </si>
  <si>
    <t xml:space="preserve">Reklamationsnummer: 201601438 Bewilligt durch:  Quelle:  Produkttyp:  Freie Eingabe: 0 Reklamationsgrund: 0 Fallerledigung im LCM Reklamationsgruppe:   Bemerkungen: 22.02.2016 RAM/GeVo 1656952  Ermittlungen:   Notizen: </t>
  </si>
  <si>
    <t>201601438:0 Fallerledigung im LCM</t>
  </si>
  <si>
    <t xml:space="preserve">Reklamationsnummer: 201601437 Bewilligt durch:  Quelle:  Produkttyp:  Freie Eingabe: 0 Reklamationsgrund: 0 Fallerledigung im LCM Reklamationsgruppe:   Bemerkungen: 22.02.2016   Siehe GeVo Nr.  1656572  Ermittlungen:   Notizen: </t>
  </si>
  <si>
    <t>201601437:0 Fallerledigung im LCM</t>
  </si>
  <si>
    <t>Accoring nicht erhalten</t>
  </si>
  <si>
    <t xml:space="preserve">Reklamationsnummer: 201601427 Bewilligt durch:  Quelle:  Produkttyp:  Freie Eingabe: 0 Reklamationsgrund: 0 Fallerledigung im LCM Reklamationsgruppe:   Bemerkungen: 22.02.2016  Siehe GeVo Nr.  1656339        Ermittlungen:   Notizen: </t>
  </si>
  <si>
    <t>201601427:0 Fallerledigung im LCM</t>
  </si>
  <si>
    <t>Verrechnung wurde in Wege geleitet, trotz Vermerk im AU</t>
  </si>
  <si>
    <t>Kundin hat nie Antwort auf das Mail an KUBE erhalten</t>
  </si>
  <si>
    <t xml:space="preserve">Reklamationsnummer: 201601423 Bewilligt durch:  Quelle:  Produkttyp:  Freie Eingabe: 0 Reklamationsgrund: 0 Fallerledigung im LCM Reklamationsgruppe:   Bemerkungen: 22.02.2016  Siehe GeVo Nr. 1656165  Ermittlungen:   Notizen: </t>
  </si>
  <si>
    <t>201601423:0 Fallerledigung im LCM</t>
  </si>
  <si>
    <t xml:space="preserve">Reklamationsnummer: 201601424 Bewilligt durch:  Quelle:  Produkttyp:  Freie Eingabe: 0 Reklamationsgrund: 3.3 Storno neu OHNE Sofort Storno Reklamationsgruppe:   Bemerkungen: nouveau contrat 3733006  kube 4341  Ermittlungen:   Notizen: </t>
  </si>
  <si>
    <t>201601424:3.3 Storno neu OHNE Sofort Storno</t>
  </si>
  <si>
    <t xml:space="preserve">Reklamationsnummer: 201601431 Bewilligt durch:  Quelle:  Produkttyp:  Freie Eingabe: 0 Reklamationsgrund: 0 Fallerledigung im LCM Reklamationsgruppe:   Bemerkungen: 22/02/2016 - MonaT.    GeVo 1656596  Ermittlungen:   Notizen: </t>
  </si>
  <si>
    <t>201601431:0 Fallerledigung im LCM</t>
  </si>
  <si>
    <t xml:space="preserve">Reklamationsnummer: 201601441 Bewilligt durch:  Quelle:  Produkttyp:  Freie Eingabe: 0 Reklamationsgrund: 4.2 Inkasso Reklamationsgruppe:   Bemerkungen: Firma seit 11.01.16 in Konkurs  Ermittlungen:   Notizen: </t>
  </si>
  <si>
    <t>201601441:4.2 Inkasso</t>
  </si>
  <si>
    <t xml:space="preserve">Reklamationsnummer: 201601430 Bewilligt durch:  Quelle:  Produkttyp:  Freie Eingabe: 0 Reklamationsgrund: 0 Fallerledigung im LCM Reklamationsgruppe:   Bemerkungen: 22.02.2016/ GeVo 1645789/ STS  Ermittlungen:   Notizen: </t>
  </si>
  <si>
    <t>201601430:0 Fallerledigung im LCM</t>
  </si>
  <si>
    <t xml:space="preserve">Reklamationsnummer: 201601436 Bewilligt durch:  Quelle:  Produkttyp:  Freie Eingabe: 0 Reklamationsgrund: 0 Fallerledigung im LCM Reklamationsgruppe:   Bemerkungen: 22/02/2016 - MonaT.    GeVo 1610368  Ermittlungen:   Notizen: </t>
  </si>
  <si>
    <t>201601436:0 Fallerledigung im LCM</t>
  </si>
  <si>
    <t xml:space="preserve">Reklamationsnummer: 201601428 Bewilligt durch:  Quelle:  Produkttyp:  Freie Eingabe: 0 Reklamationsgrund: 3.3 Storno neu OHNE Sofort Storno Reklamationsgruppe:   Bemerkungen: Nouveau contrat 3733005  KUBE 4341  Ermittlungen:   Notizen: </t>
  </si>
  <si>
    <t>201601428:3.3 Storno neu OHNE Sofort Storno</t>
  </si>
  <si>
    <t>201601439:4.2 Inkasso</t>
  </si>
  <si>
    <t>Vertrag nicht 3485415 ersetzt</t>
  </si>
  <si>
    <t xml:space="preserve">Local Vertrag </t>
  </si>
  <si>
    <t>Client conteste alphapay car signature pas valable</t>
  </si>
  <si>
    <t xml:space="preserve">Reklamationsnummer: 201601372 Bewilligt durch:  Quelle:  Produkttyp:  Freie Eingabe: 0 Reklamationsgrund: 0 Fallerledigung im LCM Reklamationsgruppe:   Bemerkungen: 19.02.2016  Siehe GeVo   1654771  Ermittlungen:   Notizen: </t>
  </si>
  <si>
    <t>201601372:0 Fallerledigung im LCM</t>
  </si>
  <si>
    <t xml:space="preserve">Reklamationsnummer: 201601387 Bewilligt durch:  Quelle:  Produkttyp:  Freie Eingabe: 0 Reklamationsgrund: 0 Fallerledigung im LCM Reklamationsgruppe:   Bemerkungen: 19.02.16/Siehe Gevo-Nr. 1655075 /mag  Ermittlungen:   Notizen: </t>
  </si>
  <si>
    <t>201601387:0 Fallerledigung im LCM</t>
  </si>
  <si>
    <t xml:space="preserve">Reklamationsnummer: 201601389 Bewilligt durch:  Quelle:  Produkttyp:  Freie Eingabe: 0 Reklamationsgrund: 3.3 Storno neu OHNE Sofort Storno Reklamationsgruppe:   Bemerkungen: Laut Bestellschein VT:3714143, soll diese position ersetzt werden. KD-Nr. ist nicht identisch und muss manuell ersetzt werden.    19.02.2016 Adriano M.  Ermittlungen:   Notizen: </t>
  </si>
  <si>
    <t>201601389:3.3 Storno neu OHNE Sofort Storno</t>
  </si>
  <si>
    <t>201601393:0 Fallerledigung im LCM</t>
  </si>
  <si>
    <t>201601378:4.3 Ratenzahlung</t>
  </si>
  <si>
    <t xml:space="preserve">Reklamationsnummer: 201601417 Bewilligt durch:  Quelle:  Produkttyp:  Freie Eingabe: 0 Reklamationsgrund: 0 Fallerledigung im LCM Reklamationsgruppe:   Bemerkungen: Siehe Gevo 1638494  Ermittlungen:   Notizen: </t>
  </si>
  <si>
    <t>201601417:0 Fallerledigung im LCM</t>
  </si>
  <si>
    <t xml:space="preserve">Unzufrieden mit Preis / VT-Nr. 3709109 </t>
  </si>
  <si>
    <t>201601419:0 Fallerledigung im LCM</t>
  </si>
  <si>
    <t>gem auftrag von carina lehner (intern) kunde kontaktiert jedoch unter handy wie carina angegeben hatt nur frau kueny erreichbar und sie kennt keinen herr menegault</t>
  </si>
  <si>
    <t>Anliegen im CC falsch bearbeitet</t>
  </si>
  <si>
    <t xml:space="preserve">Rechnungs Korrektur bei der Swisscom </t>
  </si>
  <si>
    <t xml:space="preserve">Reklamationsnummer: 201601410 Bewilligt durch:  Quelle:  Produkttyp:  Freie Eingabe: 0 Reklamationsgrund: 0 Fallerledigung im LCM Reklamationsgruppe:   Bemerkungen: 1651046  Ermittlungen:   Notizen: </t>
  </si>
  <si>
    <t>201601410:0 Fallerledigung im LCM</t>
  </si>
  <si>
    <t>201601416:4.3 Ratenzahlung</t>
  </si>
  <si>
    <t xml:space="preserve">Reklamationsnummer: 201601415 Bewilligt durch:  Quelle:  Produkttyp:  Freie Eingabe: 0 Reklamationsgrund: 0 Fallerledigung im LCM Reklamationsgruppe:   Bemerkungen: 19.02.2016 RAM/GeVo  1655783  Ermittlungen:   Notizen: </t>
  </si>
  <si>
    <t>201601415:0 Fallerledigung im LCM</t>
  </si>
  <si>
    <t xml:space="preserve">Reklamationsnummer: 201601384 Bewilligt durch:  Quelle:  Produkttyp:  Freie Eingabe: 0 Reklamationsgrund: 0 Fallerledigung im LCM Reklamationsgruppe:   Bemerkungen: 19.02.2016 RAM/GeVo 1606541  Ermittlungen:   Notizen: </t>
  </si>
  <si>
    <t>201601384:0 Fallerledigung im LCM</t>
  </si>
  <si>
    <t>201601391:4.8 Schwarze Liste / Buchabgabe</t>
  </si>
  <si>
    <t>201601397:4.8 Schwarze Liste / Buchabgabe</t>
  </si>
  <si>
    <t>Swisscomrechnung korrektur</t>
  </si>
  <si>
    <t>201601376:4.3 Ratenzahlung</t>
  </si>
  <si>
    <t>201601412:4.3 Ratenzahlung</t>
  </si>
  <si>
    <t xml:space="preserve">Reklamationsnummer: 201601411 Bewilligt durch:  Quelle:  Produkttyp:  Freie Eingabe: 0 Reklamationsgrund: 0 Fallerledigung im LCM Reklamationsgruppe:   Bemerkungen:   Ermittlungen:   Notizen: </t>
  </si>
  <si>
    <t>201601411:0 Fallerledigung im LCM</t>
  </si>
  <si>
    <t>201601398:4.8 Schwarze Liste / Buchabgabe</t>
  </si>
  <si>
    <t xml:space="preserve">Reklamationsnummer: 201601399 Bewilligt durch:  Quelle:  Produkttyp:  Freie Eingabe: 0 Reklamationsgrund: 4.8 Schwarze Liste / Buchabgabe Reklamationsgruppe:   Bemerkungen: SL 586 Wil Sirnach  Ermittlungen:   Notizen: </t>
  </si>
  <si>
    <t>201601399:4.8 Schwarze Liste / Buchabgabe</t>
  </si>
  <si>
    <t xml:space="preserve">Reklamationsnummer: 201601418 Bewilligt durch:  Quelle:  Produkttyp:  Freie Eingabe: 0 Reklamationsgrund: 0 Fallerledigung im LCM Reklamationsgruppe:   Bemerkungen: GV1596996  Ermittlungen:   Notizen: </t>
  </si>
  <si>
    <t>201601418:0 Fallerledigung im LCM</t>
  </si>
  <si>
    <t xml:space="preserve">Reklamationsnummer: 201601381 Bewilligt durch:  Quelle:  Produkttyp:  Freie Eingabe: 0 Reklamationsgrund: 4.8 Schwarze Liste / Buchabgabe Reklamationsgruppe:   Bemerkungen: SL 567 Region Aarau - Kunde hat RG bezahlt. Vertrag aus Versehen storniert und wieder reaktiviert.  Ermittlungen:   Notizen: </t>
  </si>
  <si>
    <t>201601381:4.8 Schwarze Liste / Buchabgabe</t>
  </si>
  <si>
    <t xml:space="preserve">Reklamationsnummer: 201601386 Bewilligt durch:  Quelle:  Produkttyp:  Freie Eingabe: 0 Reklamationsgrund: 0 Fallerledigung im LCM Reklamationsgruppe:   Bemerkungen: Voir GeVo 1652043    Ermittlungen:   Notizen: </t>
  </si>
  <si>
    <t>201601386:0 Fallerledigung im LCM</t>
  </si>
  <si>
    <t>schlechter Service am Kunden</t>
  </si>
  <si>
    <t xml:space="preserve">Reklamationsnummer: 201601400 Bewilligt durch:  Quelle:  Produkttyp:  Freie Eingabe: 0 Reklamationsgrund: 0 Fallerledigung im LCM Reklamationsgruppe:   Bemerkungen: 19.02.2016  Siehe GeVo Nr.  6176346  Ermittlungen:   Notizen: </t>
  </si>
  <si>
    <t>201601400:0 Fallerledigung im LCM</t>
  </si>
  <si>
    <t>201601403:0 Fallerledigung im LCM</t>
  </si>
  <si>
    <t>201601405:4.3 Ratenzahlung</t>
  </si>
  <si>
    <t>201601407:4.3 Ratenzahlung</t>
  </si>
  <si>
    <t>201601408:4.3 Ratenzahlung</t>
  </si>
  <si>
    <t xml:space="preserve">Reklamationsnummer: 201601388 Bewilligt durch:  Quelle:  Produkttyp:  Freie Eingabe: 0 Reklamationsgrund: 3.3 Storno neu OHNE Sofort Storno Reklamationsgruppe:   Bemerkungen: Laut Bestellschein VT:3714143, soll diese position ersetzt werden. KD-Nr. ist nicht identisch und muss manuell ersetzt werden.    19.02.2016 Adriano M.  Ermittlungen:   Notizen: </t>
  </si>
  <si>
    <t>201601388:3.3 Storno neu OHNE Sofort Storno</t>
  </si>
  <si>
    <t>Inserat wurde falsch gedruckt</t>
  </si>
  <si>
    <t>201601377:4.3 Ratenzahlung</t>
  </si>
  <si>
    <t>201601409:0 Fallerledigung im LCM</t>
  </si>
  <si>
    <t>201601375:4.3 Ratenzahlung</t>
  </si>
  <si>
    <t xml:space="preserve">Reklamationsnummer: 201601413 Bewilligt durch:  Quelle:  Produkttyp:  Freie Eingabe: 0 Reklamationsgrund: 0 Fallerledigung im LCM Reklamationsgruppe:   Bemerkungen: 19.02.16/Siehe Gevo-Nr. 1655641/mag  Ermittlungen:   Notizen: </t>
  </si>
  <si>
    <t>201601413:0 Fallerledigung im LCM</t>
  </si>
  <si>
    <t xml:space="preserve">Reklamationsnummer: 201601382 Bewilligt durch:  Quelle:  Produkttyp:  Freie Eingabe: 0 Reklamationsgrund: 0 Fallerledigung im LCM Reklamationsgruppe:   Bemerkungen: Voir GeVo 1652098  Ermittlungen:   Notizen: </t>
  </si>
  <si>
    <t>201601382:0 Fallerledigung im LCM</t>
  </si>
  <si>
    <t>201601392:4.8 Schwarze Liste / Buchabgabe</t>
  </si>
  <si>
    <t>201601395:4.8 Schwarze Liste / Buchabgabe</t>
  </si>
  <si>
    <t>201601396:4.8 Schwarze Liste / Buchabgabe</t>
  </si>
  <si>
    <t>contrat 3545385</t>
  </si>
  <si>
    <t xml:space="preserve">Reklamationsnummer: 201601373 Bewilligt durch:  Quelle:  Produkttyp:  Freie Eingabe: 0 Reklamationsgrund: 0 Fallerledigung im LCM Reklamationsgruppe:   Bemerkungen: 19.02.2016  Siehe GeVo Nr.  1654772  Ermittlungen:   Notizen: </t>
  </si>
  <si>
    <t>201601373:0 Fallerledigung im LCM</t>
  </si>
  <si>
    <t xml:space="preserve">Reklamationsnummer: 201601374 Bewilligt durch:  Quelle:  Produkttyp:  Freie Eingabe: 0 Reklamationsgrund: 0 Fallerledigung im LCM Reklamationsgruppe:   Bemerkungen: 19.02.16/Siehe Gevo-Nr. 1633150/mag  Ermittlungen:   Notizen: </t>
  </si>
  <si>
    <t>201601374:0 Fallerledigung im LCM</t>
  </si>
  <si>
    <t xml:space="preserve">Reklamationsnummer: 201601414 Bewilligt durch:  Quelle:  Produkttyp:  Freie Eingabe: 0 Reklamationsgrund: 0 Fallerledigung im LCM Reklamationsgruppe:   Bemerkungen: 19.02.16/Siehe Gevo-Nr. 1617244/mag  Ermittlungen:   Notizen: </t>
  </si>
  <si>
    <t>201601414:0 Fallerledigung im LCM</t>
  </si>
  <si>
    <t>Non soddisfatta con nostra risposta per non accettazione disdetta contratto</t>
  </si>
  <si>
    <t xml:space="preserve">19.02.2016 RAM/Email du CV pour l'annulation du contrat No 3397007 ainsi que de la facture No 373753, ce contrat doit remplacer le contrat No 3622412.  </t>
  </si>
  <si>
    <t>Contrat No 3397007 / Facture No 373753 frais alphapay</t>
  </si>
  <si>
    <t xml:space="preserve">Ersatz ohne Sofortstorno / falscher Linkpreis / VT-Nr. 3651722 </t>
  </si>
  <si>
    <t xml:space="preserve">Reklamationsnummer: 201601380 Bewilligt durch:  Quelle:  Produkttyp:  Freie Eingabe: 0 Reklamationsgrund: 4.8 Schwarze Liste / Buchabgabe Reklamationsgruppe:   Bemerkungen: SL 567 Region Aarau  Ermittlungen:   Notizen: </t>
  </si>
  <si>
    <t>201601380:4.8 Schwarze Liste / Buchabgabe</t>
  </si>
  <si>
    <t xml:space="preserve">Reklamationsnummer: 201601390 Bewilligt durch:  Quelle:  Produkttyp:  Freie Eingabe: 0 Reklamationsgrund: 0 Fallerledigung im LCM Reklamationsgruppe:   Bemerkungen: GV 1649378  En attente de signature  Ermittlungen:   Notizen: </t>
  </si>
  <si>
    <t>201601390:0 Fallerledigung im LCM</t>
  </si>
  <si>
    <t>Vertrag 3425834 nicht ersetzt</t>
  </si>
  <si>
    <t xml:space="preserve">Reklamationsnummer: 201601383 Bewilligt durch:  Quelle:  Produkttyp:  Freie Eingabe: 0 Reklamationsgrund: 0 Fallerledigung im LCM Reklamationsgruppe:   Bemerkungen: Siehe Gevo 1618285  Ermittlungen:   Notizen: </t>
  </si>
  <si>
    <t>201601383:0 Fallerledigung im LCM</t>
  </si>
  <si>
    <t xml:space="preserve">Reklamationsnummer: 201601385 Bewilligt durch:  Quelle:  Produkttyp:  Freie Eingabe: 0 Reklamationsgrund: 0 Fallerledigung im LCM Reklamationsgruppe:   Bemerkungen: Voir GeVo 1651994  Ermittlungen:   Notizen: </t>
  </si>
  <si>
    <t>201601385:0 Fallerledigung im LCM</t>
  </si>
  <si>
    <t>201601404:4.3 Ratenzahlung</t>
  </si>
  <si>
    <t xml:space="preserve">Reklamationsnummer: 201601420 Bewilligt durch:  Quelle:  Produkttyp:  Freie Eingabe: 0 Reklamationsgrund: 0 Fallerledigung im LCM Reklamationsgruppe:   Bemerkungen: Siehe GeVo 1644116  Ermittlungen:   Notizen: </t>
  </si>
  <si>
    <t>201601420:0 Fallerledigung im LCM</t>
  </si>
  <si>
    <t>Verhalten Mitarbeiter, falsche Verrechnung</t>
  </si>
  <si>
    <t xml:space="preserve">Reklamationsnummer: 201601402 Bewilligt durch:  Quelle:  Produkttyp:  Freie Eingabe: 0 Reklamationsgrund: 0 Fallerledigung im LCM Reklamationsgruppe:   Bemerkungen: 19.02.2016 RAM/GeVo 1655537  Ermittlungen:   Notizen: </t>
  </si>
  <si>
    <t>201601402:0 Fallerledigung im LCM</t>
  </si>
  <si>
    <t>201601406:4.3 Ratenzahlung</t>
  </si>
  <si>
    <t>201601394:4.8 Schwarze Liste / Buchabgabe</t>
  </si>
  <si>
    <t xml:space="preserve">Reklamationsnummer: 201601401 Bewilligt durch:  Quelle:  Produkttyp:  Freie Eingabe: 0 Reklamationsgrund: 0 Fallerledigung im LCM Reklamationsgruppe:   Bemerkungen: 19.2.2016/ Gevo 1655476      -------------------------------------------------  Der Fall wurde am '19.02.2016' von 'Melina, Giovanna' inaktiviert!   Der Fall wurde am '19.02.2016' von 'Melina, Giovanna' wieder aktiviert!  Ermittlungen:   Notizen: </t>
  </si>
  <si>
    <t>201601401:0 Fallerledigung im LCM</t>
  </si>
  <si>
    <t xml:space="preserve">Reklamationsnummer: 201601379 Bewilligt durch:  Quelle:  Produkttyp:  Freie Eingabe: 0 Reklamationsgrund: 0 Fallerledigung im LCM Reklamationsgruppe:   Bemerkungen: GV 1592729      Ermittlungen:   Notizen: </t>
  </si>
  <si>
    <t>201601379:0 Fallerledigung im LCM</t>
  </si>
  <si>
    <t>201601355:3.3 Storno neu OHNE Sofort Storno</t>
  </si>
  <si>
    <t>201601349:3.3 Storno neu OHNE Sofort Storno</t>
  </si>
  <si>
    <t xml:space="preserve">Reklamationsnummer: 201601352 Bewilligt durch:  Quelle:  Produkttyp:  Freie Eingabe: 0 Reklamationsgrund: 0 Fallerledigung im LCM Reklamationsgruppe:   Bemerkungen: GV1648967 Chantal Bourdon  Ermittlungen:   Notizen: </t>
  </si>
  <si>
    <t>201601352:0 Fallerledigung im LCM</t>
  </si>
  <si>
    <t xml:space="preserve">Reklamationsnummer: 201601337 Bewilligt durch:  Quelle:  Produkttyp:  Freie Eingabe: 0 Reklamationsgrund: 0 Fallerledigung im LCM Reklamationsgruppe:   Bemerkungen: Siehe GeVo Nr. 1647059  Ermittlungen:   Notizen: </t>
  </si>
  <si>
    <t>201601337:0 Fallerledigung im LCM</t>
  </si>
  <si>
    <t>201601339:4.3 Ratenzahlung</t>
  </si>
  <si>
    <t xml:space="preserve">Vertrag inhalt nicht korrekt </t>
  </si>
  <si>
    <t>201601366:4.3 Ratenzahlung</t>
  </si>
  <si>
    <t xml:space="preserve">Reklamationsnummer: 201601347 Bewilligt durch:  Quelle:  Produkttyp:  Freie Eingabe: 0 Reklamationsgrund: 0 Fallerledigung im LCM Reklamationsgruppe:   Bemerkungen: Voir GeVo 1654062        Ermittlungen:   Notizen: </t>
  </si>
  <si>
    <t>201601347:0 Fallerledigung im LCM</t>
  </si>
  <si>
    <t xml:space="preserve">Dossier chez Alphapay suppression LBC </t>
  </si>
  <si>
    <t>Mutations trop chers</t>
  </si>
  <si>
    <t>LBC Vertrag ist nicht richtig</t>
  </si>
  <si>
    <t xml:space="preserve">Reklamationsnummer: 201601344 Bewilligt durch:  Quelle:  Produkttyp:  Freie Eingabe: 0 Reklamationsgrund: 0 Fallerledigung im LCM Reklamationsgruppe:   Bemerkungen: GV1653933 Chantal Bourdon  Ermittlungen:   Notizen: </t>
  </si>
  <si>
    <t>201601344:0 Fallerledigung im LCM</t>
  </si>
  <si>
    <t>201601371:3.3 Storno neu OHNE Sofort Storno</t>
  </si>
  <si>
    <t>201601364:4.3 Ratenzahlung</t>
  </si>
  <si>
    <t xml:space="preserve">Reklamationsnummer: 201601342 Bewilligt durch:  Quelle:  Produkttyp:  Freie Eingabe: 0 Reklamationsgrund: 0 Fallerledigung im LCM Reklamationsgruppe:   Bemerkungen: GV1653896 Chantal Bourdon  Ermittlungen:   Notizen: </t>
  </si>
  <si>
    <t>201601342:0 Fallerledigung im LCM</t>
  </si>
  <si>
    <t xml:space="preserve">Rechnung Vertrag Link </t>
  </si>
  <si>
    <t>201601351:3.3 Storno neu OHNE Sofort Storno</t>
  </si>
  <si>
    <t xml:space="preserve">Reklamationsnummer: 201601341 Bewilligt durch:  Quelle:  Produkttyp:  Freie Eingabe: 0 Reklamationsgrund: 0 Fallerledigung im LCM Reklamationsgruppe:   Bemerkungen: 18.02.2016  Siehe GeVo Nr. 1600748    Ermittlungen:   Notizen: </t>
  </si>
  <si>
    <t>201601341:0 Fallerledigung im LCM</t>
  </si>
  <si>
    <t xml:space="preserve">Reklamationsnummer: 201601343 Bewilligt durch:  Quelle:  Produkttyp:  Freie Eingabe: 0 Reklamationsgrund: 0 Fallerledigung im LCM Reklamationsgruppe:   Bemerkungen: 18.02.2016 RAM/GeVo 1654196  Ermittlungen:   Notizen: </t>
  </si>
  <si>
    <t>201601343:0 Fallerledigung im LCM</t>
  </si>
  <si>
    <t xml:space="preserve">Reklamationsnummer: 201601345 Bewilligt durch:  Quelle:  Produkttyp:  Freie Eingabe: 0 Reklamationsgrund: 0 Fallerledigung im LCM Reklamationsgruppe:   Bemerkungen: Voir GeVo1648337        Ermittlungen:   Notizen: </t>
  </si>
  <si>
    <t>201601345:0 Fallerledigung im LCM</t>
  </si>
  <si>
    <t>Stornierung von Rechnungen</t>
  </si>
  <si>
    <t>18.02.2016 / Annahme ESK1 / Reto Z. Kunde schreibt, dass er den Vertrag mit search abgeschlossen hat und nicht mit Swisscom Directories</t>
  </si>
  <si>
    <t>Kunde will search Rechnung auf Grund der Fusion nicht bezahlen</t>
  </si>
  <si>
    <t>201601361:4.3 Ratenzahlung</t>
  </si>
  <si>
    <t>201601340:4.3 Ratenzahlung</t>
  </si>
  <si>
    <t xml:space="preserve">Reklamationsnummer: 201601327 Bewilligt durch:  Quelle:  Produkttyp:  Freie Eingabe: 0 Reklamationsgrund: 0 Fallerledigung im LCM Reklamationsgruppe:   Bemerkungen: 18.02.16/Siehe Gevo-Nr. 1589246/mag  Ermittlungen:   Notizen: </t>
  </si>
  <si>
    <t>201601327:0 Fallerledigung im LCM</t>
  </si>
  <si>
    <t>201601358:4.3 Ratenzahlung</t>
  </si>
  <si>
    <t xml:space="preserve">Reklamationsnummer: 201601360 Bewilligt durch:  Quelle:  Produkttyp:  Freie Eingabe: 0 Reklamationsgrund: 0 Fallerledigung im LCM Reklamationsgruppe:   Bemerkungen: 18.02.2016  Siehe GeVo Nr.  1599267  Ermittlungen:   Notizen: </t>
  </si>
  <si>
    <t>201601360:0 Fallerledigung im LCM</t>
  </si>
  <si>
    <t xml:space="preserve">Reklamationsnummer: 201601367 Bewilligt durch:  Quelle:  Produkttyp:  Freie Eingabe: 0 Reklamationsgrund: 0 Fallerledigung im LCM Reklamationsgruppe:   Bemerkungen: 18.02.16/Siehe Gevo-Nr. 1644963/mag  Ermittlungen:   Notizen: </t>
  </si>
  <si>
    <t>201601367:0 Fallerledigung im LCM</t>
  </si>
  <si>
    <t>201601332:0 Fallerledigung im LCM</t>
  </si>
  <si>
    <t>201601350:3.3 Storno neu OHNE Sofort Storno</t>
  </si>
  <si>
    <t>LBC Rechnung wurde nicht storniert, wie in der erste Beschwerde vermerkt</t>
  </si>
  <si>
    <t>201601356:3.3 Storno neu OHNE Sofort Storno</t>
  </si>
  <si>
    <t xml:space="preserve">Reklamationsnummer: 201601357 Bewilligt durch:  Quelle:  Produkttyp:  Freie Eingabe: 0 Reklamationsgrund: 0 Fallerledigung im LCM Reklamationsgruppe:   Bemerkungen: GV 1627636  Ermittlungen:   Notizen: </t>
  </si>
  <si>
    <t>201601357:0 Fallerledigung im LCM</t>
  </si>
  <si>
    <t>201601368:0 Fallerledigung im LCM</t>
  </si>
  <si>
    <t xml:space="preserve">Reklamationsnummer: 201601333 Bewilligt durch:  Quelle:  Produkttyp:  Freie Eingabe: 0 Reklamationsgrund: 0 Fallerledigung im LCM Reklamationsgruppe:   Bemerkungen: GV1647787 Chantal Bourdon  Ermittlungen:   Notizen: </t>
  </si>
  <si>
    <t>201601333:0 Fallerledigung im LCM</t>
  </si>
  <si>
    <t>Dossier chez Alphapay suppression LBC</t>
  </si>
  <si>
    <t>201601365:4.3 Ratenzahlung</t>
  </si>
  <si>
    <t xml:space="preserve">Reklamationsnummer: 201601329 Bewilligt durch:  Quelle:  Produkttyp:  Freie Eingabe: 0 Reklamationsgrund: 0 Fallerledigung im LCM Reklamationsgruppe:   Bemerkungen: Siehe GeVo Nr. 1632349     Ermittlungen:   Notizen: </t>
  </si>
  <si>
    <t>201601329:0 Fallerledigung im LCM</t>
  </si>
  <si>
    <t>201601331:4.3 Ratenzahlung</t>
  </si>
  <si>
    <t xml:space="preserve">Schriftlich versprochene Gratisprodukte / Ex MA Kube S. Baia </t>
  </si>
  <si>
    <t>201601354:3.3 Storno neu OHNE Sofort Storno</t>
  </si>
  <si>
    <t>201601369:4.3 Ratenzahlung</t>
  </si>
  <si>
    <t xml:space="preserve">Reklamationsnummer: 201601328 Bewilligt durch:  Quelle:  Produkttyp:  Freie Eingabe: 0 Reklamationsgrund: 0 Fallerledigung im LCM Reklamationsgruppe:   Bemerkungen: 18.02.2016  Siehe GeVo 1653301  Ermittlungen:   Notizen: </t>
  </si>
  <si>
    <t>201601328:0 Fallerledigung im LCM</t>
  </si>
  <si>
    <t>201601348:3.3 Storno neu OHNE Sofort Storno</t>
  </si>
  <si>
    <t>201601353:3.3 Storno neu OHNE Sofort Storno</t>
  </si>
  <si>
    <t xml:space="preserve">RG die nicht storniert worden ist und jetz bei Alpapay ist </t>
  </si>
  <si>
    <t>201601359:0 Fallerledigung im LCM</t>
  </si>
  <si>
    <t>201601370:3.3 Storno neu OHNE Sofort Storno</t>
  </si>
  <si>
    <t xml:space="preserve">Reklamationsnummer: 201601334 Bewilligt durch:  Quelle:  Produkttyp:  Freie Eingabe: 0 Reklamationsgrund: 0 Fallerledigung im LCM Reklamationsgruppe:   Bemerkungen: 18.02.16/Siehe Gevo-Nr. 1642616/mag  Ermittlungen:   Notizen: </t>
  </si>
  <si>
    <t>201601334:0 Fallerledigung im LCM</t>
  </si>
  <si>
    <t xml:space="preserve">Reklamationsnummer: 201601335 Bewilligt durch:  Quelle:  Produkttyp:  Freie Eingabe: 0 Reklamationsgrund: 0 Fallerledigung im LCM Reklamationsgruppe:   Bemerkungen: 18.02.2016 RAM/GeVo 1653710  Ermittlungen:   Notizen: </t>
  </si>
  <si>
    <t>201601335:0 Fallerledigung im LCM</t>
  </si>
  <si>
    <t>Rechnung unberechtigt</t>
  </si>
  <si>
    <t xml:space="preserve">Reklamationsnummer: 201601312 Bewilligt durch:  Quelle:  Produkttyp:  Freie Eingabe: 0 Reklamationsgrund: 0 Fallerledigung im LCM Reklamationsgruppe:   Bemerkungen: 17.02.2016  Siehe GeVO Nr. 1605048  Ermittlungen:   Notizen: </t>
  </si>
  <si>
    <t>201601312:0 Fallerledigung im LCM</t>
  </si>
  <si>
    <t xml:space="preserve">Reklamationsnummer: 201601315 Bewilligt durch:  Quelle:  Produkttyp:  Freie Eingabe: 0 Reklamationsgrund: 4.3 Ratenzahlung Reklamationsgruppe:   Bemerkungen: 17.02.2016 / Wir  Ratenzahlungsvereinbarung gesendet, siehe im SAP.  Ermittlungen:   Notizen: </t>
  </si>
  <si>
    <t>201601315:4.3 Ratenzahlung</t>
  </si>
  <si>
    <t>201601305:3.3 Storno neu OHNE Sofort Storno</t>
  </si>
  <si>
    <t xml:space="preserve">Reklamationsnummer: 201601295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201601295:3.3 Storno neu OHNE Sofort Storno</t>
  </si>
  <si>
    <t>201601297:3.3 Storno neu OHNE Sofort Storno</t>
  </si>
  <si>
    <t xml:space="preserve">Reklamationsnummer: 201601296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201601296:3.3 Storno neu OHNE Sofort Storno</t>
  </si>
  <si>
    <t xml:space="preserve">Reklamationsnummer: 201601280 Bewilligt durch:  Quelle:  Produkttyp:  Freie Eingabe: 0 Reklamationsgrund: 4.3 Ratenzahlung Reklamationsgruppe:   Bemerkungen: 17.02.2016 / Wir  Ratenzahlungsvereinbarung gesendet, siehe im SAP.  Ermittlungen:   Notizen: </t>
  </si>
  <si>
    <t>201601280:4.3 Ratenzahlung</t>
  </si>
  <si>
    <t xml:space="preserve">Reklamationsnummer: 201601293 Bewilligt durch:  Quelle:  Produkttyp:  Freie Eingabe: 0 Reklamationsgrund: 0 Fallerledigung im LCM Reklamationsgruppe:   Bemerkungen: 17.02.2016 RAM/GeVo 1652539  Ermittlungen:   Notizen: </t>
  </si>
  <si>
    <t>201601293:0 Fallerledigung im LCM</t>
  </si>
  <si>
    <t>Marcela</t>
  </si>
  <si>
    <t xml:space="preserve">17.02.2016 RAM/Email du CV pour l'annulation du contrat No 3566859 ainsi que de la facture No 423629, car le client a choisi un nouveau produit.   </t>
  </si>
  <si>
    <t xml:space="preserve">Reklamationsnummer: 201601316 Bewilligt durch:  Quelle:  Produkttyp:  Freie Eingabe: 0 Reklamationsgrund: 4.3 Ratenzahlung Reklamationsgruppe:   Bemerkungen: 17.02.2016 / Wir  Ratenzahlungsvereinbarung gesendet, siehe im SAP.  Ermittlungen:   Notizen: </t>
  </si>
  <si>
    <t>201601316:4.3 Ratenzahlung</t>
  </si>
  <si>
    <t xml:space="preserve">Reklamationsnummer: 201601317 Bewilligt durch:  Quelle:  Produkttyp:  Freie Eingabe: 0 Reklamationsgrund: 0 Fallerledigung im LCM Reklamationsgruppe:   Bemerkungen: Siehe GeVo Nr.   1641842  Ermittlungen:   Notizen: </t>
  </si>
  <si>
    <t>201601317:0 Fallerledigung im LCM</t>
  </si>
  <si>
    <t>201601292:3.3 Storno neu OHNE Sofort Storno</t>
  </si>
  <si>
    <t xml:space="preserve">Reklamationsnummer: 201601313 Bewilligt durch:  Quelle:  Produkttyp:  Freie Eingabe: 0 Reklamationsgrund: 4.3 Ratenzahlung Reklamationsgruppe:   Bemerkungen: 17.02.2016 / Wir  Ratenzahlungsvereinbarung gesendet, siehe im SAP.  Ermittlungen:   Notizen: </t>
  </si>
  <si>
    <t>201601313:4.3 Ratenzahlung</t>
  </si>
  <si>
    <t xml:space="preserve">Reklamationsnummer: 201601301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201601301:3.3 Storno neu OHNE Sofort Storno</t>
  </si>
  <si>
    <t>201601282:0 Fallerledigung im LCM</t>
  </si>
  <si>
    <t>201601283:1.24 Interner Vertrag</t>
  </si>
  <si>
    <t xml:space="preserve">Reklamationsnummer: 201601284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201601284:3.3 Storno neu OHNE Sofort Storno</t>
  </si>
  <si>
    <t>Non accetta la fattura</t>
  </si>
  <si>
    <t xml:space="preserve">Reklamation zu erhaltenen Schlusskosten / VT-Nr. 3418243 + 3418242 </t>
  </si>
  <si>
    <t>201601304:3.3 Storno neu OHNE Sofort Storno</t>
  </si>
  <si>
    <t xml:space="preserve">Reklamationsnummer: 201601314 Bewilligt durch:  Quelle:  Produkttyp:  Freie Eingabe: 0 Reklamationsgrund: 4.3 Ratenzahlung Reklamationsgruppe:   Bemerkungen: 17.02.2016 / Wir  Ratenzahlungsvereinbarung gesendet, siehe im SAP.  Ermittlungen:   Notizen: </t>
  </si>
  <si>
    <t>201601314:4.3 Ratenzahlung</t>
  </si>
  <si>
    <t>201601303:3.3 Storno neu OHNE Sofort Storno</t>
  </si>
  <si>
    <t>201601309:3.3 Storno neu OHNE Sofort Storno</t>
  </si>
  <si>
    <t>Fehlerhafte Aufschaltung</t>
  </si>
  <si>
    <t>Kundin mit der Bearbeitung absolut unzufrieden</t>
  </si>
  <si>
    <t xml:space="preserve">Bestellschein &amp; RG stimmen nicht  / Diverses </t>
  </si>
  <si>
    <t>201601308:3.3 Storno neu OHNE Sofort Storno</t>
  </si>
  <si>
    <t xml:space="preserve">Reklamationsnummer: 201601323 Bewilligt durch:  Quelle:  Produkttyp:  Freie Eingabe: 0 Reklamationsgrund: 0 Fallerledigung im LCM Reklamationsgruppe:   Bemerkungen: 17.02.2016 RAM/GeVo 1653207  Ermittlungen:   Notizen: </t>
  </si>
  <si>
    <t>201601323:0 Fallerledigung im LCM</t>
  </si>
  <si>
    <t xml:space="preserve">Reklamationsnummer: 201601286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201601286:3.3 Storno neu OHNE Sofort Storno</t>
  </si>
  <si>
    <t xml:space="preserve">Gem Telefon von Herr Lanchat ist sehr sauer weil sein Toplisting nicht aufgeschaltet ist und wir kommen nicht unsere Vertaglichen pflicht nach  Produkt: Toplisting Winterthur  Kontakt 043 960 05 05  Kunde wunscht: Ein Entgegen kommen    </t>
  </si>
  <si>
    <t>Toplisting nicht aufgeschaltet</t>
  </si>
  <si>
    <t xml:space="preserve">Reklamationsnummer: 201601322 Bewilligt durch:  Quelle:  Produkttyp:  Freie Eingabe: 0 Reklamationsgrund: 4.3 Ratenzahlung Reklamationsgruppe:   Bemerkungen: 17.02.2016 / Wir  Ratenzahlungsvereinbarung gesendet, siehe im SAP.  Ermittlungen:   Notizen: </t>
  </si>
  <si>
    <t>201601322:4.3 Ratenzahlung</t>
  </si>
  <si>
    <t xml:space="preserve">Reklamationsnummer: 201601290 Bewilligt durch:  Quelle:  Produkttyp:  Freie Eingabe: 0 Reklamationsgrund: 4.3 Ratenzahlung Reklamationsgruppe:   Bemerkungen: 17.02.2016 / Wir  Ratenzahlungsvereinbarung gesendet, siehe im SAP.  Ermittlungen:   Notizen: </t>
  </si>
  <si>
    <t>201601290:4.3 Ratenzahlung</t>
  </si>
  <si>
    <t xml:space="preserve">Reklamationsnummer: 201601278 Bewilligt durch:  Quelle:  Produkttyp:  Freie Eingabe: 0 Reklamationsgrund: 0 Fallerledigung im LCM Reklamationsgruppe:   Bemerkungen: Voir GeVo 1649079  Ermittlungen:   Notizen: </t>
  </si>
  <si>
    <t>201601278:0 Fallerledigung im LCM</t>
  </si>
  <si>
    <t xml:space="preserve">Reklamationsnummer: 201601298 Bewilligt durch:  Quelle:  Produkttyp:  Freie Eingabe: 0 Reklamationsgrund: 3.3 Storno neu OHNE Sofort Storno Reklamationsgruppe:   Bemerkungen: Neu Vertrag 3714144  KUBE 2966  Ermittlungen:   Notizen: </t>
  </si>
  <si>
    <t>201601298:3.3 Storno neu OHNE Sofort Storno</t>
  </si>
  <si>
    <t>Cliente insodisfatto del PWP</t>
  </si>
  <si>
    <t xml:space="preserve">Reklamationsnummer: 201601311 Bewilligt durch:  Quelle:  Produkttyp:  Freie Eingabe: 0 Reklamationsgrund: 0 Fallerledigung im LCM Reklamationsgruppe:   Bemerkungen: GV1642369 Bon Start-Up de CHF 150.00  Ermittlungen:   Notizen: </t>
  </si>
  <si>
    <t>201601311:0 Fallerledigung im LCM</t>
  </si>
  <si>
    <t xml:space="preserve">Reklamationsnummer: 201601318 Bewilligt durch:  Quelle:  Produkttyp:  Freie Eingabe: 0 Reklamationsgrund: 4.3 Ratenzahlung Reklamationsgruppe:   Bemerkungen: 17.02.2016 / Wir  Ratenzahlunbgsvereinbarung gesendet, siehe im SAP.  Ermittlungen:   Notizen: </t>
  </si>
  <si>
    <t>201601318:4.3 Ratenzahlung</t>
  </si>
  <si>
    <t xml:space="preserve">Reklamationsnummer: 201601300 Bewilligt durch:  Quelle:  Produkttyp:  Freie Eingabe: 0 Reklamationsgrund: 0 Fallerledigung im LCM Reklamationsgruppe:   Bemerkungen: 17.02.2016/ GeVo 1609923/STS  Ermittlungen:   Notizen: </t>
  </si>
  <si>
    <t>201601300:0 Fallerledigung im LCM</t>
  </si>
  <si>
    <t xml:space="preserve">Reklamationsnummer: 201601324 Bewilligt durch:  Quelle:  Produkttyp:  Freie Eingabe: 0 Reklamationsgrund: 4.3 Ratenzahlung Reklamationsgruppe:   Bemerkungen: 17.02.2016 / Wir  Ratenzahlungsvereinbarung gesendet, siehe im SAP.  Ermittlungen:   Notizen: </t>
  </si>
  <si>
    <t>201601324:4.3 Ratenzahlung</t>
  </si>
  <si>
    <t xml:space="preserve">Reklamationsnummer: 201601299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201601299:3.3 Storno neu OHNE Sofort Storno</t>
  </si>
  <si>
    <t>Verrechnunganpassung von "E" zu "I"</t>
  </si>
  <si>
    <t>kundin wollte RUs NIE</t>
  </si>
  <si>
    <t xml:space="preserve">Reklamationsnummer: 201601279 Bewilligt durch:  Quelle:  Produkttyp:  Freie Eingabe: 0 Reklamationsgrund: 4.3 Ratenzahlung Reklamationsgruppe:   Bemerkungen: 17.02.2016 / Wir  Ratenzahlungsvereinbarung gesendet, siehe im SAP.  Ermittlungen:   Notizen: </t>
  </si>
  <si>
    <t>201601279:4.3 Ratenzahlung</t>
  </si>
  <si>
    <t xml:space="preserve">Reklamationsnummer: 201601285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201601285:3.3 Storno neu OHNE Sofort Storno</t>
  </si>
  <si>
    <t>201601291:0 Fallerledigung im LCM</t>
  </si>
  <si>
    <t>Rechnungen / Vertrag falsch</t>
  </si>
  <si>
    <t xml:space="preserve">Reklamationsnummer: 201601281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201601281:3.3 Storno neu OHNE Sofort Storno</t>
  </si>
  <si>
    <t xml:space="preserve">Reklamationsnummer: 201601294 Bewilligt durch:  Quelle:  Produkttyp:  Freie Eingabe: 0 Reklamationsgrund: 3.3 Storno neu OHNE Sofort Storno Reklamationsgruppe:   Bemerkungen: Laut Bestellschein VT:3673396, soll diese position ersetzt werden. KD-Nr. ist nicht identisch und muss manuell ersetzt werden.    17.02.2016 Adriano M.  Ermittlungen:   Notizen: </t>
  </si>
  <si>
    <t>201601294:3.3 Storno neu OHNE Sofort Storno</t>
  </si>
  <si>
    <t>Kunde will WP Rechnung nicht bezahlen solange EP nicht angepasst sind</t>
  </si>
  <si>
    <t xml:space="preserve">Reklamationsnummer: 201601310 Bewilligt durch:  Quelle:  Produkttyp:  Freie Eingabe: 0 Reklamationsgrund: 0 Fallerledigung im LCM Reklamationsgruppe:   Bemerkungen: 17.02.2016  Siehe GeVo Nr. 1598664  Ermittlungen:   Notizen: </t>
  </si>
  <si>
    <t>201601310:0 Fallerledigung im LCM</t>
  </si>
  <si>
    <t xml:space="preserve">Reklamationsnummer: 201601287 Bewilligt durch:  Quelle:  Produkttyp:  Freie Eingabe: 0 Reklamationsgrund: 3.3 Storno neu OHNE Sofort Storno Reklamationsgruppe:   Bemerkungen: Laut Bestellschein VT: 3701792, soll diese position ersetzt werden. KD-Nr. ist nicht identisch und muss manuell ersetzt werden.    17.02.2016 Adriano M.  Ermittlungen:   Notizen: </t>
  </si>
  <si>
    <t>201601287:3.3 Storno neu OHNE Sofort Storno</t>
  </si>
  <si>
    <t xml:space="preserve">Reklamationsnummer: 201601325 Bewilligt durch:  Quelle:  Produkttyp:  Freie Eingabe: 0 Reklamationsgrund: 0 Fallerledigung im LCM Reklamationsgruppe:   Bemerkungen: GV 1652371  Ermittlungen:   Notizen: </t>
  </si>
  <si>
    <t>201601325:0 Fallerledigung im LCM</t>
  </si>
  <si>
    <t xml:space="preserve">Gem Tel erhielt Kunde Rg I &amp; E gemischt verrechnet. </t>
  </si>
  <si>
    <t xml:space="preserve">Reklamationsnummer: 201601320 Bewilligt durch:  Quelle:  Produkttyp:  Freie Eingabe: 0 Reklamationsgrund: 4.3 Ratenzahlung Reklamationsgruppe:   Bemerkungen: 17.02.2016 / Wir  Ratenzahlungsvereinbarung gesendet, siehe im SAP.  Ermittlungen:   Notizen: </t>
  </si>
  <si>
    <t>201601320:4.3 Ratenzahlung</t>
  </si>
  <si>
    <t xml:space="preserve">Reklamationsnummer: 201601321 Bewilligt durch:  Quelle:  Produkttyp:  Freie Eingabe: 0 Reklamationsgrund: 4.3 Ratenzahlung Reklamationsgruppe:   Bemerkungen: 17.02.2016 / Wir  Ratenzahlungsvereinbarung gesendet, siehe im SAP.  Ermittlungen:   Notizen: </t>
  </si>
  <si>
    <t>201601321:4.3 Ratenzahlung</t>
  </si>
  <si>
    <t xml:space="preserve">Reklamationsnummer: 201601288 Bewilligt durch:  Quelle:  Produkttyp:  Freie Eingabe: 0 Reklamationsgrund: 4.3 Ratenzahlung Reklamationsgruppe:   Bemerkungen: 17.02.2016 / Wir  Ratenzahlungsvereinbarung gesendet, siehe im SAP.  Ermittlungen:   Notizen: </t>
  </si>
  <si>
    <t>201601288:4.3 Ratenzahlung</t>
  </si>
  <si>
    <t xml:space="preserve">Reklamationsnummer: 201601326 Bewilligt durch:  Quelle:  Produkttyp:  Freie Eingabe: 0 Reklamationsgrund: 0 Fallerledigung im LCM Reklamationsgruppe:   Bemerkungen: 17.02.2016  Siehe GeVo Nr. 1635484  Ermittlungen:   Notizen: </t>
  </si>
  <si>
    <t>201601326:0 Fallerledigung im LCM</t>
  </si>
  <si>
    <t>201601306:3.3 Storno neu OHNE Sofort Storno</t>
  </si>
  <si>
    <t>Vertrag Nr. 3465851 nicht ersetzt</t>
  </si>
  <si>
    <t xml:space="preserve">Conteste contrat LBC </t>
  </si>
  <si>
    <t>201601307:3.3 Storno neu OHNE Sofort Storno</t>
  </si>
  <si>
    <t xml:space="preserve">Reklamationsnummer: 201601319 Bewilligt durch:  Quelle:  Produkttyp:  Freie Eingabe: 0 Reklamationsgrund: 0 Fallerledigung im LCM Reklamationsgruppe:   Bemerkungen: 17.02.16/Siehe Gevo-Nr. 1598400/mag  Ermittlungen:   Notizen: </t>
  </si>
  <si>
    <t>201601319:0 Fallerledigung im LCM</t>
  </si>
  <si>
    <t xml:space="preserve">Reklamationsnummer: 201601289 Bewilligt durch:  Quelle:  Produkttyp:  Freie Eingabe: 0 Reklamationsgrund: 3.3 Storno neu OHNE Sofort Storno Reklamationsgruppe:   Bemerkungen: N. Vertrag 3706269  KUBE 3873    Ermittlungen:   Notizen: </t>
  </si>
  <si>
    <t>201601289:3.3 Storno neu OHNE Sofort Storno</t>
  </si>
  <si>
    <t xml:space="preserve">Fall Bei Martin Steiner. Fall ist erledigt.  Kunde </t>
  </si>
  <si>
    <t xml:space="preserve">Reklamationsnummer: 201601244 Bewilligt durch:  Quelle:  Produkttyp:  Freie Eingabe: 0 Reklamationsgrund: 0 Fallerledigung im LCM Reklamationsgruppe:   Bemerkungen: 16.02.2016/ GeVo 1650466/STS  Ermittlungen:   Notizen: </t>
  </si>
  <si>
    <t>201601244:0 Fallerledigung im LCM</t>
  </si>
  <si>
    <t xml:space="preserve">Reklamationsnummer: 201601271 Bewilligt durch:  Quelle:  Produkttyp:  Freie Eingabe: 0 Reklamationsgrund: 4.3 Ratenzahlung Reklamationsgruppe:   Bemerkungen: 16.02.2016 / Wir  Ratenzahlungsvereinbarung gesendet, siehe im SAP.  Ermittlungen:   Notizen: </t>
  </si>
  <si>
    <t>201601271:4.3 Ratenzahlung</t>
  </si>
  <si>
    <t>Kunde ist mit Mutation nicht einverstanden</t>
  </si>
  <si>
    <t xml:space="preserve">Reklamationsnummer: 201601249 Bewilligt durch:  Quelle:  Produkttyp:  Freie Eingabe: 0 Reklamationsgrund: 4.3 Ratenzahlung Reklamationsgruppe:   Bemerkungen: 16.02.2016 / Wir  Ratenzahlungsvereinbarung gesendet, siehe im SAP.  Ermittlungen:   Notizen: </t>
  </si>
  <si>
    <t>201601249:4.3 Ratenzahlung</t>
  </si>
  <si>
    <t xml:space="preserve">Reklamationsnummer: 201601257 Bewilligt durch:  Quelle:  Produkttyp:  Freie Eingabe: 0 Reklamationsgrund: 0 Fallerledigung im LCM Reklamationsgruppe:   Bemerkungen: 16.02.2016  Siehe geVo nr. 1597207  Ermittlungen:   Notizen: </t>
  </si>
  <si>
    <t>201601257:0 Fallerledigung im LCM</t>
  </si>
  <si>
    <t xml:space="preserve">Reklamationsnummer: 201601264 Bewilligt durch:  Quelle:  Produkttyp:  Freie Eingabe: 0 Reklamationsgrund: 0 Fallerledigung im LCM Reklamationsgruppe:   Bemerkungen: Voir GeVo 1648766    Ermittlungen:   Notizen: </t>
  </si>
  <si>
    <t>201601264:0 Fallerledigung im LCM</t>
  </si>
  <si>
    <t xml:space="preserve">Reklamationsnummer: 201601268 Bewilligt durch:  Quelle:  Produkttyp:  Freie Eingabe: 0 Reklamationsgrund: 4.3 Ratenzahlung Reklamationsgruppe:   Bemerkungen: 16.02.2016 / Wir  Ratenzahlungsvereinbarung gesendet, siehe im SAP.  Ermittlungen:   Notizen: </t>
  </si>
  <si>
    <t>201601268:4.3 Ratenzahlung</t>
  </si>
  <si>
    <t xml:space="preserve">Reklamationsnummer: 201601263 Bewilligt durch:  Quelle:  Produkttyp:  Freie Eingabe: 0 Reklamationsgrund: 0 Fallerledigung im LCM Reklamationsgruppe:   Bemerkungen: Siehe Gevo 1639156    Ermittlungen:   Notizen: </t>
  </si>
  <si>
    <t>201601263:0 Fallerledigung im LCM</t>
  </si>
  <si>
    <t xml:space="preserve">Reklamationsnummer: 201601265 Bewilligt durch:  Quelle:  Produkttyp:  Freie Eingabe: 0 Reklamationsgrund: 4.3 Ratenzahlung Reklamationsgruppe:   Bemerkungen: 16.02.2016 / Wir  Ratenzahlungsvereinbarung gesendet, siehe im SAP.  Ermittlungen:   Notizen: </t>
  </si>
  <si>
    <t>201601265:4.3 Ratenzahlung</t>
  </si>
  <si>
    <t xml:space="preserve">Reklamationsnummer: 201601243 Bewilligt durch:  Quelle:  Produkttyp:  Freie Eingabe: 0 Reklamationsgrund: 0 Fallerledigung im LCM Reklamationsgruppe:   Bemerkungen: Siehe GeVo Nr. 1641061  Ermittlungen:   Notizen: </t>
  </si>
  <si>
    <t>201601243:0 Fallerledigung im LCM</t>
  </si>
  <si>
    <t xml:space="preserve">Reklamationsnummer: 201601251 Bewilligt durch:  Quelle:  Produkttyp:  Freie Eingabe: 0 Reklamationsgrund: 0 Fallerledigung im LCM Reklamationsgruppe:   Bemerkungen: 16.02.2016  Siehe GeVo Nr. 1623848  Ermittlungen:   Notizen: </t>
  </si>
  <si>
    <t>201601251:0 Fallerledigung im LCM</t>
  </si>
  <si>
    <t xml:space="preserve">Reklamationsnummer: 201601256 Bewilligt durch:  Quelle:  Produkttyp:  Freie Eingabe: 0 Reklamationsgrund: 0 Fallerledigung im LCM Reklamationsgruppe:   Bemerkungen: 16.02.2016 RAM/ GeVo 1651394  Ermittlungen:   Notizen: </t>
  </si>
  <si>
    <t>201601256:0 Fallerledigung im LCM</t>
  </si>
  <si>
    <t xml:space="preserve">Reklamationsnummer: 201601267 Bewilligt durch:  Quelle:  Produkttyp:  Freie Eingabe: 0 Reklamationsgrund: 3.3 Storno neu OHNE Sofort Storno Reklamationsgruppe:   Bemerkungen: Sofort Storno selon mail CPM  Ermittlungen:   Notizen: </t>
  </si>
  <si>
    <t>201601267:3.3 Storno neu OHNE Sofort Storno</t>
  </si>
  <si>
    <t>Kundin kann sich die HP nicht leisten</t>
  </si>
  <si>
    <t xml:space="preserve">la clt desidera il rimborso di 120 chf per la fattura del 30.01.2016 non voleva le rubriche haute couture e stoffe e tessuti ... </t>
  </si>
  <si>
    <t>fattura</t>
  </si>
  <si>
    <t xml:space="preserve">Reklamationsnummer: 201601253 Bewilligt durch:  Quelle:  Produkttyp:  Freie Eingabe: 0 Reklamationsgrund: 4.3 Ratenzahlung Reklamationsgruppe:   Bemerkungen: 16.02.2016 / Wir  Ratenzahlungsvereinbarung gesendet, siehe im SAP.  Ermittlungen:   Notizen: </t>
  </si>
  <si>
    <t>201601253:4.3 Ratenzahlung</t>
  </si>
  <si>
    <t xml:space="preserve">Reklamationsnummer: 201601266 Bewilligt durch:  Quelle:  Produkttyp:  Freie Eingabe: 0 Reklamationsgrund: 4.3 Ratenzahlung Reklamationsgruppe:   Bemerkungen: 16.02.2016 / Wir  Ratenzahlungsvereinbarung gesendet, siehe im SAP.  Ermittlungen:   Notizen: </t>
  </si>
  <si>
    <t>201601266:4.3 Ratenzahlung</t>
  </si>
  <si>
    <t xml:space="preserve">Reklamationsnummer: 201601275 Bewilligt durch:  Quelle:  Produkttyp:  Freie Eingabe: 0 Reklamationsgrund: 4.3 Ratenzahlung Reklamationsgruppe:   Bemerkungen: 16.02.2016 / Wir  Ratenzahlungsvereinbarung gesendet, siehe im SAP.  Ermittlungen:   Notizen: </t>
  </si>
  <si>
    <t>201601275:4.3 Ratenzahlung</t>
  </si>
  <si>
    <t xml:space="preserve">Reklamationsnummer: 201601254 Bewilligt durch:  Quelle:  Produkttyp:  Freie Eingabe: 0 Reklamationsgrund: 0 Fallerledigung im LCM Reklamationsgruppe:   Bemerkungen: Siehe GeVo Nr. 1625797  Ermittlungen:   Notizen: </t>
  </si>
  <si>
    <t>201601254:0 Fallerledigung im LCM</t>
  </si>
  <si>
    <t xml:space="preserve">Reklamationsnummer: 201601262 Bewilligt durch:  Quelle:  Produkttyp:  Freie Eingabe: 0 Reklamationsgrund: 0 Fallerledigung im LCM Reklamationsgruppe:   Bemerkungen: Voir GeVo 1648909  Ermittlungen:   Notizen: </t>
  </si>
  <si>
    <t>201601262:0 Fallerledigung im LCM</t>
  </si>
  <si>
    <t xml:space="preserve">Reklamationsnummer: 201601273 Bewilligt durch:  Quelle:  Produkttyp:  Freie Eingabe: 0 Reklamationsgrund: 4.3 Ratenzahlung Reklamationsgruppe:   Bemerkungen: 16.02.2016 / Wir  Ratenzahlungsvereinbarung gesendet, siehe im SAP.  Ermittlungen:   Notizen: </t>
  </si>
  <si>
    <t>201601273:4.3 Ratenzahlung</t>
  </si>
  <si>
    <t xml:space="preserve">LBC auf falscher KD-Nummer / VT-Nr. 7400300 </t>
  </si>
  <si>
    <t>Monsieur Roberto Attanasio, nouveau repreneur, affirme qu'il n'aurait pas repris les contrats</t>
  </si>
  <si>
    <t>Fatture pagata, ma non ricevute da noi</t>
  </si>
  <si>
    <t>M. Steiner meldet sich betreffend dem zu hinterlegenden Allip-Flag. Diese wurde schon seit einiger Zeitfalsch publiziert.</t>
  </si>
  <si>
    <t xml:space="preserve">Reklamationsnummer: 201601247 Bewilligt durch:  Quelle:  Produkttyp:  Freie Eingabe: 0 Reklamationsgrund: 0 Fallerledigung im LCM Reklamationsgruppe:   Bemerkungen: 16.02.2016  Siehe GeVo Nr. 1650786  Ermittlungen:   Notizen: </t>
  </si>
  <si>
    <t>201601247:0 Fallerledigung im LCM</t>
  </si>
  <si>
    <t>201601246:0 Fallerledigung im LCM</t>
  </si>
  <si>
    <t xml:space="preserve">Reklamationsnummer: 201601250 Bewilligt durch:  Quelle:  Produkttyp:  Freie Eingabe: 0 Reklamationsgrund: 4.3 Ratenzahlung Reklamationsgruppe:   Bemerkungen: 16.02.2016 / Wir  Ratenzahlungsvereinbarung gesendet, siehe im SAP.  Ermittlungen:   Notizen: </t>
  </si>
  <si>
    <t>201601250:4.3 Ratenzahlung</t>
  </si>
  <si>
    <t xml:space="preserve">Reklamationsnummer: 201601258 Bewilligt durch:  Quelle:  Produkttyp:  Freie Eingabe: 0 Reklamationsgrund: 0 Fallerledigung im LCM Reklamationsgruppe:   Bemerkungen: Voir GeVo 1649152  Ermittlungen:   Notizen: </t>
  </si>
  <si>
    <t>201601258:0 Fallerledigung im LCM</t>
  </si>
  <si>
    <t xml:space="preserve">Reklamationsnummer: 201601260 Bewilligt durch:  Quelle:  Produkttyp:  Freie Eingabe: 0 Reklamationsgrund: 0 Fallerledigung im LCM Reklamationsgruppe:   Bemerkungen: Voir GeVo 1649374  Ermittlungen:   Notizen: </t>
  </si>
  <si>
    <t>201601260:0 Fallerledigung im LCM</t>
  </si>
  <si>
    <t xml:space="preserve">Reklamationsnummer: 201601276 Bewilligt durch:  Quelle:  Produkttyp:  Freie Eingabe: 0 Reklamationsgrund: 4.3 Ratenzahlung Reklamationsgruppe:   Bemerkungen: 16.02.2016 / Wir  Ratenzahlungsvereinbarung gesendet, siehe im SAP.  Ermittlungen:   Notizen: </t>
  </si>
  <si>
    <t>201601276:4.3 Ratenzahlung</t>
  </si>
  <si>
    <t>Annullation von search.ch Produkte</t>
  </si>
  <si>
    <t xml:space="preserve">Reklamationsnummer: 201601272 Bewilligt durch:  Quelle:  Produkttyp:  Freie Eingabe: 0 Reklamationsgrund: 0 Fallerledigung im LCM Reklamationsgruppe:   Bemerkungen: GV1639018 Chantal Bourdon  Ermittlungen:   Notizen: </t>
  </si>
  <si>
    <t>201601272:0 Fallerledigung im LCM</t>
  </si>
  <si>
    <t xml:space="preserve">Reklamationsnummer: 201601259 Bewilligt durch:  Quelle:  Produkttyp:  Freie Eingabe: 0 Reklamationsgrund: 4.3 Ratenzahlung Reklamationsgruppe:   Bemerkungen: 16.02.2016 / Wir  Ratenzahlungsvereinbarung gesendet, siehe im SAP.  Ermittlungen:   Notizen: </t>
  </si>
  <si>
    <t>201601259:4.3 Ratenzahlung</t>
  </si>
  <si>
    <t xml:space="preserve">Reklamationsnummer: 201601242 Bewilligt durch:  Quelle:  Produkttyp:  Freie Eingabe: 0 Reklamationsgrund: 0 Fallerledigung im LCM Reklamationsgruppe:   Bemerkungen: 16.02.2016  Siehe GeVo Nr. 1599524  Ermittlungen:   Notizen: </t>
  </si>
  <si>
    <t>201601242:0 Fallerledigung im LCM</t>
  </si>
  <si>
    <t xml:space="preserve">Reklamationsnummer: 201601269 Bewilligt durch:  Quelle:  Produkttyp:  Freie Eingabe: 0 Reklamationsgrund: 0 Fallerledigung im LCM Reklamationsgruppe:   Bemerkungen: 16.02.2016  Siehe GeVo Nr. 1591204    Storno am 16.02.2016 / GUT am 17.02.2016  Ermittlungen:   Notizen: </t>
  </si>
  <si>
    <t>201601269:0 Fallerledigung im LCM</t>
  </si>
  <si>
    <t>Falsche Preismitteilung bei Vertragsabschluss / VT-Nr. 3689190</t>
  </si>
  <si>
    <t xml:space="preserve">Reklamationsnummer: 201601245 Bewilligt durch:  Quelle:  Produkttyp:  Freie Eingabe: 0 Reklamationsgrund: 0 Fallerledigung im LCM Reklamationsgruppe:   Bemerkungen: 16.02.2016 RAM/GeVo 1595075  Ermittlungen:   Notizen: </t>
  </si>
  <si>
    <t>201601245:0 Fallerledigung im LCM</t>
  </si>
  <si>
    <t xml:space="preserve">Reklamationsnummer: 201601252 Bewilligt durch:  Quelle:  Produkttyp:  Freie Eingabe: 0 Reklamationsgrund: 4.3 Ratenzahlung Reklamationsgruppe:   Bemerkungen: 16.02.2016 / Wir  Ratenzahlungsvereinbarung gesendet, siehe im SAP.  Ermittlungen:   Notizen: </t>
  </si>
  <si>
    <t>201601252:4.3 Ratenzahlung</t>
  </si>
  <si>
    <t xml:space="preserve">Reklamationsnummer: 201601255 Bewilligt durch:  Quelle:  Produkttyp:  Freie Eingabe: 0 Reklamationsgrund: 4.3 Ratenzahlung Reklamationsgruppe:   Bemerkungen: 16.02.2016 / Wir  Ratenzahlungsvereinbarung gesendet, siehe im SAP.  Ermittlungen:   Notizen: </t>
  </si>
  <si>
    <t>201601255:4.3 Ratenzahlung</t>
  </si>
  <si>
    <t xml:space="preserve">Reklamationsnummer: 201601261 Bewilligt durch:  Quelle:  Produkttyp:  Freie Eingabe: 0 Reklamationsgrund: 4.3 Ratenzahlung Reklamationsgruppe:   Bemerkungen: 16.02.2016 / Wir  Ratenzahlungsvereinbarung gesendet, siehe im SAP.  Ermittlungen:   Notizen: </t>
  </si>
  <si>
    <t>201601261:4.3 Ratenzahlung</t>
  </si>
  <si>
    <t xml:space="preserve">Reklamationsnummer: 201601274 Bewilligt durch:  Quelle:  Produkttyp:  Freie Eingabe: 0 Reklamationsgrund: 4.3 Ratenzahlung Reklamationsgruppe:   Bemerkungen: 16.02.2016 / Wir  Ratenzahlungsvereinbarung gesendet, siehe im SAP.  Ermittlungen:   Notizen: </t>
  </si>
  <si>
    <t>201601274:4.3 Ratenzahlung</t>
  </si>
  <si>
    <t xml:space="preserve">Reklamationsnummer: 201601270 Bewilligt durch:  Quelle:  Produkttyp:  Freie Eingabe: 0 Reklamationsgrund: 0 Fallerledigung im LCM Reklamationsgruppe:   Bemerkungen: 16.02.2016 RAM/GeVo 1651178  Ermittlungen:   Notizen: </t>
  </si>
  <si>
    <t>201601270:0 Fallerledigung im LCM</t>
  </si>
  <si>
    <t xml:space="preserve">15.02.2016 RAM/Email CV le client souhaite annuler le contrat Search.ch 3695417.1.  </t>
  </si>
  <si>
    <t>Insatisfait avec son produit</t>
  </si>
  <si>
    <t xml:space="preserve">Ungerechtfertigte Alphapayforderung ? / KD-Nr. 1536428 + 6144450 + 1557952 </t>
  </si>
  <si>
    <t xml:space="preserve">Reklamationsnummer: 201601222 Bewilligt durch:  Quelle:  Produkttyp:  Freie Eingabe: 0 Reklamationsgrund: 3.3 Storno neu OHNE Sofort Storno Reklamationsgruppe:   Bemerkungen: gem. neuem Bestellschein 3701020 Kunde 1560144 wieder dieser Vertrag ersetzt / J. hufschmid / 15.02.2016  Ermittlungen:   Notizen: </t>
  </si>
  <si>
    <t>201601222:3.3 Storno neu OHNE Sofort Storno</t>
  </si>
  <si>
    <t>Gem Tel Mme Granges hat sie eine Verrechnung auf der Swisscom RG erhalten, jedoch sagt man ihr das sie die anpassungen nicht bezahlen muss.   Sie wird die Rg so nicht bezahlen</t>
  </si>
  <si>
    <t>Zuviel  verrechnet</t>
  </si>
  <si>
    <t>201601218:3.3 Storno neu OHNE Sofort Storno</t>
  </si>
  <si>
    <t xml:space="preserve">Reklamationsnummer: 201601230 Bewilligt durch:  Quelle:  Produkttyp:  Freie Eingabe: 0 Reklamationsgrund: 4.3 Ratenzahlung Reklamationsgruppe:   Bemerkungen: 15.02.2016 / Wir  Ratenzahlungsvereinbarung gesendet, siehe im SAP.  Ermittlungen:   Notizen: </t>
  </si>
  <si>
    <t>201601230:4.3 Ratenzahlung</t>
  </si>
  <si>
    <t xml:space="preserve">Reklamationsnummer: 201601232 Bewilligt durch:  Quelle:  Produkttyp:  Freie Eingabe: 0 Reklamationsgrund: 0 Fallerledigung im LCM Reklamationsgruppe:   Bemerkungen: 15.02.2016 RAM/GeVo 1649874  Ermittlungen:   Notizen: </t>
  </si>
  <si>
    <t>201601232:0 Fallerledigung im LCM</t>
  </si>
  <si>
    <t>201601235:0 Fallerledigung im LCM</t>
  </si>
  <si>
    <t xml:space="preserve">Reklamationsnummer: 201601231 Bewilligt durch:  Quelle:  Produkttyp:  Freie Eingabe: 0 Reklamationsgrund: 4.3 Ratenzahlung Reklamationsgruppe:   Bemerkungen: 15.02.2016 / Wir  Ratenzahlungsvereinbarung gesendet, siehe im SAP.  Ermittlungen:   Notizen: </t>
  </si>
  <si>
    <t>201601231:4.3 Ratenzahlung</t>
  </si>
  <si>
    <t>201601204:3.3 Storno neu OHNE Sofort Storno</t>
  </si>
  <si>
    <t>Nicht erfolgte Rechnungskorrektur</t>
  </si>
  <si>
    <t>Nicht einverstanden mit mutation</t>
  </si>
  <si>
    <t>Local Guide Druckfehler</t>
  </si>
  <si>
    <t>KD hatte dem LBC gar nie zugestimmt</t>
  </si>
  <si>
    <t xml:space="preserve">Reklamationsnummer: 201601223 Bewilligt durch:  Quelle:  Produkttyp:  Freie Eingabe: 0 Reklamationsgrund: 3.3 Storno neu OHNE Sofort Storno Reklamationsgruppe:   Bemerkungen: gem. neuem Bestellschein 3701020 Kunde 1560144 wieder dieser Vertrag ersetzt / J. hufschmid / 15.02.2016  Ermittlungen:   Notizen: </t>
  </si>
  <si>
    <t>201601223:3.3 Storno neu OHNE Sofort Storno</t>
  </si>
  <si>
    <t xml:space="preserve">Reklamationsnummer: 201601241 Bewilligt durch:  Quelle:  Produkttyp:  Freie Eingabe: 0 Reklamationsgrund: 0 Fallerledigung im LCM Reklamationsgruppe:   Bemerkungen: 15.02.2016 RAM/GeVo 1650128  Ermittlungen:   Notizen: </t>
  </si>
  <si>
    <t>201601241:0 Fallerledigung im LCM</t>
  </si>
  <si>
    <t xml:space="preserve">Reklamationsnummer: 201601209 Bewilligt durch:  Quelle:  Produkttyp:  Freie Eingabe: 0 Reklamationsgrund: 0 Fallerledigung im LCM Reklamationsgruppe:   Bemerkungen: 15.02.2016 RAM/GeVo 1640811  Ermittlungen:   Notizen: </t>
  </si>
  <si>
    <t>201601209:0 Fallerledigung im LCM</t>
  </si>
  <si>
    <t>Cliente conteste les 3 ans</t>
  </si>
  <si>
    <t xml:space="preserve">Reklamationsnummer: 201601237 Bewilligt durch:  Quelle:  Produkttyp:  Freie Eingabe: 0 Reklamationsgrund: 4.3 Ratenzahlung Reklamationsgruppe:   Bemerkungen: 15.02.2016 / Wir  Ratenzahlungsvereinbarung gesendet, siehe im SAP.  Ermittlungen:   Notizen: </t>
  </si>
  <si>
    <t>201601237:4.3 Ratenzahlung</t>
  </si>
  <si>
    <t xml:space="preserve">Reklamationsnummer: 201601240 Bewilligt durch:  Quelle:  Produkttyp:  Freie Eingabe: 0 Reklamationsgrund: 4.2 Inkasso Reklamationsgruppe:   Bemerkungen: Konkursmeldung vom Amt erhalten    Schuldner seit 13.01.2016 in Konkurs  Ermittlungen:   Notizen: </t>
  </si>
  <si>
    <t>201601240:4.2 Inkasso</t>
  </si>
  <si>
    <t xml:space="preserve">Reklamationsnummer: 201601213 Bewilligt durch:  Quelle:  Produkttyp:  Freie Eingabe: 0 Reklamationsgrund: 0 Fallerledigung im LCM Reklamationsgruppe:   Bemerkungen: Siehe GeVo Nr. 1640987  Ermittlungen:   Notizen: </t>
  </si>
  <si>
    <t>201601213:0 Fallerledigung im LCM</t>
  </si>
  <si>
    <t xml:space="preserve">Reklamationsnummer: 201601220 Bewilligt durch:  Quelle:  Produkttyp:  Freie Eingabe: 0 Reklamationsgrund: 3.3 Storno neu OHNE Sofort Storno Reklamationsgruppe:   Bemerkungen: gem. neuem Bestellschein 3701020 Kunde 1560144 wieder dieser Vertrag ersetzt / J. hufschmid / 15.02.2016  Ermittlungen:   Notizen: </t>
  </si>
  <si>
    <t>201601220:3.3 Storno neu OHNE Sofort Storno</t>
  </si>
  <si>
    <t xml:space="preserve">Reklamationsnummer: 201601227 Bewilligt durch:  Quelle:  Produkttyp:  Freie Eingabe: 0 Reklamationsgrund: 4.3 Ratenzahlung Reklamationsgruppe:   Bemerkungen: 15.02.2016 / Wir  Ratenzahlungsvereinbarung gesendet, siehe im SAP.  Ermittlungen:   Notizen: </t>
  </si>
  <si>
    <t>201601227:4.3 Ratenzahlung</t>
  </si>
  <si>
    <t xml:space="preserve">Reklamationsnummer: 201601211 Bewilligt durch:  Quelle:  Produkttyp:  Freie Eingabe: 0 Reklamationsgrund: 3.3 Storno neu OHNE Sofort Storno Reklamationsgruppe:   Bemerkungen: Neuer VT 3680353  Kube 4506  Ermittlungen:   Notizen: </t>
  </si>
  <si>
    <t>201601211:3.3 Storno neu OHNE Sofort Storno</t>
  </si>
  <si>
    <t>Melissa Zambelli</t>
  </si>
  <si>
    <t xml:space="preserve">Reklamationsnummer: 201601215 Bewilligt durch:  Quelle:  Produkttyp:  Freie Eingabe: 0 Reklamationsgrund: 4.3 Ratenzahlung Reklamationsgruppe:   Bemerkungen: 15.02.2016 / Wir  Ratenzahlungsvereinbarung gesendet, siehe im SAP.  Ermittlungen:   Notizen: </t>
  </si>
  <si>
    <t>201601215:4.3 Ratenzahlung</t>
  </si>
  <si>
    <t xml:space="preserve">Reklamationsnummer: 201601221 Bewilligt durch:  Quelle:  Produkttyp:  Freie Eingabe: 0 Reklamationsgrund: 3.3 Storno neu OHNE Sofort Storno Reklamationsgruppe:   Bemerkungen: gem. neuem Bestellschein 3701020 Kunde 1560144 wieder dieser Vertrag ersetzt / J. hufschmid / 15.02.2016  Ermittlungen:   Notizen: </t>
  </si>
  <si>
    <t>201601221:3.3 Storno neu OHNE Sofort Storno</t>
  </si>
  <si>
    <t>201601234:4.2 Inkasso</t>
  </si>
  <si>
    <t>201601201:3.3 Storno neu OHNE Sofort Storno</t>
  </si>
  <si>
    <t xml:space="preserve">Startup Gutschein Swisscom CHf 150.-  </t>
  </si>
  <si>
    <t xml:space="preserve">Einschaltung Rechtsschutz / VT-Nr. 3690977 </t>
  </si>
  <si>
    <t xml:space="preserve">Reklamationsnummer: 201601225 Bewilligt durch:  Quelle:  Produkttyp:  Freie Eingabe: 0 Reklamationsgrund: 0 Fallerledigung im LCM Reklamationsgruppe:   Bemerkungen: 15.02.2016 RAM/Suite GeVo 1549694, annulation des positions 4/5/6 (retrait).  Ermittlungen:   Notizen: </t>
  </si>
  <si>
    <t>201601225:0 Fallerledigung im LCM</t>
  </si>
  <si>
    <t xml:space="preserve">Reklamationsnummer: 201601228 Bewilligt durch:  Quelle:  Produkttyp:  Freie Eingabe: 0 Reklamationsgrund: 4.3 Ratenzahlung Reklamationsgruppe:   Bemerkungen: 15.02.2016 / Wir  Ratenzahlungsvereinbarung gesendet, siehe im SAP.  Ermittlungen:   Notizen: </t>
  </si>
  <si>
    <t>201601228:4.3 Ratenzahlung</t>
  </si>
  <si>
    <t>201601202:3.3 Storno neu OHNE Sofort Storno</t>
  </si>
  <si>
    <t xml:space="preserve">Reklamationsnummer: 201601238 Bewilligt durch:  Quelle:  Produkttyp:  Freie Eingabe: 0 Reklamationsgrund: 0 Fallerledigung im LCM Reklamationsgruppe:   Bemerkungen: 15.02.2016/ GeVo 1649885/STS  Ermittlungen:   Notizen: </t>
  </si>
  <si>
    <t>201601238:0 Fallerledigung im LCM</t>
  </si>
  <si>
    <t xml:space="preserve">Reklamationsnummer: 201601208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201601208:3.3 Storno neu OHNE Sofort Storno</t>
  </si>
  <si>
    <t xml:space="preserve">Reklamationsnummer: 201601214 Bewilligt durch:  Quelle:  Produkttyp:  Freie Eingabe: 0 Reklamationsgrund: 0 Fallerledigung im LCM Reklamationsgruppe:   Bemerkungen: siehe GeVo 1606822  Ermittlungen:   Notizen: </t>
  </si>
  <si>
    <t>201601214:0 Fallerledigung im LCM</t>
  </si>
  <si>
    <t xml:space="preserve">Reklamationsnummer: 201601219 Bewilligt durch:  Quelle:  Produkttyp:  Freie Eingabe: 0 Reklamationsgrund: 3.3 Storno neu OHNE Sofort Storno Reklamationsgruppe:   Bemerkungen: gem. neuem Bestellschein 3701020 Kunde 1560144 wieder dieser Vertrag ersetzt / J. hufschmid  Ermittlungen:   Notizen: </t>
  </si>
  <si>
    <t>201601219:3.3 Storno neu OHNE Sofort Storno</t>
  </si>
  <si>
    <t xml:space="preserve">Reklamationsnummer: 201601236 Bewilligt durch:  Quelle:  Produkttyp:  Freie Eingabe: 0 Reklamationsgrund: 0 Fallerledigung im LCM Reklamationsgruppe:   Bemerkungen: Siehe GeVo 1607855  Ermittlungen:   Notizen: </t>
  </si>
  <si>
    <t>201601236:0 Fallerledigung im LCM</t>
  </si>
  <si>
    <t>Kunde sagt, er hatte nie eine Mutation vorgenommen. Er hatt den Firmenname auch immer Recht im System gehabt, stimmt nicht, ich musste diese Mutieren gem. Result</t>
  </si>
  <si>
    <t xml:space="preserve">Reklamationsnummer: 201601207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201601207:3.3 Storno neu OHNE Sofort Storno</t>
  </si>
  <si>
    <t xml:space="preserve">Reklamationsnummer: 201601210 Bewilligt durch:  Quelle:  Produkttyp:  Freie Eingabe: 0 Reklamationsgrund: 0 Fallerledigung im LCM Reklamationsgruppe:   Bemerkungen: 15.02.2016  Siehe GeVo Nr. 1576948        Ermittlungen:   Notizen: </t>
  </si>
  <si>
    <t>201601210:0 Fallerledigung im LCM</t>
  </si>
  <si>
    <t xml:space="preserve">Reklamationsnummer: 201601212 Bewilligt durch:  Quelle:  Produkttyp:  Freie Eingabe: 0 Reklamationsgrund: 0 Fallerledigung im LCM Reklamationsgruppe:   Bemerkungen: 15.02.16/Siehe Gevo-Nr. 1649144/mag  Ermittlungen:   Notizen: </t>
  </si>
  <si>
    <t>201601212:0 Fallerledigung im LCM</t>
  </si>
  <si>
    <t xml:space="preserve">Reklamationsnummer: 201601217 Bewilligt durch:  Quelle:  Produkttyp:  Freie Eingabe: 0 Reklamationsgrund: 0 Fallerledigung im LCM Reklamationsgruppe:   Bemerkungen: 15.02.2016 RAM/GeVo 1600957      Ermittlungen:   Notizen: </t>
  </si>
  <si>
    <t>201601217:0 Fallerledigung im LCM</t>
  </si>
  <si>
    <t xml:space="preserve">Reklamationsnummer: 201601229 Bewilligt durch:  Quelle:  Produkttyp:  Freie Eingabe: 0 Reklamationsgrund: 4.3 Ratenzahlung Reklamationsgruppe:   Bemerkungen: 150.20.2016 / Wir  Ratenzahlungsvereinbarunbg gesendet, siehe im SAP.  Ermittlungen:   Notizen: </t>
  </si>
  <si>
    <t>201601229:4.3 Ratenzahlung</t>
  </si>
  <si>
    <t xml:space="preserve">1 Inserat falsch / VT-Nr. 3518804.004 oder 005 ??? </t>
  </si>
  <si>
    <t xml:space="preserve">Reklamationsnummer: 201601206 Bewilligt durch:  Quelle:  Produkttyp:  Freie Eingabe: 0 Reklamationsgrund: 3.3 Storno neu OHNE Sofort Storno Reklamationsgruppe:   Bemerkungen: Laut Bestellschein VT: 37288526, muss diese position ersetzt werden. KD-  Nr. ist nicht identisch und muss manuell bearbeitet werden.     15.02.2016 Adriano M.  Ermittlungen:   Notizen: </t>
  </si>
  <si>
    <t>201601206:3.3 Storno neu OHNE Sofort Storno</t>
  </si>
  <si>
    <t>Kundin will nichts bezahlen</t>
  </si>
  <si>
    <t xml:space="preserve">Reklamationsnummer: 201601239 Bewilligt durch:  Quelle:  Produkttyp:  Freie Eingabe: 0 Reklamationsgrund: 4.3 Ratenzahlung Reklamationsgruppe:   Bemerkungen: 15.02.2016 / Wir  Ratenzahlungsvereinbarung gesendet, siehe im SAP.  Ermittlungen:   Notizen: </t>
  </si>
  <si>
    <t>201601239:4.3 Ratenzahlung</t>
  </si>
  <si>
    <t xml:space="preserve">Reklamationsnummer: 201601226 Bewilligt durch:  Quelle:  Produkttyp:  Freie Eingabe: 0 Reklamationsgrund: 4.3 Ratenzahlung Reklamationsgruppe:   Bemerkungen: 15.02.2016 / Wir  Ratenzahlungsvereinbarung gesendet, siehe im SAP.  Ermittlungen:   Notizen: </t>
  </si>
  <si>
    <t>201601226:4.3 Ratenzahlung</t>
  </si>
  <si>
    <t>Kundin stinksauer und will nichts bezahlen</t>
  </si>
  <si>
    <t>201601203:3.3 Storno neu OHNE Sofort Storno</t>
  </si>
  <si>
    <t xml:space="preserve">Reklamationsnummer: 201601224 Bewilligt durch:  Quelle:  Produkttyp:  Freie Eingabe: 0 Reklamationsgrund: 0 Fallerledigung im LCM Reklamationsgruppe:   Bemerkungen: 15.02.16/Siehe Gevo-Nr. 1595405/mag  Ermittlungen:   Notizen: </t>
  </si>
  <si>
    <t>201601224:0 Fallerledigung im LCM</t>
  </si>
  <si>
    <t xml:space="preserve">Reklamationsnummer: 201601233 Bewilligt durch:  Quelle:  Produkttyp:  Freie Eingabe: 0 Reklamationsgrund: 0 Fallerledigung im LCM Reklamationsgruppe:   Bemerkungen: 15.02.2016  Siehe GeVo Nr. 1645424  Ermittlungen:   Notizen: </t>
  </si>
  <si>
    <t>201601233:0 Fallerledigung im LCM</t>
  </si>
  <si>
    <t xml:space="preserve">Reklamationsnummer: 201601205 Bewilligt durch:  Quelle:  Produkttyp:  Freie Eingabe: 0 Reklamationsgrund: 0 Fallerledigung im LCM Reklamationsgruppe:   Bemerkungen: 15.02.2016/Siehe Gevo-Nr. 1586179/mag  Ermittlungen:   Notizen: </t>
  </si>
  <si>
    <t>201601205:0 Fallerledigung im LCM</t>
  </si>
  <si>
    <t>cliente non accetta il prezzo</t>
  </si>
  <si>
    <t>Facture 200000957447</t>
  </si>
  <si>
    <t>Kunde will alles annullieren weil er nie kontaktiert wurde</t>
  </si>
  <si>
    <t>201601176:4.3 Ratenzahlung</t>
  </si>
  <si>
    <t>Kundin unzufrieden weil sie Zahlungsaufforderung von Alphapay erhalten hat</t>
  </si>
  <si>
    <t xml:space="preserve">Reklamationsnummer: 201601184 Bewilligt durch:  Quelle:  Produkttyp:  Freie Eingabe: 0 Reklamationsgrund: 0 Fallerledigung im LCM Reklamationsgruppe:   Bemerkungen: 12.02.2016/GeVo 1647494/STS  Ermittlungen:   Notizen: </t>
  </si>
  <si>
    <t>201601184:0 Fallerledigung im LCM</t>
  </si>
  <si>
    <t xml:space="preserve">Reklamationsnummer: 201601188 Bewilligt durch:  Quelle:  Produkttyp:  Freie Eingabe: 0 Reklamationsgrund: 0 Fallerledigung im LCM Reklamationsgruppe:   Bemerkungen: Voir GeVo 1614260    Ermittlungen:   Notizen: </t>
  </si>
  <si>
    <t>201601188:0 Fallerledigung im LCM</t>
  </si>
  <si>
    <t>Info war nicht online</t>
  </si>
  <si>
    <t>Montent facture</t>
  </si>
  <si>
    <t xml:space="preserve">TL sein nicht online / VT-Nr. 3500834.005 </t>
  </si>
  <si>
    <t>Rechnung wie versprochen in 12 Raten - Sammelrechnung</t>
  </si>
  <si>
    <t>201601171:4.3 Ratenzahlung</t>
  </si>
  <si>
    <t>201601180:4.3 Ratenzahlung</t>
  </si>
  <si>
    <t>201601185:4.3 Ratenzahlung</t>
  </si>
  <si>
    <t>201601187:4.3 Ratenzahlung</t>
  </si>
  <si>
    <t xml:space="preserve">Reklamationsnummer: 201601175 Bewilligt durch:  Quelle:  Produkttyp:  Freie Eingabe: 0 Reklamationsgrund: 0 Fallerledigung im LCM Reklamationsgruppe:   Bemerkungen: GV 1638479 Chantal Bourdon  Ermittlungen:   Notizen: </t>
  </si>
  <si>
    <t>201601175:0 Fallerledigung im LCM</t>
  </si>
  <si>
    <t xml:space="preserve">Reklamationsnummer: 201601163 Bewilligt durch:  Quelle:  Produkttyp:  Freie Eingabe: 0 Reklamationsgrund: 0 Fallerledigung im LCM Reklamationsgruppe:   Bemerkungen: Siehe GeVo 1640769  Ermittlungen:   Notizen: </t>
  </si>
  <si>
    <t>201601163:0 Fallerledigung im LCM</t>
  </si>
  <si>
    <t>Inserat das nicht abgedruck worden ist.</t>
  </si>
  <si>
    <t xml:space="preserve">Reklamationsnummer: 201601181 Bewilligt durch:  Quelle:  Produkttyp:  Freie Eingabe: 0 Reklamationsgrund: 0 Fallerledigung im LCM Reklamationsgruppe:   Bemerkungen: GV1637329 Chantal Bourdon  Ermittlungen:   Notizen: </t>
  </si>
  <si>
    <t>201601181:0 Fallerledigung im LCM</t>
  </si>
  <si>
    <t xml:space="preserve">Reklamationsnummer: 201601194 Bewilligt durch:  Quelle:  Produkttyp:  Freie Eingabe: 0 Reklamationsgrund: 4.8 Schwarze Liste / Buchabgabe Reklamationsgruppe:   Bemerkungen: SL 538 Glarnerland  Ermittlungen:   Notizen: </t>
  </si>
  <si>
    <t>201601194:4.8 Schwarze Liste / Buchabgabe</t>
  </si>
  <si>
    <t>kunde sagt man habe den vertrag unter falschen voraussetzungen gemacht</t>
  </si>
  <si>
    <t>201601190:0 Fallerledigung im LCM</t>
  </si>
  <si>
    <t xml:space="preserve">Reklamationsnummer: 201601166 Bewilligt durch:  Quelle:  Produkttyp:  Freie Eingabe: 0 Reklamationsgrund: 4.8 Schwarze Liste / Buchabgabe Reklamationsgruppe:   Bemerkungen: Schwarze Liste 506 Spiez  Ermittlungen:   Notizen: </t>
  </si>
  <si>
    <t>201601166:4.8 Schwarze Liste / Buchabgabe</t>
  </si>
  <si>
    <t>Storno Vertrag Nr. 3'672'805 (search.ch)</t>
  </si>
  <si>
    <t>Verrechnung nicht klar</t>
  </si>
  <si>
    <t>201601165:4.3 Ratenzahlung</t>
  </si>
  <si>
    <t xml:space="preserve">Reklamationsnummer: 201601167 Bewilligt durch:  Quelle:  Produkttyp:  Freie Eingabe: 0 Reklamationsgrund: 3.3 Storno neu OHNE Sofort Storno Reklamationsgruppe:   Bemerkungen: Doppelverkauf mit Vertrag 3718487.003  KUBE 4323  Ermittlungen:   Notizen: </t>
  </si>
  <si>
    <t>201601167:3.3 Storno neu OHNE Sofort Storno</t>
  </si>
  <si>
    <t>201601177:4.3 Ratenzahlung</t>
  </si>
  <si>
    <t xml:space="preserve">Reklamationsnummer: 201601197 Bewilligt durch:  Quelle:  Produkttyp:  Freie Eingabe: 0 Reklamationsgrund: 0 Fallerledigung im LCM Reklamationsgruppe:   Bemerkungen: Voir GeVo 1528879  Ermittlungen:   Notizen: </t>
  </si>
  <si>
    <t>201601197:0 Fallerledigung im LCM</t>
  </si>
  <si>
    <t>201601173:4.8 Schwarze Liste / Buchabgabe</t>
  </si>
  <si>
    <t xml:space="preserve">Reklamationsnummer: 201601198 Bewilligt durch:  Quelle:  Produkttyp:  Freie Eingabe: 0 Reklamationsgrund: 0 Fallerledigung im LCM Reklamationsgruppe:   Bemerkungen: Voir GeVo 1416211        -  Ermittlungen:   Notizen: </t>
  </si>
  <si>
    <t>201601198:0 Fallerledigung im LCM</t>
  </si>
  <si>
    <t>201601199:0 Fallerledigung im LCM</t>
  </si>
  <si>
    <t xml:space="preserve">Reklamationsnummer: 201601191 Bewilligt durch:  Quelle:  Produkttyp:  Freie Eingabe: 0 Reklamationsgrund: 0 Fallerledigung im LCM Reklamationsgruppe:   Bemerkungen: GV1647650  Ermittlungen:   Notizen: </t>
  </si>
  <si>
    <t>201601191:0 Fallerledigung im LCM</t>
  </si>
  <si>
    <t xml:space="preserve">Reklamation Telefonunterbruch + RAZA / KD-Nr. 1149325 </t>
  </si>
  <si>
    <t>201601183:4.3 Ratenzahlung</t>
  </si>
  <si>
    <t>201601186:4.3 Ratenzahlung</t>
  </si>
  <si>
    <t xml:space="preserve">Reklamationsnummer: 201601192 Bewilligt durch:  Quelle:  Produkttyp:  Freie Eingabe: 0 Reklamationsgrund: 0 Fallerledigung im LCM Reklamationsgruppe:   Bemerkungen: GV1596917  Ermittlungen:   Notizen: </t>
  </si>
  <si>
    <t>201601192:0 Fallerledigung im LCM</t>
  </si>
  <si>
    <t>201601182:4.3 Ratenzahlung</t>
  </si>
  <si>
    <t xml:space="preserve">Reklamationsnummer: 201601179 Bewilligt durch:  Quelle:  Produkttyp:  Freie Eingabe: 0 Reklamationsgrund: 4.2 Inkasso Reklamationsgruppe:   Bemerkungen: Konkursmeldung vom Amt erhalten     seit 15.12.15 in Konkurs  Ermittlungen:   Notizen: </t>
  </si>
  <si>
    <t>201601179:4.2 Inkasso</t>
  </si>
  <si>
    <t xml:space="preserve">Reklamationsnummer: 201601174 Bewilligt durch:  Quelle:  Produkttyp:  Freie Eingabe: 0 Reklamationsgrund: 3.3 Storno neu OHNE Sofort Storno Reklamationsgruppe:   Bemerkungen: Doppelverkauf mit 3688241  Ermittlungen:   Notizen: </t>
  </si>
  <si>
    <t>201601174:3.3 Storno neu OHNE Sofort Storno</t>
  </si>
  <si>
    <t>201601189:4.3 Ratenzahlung</t>
  </si>
  <si>
    <t xml:space="preserve">Kunde ist nicht bereit Publikationen 2016 zu bezahlen </t>
  </si>
  <si>
    <t>Kunde unzufrieden  mit Webseite</t>
  </si>
  <si>
    <t xml:space="preserve">Reklamationsnummer: 201601170 Bewilligt durch:  Quelle:  Produkttyp:  Freie Eingabe: 0 Reklamationsgrund: 4.8 Schwarze Liste / Buchabgabe Reklamationsgruppe:   Bemerkungen: SL 553 Nidwalden  Ermittlungen:   Notizen: </t>
  </si>
  <si>
    <t>201601170:4.8 Schwarze Liste / Buchabgabe</t>
  </si>
  <si>
    <t xml:space="preserve">Unzufrieden mit Preis / VT-Nr. 3727564 </t>
  </si>
  <si>
    <t>201601164:4.3 Ratenzahlung</t>
  </si>
  <si>
    <t>201601178:4.3 Ratenzahlung</t>
  </si>
  <si>
    <t>offenen Rechnungen Kundennummer 1518162 und 1534422</t>
  </si>
  <si>
    <t xml:space="preserve">Reklamationsnummer: 201601162 Bewilligt durch:  Quelle:  Produkttyp:  Freie Eingabe: 0 Reklamationsgrund: 0 Fallerledigung im LCM Reklamationsgruppe:   Bemerkungen: 11.02.2016 RAM/GeVo 1647125  Ermittlungen:   Notizen: </t>
  </si>
  <si>
    <t>201601162:0 Fallerledigung im LCM</t>
  </si>
  <si>
    <t xml:space="preserve">Reklamationsnummer: 201601127 Bewilligt durch:  Quelle:  Produkttyp:  Freie Eingabe: 0 Reklamationsgrund: 0 Fallerledigung im LCM Reklamationsgruppe:   Bemerkungen: 11.02.2016  Siehe GeVo Nr. 1579808  Ermittlungen:   Notizen: </t>
  </si>
  <si>
    <t>201601127:0 Fallerledigung im LCM</t>
  </si>
  <si>
    <t>201601132:0 Fallerledigung im LCM</t>
  </si>
  <si>
    <t>Link vom neuen Vertrag stornieren, da bereits vorhanden mit anderer KD-Nr.</t>
  </si>
  <si>
    <t>Inserat unter falscher Ortschaft</t>
  </si>
  <si>
    <t>201601134:3.3 Storno neu OHNE Sofort Storno</t>
  </si>
  <si>
    <t xml:space="preserve">Reklamationsnummer: 201601147 Bewilligt durch:  Quelle:  Produkttyp:  Freie Eingabe: 0 Reklamationsgrund: 0 Fallerledigung im LCM Reklamationsgruppe:   Bemerkungen: Voir GeVo 1636870  Ermittlungen:   Notizen: </t>
  </si>
  <si>
    <t>201601147:0 Fallerledigung im LCM</t>
  </si>
  <si>
    <t xml:space="preserve">Rechnung Swisscom </t>
  </si>
  <si>
    <t>11.02.2016 / Annahme ESK1 / Reto Z. Email von STV Gavric erhalten weil das local Info, Pos2, Vertrag 8559082, nicht online sei.</t>
  </si>
  <si>
    <t>Info sei nicht online</t>
  </si>
  <si>
    <t>201601160:4.3 Ratenzahlung</t>
  </si>
  <si>
    <t xml:space="preserve">Reklamationsnummer: 201601153 Bewilligt durch:  Quelle:  Produkttyp:  Freie Eingabe: 0 Reklamationsgrund: 0 Fallerledigung im LCM Reklamationsgruppe:   Bemerkungen: 11.02.2016 RAM/GeVo  Ermittlungen:   Notizen: </t>
  </si>
  <si>
    <t>201601153:0 Fallerledigung im LCM</t>
  </si>
  <si>
    <t>201601156:4.3 Ratenzahlung</t>
  </si>
  <si>
    <t>201601126:3.3 Storno neu OHNE Sofort Storno</t>
  </si>
  <si>
    <t xml:space="preserve">Reklamationsnummer: 201601143 Bewilligt durch:  Quelle:  Produkttyp:  Freie Eingabe: 0 Reklamationsgrund: 0 Fallerledigung im LCM Reklamationsgruppe:   Bemerkungen:   Ermittlungen:   Notizen: </t>
  </si>
  <si>
    <t>201601143:0 Fallerledigung im LCM</t>
  </si>
  <si>
    <t xml:space="preserve">Reklamationsnummer: 201601121 Bewilligt durch:  Quelle:  Produkttyp:  Freie Eingabe: 0 Reklamationsgrund: 0 Fallerledigung im LCM Reklamationsgruppe:   Bemerkungen: Siehe GeVo Nr. 1638434  Ermittlungen:   Notizen: </t>
  </si>
  <si>
    <t>201601121:0 Fallerledigung im LCM</t>
  </si>
  <si>
    <t xml:space="preserve">Herr Meyer meldet sich erneut betreffend der Rechnung.  </t>
  </si>
  <si>
    <t>Falsche Adresse/ Rechnungsauskunft</t>
  </si>
  <si>
    <t>Dossier chez Alphapay</t>
  </si>
  <si>
    <t xml:space="preserve">Reklamationsnummer: 201601161 Bewilligt durch:  Quelle:  Produkttyp:  Freie Eingabe: 0 Reklamationsgrund: 3.3 Storno neu OHNE Sofort Storno Reklamationsgruppe:   Bemerkungen: Neuer VT 3684071  Kube 4317  Ermittlungen:   Notizen: </t>
  </si>
  <si>
    <t>201601161:3.3 Storno neu OHNE Sofort Storno</t>
  </si>
  <si>
    <t xml:space="preserve">Reklamationsnummer: 201601139 Bewilligt durch:  Quelle:  Produkttyp:  Freie Eingabe: 0 Reklamationsgrund: 3.3 Storno neu OHNE Sofort Storno Reklamationsgruppe:   Bemerkungen: Neuer VT 3705555  Kube 4015  Ermittlungen:   Notizen: </t>
  </si>
  <si>
    <t>201601139:3.3 Storno neu OHNE Sofort Storno</t>
  </si>
  <si>
    <t>201601135:3.3 Storno neu OHNE Sofort Storno</t>
  </si>
  <si>
    <t xml:space="preserve">Reklamationsnummer: 201601123 Bewilligt durch:  Quelle:  Produkttyp:  Freie Eingabe: 0 Reklamationsgrund: 0 Fallerledigung im LCM Reklamationsgruppe:   Bemerkungen: siehe Ad hoc auf 022 7761616  Ermittlungen:   Notizen: </t>
  </si>
  <si>
    <t>201601123:0 Fallerledigung im LCM</t>
  </si>
  <si>
    <t xml:space="preserve">Reklamationsnummer: 201601137 Bewilligt durch:  Quelle:  Produkttyp:  Freie Eingabe: 0 Reklamationsgrund: 0 Fallerledigung im LCM Reklamationsgruppe:   Bemerkungen: 11.02.16/Siehe Gevo-Nr. 1645162/mag  Ermittlungen:   Notizen: </t>
  </si>
  <si>
    <t>201601137:0 Fallerledigung im LCM</t>
  </si>
  <si>
    <t>201601146:4.3 Ratenzahlung</t>
  </si>
  <si>
    <t>201601150:4.3 Ratenzahlung</t>
  </si>
  <si>
    <t>201601159:4.3 Ratenzahlung</t>
  </si>
  <si>
    <t>201601152:4.3 Ratenzahlung</t>
  </si>
  <si>
    <t xml:space="preserve">Reklamationsnummer: 201601115 Bewilligt durch:  Quelle:  Produkttyp:  Freie Eingabe: 0 Reklamationsgrund: 0 Fallerledigung im LCM Reklamationsgruppe:   Bemerkungen: Voir GeVo 1637762  Ermittlungen:   Notizen: </t>
  </si>
  <si>
    <t>201601115:0 Fallerledigung im LCM</t>
  </si>
  <si>
    <t xml:space="preserve">Reklamationsnummer: 201601113 Bewilligt durch:  Quelle:  Produkttyp:  Freie Eingabe: 0 Reklamationsgrund: 0 Fallerledigung im LCM Reklamationsgruppe:   Bemerkungen: 11.02.2016  Siehe GeVo Nr. 1644371  Ermittlungen:   Notizen: </t>
  </si>
  <si>
    <t>201601113:0 Fallerledigung im LCM</t>
  </si>
  <si>
    <t>201601149:4.3 Ratenzahlung</t>
  </si>
  <si>
    <t>201601148:4.3 Ratenzahlung</t>
  </si>
  <si>
    <t xml:space="preserve">Reklamationsnummer: 201601120 Bewilligt durch:  Quelle:  Produkttyp:  Freie Eingabe: 0 Reklamationsgrund: 0 Fallerledigung im LCM Reklamationsgruppe:   Bemerkungen: 11.02.16/Siehe Gevo-Nr. 1620613/mag  Ermittlungen:   Notizen: </t>
  </si>
  <si>
    <t>201601120:0 Fallerledigung im LCM</t>
  </si>
  <si>
    <t xml:space="preserve">Reklamationsnummer: 201601145 Bewilligt durch:  Quelle:  Produkttyp:  Freie Eingabe: 0 Reklamationsgrund: 0 Fallerledigung im LCM Reklamationsgruppe:   Bemerkungen: Voir GeVo 1646423  Ermittlungen:   Notizen: </t>
  </si>
  <si>
    <t>201601145:0 Fallerledigung im LCM</t>
  </si>
  <si>
    <t xml:space="preserve">Reklamationsnummer: 201601122 Bewilligt durch:  Quelle:  Produkttyp:  Freie Eingabe: 0 Reklamationsgrund: 0 Fallerledigung im LCM Reklamationsgruppe:   Bemerkungen: siehe Ad Hoc auf 079 1340403  Ermittlungen:   Notizen: </t>
  </si>
  <si>
    <t>201601122:0 Fallerledigung im LCM</t>
  </si>
  <si>
    <t xml:space="preserve">Reklamationsnummer: 201601114 Bewilligt durch:  Quelle:  Produkttyp:  Freie Eingabe: 0 Reklamationsgrund: 0 Fallerledigung im LCM Reklamationsgruppe:   Bemerkungen: siehe Ad Hoc auf 076 5007286  Ermittlungen:   Notizen: </t>
  </si>
  <si>
    <t>201601114:0 Fallerledigung im LCM</t>
  </si>
  <si>
    <t>Cliente affirme a Blaise pas avoir de sous pour acquiter la facture de CHF52.40</t>
  </si>
  <si>
    <t>facture 200000959516</t>
  </si>
  <si>
    <t xml:space="preserve">Reklamationsnummer: 201601155 Bewilligt durch:  Quelle:  Produkttyp:  Freie Eingabe: 0 Reklamationsgrund: 0 Fallerledigung im LCM Reklamationsgruppe:   Bemerkungen: 11.02.2016 RAM/GeVo 1647125  Ermittlungen:   Notizen: </t>
  </si>
  <si>
    <t>201601155:0 Fallerledigung im LCM</t>
  </si>
  <si>
    <t xml:space="preserve">Reklamationsnummer: 201601129 Bewilligt durch:  Quelle:  Produkttyp:  Freie Eingabe: 0 Reklamationsgrund: 0 Fallerledigung im LCM Reklamationsgruppe:   Bemerkungen: 11.02.16/Siehe Gevo-Nr. 1621557/mag  Ermittlungen:   Notizen: </t>
  </si>
  <si>
    <t>201601129:0 Fallerledigung im LCM</t>
  </si>
  <si>
    <t xml:space="preserve">Reklamationsnummer: 201601158 Bewilligt durch:  Quelle:  Produkttyp:  Freie Eingabe: 0 Reklamationsgrund: 0 Fallerledigung im LCM Reklamationsgruppe:   Bemerkungen: GV1647086 Chantal Bourdon  Ermittlungen:   Notizen: </t>
  </si>
  <si>
    <t>201601158:0 Fallerledigung im LCM</t>
  </si>
  <si>
    <t xml:space="preserve">Reklamation Searchplattform / KD-Nr. 336294 </t>
  </si>
  <si>
    <t xml:space="preserve">Reklamationsnummer: 201601140 Bewilligt durch:  Quelle:  Produkttyp:  Freie Eingabe: 0 Reklamationsgrund: 0 Fallerledigung im LCM Reklamationsgruppe:   Bemerkungen: Siehe GeVo 1575626  Ermittlungen:   Notizen: </t>
  </si>
  <si>
    <t>201601140:0 Fallerledigung im LCM</t>
  </si>
  <si>
    <t xml:space="preserve">Reklamationsnummer: 201601151 Bewilligt durch:  Quelle:  Produkttyp:  Freie Eingabe: 0 Reklamationsgrund: 0 Fallerledigung im LCM Reklamationsgruppe:   Bemerkungen: Siehe GeVo Nr. 1640347  Ermittlungen:   Notizen: </t>
  </si>
  <si>
    <t>201601151:0 Fallerledigung im LCM</t>
  </si>
  <si>
    <t xml:space="preserve">Logo Wurde nicht angepasst / Vt-Nr. 9092719 + 3497495 </t>
  </si>
  <si>
    <t xml:space="preserve">Refuse le contrat LBC </t>
  </si>
  <si>
    <t xml:space="preserve">E-mail Guide </t>
  </si>
  <si>
    <t xml:space="preserve">Reklamationsnummer: 201601141 Bewilligt durch:  Quelle:  Produkttyp:  Freie Eingabe: 0 Reklamationsgrund: 0 Fallerledigung im LCM Reklamationsgruppe:   Bemerkungen: 11.02.2016  Im Bezug auf GeVo 1628849 Gutschrift vorgenommen.  Manuela R  Ermittlungen:   Notizen: </t>
  </si>
  <si>
    <t>201601141:0 Fallerledigung im LCM</t>
  </si>
  <si>
    <t xml:space="preserve">Reklamationsnummer: 201601117 Bewilligt durch:  Quelle:  Produkttyp:  Freie Eingabe: 0 Reklamationsgrund: 0 Fallerledigung im LCM Reklamationsgruppe:   Bemerkungen: Siehe Ad Hoc auf 027 472 22 22  Ermittlungen:   Notizen: </t>
  </si>
  <si>
    <t>201601117:0 Fallerledigung im LCM</t>
  </si>
  <si>
    <t xml:space="preserve">Korrespondenzadresse wurde nicht angepasst </t>
  </si>
  <si>
    <t xml:space="preserve">Reklamationsnummer: 201601130 Bewilligt durch:  Quelle:  Produkttyp:  Freie Eingabe: 0 Reklamationsgrund: 0 Fallerledigung im LCM Reklamationsgruppe:   Bemerkungen: GV 1642818    Ermittlungen:   Notizen: </t>
  </si>
  <si>
    <t>201601130:0 Fallerledigung im LCM</t>
  </si>
  <si>
    <t xml:space="preserve">Reklamationsnummer: 201601124 Bewilligt durch:  Quelle:  Produkttyp:  Freie Eingabe: 0 Reklamationsgrund: 0 Fallerledigung im LCM Reklamationsgruppe:   Bemerkungen: siehe Ad hoc auf 026 9185584  Ermittlungen:   Notizen: </t>
  </si>
  <si>
    <t>201601124:0 Fallerledigung im LCM</t>
  </si>
  <si>
    <t>Gem tel mit frau gerstel LBC verkauft. kunde hat einen swisscom gutschein ( start up ) von 150.- bitte RG korrigieren und senden. neue RG 215.-</t>
  </si>
  <si>
    <t xml:space="preserve">LBC Swisscom Gutschein </t>
  </si>
  <si>
    <t xml:space="preserve">Reklamationsnummer: 201601131 Bewilligt durch:  Quelle:  Produkttyp:  Freie Eingabe: 0 Reklamationsgrund: 0 Fallerledigung im LCM Reklamationsgruppe:   Bemerkungen: 11.02.2016 RAM/GeVo 1646417  Ermittlungen:   Notizen: </t>
  </si>
  <si>
    <t>201601131:0 Fallerledigung im LCM</t>
  </si>
  <si>
    <t>Kunde will annullieren weil wir ihm bei der search-Rechnung nicht entgegekommen</t>
  </si>
  <si>
    <t xml:space="preserve">Reklamationsnummer: 201601144 Bewilligt durch:  Quelle:  Produkttyp:  Freie Eingabe: 0 Reklamationsgrund: 0 Fallerledigung im LCM Reklamationsgruppe:   Bemerkungen: 11.02.2016 RAM/GeVo 1646318  Ermittlungen:   Notizen: </t>
  </si>
  <si>
    <t>201601144:0 Fallerledigung im LCM</t>
  </si>
  <si>
    <t>201601154:4.3 Ratenzahlung</t>
  </si>
  <si>
    <t xml:space="preserve">Reklamationsnummer: 201601116 Bewilligt durch:  Quelle:  Produkttyp:  Freie Eingabe: 0 Reklamationsgrund: 0 Fallerledigung im LCM Reklamationsgruppe:   Bemerkungen: 11.02.16/Siehe Gevo-Nr. 1613666/mag  Ermittlungen:   Notizen: </t>
  </si>
  <si>
    <t>201601116:0 Fallerledigung im LCM</t>
  </si>
  <si>
    <t>201601157:4.3 Ratenzahlung</t>
  </si>
  <si>
    <t>Will rechnung nicht bezahlen</t>
  </si>
  <si>
    <t xml:space="preserve">Reklamationsnummer: 201601136 Bewilligt durch:  Quelle:  Produkttyp:  Freie Eingabe: 0 Reklamationsgrund: 3.3 Storno neu OHNE Sofort Storno Reklamationsgruppe:   Bemerkungen: Neuer VT 3707072  Kube 4459  Ermittlungen:   Notizen: </t>
  </si>
  <si>
    <t>201601136:3.3 Storno neu OHNE Sofort Storno</t>
  </si>
  <si>
    <t>201601142:0 Fallerledigung im LCM</t>
  </si>
  <si>
    <t xml:space="preserve">Reklamationsnummer: 201601119 Bewilligt durch:  Quelle:  Produkttyp:  Freie Eingabe: 0 Reklamationsgrund: 0 Fallerledigung im LCM Reklamationsgruppe:   Bemerkungen: GV1643486  Ermittlungen:   Notizen: </t>
  </si>
  <si>
    <t>201601119:0 Fallerledigung im LCM</t>
  </si>
  <si>
    <t xml:space="preserve">Reklamationsnummer: 201601112 Bewilligt durch:  Quelle:  Produkttyp:  Freie Eingabe: 0 Reklamationsgrund: 0 Fallerledigung im LCM Reklamationsgruppe:   Bemerkungen: 11.02.2016  Siehe GeVo Nr. 1645136    Ermittlungen:   Notizen: </t>
  </si>
  <si>
    <t>201601112:0 Fallerledigung im LCM</t>
  </si>
  <si>
    <t xml:space="preserve">Reklamationsnummer: 201601118 Bewilligt durch:  Quelle:  Produkttyp:  Freie Eingabe: 0 Reklamationsgrund: 0 Fallerledigung im LCM Reklamationsgruppe:   Bemerkungen: siehe Ad Hoc auf 078 7082404  Ermittlungen:   Notizen: </t>
  </si>
  <si>
    <t>201601118:0 Fallerledigung im LCM</t>
  </si>
  <si>
    <t>blauer Werkzeug</t>
  </si>
  <si>
    <t>Test Scumaci</t>
  </si>
  <si>
    <t xml:space="preserve">Link nicht ersetzt / VT-Nr. 3453546.001 + 8551300.001 </t>
  </si>
  <si>
    <t xml:space="preserve">Reklamationsnummer: 201601089 Bewilligt durch:  Quelle:  Produkttyp:  Freie Eingabe: 0 Reklamationsgrund: 4.3 Ratenzahlung Reklamationsgruppe:   Bemerkungen: 10.02.2016 / Wir  Ratenzahlungsvereinbarung gesendet, siehe im SAP.  Ermittlungen:   Notizen: </t>
  </si>
  <si>
    <t>201601089:4.3 Ratenzahlung</t>
  </si>
  <si>
    <t xml:space="preserve">Reklamationsnummer: 201601070 Bewilligt durch:  Quelle:  Produkttyp:  Freie Eingabe: 0 Reklamationsgrund: 0 Fallerledigung im LCM Reklamationsgruppe:   Bemerkungen: GV 1632080 Bon Start UP  Ermittlungen:   Notizen: </t>
  </si>
  <si>
    <t>201601070:0 Fallerledigung im LCM</t>
  </si>
  <si>
    <t xml:space="preserve">Reklamationsnummer: 201601106 Bewilligt durch:  Quelle:  Produkttyp:  Freie Eingabe: 0 Reklamationsgrund: 0 Fallerledigung im LCM Reklamationsgruppe:   Bemerkungen: Voir GeVo1645041  Ermittlungen:   Notizen: </t>
  </si>
  <si>
    <t>201601106:0 Fallerledigung im LCM</t>
  </si>
  <si>
    <t xml:space="preserve">Reklamationsnummer: 201601092 Bewilligt durch:  Quelle:  Produkttyp:  Freie Eingabe: 0 Reklamationsgrund: 4.3 Ratenzahlung Reklamationsgruppe:   Bemerkungen: 10.02.2016 / Wir  Ratenzahlungsvereinbarung gesendet, siehe im SAP.  Ermittlungen:   Notizen: </t>
  </si>
  <si>
    <t>201601092:4.3 Ratenzahlung</t>
  </si>
  <si>
    <t xml:space="preserve">Reklamationsnummer: 201601075 Bewilligt durch:  Quelle:  Produkttyp:  Freie Eingabe: 0 Reklamationsgrund: 0 Fallerledigung im LCM Reklamationsgruppe:   Bemerkungen: Siehe GeVo Nr. 1637928        Ermittlungen:   Notizen: </t>
  </si>
  <si>
    <t>201601075:0 Fallerledigung im LCM</t>
  </si>
  <si>
    <t xml:space="preserve">Reklamationsnummer: 201601083 Bewilligt durch:  Quelle:  Produkttyp:  Freie Eingabe: 0 Reklamationsgrund: 0 Fallerledigung im LCM Reklamationsgruppe:   Bemerkungen: 10.02.2016  Siehe GeVo Nr. 1644894  Ermittlungen:   Notizen: </t>
  </si>
  <si>
    <t>201601083:0 Fallerledigung im LCM</t>
  </si>
  <si>
    <t xml:space="preserve">Reklamationsnummer: 201601108 Bewilligt durch:  Quelle:  Produkttyp:  Freie Eingabe: 0 Reklamationsgrund: 3.3 Storno neu OHNE Sofort Storno Reklamationsgruppe:   Bemerkungen: Neuer VT 3641833  Kube 4057  Ermittlungen:   Notizen: </t>
  </si>
  <si>
    <t>201601108:3.3 Storno neu OHNE Sofort Storno</t>
  </si>
  <si>
    <t>wie gehabt</t>
  </si>
  <si>
    <t xml:space="preserve">Reklamationsnummer: 201601111 Bewilligt durch:  Quelle:  Produkttyp:  Freie Eingabe: 0 Reklamationsgrund: 0 Fallerledigung im LCM Reklamationsgruppe:   Bemerkungen: 10.07.2016/ GeVo 1606113/STS  Ermittlungen:   Notizen: </t>
  </si>
  <si>
    <t>201601111:0 Fallerledigung im LCM</t>
  </si>
  <si>
    <t xml:space="preserve">Reklamationsnummer: 201601095 Bewilligt durch:  Quelle:  Produkttyp:  Freie Eingabe: 0 Reklamationsgrund: 3.3 Storno neu OHNE Sofort Storno Reklamationsgruppe:   Bemerkungen: Neuer Vertrag 3709994  Kube 4444  Ermittlungen:   Notizen: </t>
  </si>
  <si>
    <t>201601095:3.3 Storno neu OHNE Sofort Storno</t>
  </si>
  <si>
    <t xml:space="preserve">Reklamationsnummer: 201601097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201601097:3.3 Storno neu OHNE Sofort Storno</t>
  </si>
  <si>
    <t>Gem call frau Tomassi anscheindend war Mugeb. von fax (2015/11/19 16:56:10 )nicht gerechtertig betrag 90 franken bitte gutschreiben frau tomassi erreichbar 062 648 62 62</t>
  </si>
  <si>
    <t xml:space="preserve">Nichtgerechtfertigte Mutation </t>
  </si>
  <si>
    <t xml:space="preserve">Reklamationsnummer: 201601107 Bewilligt durch:  Quelle:  Produkttyp:  Freie Eingabe: 0 Reklamationsgrund: 0 Fallerledigung im LCM Reklamationsgruppe:   Bemerkungen: 10.02.2016  Siehe GeVo Nr. 1645464  Ermittlungen:   Notizen: </t>
  </si>
  <si>
    <t>201601107:0 Fallerledigung im LCM</t>
  </si>
  <si>
    <t>Kundin kann die Rechnung nicht bezahlen</t>
  </si>
  <si>
    <t xml:space="preserve">Reklamationsnummer: 201601099 Bewilligt durch:  Quelle:  Produkttyp:  Freie Eingabe: 0 Reklamationsgrund: 0 Fallerledigung im LCM Reklamationsgruppe:   Bemerkungen: 10.02.2016/ GeVo 1640357/STS        Ermittlungen:   Notizen: </t>
  </si>
  <si>
    <t>201601099:0 Fallerledigung im LCM</t>
  </si>
  <si>
    <t xml:space="preserve">Reklamationsnummer: 201601064 Bewilligt durch:  Quelle:  Produkttyp:  Freie Eingabe: 0 Reklamationsgrund: 4.3 Ratenzahlung Reklamationsgruppe:   Bemerkungen: 10.02.2016 / Wir  Ratenzahlungsvereinbarung gesendet, siehe im SAP.  Ermittlungen:   Notizen: </t>
  </si>
  <si>
    <t>201601064:4.3 Ratenzahlung</t>
  </si>
  <si>
    <t xml:space="preserve">Reklamationsnummer: 201601071 Bewilligt durch:  Quelle:  Produkttyp:  Freie Eingabe: 0 Reklamationsgrund: 3.3 Storno neu OHNE Sofort Storno Reklamationsgruppe:   Bemerkungen: Neuer Vertrag 3706509  Kube 3498  Ermittlungen:   Notizen: </t>
  </si>
  <si>
    <t>201601071:3.3 Storno neu OHNE Sofort Storno</t>
  </si>
  <si>
    <t>Fatturazione doppia</t>
  </si>
  <si>
    <t xml:space="preserve">Unzufrieden mit neuem Searchvertrag / VT-Nr. 3693785.002 + 003 </t>
  </si>
  <si>
    <t xml:space="preserve">Inserat nicht ersetzt von Kube / Vt-Nr. 3382991.003 + 3527966.001 </t>
  </si>
  <si>
    <t>Rechnung scheint nicht zu stimmen</t>
  </si>
  <si>
    <t xml:space="preserve">Reklamationsnummer: 201601072 Bewilligt durch:  Quelle:  Produkttyp:  Freie Eingabe: 0 Reklamationsgrund: 4.3 Ratenzahlung Reklamationsgruppe:   Bemerkungen: 10.02.2016 / Wir  Ratenzahlungsvereinbarung gesendet, siehe im SAP.  Ermittlungen:   Notizen: </t>
  </si>
  <si>
    <t>201601072:4.3 Ratenzahlung</t>
  </si>
  <si>
    <t>KD ist mit Mutationskosten nicht einverstanden</t>
  </si>
  <si>
    <t xml:space="preserve">Reklamationsnummer: 201601088 Bewilligt durch:  Quelle:  Produkttyp:  Freie Eingabe: 0 Reklamationsgrund: 0 Fallerledigung im LCM Reklamationsgruppe:   Bemerkungen: Voir GeVo 1642318  Ermittlungen:   Notizen: </t>
  </si>
  <si>
    <t>201601088:0 Fallerledigung im LCM</t>
  </si>
  <si>
    <t xml:space="preserve">Reklamationsnummer: 201601102 Bewilligt durch:  Quelle:  Produkttyp:  Freie Eingabe: 0 Reklamationsgrund: 0 Fallerledigung im LCM Reklamationsgruppe:   Bemerkungen: Voir GeVo 1645093     Ermittlungen:   Notizen: </t>
  </si>
  <si>
    <t>201601102:0 Fallerledigung im LCM</t>
  </si>
  <si>
    <t xml:space="preserve">Reklamationsnummer: 201601067 Bewilligt durch:  Quelle:  Produkttyp:  Freie Eingabe: 0 Reklamationsgrund: 0 Fallerledigung im LCM Reklamationsgruppe:   Bemerkungen: 10.02.2016 RAM/GeVo 1643419      Ermittlungen:   Notizen: </t>
  </si>
  <si>
    <t>201601067:0 Fallerledigung im LCM</t>
  </si>
  <si>
    <t xml:space="preserve">Reklamationsnummer: 201601068 Bewilligt durch:  Quelle:  Produkttyp:  Freie Eingabe: 0 Reklamationsgrund: 0 Fallerledigung im LCM Reklamationsgruppe:   Bemerkungen: 18.02.16/Siehe Gevo-Nr. 1643145/mag  Ermittlungen:   Notizen: </t>
  </si>
  <si>
    <t>201601068:0 Fallerledigung im LCM</t>
  </si>
  <si>
    <t xml:space="preserve">Reklamationsnummer: 201601069 Bewilligt durch:  Quelle:  Produkttyp:  Freie Eingabe: 0 Reklamationsgrund: 4.3 Ratenzahlung Reklamationsgruppe:   Bemerkungen: 10.02.2016 / Wir  Ratenzahlungsvereinbarung gesendet, siehe im SAP.  Ermittlungen:   Notizen: </t>
  </si>
  <si>
    <t>201601069:4.3 Ratenzahlung</t>
  </si>
  <si>
    <t xml:space="preserve">Reklamationsnummer: 201601094 Bewilligt durch:  Quelle:  Produkttyp:  Freie Eingabe: 0 Reklamationsgrund: 0 Fallerledigung im LCM Reklamationsgruppe:   Bemerkungen: Siehe GeVo Nr.   1645276  Ermittlungen:   Notizen: </t>
  </si>
  <si>
    <t>201601094:0 Fallerledigung im LCM</t>
  </si>
  <si>
    <t xml:space="preserve">Reklamationsnummer: 201601076 Bewilligt durch:  Quelle:  Produkttyp:  Freie Eingabe: 0 Reklamationsgrund: 4.3 Ratenzahlung Reklamationsgruppe:   Bemerkungen: 10.02.2016 / Wir  Ratenzahlungsvereinbarung gesendet, siehe im SAP.  Ermittlungen:   Notizen: </t>
  </si>
  <si>
    <t>201601076:4.3 Ratenzahlung</t>
  </si>
  <si>
    <t xml:space="preserve">Reklamationsnummer: 201601073 Bewilligt durch:  Quelle:  Produkttyp:  Freie Eingabe: 0 Reklamationsgrund: 4.3 Ratenzahlung Reklamationsgruppe:   Bemerkungen: 10.02.2016 / Wir  Ratenzahlungsvereinbarung gesendet, siehe im SAP.  Ermittlungen:   Notizen: </t>
  </si>
  <si>
    <t>201601073:4.3 Ratenzahlung</t>
  </si>
  <si>
    <t>Kunde will das Insert auf dem Einlageblatt annullieren</t>
  </si>
  <si>
    <t xml:space="preserve">Reklamationsnummer: 201601103 Bewilligt durch:  Quelle:  Produkttyp:  Freie Eingabe: 0 Reklamationsgrund: 0 Fallerledigung im LCM Reklamationsgruppe:   Bemerkungen: Siehe GeVo 1621789  Ermittlungen:   Notizen: </t>
  </si>
  <si>
    <t>201601103:0 Fallerledigung im LCM</t>
  </si>
  <si>
    <t xml:space="preserve">Reklamationsnummer: 201601063 Bewilligt durch:  Quelle:  Produkttyp:  Freie Eingabe: 0 Reklamationsgrund: 0 Fallerledigung im LCM Reklamationsgruppe:   Bemerkungen: 10.02.2016  Siehe GeVo Nr.  1644359  Ermittlungen:   Notizen: </t>
  </si>
  <si>
    <t>201601063:0 Fallerledigung im LCM</t>
  </si>
  <si>
    <t>201601105:0 Fallerledigung im LCM</t>
  </si>
  <si>
    <t>Rechnung Nr. 233775 nicht gutgeschrieben</t>
  </si>
  <si>
    <t>doppeltes Info</t>
  </si>
  <si>
    <t>Inserat nicht ersetzt</t>
  </si>
  <si>
    <t xml:space="preserve">Reklamationsnummer: 201601080 Bewilligt durch:  Quelle:  Produkttyp:  Freie Eingabe: 0 Reklamationsgrund: 0 Fallerledigung im LCM Reklamationsgruppe:   Bemerkungen: GV 1644850  Ermittlungen:   Notizen: </t>
  </si>
  <si>
    <t>201601080:0 Fallerledigung im LCM</t>
  </si>
  <si>
    <t xml:space="preserve">Reklamationsnummer: 201601085 Bewilligt durch:  Quelle:  Produkttyp:  Freie Eingabe: 0 Reklamationsgrund: 4.3 Ratenzahlung Reklamationsgruppe:   Bemerkungen: 10.02.2016 / Wir  Ratenzahlungsvereinbarung gesendet, siehe im SAP.  Ermittlungen:   Notizen: </t>
  </si>
  <si>
    <t>201601085:4.3 Ratenzahlung</t>
  </si>
  <si>
    <t xml:space="preserve">Reklamationsnummer: 201601081 Bewilligt durch:  Quelle:  Produkttyp:  Freie Eingabe: 0 Reklamationsgrund: 4.3 Ratenzahlung Reklamationsgruppe:   Bemerkungen: 10.02.2016 / Wir  Ratenzahlungsvereinbarung gesendet, siehe im SAP.  Ermittlungen:   Notizen: </t>
  </si>
  <si>
    <t>201601081:4.3 Ratenzahlung</t>
  </si>
  <si>
    <t xml:space="preserve">Reklamationsnummer: 201601096 Bewilligt durch:  Quelle:  Produkttyp:  Freie Eingabe: 0 Reklamationsgrund: 0 Fallerledigung im LCM Reklamationsgruppe:   Bemerkungen: 10.02.2016/ GeVo 1645293 zusatz zum GeVo 1401400/ Stefania Staropoli  Ermittlungen:   Notizen: </t>
  </si>
  <si>
    <t>201601096:0 Fallerledigung im LCM</t>
  </si>
  <si>
    <t xml:space="preserve">Einschaltung Rechtsschutz / VT-Nr. 3715827 + 3715826 </t>
  </si>
  <si>
    <t>gem tel. mit Herr Trachsel meldete er sich betreffend der Ratenzahlung die er machen wollte mit der KD Nummer 1372105 leider machte Simona eine Ratenzahlung auf die Nummer 1496078 weil beide Kundennummer im Gleichen Dosier wahren.   Der Kunde fiel am gleichen Tag noch ins Inkasso. obwohl er einen Ratenzahlung in Auftrag gegeben hatte.</t>
  </si>
  <si>
    <t>Es wurde iene Ratenzahlung auf das falsche KD Nummer gemacht.</t>
  </si>
  <si>
    <t xml:space="preserve">Reklamationsnummer: 201601090 Bewilligt durch:  Quelle:  Produkttyp:  Freie Eingabe: 0 Reklamationsgrund: 4.3 Ratenzahlung Reklamationsgruppe:   Bemerkungen: 10.02.2016 / Wir  Ratenzahlungsvereinbarung gesendet, siehe im SAP.  Ermittlungen:   Notizen: </t>
  </si>
  <si>
    <t>201601090:4.3 Ratenzahlung</t>
  </si>
  <si>
    <t xml:space="preserve">Reklamationsnummer: 201601101 Bewilligt durch:  Quelle:  Produkttyp:  Freie Eingabe: 0 Reklamationsgrund: 0 Fallerledigung im LCM Reklamationsgruppe:   Bemerkungen: GV1633952 Chantal Bourdon  Ermittlungen:   Notizen: </t>
  </si>
  <si>
    <t>201601101:0 Fallerledigung im LCM</t>
  </si>
  <si>
    <t>201601104:0 Fallerledigung im LCM</t>
  </si>
  <si>
    <t xml:space="preserve">Link ohne Rabatt? / VT-Nr. 3705692 </t>
  </si>
  <si>
    <t>Kunde will Gutschrift weil Kundencenter nicht funktioniert</t>
  </si>
  <si>
    <t>Client refuse les frais d'annulation</t>
  </si>
  <si>
    <t xml:space="preserve">Reklamationsnummer: 201601086 Bewilligt durch:  Quelle:  Produkttyp:  Freie Eingabe: 0 Reklamationsgrund: 4.3 Ratenzahlung Reklamationsgruppe:   Bemerkungen: 10.02.2016 / Wir  Ratenzahlungsvereinbarung gesendet, siehe im SAP.  Ermittlungen:   Notizen: </t>
  </si>
  <si>
    <t>201601086:4.3 Ratenzahlung</t>
  </si>
  <si>
    <t xml:space="preserve">Reklamationsnummer: 201601098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201601098:3.3 Storno neu OHNE Sofort Storno</t>
  </si>
  <si>
    <t>Vertrag der ersezt worden ist aber trozdem in Rechnung gestellt worden ist</t>
  </si>
  <si>
    <t xml:space="preserve">Reklamationsnummer: 201601074 Bewilligt durch:  Quelle:  Produkttyp:  Freie Eingabe: 0 Reklamationsgrund: 0 Fallerledigung im LCM Reklamationsgruppe:   Bemerkungen: Siehe Gevo 1644713  Ermittlungen:   Notizen: </t>
  </si>
  <si>
    <t>201601074:0 Fallerledigung im LCM</t>
  </si>
  <si>
    <t xml:space="preserve">Reklamationsnummer: 201601084 Bewilligt durch:  Quelle:  Produkttyp:  Freie Eingabe: 0 Reklamationsgrund: 4.3 Ratenzahlung Reklamationsgruppe:   Bemerkungen: 10.02.2016 / Wir  Ratenzahlungsvereinbarung gesendet, siehe im SAP.  Ermittlungen:   Notizen: </t>
  </si>
  <si>
    <t>201601084:4.3 Ratenzahlung</t>
  </si>
  <si>
    <t xml:space="preserve">Reklamationsnummer: 201601100 Bewilligt durch:  Quelle:  Produkttyp:  Freie Eingabe: 0 Reklamationsgrund: 3.3 Storno neu OHNE Sofort Storno Reklamationsgruppe:   Bemerkungen: Laut bestellschein VT:3706506, soll diese position ersetzt werden. KD-Nr. ist nicht identisch und muss manuell bearbeitet werden.    10.02.2016 Adriano M.  Ermittlungen:   Notizen: </t>
  </si>
  <si>
    <t>201601100:3.3 Storno neu OHNE Sofort Storno</t>
  </si>
  <si>
    <t xml:space="preserve">Reklamationsnummer: 201601066 Bewilligt durch:  Quelle:  Produkttyp:  Freie Eingabe: 0 Reklamationsgrund: 4.3 Ratenzahlung Reklamationsgruppe:   Bemerkungen: 10.02.2016 / Wir  Ratenzahlungsvereinbarung gesendet, siehe im SAP.  Ermittlungen:   Notizen: </t>
  </si>
  <si>
    <t>201601066:4.3 Ratenzahlung</t>
  </si>
  <si>
    <t xml:space="preserve">Reklamationsnummer: 201601110 Bewilligt durch:  Quelle:  Produkttyp:  Freie Eingabe: 0 Reklamationsgrund: 4.3 Ratenzahlung Reklamationsgruppe:   Bemerkungen: 10.02.2016 / Wir  Ratenzahlungsvereinbarung gesendet, siehe im SAP.  Ermittlungen:   Notizen: </t>
  </si>
  <si>
    <t>201601110:4.3 Ratenzahlung</t>
  </si>
  <si>
    <t xml:space="preserve">LBC annulation Puidoux </t>
  </si>
  <si>
    <t xml:space="preserve">Reklamationsnummer: 201601082 Bewilligt durch:  Quelle:  Produkttyp:  Freie Eingabe: 0 Reklamationsgrund: 4.3 Ratenzahlung Reklamationsgruppe:   Bemerkungen: 10.02.2016 / Wir  Ratenzahlungsvereinbarung gesendet, siehe im SAP.  Ermittlungen:   Notizen: </t>
  </si>
  <si>
    <t>201601082:4.3 Ratenzahlung</t>
  </si>
  <si>
    <t xml:space="preserve">Reklamationsnummer: 201601109 Bewilligt durch:  Quelle:  Produkttyp:  Freie Eingabe: 0 Reklamationsgrund: 4.3 Ratenzahlung Reklamationsgruppe:   Bemerkungen: 10.02.2016 / Wir  Ratenzahlungsvereinbarung gesnedet,siehe im SAP.  Ermittlungen:   Notizen: </t>
  </si>
  <si>
    <t>201601109:4.3 Ratenzahlung</t>
  </si>
  <si>
    <t xml:space="preserve">Reklamationsnummer: 201601091 Bewilligt durch:  Quelle:  Produkttyp:  Freie Eingabe: 0 Reklamationsgrund: 0 Fallerledigung im LCM Reklamationsgruppe:   Bemerkungen: 10.02.2016  Siehe GeVo Nr. 1645204  Ermittlungen:   Notizen: </t>
  </si>
  <si>
    <t>201601091:0 Fallerledigung im LCM</t>
  </si>
  <si>
    <t xml:space="preserve">Reklamationsnummer: 201601077 Bewilligt durch:  Quelle:  Produkttyp:  Freie Eingabe: 0 Reklamationsgrund: 4.3 Ratenzahlung Reklamationsgruppe:   Bemerkungen: 10.02.2016 / Wir  Ratenzahlungsvereinbarung gesendet, siehe im SAP.  Ermittlungen:   Notizen: </t>
  </si>
  <si>
    <t>201601077:4.3 Ratenzahlung</t>
  </si>
  <si>
    <t xml:space="preserve">Reklamationsnummer: 201601093 Bewilligt durch:  Quelle:  Produkttyp:  Freie Eingabe: 0 Reklamationsgrund: 0 Fallerledigung im LCM Reklamationsgruppe:   Bemerkungen: GV1645183 Chantal Bourdon  Ermittlungen:   Notizen: </t>
  </si>
  <si>
    <t>201601093:0 Fallerledigung im LCM</t>
  </si>
  <si>
    <t xml:space="preserve">Extrait de compte </t>
  </si>
  <si>
    <t xml:space="preserve">demande facture pour ces prestations </t>
  </si>
  <si>
    <t>EI und WPs</t>
  </si>
  <si>
    <t xml:space="preserve">Reklamationsnummer: 201601011 Bewilligt durch:  Quelle:  Produkttyp:  Freie Eingabe: 0 Reklamationsgrund: 0 Fallerledigung im LCM Reklamationsgruppe:   Bemerkungen: 09.02.2016/Siehe Gevo-Nr. 1625014/mag  Ermittlungen:   Notizen: </t>
  </si>
  <si>
    <t>201601011:0 Fallerledigung im LCM</t>
  </si>
  <si>
    <t xml:space="preserve">Reklamationsnummer: 201601025 Bewilligt durch:  Quelle:  Produkttyp:  Freie Eingabe: 0 Reklamationsgrund: 0 Fallerledigung im LCM Reklamationsgruppe:   Bemerkungen: Siehe GeVo Nr.   1643234    Ermittlungen:   Notizen: </t>
  </si>
  <si>
    <t>201601025:0 Fallerledigung im LCM</t>
  </si>
  <si>
    <t xml:space="preserve">Reklamationsnummer: 201601026 Bewilligt durch:  Quelle:  Produkttyp:  Freie Eingabe: 0 Reklamationsgrund: 4.3 Ratenzahlung Reklamationsgruppe:   Bemerkungen: 09.02.2016 / Wir  Ratenzahlungsvereinbarung gesendet, siehe im SAP.  Ermittlungen:   Notizen: </t>
  </si>
  <si>
    <t>201601026:4.3 Ratenzahlung</t>
  </si>
  <si>
    <t xml:space="preserve">Reklamationsnummer: 201601028 Bewilligt durch:  Quelle:  Produkttyp:  Freie Eingabe: 0 Reklamationsgrund: 4.3 Ratenzahlung Reklamationsgruppe:   Bemerkungen: 09.02.2016 / Wir  Ratenzahlungsvereinbarung gesendet, siehe im SAP.  Ermittlungen:   Notizen: </t>
  </si>
  <si>
    <t>201601028:4.3 Ratenzahlung</t>
  </si>
  <si>
    <t>201601031:0 Fallerledigung im LCM</t>
  </si>
  <si>
    <t xml:space="preserve">Reklamationsnummer: 201601035 Bewilligt durch:  Quelle:  Produkttyp:  Freie Eingabe: 0 Reklamationsgrund: 4.3 Ratenzahlung Reklamationsgruppe:   Bemerkungen: 09.02.2016 / Wir  Ratenzahlungsvereinbarung gesendet, siehe im SAP.  Ermittlungen:   Notizen: </t>
  </si>
  <si>
    <t>201601035:4.3 Ratenzahlung</t>
  </si>
  <si>
    <t xml:space="preserve">Reklamationsnummer: 201601048 Bewilligt durch:  Quelle:  Produkttyp:  Freie Eingabe: 0 Reklamationsgrund: 0 Fallerledigung im LCM Reklamationsgruppe:   Bemerkungen: 09.02.2016/Siehe Gevo-Nr. 1581292/mag  Ermittlungen:   Notizen: </t>
  </si>
  <si>
    <t>201601048:0 Fallerledigung im LCM</t>
  </si>
  <si>
    <t xml:space="preserve">Reklamationsnummer: 201601051 Bewilligt durch:  Quelle:  Produkttyp:  Freie Eingabe: 0 Reklamationsgrund: 0 Fallerledigung im LCM Reklamationsgruppe:   Bemerkungen: Siehe GeVo Nr. 1609045  Ermittlungen:   Notizen: </t>
  </si>
  <si>
    <t>201601051:0 Fallerledigung im LCM</t>
  </si>
  <si>
    <t>Malentendu sur les prestations fournies</t>
  </si>
  <si>
    <t xml:space="preserve">Gem Telefon von Frau Schebath hat ihm april Firme Name angepasst </t>
  </si>
  <si>
    <t xml:space="preserve">Reklamationsnummer: 201601045 Bewilligt durch:  Quelle:  Produkttyp:  Freie Eingabe: 0 Reklamationsgrund: 4.3 Ratenzahlung Reklamationsgruppe:   Bemerkungen: 09.02.2016 / Wir  Ratenzahlungsvereinbarung gesendet, siehe im SAP.  Ermittlungen:   Notizen: </t>
  </si>
  <si>
    <t>201601045:4.3 Ratenzahlung</t>
  </si>
  <si>
    <t>Doppelter Vertrag LMF</t>
  </si>
  <si>
    <t>201601062:0 Fallerledigung im LCM</t>
  </si>
  <si>
    <t xml:space="preserve">Reklamationsnummer: 201601017 Bewilligt durch:  Quelle:  Produkttyp:  Freie Eingabe: 0 Reklamationsgrund: 4.3 Ratenzahlung Reklamationsgruppe:   Bemerkungen: 09.02.2016 / Wir  Ratenzahlungsvereinbarung gesendet, siehe im SAP.  Ermittlungen:   Notizen: </t>
  </si>
  <si>
    <t>201601017:4.3 Ratenzahlung</t>
  </si>
  <si>
    <t xml:space="preserve">Reklamationsnummer: 201601042 Bewilligt durch:  Quelle:  Produkttyp:  Freie Eingabe: 0 Reklamationsgrund: 3.3 Storno neu OHNE Sofort Storno Reklamationsgruppe:   Bemerkungen: Alter VT 3412093  Neuer VT 3641834    KUBE 4057  Ermittlungen:   Notizen: </t>
  </si>
  <si>
    <t>201601042:3.3 Storno neu OHNE Sofort Storno</t>
  </si>
  <si>
    <t xml:space="preserve"> Herr Landtwing meldet sich betreffend der erhaltenen Rechnung auf seinen Namen.  </t>
  </si>
  <si>
    <t xml:space="preserve">Reklamationsnummer: 201601039 Bewilligt durch:  Quelle:  Produkttyp:  Freie Eingabe: 0 Reklamationsgrund: 0 Fallerledigung im LCM Reklamationsgruppe:   Bemerkungen: Siehe GeVo Nr. 1643398  Ermittlungen:   Notizen: </t>
  </si>
  <si>
    <t>201601039:0 Fallerledigung im LCM</t>
  </si>
  <si>
    <t xml:space="preserve">Reklamationsnummer: 201601050 Bewilligt durch:  Quelle:  Produkttyp:  Freie Eingabe: 0 Reklamationsgrund: 3.3 Storno neu OHNE Sofort Storno Reklamationsgruppe:   Bemerkungen: N. Vertrag 3677868  KUBE 4549  Ermittlungen:   Notizen: </t>
  </si>
  <si>
    <t>201601050:3.3 Storno neu OHNE Sofort Storno</t>
  </si>
  <si>
    <t xml:space="preserve">Reklamationsnummer: 201601056 Bewilligt durch:  Quelle:  Produkttyp:  Freie Eingabe: 0 Reklamationsgrund: 0 Fallerledigung im LCM Reklamationsgruppe:   Bemerkungen: 9.02.2016  Siehe GeVo Nr. 1641008    Ermittlungen:   Notizen: </t>
  </si>
  <si>
    <t>201601056:0 Fallerledigung im LCM</t>
  </si>
  <si>
    <t xml:space="preserve">Reklamationsnummer: 201601021 Bewilligt durch:  Quelle:  Produkttyp:  Freie Eingabe: 0 Reklamationsgrund: 4.3 Ratenzahlung Reklamationsgruppe:   Bemerkungen: 09.02.2016 / Wir  Ratenzahlungsvereinbarung gesendet, siehe im SAP.  Ermittlungen:   Notizen: </t>
  </si>
  <si>
    <t>201601021:4.3 Ratenzahlung</t>
  </si>
  <si>
    <t xml:space="preserve">Reklamationsnummer: 201601044 Bewilligt durch:  Quelle:  Produkttyp:  Freie Eingabe: 0 Reklamationsgrund: 0 Fallerledigung im LCM Reklamationsgruppe:   Bemerkungen: 9.02.2016  Siehe GeVo 1598886  Ermittlungen:   Notizen: </t>
  </si>
  <si>
    <t>201601044:0 Fallerledigung im LCM</t>
  </si>
  <si>
    <t>Start-UP Gutschrift Swisscom</t>
  </si>
  <si>
    <t>Jahresrechnung Search.ch</t>
  </si>
  <si>
    <t xml:space="preserve">Reklamationsnummer: 201601057 Bewilligt durch:  Quelle:  Produkttyp:  Freie Eingabe: 0 Reklamationsgrund: 0 Fallerledigung im LCM Reklamationsgruppe:   Bemerkungen: Voir GeVo 1642149    Ermittlungen:   Notizen: </t>
  </si>
  <si>
    <t>201601057:0 Fallerledigung im LCM</t>
  </si>
  <si>
    <t xml:space="preserve">Reklamationsnummer: 201601054 Bewilligt durch:  Quelle:  Produkttyp:  Freie Eingabe: 0 Reklamationsgrund: 0 Fallerledigung im LCM Reklamationsgruppe:   Bemerkungen: 9.02.2016  Siehe GeVo Nr. 1643731  Ermittlungen:   Notizen: </t>
  </si>
  <si>
    <t>201601054:0 Fallerledigung im LCM</t>
  </si>
  <si>
    <t xml:space="preserve">Reklamationsnummer: 201601008 Bewilligt durch:  Quelle:  Produkttyp:  Freie Eingabe: 0 Reklamationsgrund: 4.2 Inkasso Reklamationsgruppe:   Bemerkungen: FIRMA IN LIQUIDATION  Ermittlungen:   Notizen: </t>
  </si>
  <si>
    <t>201601008:4.2 Inkasso</t>
  </si>
  <si>
    <t xml:space="preserve">Reklamationsnummer: 201601030 Bewilligt durch:  Quelle:  Produkttyp:  Freie Eingabe: 0 Reklamationsgrund: 4.3 Ratenzahlung Reklamationsgruppe:   Bemerkungen: 09.02.2016 / Wir  Ratenzahlungsvereinbarung gesendet, siehe im SAP.  Ermittlungen:   Notizen: </t>
  </si>
  <si>
    <t>201601030:4.3 Ratenzahlung</t>
  </si>
  <si>
    <t xml:space="preserve">Reklamationsnummer: 201601052 Bewilligt durch:  Quelle:  Produkttyp:  Freie Eingabe: 0 Reklamationsgrund: 4.3 Ratenzahlung Reklamationsgruppe:   Bemerkungen: 09.02.2016 / Wir  Ratenzahlungsvereinbarung gesendet, siehe im SAP.  Ermittlungen:   Notizen: </t>
  </si>
  <si>
    <t>201601052:4.3 Ratenzahlung</t>
  </si>
  <si>
    <t xml:space="preserve">localina ohne Vertrag noch online </t>
  </si>
  <si>
    <t xml:space="preserve">Unzufrieden mit Vertrag-Nr. 3518971 </t>
  </si>
  <si>
    <t xml:space="preserve">Reklamationsnummer: 201601016 Bewilligt durch:  Quelle:  Produkttyp:  Freie Eingabe: 0 Reklamationsgrund: 0 Fallerledigung im LCM Reklamationsgruppe:   Bemerkungen: Siehe GeVo 1626740  Ermittlungen:   Notizen: </t>
  </si>
  <si>
    <t>201601016:0 Fallerledigung im LCM</t>
  </si>
  <si>
    <t xml:space="preserve">Reklamationsnummer: 201601032 Bewilligt durch:  Quelle:  Produkttyp:  Freie Eingabe: 0 Reklamationsgrund: 0 Fallerledigung im LCM Reklamationsgruppe:   Bemerkungen: Siehe GeVo Nr. 1643320  Ermittlungen:   Notizen: </t>
  </si>
  <si>
    <t>201601032:0 Fallerledigung im LCM</t>
  </si>
  <si>
    <t xml:space="preserve">Reklamationsnummer: 201601040 Bewilligt durch:  Quelle:  Produkttyp:  Freie Eingabe: 0 Reklamationsgrund: 3.3 Storno neu OHNE Sofort Storno Reklamationsgruppe:   Bemerkungen: Alter VT 3412093  Neuer VT 3641834    KUBE 4057  Ermittlungen:   Notizen: </t>
  </si>
  <si>
    <t>201601040:3.3 Storno neu OHNE Sofort Storno</t>
  </si>
  <si>
    <t xml:space="preserve">Reklamationsnummer: 201601036 Bewilligt durch:  Quelle:  Produkttyp:  Freie Eingabe: 0 Reklamationsgrund: 0 Fallerledigung im LCM Reklamationsgruppe:   Bemerkungen: Siehe GeVo Nr. 1643368  Ermittlungen:   Notizen: </t>
  </si>
  <si>
    <t>201601036:0 Fallerledigung im LCM</t>
  </si>
  <si>
    <t xml:space="preserve">Reklamationsnummer: 201601041 Bewilligt durch:  Quelle:  Produkttyp:  Freie Eingabe: 0 Reklamationsgrund: 3.3 Storno neu OHNE Sofort Storno Reklamationsgruppe:   Bemerkungen: Alter VT 3412093  Neuer VT 3641834    KUBE 4057  Ermittlungen:   Notizen: </t>
  </si>
  <si>
    <t>201601041:3.3 Storno neu OHNE Sofort Storno</t>
  </si>
  <si>
    <t>LBC Vertrag stornieren  - 7400941</t>
  </si>
  <si>
    <t>201601018:3.3 Storno neu OHNE Sofort Storno</t>
  </si>
  <si>
    <t>201601019:3.3 Storno neu OHNE Sofort Storno</t>
  </si>
  <si>
    <t xml:space="preserve">Reklamationsnummer: 201601049 Bewilligt durch:  Quelle:  Produkttyp:  Freie Eingabe: 0 Reklamationsgrund: 4.3 Ratenzahlung Reklamationsgruppe:   Bemerkungen: 09.02.2016 / Wir  Ratenzahlungsvereinbarung gesendet, siehe im SAP.  Ermittlungen:   Notizen: </t>
  </si>
  <si>
    <t>201601049:4.3 Ratenzahlung</t>
  </si>
  <si>
    <t xml:space="preserve">Reklamationsnummer: 201601055 Bewilligt durch:  Quelle:  Produkttyp:  Freie Eingabe: 0 Reklamationsgrund: 0 Fallerledigung im LCM Reklamationsgruppe:   Bemerkungen: 09.02.2016 RAM/GeVo 1643825  Ermittlungen:   Notizen: </t>
  </si>
  <si>
    <t>201601055:0 Fallerledigung im LCM</t>
  </si>
  <si>
    <t xml:space="preserve">Reklamationsnummer: 201601029 Bewilligt durch:  Quelle:  Produkttyp:  Freie Eingabe: 0 Reklamationsgrund: 0 Fallerledigung im LCM Reklamationsgruppe:   Bemerkungen: Siehe GeVo Nr. 1643282  Ermittlungen:   Notizen: </t>
  </si>
  <si>
    <t>201601029:0 Fallerledigung im LCM</t>
  </si>
  <si>
    <t xml:space="preserve">Reklamationsnummer: 201601034 Bewilligt durch:  Quelle:  Produkttyp:  Freie Eingabe: 0 Reklamationsgrund: 0 Fallerledigung im LCM Reklamationsgruppe:   Bemerkungen: 09.02.2016 RAM/GeVo 1643457  Ermittlungen:   Notizen: </t>
  </si>
  <si>
    <t>201601034:0 Fallerledigung im LCM</t>
  </si>
  <si>
    <t>201601059:0 Fallerledigung im LCM</t>
  </si>
  <si>
    <t>Verrechnungen</t>
  </si>
  <si>
    <t>Falsche Kinderkrippe hat RG erhalten</t>
  </si>
  <si>
    <t xml:space="preserve">Reklamationsnummer: 201601010 Bewilligt durch:  Quelle:  Produkttyp:  Freie Eingabe: 0 Reklamationsgrund: 3.3 Storno neu OHNE Sofort Storno Reklamationsgruppe:   Bemerkungen: Durch 3708701 ersetzt  Ermittlungen:   Notizen: </t>
  </si>
  <si>
    <t>201601010:3.3 Storno neu OHNE Sofort Storno</t>
  </si>
  <si>
    <t xml:space="preserve">Reklamationsnummer: 201601037 Bewilligt durch:  Quelle:  Produkttyp:  Freie Eingabe: 0 Reklamationsgrund: 0 Fallerledigung im LCM Reklamationsgruppe:   Bemerkungen: Siehe Gevo 1607607  Ermittlungen:   Notizen: </t>
  </si>
  <si>
    <t>201601037:0 Fallerledigung im LCM</t>
  </si>
  <si>
    <t xml:space="preserve">Reklamationsnummer: 201601046 Bewilligt durch:  Quelle:  Produkttyp:  Freie Eingabe: 0 Reklamationsgrund: 0 Fallerledigung im LCM Reklamationsgruppe:   Bemerkungen: Voir GeVo 1639439  Ermittlungen:   Notizen: </t>
  </si>
  <si>
    <t>201601046:0 Fallerledigung im LCM</t>
  </si>
  <si>
    <t xml:space="preserve">Reklamationsnummer: 201601047 Bewilligt durch:  Quelle:  Produkttyp:  Freie Eingabe: 0 Reklamationsgrund: 0 Fallerledigung im LCM Reklamationsgruppe:   Bemerkungen: 09.02.2016/ GeVo 1636597/ Stefania  Ermittlungen:   Notizen: </t>
  </si>
  <si>
    <t>201601047:0 Fallerledigung im LCM</t>
  </si>
  <si>
    <t>201601060:0 Fallerledigung im LCM</t>
  </si>
  <si>
    <t xml:space="preserve">Reklamationsnummer: 201601009 Bewilligt durch:  Quelle:  Produkttyp:  Freie Eingabe: 0 Reklamationsgrund: 0 Fallerledigung im LCM Reklamationsgruppe:   Bemerkungen: Siehe GeVo Nr. 1638899       Ermittlungen:   Notizen: </t>
  </si>
  <si>
    <t>201601009:0 Fallerledigung im LCM</t>
  </si>
  <si>
    <t xml:space="preserve">Reklamationsnummer: 201601013 Bewilligt durch:  Quelle:  Produkttyp:  Freie Eingabe: 0 Reklamationsgrund: 0 Fallerledigung im LCM Reklamationsgruppe:   Bemerkungen: 9.02.2016  Siehe GeVo Nr. 1640835  Ermittlungen:   Notizen: </t>
  </si>
  <si>
    <t>201601013:0 Fallerledigung im LCM</t>
  </si>
  <si>
    <t xml:space="preserve">Reklamationsnummer: 201601014 Bewilligt durch:  Quelle:  Produkttyp:  Freie Eingabe: 0 Reklamationsgrund: 0 Fallerledigung im LCM Reklamationsgruppe:   Bemerkungen: 9.2.2016/siehe Gevo 1642810  Ermittlungen:   Notizen: </t>
  </si>
  <si>
    <t>201601014:0 Fallerledigung im LCM</t>
  </si>
  <si>
    <t xml:space="preserve">Reklamationsnummer: 201601015 Bewilligt durch:  Quelle:  Produkttyp:  Freie Eingabe: 0 Reklamationsgrund: 4.3 Ratenzahlung Reklamationsgruppe:   Bemerkungen: 09.02.2016 / Wir  Ratenzahlungsvereinbarung gesendet, siehe im SAP.  Ermittlungen:   Notizen: </t>
  </si>
  <si>
    <t>201601015:4.3 Ratenzahlung</t>
  </si>
  <si>
    <t xml:space="preserve">Reklamationsnummer: 201601023 Bewilligt durch:  Quelle:  Produkttyp:  Freie Eingabe: 0 Reklamationsgrund: 0 Fallerledigung im LCM Reklamationsgruppe:   Bemerkungen: 09.02.2016/ GeVo 1608151/ Stefania  Ermittlungen:   Notizen: </t>
  </si>
  <si>
    <t>201601023:0 Fallerledigung im LCM</t>
  </si>
  <si>
    <t xml:space="preserve">Reklamationsnummer: 201601061 Bewilligt durch:  Quelle:  Produkttyp:  Freie Eingabe: 0 Reklamationsgrund: 0 Fallerledigung im LCM Reklamationsgruppe:   Bemerkungen: 09.02.2016/ GeVo 1644223/Stefania Staropoli  Ermittlungen:   Notizen: </t>
  </si>
  <si>
    <t>201601061:0 Fallerledigung im LCM</t>
  </si>
  <si>
    <t>Der Kube hat nicht die korrekten Infos gegeben</t>
  </si>
  <si>
    <t>anzeige bei search.ch</t>
  </si>
  <si>
    <t xml:space="preserve">Reklamationsnummer: 201601024 Bewilligt durch:  Quelle:  Produkttyp:  Freie Eingabe: 0 Reklamationsgrund: 0 Fallerledigung im LCM Reklamationsgruppe:   Bemerkungen: 09.02.16/Siehe Gevo-Nr. ???  Ermittlungen:   Notizen: </t>
  </si>
  <si>
    <t>201601024:0 Fallerledigung im LCM</t>
  </si>
  <si>
    <t xml:space="preserve">Reklamationsnummer: 201601027 Bewilligt durch:  Quelle:  Produkttyp:  Freie Eingabe: 0 Reklamationsgrund: 0 Fallerledigung im LCM Reklamationsgruppe:   Bemerkungen: 9.02.2016  Siehe GeVo Nr.  1598386  Ermittlungen:   Notizen: </t>
  </si>
  <si>
    <t>201601027:0 Fallerledigung im LCM</t>
  </si>
  <si>
    <t xml:space="preserve">Reklamationsnummer: 201601033 Bewilligt durch:  Quelle:  Produkttyp:  Freie Eingabe: 0 Reklamationsgrund: 4.3 Ratenzahlung Reklamationsgruppe:   Bemerkungen: 09.02.2016 / Wir  Ratenzahlungsvereinbarung gesendet, siehe im SAP.  Ermittlungen:   Notizen: </t>
  </si>
  <si>
    <t>201601033:4.3 Ratenzahlung</t>
  </si>
  <si>
    <t xml:space="preserve">Reklamationsnummer: 201601038 Bewilligt durch:  Quelle:  Produkttyp:  Freie Eingabe: 0 Reklamationsgrund: 3.3 Storno neu OHNE Sofort Storno Reklamationsgruppe:   Bemerkungen: Alter VT 3412093  Neuer VT 3641834    KUBE 4057  Ermittlungen:   Notizen: </t>
  </si>
  <si>
    <t>201601038:3.3 Storno neu OHNE Sofort Storno</t>
  </si>
  <si>
    <t xml:space="preserve">Reklamationsnummer: 201601053 Bewilligt durch:  Quelle:  Produkttyp:  Freie Eingabe: 0 Reklamationsgrund: 4.3 Ratenzahlung Reklamationsgruppe:   Bemerkungen: 09.02.2016 / Wir  Ratenzahlungsvereinbarung gesendet, siehe im SAP.  Ermittlungen:   Notizen: </t>
  </si>
  <si>
    <t>201601053:4.3 Ratenzahlung</t>
  </si>
  <si>
    <t xml:space="preserve">Keine Aufschaltung von Searchprodukten / VT-Nr. 518039 </t>
  </si>
  <si>
    <t>Rechnung vom Jahr 2016 storniert</t>
  </si>
  <si>
    <t xml:space="preserve">10.02.16/Annahme ESK 1: Gem Brief und Telefon mit Frau Truong wurde der Vertrag 3638477 per November 2015 anstatt Oktober 2016 abgeschlossen. Die Kundin hat eine Mahnung erhalten und ist nicht bereit diese zu bezahlen. Der Vertrag und die Rechnung sollten storniert werden.   </t>
  </si>
  <si>
    <t xml:space="preserve">Reklamationsnummer: 201601012 Bewilligt durch:  Quelle:  Produkttyp:  Freie Eingabe: 0 Reklamationsgrund: 4.3 Ratenzahlung Reklamationsgruppe:   Bemerkungen: 09..02.2016 / Wir  Ratenzahlungsvereinbarung gesendet, siehe im SAP.  Ermittlungen:   Notizen: </t>
  </si>
  <si>
    <t>201601012:4.3 Ratenzahlung</t>
  </si>
  <si>
    <t xml:space="preserve">Reklamationsnummer: 201601020 Bewilligt durch:  Quelle:  Produkttyp:  Freie Eingabe: 0 Reklamationsgrund: 0 Fallerledigung im LCM Reklamationsgruppe:   Bemerkungen: 09.02.2016 RAM/GeVo 1642966     Ermittlungen:   Notizen: </t>
  </si>
  <si>
    <t>201601020:0 Fallerledigung im LCM</t>
  </si>
  <si>
    <t xml:space="preserve">Reklamationsnummer: 201601043 Bewilligt durch:  Quelle:  Produkttyp:  Freie Eingabe: 0 Reklamationsgrund: 4.3 Ratenzahlung Reklamationsgruppe:   Bemerkungen: 09.02.2016 / Wir  Ratenzahlungsvereinbarung gesendet, siehe im SAP.  Ermittlungen:   Notizen: </t>
  </si>
  <si>
    <t>201601043:4.3 Ratenzahlung</t>
  </si>
  <si>
    <t xml:space="preserve">Reklamationsnummer: 201601058 Bewilligt durch:  Quelle:  Produkttyp:  Freie Eingabe: 0 Reklamationsgrund: 0 Fallerledigung im LCM Reklamationsgruppe:   Bemerkungen: 09.02.2016 RAM/GeVo 1644076  Ermittlungen:   Notizen: </t>
  </si>
  <si>
    <t>201601058:0 Fallerledigung im LCM</t>
  </si>
  <si>
    <t xml:space="preserve">Annulatoin LBC au profit d'un contrat Link+Info </t>
  </si>
  <si>
    <t xml:space="preserve">Reklamationsnummer: 201601000 Bewilligt durch:  Quelle:  Produkttyp:  Freie Eingabe: 0 Reklamationsgrund: 0 Fallerledigung im LCM Reklamationsgruppe:   Bemerkungen: Siehe GeVo 1622421  Ermittlungen:   Notizen: </t>
  </si>
  <si>
    <t>201601000:0 Fallerledigung im LCM</t>
  </si>
  <si>
    <t xml:space="preserve">Reklamationsnummer: 201601006 Bewilligt durch:  Quelle:  Produkttyp:  Freie Eingabe: 0 Reklamationsgrund: 4.3 Ratenzahlung Reklamationsgruppe:   Bemerkungen: 08.02.2016 / Wir  Ratenzahlungsvereinbarung gesendet, siehe im SAP.  Ermittlungen:   Notizen: </t>
  </si>
  <si>
    <t>201601006:4.3 Ratenzahlung</t>
  </si>
  <si>
    <t xml:space="preserve">Reklamationsnummer: 201600989 Bewilligt durch:  Quelle:  Produkttyp:  Freie Eingabe: 0 Reklamationsgrund: 0 Fallerledigung im LCM Reklamationsgruppe:   Bemerkungen: Voir GeVo 1636960  Ermittlungen:   Notizen: </t>
  </si>
  <si>
    <t>201600989:0 Fallerledigung im LCM</t>
  </si>
  <si>
    <t xml:space="preserve">KD will alles neu mit gleichem Aufschaltdatum / VT-Nr. 3641507 </t>
  </si>
  <si>
    <t>Kunde will dass man RG storniert und Betreibungsgeld retour</t>
  </si>
  <si>
    <t xml:space="preserve">Beide Positionen ersetzt ? / VT-Nr. 3425337.001 + 002 </t>
  </si>
  <si>
    <t xml:space="preserve">Reklamationsnummer: 201601005 Bewilligt durch:  Quelle:  Produkttyp:  Freie Eingabe: 0 Reklamationsgrund: 4.3 Ratenzahlung Reklamationsgruppe:   Bemerkungen: 08.02.2016 / Wir  Ratenzahlungsvereinbarung gesendet, siehe im SAP.  Ermittlungen:   Notizen: </t>
  </si>
  <si>
    <t>201601005:4.3 Ratenzahlung</t>
  </si>
  <si>
    <t>Factures chez Alphpay</t>
  </si>
  <si>
    <t>Kundin akzeptiert Vertrag nicht</t>
  </si>
  <si>
    <t>201600999:0 Fallerledigung im LCM</t>
  </si>
  <si>
    <t xml:space="preserve">Reklamationsnummer: 201601003 Bewilligt durch:  Quelle:  Produkttyp:  Freie Eingabe: 0 Reklamationsgrund: 0 Fallerledigung im LCM Reklamationsgruppe:   Bemerkungen: GV 1642098 Chantal Bourdon  Ermittlungen:   Notizen: </t>
  </si>
  <si>
    <t>201601003:0 Fallerledigung im LCM</t>
  </si>
  <si>
    <t xml:space="preserve">Reklamationsnummer: 201600986 Bewilligt durch:  Quelle:  Produkttyp:  Freie Eingabe: 0 Reklamationsgrund: 0 Fallerledigung im LCM Reklamationsgruppe:   Bemerkungen: GV 1640142  Ermittlungen:   Notizen: </t>
  </si>
  <si>
    <t>201600986:0 Fallerledigung im LCM</t>
  </si>
  <si>
    <t xml:space="preserve">Reklamationsnummer: 201600996 Bewilligt durch:  Quelle:  Produkttyp:  Freie Eingabe: 0 Reklamationsgrund: 3.3 Storno neu OHNE Sofort Storno Reklamationsgruppe:   Bemerkungen: doublon avec contrat 3393021  Ermittlungen:   Notizen: </t>
  </si>
  <si>
    <t>201600996:3.3 Storno neu OHNE Sofort Storno</t>
  </si>
  <si>
    <t xml:space="preserve">Reklamationsnummer: 201600994 Bewilligt durch:  Quelle:  Produkttyp:  Freie Eingabe: 0 Reklamationsgrund: 0 Fallerledigung im LCM Reklamationsgruppe:   Bemerkungen: 8.02.2016  Siehe GeVo Nr.  1634254      -------------------------------------------------  Der Fall wurde am '08.02.2016' von 'Rittmeyer Manuela' inaktiviert!   Der Fall wurde am '08.02.2016' von 'Rittmeyer Manuela' wieder aktiviert!  Ermittlungen:   Notizen: </t>
  </si>
  <si>
    <t>201600994:0 Fallerledigung im LCM</t>
  </si>
  <si>
    <t xml:space="preserve">Reklamationsnummer: 201600987 Bewilligt durch:  Quelle:  Produkttyp:  Freie Eingabe: 0 Reklamationsgrund: 0 Fallerledigung im LCM Reklamationsgruppe:   Bemerkungen: 08.02.16/Siehe Gevo-Nr. 1594638/mag  Ermittlungen:   Notizen: </t>
  </si>
  <si>
    <t>201600987:0 Fallerledigung im LCM</t>
  </si>
  <si>
    <t xml:space="preserve">Reklamationsnummer: 201600991 Bewilligt durch:  Quelle:  Produkttyp:  Freie Eingabe: 0 Reklamationsgrund: 0 Fallerledigung im LCM Reklamationsgruppe:   Bemerkungen: Voir GeVo 1638402  Ermittlungen:   Notizen: </t>
  </si>
  <si>
    <t>201600991:0 Fallerledigung im LCM</t>
  </si>
  <si>
    <t xml:space="preserve">Cliente souhaite annuler le contrat  Print / Factures </t>
  </si>
  <si>
    <t xml:space="preserve">Reklamationsnummer: 201600988 Bewilligt durch:  Quelle:  Produkttyp:  Freie Eingabe: 0 Reklamationsgrund: 0 Fallerledigung im LCM Reklamationsgruppe:   Bemerkungen: 8.02.2016:  Siehe GeVo Nr. 1602891  Ermittlungen:   Notizen: </t>
  </si>
  <si>
    <t>201600988:0 Fallerledigung im LCM</t>
  </si>
  <si>
    <t xml:space="preserve">Reklamationsnummer: 201600992 Bewilligt durch:  Quelle:  Produkttyp:  Freie Eingabe: 0 Reklamationsgrund: 0 Fallerledigung im LCM Reklamationsgruppe:   Bemerkungen: Voir GeVo 1638639  Ermittlungen:   Notizen: </t>
  </si>
  <si>
    <t>201600992:0 Fallerledigung im LCM</t>
  </si>
  <si>
    <t xml:space="preserve">Reklamationsnummer: 201601002 Bewilligt durch:  Quelle:  Produkttyp:  Freie Eingabe: 0 Reklamationsgrund: 0 Fallerledigung im LCM Reklamationsgruppe:   Bemerkungen: 08.02.16/Siehe Gevo-Nr. 1608775/mag  Ermittlungen:   Notizen: </t>
  </si>
  <si>
    <t>201601002:0 Fallerledigung im LCM</t>
  </si>
  <si>
    <t xml:space="preserve">05.02.16 - Accettazione La cliente signora Zsuzsanna Labanc non accetta che deve pagare la fattura e ci invia e-mail (con copia Dott. Pier Giuseppe Assi, Lugano): "Swisscom Directories SA - Zurigo Egregio signor Jadanza, Rispondo alla sua lettera Raccomandata del 01 Febbraio 2016, per confermare l'annullamento del contratto N.3.684,453 (prodotto local.ch), a norma della Legge Federale di completamento del Codice Civile svizzero, Libro quinto:Diritto delle obbligazioni, Articoli 40.a7 - 40.b8 - 40.d11- IV. Spero di non diver tornare piu' sull'argomento e considero la questione chiusa. Distinti saluti. Studio Pronails Zsuzsanna Labanc copia p.c.: Dott. Pier Giuseppe Assi, Lugano" </t>
  </si>
  <si>
    <t>Non accetta la fattura da pagare</t>
  </si>
  <si>
    <t>Unzufrieden mit neuem Vertragsabschluss / VT-Nr. 3648624</t>
  </si>
  <si>
    <t>Post retoure</t>
  </si>
  <si>
    <t xml:space="preserve">Reklamationsnummer: 201600990 Bewilligt durch:  Quelle:  Produkttyp:  Freie Eingabe: 0 Reklamationsgrund: 3.3 Storno neu OHNE Sofort Storno Reklamationsgruppe:   Bemerkungen: Durch 3691258 ersetzt  Ermittlungen:   Notizen: </t>
  </si>
  <si>
    <t>201600990:3.3 Storno neu OHNE Sofort Storno</t>
  </si>
  <si>
    <t xml:space="preserve">Reklamationsnummer: 201601001 Bewilligt durch:  Quelle:  Produkttyp:  Freie Eingabe: 0 Reklamationsgrund: 0 Fallerledigung im LCM Reklamationsgruppe:   Bemerkungen: 8.02.2016  Siehe GeVo Nr. 1641968  Ermittlungen:   Notizen: </t>
  </si>
  <si>
    <t>201601001:0 Fallerledigung im LCM</t>
  </si>
  <si>
    <t xml:space="preserve">Reklamationsnummer: 201600984 Bewilligt durch:  Quelle:  Produkttyp:  Freie Eingabe: 0 Reklamationsgrund: 0 Fallerledigung im LCM Reklamationsgruppe:   Bemerkungen: Voir GeVo 6093830  Ermittlungen:   Notizen: </t>
  </si>
  <si>
    <t>201600984:0 Fallerledigung im LCM</t>
  </si>
  <si>
    <t xml:space="preserve">Reklamationsnummer: 201600998 Bewilligt durch:  Quelle:  Produkttyp:  Freie Eingabe: 0 Reklamationsgrund: 0 Fallerledigung im LCM Reklamationsgruppe:   Bemerkungen: Voir GeVo 1638630        Ermittlungen:   Notizen: </t>
  </si>
  <si>
    <t>201600998:0 Fallerledigung im LCM</t>
  </si>
  <si>
    <t>Korrektur Swisscom RG</t>
  </si>
  <si>
    <t xml:space="preserve">Reklamationsnummer: 201600983 Bewilligt durch:  Quelle:  Produkttyp:  Freie Eingabe: 0 Reklamationsgrund: 0 Fallerledigung im LCM Reklamationsgruppe:   Bemerkungen: Voir GeVo 1632499          Ermittlungen:   Notizen: </t>
  </si>
  <si>
    <t>201600983:0 Fallerledigung im LCM</t>
  </si>
  <si>
    <t xml:space="preserve">Extrait de compte / Facturation </t>
  </si>
  <si>
    <t xml:space="preserve">Reklamationsnummer: 201600995 Bewilligt durch:  Quelle:  Produkttyp:  Freie Eingabe: 0 Reklamationsgrund: 0 Fallerledigung im LCM Reklamationsgruppe:   Bemerkungen: Voir GeVo 1637470  Ermittlungen:   Notizen: </t>
  </si>
  <si>
    <t>201600995:0 Fallerledigung im LCM</t>
  </si>
  <si>
    <t xml:space="preserve">Reklamationsnummer: 201600993 Bewilligt durch:  Quelle:  Produkttyp:  Freie Eingabe: 0 Reklamationsgrund: 0 Fallerledigung im LCM Reklamationsgruppe:   Bemerkungen: Voir GeVo 1639647  Ermittlungen:   Notizen: </t>
  </si>
  <si>
    <t>201600993:0 Fallerledigung im LCM</t>
  </si>
  <si>
    <t xml:space="preserve">Reklamationsnummer: 201601004 Bewilligt durch:  Quelle:  Produkttyp:  Freie Eingabe: 0 Reklamationsgrund: 4.3 Ratenzahlung Reklamationsgruppe:   Bemerkungen: 08.02.2016 / Wir  Ratenzahlungsvereinbarung gesendet, siehe im SAP.  Ermittlungen:   Notizen: </t>
  </si>
  <si>
    <t>201601004:4.3 Ratenzahlung</t>
  </si>
  <si>
    <t xml:space="preserve">Reklamationsnummer: 201600985 Bewilligt durch:  Quelle:  Produkttyp:  Freie Eingabe: 0 Reklamationsgrund: 0 Fallerledigung im LCM Reklamationsgruppe:   Bemerkungen: Siehe GeVo 1613564  Ermittlungen:   Notizen: </t>
  </si>
  <si>
    <t>201600985:0 Fallerledigung im LCM</t>
  </si>
  <si>
    <t xml:space="preserve">Reklamationsnummer: 201600997 Bewilligt durch:  Quelle:  Produkttyp:  Freie Eingabe: 0 Reklamationsgrund: 3.3 Storno neu OHNE Sofort Storno Reklamationsgruppe:   Bemerkungen: Neu Vertrag 3659910  (doppel)  KUBE 2799  Ermittlungen:   Notizen: </t>
  </si>
  <si>
    <t>201600997:3.3 Storno neu OHNE Sofort Storno</t>
  </si>
  <si>
    <t xml:space="preserve">gem mail von der Kundin hat sie einen Startup Bon von der Swisscom erhalten.  Bitte startup Bon von der Rechnung vom LBC abziehen  </t>
  </si>
  <si>
    <t xml:space="preserve">startup bon </t>
  </si>
  <si>
    <t xml:space="preserve"> Doublons Inscriptions</t>
  </si>
  <si>
    <t>201600914:4.3 Ratenzahlung</t>
  </si>
  <si>
    <t xml:space="preserve">Reklamationsnummer: 201600969 Bewilligt durch:  Quelle:  Produkttyp:  Freie Eingabe: 0 Reklamationsgrund: 0 Fallerledigung im LCM Reklamationsgruppe:   Bemerkungen: GV 1640619LBC  Chantal Bourdon  Ermittlungen:   Notizen: </t>
  </si>
  <si>
    <t>201600969:0 Fallerledigung im LCM</t>
  </si>
  <si>
    <t xml:space="preserve">Reklamationsnummer: 201600938 Bewilligt durch:  Quelle:  Produkttyp:  Freie Eingabe: 0 Reklamationsgrund: 4.8 Schwarze Liste / Buchabgabe Reklamationsgruppe:   Bemerkungen: Liste noire Online  Ermittlungen:   Notizen: </t>
  </si>
  <si>
    <t>201600938:4.8 Schwarze Liste / Buchabgabe</t>
  </si>
  <si>
    <t xml:space="preserve">Reklamationsnummer: 201600958 Bewilligt durch:  Quelle:  Produkttyp:  Freie Eingabe: 0 Reklamationsgrund: 0 Fallerledigung im LCM Reklamationsgruppe:   Bemerkungen: 05.02.2016 RAM/GeVo 1640453  Ermittlungen:   Notizen: </t>
  </si>
  <si>
    <t>201600958:0 Fallerledigung im LCM</t>
  </si>
  <si>
    <t xml:space="preserve">Reklamationsnummer: 201600961 Bewilligt durch:  Quelle:  Produkttyp:  Freie Eingabe: 0 Reklamationsgrund: 0 Fallerledigung im LCM Reklamationsgruppe:   Bemerkungen: 05.02.2016 RAM/GeVo 1640694        Ermittlungen:   Notizen: </t>
  </si>
  <si>
    <t>201600961:0 Fallerledigung im LCM</t>
  </si>
  <si>
    <t xml:space="preserve">Reklamationsnummer: 201600964 Bewilligt durch:  Quelle:  Produkttyp:  Freie Eingabe: 0 Reklamationsgrund: 0 Fallerledigung im LCM Reklamationsgruppe:   Bemerkungen: 05.02.2016/ GeVo: 1640609/STS  Ermittlungen:   Notizen: </t>
  </si>
  <si>
    <t>201600964:0 Fallerledigung im LCM</t>
  </si>
  <si>
    <t xml:space="preserve">Reklamationsnummer: 201600897 Bewilligt durch:  Quelle:  Produkttyp:  Freie Eingabe: 0 Reklamationsgrund: 3.3 Storno neu OHNE Sofort Storno Reklamationsgruppe:   Bemerkungen: gem. neuer Bestellschein 3672090 wird dieser Vetrag ersetzt / J. Hufschmid  Ermittlungen:   Notizen: </t>
  </si>
  <si>
    <t>201600897:3.3 Storno neu OHNE Sofort Storno</t>
  </si>
  <si>
    <t xml:space="preserve">Reklamationsnummer: 201600980 Bewilligt durch:  Quelle:  Produkttyp:  Freie Eingabe: 0 Reklamationsgrund: 0 Fallerledigung im LCM Reklamationsgruppe:   Bemerkungen: 05.02.16/Siehe Gevo-Nr. 1610518/mag  Ermittlungen:   Notizen: </t>
  </si>
  <si>
    <t>201600980:0 Fallerledigung im LCM</t>
  </si>
  <si>
    <t xml:space="preserve">Reklamationsnummer: 201600936 Bewilligt durch:  Quelle:  Produkttyp:  Freie Eingabe: 0 Reklamationsgrund: 4.8 Schwarze Liste / Buchabgabe Reklamationsgruppe:   Bemerkungen: Liste noire Online  Ermittlungen:   Notizen: </t>
  </si>
  <si>
    <t>201600936:4.8 Schwarze Liste / Buchabgabe</t>
  </si>
  <si>
    <t xml:space="preserve">Reklamationsnummer: 201600937 Bewilligt durch:  Quelle:  Produkttyp:  Freie Eingabe: 0 Reklamationsgrund: 4.8 Schwarze Liste / Buchabgabe Reklamationsgruppe:   Bemerkungen: Liste noire Online  Ermittlungen:   Notizen: </t>
  </si>
  <si>
    <t>201600937:4.8 Schwarze Liste / Buchabgabe</t>
  </si>
  <si>
    <t xml:space="preserve">Reklamationsnummer: 201600942 Bewilligt durch:  Quelle:  Produkttyp:  Freie Eingabe: 0 Reklamationsgrund: 4.8 Schwarze Liste / Buchabgabe Reklamationsgruppe:   Bemerkungen: Liste noire Online  Ermittlungen:   Notizen: </t>
  </si>
  <si>
    <t>201600942:4.8 Schwarze Liste / Buchabgabe</t>
  </si>
  <si>
    <t xml:space="preserve">Reklamationsnummer: 201600909 Bewilligt durch:  Quelle:  Produkttyp:  Freie Eingabe: 0 Reklamationsgrund: 4.8 Schwarze Liste / Buchabgabe Reklamationsgruppe:   Bemerkungen: SL 584 Locarnese  Ermittlungen:   Notizen: </t>
  </si>
  <si>
    <t>201600909:4.8 Schwarze Liste / Buchabgabe</t>
  </si>
  <si>
    <t xml:space="preserve">Reklamationsnummer: 201600915 Bewilligt durch:  Quelle:  Produkttyp:  Freie Eingabe: 0 Reklamationsgrund: 4.8 Schwarze Liste / Buchabgabe Reklamationsgruppe:   Bemerkungen: SL 584 Lorcarnese  Ermittlungen:   Notizen: </t>
  </si>
  <si>
    <t>201600915:4.8 Schwarze Liste / Buchabgabe</t>
  </si>
  <si>
    <t xml:space="preserve">Reklamationsnummer: 201600944 Bewilligt durch:  Quelle:  Produkttyp:  Freie Eingabe: 0 Reklamationsgrund: 4.8 Schwarze Liste / Buchabgabe Reklamationsgruppe:   Bemerkungen: Liste noire Online  Ermittlungen:   Notizen: </t>
  </si>
  <si>
    <t>201600944:4.8 Schwarze Liste / Buchabgabe</t>
  </si>
  <si>
    <t xml:space="preserve">Reklamationsnummer: 201600945 Bewilligt durch:  Quelle:  Produkttyp:  Freie Eingabe: 0 Reklamationsgrund: 4.8 Schwarze Liste / Buchabgabe Reklamationsgruppe:   Bemerkungen: Liste noire Online  Ermittlungen:   Notizen: </t>
  </si>
  <si>
    <t>201600945:4.8 Schwarze Liste / Buchabgabe</t>
  </si>
  <si>
    <t xml:space="preserve">Reklamationsnummer: 201600955 Bewilligt durch:  Quelle:  Produkttyp:  Freie Eingabe: 0 Reklamationsgrund: 0 Fallerledigung im LCM Reklamationsgruppe:   Bemerkungen: 05.02.16/Siehe Gevo-Nr. 1640203/mag  Ermittlungen:   Notizen: </t>
  </si>
  <si>
    <t>201600955:0 Fallerledigung im LCM</t>
  </si>
  <si>
    <t xml:space="preserve">Reklamationsnummer: 201600956 Bewilligt durch:  Quelle:  Produkttyp:  Freie Eingabe: 0 Reklamationsgrund: 0 Fallerledigung im LCM Reklamationsgruppe:   Bemerkungen: 05.02.2016 RAM/GeVo 1640303  Ermittlungen:   Notizen: </t>
  </si>
  <si>
    <t>201600956:0 Fallerledigung im LCM</t>
  </si>
  <si>
    <t xml:space="preserve">Doppelte Links / VT-Nr. 3407547.006 + 3634038.002 </t>
  </si>
  <si>
    <t xml:space="preserve">Reklamationsnummer: 201600921 Bewilligt durch:  Quelle:  Produkttyp:  Freie Eingabe: 0 Reklamationsgrund: 0 Fallerledigung im LCM Reklamationsgruppe:   Bemerkungen: 05.02.2016 RAM/GeVo 1639573  Ermittlungen:   Notizen: </t>
  </si>
  <si>
    <t>201600921:0 Fallerledigung im LCM</t>
  </si>
  <si>
    <t xml:space="preserve">Reklamationsnummer: 201600927 Bewilligt durch:  Quelle:  Produkttyp:  Freie Eingabe: 0 Reklamationsgrund: 4.8 Schwarze Liste / Buchabgabe Reklamationsgruppe:   Bemerkungen: Liste noire Online  Ermittlungen:   Notizen: </t>
  </si>
  <si>
    <t>201600927:4.8 Schwarze Liste / Buchabgabe</t>
  </si>
  <si>
    <t>201600979:4.3 Ratenzahlung</t>
  </si>
  <si>
    <t>201600978:4.3 Ratenzahlung</t>
  </si>
  <si>
    <t xml:space="preserve">Reklamationsnummer: 201600901 Bewilligt durch:  Quelle:  Produkttyp:  Freie Eingabe: 0 Reklamationsgrund: 4.8 Schwarze Liste / Buchabgabe Reklamationsgruppe:   Bemerkungen: SL 547  Langenthal-Huttwil  Ermittlungen:   Notizen: </t>
  </si>
  <si>
    <t>201600901:4.8 Schwarze Liste / Buchabgabe</t>
  </si>
  <si>
    <t xml:space="preserve">Reklamationsnummer: 201600934 Bewilligt durch:  Quelle:  Produkttyp:  Freie Eingabe: 0 Reklamationsgrund: 4.8 Schwarze Liste / Buchabgabe Reklamationsgruppe:   Bemerkungen: Liste noire Online  Ermittlungen:   Notizen: </t>
  </si>
  <si>
    <t>201600934:4.8 Schwarze Liste / Buchabgabe</t>
  </si>
  <si>
    <t xml:space="preserve">Reklamationsnummer: 201600940 Bewilligt durch:  Quelle:  Produkttyp:  Freie Eingabe: 0 Reklamationsgrund: 4.8 Schwarze Liste / Buchabgabe Reklamationsgruppe:   Bemerkungen: Liste noire Online  Ermittlungen:   Notizen: </t>
  </si>
  <si>
    <t>201600940:4.8 Schwarze Liste / Buchabgabe</t>
  </si>
  <si>
    <t xml:space="preserve">Reklamationsnummer: 201600943 Bewilligt durch:  Quelle:  Produkttyp:  Freie Eingabe: 0 Reklamationsgrund: 4.8 Schwarze Liste / Buchabgabe Reklamationsgruppe:   Bemerkungen: Liste noire Online  Ermittlungen:   Notizen: </t>
  </si>
  <si>
    <t>201600943:4.8 Schwarze Liste / Buchabgabe</t>
  </si>
  <si>
    <t xml:space="preserve">Reklamationsnummer: 201600954 Bewilligt durch:  Quelle:  Produkttyp:  Freie Eingabe: 0 Reklamationsgrund: 0 Fallerledigung im LCM Reklamationsgruppe:   Bemerkungen: Siehe GeVo Nr. 1634944  Ermittlungen:   Notizen: </t>
  </si>
  <si>
    <t>201600954:0 Fallerledigung im LCM</t>
  </si>
  <si>
    <t>201600965:4.3 Ratenzahlung</t>
  </si>
  <si>
    <t xml:space="preserve">Reklamationsnummer: 201600922 Bewilligt durch:  Quelle:  Produkttyp:  Freie Eingabe: 0 Reklamationsgrund: 0 Fallerledigung im LCM Reklamationsgruppe:   Bemerkungen: 05.02.2016/Siehe Gevo-Nr. 1595650/mag  Ermittlungen:   Notizen: </t>
  </si>
  <si>
    <t>201600922:0 Fallerledigung im LCM</t>
  </si>
  <si>
    <t xml:space="preserve">Reklamationsnummer: 201600923 Bewilligt durch:  Quelle:  Produkttyp:  Freie Eingabe: 0 Reklamationsgrund: 0 Fallerledigung im LCM Reklamationsgruppe:   Bemerkungen: Siehe GeVo Nr. 1634107  Ermittlungen:   Notizen: </t>
  </si>
  <si>
    <t>201600923:0 Fallerledigung im LCM</t>
  </si>
  <si>
    <t xml:space="preserve">Reklamationsnummer: 201600925 Bewilligt durch:  Quelle:  Produkttyp:  Freie Eingabe: 0 Reklamationsgrund: 0 Fallerledigung im LCM Reklamationsgruppe:   Bemerkungen: 05/02/2016 - MonaT.    GeVo 1639697  Ermittlungen:   Notizen: </t>
  </si>
  <si>
    <t>201600925:0 Fallerledigung im LCM</t>
  </si>
  <si>
    <t>Kundin unzufrieden mit Produkten</t>
  </si>
  <si>
    <t>201600910:4.3 Ratenzahlung</t>
  </si>
  <si>
    <t xml:space="preserve">Reklamationsnummer: 201600971 Bewilligt durch:  Quelle:  Produkttyp:  Freie Eingabe: 0 Reklamationsgrund: 0 Fallerledigung im LCM Reklamationsgruppe:   Bemerkungen: GV 1623962  Ermittlungen:   Notizen: </t>
  </si>
  <si>
    <t>201600971:0 Fallerledigung im LCM</t>
  </si>
  <si>
    <t xml:space="preserve">Reklamationsnummer: 201600933 Bewilligt durch:  Quelle:  Produkttyp:  Freie Eingabe: 0 Reklamationsgrund: 4.8 Schwarze Liste / Buchabgabe Reklamationsgruppe:   Bemerkungen: Liste noire Online  Ermittlungen:   Notizen: </t>
  </si>
  <si>
    <t>201600933:4.8 Schwarze Liste / Buchabgabe</t>
  </si>
  <si>
    <t xml:space="preserve">Reklamationsnummer: 201600950 Bewilligt durch:  Quelle:  Produkttyp:  Freie Eingabe: 0 Reklamationsgrund: 3.3 Storno neu OHNE Sofort Storno Reklamationsgruppe:   Bemerkungen: Nouveau contrat 3723186  KUBE 3286  (selon bon de commande)  Ermittlungen:   Notizen: </t>
  </si>
  <si>
    <t>201600950:3.3 Storno neu OHNE Sofort Storno</t>
  </si>
  <si>
    <t xml:space="preserve">Reklamationsnummer: 201600951 Bewilligt durch:  Quelle:  Produkttyp:  Freie Eingabe: 0 Reklamationsgrund: 3.3 Storno neu OHNE Sofort Storno Reklamationsgruppe:   Bemerkungen: Nouveau contrat 3723186  KUBE 3286  (selon bon de commande)  Ermittlungen:   Notizen: </t>
  </si>
  <si>
    <t>201600951:3.3 Storno neu OHNE Sofort Storno</t>
  </si>
  <si>
    <t xml:space="preserve">Reklamationsnummer: 201600959 Bewilligt durch:  Quelle:  Produkttyp:  Freie Eingabe: 0 Reklamationsgrund: 0 Fallerledigung im LCM Reklamationsgruppe:   Bemerkungen: Siehe GeVo Nr. 1640334  Ermittlungen:   Notizen: </t>
  </si>
  <si>
    <t>201600959:0 Fallerledigung im LCM</t>
  </si>
  <si>
    <t xml:space="preserve">Reklamationsnummer: 201600898 Bewilligt durch:  Quelle:  Produkttyp:  Freie Eingabe: 0 Reklamationsgrund: 3.3 Storno neu OHNE Sofort Storno Reklamationsgruppe:   Bemerkungen: gem. Bestellschein und Informations Mail im upliad zu Vertrag 3672090.001.34077151 Kunde 1489519 wird dieser Vertrag ersetzt / J. Hufschmid  Ermittlungen:   Notizen: </t>
  </si>
  <si>
    <t>201600898:3.3 Storno neu OHNE Sofort Storno</t>
  </si>
  <si>
    <t xml:space="preserve">Reklamationsnummer: 201600911 Bewilligt durch:  Quelle:  Produkttyp:  Freie Eingabe: 0 Reklamationsgrund: 4.8 Schwarze Liste / Buchabgabe Reklamationsgruppe:   Bemerkungen: SL 584 Locarnese  Ermittlungen:   Notizen: </t>
  </si>
  <si>
    <t>201600911:4.8 Schwarze Liste / Buchabgabe</t>
  </si>
  <si>
    <t>Annulation de la facture + d inscriptions</t>
  </si>
  <si>
    <t xml:space="preserve">Reklamationsnummer: 201600949 Bewilligt durch:  Quelle:  Produkttyp:  Freie Eingabe: 0 Reklamationsgrund: 3.3 Storno neu OHNE Sofort Storno Reklamationsgruppe:   Bemerkungen: Nouveau contrat 3723186  KUBE 3286  (selon bon de commande)  Ermittlungen:   Notizen: </t>
  </si>
  <si>
    <t>201600949:3.3 Storno neu OHNE Sofort Storno</t>
  </si>
  <si>
    <t xml:space="preserve">Reklamationsnummer: 201600957 Bewilligt durch:  Quelle:  Produkttyp:  Freie Eingabe: 0 Reklamationsgrund: 0 Fallerledigung im LCM Reklamationsgruppe:   Bemerkungen: 05.02.2016/ GeVo 1640249/STS  Ermittlungen:   Notizen: </t>
  </si>
  <si>
    <t>201600957:0 Fallerledigung im LCM</t>
  </si>
  <si>
    <t>201600916:4.2 Inkasso</t>
  </si>
  <si>
    <t>201600906:4.3 Ratenzahlung</t>
  </si>
  <si>
    <t>201600970:4.3 Ratenzahlung</t>
  </si>
  <si>
    <t xml:space="preserve">Reklamationsnummer: 201600972 Bewilligt durch:  Quelle:  Produkttyp:  Freie Eingabe: 0 Reklamationsgrund: 0 Fallerledigung im LCM Reklamationsgruppe:   Bemerkungen: 05.02.16/Siehe Gevo-Nr. 1633561/mag  Ermittlungen:   Notizen: </t>
  </si>
  <si>
    <t>201600972:0 Fallerledigung im LCM</t>
  </si>
  <si>
    <t xml:space="preserve">Reklamationsnummer: 201600939 Bewilligt durch:  Quelle:  Produkttyp:  Freie Eingabe: 0 Reklamationsgrund: 4.8 Schwarze Liste / Buchabgabe Reklamationsgruppe:   Bemerkungen: Liste noire Online  Ermittlungen:   Notizen: </t>
  </si>
  <si>
    <t>201600939:4.8 Schwarze Liste / Buchabgabe</t>
  </si>
  <si>
    <t>Kundin wollte LBC nicht</t>
  </si>
  <si>
    <t>201600917:4.3 Ratenzahlung</t>
  </si>
  <si>
    <t>Verrechnung auf falsche Telefonnummer</t>
  </si>
  <si>
    <t>Yasmin Farage</t>
  </si>
  <si>
    <t xml:space="preserve">Inscriptions pas correcte selon client </t>
  </si>
  <si>
    <t>201600967:4.3 Ratenzahlung</t>
  </si>
  <si>
    <t xml:space="preserve">Reklamationsnummer: 201600896 Bewilligt durch:  Quelle:  Produkttyp:  Freie Eingabe: 0 Reklamationsgrund: 3.3 Storno neu OHNE Sofort Storno Reklamationsgruppe:   Bemerkungen: Gem. neuem Bestellschein 3672090 / KD 1489519 wird dieser Vertrag ersetzt  Ermittlungen:   Notizen: </t>
  </si>
  <si>
    <t>201600896:3.3 Storno neu OHNE Sofort Storno</t>
  </si>
  <si>
    <t>201600902:4.3 Ratenzahlung</t>
  </si>
  <si>
    <t>201600973:4.3 Ratenzahlung</t>
  </si>
  <si>
    <t xml:space="preserve">Reklamationsnummer: 201600918 Bewilligt durch:  Quelle:  Produkttyp:  Freie Eingabe: 0 Reklamationsgrund: 4.8 Schwarze Liste / Buchabgabe Reklamationsgruppe:   Bemerkungen: SL 584 Locarnese  Ermittlungen:   Notizen: </t>
  </si>
  <si>
    <t>201600918:4.8 Schwarze Liste / Buchabgabe</t>
  </si>
  <si>
    <t xml:space="preserve">Reklamationsnummer: 201600930 Bewilligt durch:  Quelle:  Produkttyp:  Freie Eingabe: 0 Reklamationsgrund: 0 Fallerledigung im LCM Reklamationsgruppe:   Bemerkungen: 05.02.2016 RAM/GeVo 1639907     Ermittlungen:   Notizen: </t>
  </si>
  <si>
    <t>201600930:0 Fallerledigung im LCM</t>
  </si>
  <si>
    <t>201600966:4.3 Ratenzahlung</t>
  </si>
  <si>
    <t xml:space="preserve">Reklamationsnummer: 201600903 Bewilligt durch:  Quelle:  Produkttyp:  Freie Eingabe: 0 Reklamationsgrund: 4.8 Schwarze Liste / Buchabgabe Reklamationsgruppe:   Bemerkungen: SL 547  Langenthal-Huttwil  Ermittlungen:   Notizen: </t>
  </si>
  <si>
    <t>201600903:4.8 Schwarze Liste / Buchabgabe</t>
  </si>
  <si>
    <t>201600975:4.3 Ratenzahlung</t>
  </si>
  <si>
    <t xml:space="preserve">Reklamationsnummer: 201600981 Bewilligt durch:  Quelle:  Produkttyp:  Freie Eingabe: 0 Reklamationsgrund: 0 Fallerledigung im LCM Reklamationsgruppe:   Bemerkungen: 05.02.2016 RAM/GeVo 1640843  Ermittlungen:   Notizen: </t>
  </si>
  <si>
    <t>201600981:0 Fallerledigung im LCM</t>
  </si>
  <si>
    <t xml:space="preserve">Reklamationsnummer: 201600960 Bewilligt durch:  Quelle:  Produkttyp:  Freie Eingabe: 0 Reklamationsgrund: 0 Fallerledigung im LCM Reklamationsgruppe:   Bemerkungen: 05/02/2016 - MonaT.    GeVo 1598788  Ermittlungen:   Notizen: </t>
  </si>
  <si>
    <t>201600960:0 Fallerledigung im LCM</t>
  </si>
  <si>
    <t>201600926:0 Fallerledigung im LCM</t>
  </si>
  <si>
    <t xml:space="preserve">Reklamationsnummer: 201600899 Bewilligt durch:  Quelle:  Produkttyp:  Freie Eingabe: 0 Reklamationsgrund: 3.3 Storno neu OHNE Sofort Storno Reklamationsgruppe:   Bemerkungen: gem. Bestellschein und Informations Mail im Upload zu Vertrag 3672090.001.34077151 Kunde 1489519 wird dieser Vertrag ersetzt / J. Hufschmid  Ermittlungen:   Notizen: </t>
  </si>
  <si>
    <t>201600899:3.3 Storno neu OHNE Sofort Storno</t>
  </si>
  <si>
    <t xml:space="preserve">Reklamationsnummer: 201600913 Bewilligt durch:  Quelle:  Produkttyp:  Freie Eingabe: 0 Reklamationsgrund: 4.8 Schwarze Liste / Buchabgabe Reklamationsgruppe:   Bemerkungen: SL 584 Locarnese; Vertrag wird nicht storniert, RG 272285 2/3 einbezahlt  Ermittlungen:   Notizen: </t>
  </si>
  <si>
    <t>201600913:4.8 Schwarze Liste / Buchabgabe</t>
  </si>
  <si>
    <t>201600946:0 Fallerledigung im LCM</t>
  </si>
  <si>
    <t xml:space="preserve">Reklamationsnummer: 201600920 Bewilligt durch:  Quelle:  Produkttyp:  Freie Eingabe: 0 Reklamationsgrund: 4.8 Schwarze Liste / Buchabgabe Reklamationsgruppe:   Bemerkungen: SL 584 Locarnese  Ermittlungen:   Notizen: </t>
  </si>
  <si>
    <t>201600920:4.8 Schwarze Liste / Buchabgabe</t>
  </si>
  <si>
    <t xml:space="preserve">Reklamationsnummer: 201600924 Bewilligt durch:  Quelle:  Produkttyp:  Freie Eingabe: 0 Reklamationsgrund: 0 Fallerledigung im LCM Reklamationsgruppe:   Bemerkungen: 1632907  Noch ein provisorischer Vertrag hinterlegt, dieser kann nicht storniert werden.  Ermittlungen:   Notizen: </t>
  </si>
  <si>
    <t>201600924:0 Fallerledigung im LCM</t>
  </si>
  <si>
    <t>Annulation contrat Serch.ch</t>
  </si>
  <si>
    <t xml:space="preserve">Vertrag Annulierung </t>
  </si>
  <si>
    <t xml:space="preserve">Reklamationsnummer: 201600907 Bewilligt durch:  Quelle:  Produkttyp:  Freie Eingabe: 0 Reklamationsgrund: 4.8 Schwarze Liste / Buchabgabe Reklamationsgruppe:   Bemerkungen: SL 584 Locarnese  Ermittlungen:   Notizen: </t>
  </si>
  <si>
    <t>201600907:4.8 Schwarze Liste / Buchabgabe</t>
  </si>
  <si>
    <t>201600908:4.3 Ratenzahlung</t>
  </si>
  <si>
    <t>201600962:4.3 Ratenzahlung</t>
  </si>
  <si>
    <t>201600963:4.3 Ratenzahlung</t>
  </si>
  <si>
    <t>201600968:4.3 Ratenzahlung</t>
  </si>
  <si>
    <t>201600982:0 Fallerledigung im LCM</t>
  </si>
  <si>
    <t xml:space="preserve">Reklamationsnummer: 201600935 Bewilligt durch:  Quelle:  Produkttyp:  Freie Eingabe: 0 Reklamationsgrund: 4.8 Schwarze Liste / Buchabgabe Reklamationsgruppe:   Bemerkungen: Liste noire Online  Ermittlungen:   Notizen: </t>
  </si>
  <si>
    <t>201600935:4.8 Schwarze Liste / Buchabgabe</t>
  </si>
  <si>
    <t xml:space="preserve">Reklamationsnummer: 201600947 Bewilligt durch:  Quelle:  Produkttyp:  Freie Eingabe: 0 Reklamationsgrund: 0 Fallerledigung im LCM Reklamationsgruppe:   Bemerkungen: GV1613499 annulation du contrat 7400621 LBC  Ermittlungen:   Notizen: </t>
  </si>
  <si>
    <t>201600947:0 Fallerledigung im LCM</t>
  </si>
  <si>
    <t xml:space="preserve">Reklamationsnummer: 201600948 Bewilligt durch:  Quelle:  Produkttyp:  Freie Eingabe: 0 Reklamationsgrund: 3.3 Storno neu OHNE Sofort Storno Reklamationsgruppe:   Bemerkungen: Nouveau contrat 3723186  KUBE 3286  (selon bon de commande)  Ermittlungen:   Notizen: </t>
  </si>
  <si>
    <t>201600948:3.3 Storno neu OHNE Sofort Storno</t>
  </si>
  <si>
    <t xml:space="preserve">Kunde mit der Laufzeit nicht einverstanden. </t>
  </si>
  <si>
    <t xml:space="preserve">Reklamationsnummer: 201600928 Bewilligt durch:  Quelle:  Produkttyp:  Freie Eingabe: 0 Reklamationsgrund: 4.8 Schwarze Liste / Buchabgabe Reklamationsgruppe:   Bemerkungen: Liste noire Online  Ermittlungen:   Notizen: </t>
  </si>
  <si>
    <t>201600928:4.8 Schwarze Liste / Buchabgabe</t>
  </si>
  <si>
    <t xml:space="preserve">Reklamationsnummer: 201600900 Bewilligt durch:  Quelle:  Produkttyp:  Freie Eingabe: 0 Reklamationsgrund: 3.3 Storno neu OHNE Sofort Storno Reklamationsgruppe:   Bemerkungen: gem. Bestellschein und Informations Mail im upliad zu Vertrag 3672090.001.34077151 Kunde 1489519 wird dieser Vertrag ersetzt / J. Hufschmid  Ermittlungen:   Notizen: </t>
  </si>
  <si>
    <t>201600900:3.3 Storno neu OHNE Sofort Storno</t>
  </si>
  <si>
    <t>201600912:4.3 Ratenzahlung</t>
  </si>
  <si>
    <t>201600976:4.3 Ratenzahlung</t>
  </si>
  <si>
    <t xml:space="preserve">Reklamationsnummer: 201600952 Bewilligt durch:  Quelle:  Produkttyp:  Freie Eingabe: 0 Reklamationsgrund: 3.3 Storno neu OHNE Sofort Storno Reklamationsgruppe:   Bemerkungen: Nouveau contrat 3723186  KUBE 3286  (selon bon de commande)  Ermittlungen:   Notizen: </t>
  </si>
  <si>
    <t>201600952:3.3 Storno neu OHNE Sofort Storno</t>
  </si>
  <si>
    <t xml:space="preserve">Reklamationsnummer: 201600929 Bewilligt durch:  Quelle:  Produkttyp:  Freie Eingabe: 0 Reklamationsgrund: 4.8 Schwarze Liste / Buchabgabe Reklamationsgruppe:   Bemerkungen: Liste noire Online  Ermittlungen:   Notizen: </t>
  </si>
  <si>
    <t>201600929:4.8 Schwarze Liste / Buchabgabe</t>
  </si>
  <si>
    <t xml:space="preserve">Reklamationsnummer: 201600931 Bewilligt durch:  Quelle:  Produkttyp:  Freie Eingabe: 0 Reklamationsgrund: 4.8 Schwarze Liste / Buchabgabe Reklamationsgruppe:   Bemerkungen: Liste noire Online  Ermittlungen:   Notizen: </t>
  </si>
  <si>
    <t>201600931:4.8 Schwarze Liste / Buchabgabe</t>
  </si>
  <si>
    <t xml:space="preserve">Reklamationsnummer: 201600904 Bewilligt durch:  Quelle:  Produkttyp:  Freie Eingabe: 0 Reklamationsgrund: 4.8 Schwarze Liste / Buchabgabe Reklamationsgruppe:   Bemerkungen: SL 547  Langenthal-Huttwil  Ermittlungen:   Notizen: </t>
  </si>
  <si>
    <t>201600904:4.8 Schwarze Liste / Buchabgabe</t>
  </si>
  <si>
    <t>201600905:4.3 Ratenzahlung</t>
  </si>
  <si>
    <t xml:space="preserve">Reklamationsnummer: 201600974 Bewilligt durch:  Quelle:  Produkttyp:  Freie Eingabe: 0 Reklamationsgrund: 0 Fallerledigung im LCM Reklamationsgruppe:   Bemerkungen: Siehe GeVo Nr. 1637466          Ermittlungen:   Notizen: </t>
  </si>
  <si>
    <t>201600974:0 Fallerledigung im LCM</t>
  </si>
  <si>
    <t xml:space="preserve">Reklamationsnummer: 201600977 Bewilligt durch:  Quelle:  Produkttyp:  Freie Eingabe: 0 Reklamationsgrund: 0 Fallerledigung im LCM Reklamationsgruppe:   Bemerkungen: GV1617487 Start-UP 150.00  Ermittlungen:   Notizen: </t>
  </si>
  <si>
    <t>201600977:0 Fallerledigung im LCM</t>
  </si>
  <si>
    <t xml:space="preserve">Reklamationsnummer: 201600932 Bewilligt durch:  Quelle:  Produkttyp:  Freie Eingabe: 0 Reklamationsgrund: 4.8 Schwarze Liste / Buchabgabe Reklamationsgruppe:   Bemerkungen: Liste noire Online  Ermittlungen:   Notizen: </t>
  </si>
  <si>
    <t>201600932:4.8 Schwarze Liste / Buchabgabe</t>
  </si>
  <si>
    <t xml:space="preserve">Reklamationsnummer: 201600941 Bewilligt durch:  Quelle:  Produkttyp:  Freie Eingabe: 0 Reklamationsgrund: 0 Fallerledigung im LCM Reklamationsgruppe:   Bemerkungen: 05.02.16/Siehe Gevo-Nr. 1612751/mag  Ermittlungen:   Notizen: </t>
  </si>
  <si>
    <t>201600941:0 Fallerledigung im LCM</t>
  </si>
  <si>
    <t xml:space="preserve">Reklamationsnummer: 201600953 Bewilligt durch:  Quelle:  Produkttyp:  Freie Eingabe: 0 Reklamationsgrund: 3.3 Storno neu OHNE Sofort Storno Reklamationsgruppe:   Bemerkungen: Nouveau contrat 3723186  KUBE 3286  (selon bon de commande)  Ermittlungen:   Notizen: </t>
  </si>
  <si>
    <t>201600953:3.3 Storno neu OHNE Sofort Storno</t>
  </si>
  <si>
    <t>201600858:0 Fallerledigung im LCM</t>
  </si>
  <si>
    <t>201600861:4.3 Ratenzahlung</t>
  </si>
  <si>
    <t>LBC VT auf falschen Kunden erstellt</t>
  </si>
  <si>
    <t>Mit Beratung vom Kube nicht einverstanden</t>
  </si>
  <si>
    <t xml:space="preserve">Reklamationsnummer: 201600885 Bewilligt durch:  Quelle:  Produkttyp:  Freie Eingabe: 0 Reklamationsgrund: 4.8 Schwarze Liste / Buchabgabe Reklamationsgruppe:   Bemerkungen: Liste noire Online  Ermittlungen:   Notizen: </t>
  </si>
  <si>
    <t>201600885:4.8 Schwarze Liste / Buchabgabe</t>
  </si>
  <si>
    <t xml:space="preserve">Reklamationsnummer: 201600886 Bewilligt durch:  Quelle:  Produkttyp:  Freie Eingabe: 0 Reklamationsgrund: 4.8 Schwarze Liste / Buchabgabe Reklamationsgruppe:   Bemerkungen: Liste noire Online  Ermittlungen:   Notizen: </t>
  </si>
  <si>
    <t>201600886:4.8 Schwarze Liste / Buchabgabe</t>
  </si>
  <si>
    <t>201600866:4.3 Ratenzahlung</t>
  </si>
  <si>
    <t xml:space="preserve">Reklamationsnummer: 201600871 Bewilligt durch:  Quelle:  Produkttyp:  Freie Eingabe: 0 Reklamationsgrund: 0 Fallerledigung im LCM Reklamationsgruppe:   Bemerkungen: 04.02.16/Siehe Gevo-Nr. 1615419/mag  Ermittlungen:   Notizen: </t>
  </si>
  <si>
    <t>201600871:0 Fallerledigung im LCM</t>
  </si>
  <si>
    <t xml:space="preserve">Reklamationsnummer: 201600877 Bewilligt durch:  Quelle:  Produkttyp:  Freie Eingabe: 0 Reklamationsgrund: 4.8 Schwarze Liste / Buchabgabe Reklamationsgruppe:   Bemerkungen: Liste noire Online  Ermittlungen:   Notizen: </t>
  </si>
  <si>
    <t>201600877:4.8 Schwarze Liste / Buchabgabe</t>
  </si>
  <si>
    <t xml:space="preserve">Reklamationsnummer: 201600883 Bewilligt durch:  Quelle:  Produkttyp:  Freie Eingabe: 0 Reklamationsgrund: 4.8 Schwarze Liste / Buchabgabe Reklamationsgruppe:   Bemerkungen: Liste noire Online  Ermittlungen:   Notizen: </t>
  </si>
  <si>
    <t>201600883:4.8 Schwarze Liste / Buchabgabe</t>
  </si>
  <si>
    <t xml:space="preserve">Reklamationsnummer: 201600851 Bewilligt durch:  Quelle:  Produkttyp:  Freie Eingabe: 0 Reklamationsgrund: 0 Fallerledigung im LCM Reklamationsgruppe:   Bemerkungen: Siehe GeVo Nr. 1635272  Ermittlungen:   Notizen: </t>
  </si>
  <si>
    <t>201600851:0 Fallerledigung im LCM</t>
  </si>
  <si>
    <t>201600857:0 Fallerledigung im LCM</t>
  </si>
  <si>
    <t xml:space="preserve">Reklamationsnummer: 201600888 Bewilligt durch:  Quelle:  Produkttyp:  Freie Eingabe: 0 Reklamationsgrund: 4.8 Schwarze Liste / Buchabgabe Reklamationsgruppe:   Bemerkungen: Liste noire Online  Ermittlungen:   Notizen: </t>
  </si>
  <si>
    <t>201600888:4.8 Schwarze Liste / Buchabgabe</t>
  </si>
  <si>
    <t xml:space="preserve">Reklamationsnummer: 201600863 Bewilligt durch:  Quelle:  Produkttyp:  Freie Eingabe: 0 Reklamationsgrund: 0 Fallerledigung im LCM Reklamationsgruppe:   Bemerkungen: 04.02.2016 RAM/  Ermittlungen:   Notizen: </t>
  </si>
  <si>
    <t>201600863:0 Fallerledigung im LCM</t>
  </si>
  <si>
    <t>201600865:4.3 Ratenzahlung</t>
  </si>
  <si>
    <t>201600873:4.3 Ratenzahlung</t>
  </si>
  <si>
    <t>201600862:4.3 Ratenzahlung</t>
  </si>
  <si>
    <t>201600870:4.8 Schwarze Liste / Buchabgabe</t>
  </si>
  <si>
    <t xml:space="preserve">sofort storno LBC </t>
  </si>
  <si>
    <t xml:space="preserve">Reklamationsnummer: 201600852 Bewilligt durch:  Quelle:  Produkttyp:  Freie Eingabe: 0 Reklamationsgrund: 3.3 Storno neu OHNE Sofort Storno Reklamationsgruppe:   Bemerkungen: Gem. Bestellschein 3711359 / 1494314 wird dieser Vertrag ersetzt per 02.07.2016 / huf  Ermittlungen:   Notizen: </t>
  </si>
  <si>
    <t>201600852:3.3 Storno neu OHNE Sofort Storno</t>
  </si>
  <si>
    <t>201600882:4.8 Schwarze Liste / Buchabgabe</t>
  </si>
  <si>
    <t>gem einschrieben Frau Bucher, will sie die rechung von 266.- nicht bezahlen hat bereits eine RG bezahlt bei der siwsscom. hat dies bereits im NOvembver mitgeteilt das sie den servic nicht doppelt bezahlen will.</t>
  </si>
  <si>
    <t xml:space="preserve">Rechnung nicht bezahlen </t>
  </si>
  <si>
    <t>RG korrektur aus kulanz gutgeschrieben</t>
  </si>
  <si>
    <t xml:space="preserve">Reklamationsnummer: 201600887 Bewilligt durch:  Quelle:  Produkttyp:  Freie Eingabe: 0 Reklamationsgrund: 4.8 Schwarze Liste / Buchabgabe Reklamationsgruppe:   Bemerkungen: Liste noire Online  Ermittlungen:   Notizen: </t>
  </si>
  <si>
    <t>201600887:4.8 Schwarze Liste / Buchabgabe</t>
  </si>
  <si>
    <t>201600893:4.8 Schwarze Liste / Buchabgabe</t>
  </si>
  <si>
    <t xml:space="preserve">Reklamationsnummer: 201600894 Bewilligt durch:  Quelle:  Produkttyp:  Freie Eingabe: 0 Reklamationsgrund: 4.8 Schwarze Liste / Buchabgabe Reklamationsgruppe:   Bemerkungen: Liste noire Online  Ermittlungen:   Notizen: </t>
  </si>
  <si>
    <t>201600894:4.8 Schwarze Liste / Buchabgabe</t>
  </si>
  <si>
    <t xml:space="preserve">Reklamationsnummer: 201600839 Bewilligt durch:  Quelle:  Produkttyp:  Freie Eingabe: 0 Reklamationsgrund: 0 Fallerledigung im LCM Reklamationsgruppe:   Bemerkungen: GV 1590816    Ermittlungen:   Notizen: </t>
  </si>
  <si>
    <t>201600839:0 Fallerledigung im LCM</t>
  </si>
  <si>
    <t>Der Vertrag wurde angeblich nicht korrekt abgeschlossen</t>
  </si>
  <si>
    <t xml:space="preserve">Weiterhin unzufrieden mit Gut / Auch VT-Nr. 3506142.001 betroffen </t>
  </si>
  <si>
    <t xml:space="preserve">Reklamationsnummer: 201600847 Bewilligt durch:  Quelle:  Produkttyp:  Freie Eingabe: 0 Reklamationsgrund: 0 Fallerledigung im LCM Reklamationsgruppe:   Bemerkungen: Siehe GeVo Nr. 1386307    Ermittlungen:   Notizen: </t>
  </si>
  <si>
    <t>201600847:0 Fallerledigung im LCM</t>
  </si>
  <si>
    <t xml:space="preserve">Reklamationsnummer: 201600895 Bewilligt durch:  Quelle:  Produkttyp:  Freie Eingabe: 0 Reklamationsgrund: 4.8 Schwarze Liste / Buchabgabe Reklamationsgruppe:   Bemerkungen: Liste noire Online  Ermittlungen:   Notizen: </t>
  </si>
  <si>
    <t>201600895:4.8 Schwarze Liste / Buchabgabe</t>
  </si>
  <si>
    <t xml:space="preserve">Reklamationsnummer: 201600879 Bewilligt durch:  Quelle:  Produkttyp:  Freie Eingabe: 0 Reklamationsgrund: 4.8 Schwarze Liste / Buchabgabe Reklamationsgruppe:   Bemerkungen: Liste noire Online  Ermittlungen:   Notizen: </t>
  </si>
  <si>
    <t>201600879:4.8 Schwarze Liste / Buchabgabe</t>
  </si>
  <si>
    <t>04.02.2016 / Annahme ESK1 / reto Z. Einschreiben des Kunden erhalten weil er den neuen Vertrag wieder annullieren will</t>
  </si>
  <si>
    <t>Kunde will neuen Vertrag wieder annullieren</t>
  </si>
  <si>
    <t>201600860:0 Fallerledigung im LCM</t>
  </si>
  <si>
    <t>201600867:4.3 Ratenzahlung</t>
  </si>
  <si>
    <t>201600868:4.3 Ratenzahlung</t>
  </si>
  <si>
    <t xml:space="preserve">Reklamationsnummer: 201600869 Bewilligt durch:  Quelle:  Produkttyp:  Freie Eingabe: 0 Reklamationsgrund: 4.8 Schwarze Liste / Buchabgabe Reklamationsgruppe:   Bemerkungen: Liste noire Online  Ermittlungen:   Notizen: </t>
  </si>
  <si>
    <t>201600869:4.8 Schwarze Liste / Buchabgabe</t>
  </si>
  <si>
    <t xml:space="preserve">Reklamationsnummer: 201600884 Bewilligt durch:  Quelle:  Produkttyp:  Freie Eingabe: 0 Reklamationsgrund: 4.8 Schwarze Liste / Buchabgabe Reklamationsgruppe:   Bemerkungen: Liste noire Online  Ermittlungen:   Notizen: </t>
  </si>
  <si>
    <t>201600884:4.8 Schwarze Liste / Buchabgabe</t>
  </si>
  <si>
    <t xml:space="preserve">Reklamationsnummer: 201600878 Bewilligt durch:  Quelle:  Produkttyp:  Freie Eingabe: 0 Reklamationsgrund: 4.8 Schwarze Liste / Buchabgabe Reklamationsgruppe:   Bemerkungen: Liste noire Online  Ermittlungen:   Notizen: </t>
  </si>
  <si>
    <t>201600878:4.8 Schwarze Liste / Buchabgabe</t>
  </si>
  <si>
    <t xml:space="preserve">Reklamationsnummer: 201600844 Bewilligt durch:  Quelle:  Produkttyp:  Freie Eingabe: 0 Reklamationsgrund: 0 Fallerledigung im LCM Reklamationsgruppe:   Bemerkungen: GV 1637730  Ermittlungen:   Notizen: </t>
  </si>
  <si>
    <t>201600844:0 Fallerledigung im LCM</t>
  </si>
  <si>
    <t xml:space="preserve">Reklamationsnummer: 201600845 Bewilligt durch:  Quelle:  Produkttyp:  Freie Eingabe: 0 Reklamationsgrund: 0 Fallerledigung im LCM Reklamationsgruppe:   Bemerkungen: 04.02.16/Siehe Gevo-Nr. 1637661/mag  Ermittlungen:   Notizen: </t>
  </si>
  <si>
    <t>201600845:0 Fallerledigung im LCM</t>
  </si>
  <si>
    <t>Hallo</t>
  </si>
  <si>
    <t>Probleme mit local Info</t>
  </si>
  <si>
    <t>201600850:0 Fallerledigung im LCM</t>
  </si>
  <si>
    <t xml:space="preserve">Reklamationsnummer: 201600840 Bewilligt durch:  Quelle:  Produkttyp:  Freie Eingabe: 0 Reklamationsgrund: 0 Fallerledigung im LCM Reklamationsgruppe:   Bemerkungen: 04.02.16/Siehe Gevo-Nr. 1560323/mag  Ermittlungen:   Notizen: </t>
  </si>
  <si>
    <t>201600840:0 Fallerledigung im LCM</t>
  </si>
  <si>
    <t>201600872:4.3 Ratenzahlung</t>
  </si>
  <si>
    <t xml:space="preserve">03/02/2016 - MonaT.  Stv.RL Wolf meldet sich - er war beim Kunden und hat seine "Trotz-Phase" relativiert. </t>
  </si>
  <si>
    <t>Offene Rechnungen und Betreibungen</t>
  </si>
  <si>
    <t xml:space="preserve">Reklamationsnummer: 201600855 Bewilligt durch:  Quelle:  Produkttyp:  Freie Eingabe: 0 Reklamationsgrund: 0 Fallerledigung im LCM Reklamationsgruppe:   Bemerkungen: Voir GeVo 1636083  Ermittlungen:   Notizen: </t>
  </si>
  <si>
    <t>201600855:0 Fallerledigung im LCM</t>
  </si>
  <si>
    <t xml:space="preserve">Reklamationsnummer: 201600892 Bewilligt durch:  Quelle:  Produkttyp:  Freie Eingabe: 0 Reklamationsgrund: 4.8 Schwarze Liste / Buchabgabe Reklamationsgruppe:   Bemerkungen: Liste noire Online  Ermittlungen:   Notizen: </t>
  </si>
  <si>
    <t>201600892:4.8 Schwarze Liste / Buchabgabe</t>
  </si>
  <si>
    <t>Link wurde faltsch eingetragen</t>
  </si>
  <si>
    <t xml:space="preserve">Reklamationsnummer: 201600876 Bewilligt durch:  Quelle:  Produkttyp:  Freie Eingabe: 0 Reklamationsgrund: 4.8 Schwarze Liste / Buchabgabe Reklamationsgruppe:   Bemerkungen: Liste noire Online  Ermittlungen:   Notizen: </t>
  </si>
  <si>
    <t>201600876:4.8 Schwarze Liste / Buchabgabe</t>
  </si>
  <si>
    <t xml:space="preserve">Falsche Infos auf MOF / VT-Nr. 3470353 </t>
  </si>
  <si>
    <t xml:space="preserve">Doppelter Link / VT-Nr. 3307231.001 + 3565987.001 </t>
  </si>
  <si>
    <t xml:space="preserve">Reklamationsnummer: 201600841 Bewilligt durch:  Quelle:  Produkttyp:  Freie Eingabe: 0 Reklamationsgrund: 0 Fallerledigung im LCM Reklamationsgruppe:   Bemerkungen: 04.02.16/Siehe Gevo-Nr. 1637546/mag  Ermittlungen:   Notizen: </t>
  </si>
  <si>
    <t>201600841:0 Fallerledigung im LCM</t>
  </si>
  <si>
    <t xml:space="preserve">Reklamationsnummer: 201600842 Bewilligt durch:  Quelle:  Produkttyp:  Freie Eingabe: 0 Reklamationsgrund: 0 Fallerledigung im LCM Reklamationsgruppe:   Bemerkungen: 04.02.2016 RAM/GeVo 1637756  Ermittlungen:   Notizen: </t>
  </si>
  <si>
    <t>201600842:0 Fallerledigung im LCM</t>
  </si>
  <si>
    <t xml:space="preserve">Reklamationsnummer: 201600880 Bewilligt durch:  Quelle:  Produkttyp:  Freie Eingabe: 0 Reklamationsgrund: 4.8 Schwarze Liste / Buchabgabe Reklamationsgruppe:   Bemerkungen: Liste noire Online  Ermittlungen:   Notizen: </t>
  </si>
  <si>
    <t>201600880:4.8 Schwarze Liste / Buchabgabe</t>
  </si>
  <si>
    <t>201600853:3.3 Storno neu OHNE Sofort Storno</t>
  </si>
  <si>
    <t xml:space="preserve">Reklamationsnummer: 201600890 Bewilligt durch:  Quelle:  Produkttyp:  Freie Eingabe: 0 Reklamationsgrund: 4.8 Schwarze Liste / Buchabgabe Reklamationsgruppe:   Bemerkungen: Liste noire Online  Ermittlungen:   Notizen: </t>
  </si>
  <si>
    <t>201600890:4.8 Schwarze Liste / Buchabgabe</t>
  </si>
  <si>
    <t>201600864:4.3 Ratenzahlung</t>
  </si>
  <si>
    <t xml:space="preserve">Reklamationsnummer: 201600875 Bewilligt durch:  Quelle:  Produkttyp:  Freie Eingabe: 0 Reklamationsgrund: 4.8 Schwarze Liste / Buchabgabe Reklamationsgruppe:   Bemerkungen: Liste noire Online  Ermittlungen:   Notizen: </t>
  </si>
  <si>
    <t>201600875:4.8 Schwarze Liste / Buchabgabe</t>
  </si>
  <si>
    <t>201600846:0 Fallerledigung im LCM</t>
  </si>
  <si>
    <t xml:space="preserve">Reklamationsnummer: 201600889 Bewilligt durch:  Quelle:  Produkttyp:  Freie Eingabe: 0 Reklamationsgrund: 4.8 Schwarze Liste / Buchabgabe Reklamationsgruppe:   Bemerkungen: Liste noire Online  Ermittlungen:   Notizen: </t>
  </si>
  <si>
    <t>201600889:4.8 Schwarze Liste / Buchabgabe</t>
  </si>
  <si>
    <t>04/02/2016 - MonaT.  Stv. RL Wolf meldet sich auch hier - hier ist das gleiche Syndrom schuld an der "Misere". Der KD hat "geschmollt"...</t>
  </si>
  <si>
    <t>offene Rechnungen und Inkasso</t>
  </si>
  <si>
    <t xml:space="preserve">Reklamationsnummer: 201600849 Bewilligt durch:  Quelle:  Produkttyp:  Freie Eingabe: 0 Reklamationsgrund: 0 Fallerledigung im LCM Reklamationsgruppe:   Bemerkungen: 04.02.2016 RAM/GeVo 1634113  Ermittlungen:   Notizen: </t>
  </si>
  <si>
    <t>201600849:0 Fallerledigung im LCM</t>
  </si>
  <si>
    <t>201600848:0 Fallerledigung im LCM</t>
  </si>
  <si>
    <t xml:space="preserve">Reklamationsnummer: 201600856 Bewilligt durch:  Quelle:  Produkttyp:  Freie Eingabe: 0 Reklamationsgrund: 0 Fallerledigung im LCM Reklamationsgruppe:   Bemerkungen: Voir GeVo 1636028  Ermittlungen:   Notizen: </t>
  </si>
  <si>
    <t>201600856:0 Fallerledigung im LCM</t>
  </si>
  <si>
    <t xml:space="preserve">Reklamationsnummer: 201600891 Bewilligt durch:  Quelle:  Produkttyp:  Freie Eingabe: 0 Reklamationsgrund: 4.8 Schwarze Liste / Buchabgabe Reklamationsgruppe:   Bemerkungen: Liste noire Online  Ermittlungen:   Notizen: </t>
  </si>
  <si>
    <t>201600891:4.8 Schwarze Liste / Buchabgabe</t>
  </si>
  <si>
    <t xml:space="preserve">Reklamationsnummer: 201600881 Bewilligt durch:  Quelle:  Produkttyp:  Freie Eingabe: 0 Reklamationsgrund: 0 Fallerledigung im LCM Reklamationsgruppe:   Bemerkungen: 04.02.2016 RAM/GeVo 1639113  Ermittlungen:   Notizen: </t>
  </si>
  <si>
    <t>201600881:0 Fallerledigung im LCM</t>
  </si>
  <si>
    <t>201600859:0 Fallerledigung im LCM</t>
  </si>
  <si>
    <t xml:space="preserve">Reklamationsnummer: 201600843 Bewilligt durch:  Quelle:  Produkttyp:  Freie Eingabe: 0 Reklamationsgrund: 0 Fallerledigung im LCM Reklamationsgruppe:   Bemerkungen: Siehe GeVo 1603293  Ermittlungen:   Notizen: </t>
  </si>
  <si>
    <t>201600843:0 Fallerledigung im LCM</t>
  </si>
  <si>
    <t>201600874:4.8 Schwarze Liste / Buchabgabe</t>
  </si>
  <si>
    <t>Conteste de nouveau annonce du contrat 3488266</t>
  </si>
  <si>
    <t xml:space="preserve">Reklamationsnummer: 201600832 Bewilligt durch:  Quelle:  Produkttyp:  Freie Eingabe: 0 Reklamationsgrund: 4.8 Schwarze Liste / Buchabgabe Reklamationsgruppe:   Bemerkungen: Schwarze Liste Online  Ermittlungen:   Notizen: </t>
  </si>
  <si>
    <t>201600832:4.8 Schwarze Liste / Buchabgabe</t>
  </si>
  <si>
    <t xml:space="preserve">Rechtsschutz interveniert auch das TL / VT-Nr. 3607813.001 </t>
  </si>
  <si>
    <t xml:space="preserve">Reklamationsnummer: 201600788 Bewilligt durch:  Quelle:  Produkttyp:  Freie Eingabe: 0 Reklamationsgrund: 0 Fallerledigung im LCM Reklamationsgruppe:   Bemerkungen: Siehe GeVo 1609847  Ermittlungen:   Notizen: </t>
  </si>
  <si>
    <t>201600788:0 Fallerledigung im LCM</t>
  </si>
  <si>
    <t xml:space="preserve">Reklamationsnummer: 201600791 Bewilligt durch:  Quelle:  Produkttyp:  Freie Eingabe: 0 Reklamationsgrund: 0 Fallerledigung im LCM Reklamationsgruppe:   Bemerkungen: GV1626637  Ermittlungen:   Notizen: </t>
  </si>
  <si>
    <t>201600791:0 Fallerledigung im LCM</t>
  </si>
  <si>
    <t xml:space="preserve">Reklamationsnummer: 201600805 Bewilligt durch:  Quelle:  Produkttyp:  Freie Eingabe: 0 Reklamationsgrund: 0 Fallerledigung im LCM Reklamationsgruppe:   Bemerkungen: Siehe Gevo 1598753  Ermittlungen:   Notizen: </t>
  </si>
  <si>
    <t>201600805:0 Fallerledigung im LCM</t>
  </si>
  <si>
    <t xml:space="preserve">Reklamationsnummer: 201600813 Bewilligt durch:  Quelle:  Produkttyp:  Freie Eingabe: 0 Reklamationsgrund: 4.3 Ratenzahlung Reklamationsgruppe:   Bemerkungen: 03.02.2016 / Wir  Ratenzahlungsvereinbarung gesendet, siehe im SAP.  Ermittlungen:   Notizen: </t>
  </si>
  <si>
    <t>201600813:4.3 Ratenzahlung</t>
  </si>
  <si>
    <t>03/02/2016 - MonaT.  Stv. RL Wolf meldet sich bei mir - er war beim Kunden und hatt alle GzD mit ihm durch geschaut. Dabei ist aufgegefallen, dass ich im Sept. 15 vergessen habe die GUT zu machen...  Wir nun sofort erledigt - Der KD hat basierend auf dieser ausbleibenden GUT alle RGs nicht beglichen - Gem. RL funktioniert der KD so.....</t>
  </si>
  <si>
    <t>100% Gutschrift - Falsche Publikation</t>
  </si>
  <si>
    <t xml:space="preserve">Reklamationsnummer: 201600775 Bewilligt durch:  Quelle:  Produkttyp:  Freie Eingabe: 0 Reklamationsgrund: 0 Fallerledigung im LCM Reklamationsgruppe:   Bemerkungen: Siehe GeVo 1607855  Ermittlungen:   Notizen: </t>
  </si>
  <si>
    <t>201600775:0 Fallerledigung im LCM</t>
  </si>
  <si>
    <t xml:space="preserve">Reklamationsnummer: 201600778 Bewilligt durch:  Quelle:  Produkttyp:  Freie Eingabe: 0 Reklamationsgrund: 0 Fallerledigung im LCM Reklamationsgruppe:   Bemerkungen: 03.02.16/Siehe Gevo-Nr. 1593555/mag  Ermittlungen:   Notizen: </t>
  </si>
  <si>
    <t>201600778:0 Fallerledigung im LCM</t>
  </si>
  <si>
    <t xml:space="preserve">Reklamationsnummer: 201600787 Bewilligt durch:  Quelle:  Produkttyp:  Freie Eingabe: 0 Reklamationsgrund: 4.3 Ratenzahlung Reklamationsgruppe:   Bemerkungen: 03.02.2016 / Wir  Ratenzahlungsvereinbarung gesendet, siehe im SAP.  Ermittlungen:   Notizen: </t>
  </si>
  <si>
    <t>201600787:4.3 Ratenzahlung</t>
  </si>
  <si>
    <t xml:space="preserve">Reklamationsnummer: 201600808 Bewilligt durch:  Quelle:  Produkttyp:  Freie Eingabe: 0 Reklamationsgrund: 3.3 Storno neu OHNE Sofort Storno Reklamationsgruppe:   Bemerkungen: Neuer VT 3695517  Kube 4310  Ermittlungen:   Notizen: </t>
  </si>
  <si>
    <t>201600808:3.3 Storno neu OHNE Sofort Storno</t>
  </si>
  <si>
    <t xml:space="preserve">Reklamationsnummer: 201600830 Bewilligt durch:  Quelle:  Produkttyp:  Freie Eingabe: 0 Reklamationsgrund: 0 Fallerledigung im LCM Reklamationsgruppe:   Bemerkungen: 03/02/2016 - MonaT.    GeVo 1637155    Ermittlungen:   Notizen: </t>
  </si>
  <si>
    <t>201600830:0 Fallerledigung im LCM</t>
  </si>
  <si>
    <t>Modification adresse gratuite</t>
  </si>
  <si>
    <t xml:space="preserve">Reklamationsnummer: 201600793 Bewilligt durch:  Quelle:  Produkttyp:  Freie Eingabe: 0 Reklamationsgrund: 4.3 Ratenzahlung Reklamationsgruppe:   Bemerkungen: 03.02.2016 / Wir  Ratenzahlungsvereinbarung gesendet, siehe im SAP.  Ermittlungen:   Notizen: </t>
  </si>
  <si>
    <t>201600793:4.3 Ratenzahlung</t>
  </si>
  <si>
    <t xml:space="preserve">Reklamationsnummer: 201600801 Bewilligt durch:  Quelle:  Produkttyp:  Freie Eingabe: 0 Reklamationsgrund: 0 Fallerledigung im LCM Reklamationsgruppe:   Bemerkungen: 03.02.2016/ ZUsatz zum KD Fall 1345100/STS  Ermittlungen:   Notizen: </t>
  </si>
  <si>
    <t>201600801:0 Fallerledigung im LCM</t>
  </si>
  <si>
    <t xml:space="preserve">Reklamationsnummer: 201600806 Bewilligt durch:  Quelle:  Produkttyp:  Freie Eingabe: 0 Reklamationsgrund: 3.3 Storno neu OHNE Sofort Storno Reklamationsgruppe:   Bemerkungen: Neuer VT 3695517  Kube 4310  Ermittlungen:   Notizen: </t>
  </si>
  <si>
    <t>201600806:3.3 Storno neu OHNE Sofort Storno</t>
  </si>
  <si>
    <t xml:space="preserve">Reklamationsnummer: 201600814 Bewilligt durch:  Quelle:  Produkttyp:  Freie Eingabe: 0 Reklamationsgrund: 4.3 Ratenzahlung Reklamationsgruppe:   Bemerkungen: 03.02.2016 / Wir  Ratenzahlungsvereinbarung gesendet, siehe im SAP.  Ermittlungen:   Notizen: </t>
  </si>
  <si>
    <t>201600814:4.3 Ratenzahlung</t>
  </si>
  <si>
    <t xml:space="preserve">Hallo zusammen  Herr De Icco hat die Firma verkauft. Der Vertrag lauft weiterhin, da sich der Kunde jetzt meldet beim Erhalt der Rechnung 7050078927. es betrifft Search Vertrag mit der Kundennummer 212 150  der Kunde will diese Rechnung nicht begleichen, da er nichts mehr vom Produkt hat.   siehe Kundenmail mit dem Auszug vom Handelsregister.   Merci und Gruss </t>
  </si>
  <si>
    <t>die Firma wurde verkauft</t>
  </si>
  <si>
    <t xml:space="preserve">Reklamationsnummer: 201600795 Bewilligt durch:  Quelle:  Produkttyp:  Freie Eingabe: 0 Reklamationsgrund: 0 Fallerledigung im LCM Reklamationsgruppe:   Bemerkungen: 03.02.2016 RAM/GeVo 1636482  Ermittlungen:   Notizen: </t>
  </si>
  <si>
    <t>201600795:0 Fallerledigung im LCM</t>
  </si>
  <si>
    <t xml:space="preserve">Reklamationsnummer: 201600797 Bewilligt durch:  Quelle:  Produkttyp:  Freie Eingabe: 0 Reklamationsgrund: 0 Fallerledigung im LCM Reklamationsgruppe:   Bemerkungen: Voir GeVo 1633869  Ermittlungen:   Notizen: </t>
  </si>
  <si>
    <t>201600797:0 Fallerledigung im LCM</t>
  </si>
  <si>
    <t xml:space="preserve">Reklamationsnummer: 201600802 Bewilligt durch:  Quelle:  Produkttyp:  Freie Eingabe: 0 Reklamationsgrund: 3.3 Storno neu OHNE Sofort Storno Reklamationsgruppe:   Bemerkungen: Neuer VT 3690157  Kube 2781  Ermittlungen:   Notizen: </t>
  </si>
  <si>
    <t>201600802:3.3 Storno neu OHNE Sofort Storno</t>
  </si>
  <si>
    <t xml:space="preserve">Reklamationsnummer: 201600810 Bewilligt durch:  Quelle:  Produkttyp:  Freie Eingabe: 0 Reklamationsgrund: 3.3 Storno neu OHNE Sofort Storno Reklamationsgruppe:   Bemerkungen: Neuer VT 3695517  Kube 4310  Ermittlungen:   Notizen: </t>
  </si>
  <si>
    <t>201600810:3.3 Storno neu OHNE Sofort Storno</t>
  </si>
  <si>
    <t xml:space="preserve">Reklamationsnummer: 201600781 Bewilligt durch:  Quelle:  Produkttyp:  Freie Eingabe: 0 Reklamationsgrund: 4.3 Ratenzahlung Reklamationsgruppe:   Bemerkungen: 03.02.2016 / Wir  Ratenzahlungsvereinbarung gesendet, siehe im SAP.  Ermittlungen:   Notizen: </t>
  </si>
  <si>
    <t>201600781:4.3 Ratenzahlung</t>
  </si>
  <si>
    <t xml:space="preserve">Reklamationsnummer: 201600789 Bewilligt durch:  Quelle:  Produkttyp:  Freie Eingabe: 0 Reklamationsgrund: 0 Fallerledigung im LCM Reklamationsgruppe:   Bemerkungen: Siehe GeVo Nr. 1621994      -------------------------------------------------  Der Fall wurde am '03.02.2016' von 'Sonia Bounoung' inaktiviert!   Der Fall wurde am '03.02.2016' von 'Sonia Bounoung' wieder aktiviert!  Ermittlungen:   Notizen: </t>
  </si>
  <si>
    <t>201600789:0 Fallerledigung im LCM</t>
  </si>
  <si>
    <t>201600800:0 Fallerledigung im LCM</t>
  </si>
  <si>
    <t xml:space="preserve">Reklamationsnummer: 201600827 Bewilligt durch:  Quelle:  Produkttyp:  Freie Eingabe: 0 Reklamationsgrund: 4.3 Ratenzahlung Reklamationsgruppe:   Bemerkungen: 03.02.2016 / Wir  Ratenzahlungsvereinbarung gesendet, siehe im SAP.  Ermittlungen:   Notizen: </t>
  </si>
  <si>
    <t>201600827:4.3 Ratenzahlung</t>
  </si>
  <si>
    <t xml:space="preserve">Reklamationsnummer: 201600831 Bewilligt durch:  Quelle:  Produkttyp:  Freie Eingabe: 0 Reklamationsgrund: 4.8 Schwarze Liste / Buchabgabe Reklamationsgruppe:   Bemerkungen: Schwarze Liste Online  Ermittlungen:   Notizen: </t>
  </si>
  <si>
    <t>201600831:4.8 Schwarze Liste / Buchabgabe</t>
  </si>
  <si>
    <t xml:space="preserve">Reklamationsnummer: 201600835 Bewilligt durch:  Quelle:  Produkttyp:  Freie Eingabe: 0 Reklamationsgrund: 4.8 Schwarze Liste / Buchabgabe Reklamationsgruppe:   Bemerkungen: Schwarze Liste Online  Ermittlungen:   Notizen: </t>
  </si>
  <si>
    <t>201600835:4.8 Schwarze Liste / Buchabgabe</t>
  </si>
  <si>
    <t xml:space="preserve">Reklamationsnummer: 201600836 Bewilligt durch:  Quelle:  Produkttyp:  Freie Eingabe: 0 Reklamationsgrund: 0 Fallerledigung im LCM Reklamationsgruppe:   Bemerkungen: 03.02.201 Zusatz GEVO 1566518/ STS  Ermittlungen:   Notizen: </t>
  </si>
  <si>
    <t>201600836:0 Fallerledigung im LCM</t>
  </si>
  <si>
    <t xml:space="preserve">Reklamationsnummer: 201600837 Bewilligt durch:  Quelle:  Produkttyp:  Freie Eingabe: 0 Reklamationsgrund: 4.8 Schwarze Liste / Buchabgabe Reklamationsgruppe:   Bemerkungen: Schwarze Liste Online  Ermittlungen:   Notizen: </t>
  </si>
  <si>
    <t>201600837:4.8 Schwarze Liste / Buchabgabe</t>
  </si>
  <si>
    <t>Kundin will nicht bezahlen / hat sich nicht innerhalb der Frist gemeldet</t>
  </si>
  <si>
    <t xml:space="preserve">LBC 30 Tage Testzeit </t>
  </si>
  <si>
    <t xml:space="preserve">Reklamationsnummer: 201600780 Bewilligt durch:  Quelle:  Produkttyp:  Freie Eingabe: 0 Reklamationsgrund: 0 Fallerledigung im LCM Reklamationsgruppe:   Bemerkungen: Siehe Gevo 1635914  Ermittlungen:   Notizen: </t>
  </si>
  <si>
    <t>201600780:0 Fallerledigung im LCM</t>
  </si>
  <si>
    <t xml:space="preserve">Reklamationsnummer: 201600823 Bewilligt durch:  Quelle:  Produkttyp:  Freie Eingabe: 0 Reklamationsgrund: 3.3 Storno neu OHNE Sofort Storno Reklamationsgruppe:   Bemerkungen: Neuer Vertrag :3697606  KUBE: 4571  Ermittlungen:   Notizen: </t>
  </si>
  <si>
    <t>201600823:3.3 Storno neu OHNE Sofort Storno</t>
  </si>
  <si>
    <t>Conteste facture et contrat</t>
  </si>
  <si>
    <t>Contratto per 3 anni, invece di 1 anno</t>
  </si>
  <si>
    <t xml:space="preserve">Reklamationsnummer: 201600790 Bewilligt durch:  Quelle:  Produkttyp:  Freie Eingabe: 0 Reklamationsgrund: 4.3 Ratenzahlung Reklamationsgruppe:   Bemerkungen: 03.02.2016 / Wir  Ratenzahlungsvereinbarung gesendet, siehe im SAP.  Ermittlungen:   Notizen: </t>
  </si>
  <si>
    <t>201600790:4.3 Ratenzahlung</t>
  </si>
  <si>
    <t xml:space="preserve">Reklamationsnummer: 201600817 Bewilligt durch:  Quelle:  Produkttyp:  Freie Eingabe: 0 Reklamationsgrund: 4.3 Ratenzahlung Reklamationsgruppe:   Bemerkungen: 03.02.2016 / Wir  Ratenzahlungsvereinbarung gesendet, siehe im SAP.  Ermittlungen:   Notizen: </t>
  </si>
  <si>
    <t>201600817:4.3 Ratenzahlung</t>
  </si>
  <si>
    <t xml:space="preserve">Reklamationsnummer: 201600818 Bewilligt durch:  Quelle:  Produkttyp:  Freie Eingabe: 0 Reklamationsgrund: 0 Fallerledigung im LCM Reklamationsgruppe:   Bemerkungen: 03.02.2016 RAM/GeVo 1627268  Ermittlungen:   Notizen: </t>
  </si>
  <si>
    <t>201600818:0 Fallerledigung im LCM</t>
  </si>
  <si>
    <t xml:space="preserve">Reklamationsnummer: 201600820 Bewilligt durch:  Quelle:  Produkttyp:  Freie Eingabe: 0 Reklamationsgrund: 0 Fallerledigung im LCM Reklamationsgruppe:   Bemerkungen: Voir GeVo 1634373        Ermittlungen:   Notizen: </t>
  </si>
  <si>
    <t>201600820:0 Fallerledigung im LCM</t>
  </si>
  <si>
    <t xml:space="preserve">Reklamationsnummer: 201600777 Bewilligt durch:  Quelle:  Produkttyp:  Freie Eingabe: 0 Reklamationsgrund: 4.3 Ratenzahlung Reklamationsgruppe:   Bemerkungen: 03.02.2016 / Wir  Ratenzahlungsvereinbarung gesendet, siehe im SAP.  Ermittlungen:   Notizen: </t>
  </si>
  <si>
    <t>201600777:4.3 Ratenzahlung</t>
  </si>
  <si>
    <t xml:space="preserve">Reklamationsnummer: 201600779 Bewilligt durch:  Quelle:  Produkttyp:  Freie Eingabe: 0 Reklamationsgrund: 4.3 Ratenzahlung Reklamationsgruppe:   Bemerkungen: 03.02.2016 / Wir  Ratenzahlungsvereinbarung gesendet, siehe im SAP.  Ermittlungen:   Notizen: </t>
  </si>
  <si>
    <t>201600779:4.3 Ratenzahlung</t>
  </si>
  <si>
    <t>201600794:0 Fallerledigung im LCM</t>
  </si>
  <si>
    <t xml:space="preserve">Reklamationsnummer: 201600834 Bewilligt durch:  Quelle:  Produkttyp:  Freie Eingabe: 0 Reklamationsgrund: 4.8 Schwarze Liste / Buchabgabe Reklamationsgruppe:   Bemerkungen: Schwarze Liste Online  Ermittlungen:   Notizen: </t>
  </si>
  <si>
    <t>201600834:4.8 Schwarze Liste / Buchabgabe</t>
  </si>
  <si>
    <t>Local Link konnte nicht profitiert werden; Kundin hatte nie eine Homepage</t>
  </si>
  <si>
    <t xml:space="preserve">Reklamationsnummer: 201600812 Bewilligt durch:  Quelle:  Produkttyp:  Freie Eingabe: 0 Reklamationsgrund: 0 Fallerledigung im LCM Reklamationsgruppe:   Bemerkungen: 3.02.2016  Siehe GeVo Nr. 1598480  Ermittlungen:   Notizen: </t>
  </si>
  <si>
    <t>201600812:0 Fallerledigung im LCM</t>
  </si>
  <si>
    <t xml:space="preserve">Reklamationsnummer: 201600838 Bewilligt durch:  Quelle:  Produkttyp:  Freie Eingabe: 0 Reklamationsgrund: 4.8 Schwarze Liste / Buchabgabe Reklamationsgruppe:   Bemerkungen: Schwarze Liste Online  Ermittlungen:   Notizen: </t>
  </si>
  <si>
    <t>201600838:4.8 Schwarze Liste / Buchabgabe</t>
  </si>
  <si>
    <t xml:space="preserve">Herr Steiner meldet sich schriftlich betreffend den Angaben auf unserer Homepage.  er wird mit der Rubrik Schreinerei gefunden, obwohl er nichts damit zu tun hat. </t>
  </si>
  <si>
    <t>Rubriken falsch hinterlegt.</t>
  </si>
  <si>
    <t xml:space="preserve">Reklamationsnummer: 201600773 Bewilligt durch:  Quelle:  Produkttyp:  Freie Eingabe: 0 Reklamationsgrund: 0 Fallerledigung im LCM Reklamationsgruppe:   Bemerkungen: 3.02.2016  Siehe GeVo Nr. 1637595  Ermittlungen:   Notizen: </t>
  </si>
  <si>
    <t>201600773:0 Fallerledigung im LCM</t>
  </si>
  <si>
    <t xml:space="preserve">Reklamationsnummer: 201600774 Bewilligt durch:  Quelle:  Produkttyp:  Freie Eingabe: 0 Reklamationsgrund: 0 Fallerledigung im LCM Reklamationsgruppe:   Bemerkungen: 03/02/2016 - MonaT.    GeVo 1571718  Ermittlungen:   Notizen: </t>
  </si>
  <si>
    <t>201600774:0 Fallerledigung im LCM</t>
  </si>
  <si>
    <t xml:space="preserve">Reklamationsnummer: 201600776 Bewilligt durch:  Quelle:  Produkttyp:  Freie Eingabe: 0 Reklamationsgrund: 0 Fallerledigung im LCM Reklamationsgruppe:   Bemerkungen: GV 1634536  Vertrag wieder bis 21.08.2016 reaktiviert (siehe GV 1634536)  Ermittlungen:   Notizen: </t>
  </si>
  <si>
    <t>201600776:0 Fallerledigung im LCM</t>
  </si>
  <si>
    <t xml:space="preserve">Reklamationsnummer: 201600784 Bewilligt durch:  Quelle:  Produkttyp:  Freie Eingabe: 0 Reklamationsgrund: 4.3 Ratenzahlung Reklamationsgruppe:   Bemerkungen: 03.02.2016 / Wir  Ratenzahlungsvereinbarung gesendet, siehe im SAP.  Ermittlungen:   Notizen: </t>
  </si>
  <si>
    <t>201600784:4.3 Ratenzahlung</t>
  </si>
  <si>
    <t xml:space="preserve">Reklamationsnummer: 201600803 Bewilligt durch:  Quelle:  Produkttyp:  Freie Eingabe: 0 Reklamationsgrund: 4.3 Ratenzahlung Reklamationsgruppe:   Bemerkungen: 03.02.2016 / Wir  Ratenzahlungsvereinbarung gesendet, siehe im SAP.  Ermittlungen:   Notizen: </t>
  </si>
  <si>
    <t>201600803:4.3 Ratenzahlung</t>
  </si>
  <si>
    <t xml:space="preserve">Reklamationsnummer: 201600816 Bewilligt durch:  Quelle:  Produkttyp:  Freie Eingabe: 0 Reklamationsgrund: 3.3 Storno neu OHNE Sofort Storno Reklamationsgruppe:   Bemerkungen: Neuer Vertrag 3690089  KUBE 4453  Ermittlungen:   Notizen: </t>
  </si>
  <si>
    <t>201600816:3.3 Storno neu OHNE Sofort Storno</t>
  </si>
  <si>
    <t>Mit Vertrag / Produkten nicht zufrieden / falsche Beratung</t>
  </si>
  <si>
    <t xml:space="preserve">Reklamationsnummer: 201600822 Bewilligt durch:  Quelle:  Produkttyp:  Freie Eingabe: 0 Reklamationsgrund: 4.3 Ratenzahlung Reklamationsgruppe:   Bemerkungen: 03.02.2016 / Wir  Ratenzahlungsvereinbarung gesendet, siehe im SAP.  Ermittlungen:   Notizen: </t>
  </si>
  <si>
    <t>201600822:4.3 Ratenzahlung</t>
  </si>
  <si>
    <t xml:space="preserve">Reklamationsnummer: 201600825 Bewilligt durch:  Quelle:  Produkttyp:  Freie Eingabe: 0 Reklamationsgrund: 4.3 Ratenzahlung Reklamationsgruppe:   Bemerkungen: 03.02.2016 / Wir  Ratenzahlungsvereinbarung gesendet, siehe im SAP.  Ermittlungen:   Notizen: </t>
  </si>
  <si>
    <t>201600825:4.3 Ratenzahlung</t>
  </si>
  <si>
    <t xml:space="preserve">Reklamationsnummer: 201600829 Bewilligt durch:  Quelle:  Produkttyp:  Freie Eingabe: 0 Reklamationsgrund: 4.3 Ratenzahlung Reklamationsgruppe:   Bemerkungen: 03.02.2016 / Wir  Ratenzahlungsvereinbarung gesendet, siehe im SAP.  Ermittlungen:   Notizen: </t>
  </si>
  <si>
    <t>201600829:4.3 Ratenzahlung</t>
  </si>
  <si>
    <t xml:space="preserve">Reklamationsnummer: 201600798 Bewilligt durch:  Quelle:  Produkttyp:  Freie Eingabe: 0 Reklamationsgrund: 0 Fallerledigung im LCM Reklamationsgruppe:   Bemerkungen: Voir GeVo 6127225  Ermittlungen:   Notizen: </t>
  </si>
  <si>
    <t>201600798:0 Fallerledigung im LCM</t>
  </si>
  <si>
    <t xml:space="preserve">Reklamationsnummer: 201600811 Bewilligt durch:  Quelle:  Produkttyp:  Freie Eingabe: 0 Reklamationsgrund: 0 Fallerledigung im LCM Reklamationsgruppe:   Bemerkungen: 3.02.2016  Siehe GeVo Nr. 1598480  Ermittlungen:   Notizen: </t>
  </si>
  <si>
    <t>201600811:0 Fallerledigung im LCM</t>
  </si>
  <si>
    <t xml:space="preserve">Kundin mit der Eintrag nicht einverstanden </t>
  </si>
  <si>
    <t xml:space="preserve">Reklamationsnummer: 201600796 Bewilligt durch:  Quelle:  Produkttyp:  Freie Eingabe: 0 Reklamationsgrund: 0 Fallerledigung im LCM Reklamationsgruppe:   Bemerkungen: Siehe Gevo 1536396  Ermittlungen:   Notizen: </t>
  </si>
  <si>
    <t>201600796:0 Fallerledigung im LCM</t>
  </si>
  <si>
    <t xml:space="preserve">Reklamationsnummer: 201600809 Bewilligt durch:  Quelle:  Produkttyp:  Freie Eingabe: 0 Reklamationsgrund: 3.3 Storno neu OHNE Sofort Storno Reklamationsgruppe:   Bemerkungen: Neuer VT 3695517  Kube 4310  Ermittlungen:   Notizen: </t>
  </si>
  <si>
    <t>201600809:3.3 Storno neu OHNE Sofort Storno</t>
  </si>
  <si>
    <t>201600821:0 Fallerledigung im LCM</t>
  </si>
  <si>
    <t>201600826:4.2 Inkasso</t>
  </si>
  <si>
    <t xml:space="preserve">Rechnnugskorrektur an swisscom </t>
  </si>
  <si>
    <t xml:space="preserve">Reklamationsnummer: 201600792 Bewilligt durch:  Quelle:  Produkttyp:  Freie Eingabe: 0 Reklamationsgrund: 0 Fallerledigung im LCM Reklamationsgruppe:   Bemerkungen: GV 1636294    Ermittlungen:   Notizen: </t>
  </si>
  <si>
    <t>201600792:0 Fallerledigung im LCM</t>
  </si>
  <si>
    <t xml:space="preserve">Reklamationsnummer: 201600804 Bewilligt durch:  Quelle:  Produkttyp:  Freie Eingabe: 0 Reklamationsgrund: 3.3 Storno neu OHNE Sofort Storno Reklamationsgruppe:   Bemerkungen: Neuer VT 3695517  Kube 4310  Ermittlungen:   Notizen: </t>
  </si>
  <si>
    <t>201600804:3.3 Storno neu OHNE Sofort Storno</t>
  </si>
  <si>
    <t xml:space="preserve">Reklamationsnummer: 201600815 Bewilligt durch:  Quelle:  Produkttyp:  Freie Eingabe: 0 Reklamationsgrund: 3.3 Storno neu OHNE Sofort Storno Reklamationsgruppe:   Bemerkungen: Neuer Vertrag 3651765  Ermittlungen:   Notizen: </t>
  </si>
  <si>
    <t>201600815:3.3 Storno neu OHNE Sofort Storno</t>
  </si>
  <si>
    <t xml:space="preserve">Reklamationsnummer: 201600782 Bewilligt durch:  Quelle:  Produkttyp:  Freie Eingabe: 0 Reklamationsgrund: 0 Fallerledigung im LCM Reklamationsgruppe:   Bemerkungen: 3.02.2016  Siehe GeVo Nr. 1635507  Ermittlungen:   Notizen: </t>
  </si>
  <si>
    <t>201600782:0 Fallerledigung im LCM</t>
  </si>
  <si>
    <t xml:space="preserve">Reklamationsnummer: 201600819 Bewilligt durch:  Quelle:  Produkttyp:  Freie Eingabe: 0 Reklamationsgrund: 4.3 Ratenzahlung Reklamationsgruppe:   Bemerkungen: 03.02.2016 / Wir  Ratenzahlungsvereinbarung gesendet, siehe im SAP.  Ermittlungen:   Notizen: </t>
  </si>
  <si>
    <t>201600819:4.3 Ratenzahlung</t>
  </si>
  <si>
    <t xml:space="preserve">Reklamationsnummer: 201600824 Bewilligt durch:  Quelle:  Produkttyp:  Freie Eingabe: 0 Reklamationsgrund: 3.3 Storno neu OHNE Sofort Storno Reklamationsgruppe:   Bemerkungen: Neuer Vertrag:3697606  Ermittlungen:   Notizen: </t>
  </si>
  <si>
    <t>201600824:3.3 Storno neu OHNE Sofort Storno</t>
  </si>
  <si>
    <t xml:space="preserve">Reklamationsnummer: 201600833 Bewilligt durch:  Quelle:  Produkttyp:  Freie Eingabe: 0 Reklamationsgrund: 4.8 Schwarze Liste / Buchabgabe Reklamationsgruppe:   Bemerkungen: Schwarze Liste Online  Ermittlungen:   Notizen: </t>
  </si>
  <si>
    <t>201600833:4.8 Schwarze Liste / Buchabgabe</t>
  </si>
  <si>
    <t>gem tel von Frau Fritzer, Unterschrift auf den WP vertrag entspreche nicht der Ihres Ehemann... Kundin hat uns als Vergleich Ausweiss kopie Ihres Ehemann gesendet.  siehe Anhang   esk 0</t>
  </si>
  <si>
    <t xml:space="preserve">Reklamationsnummer: 201600783 Bewilligt durch:  Quelle:  Produkttyp:  Freie Eingabe: 0 Reklamationsgrund: 0 Fallerledigung im LCM Reklamationsgruppe:   Bemerkungen: 03.02.2016 RAM/GeVo 1634624      Ermittlungen:   Notizen: </t>
  </si>
  <si>
    <t>201600783:0 Fallerledigung im LCM</t>
  </si>
  <si>
    <t xml:space="preserve">Reklamationsnummer: 201600799 Bewilligt durch:  Quelle:  Produkttyp:  Freie Eingabe: 0 Reklamationsgrund: 0 Fallerledigung im LCM Reklamationsgruppe:   Bemerkungen: 03.02.2016/ Zusatzt zum GEVO 1457890/ STS        Ermittlungen:   Notizen: </t>
  </si>
  <si>
    <t>201600799:0 Fallerledigung im LCM</t>
  </si>
  <si>
    <t>Beschwerde Rechnungsbetrag</t>
  </si>
  <si>
    <t xml:space="preserve">Reklamationsnummer: 201600721 Bewilligt durch:  Quelle:  Produkttyp:  Freie Eingabe: 0 Reklamationsgrund: 4.3 Ratenzahlung Reklamationsgruppe:   Bemerkungen: 02.02.2016 / Wir  Ratenzahlungsvereinbarung gesendet, siehe im SAP.  Ermittlungen:   Notizen: </t>
  </si>
  <si>
    <t>201600721:4.3 Ratenzahlung</t>
  </si>
  <si>
    <t xml:space="preserve">Reklamationsnummer: 201600737 Bewilligt durch:  Quelle:  Produkttyp:  Freie Eingabe: 0 Reklamationsgrund: 4.3 Ratenzahlung Reklamationsgruppe:   Bemerkungen: 02.02.2016 / Wir  Ratenzahlungsvereinbarung gesendet, siehe im SAP.  Ermittlungen:   Notizen: </t>
  </si>
  <si>
    <t>201600737:4.3 Ratenzahlung</t>
  </si>
  <si>
    <t>Contrats WP se croise</t>
  </si>
  <si>
    <t>Situation contractuelle pas claire</t>
  </si>
  <si>
    <t xml:space="preserve">Reklamationsnummer: 201600772 Bewilligt durch:  Quelle:  Produkttyp:  Freie Eingabe: 0 Reklamationsgrund: 0 Fallerledigung im LCM Reklamationsgruppe:   Bemerkungen: 02.02.2016/ GeVo 1635788/STS  Ermittlungen:   Notizen: </t>
  </si>
  <si>
    <t>201600772:0 Fallerledigung im LCM</t>
  </si>
  <si>
    <t xml:space="preserve">Reklamationsnummer: 201600734 Bewilligt durch:  Quelle:  Produkttyp:  Freie Eingabe: 0 Reklamationsgrund: 3.3 Storno neu OHNE Sofort Storno Reklamationsgruppe:   Bemerkungen: Neuer Vertrag 3637989  KUBE 4291    Ermittlungen:   Notizen: </t>
  </si>
  <si>
    <t>201600734:3.3 Storno neu OHNE Sofort Storno</t>
  </si>
  <si>
    <t xml:space="preserve">Reklamationsnummer: 201600750 Bewilligt durch:  Quelle:  Produkttyp:  Freie Eingabe: 0 Reklamationsgrund: 4.8 Schwarze Liste / Buchabgabe Reklamationsgruppe:   Bemerkungen: Schwarze Liste Online -- &gt;&gt;  2/3 einbezahlt RG 227274; kein Storno  Ermittlungen:   Notizen: </t>
  </si>
  <si>
    <t>201600750:4.8 Schwarze Liste / Buchabgabe</t>
  </si>
  <si>
    <t xml:space="preserve">Reklamationsnummer: 201600758 Bewilligt durch:  Quelle:  Produkttyp:  Freie Eingabe: 0 Reklamationsgrund: 4.8 Schwarze Liste / Buchabgabe Reklamationsgruppe:   Bemerkungen: Schwarze Liste Online  Ermittlungen:   Notizen: </t>
  </si>
  <si>
    <t>201600758:4.8 Schwarze Liste / Buchabgabe</t>
  </si>
  <si>
    <t xml:space="preserve">Reklamationsnummer: 201600760 Bewilligt durch:  Quelle:  Produkttyp:  Freie Eingabe: 0 Reklamationsgrund: 4.8 Schwarze Liste / Buchabgabe Reklamationsgruppe:   Bemerkungen: Schwarze Liste Online  Ermittlungen:   Notizen: </t>
  </si>
  <si>
    <t>201600760:4.8 Schwarze Liste / Buchabgabe</t>
  </si>
  <si>
    <t xml:space="preserve">Reklamationsnummer: 201600763 Bewilligt durch:  Quelle:  Produkttyp:  Freie Eingabe: 0 Reklamationsgrund: 4.8 Schwarze Liste / Buchabgabe Reklamationsgruppe:   Bemerkungen: Schwarze Liste Online  Ermittlungen:   Notizen: </t>
  </si>
  <si>
    <t>201600763:4.8 Schwarze Liste / Buchabgabe</t>
  </si>
  <si>
    <t xml:space="preserve">Inserat nicht online in Langenthal / Vt-Nr. 3356768 </t>
  </si>
  <si>
    <t xml:space="preserve">Reklamationsnummer: 201600764 Bewilligt durch:  Quelle:  Produkttyp:  Freie Eingabe: 0 Reklamationsgrund: 4.8 Schwarze Liste / Buchabgabe Reklamationsgruppe:   Bemerkungen: Schwarze Liste Online  Ermittlungen:   Notizen: </t>
  </si>
  <si>
    <t>201600764:4.8 Schwarze Liste / Buchabgabe</t>
  </si>
  <si>
    <t>Refus de nouveau des frais de production Website</t>
  </si>
  <si>
    <t>Kundin mit GUT nicht einverstanden</t>
  </si>
  <si>
    <t>Isabelle, Complaint Managerin Swisscom meldet sich erneut betreffend dem Fall SABAG mit Herrn Weibel.</t>
  </si>
  <si>
    <t xml:space="preserve">Reklamationsnummer: 201600729 Bewilligt durch:  Quelle:  Produkttyp:  Freie Eingabe: 0 Reklamationsgrund: 4.3 Ratenzahlung Reklamationsgruppe:   Bemerkungen: 02.02.2016 / Wir  Ratenzahlungsvereinbarung gesendet, siehe im SAP.  Ermittlungen:   Notizen: </t>
  </si>
  <si>
    <t>201600729:4.3 Ratenzahlung</t>
  </si>
  <si>
    <t xml:space="preserve">Reklamationsnummer: 201600730 Bewilligt durch:  Quelle:  Produkttyp:  Freie Eingabe: 0 Reklamationsgrund: 0 Fallerledigung im LCM Reklamationsgruppe:   Bemerkungen: Siehe GeVo Nr. 1631852  Ermittlungen:   Notizen: </t>
  </si>
  <si>
    <t>201600730:0 Fallerledigung im LCM</t>
  </si>
  <si>
    <t xml:space="preserve">Reklamationsnummer: 201600740 Bewilligt durch:  Quelle:  Produkttyp:  Freie Eingabe: 0 Reklamationsgrund: 0 Fallerledigung im LCM Reklamationsgruppe:   Bemerkungen: GV 1633592  Ermittlungen:   Notizen: </t>
  </si>
  <si>
    <t>201600740:0 Fallerledigung im LCM</t>
  </si>
  <si>
    <t xml:space="preserve">Reklamationsnummer: 201600754 Bewilligt durch:  Quelle:  Produkttyp:  Freie Eingabe: 0 Reklamationsgrund: 4.8 Schwarze Liste / Buchabgabe Reklamationsgruppe:   Bemerkungen: Schwarze Liste Online  Ermittlungen:   Notizen: </t>
  </si>
  <si>
    <t>201600754:4.8 Schwarze Liste / Buchabgabe</t>
  </si>
  <si>
    <t xml:space="preserve">Reklamationsnummer: 201600736 Bewilligt durch:  Quelle:  Produkttyp:  Freie Eingabe: 0 Reklamationsgrund: 0 Fallerledigung im LCM Reklamationsgruppe:   Bemerkungen: GV 1621964  Ermittlungen:   Notizen: </t>
  </si>
  <si>
    <t>201600736:0 Fallerledigung im LCM</t>
  </si>
  <si>
    <t xml:space="preserve">Reklamationsnummer: 201600741 Bewilligt durch:  Quelle:  Produkttyp:  Freie Eingabe: 0 Reklamationsgrund: 0 Fallerledigung im LCM Reklamationsgruppe:   Bemerkungen: 02.02.2016 RAM/GeVo 1634929         Ermittlungen:   Notizen: </t>
  </si>
  <si>
    <t>201600741:0 Fallerledigung im LCM</t>
  </si>
  <si>
    <t xml:space="preserve">Reklamationsnummer: 201600743 Bewilligt durch:  Quelle:  Produkttyp:  Freie Eingabe: 0 Reklamationsgrund: 0 Fallerledigung im LCM Reklamationsgruppe:   Bemerkungen: 02.02.2016 RAM/GeVo 1635283  Ermittlungen:   Notizen: </t>
  </si>
  <si>
    <t>201600743:0 Fallerledigung im LCM</t>
  </si>
  <si>
    <t xml:space="preserve">Reklamationsnummer: 201600753 Bewilligt durch:  Quelle:  Produkttyp:  Freie Eingabe: 0 Reklamationsgrund: 4.8 Schwarze Liste / Buchabgabe Reklamationsgruppe:   Bemerkungen: Schwarze Liste Online  Ermittlungen:   Notizen: </t>
  </si>
  <si>
    <t>201600753:4.8 Schwarze Liste / Buchabgabe</t>
  </si>
  <si>
    <t xml:space="preserve">Reklamationsnummer: 201600755 Bewilligt durch:  Quelle:  Produkttyp:  Freie Eingabe: 0 Reklamationsgrund: 4.8 Schwarze Liste / Buchabgabe Reklamationsgruppe:   Bemerkungen: Schwarze Liste Online  Ermittlungen:   Notizen: </t>
  </si>
  <si>
    <t>201600755:4.8 Schwarze Liste / Buchabgabe</t>
  </si>
  <si>
    <t>2x le meme process</t>
  </si>
  <si>
    <t xml:space="preserve">Reklamationsnummer: 201600738 Bewilligt durch:  Quelle:  Produkttyp:  Freie Eingabe: 0 Reklamationsgrund: 0 Fallerledigung im LCM Reklamationsgruppe:   Bemerkungen: 02/02/2016 - MonaT.    GeVo 1606977  Ermittlungen:   Notizen: </t>
  </si>
  <si>
    <t>201600738:0 Fallerledigung im LCM</t>
  </si>
  <si>
    <t>Rufnummer versehendlich auf Liste noir gesetzt</t>
  </si>
  <si>
    <t xml:space="preserve">Reklamationsnummer: 201600719 Bewilligt durch:  Quelle:  Produkttyp:  Freie Eingabe: 0 Reklamationsgrund: 0 Fallerledigung im LCM Reklamationsgruppe:   Bemerkungen: 02/02/2016 - MonaT.    GeVo 1578581  Ermittlungen:   Notizen: </t>
  </si>
  <si>
    <t>201600719:0 Fallerledigung im LCM</t>
  </si>
  <si>
    <t>201600723:0 Fallerledigung im LCM</t>
  </si>
  <si>
    <t xml:space="preserve">Reklamationsnummer: 201600732 Bewilligt durch:  Quelle:  Produkttyp:  Freie Eingabe: 0 Reklamationsgrund: 4.3 Ratenzahlung Reklamationsgruppe:   Bemerkungen: 02.02.2016 / Wir  Ratenzahlungsvereinbarung gesendet, siehe im SAP.  Ermittlungen:   Notizen: </t>
  </si>
  <si>
    <t>201600732:4.3 Ratenzahlung</t>
  </si>
  <si>
    <t xml:space="preserve">Reklamationsnummer: 201600725 Bewilligt durch:  Quelle:  Produkttyp:  Freie Eingabe: 0 Reklamationsgrund: 4.3 Ratenzahlung Reklamationsgruppe:   Bemerkungen: 02.02.2016 / Wir  Ratenzahlungsvereinbarung gesendet, siehe im SAP.  Ermittlungen:   Notizen: </t>
  </si>
  <si>
    <t>201600725:4.3 Ratenzahlung</t>
  </si>
  <si>
    <t xml:space="preserve">Reklamationsnummer: 201600745 Bewilligt durch:  Quelle:  Produkttyp:  Freie Eingabe: 0 Reklamationsgrund: 0 Fallerledigung im LCM Reklamationsgruppe:   Bemerkungen: Siehe GeVo Nr. 1630613        Ermittlungen:   Notizen: </t>
  </si>
  <si>
    <t>201600745:0 Fallerledigung im LCM</t>
  </si>
  <si>
    <t>201600768:3.3 Storno neu OHNE Sofort Storno</t>
  </si>
  <si>
    <t xml:space="preserve">Reklamationsnummer: 201600720 Bewilligt durch:  Quelle:  Produkttyp:  Freie Eingabe: 0 Reklamationsgrund: 0 Fallerledigung im LCM Reklamationsgruppe:   Bemerkungen: GV 1625519  Ermittlungen:   Notizen: </t>
  </si>
  <si>
    <t>201600720:0 Fallerledigung im LCM</t>
  </si>
  <si>
    <t xml:space="preserve">Reklamationsnummer: 201600767 Bewilligt durch:  Quelle:  Produkttyp:  Freie Eingabe: 0 Reklamationsgrund: 4.3 Ratenzahlung Reklamationsgruppe:   Bemerkungen: 03.02.2016 / Wir  Ratenzahlungsvereinbarung gesendet, siehe im SAP.  Ermittlungen:   Notizen: </t>
  </si>
  <si>
    <t>201600767:4.3 Ratenzahlung</t>
  </si>
  <si>
    <t xml:space="preserve">c'est pas de mon ressord </t>
  </si>
  <si>
    <t xml:space="preserve">search </t>
  </si>
  <si>
    <t xml:space="preserve">Reklamationsnummer: 201600766 Bewilligt durch:  Quelle:  Produkttyp:  Freie Eingabe: 0 Reklamationsgrund: 4.8 Schwarze Liste / Buchabgabe Reklamationsgruppe:   Bemerkungen: Schwarze Liste Online  Ermittlungen:   Notizen: </t>
  </si>
  <si>
    <t>201600766:4.8 Schwarze Liste / Buchabgabe</t>
  </si>
  <si>
    <t>Unzufrieden mit Ersatz / VT-Nr. 3718533</t>
  </si>
  <si>
    <t xml:space="preserve">Reklamationsnummer: 201600728 Bewilligt durch:  Quelle:  Produkttyp:  Freie Eingabe: 0 Reklamationsgrund: 4.3 Ratenzahlung Reklamationsgruppe:   Bemerkungen: 02.02.2016 / Wir  Ratenzahlungsvereinbarung gesendet, siehe im SAP.  Ermittlungen:   Notizen: </t>
  </si>
  <si>
    <t>201600728:4.3 Ratenzahlung</t>
  </si>
  <si>
    <t xml:space="preserve">Reklamationsnummer: 201600765 Bewilligt durch:  Quelle:  Produkttyp:  Freie Eingabe: 0 Reklamationsgrund: 0 Fallerledigung im LCM Reklamationsgruppe:   Bemerkungen: 02.02.2016/ GeVo 1613269/Stefania  Ermittlungen:   Notizen: </t>
  </si>
  <si>
    <t>201600765:0 Fallerledigung im LCM</t>
  </si>
  <si>
    <t xml:space="preserve">Reklamationsnummer: 201600746 Bewilligt durch:  Quelle:  Produkttyp:  Freie Eingabe: 0 Reklamationsgrund: 0 Fallerledigung im LCM Reklamationsgruppe:   Bemerkungen: Siehe Gevo 1598285  Ermittlungen:   Notizen: </t>
  </si>
  <si>
    <t>201600746:0 Fallerledigung im LCM</t>
  </si>
  <si>
    <t xml:space="preserve">Reklamationsnummer: 201600756 Bewilligt durch:  Quelle:  Produkttyp:  Freie Eingabe: 0 Reklamationsgrund: 4.8 Schwarze Liste / Buchabgabe Reklamationsgruppe:   Bemerkungen: Schwarze Liste Online  Ermittlungen:   Notizen: </t>
  </si>
  <si>
    <t>201600756:4.8 Schwarze Liste / Buchabgabe</t>
  </si>
  <si>
    <t xml:space="preserve">Reklamationsnummer: 201600761 Bewilligt durch:  Quelle:  Produkttyp:  Freie Eingabe: 0 Reklamationsgrund: 4.8 Schwarze Liste / Buchabgabe Reklamationsgruppe:   Bemerkungen: Schwarze Liste Online  Ermittlungen:   Notizen: </t>
  </si>
  <si>
    <t>201600761:4.8 Schwarze Liste / Buchabgabe</t>
  </si>
  <si>
    <t xml:space="preserve">Vertrag infolge Irrtum ? / Vertrag-Nr. 3680154 </t>
  </si>
  <si>
    <t xml:space="preserve">Offene RGN / KD-Nr. 6168814 + 1449943 </t>
  </si>
  <si>
    <t>lbc stornieren, online package online</t>
  </si>
  <si>
    <t xml:space="preserve">Reklamationsnummer: 201600748 Bewilligt durch:  Quelle:  Produkttyp:  Freie Eingabe: 0 Reklamationsgrund: 0 Fallerledigung im LCM Reklamationsgruppe:   Bemerkungen: 02.02.2016/ GeVo 1612088/ Stefania  Ermittlungen:   Notizen: </t>
  </si>
  <si>
    <t>201600748:0 Fallerledigung im LCM</t>
  </si>
  <si>
    <t xml:space="preserve">Reklamationsnummer: 201600751 Bewilligt durch:  Quelle:  Produkttyp:  Freie Eingabe: 0 Reklamationsgrund: 4.8 Schwarze Liste / Buchabgabe Reklamationsgruppe:   Bemerkungen: Schwarze Liste Online  Ermittlungen:   Notizen: </t>
  </si>
  <si>
    <t>201600751:4.8 Schwarze Liste / Buchabgabe</t>
  </si>
  <si>
    <t xml:space="preserve">Reklamationsnummer: 201600762 Bewilligt durch:  Quelle:  Produkttyp:  Freie Eingabe: 0 Reklamationsgrund: 0 Fallerledigung im LCM Reklamationsgruppe:   Bemerkungen: 02.02.2016 RAM/GeVo 1635595  Ermittlungen:   Notizen: </t>
  </si>
  <si>
    <t>201600762:0 Fallerledigung im LCM</t>
  </si>
  <si>
    <t xml:space="preserve">Reklamationsnummer: 201600770 Bewilligt durch:  Quelle:  Produkttyp:  Freie Eingabe: 0 Reklamationsgrund: 0 Fallerledigung im LCM Reklamationsgruppe:   Bemerkungen: 02.02.2016/ GeVo 646227/ Stefania Staropoli  Ermittlungen:   Notizen: </t>
  </si>
  <si>
    <t>201600770:0 Fallerledigung im LCM</t>
  </si>
  <si>
    <t xml:space="preserve">Reklamationsnummer: 201600731 Bewilligt durch:  Quelle:  Produkttyp:  Freie Eingabe: 0 Reklamationsgrund: 0 Fallerledigung im LCM Reklamationsgruppe:   Bemerkungen: 2.02.2016  Siehe GeVo Nr. 1634530  Ermittlungen:   Notizen: </t>
  </si>
  <si>
    <t>201600731:0 Fallerledigung im LCM</t>
  </si>
  <si>
    <t xml:space="preserve">Reklamationsnummer: 201600733 Bewilligt durch:  Quelle:  Produkttyp:  Freie Eingabe: 0 Reklamationsgrund: 3.3 Storno neu OHNE Sofort Storno Reklamationsgruppe:   Bemerkungen: Neuer Vertrag 3637989  KUBE 4291        -------------------------------------------------  Der Fall wurde am '02.02.2016' von 'Ertugrul, Cennet' inaktiviert!     Ermittlungen:   Notizen: </t>
  </si>
  <si>
    <t>201600733:3.3 Storno neu OHNE Sofort Storno</t>
  </si>
  <si>
    <t xml:space="preserve">Reklamationsnummer: 201600752 Bewilligt durch:  Quelle:  Produkttyp:  Freie Eingabe: 0 Reklamationsgrund: 4.8 Schwarze Liste / Buchabgabe Reklamationsgruppe:   Bemerkungen: Schwarze Liste Online  Ermittlungen:   Notizen: </t>
  </si>
  <si>
    <t>201600752:4.8 Schwarze Liste / Buchabgabe</t>
  </si>
  <si>
    <t>201600769:0 Fallerledigung im LCM</t>
  </si>
  <si>
    <t xml:space="preserve">Reklamationsnummer: 201600771 Bewilligt durch:  Quelle:  Produkttyp:  Freie Eingabe: 0 Reklamationsgrund: 0 Fallerledigung im LCM Reklamationsgruppe:   Bemerkungen: 02.02.2016/GeVo 1635769/ STS  Ermittlungen:   Notizen: </t>
  </si>
  <si>
    <t>201600771:0 Fallerledigung im LCM</t>
  </si>
  <si>
    <t>201600726:0 Fallerledigung im LCM</t>
  </si>
  <si>
    <t>201600744:0 Fallerledigung im LCM</t>
  </si>
  <si>
    <t xml:space="preserve">KD weiterhin unzufrieden mit VT-Nr. 3402785.001 </t>
  </si>
  <si>
    <t xml:space="preserve">Reklamationsnummer: 201600722 Bewilligt durch:  Quelle:  Produkttyp:  Freie Eingabe: 0 Reklamationsgrund: 4.3 Ratenzahlung Reklamationsgruppe:   Bemerkungen: 02.02.2016 / Wir  Ratenzahlungsvereinbarung gesendet, siehe im SAP.  Ermittlungen:   Notizen: </t>
  </si>
  <si>
    <t>201600722:4.3 Ratenzahlung</t>
  </si>
  <si>
    <t xml:space="preserve">Reklamationsnummer: 201600724 Bewilligt durch:  Quelle:  Produkttyp:  Freie Eingabe: 0 Reklamationsgrund: 0 Fallerledigung im LCM Reklamationsgruppe:   Bemerkungen: Siehe GeVo 1612561  Ermittlungen:   Notizen: </t>
  </si>
  <si>
    <t>201600724:0 Fallerledigung im LCM</t>
  </si>
  <si>
    <t xml:space="preserve">Reklamationsnummer: 201600742 Bewilligt durch:  Quelle:  Produkttyp:  Freie Eingabe: 0 Reklamationsgrund: 0 Fallerledigung im LCM Reklamationsgruppe:   Bemerkungen: 02.02.16/Siehe Gevo-Nr. 1633808/mag  Ermittlungen:   Notizen: </t>
  </si>
  <si>
    <t>201600742:0 Fallerledigung im LCM</t>
  </si>
  <si>
    <t xml:space="preserve">Reklamationsnummer: 201600759 Bewilligt durch:  Quelle:  Produkttyp:  Freie Eingabe: 0 Reklamationsgrund: 4.8 Schwarze Liste / Buchabgabe Reklamationsgruppe:   Bemerkungen: Schwarze Liste Online  Ermittlungen:   Notizen: </t>
  </si>
  <si>
    <t>201600759:4.8 Schwarze Liste / Buchabgabe</t>
  </si>
  <si>
    <t xml:space="preserve">Reklamationsnummer: 201600739 Bewilligt durch:  Quelle:  Produkttyp:  Freie Eingabe: 0 Reklamationsgrund: 4.3 Ratenzahlung Reklamationsgruppe:   Bemerkungen: 02.02.2016 / Wir  Ratenzahlungsvereinbarung gesendet, siehe im SAP.  Ermittlungen:   Notizen: </t>
  </si>
  <si>
    <t>201600739:4.3 Ratenzahlung</t>
  </si>
  <si>
    <t xml:space="preserve">Reklamationsnummer: 201600757 Bewilligt durch:  Quelle:  Produkttyp:  Freie Eingabe: 0 Reklamationsgrund: 4.8 Schwarze Liste / Buchabgabe Reklamationsgruppe:   Bemerkungen: Schwarze Liste Online  Ermittlungen:   Notizen: </t>
  </si>
  <si>
    <t>201600757:4.8 Schwarze Liste / Buchabgabe</t>
  </si>
  <si>
    <t>Cliente refuse annulation pas possible</t>
  </si>
  <si>
    <t xml:space="preserve">Kunde mit Laufzeit nicht einverstanden / VT-Nr. 3371210 </t>
  </si>
  <si>
    <t xml:space="preserve">Reklamationsnummer: 201600712 Bewilligt durch:  Quelle:  Produkttyp:  Freie Eingabe: 0 Reklamationsgrund: 4.8 Schwarze Liste / Buchabgabe Reklamationsgruppe:   Bemerkungen: SL Online  Ermittlungen:   Notizen: </t>
  </si>
  <si>
    <t>201600712:4.8 Schwarze Liste / Buchabgabe</t>
  </si>
  <si>
    <t xml:space="preserve">Reklamationsnummer: 201600672 Bewilligt durch:  Quelle:  Produkttyp:  Freie Eingabe: 0 Reklamationsgrund: 3.3 Storno neu OHNE Sofort Storno Reklamationsgruppe:   Bemerkungen: N. Vertrag 3679593  KUBE 3730  Ermittlungen:   Notizen: </t>
  </si>
  <si>
    <t>201600672:3.3 Storno neu OHNE Sofort Storno</t>
  </si>
  <si>
    <t xml:space="preserve">Reklamationsnummer: 201600696 Bewilligt durch:  Quelle:  Produkttyp:  Freie Eingabe: 0 Reklamationsgrund: 4.8 Schwarze Liste / Buchabgabe Reklamationsgruppe:   Bemerkungen: SL Online  Ermittlungen:   Notizen: </t>
  </si>
  <si>
    <t>201600696:4.8 Schwarze Liste / Buchabgabe</t>
  </si>
  <si>
    <t xml:space="preserve">Reklamationsnummer: 201600691 Bewilligt durch:  Quelle:  Produkttyp:  Freie Eingabe: 0 Reklamationsgrund: 0 Fallerledigung im LCM Reklamationsgruppe:   Bemerkungen: Voir GeVo 1629122. Migration PWP  Ermittlungen:   Notizen: </t>
  </si>
  <si>
    <t>201600691:0 Fallerledigung im LCM</t>
  </si>
  <si>
    <t>Erreur de saisie contrat No 3663378.001</t>
  </si>
  <si>
    <t xml:space="preserve">Annulation LBC </t>
  </si>
  <si>
    <t>201600676:4.3 Ratenzahlung</t>
  </si>
  <si>
    <t xml:space="preserve">Reklamationsnummer: 201600685 Bewilligt durch:  Quelle:  Produkttyp:  Freie Eingabe: 0 Reklamationsgrund: 0 Fallerledigung im LCM Reklamationsgruppe:   Bemerkungen: 1.02.2016  Siehe GeVo Nr.  1633444  Ermittlungen:   Notizen: </t>
  </si>
  <si>
    <t>201600685:0 Fallerledigung im LCM</t>
  </si>
  <si>
    <t xml:space="preserve">Reklamationsnummer: 201600705 Bewilligt durch:  Quelle:  Produkttyp:  Freie Eingabe: 0 Reklamationsgrund: 4.8 Schwarze Liste / Buchabgabe Reklamationsgruppe:   Bemerkungen: SL Online --&gt; kein Storno 2/3 einbezahlt  Ermittlungen:   Notizen: </t>
  </si>
  <si>
    <t>201600705:4.8 Schwarze Liste / Buchabgabe</t>
  </si>
  <si>
    <t xml:space="preserve">Reklamationsnummer: 201600651 Bewilligt durch:  Quelle:  Produkttyp:  Freie Eingabe: 0 Reklamationsgrund: 0 Fallerledigung im LCM Reklamationsgruppe:   Bemerkungen: 1.02.2016  Siehe GeVo Nr. 1631986  Ermittlungen:   Notizen: </t>
  </si>
  <si>
    <t>201600651:0 Fallerledigung im LCM</t>
  </si>
  <si>
    <t xml:space="preserve">Reklamationsnummer: 201600662 Bewilligt durch:  Quelle:  Produkttyp:  Freie Eingabe: 0 Reklamationsgrund: 3.3 Storno neu OHNE Sofort Storno Reklamationsgruppe:   Bemerkungen: N. Vertrag 3679593  KUBE 3730  Ermittlungen:   Notizen: </t>
  </si>
  <si>
    <t>201600662:3.3 Storno neu OHNE Sofort Storno</t>
  </si>
  <si>
    <t xml:space="preserve">Reklamationsnummer: 201600670 Bewilligt durch:  Quelle:  Produkttyp:  Freie Eingabe: 0 Reklamationsgrund: 3.3 Storno neu OHNE Sofort Storno Reklamationsgruppe:   Bemerkungen: N. Vertrag 3679593  KUBE 3730  Ermittlungen:   Notizen: </t>
  </si>
  <si>
    <t>201600670:3.3 Storno neu OHNE Sofort Storno</t>
  </si>
  <si>
    <t xml:space="preserve">Unzufrieden mit VT-Nr. 3671515 + 3671517 (KD-Nr. 6175355 + 1565200) </t>
  </si>
  <si>
    <t xml:space="preserve">Zu viele MOF's ? VT-Nr. 3660598 + 3661151 </t>
  </si>
  <si>
    <t>Vertrag 360, nur 2 Fotos wurden gemacht aber 3 verrechnet, Kunde nicht einverstanden</t>
  </si>
  <si>
    <t xml:space="preserve">Reklamationsnummer: 201600684 Bewilligt durch:  Quelle:  Produkttyp:  Freie Eingabe: 0 Reklamationsgrund: 0 Fallerledigung im LCM Reklamationsgruppe:   Bemerkungen: Siehe Gevo Nr. 1470981  Ermittlungen:   Notizen: </t>
  </si>
  <si>
    <t>201600684:0 Fallerledigung im LCM</t>
  </si>
  <si>
    <t xml:space="preserve">Reklamationsnummer: 201600655 Bewilligt durch:  Quelle:  Produkttyp:  Freie Eingabe: 0 Reklamationsgrund: 0 Fallerledigung im LCM Reklamationsgruppe:   Bemerkungen: 01.02.2016/ GeVo 1570682 + 1633000 /STS  Ermittlungen:   Notizen: </t>
  </si>
  <si>
    <t>201600655:0 Fallerledigung im LCM</t>
  </si>
  <si>
    <t xml:space="preserve">Reklamationsnummer: 201600681 Bewilligt durch:  Quelle:  Produkttyp:  Freie Eingabe: 0 Reklamationsgrund: 0 Fallerledigung im LCM Reklamationsgruppe:   Bemerkungen: 01.02.16/Siehe Gevo-nr. 1633360/mag  Ermittlungen:   Notizen: </t>
  </si>
  <si>
    <t>201600681:0 Fallerledigung im LCM</t>
  </si>
  <si>
    <t>201600700:4.8 Schwarze Liste / Buchabgabe</t>
  </si>
  <si>
    <t xml:space="preserve">Gem Lettre von Herr Weingartner hat er uns schon mehrmals per Post geschrieben - er reklamiert stark betreffend der Rechnung Nr. 370543 CHF395.00 LBC  - Herr Weingartner fordert eine schriftliche Stellungnahme und allenfalls gehe er zum Kassensturz - siehe bitte Schrieben in den Dokumenten </t>
  </si>
  <si>
    <t>LCB - Droht mit Kassensturz</t>
  </si>
  <si>
    <t xml:space="preserve">Reklamationsnummer: 201600699 Bewilligt durch:  Quelle:  Produkttyp:  Freie Eingabe: 0 Reklamationsgrund: 4.8 Schwarze Liste / Buchabgabe Reklamationsgruppe:   Bemerkungen: SL Online  Ermittlungen:   Notizen: </t>
  </si>
  <si>
    <t>201600699:4.8 Schwarze Liste / Buchabgabe</t>
  </si>
  <si>
    <t xml:space="preserve">Reklamationsnummer: 201600677 Bewilligt durch:  Quelle:  Produkttyp:  Freie Eingabe: 0 Reklamationsgrund: 4.3 Ratenzahlung Reklamationsgruppe:   Bemerkungen: 01.02.2016 / Wir  Ratenzahlungsvereinbarung gesendet, siehe im SAP.  Ermittlungen:   Notizen: </t>
  </si>
  <si>
    <t>201600677:4.3 Ratenzahlung</t>
  </si>
  <si>
    <t xml:space="preserve">Reklamationsnummer: 201600652 Bewilligt durch:  Quelle:  Produkttyp:  Freie Eingabe: 0 Reklamationsgrund: 0 Fallerledigung im LCM Reklamationsgruppe:   Bemerkungen: Siehe GeVo 1557099    Ermittlungen:   Notizen: </t>
  </si>
  <si>
    <t>201600652:0 Fallerledigung im LCM</t>
  </si>
  <si>
    <t xml:space="preserve">Reklamationsnummer: 201600659 Bewilligt durch:  Quelle:  Produkttyp:  Freie Eingabe: 0 Reklamationsgrund: 3.3 Storno neu OHNE Sofort Storno Reklamationsgruppe:   Bemerkungen: N. Vertrag 3679593  KUBE 3730  Ermittlungen:   Notizen: </t>
  </si>
  <si>
    <t>201600659:3.3 Storno neu OHNE Sofort Storno</t>
  </si>
  <si>
    <t xml:space="preserve">Reklamationsnummer: 201600715 Bewilligt durch:  Quelle:  Produkttyp:  Freie Eingabe: 0 Reklamationsgrund: 0 Fallerledigung im LCM Reklamationsgruppe:   Bemerkungen: 1.02.2016  Siehe GeVo Nr.  1633900  Ermittlungen:   Notizen: </t>
  </si>
  <si>
    <t>201600715:0 Fallerledigung im LCM</t>
  </si>
  <si>
    <t xml:space="preserve">Reklamationsnummer: 201600716 Bewilligt durch:  Quelle:  Produkttyp:  Freie Eingabe: 0 Reklamationsgrund: 4.3 Ratenzahlung Reklamationsgruppe:   Bemerkungen: 01.02.2016 / Wir  Ratenzahlungsvereinbarung gesendet, siehe im SAP.  Ermittlungen:   Notizen: </t>
  </si>
  <si>
    <t>201600716:4.3 Ratenzahlung</t>
  </si>
  <si>
    <t xml:space="preserve">Reklamationsnummer: 201600666 Bewilligt durch:  Quelle:  Produkttyp:  Freie Eingabe: 0 Reklamationsgrund: 3.3 Storno neu OHNE Sofort Storno Reklamationsgruppe:   Bemerkungen: N. Vertrag 3679593  KUBE 3730  Ermittlungen:   Notizen: </t>
  </si>
  <si>
    <t>201600666:3.3 Storno neu OHNE Sofort Storno</t>
  </si>
  <si>
    <t>201600688:3.3 Storno neu OHNE Sofort Storno</t>
  </si>
  <si>
    <t xml:space="preserve">Reklamationsnummer: 201600709 Bewilligt durch:  Quelle:  Produkttyp:  Freie Eingabe: 0 Reklamationsgrund: 4.8 Schwarze Liste / Buchabgabe Reklamationsgruppe:   Bemerkungen: SL Online  Ermittlungen:   Notizen: </t>
  </si>
  <si>
    <t>201600709:4.8 Schwarze Liste / Buchabgabe</t>
  </si>
  <si>
    <t xml:space="preserve">Reklamationsnummer: 201600663 Bewilligt durch:  Quelle:  Produkttyp:  Freie Eingabe: 0 Reklamationsgrund: 3.3 Storno neu OHNE Sofort Storno Reklamationsgruppe:   Bemerkungen: N. Vertrag 3679593  KUBE 3730  Ermittlungen:   Notizen: </t>
  </si>
  <si>
    <t>201600663:3.3 Storno neu OHNE Sofort Storno</t>
  </si>
  <si>
    <t xml:space="preserve">Reklamationsnummer: 201600707 Bewilligt durch:  Quelle:  Produkttyp:  Freie Eingabe: 0 Reklamationsgrund: 4.8 Schwarze Liste / Buchabgabe Reklamationsgruppe:   Bemerkungen: SL Online  Ermittlungen:   Notizen: </t>
  </si>
  <si>
    <t>201600707:4.8 Schwarze Liste / Buchabgabe</t>
  </si>
  <si>
    <t xml:space="preserve">Reklamationsnummer: 201600713 Bewilligt durch:  Quelle:  Produkttyp:  Freie Eingabe: 0 Reklamationsgrund: 4.8 Schwarze Liste / Buchabgabe Reklamationsgruppe:   Bemerkungen: SL Online  Ermittlungen:   Notizen: </t>
  </si>
  <si>
    <t>201600713:4.8 Schwarze Liste / Buchabgabe</t>
  </si>
  <si>
    <t xml:space="preserve">Reklamationsnummer: 201600695 Bewilligt durch:  Quelle:  Produkttyp:  Freie Eingabe: 0 Reklamationsgrund: 0 Fallerledigung im LCM Reklamationsgruppe:   Bemerkungen: Siehe GeVo Nr. 1623292  Ermittlungen:   Notizen: </t>
  </si>
  <si>
    <t>201600695:0 Fallerledigung im LCM</t>
  </si>
  <si>
    <t xml:space="preserve">Reklamationsnummer: 201600697 Bewilligt durch:  Quelle:  Produkttyp:  Freie Eingabe: 0 Reklamationsgrund: 0 Fallerledigung im LCM Reklamationsgruppe:   Bemerkungen: Voir GeVo 1540695  Ermittlungen:   Notizen: </t>
  </si>
  <si>
    <t>201600697:0 Fallerledigung im LCM</t>
  </si>
  <si>
    <t xml:space="preserve">Reklamationsnummer: 201600667 Bewilligt durch:  Quelle:  Produkttyp:  Freie Eingabe: 0 Reklamationsgrund: 3.3 Storno neu OHNE Sofort Storno Reklamationsgruppe:   Bemerkungen: N. Vertrag 3679593  KUBE 3730  Ermittlungen:   Notizen: </t>
  </si>
  <si>
    <t>201600667:3.3 Storno neu OHNE Sofort Storno</t>
  </si>
  <si>
    <t>201600693:0 Fallerledigung im LCM</t>
  </si>
  <si>
    <t xml:space="preserve">Reklamationsnummer: 201600690 Bewilligt durch:  Quelle:  Produkttyp:  Freie Eingabe: 0 Reklamationsgrund: 0 Fallerledigung im LCM Reklamationsgruppe:   Bemerkungen: Voir GeVo 1629122 . Migration PWP  Ermittlungen:   Notizen: </t>
  </si>
  <si>
    <t>201600690:0 Fallerledigung im LCM</t>
  </si>
  <si>
    <t xml:space="preserve">"webung" auf search.ch ist verwirrend </t>
  </si>
  <si>
    <t xml:space="preserve">Reklamationsnummer: 201600704 Bewilligt durch:  Quelle:  Produkttyp:  Freie Eingabe: 0 Reklamationsgrund: 0 Fallerledigung im LCM Reklamationsgruppe:   Bemerkungen: Siehe GeVo Nr.1631540  Ermittlungen:   Notizen: </t>
  </si>
  <si>
    <t>201600704:0 Fallerledigung im LCM</t>
  </si>
  <si>
    <t xml:space="preserve">Reklamationsnummer: 201600665 Bewilligt durch:  Quelle:  Produkttyp:  Freie Eingabe: 0 Reklamationsgrund: 3.3 Storno neu OHNE Sofort Storno Reklamationsgruppe:   Bemerkungen: N. Vertrag 3679593  KUBE 3730  Ermittlungen:   Notizen: </t>
  </si>
  <si>
    <t>201600665:3.3 Storno neu OHNE Sofort Storno</t>
  </si>
  <si>
    <t xml:space="preserve">Reklamationsnummer: 201600668 Bewilligt durch:  Quelle:  Produkttyp:  Freie Eingabe: 0 Reklamationsgrund: 3.3 Storno neu OHNE Sofort Storno Reklamationsgruppe:   Bemerkungen: N. Vertrag 3679593  KUBE 3730  Ermittlungen:   Notizen: </t>
  </si>
  <si>
    <t>201600668:3.3 Storno neu OHNE Sofort Storno</t>
  </si>
  <si>
    <t>201600687:3.3 Storno neu OHNE Sofort Storno</t>
  </si>
  <si>
    <t>201600718:0 Fallerledigung im LCM</t>
  </si>
  <si>
    <t xml:space="preserve">Reklamationsnummer: 201600671 Bewilligt durch:  Quelle:  Produkttyp:  Freie Eingabe: 0 Reklamationsgrund: 3.3 Storno neu OHNE Sofort Storno Reklamationsgruppe:   Bemerkungen: N. Vertrag 3679593  KUBE 3730  Ermittlungen:   Notizen: </t>
  </si>
  <si>
    <t>201600671:3.3 Storno neu OHNE Sofort Storno</t>
  </si>
  <si>
    <t xml:space="preserve">Reklamationsnummer: 201600679 Bewilligt durch:  Quelle:  Produkttyp:  Freie Eingabe: 0 Reklamationsgrund: 4.3 Ratenzahlung Reklamationsgruppe:   Bemerkungen: 01.02.2016 / Wir  Ratenzahlungsvereinbarung gesendet, siehe im SAP.  Ermittlungen:   Notizen: </t>
  </si>
  <si>
    <t>201600679:4.3 Ratenzahlung</t>
  </si>
  <si>
    <t xml:space="preserve">Reklamationsnummer: 201600714 Bewilligt durch:  Quelle:  Produkttyp:  Freie Eingabe: 0 Reklamationsgrund: 4.8 Schwarze Liste / Buchabgabe Reklamationsgruppe:   Bemerkungen: SL Online  Ermittlungen:   Notizen: </t>
  </si>
  <si>
    <t>201600714:4.8 Schwarze Liste / Buchabgabe</t>
  </si>
  <si>
    <t xml:space="preserve">Reklamationsnummer: 201600717 Bewilligt durch:  Quelle:  Produkttyp:  Freie Eingabe: 0 Reklamationsgrund: 4.3 Ratenzahlung Reklamationsgruppe:   Bemerkungen: 01.02.2016 / Wir  Ratenzahlungsvereinbarung gesendet, siehe im SAP.  Ermittlungen:   Notizen: </t>
  </si>
  <si>
    <t>201600717:4.3 Ratenzahlung</t>
  </si>
  <si>
    <t xml:space="preserve">Reklamationsnummer: 201600675 Bewilligt durch:  Quelle:  Produkttyp:  Freie Eingabe: 0 Reklamationsgrund: 0 Fallerledigung im LCM Reklamationsgruppe:   Bemerkungen: 01.02.2016/Siehe Gevo-Nr. 1633144/mag  Ermittlungen:   Notizen: </t>
  </si>
  <si>
    <t>201600675:0 Fallerledigung im LCM</t>
  </si>
  <si>
    <t xml:space="preserve">Reklamationsnummer: 201600653 Bewilligt durch:  Quelle:  Produkttyp:  Freie Eingabe: 0 Reklamationsgrund: 4.3 Ratenzahlung Reklamationsgruppe:   Bemerkungen: 01.02.2016 / Wir  Ratenzahlungsvereinbarung gesendet, siehe im SAP.  Ermittlungen:   Notizen: </t>
  </si>
  <si>
    <t>201600653:4.3 Ratenzahlung</t>
  </si>
  <si>
    <t xml:space="preserve">Reklamationsnummer: 201600654 Bewilligt durch:  Quelle:  Produkttyp:  Freie Eingabe: 0 Reklamationsgrund: 4.3 Ratenzahlung Reklamationsgruppe:   Bemerkungen: 01.02.2016 / Wir  Ratenzahlungsvereinbarung gesendet, siehe im SAP.    14.03.2016 / Wir  Ratenzahlungsvereinbarung nochmals gesandt.  Ermittlungen:   Notizen: </t>
  </si>
  <si>
    <t>201600654:4.3 Ratenzahlung</t>
  </si>
  <si>
    <t xml:space="preserve">Reklamationsnummer: 201600661 Bewilligt durch:  Quelle:  Produkttyp:  Freie Eingabe: 0 Reklamationsgrund: 3.3 Storno neu OHNE Sofort Storno Reklamationsgruppe:   Bemerkungen: N. Vertrag 3679593  KUBE 3730  Ermittlungen:   Notizen: </t>
  </si>
  <si>
    <t>201600661:3.3 Storno neu OHNE Sofort Storno</t>
  </si>
  <si>
    <t xml:space="preserve">Reklamationsnummer: 201600664 Bewilligt durch:  Quelle:  Produkttyp:  Freie Eingabe: 0 Reklamationsgrund: 3.3 Storno neu OHNE Sofort Storno Reklamationsgruppe:   Bemerkungen: N. Vertrag 3679593  KUBE 3730  Ermittlungen:   Notizen: </t>
  </si>
  <si>
    <t>201600664:3.3 Storno neu OHNE Sofort Storno</t>
  </si>
  <si>
    <t>201600689:3.3 Storno neu OHNE Sofort Storno</t>
  </si>
  <si>
    <t xml:space="preserve">Reklamationsnummer: 201600701 Bewilligt durch:  Quelle:  Produkttyp:  Freie Eingabe: 0 Reklamationsgrund: 4.8 Schwarze Liste / Buchabgabe Reklamationsgruppe:   Bemerkungen: SL Online  Ermittlungen:   Notizen: </t>
  </si>
  <si>
    <t>201600701:4.8 Schwarze Liste / Buchabgabe</t>
  </si>
  <si>
    <t xml:space="preserve">Reklamationsnummer: 201600702 Bewilligt durch:  Quelle:  Produkttyp:  Freie Eingabe: 0 Reklamationsgrund: 4.8 Schwarze Liste / Buchabgabe Reklamationsgruppe:   Bemerkungen: SL Online  Ermittlungen:   Notizen: </t>
  </si>
  <si>
    <t>201600702:4.8 Schwarze Liste / Buchabgabe</t>
  </si>
  <si>
    <t xml:space="preserve">Reklamationsnummer: 201600656 Bewilligt durch:  Quelle:  Produkttyp:  Freie Eingabe: 0 Reklamationsgrund: 4.3 Ratenzahlung Reklamationsgruppe:   Bemerkungen: 01.02.2016 / Wir  Ratenzahlungsvereinbarung gesendet, siehe im SAP.  Ermittlungen:   Notizen: </t>
  </si>
  <si>
    <t>201600656:4.3 Ratenzahlung</t>
  </si>
  <si>
    <t xml:space="preserve">Reklamationsnummer: 201600673 Bewilligt durch:  Quelle:  Produkttyp:  Freie Eingabe: 0 Reklamationsgrund: 3.3 Storno neu OHNE Sofort Storno Reklamationsgruppe:   Bemerkungen: N. Vertrag 3679593  KUBE 3730  Ermittlungen:   Notizen: </t>
  </si>
  <si>
    <t>201600673:3.3 Storno neu OHNE Sofort Storno</t>
  </si>
  <si>
    <t xml:space="preserve">Reklamationsnummer: 201600698 Bewilligt durch:  Quelle:  Produkttyp:  Freie Eingabe: 0 Reklamationsgrund: 4.8 Schwarze Liste / Buchabgabe Reklamationsgruppe:   Bemerkungen: SL Online  Ermittlungen:   Notizen: </t>
  </si>
  <si>
    <t>201600698:4.8 Schwarze Liste / Buchabgabe</t>
  </si>
  <si>
    <t xml:space="preserve">Reklamationsnummer: 201600678 Bewilligt durch:  Quelle:  Produkttyp:  Freie Eingabe: 0 Reklamationsgrund: 4.3 Ratenzahlung Reklamationsgruppe:   Bemerkungen: 01.02.2016 / Wir  Ratenzahlungsvereinbarung gesendet, siehe im SAP.  Ermittlungen:   Notizen: </t>
  </si>
  <si>
    <t>201600678:4.3 Ratenzahlung</t>
  </si>
  <si>
    <t xml:space="preserve">Reklamationsnummer: 201600703 Bewilligt durch:  Quelle:  Produkttyp:  Freie Eingabe: 0 Reklamationsgrund: 4.8 Schwarze Liste / Buchabgabe Reklamationsgruppe:   Bemerkungen: SL Online  Ermittlungen:   Notizen: </t>
  </si>
  <si>
    <t>201600703:4.8 Schwarze Liste / Buchabgabe</t>
  </si>
  <si>
    <t xml:space="preserve">Reklamationsnummer: 201600706 Bewilligt durch:  Quelle:  Produkttyp:  Freie Eingabe: 0 Reklamationsgrund: 4.8 Schwarze Liste / Buchabgabe Reklamationsgruppe:   Bemerkungen: SL Online  Ermittlungen:   Notizen: </t>
  </si>
  <si>
    <t>201600706:4.8 Schwarze Liste / Buchabgabe</t>
  </si>
  <si>
    <t xml:space="preserve">Reklamationsnummer: 201600708 Bewilligt durch:  Quelle:  Produkttyp:  Freie Eingabe: 0 Reklamationsgrund: 4.8 Schwarze Liste / Buchabgabe Reklamationsgruppe:   Bemerkungen: SL Online  Ermittlungen:   Notizen: </t>
  </si>
  <si>
    <t>201600708:4.8 Schwarze Liste / Buchabgabe</t>
  </si>
  <si>
    <t xml:space="preserve">Reklamationsnummer: 201600669 Bewilligt durch:  Quelle:  Produkttyp:  Freie Eingabe: 0 Reklamationsgrund: 3.3 Storno neu OHNE Sofort Storno Reklamationsgruppe:   Bemerkungen: N. Vertrag 3679593  KUBE 3730  Ermittlungen:   Notizen: </t>
  </si>
  <si>
    <t>201600669:3.3 Storno neu OHNE Sofort Storno</t>
  </si>
  <si>
    <t xml:space="preserve">Reklamationsnummer: 201600694 Bewilligt durch:  Quelle:  Produkttyp:  Freie Eingabe: 0 Reklamationsgrund: 0 Fallerledigung im LCM Reklamationsgruppe:   Bemerkungen: 01.02.2016 RAM/1633826  Ermittlungen:   Notizen: </t>
  </si>
  <si>
    <t>201600694:0 Fallerledigung im LCM</t>
  </si>
  <si>
    <t xml:space="preserve">Reklamationsnummer: 201600674 Bewilligt durch:  Quelle:  Produkttyp:  Freie Eingabe: 0 Reklamationsgrund: 3.3 Storno neu OHNE Sofort Storno Reklamationsgruppe:   Bemerkungen: N. Vertrag 3679593  KUBE 3730  Ermittlungen:   Notizen: </t>
  </si>
  <si>
    <t>201600674:3.3 Storno neu OHNE Sofort Storno</t>
  </si>
  <si>
    <t xml:space="preserve">Vertragsersatz falsche Laufzeit / VT-Nr. 3572742.001 - 003 </t>
  </si>
  <si>
    <t>LBC Storno, wurde nicht verkauft.</t>
  </si>
  <si>
    <t xml:space="preserve">Reklamationsnummer: 201600650 Bewilligt durch:  Quelle:  Produkttyp:  Freie Eingabe: 0 Reklamationsgrund: 0 Fallerledigung im LCM Reklamationsgruppe:   Bemerkungen: 1.02.2016  Siehe GeVo Nr. 1632600  Ermittlungen:   Notizen: </t>
  </si>
  <si>
    <t>201600650:0 Fallerledigung im LCM</t>
  </si>
  <si>
    <t xml:space="preserve">Reklamationsnummer: 201600711 Bewilligt durch:  Quelle:  Produkttyp:  Freie Eingabe: 0 Reklamationsgrund: 4.8 Schwarze Liste / Buchabgabe Reklamationsgruppe:   Bemerkungen: SL Online  Ermittlungen:   Notizen: </t>
  </si>
  <si>
    <t>201600711:4.8 Schwarze Liste / Buchabgabe</t>
  </si>
  <si>
    <t xml:space="preserve">Reklamationsnummer: 201600658 Bewilligt durch:  Quelle:  Produkttyp:  Freie Eingabe: 0 Reklamationsgrund: 0 Fallerledigung im LCM Reklamationsgruppe:   Bemerkungen: 1.02.2016  Siehe GeVo Nr.  1632968  Ermittlungen:   Notizen: </t>
  </si>
  <si>
    <t>201600658:0 Fallerledigung im LCM</t>
  </si>
  <si>
    <t xml:space="preserve">Reklamationsnummer: 201600692 Bewilligt durch:  Quelle:  Produkttyp:  Freie Eingabe: 0 Reklamationsgrund: 3.3 Storno neu OHNE Sofort Storno Reklamationsgruppe:   Bemerkungen: Laut bestellschein VT: 3703853, soll diese position ersetzt werden. KD-Nr. ist nicht identisch und muss manuell bearbeitet werden.    01.02.2016 adriano m.  Ermittlungen:   Notizen: </t>
  </si>
  <si>
    <t>201600692:3.3 Storno neu OHNE Sofort Storno</t>
  </si>
  <si>
    <t xml:space="preserve">Reklamationsnummer: 201600683 Bewilligt durch:  Quelle:  Produkttyp:  Freie Eingabe: 0 Reklamationsgrund: 4.3 Ratenzahlung Reklamationsgruppe:   Bemerkungen: 01.02.2016 / Wir  Ratenzahlungsvereinbarung gesendet, siehe im SAP.  Ermittlungen:   Notizen: </t>
  </si>
  <si>
    <t>201600683:4.3 Ratenzahlung</t>
  </si>
  <si>
    <t xml:space="preserve">Reklamationsnummer: 201600686 Bewilligt durch:  Quelle:  Produkttyp:  Freie Eingabe: 0 Reklamationsgrund: 0 Fallerledigung im LCM Reklamationsgruppe:   Bemerkungen: 01.02.2016 RAM/GeVo 1633700  Ermittlungen:   Notizen: </t>
  </si>
  <si>
    <t>201600686:0 Fallerledigung im LCM</t>
  </si>
  <si>
    <t xml:space="preserve">inscription pas visible sur www.local.ch </t>
  </si>
  <si>
    <t xml:space="preserve">Reklamationsnummer: 201600657 Bewilligt durch:  Quelle:  Produkttyp:  Freie Eingabe: 0 Reklamationsgrund: 4.3 Ratenzahlung Reklamationsgruppe:   Bemerkungen: 01.02.2016 / Wir  Ratenzahlungsvereinbarung gesendet, siehe im SAP.  Ermittlungen:   Notizen: </t>
  </si>
  <si>
    <t>201600657:4.3 Ratenzahlung</t>
  </si>
  <si>
    <t xml:space="preserve">Reklamationsnummer: 201600660 Bewilligt durch:  Quelle:  Produkttyp:  Freie Eingabe: 0 Reklamationsgrund: 3.3 Storno neu OHNE Sofort Storno Reklamationsgruppe:   Bemerkungen: N. Vertrag 3679593  KUBE 3730  Ermittlungen:   Notizen: </t>
  </si>
  <si>
    <t>201600660:3.3 Storno neu OHNE Sofort Storno</t>
  </si>
  <si>
    <t xml:space="preserve">Reklamationsnummer: 201600710 Bewilligt durch:  Quelle:  Produkttyp:  Freie Eingabe: 0 Reklamationsgrund: 0 Fallerledigung im LCM Reklamationsgruppe:   Bemerkungen: GV1633897 Chantal Bourdon  Ermittlungen:   Notizen: </t>
  </si>
  <si>
    <t>201600710:0 Fallerledigung im LCM</t>
  </si>
  <si>
    <t xml:space="preserve">Reklamationsnummer: 201600612 Bewilligt durch:  Quelle:  Produkttyp:  Freie Eingabe: 0 Reklamationsgrund: 4.8 Schwarze Liste / Buchabgabe Reklamationsgruppe:   Bemerkungen: 589 Liestal - Sissach  Ermittlungen:   Notizen: </t>
  </si>
  <si>
    <t>201600612:4.8 Schwarze Liste / Buchabgabe</t>
  </si>
  <si>
    <t xml:space="preserve">Reklamationsnummer: 201600628 Bewilligt durch:  Quelle:  Produkttyp:  Freie Eingabe: 0 Reklamationsgrund: 4.8 Schwarze Liste / Buchabgabe Reklamationsgruppe:   Bemerkungen: SL Online  Ermittlungen:   Notizen: </t>
  </si>
  <si>
    <t>201600628:4.8 Schwarze Liste / Buchabgabe</t>
  </si>
  <si>
    <t xml:space="preserve">Reklamationsnummer: 201600630 Bewilligt durch:  Quelle:  Produkttyp:  Freie Eingabe: 0 Reklamationsgrund: 4.8 Schwarze Liste / Buchabgabe Reklamationsgruppe:   Bemerkungen: SL Online  Ermittlungen:   Notizen: </t>
  </si>
  <si>
    <t>201600630:4.8 Schwarze Liste / Buchabgabe</t>
  </si>
  <si>
    <t xml:space="preserve">Reklamationsnummer: 201600641 Bewilligt durch:  Quelle:  Produkttyp:  Freie Eingabe: 0 Reklamationsgrund: 4.8 Schwarze Liste / Buchabgabe Reklamationsgruppe:   Bemerkungen: Liste noire Online  Ermittlungen:   Notizen: </t>
  </si>
  <si>
    <t>201600641:4.8 Schwarze Liste / Buchabgabe</t>
  </si>
  <si>
    <t xml:space="preserve">Reklamationsnummer: 201600605 Bewilligt durch:  Quelle:  Produkttyp:  Freie Eingabe: 0 Reklamationsgrund: 4.8 Schwarze Liste / Buchabgabe Reklamationsgruppe:   Bemerkungen: SL Online Februar  Ermittlungen:   Notizen: </t>
  </si>
  <si>
    <t>201600605:4.8 Schwarze Liste / Buchabgabe</t>
  </si>
  <si>
    <t xml:space="preserve">Intervention Schlusskosten / VT-Nr. 3612468 </t>
  </si>
  <si>
    <t xml:space="preserve">Reklamationsnummer: 201600618 Bewilligt durch:  Quelle:  Produkttyp:  Freie Eingabe: 0 Reklamationsgrund: 4.8 Schwarze Liste / Buchabgabe Reklamationsgruppe:   Bemerkungen: SL 573 Bellinzonese e Valli, Mesolcina  Ermittlungen:   Notizen: </t>
  </si>
  <si>
    <t>201600618:4.8 Schwarze Liste / Buchabgabe</t>
  </si>
  <si>
    <t xml:space="preserve">Reklamationsnummer: 201600620 Bewilligt durch:  Quelle:  Produkttyp:  Freie Eingabe: 0 Reklamationsgrund: 4.8 Schwarze Liste / Buchabgabe Reklamationsgruppe:   Bemerkungen: SL Online  Ermittlungen:   Notizen: </t>
  </si>
  <si>
    <t>201600620:4.8 Schwarze Liste / Buchabgabe</t>
  </si>
  <si>
    <t xml:space="preserve">Reklamationsnummer: 201600625 Bewilligt durch:  Quelle:  Produkttyp:  Freie Eingabe: 0 Reklamationsgrund: 4.8 Schwarze Liste / Buchabgabe Reklamationsgruppe:   Bemerkungen: SL Online  Ermittlungen:   Notizen: </t>
  </si>
  <si>
    <t>201600625:4.8 Schwarze Liste / Buchabgabe</t>
  </si>
  <si>
    <t xml:space="preserve">Reklamationsnummer: 201600633 Bewilligt durch:  Quelle:  Produkttyp:  Freie Eingabe: 0 Reklamationsgrund: 4.8 Schwarze Liste / Buchabgabe Reklamationsgruppe:   Bemerkungen: SL Online  Ermittlungen:   Notizen: </t>
  </si>
  <si>
    <t>201600633:4.8 Schwarze Liste / Buchabgabe</t>
  </si>
  <si>
    <t xml:space="preserve">Reklamationsnummer: 201600646 Bewilligt durch:  Quelle:  Produkttyp:  Freie Eingabe: 0 Reklamationsgrund: 4.8 Schwarze Liste / Buchabgabe Reklamationsgruppe:   Bemerkungen: Liste noire Online  Ermittlungen:   Notizen: </t>
  </si>
  <si>
    <t>201600646:4.8 Schwarze Liste / Buchabgabe</t>
  </si>
  <si>
    <t xml:space="preserve">Reklamationsnummer: 201600598 Bewilligt durch:  Quelle:  Produkttyp:  Freie Eingabe: 0 Reklamationsgrund: 0 Fallerledigung im LCM Reklamationsgruppe:   Bemerkungen: 29.01.16/Siehe Gevo-Nr. 1583775/mag  Ermittlungen:   Notizen: </t>
  </si>
  <si>
    <t>201600598:0 Fallerledigung im LCM</t>
  </si>
  <si>
    <t xml:space="preserve">Reklamationsnummer: 201600621 Bewilligt durch:  Quelle:  Produkttyp:  Freie Eingabe: 0 Reklamationsgrund: 0 Fallerledigung im LCM Reklamationsgruppe:   Bemerkungen: Siehe GeVo 1597494  Ermittlungen:   Notizen: </t>
  </si>
  <si>
    <t>201600621:0 Fallerledigung im LCM</t>
  </si>
  <si>
    <t>Kundin will search Vertrag auf Grund der Fusion annullieren</t>
  </si>
  <si>
    <t xml:space="preserve">Reklamationsnummer: 201600613 Bewilligt durch:  Quelle:  Produkttyp:  Freie Eingabe: 0 Reklamationsgrund: 4.8 Schwarze Liste / Buchabgabe Reklamationsgruppe:   Bemerkungen: SL 589 Liestal - Sissach  Ermittlungen:   Notizen: </t>
  </si>
  <si>
    <t>201600613:4.8 Schwarze Liste / Buchabgabe</t>
  </si>
  <si>
    <t xml:space="preserve">Reklamationsnummer: 201600624 Bewilligt durch:  Quelle:  Produkttyp:  Freie Eingabe: 0 Reklamationsgrund: 4.8 Schwarze Liste / Buchabgabe Reklamationsgruppe:   Bemerkungen: SL Online  Ermittlungen:   Notizen: </t>
  </si>
  <si>
    <t>201600624:4.8 Schwarze Liste / Buchabgabe</t>
  </si>
  <si>
    <t>201600649:0 Fallerledigung im LCM</t>
  </si>
  <si>
    <t xml:space="preserve">Reklamationsnummer: 201600601 Bewilligt durch:  Quelle:  Produkttyp:  Freie Eingabe: 0 Reklamationsgrund: 4.8 Schwarze Liste / Buchabgabe Reklamationsgruppe:   Bemerkungen: SL Online Februar  Ermittlungen:   Notizen: </t>
  </si>
  <si>
    <t>201600601:4.8 Schwarze Liste / Buchabgabe</t>
  </si>
  <si>
    <t xml:space="preserve">Reklamationsnummer: 201600607 Bewilligt durch:  Quelle:  Produkttyp:  Freie Eingabe: 0 Reklamationsgrund: 0 Fallerledigung im LCM Reklamationsgruppe:   Bemerkungen: 29.01.16/Siehe Gevo-Nr. 1632081/mag  Ermittlungen:   Notizen: </t>
  </si>
  <si>
    <t>201600607:0 Fallerledigung im LCM</t>
  </si>
  <si>
    <t xml:space="preserve">Reklamationsnummer: 201600635 Bewilligt durch:  Quelle:  Produkttyp:  Freie Eingabe: 0 Reklamationsgrund: 4.8 Schwarze Liste / Buchabgabe Reklamationsgruppe:   Bemerkungen: SL Online  Ermittlungen:   Notizen: </t>
  </si>
  <si>
    <t>201600635:4.8 Schwarze Liste / Buchabgabe</t>
  </si>
  <si>
    <t>201600604:4.8 Schwarze Liste / Buchabgabe</t>
  </si>
  <si>
    <t xml:space="preserve">Reklamationsnummer: 201600627 Bewilligt durch:  Quelle:  Produkttyp:  Freie Eingabe: 0 Reklamationsgrund: 4.8 Schwarze Liste / Buchabgabe Reklamationsgruppe:   Bemerkungen: SL Online  Ermittlungen:   Notizen: </t>
  </si>
  <si>
    <t>201600627:4.8 Schwarze Liste / Buchabgabe</t>
  </si>
  <si>
    <t xml:space="preserve">Reklamationsnummer: 201600636 Bewilligt durch:  Quelle:  Produkttyp:  Freie Eingabe: 0 Reklamationsgrund: 4.8 Schwarze Liste / Buchabgabe Reklamationsgruppe:   Bemerkungen: SL Online  Ermittlungen:   Notizen: </t>
  </si>
  <si>
    <t>201600636:4.8 Schwarze Liste / Buchabgabe</t>
  </si>
  <si>
    <t xml:space="preserve">Reklamationsnummer: 201600602 Bewilligt durch:  Quelle:  Produkttyp:  Freie Eingabe: 0 Reklamationsgrund: 4.8 Schwarze Liste / Buchabgabe Reklamationsgruppe:   Bemerkungen: SL Online Februar  Ermittlungen:   Notizen: </t>
  </si>
  <si>
    <t>201600602:4.8 Schwarze Liste / Buchabgabe</t>
  </si>
  <si>
    <t xml:space="preserve">Reklamationsnummer: 201600611 Bewilligt durch:  Quelle:  Produkttyp:  Freie Eingabe: 0 Reklamationsgrund: 0 Fallerledigung im LCM Reklamationsgruppe:   Bemerkungen: Voir GeVo 1631820        Ermittlungen:   Notizen: </t>
  </si>
  <si>
    <t>201600611:0 Fallerledigung im LCM</t>
  </si>
  <si>
    <t>201600617:4.8 Schwarze Liste / Buchabgabe</t>
  </si>
  <si>
    <t xml:space="preserve">Reklamationsnummer: 201600622 Bewilligt durch:  Quelle:  Produkttyp:  Freie Eingabe: 0 Reklamationsgrund: 4.8 Schwarze Liste / Buchabgabe Reklamationsgruppe:   Bemerkungen: SL Online  Ermittlungen:   Notizen: </t>
  </si>
  <si>
    <t>201600622:4.8 Schwarze Liste / Buchabgabe</t>
  </si>
  <si>
    <t xml:space="preserve">Reklamationsnummer: 201600606 Bewilligt durch:  Quelle:  Produkttyp:  Freie Eingabe: 0 Reklamationsgrund: 0 Fallerledigung im LCM Reklamationsgruppe:   Bemerkungen: 29.01.2016  Siehe GeVo Nr. 1631554    Ermittlungen:   Notizen: </t>
  </si>
  <si>
    <t>201600606:0 Fallerledigung im LCM</t>
  </si>
  <si>
    <t xml:space="preserve">Reklamationsnummer: 201600610 Bewilligt durch:  Quelle:  Produkttyp:  Freie Eingabe: 0 Reklamationsgrund: 4.8 Schwarze Liste / Buchabgabe Reklamationsgruppe:   Bemerkungen: SL 512 Kloten-Opfikon-Glattbrugg  Ermittlungen:   Notizen: </t>
  </si>
  <si>
    <t>201600610:4.8 Schwarze Liste / Buchabgabe</t>
  </si>
  <si>
    <t xml:space="preserve">Reklamationsnummer: 201600619 Bewilligt durch:  Quelle:  Produkttyp:  Freie Eingabe: 0 Reklamationsgrund: 4.8 Schwarze Liste / Buchabgabe Reklamationsgruppe:   Bemerkungen: SL 573 Bellinzonese e Valli, Mesolcina  Ermittlungen:   Notizen: </t>
  </si>
  <si>
    <t>201600619:4.8 Schwarze Liste / Buchabgabe</t>
  </si>
  <si>
    <t xml:space="preserve">Reklamationsnummer: 201600608 Bewilligt durch:  Quelle:  Produkttyp:  Freie Eingabe: 0 Reklamationsgrund: 0 Fallerledigung im LCM Reklamationsgruppe:   Bemerkungen: Siehe GeVo 1595026  Ermittlungen:   Notizen: </t>
  </si>
  <si>
    <t>201600608:0 Fallerledigung im LCM</t>
  </si>
  <si>
    <t>Kunde reklamiert betreffend Rechnung der Mutationen</t>
  </si>
  <si>
    <t xml:space="preserve">Reklamationsnummer: 201600589 Bewilligt durch:  Quelle:  Produkttyp:  Freie Eingabe: 0 Reklamationsgrund: 0 Fallerledigung im LCM Reklamationsgruppe:   Bemerkungen: 29.01.2016  Siehe GeVo Nr.  1631148  Ermittlungen:   Notizen: </t>
  </si>
  <si>
    <t>201600589:0 Fallerledigung im LCM</t>
  </si>
  <si>
    <t xml:space="preserve">Reklamationsnummer: 201600597 Bewilligt durch:  Quelle:  Produkttyp:  Freie Eingabe: 0 Reklamationsgrund: 0 Fallerledigung im LCM Reklamationsgruppe:   Bemerkungen: Siehe GeVo 1631462  Ermittlungen:   Notizen: </t>
  </si>
  <si>
    <t>201600597:0 Fallerledigung im LCM</t>
  </si>
  <si>
    <t xml:space="preserve">Banner seit 15 Monaten falsch / VT-Nr. 3475874.005 </t>
  </si>
  <si>
    <t xml:space="preserve">Reklamationsnummer: 201600623 Bewilligt durch:  Quelle:  Produkttyp:  Freie Eingabe: 0 Reklamationsgrund: 4.8 Schwarze Liste / Buchabgabe Reklamationsgruppe:   Bemerkungen: SL Online  Ermittlungen:   Notizen: </t>
  </si>
  <si>
    <t>201600623:4.8 Schwarze Liste / Buchabgabe</t>
  </si>
  <si>
    <t xml:space="preserve">Reklamationsnummer: 201600631 Bewilligt durch:  Quelle:  Produkttyp:  Freie Eingabe: 0 Reklamationsgrund: 4.8 Schwarze Liste / Buchabgabe Reklamationsgruppe:   Bemerkungen: SL Online  Ermittlungen:   Notizen: </t>
  </si>
  <si>
    <t>201600631:4.8 Schwarze Liste / Buchabgabe</t>
  </si>
  <si>
    <t xml:space="preserve">Reklamationsnummer: 201600645 Bewilligt durch:  Quelle:  Produkttyp:  Freie Eingabe: 0 Reklamationsgrund: 4.8 Schwarze Liste / Buchabgabe Reklamationsgruppe:   Bemerkungen: Liste noire Online  Ermittlungen:   Notizen: </t>
  </si>
  <si>
    <t>201600645:4.8 Schwarze Liste / Buchabgabe</t>
  </si>
  <si>
    <t xml:space="preserve">Reklamationsnummer: 201600591 Bewilligt durch:  Quelle:  Produkttyp:  Freie Eingabe: 0 Reklamationsgrund: 3.3 Storno neu OHNE Sofort Storno Reklamationsgruppe:   Bemerkungen: wird ersetzt durch 3698825  Ermittlungen:   Notizen: </t>
  </si>
  <si>
    <t>201600591:3.3 Storno neu OHNE Sofort Storno</t>
  </si>
  <si>
    <t xml:space="preserve">Unzufrieden mit VT-Nr. 3651731 und Info </t>
  </si>
  <si>
    <t>Verschiedene VT Positionen / verschiedene Firmen</t>
  </si>
  <si>
    <t xml:space="preserve">Frau Zahn musste sich aufgrund einer Rechnung erneut melden.  </t>
  </si>
  <si>
    <t xml:space="preserve">Reklamationsnummer: 201600642 Bewilligt durch:  Quelle:  Produkttyp:  Freie Eingabe: 0 Reklamationsgrund: 4.8 Schwarze Liste / Buchabgabe Reklamationsgruppe:   Bemerkungen: Liste noire Online  Ermittlungen:   Notizen: </t>
  </si>
  <si>
    <t>201600642:4.8 Schwarze Liste / Buchabgabe</t>
  </si>
  <si>
    <t xml:space="preserve">Reklamationsnummer: 201600644 Bewilligt durch:  Quelle:  Produkttyp:  Freie Eingabe: 0 Reklamationsgrund: 4.8 Schwarze Liste / Buchabgabe Reklamationsgruppe:   Bemerkungen: Liste noire Online  Ermittlungen:   Notizen: </t>
  </si>
  <si>
    <t>201600644:4.8 Schwarze Liste / Buchabgabe</t>
  </si>
  <si>
    <t xml:space="preserve">Reklamationsnummer: 201600609 Bewilligt durch:  Quelle:  Produkttyp:  Freie Eingabe: 0 Reklamationsgrund: 0 Fallerledigung im LCM Reklamationsgruppe:   Bemerkungen: 29.01.16/Siehe Gevo-Nr. 1617179 /mag  Ermittlungen:   Notizen: </t>
  </si>
  <si>
    <t>201600609:0 Fallerledigung im LCM</t>
  </si>
  <si>
    <t>Gutschrift wurde nicht fertig in Wege geleitet</t>
  </si>
  <si>
    <t xml:space="preserve">Annulation LBC suite signature contrats local.ch et search.ch </t>
  </si>
  <si>
    <t xml:space="preserve">Reklamationsnummer: 201600596 Bewilligt durch:  Quelle:  Produkttyp:  Freie Eingabe: 0 Reklamationsgrund: 0 Fallerledigung im LCM Reklamationsgruppe:   Bemerkungen: Voir GeVo 1595770  Ermittlungen:   Notizen: </t>
  </si>
  <si>
    <t>201600596:0 Fallerledigung im LCM</t>
  </si>
  <si>
    <t xml:space="preserve">Reklamationsnummer: 201600599 Bewilligt durch:  Quelle:  Produkttyp:  Freie Eingabe: 0 Reklamationsgrund: 3.3 Storno neu OHNE Sofort Storno Reklamationsgruppe:   Bemerkungen: Alter VT 3393666  Neuer VT 3730849    KUBE 1920      -------------------------------------------------  Der Fall wurde am '29.01.2016' von 'Schneider Manuela' inaktiviert!   Der Fall wurde am '29.01.2016' von 'Schneider Manuela' wieder aktiviert!  Ermittlungen:   Notizen: </t>
  </si>
  <si>
    <t>201600599:3.3 Storno neu OHNE Sofort Storno</t>
  </si>
  <si>
    <t xml:space="preserve">Reklamationsnummer: 201600615 Bewilligt durch:  Quelle:  Produkttyp:  Freie Eingabe: 0 Reklamationsgrund: 4.8 Schwarze Liste / Buchabgabe Reklamationsgruppe:   Bemerkungen: SL 589 Liestal - Sissach  Ermittlungen:   Notizen: </t>
  </si>
  <si>
    <t>201600615:4.8 Schwarze Liste / Buchabgabe</t>
  </si>
  <si>
    <t xml:space="preserve">Reklamationsnummer: 201600629 Bewilligt durch:  Quelle:  Produkttyp:  Freie Eingabe: 0 Reklamationsgrund: 4.8 Schwarze Liste / Buchabgabe Reklamationsgruppe:   Bemerkungen: SL Online  Ermittlungen:   Notizen: </t>
  </si>
  <si>
    <t>201600629:4.8 Schwarze Liste / Buchabgabe</t>
  </si>
  <si>
    <t xml:space="preserve">Reklamationsnummer: 201600632 Bewilligt durch:  Quelle:  Produkttyp:  Freie Eingabe: 0 Reklamationsgrund: 4.8 Schwarze Liste / Buchabgabe Reklamationsgruppe:   Bemerkungen: SL Online  Ermittlungen:   Notizen: </t>
  </si>
  <si>
    <t>201600632:4.8 Schwarze Liste / Buchabgabe</t>
  </si>
  <si>
    <t xml:space="preserve">Reklamationsnummer: 201600595 Bewilligt durch:  Quelle:  Produkttyp:  Freie Eingabe: 0 Reklamationsgrund: 0 Fallerledigung im LCM Reklamationsgruppe:   Bemerkungen: Siehe GeVo 1631337  Ermittlungen:   Notizen: </t>
  </si>
  <si>
    <t>201600595:0 Fallerledigung im LCM</t>
  </si>
  <si>
    <t xml:space="preserve">Reklamationsnummer: 201600590 Bewilligt durch:  Quelle:  Produkttyp:  Freie Eingabe: 0 Reklamationsgrund: 0 Fallerledigung im LCM Reklamationsgruppe:   Bemerkungen: GV1631154 Chantal Bourdon  Ermittlungen:   Notizen: </t>
  </si>
  <si>
    <t>201600590:0 Fallerledigung im LCM</t>
  </si>
  <si>
    <t xml:space="preserve">Reklamationsnummer: 201600600 Bewilligt durch:  Quelle:  Produkttyp:  Freie Eingabe: 0 Reklamationsgrund: 4.8 Schwarze Liste / Buchabgabe Reklamationsgruppe:   Bemerkungen: SL Online Februar  Ermittlungen:   Notizen: </t>
  </si>
  <si>
    <t>201600600:4.8 Schwarze Liste / Buchabgabe</t>
  </si>
  <si>
    <t xml:space="preserve">Reklamationsnummer: 201600637 Bewilligt durch:  Quelle:  Produkttyp:  Freie Eingabe: 0 Reklamationsgrund: 4.8 Schwarze Liste / Buchabgabe Reklamationsgruppe:   Bemerkungen: SL Online  Ermittlungen:   Notizen: </t>
  </si>
  <si>
    <t>201600637:4.8 Schwarze Liste / Buchabgabe</t>
  </si>
  <si>
    <t xml:space="preserve">Reklamationsnummer: 201600648 Bewilligt durch:  Quelle:  Produkttyp:  Freie Eingabe: 0 Reklamationsgrund: 4.8 Schwarze Liste / Buchabgabe Reklamationsgruppe:   Bemerkungen: Liste noire Online  Ermittlungen:   Notizen: </t>
  </si>
  <si>
    <t>201600648:4.8 Schwarze Liste / Buchabgabe</t>
  </si>
  <si>
    <t xml:space="preserve">Reklamationsnummer: 201600594 Bewilligt durch:  Quelle:  Produkttyp:  Freie Eingabe: 0 Reklamationsgrund: 0 Fallerledigung im LCM Reklamationsgruppe:   Bemerkungen: 29.01.2016  Siehe GeVo Nr. 1631271  Ermittlungen:   Notizen: </t>
  </si>
  <si>
    <t>201600594:0 Fallerledigung im LCM</t>
  </si>
  <si>
    <t xml:space="preserve">Reklamationsnummer: 201600603 Bewilligt durch:  Quelle:  Produkttyp:  Freie Eingabe: 0 Reklamationsgrund: 4.8 Schwarze Liste / Buchabgabe Reklamationsgruppe:   Bemerkungen: SL Online Februar  Ermittlungen:   Notizen: </t>
  </si>
  <si>
    <t>201600603:4.8 Schwarze Liste / Buchabgabe</t>
  </si>
  <si>
    <t>Protection juridique conteste dossier au nom de M. Selmani</t>
  </si>
  <si>
    <t xml:space="preserve">Reklamationsnummer: 201600616 Bewilligt durch:  Quelle:  Produkttyp:  Freie Eingabe: 0 Reklamationsgrund: 0 Fallerledigung im LCM Reklamationsgruppe:   Bemerkungen: 29.01.2016  Siehe GeVo Nr. 1632284  Ermittlungen:   Notizen: </t>
  </si>
  <si>
    <t>201600616:0 Fallerledigung im LCM</t>
  </si>
  <si>
    <t xml:space="preserve">Reklamationsnummer: 201600614 Bewilligt durch:  Quelle:  Produkttyp:  Freie Eingabe: 0 Reklamationsgrund: 4.8 Schwarze Liste / Buchabgabe Reklamationsgruppe:   Bemerkungen: SL 589 Liestal - Sissach  Ermittlungen:   Notizen: </t>
  </si>
  <si>
    <t>201600614:4.8 Schwarze Liste / Buchabgabe</t>
  </si>
  <si>
    <t xml:space="preserve">Reklamationsnummer: 201600626 Bewilligt durch:  Quelle:  Produkttyp:  Freie Eingabe: 0 Reklamationsgrund: 4.8 Schwarze Liste / Buchabgabe Reklamationsgruppe:   Bemerkungen: SL Online  Ermittlungen:   Notizen: </t>
  </si>
  <si>
    <t>201600626:4.8 Schwarze Liste / Buchabgabe</t>
  </si>
  <si>
    <t xml:space="preserve">Reklamationsnummer: 201600638 Bewilligt durch:  Quelle:  Produkttyp:  Freie Eingabe: 0 Reklamationsgrund: 4.8 Schwarze Liste / Buchabgabe Reklamationsgruppe:   Bemerkungen: Liste noire Online  Ermittlungen:   Notizen: </t>
  </si>
  <si>
    <t>201600638:4.8 Schwarze Liste / Buchabgabe</t>
  </si>
  <si>
    <t xml:space="preserve">Reklamationsnummer: 201600639 Bewilligt durch:  Quelle:  Produkttyp:  Freie Eingabe: 0 Reklamationsgrund: 0 Fallerledigung im LCM Reklamationsgruppe:   Bemerkungen: Siehe Gevo 1598176  Ermittlungen:   Notizen: </t>
  </si>
  <si>
    <t>201600639:0 Fallerledigung im LCM</t>
  </si>
  <si>
    <t xml:space="preserve">Reklamationsnummer: 201600640 Bewilligt durch:  Quelle:  Produkttyp:  Freie Eingabe: 0 Reklamationsgrund: 4.8 Schwarze Liste / Buchabgabe Reklamationsgruppe:   Bemerkungen: Liste noire Online  Ermittlungen:   Notizen: </t>
  </si>
  <si>
    <t>201600640:4.8 Schwarze Liste / Buchabgabe</t>
  </si>
  <si>
    <t xml:space="preserve">Reklamationsnummer: 201600647 Bewilligt durch:  Quelle:  Produkttyp:  Freie Eingabe: 0 Reklamationsgrund: 4.8 Schwarze Liste / Buchabgabe Reklamationsgruppe:   Bemerkungen: Liste noire Online  Ermittlungen:   Notizen: </t>
  </si>
  <si>
    <t>201600647:4.8 Schwarze Liste / Buchabgabe</t>
  </si>
  <si>
    <t xml:space="preserve">Reklamationsnummer: 201600592 Bewilligt durch:  Quelle:  Produkttyp:  Freie Eingabe: 0 Reklamationsgrund: 0 Fallerledigung im LCM Reklamationsgruppe:   Bemerkungen: Voir GeVo 1624314  Ermittlungen:   Notizen: </t>
  </si>
  <si>
    <t>201600592:0 Fallerledigung im LCM</t>
  </si>
  <si>
    <t>201600579:4.3 Ratenzahlung</t>
  </si>
  <si>
    <t xml:space="preserve">Unzufrieden mit VT-Nr. 3504102 </t>
  </si>
  <si>
    <t xml:space="preserve">Reklamationsnummer: 201600545 Bewilligt durch:  Quelle:  Produkttyp:  Freie Eingabe: 0 Reklamationsgrund: 0 Fallerledigung im LCM Reklamationsgruppe:   Bemerkungen: 28.01.2016  Siehe GeVo Nr. 1628530  Ermittlungen:   Notizen: </t>
  </si>
  <si>
    <t>201600545:0 Fallerledigung im LCM</t>
  </si>
  <si>
    <t>201600584:4.3 Ratenzahlung</t>
  </si>
  <si>
    <t xml:space="preserve">Reklamationsnummer: 201600586 Bewilligt durch:  Quelle:  Produkttyp:  Freie Eingabe: 0 Reklamationsgrund: 0 Fallerledigung im LCM Reklamationsgruppe:   Bemerkungen: 28.01.2016 RAM/GeVo  Ermittlungen:   Notizen: </t>
  </si>
  <si>
    <t>201600586:0 Fallerledigung im LCM</t>
  </si>
  <si>
    <t xml:space="preserve">Reklamationsnummer: 201600587 Bewilligt durch:  Quelle:  Produkttyp:  Freie Eingabe: 0 Reklamationsgrund: 3.3 Storno neu OHNE Sofort Storno Reklamationsgruppe:   Bemerkungen: Laut Bestellschein VT: 3698824, soll diese Position ersetzt werden. Die KD-Nr. ist nicht identisch und muss manuell bearbeitet werden.     28.01.2016 Adriano M.  Ermittlungen:   Notizen: </t>
  </si>
  <si>
    <t>201600587:3.3 Storno neu OHNE Sofort Storno</t>
  </si>
  <si>
    <t>201600550:3.3 Storno neu OHNE Sofort Storno</t>
  </si>
  <si>
    <t xml:space="preserve">Reklamationsnummer: 201600563 Bewilligt durch:  Quelle:  Produkttyp:  Freie Eingabe: 0 Reklamationsgrund: 0 Fallerledigung im LCM Reklamationsgruppe:   Bemerkungen: Voir GEVo 6130909  Ermittlungen:   Notizen: </t>
  </si>
  <si>
    <t>201600563:0 Fallerledigung im LCM</t>
  </si>
  <si>
    <t xml:space="preserve">Unzufrieden mit Vertrag-Nr. 3539882 Laufzeit </t>
  </si>
  <si>
    <t xml:space="preserve">Reklamationsnummer: 201600556 Bewilligt durch:  Quelle:  Produkttyp:  Freie Eingabe: 0 Reklamationsgrund: 3.3 Storno neu OHNE Sofort Storno Reklamationsgruppe:   Bemerkungen: Neuer Vertrag 3696656  KUBE 4226  Ermittlungen:   Notizen: </t>
  </si>
  <si>
    <t>201600556:3.3 Storno neu OHNE Sofort Storno</t>
  </si>
  <si>
    <t>Anpassungen Rechnungen</t>
  </si>
  <si>
    <t>201600549:3.3 Storno neu OHNE Sofort Storno</t>
  </si>
  <si>
    <t>201600551:3.3 Storno neu OHNE Sofort Storno</t>
  </si>
  <si>
    <t>28.01.2016 / Annahme ESK2 / Reto Z. Email der Kundin am 24.01.2016 erhalten. Sie sagt, die Leistung sei nicht erbracht worden</t>
  </si>
  <si>
    <t>201600574:4.3 Ratenzahlung</t>
  </si>
  <si>
    <t>201600548:3.3 Storno neu OHNE Sofort Storno</t>
  </si>
  <si>
    <t xml:space="preserve">Reklamationsnummer: 201600560 Bewilligt durch:  Quelle:  Produkttyp:  Freie Eingabe: 0 Reklamationsgrund: 3.3 Storno neu OHNE Sofort Storno Reklamationsgruppe:   Bemerkungen: Neuer Vertrag: 3696655    Ermittlungen:   Notizen: </t>
  </si>
  <si>
    <t>201600560:3.3 Storno neu OHNE Sofort Storno</t>
  </si>
  <si>
    <t>201600567:4.3 Ratenzahlung</t>
  </si>
  <si>
    <t xml:space="preserve">Reklamationsnummer: 201600554 Bewilligt durch:  Quelle:  Produkttyp:  Freie Eingabe: 0 Reklamationsgrund: 3.3 Storno neu OHNE Sofort Storno Reklamationsgruppe:   Bemerkungen: Neuer Vertrag 3696656  KUBE 4226  Ermittlungen:   Notizen: </t>
  </si>
  <si>
    <t>201600554:3.3 Storno neu OHNE Sofort Storno</t>
  </si>
  <si>
    <t xml:space="preserve">Reklamationsnummer: 201600588 Bewilligt durch:  Quelle:  Produkttyp:  Freie Eingabe: 0 Reklamationsgrund: 0 Fallerledigung im LCM Reklamationsgruppe:   Bemerkungen: 28.01.16/Siehe Gevo-Nr. 1544743/mag  Ermittlungen:   Notizen: </t>
  </si>
  <si>
    <t>201600588:0 Fallerledigung im LCM</t>
  </si>
  <si>
    <t>201600585:4.3 Ratenzahlung</t>
  </si>
  <si>
    <t xml:space="preserve">Reklamationsnummer: 201600565 Bewilligt durch:  Quelle:  Produkttyp:  Freie Eingabe: 0 Reklamationsgrund: 0 Fallerledigung im LCM Reklamationsgruppe:   Bemerkungen: 28.01.16/Siehe Gevo-Nr. 1599976/mag  Ermittlungen:   Notizen: </t>
  </si>
  <si>
    <t>201600565:0 Fallerledigung im LCM</t>
  </si>
  <si>
    <t xml:space="preserve">Reklamationsnummer: 201600569 Bewilligt durch:  Quelle:  Produkttyp:  Freie Eingabe: 0 Reklamationsgrund: 0 Fallerledigung im LCM Reklamationsgruppe:   Bemerkungen: 28.01.16/Siehe Gevo-Nr. 1604324/mag  Ermittlungen:   Notizen: </t>
  </si>
  <si>
    <t>201600569:0 Fallerledigung im LCM</t>
  </si>
  <si>
    <t>client conteste frais alphapay</t>
  </si>
  <si>
    <t>201600562:0 Fallerledigung im LCM</t>
  </si>
  <si>
    <t xml:space="preserve">Reklamationsnummer: 201600553 Bewilligt durch:  Quelle:  Produkttyp:  Freie Eingabe: 0 Reklamationsgrund: 0 Fallerledigung im LCM Reklamationsgruppe:   Bemerkungen: 28.01.2016  Siehe GeVo Nr.  1628849  Ermittlungen:   Notizen: </t>
  </si>
  <si>
    <t>201600553:0 Fallerledigung im LCM</t>
  </si>
  <si>
    <t xml:space="preserve">Reklamationsnummer: 201600564 Bewilligt durch:  Quelle:  Produkttyp:  Freie Eingabe: 0 Reklamationsgrund: 0 Fallerledigung im LCM Reklamationsgruppe:   Bemerkungen: Siehe Gevo 1623230      -------------------------------------------------  Der Fall wurde am '28.01.2016' von 'Sonia Bounoung' inaktiviert!   Der Fall wurde am '28.01.2016' von 'Sonia Bounoung' wieder aktiviert!  Ermittlungen:   Notizen: </t>
  </si>
  <si>
    <t>201600564:0 Fallerledigung im LCM</t>
  </si>
  <si>
    <t xml:space="preserve">Reklamationsnummer: 201600557 Bewilligt durch:  Quelle:  Produkttyp:  Freie Eingabe: 0 Reklamationsgrund: 3.3 Storno neu OHNE Sofort Storno Reklamationsgruppe:   Bemerkungen: Neuer Vertrag 3696656  KUBE 4226  Ermittlungen:   Notizen: </t>
  </si>
  <si>
    <t>201600557:3.3 Storno neu OHNE Sofort Storno</t>
  </si>
  <si>
    <t xml:space="preserve">Reklamationsnummer: 201600559 Bewilligt durch:  Quelle:  Produkttyp:  Freie Eingabe: 0 Reklamationsgrund: 3.3 Storno neu OHNE Sofort Storno Reklamationsgruppe:   Bemerkungen: Neuer Vertrag:3696655  KuBE:4226  Ermittlungen:   Notizen: </t>
  </si>
  <si>
    <t>201600559:3.3 Storno neu OHNE Sofort Storno</t>
  </si>
  <si>
    <t xml:space="preserve">Unzufrieden mit Gutschrift / VT-Nr. 3506142 </t>
  </si>
  <si>
    <t>201600566:4.3 Ratenzahlung</t>
  </si>
  <si>
    <t xml:space="preserve">Reklamationsnummer: 201600578 Bewilligt durch:  Quelle:  Produkttyp:  Freie Eingabe: 0 Reklamationsgrund: 0 Fallerledigung im LCM Reklamationsgruppe:   Bemerkungen: 28.01.2016/ Zusatz zum GEVO 1511713/STS  Ermittlungen:   Notizen: </t>
  </si>
  <si>
    <t>201600578:0 Fallerledigung im LCM</t>
  </si>
  <si>
    <t xml:space="preserve">Publi Rechnung - bereits im Inkasso </t>
  </si>
  <si>
    <t xml:space="preserve">Reklamationsnummer: 201600561 Bewilligt durch:  Quelle:  Produkttyp:  Freie Eingabe: 0 Reklamationsgrund: 0 Fallerledigung im LCM Reklamationsgruppe:   Bemerkungen: 28.01.2016 RAM/GeVo 1627427  Ermittlungen:   Notizen: </t>
  </si>
  <si>
    <t>201600561:0 Fallerledigung im LCM</t>
  </si>
  <si>
    <t>201600576:4.3 Ratenzahlung</t>
  </si>
  <si>
    <t>201600577:4.3 Ratenzahlung</t>
  </si>
  <si>
    <t xml:space="preserve">Reklamationsnummer: 201600543 Bewilligt durch:  Quelle:  Produkttyp:  Freie Eingabe: 0 Reklamationsgrund: 0 Fallerledigung im LCM Reklamationsgruppe:   Bemerkungen: 28.01.2016  Siehe GeVo Nr.  1619303  Ermittlungen:   Notizen: </t>
  </si>
  <si>
    <t>201600543:0 Fallerledigung im LCM</t>
  </si>
  <si>
    <t>201600570:4.3 Ratenzahlung</t>
  </si>
  <si>
    <t xml:space="preserve">Reklamationsnummer: 201600555 Bewilligt durch:  Quelle:  Produkttyp:  Freie Eingabe: 0 Reklamationsgrund: 3.3 Storno neu OHNE Sofort Storno Reklamationsgruppe:   Bemerkungen: Neuer Vertrag 3696656  KUBE 4226  Ermittlungen:   Notizen: </t>
  </si>
  <si>
    <t>201600555:3.3 Storno neu OHNE Sofort Storno</t>
  </si>
  <si>
    <t xml:space="preserve">Reklamationsnummer: 201600558 Bewilligt durch:  Quelle:  Produkttyp:  Freie Eingabe: 0 Reklamationsgrund: 3.3 Storno neu OHNE Sofort Storno Reklamationsgruppe:   Bemerkungen: Neuer Vertrag 3696656  KUBE 4226  Ermittlungen:   Notizen: </t>
  </si>
  <si>
    <t>201600558:3.3 Storno neu OHNE Sofort Storno</t>
  </si>
  <si>
    <t xml:space="preserve">Reklamationsnummer: 201600571 Bewilligt durch:  Quelle:  Produkttyp:  Freie Eingabe: 0 Reklamationsgrund: 0 Fallerledigung im LCM Reklamationsgruppe:   Bemerkungen: Siehe Gevo 1620115  Ermittlungen:   Notizen: </t>
  </si>
  <si>
    <t>201600571:0 Fallerledigung im LCM</t>
  </si>
  <si>
    <t xml:space="preserve">Reklamationsnummer: 201600547 Bewilligt durch:  Quelle:  Produkttyp:  Freie Eingabe: 0 Reklamationsgrund: 0 Fallerledigung im LCM Reklamationsgruppe:   Bemerkungen: 28.01.16/Siehe Gevo-Nr. 1628748/mag  Ermittlungen:   Notizen: </t>
  </si>
  <si>
    <t>201600547:0 Fallerledigung im LCM</t>
  </si>
  <si>
    <t>201600582:4.3 Ratenzahlung</t>
  </si>
  <si>
    <t>201600583:4.3 Ratenzahlung</t>
  </si>
  <si>
    <t>Akzeptiert neuen search-Vertrag nicht</t>
  </si>
  <si>
    <t xml:space="preserve"> 25.01.2016 Frau Bargetze reklamiert schrifltich an unsere Direktion 27.01.2016 Prio Fall erhalten  28.01.2016 First Call: Frau Bargetze tel. kontaktiert und informiert dass der Fall bei mir in Bearbeitung ist und wird eine schrifltiche Stellungnahme erhlaten. Sie hat mein Name sowie meine Direkte Rufnummer.   Stufe 1 </t>
  </si>
  <si>
    <t>gem tel mit frau fremerey meldet, dass sie im juni 2015 eine adressemutation erteilt hat, diese wurde im Nx nicht vorgenommen nur supply gemacht.</t>
  </si>
  <si>
    <t>adressmutation die nicht stattgefunden hat</t>
  </si>
  <si>
    <t xml:space="preserve">Reklamationsnummer: 201600546 Bewilligt durch:  Quelle:  Produkttyp:  Freie Eingabe: 0 Reklamationsgrund: 0 Fallerledigung im LCM Reklamationsgruppe:   Bemerkungen: GV 1589586  Ermittlungen:   Notizen: </t>
  </si>
  <si>
    <t>201600546:0 Fallerledigung im LCM</t>
  </si>
  <si>
    <t xml:space="preserve">Reklamationsnummer: 201600572 Bewilligt durch:  Quelle:  Produkttyp:  Freie Eingabe: 0 Reklamationsgrund: 0 Fallerledigung im LCM Reklamationsgruppe:   Bemerkungen: Voir GeVo 1534996  Ermittlungen:   Notizen: </t>
  </si>
  <si>
    <t>201600572:0 Fallerledigung im LCM</t>
  </si>
  <si>
    <t>201600573:4.3 Ratenzahlung</t>
  </si>
  <si>
    <t>201600575:4.3 Ratenzahlung</t>
  </si>
  <si>
    <t xml:space="preserve">Kunde hat Probelem in Kundencenter </t>
  </si>
  <si>
    <t>201600568:4.3 Ratenzahlung</t>
  </si>
  <si>
    <t>Kunde will trotz aktiven WP's auf die DL von uns verzichten</t>
  </si>
  <si>
    <t>201600536:0 Fallerledigung im LCM</t>
  </si>
  <si>
    <t>21.01.16 - Accettazione Riceviamo e-mail da Alphapay (Giulia di Felice): "Credito ceduto Swisscom Directories AG, fattura no 0101188 per codice cliente 6106389 Ciao a tutti Il debitore ha sollevato opposizione al precetto esecutivo. Contestano pienamente il servizio che ritengono di non aver potuto usufruire. Sono disposti a pagare la fattura di soli CHF 745.20 senza tutte le spese generate ad oggi (interessi costi di cessione / spese incasso e spese di precetto) con la garanzia che Swisscom / Local riattivi il contratto. Potete per favore verificare il ricorso e informarci? Grazie mille"</t>
  </si>
  <si>
    <t>Cliente non accetta fatturazione di Alphapay</t>
  </si>
  <si>
    <t>201600515:3.3 Storno neu OHNE Sofort Storno</t>
  </si>
  <si>
    <t xml:space="preserve">Reklamationsnummer: 201600527 Bewilligt durch:  Quelle:  Produkttyp:  Freie Eingabe: 0 Reklamationsgrund: 0 Fallerledigung im LCM Reklamationsgruppe:   Bemerkungen: Siehe Gevo Nr. 1622278  Ermittlungen:   Notizen: </t>
  </si>
  <si>
    <t>201600527:0 Fallerledigung im LCM</t>
  </si>
  <si>
    <t xml:space="preserve">Reklamationsnummer: 201600507 Bewilligt durch:  Quelle:  Produkttyp:  Freie Eingabe: 0 Reklamationsgrund: 0 Fallerledigung im LCM Reklamationsgruppe:   Bemerkungen: 27.01.16/Siehe Gevo-Nr. 1620902/mag  Ermittlungen:   Notizen: </t>
  </si>
  <si>
    <t>201600507:0 Fallerledigung im LCM</t>
  </si>
  <si>
    <t xml:space="preserve">Reklamationsnummer: 201600517 Bewilligt durch:  Quelle:  Produkttyp:  Freie Eingabe: 0 Reklamationsgrund: 4.3 Ratenzahlung Reklamationsgruppe:   Bemerkungen: 27.01.2016 / Wir  Ratenzahlungsvereinbarung gesendet, siehe im SAP.  Ermittlungen:   Notizen: </t>
  </si>
  <si>
    <t>201600517:4.3 Ratenzahlung</t>
  </si>
  <si>
    <t xml:space="preserve">Reklamationsnummer: 201600524 Bewilligt durch:  Quelle:  Produkttyp:  Freie Eingabe: 0 Reklamationsgrund: 4.3 Ratenzahlung Reklamationsgruppe:   Bemerkungen: 27.01.2016 / Wir  Ratenzahlungsvereinbarung gesendet, siehe im SAP.  Ermittlungen:   Notizen: </t>
  </si>
  <si>
    <t>201600524:4.3 Ratenzahlung</t>
  </si>
  <si>
    <t>201600526:4.2 Inkasso</t>
  </si>
  <si>
    <t xml:space="preserve">Reklamationsnummer: 201600532 Bewilligt durch:  Quelle:  Produkttyp:  Freie Eingabe: 0 Reklamationsgrund: 0 Fallerledigung im LCM Reklamationsgruppe:   Bemerkungen: Siehe Gevo Nr. 1622632  Ermittlungen:   Notizen: </t>
  </si>
  <si>
    <t>201600532:0 Fallerledigung im LCM</t>
  </si>
  <si>
    <t xml:space="preserve">Reklamationsnummer: 201600534 Bewilligt durch:  Quelle:  Produkttyp:  Freie Eingabe: 0 Reklamationsgrund: 4.3 Ratenzahlung Reklamationsgruppe:   Bemerkungen: 27.01.2016 / Wir  Ratenzahlungsvereinbarung gesendet, siehe im SAP.  Ermittlungen:   Notizen: </t>
  </si>
  <si>
    <t>201600534:4.3 Ratenzahlung</t>
  </si>
  <si>
    <t xml:space="preserve">Banner pas en ligne </t>
  </si>
  <si>
    <t>201600516:3.3 Storno neu OHNE Sofort Storno</t>
  </si>
  <si>
    <t>Vertrag WP</t>
  </si>
  <si>
    <t xml:space="preserve">Reklamationsnummer: 201600539 Bewilligt durch:  Quelle:  Produkttyp:  Freie Eingabe: 0 Reklamationsgrund: 0 Fallerledigung im LCM Reklamationsgruppe:   Bemerkungen: 27.01.2016/gevo 1385921 Zusatz/STS  Ermittlungen:   Notizen: </t>
  </si>
  <si>
    <t>201600539:0 Fallerledigung im LCM</t>
  </si>
  <si>
    <t xml:space="preserve">Reklamationsnummer: 201600541 Bewilligt durch:  Quelle:  Produkttyp:  Freie Eingabe: 0 Reklamationsgrund: 0 Fallerledigung im LCM Reklamationsgruppe:   Bemerkungen: 27.01.2016/ Zusatzt zum GEVO 1546569/STS  Ermittlungen:   Notizen: </t>
  </si>
  <si>
    <t>201600541:0 Fallerledigung im LCM</t>
  </si>
  <si>
    <t xml:space="preserve">Reklamationsnummer: 201600521 Bewilligt durch:  Quelle:  Produkttyp:  Freie Eingabe: 0 Reklamationsgrund: 4.3 Ratenzahlung Reklamationsgruppe:   Bemerkungen: 27.01.2016 / Wir  Ratenzahlungsvereinbarung gesendet, siehe im SAP.  Ermittlungen:   Notizen: </t>
  </si>
  <si>
    <t>201600521:4.3 Ratenzahlung</t>
  </si>
  <si>
    <t>201600513:0 Fallerledigung im LCM</t>
  </si>
  <si>
    <t xml:space="preserve">Reklamationsnummer: 201600525 Bewilligt durch:  Quelle:  Produkttyp:  Freie Eingabe: 0 Reklamationsgrund: 4.3 Ratenzahlung Reklamationsgruppe:   Bemerkungen: 27.01.2016 / Wir  Ratenzahlungsvereinbarung gesendet, siehe im SAP.  Ermittlungen:   Notizen: </t>
  </si>
  <si>
    <t>201600525:4.3 Ratenzahlung</t>
  </si>
  <si>
    <t xml:space="preserve">Reklamationsnummer: 201600511 Bewilligt durch:  Quelle:  Produkttyp:  Freie Eingabe: 0 Reklamationsgrund: 4.3 Ratenzahlung Reklamationsgruppe:   Bemerkungen: 27.01.2016 / Wir  Ratenzahlungsvereinbarung gesendet, siehe im SAP.  Ermittlungen:   Notizen: </t>
  </si>
  <si>
    <t>201600511:4.3 Ratenzahlung</t>
  </si>
  <si>
    <t xml:space="preserve">Reklamationsnummer: 201600538 Bewilligt durch:  Quelle:  Produkttyp:  Freie Eingabe: 0 Reklamationsgrund: 4.3 Ratenzahlung Reklamationsgruppe:   Bemerkungen: 27.01.2016 / Wir  Ratenzahlungsvereinbarung gesendet, siehe im SAP.  Ermittlungen:   Notizen: </t>
  </si>
  <si>
    <t>201600538:4.3 Ratenzahlung</t>
  </si>
  <si>
    <t>Feedback ADM und Reklamation PWP</t>
  </si>
  <si>
    <t xml:space="preserve">27.01.2016 RAM/Email CV, la cliente estime qu'on est trop lent pour envoyer le contrat et comme elle peut pas modifier le local info depuis un ipad elle ne veut plus le produit.  </t>
  </si>
  <si>
    <t>La cliente est insatisfaite par nos services</t>
  </si>
  <si>
    <t xml:space="preserve">Reklamationsnummer: 201600530 Bewilligt durch:  Quelle:  Produkttyp:  Freie Eingabe: 0 Reklamationsgrund: 0 Fallerledigung im LCM Reklamationsgruppe:   Bemerkungen: 27.01.2016 RAM/GeVo 1627901  Ermittlungen:   Notizen: </t>
  </si>
  <si>
    <t>201600530:0 Fallerledigung im LCM</t>
  </si>
  <si>
    <t xml:space="preserve">Reklamationsnummer: 201600533 Bewilligt durch:  Quelle:  Produkttyp:  Freie Eingabe: 0 Reklamationsgrund: 0 Fallerledigung im LCM Reklamationsgruppe:   Bemerkungen: 27.01.2016 RAM/GeVo 1628240  Ermittlungen:   Notizen: </t>
  </si>
  <si>
    <t>201600533:0 Fallerledigung im LCM</t>
  </si>
  <si>
    <t xml:space="preserve">Banner ne s'affiche pas </t>
  </si>
  <si>
    <t xml:space="preserve">Reklamationsnummer: 201600510 Bewilligt durch:  Quelle:  Produkttyp:  Freie Eingabe: 0 Reklamationsgrund: 4.3 Ratenzahlung Reklamationsgruppe:   Bemerkungen: 27.01.2016 / Wir  Ratenzahlungsvereinbarung gesendet, siehe im SAP.  Ermittlungen:   Notizen: </t>
  </si>
  <si>
    <t>201600510:4.3 Ratenzahlung</t>
  </si>
  <si>
    <t>201600535:4.2 Inkasso</t>
  </si>
  <si>
    <t xml:space="preserve">Reklamationsnummer: 201600537 Bewilligt durch:  Quelle:  Produkttyp:  Freie Eingabe: 0 Reklamationsgrund: 4.3 Ratenzahlung Reklamationsgruppe:   Bemerkungen: 27.01.2016 / Wir  Ratenzahlungsvereinbarung gesendet, siehe im SAP.  Ermittlungen:   Notizen: </t>
  </si>
  <si>
    <t>201600537:4.3 Ratenzahlung</t>
  </si>
  <si>
    <t xml:space="preserve">Reklamationsnummer: 201600542 Bewilligt durch:  Quelle:  Produkttyp:  Freie Eingabe: 0 Reklamationsgrund: 0 Fallerledigung im LCM Reklamationsgruppe:   Bemerkungen: 27.01.2016/ Zusatz zum Gevo 1457862/STS  Ermittlungen:   Notizen: </t>
  </si>
  <si>
    <t>201600542:0 Fallerledigung im LCM</t>
  </si>
  <si>
    <t xml:space="preserve">Reklamationsnummer: 201600520 Bewilligt durch:  Quelle:  Produkttyp:  Freie Eingabe: 0 Reklamationsgrund: 4.3 Ratenzahlung Reklamationsgruppe:   Bemerkungen: 27.01.2016 / Wir  Ratenzahlungsvereinbarung gesendet, siehe im SAP.  Ermittlungen:   Notizen: </t>
  </si>
  <si>
    <t>201600520:4.3 Ratenzahlung</t>
  </si>
  <si>
    <t>201600523:0 Fallerledigung im LCM</t>
  </si>
  <si>
    <t xml:space="preserve">Reklamationsnummer: 201600529 Bewilligt durch:  Quelle:  Produkttyp:  Freie Eingabe: 0 Reklamationsgrund: 4.3 Ratenzahlung Reklamationsgruppe:   Bemerkungen: 27.01.2016 / Wir  Ratenzahlungsvereinbarung gesendet, siehe im SAP.  Ermittlungen:   Notizen: </t>
  </si>
  <si>
    <t>201600529:4.3 Ratenzahlung</t>
  </si>
  <si>
    <t xml:space="preserve">Local Link </t>
  </si>
  <si>
    <t xml:space="preserve">Reklamationsnummer: 201600509 Bewilligt durch:  Quelle:  Produkttyp:  Freie Eingabe: 0 Reklamationsgrund: 0 Fallerledigung im LCM Reklamationsgruppe:   Bemerkungen: 27.01.2016  Siehe GeVo Nr. 1626853  Ermittlungen:   Notizen: </t>
  </si>
  <si>
    <t>201600509:0 Fallerledigung im LCM</t>
  </si>
  <si>
    <t>201600514:3.3 Storno neu OHNE Sofort Storno</t>
  </si>
  <si>
    <t xml:space="preserve">Reklamationsnummer: 201600540 Bewilligt durch:  Quelle:  Produkttyp:  Freie Eingabe: 0 Reklamationsgrund: 0 Fallerledigung im LCM Reklamationsgruppe:   Bemerkungen: 27.01.16/Siehe Gevo-Nr. 1431022/mag  Ermittlungen:   Notizen: </t>
  </si>
  <si>
    <t>201600540:0 Fallerledigung im LCM</t>
  </si>
  <si>
    <t xml:space="preserve">Reklamationsnummer: 201600512 Bewilligt durch:  Quelle:  Produkttyp:  Freie Eingabe: 0 Reklamationsgrund: 4.3 Ratenzahlung Reklamationsgruppe:   Bemerkungen: 27.01.2016 / Wir  Ratenzahlungsvereinbarung gesendet, siehe im SAP.  Ermittlungen:   Notizen: </t>
  </si>
  <si>
    <t>201600512:4.3 Ratenzahlung</t>
  </si>
  <si>
    <t xml:space="preserve">Reklamationsnummer: 201600531 Bewilligt durch:  Quelle:  Produkttyp:  Freie Eingabe: 0 Reklamationsgrund: 4.3 Ratenzahlung Reklamationsgruppe:   Bemerkungen: 27.01.2016 / Wir  Ratenzahlungsvereinbarung gesendet, siehe im SAP.  Ermittlungen:   Notizen: </t>
  </si>
  <si>
    <t>201600531:4.3 Ratenzahlung</t>
  </si>
  <si>
    <t xml:space="preserve">Reklamationsnummer: 201600528 Bewilligt durch:  Quelle:  Produkttyp:  Freie Eingabe: 0 Reklamationsgrund: 0 Fallerledigung im LCM Reklamationsgruppe:   Bemerkungen: 27.01.2016  Siehe GeVo Nr. 1627885    Ermittlungen:   Notizen: </t>
  </si>
  <si>
    <t>201600528:0 Fallerledigung im LCM</t>
  </si>
  <si>
    <t>Inserate entsprechen nicht dem Wunsch der Kundin</t>
  </si>
  <si>
    <t xml:space="preserve">Reklamationsnummer: 201600508 Bewilligt durch:  Quelle:  Produkttyp:  Freie Eingabe: 0 Reklamationsgrund: 4.3 Ratenzahlung Reklamationsgruppe:   Bemerkungen: 27.01.2016 / Wir  Ratenzahlungsvereinbarung gesendet, siehe im SAP.  Ermittlungen:   Notizen: </t>
  </si>
  <si>
    <t>201600508:4.3 Ratenzahlung</t>
  </si>
  <si>
    <t xml:space="preserve">Reklamationsnummer: 201600518 Bewilligt durch:  Quelle:  Produkttyp:  Freie Eingabe: 0 Reklamationsgrund: 0 Fallerledigung im LCM Reklamationsgruppe:   Bemerkungen: 27.01.2016 RAM/GeVo 1627801  Ermittlungen:   Notizen: </t>
  </si>
  <si>
    <t>201600518:0 Fallerledigung im LCM</t>
  </si>
  <si>
    <t xml:space="preserve">Reklamationsnummer: 201600519 Bewilligt durch:  Quelle:  Produkttyp:  Freie Eingabe: 0 Reklamationsgrund: 4.3 Ratenzahlung Reklamationsgruppe:   Bemerkungen: 27.01.2016 / Wir  Ratenzahlungsvereinbarung gesendet, siehe im SAP.  Ermittlungen:   Notizen: </t>
  </si>
  <si>
    <t>201600519:4.3 Ratenzahlung</t>
  </si>
  <si>
    <t xml:space="preserve">KD ist mit der Rechnung nicht einverstanden / Search vertrag </t>
  </si>
  <si>
    <t xml:space="preserve">Reklamationsnummer: 201600476 Bewilligt durch:  Quelle:  Produkttyp:  Freie Eingabe: 0 Reklamationsgrund: 4.3 Ratenzahlung Reklamationsgruppe:   Bemerkungen: 26.01.2016 / Wir  Ratenzahlungsvereinbarung gesendet, siehe im SAP.  Ermittlungen:   Notizen: </t>
  </si>
  <si>
    <t>201600476:4.3 Ratenzahlung</t>
  </si>
  <si>
    <t xml:space="preserve">Reklamationsnummer: 201600489 Bewilligt durch:  Quelle:  Produkttyp:  Freie Eingabe: 0 Reklamationsgrund: 0 Fallerledigung im LCM Reklamationsgruppe:   Bemerkungen: GV1617039 Chantal Bourdon  Ermittlungen:   Notizen: </t>
  </si>
  <si>
    <t>201600489:0 Fallerledigung im LCM</t>
  </si>
  <si>
    <t>201600490:0 Fallerledigung im LCM</t>
  </si>
  <si>
    <t xml:space="preserve">Reklamationsnummer: 201600502 Bewilligt durch:  Quelle:  Produkttyp:  Freie Eingabe: 0 Reklamationsgrund: 4.3 Ratenzahlung Reklamationsgruppe:   Bemerkungen: 26.01.2016 / Wir  Ratenzahlungsvereinbarung gesendet, siehe im SAP.  Ermittlungen:   Notizen: </t>
  </si>
  <si>
    <t>201600502:4.3 Ratenzahlung</t>
  </si>
  <si>
    <t>Non contento di nostra corrispondenza</t>
  </si>
  <si>
    <t xml:space="preserve">2. Intervention / Locher, Thun / VT-Nr. 3658869.001 - 006 </t>
  </si>
  <si>
    <t xml:space="preserve">Insatisfait avec nos services / Conseil ADM </t>
  </si>
  <si>
    <t xml:space="preserve">Reklamationsnummer: 201600480 Bewilligt durch:  Quelle:  Produkttyp:  Freie Eingabe: 0 Reklamationsgrund: 4.3 Ratenzahlung Reklamationsgruppe:   Bemerkungen: 26.01.16 / Wir  Ratenzahlungsvereinbarung gesendet, siehe im SAP.  Ermittlungen:   Notizen: </t>
  </si>
  <si>
    <t>201600480:4.3 Ratenzahlung</t>
  </si>
  <si>
    <t xml:space="preserve">Reklamationsnummer: 201600493 Bewilligt durch:  Quelle:  Produkttyp:  Freie Eingabe: 0 Reklamationsgrund: 0 Fallerledigung im LCM Reklamationsgruppe:   Bemerkungen: 26.01.2016 RAM/GeVo  Ermittlungen:   Notizen: </t>
  </si>
  <si>
    <t>201600493:0 Fallerledigung im LCM</t>
  </si>
  <si>
    <t xml:space="preserve">Reklamationsnummer: 201600470 Bewilligt durch:  Quelle:  Produkttyp:  Freie Eingabe: 0 Reklamationsgrund: 0 Fallerledigung im LCM Reklamationsgruppe:   Bemerkungen: 26.01.2016  Siehe GeVo Nr.  1625265  Ermittlungen:   Notizen: </t>
  </si>
  <si>
    <t>201600470:0 Fallerledigung im LCM</t>
  </si>
  <si>
    <t>201600501:3.3 Storno neu OHNE Sofort Storno</t>
  </si>
  <si>
    <t xml:space="preserve">Reklamationsnummer: 201600463 Bewilligt durch:  Quelle:  Produkttyp:  Freie Eingabe: 0 Reklamationsgrund: 0 Fallerledigung im LCM Reklamationsgruppe:   Bemerkungen: 26.01.2016  Siehe GeVo Nr.  1624993  Ermittlungen:   Notizen: </t>
  </si>
  <si>
    <t>201600463:0 Fallerledigung im LCM</t>
  </si>
  <si>
    <t xml:space="preserve">Reklamationsnummer: 201600466 Bewilligt durch:  Quelle:  Produkttyp:  Freie Eingabe: 0 Reklamationsgrund: 0 Fallerledigung im LCM Reklamationsgruppe:   Bemerkungen: 26.01.16/Siehe Gevo-Nr. 1623050/mag  Ermittlungen:   Notizen: </t>
  </si>
  <si>
    <t>201600466:0 Fallerledigung im LCM</t>
  </si>
  <si>
    <t>201600469:0 Fallerledigung im LCM</t>
  </si>
  <si>
    <t xml:space="preserve">Reklamationsnummer: 201600477 Bewilligt durch:  Quelle:  Produkttyp:  Freie Eingabe: 0 Reklamationsgrund: 3.3 Storno neu OHNE Sofort Storno Reklamationsgruppe:   Bemerkungen: Laut Bestellschein VT: 3713370, muss diese position ersetzt werden. Da die KD-Nr. nicht identisch ist muss es manuell bearbeitet werden.     26.01.2016 Adriano M.  Ermittlungen:   Notizen: </t>
  </si>
  <si>
    <t>201600477:3.3 Storno neu OHNE Sofort Storno</t>
  </si>
  <si>
    <t xml:space="preserve">Reklamationsnummer: 201600483 Bewilligt durch:  Quelle:  Produkttyp:  Freie Eingabe: 0 Reklamationsgrund: 0 Fallerledigung im LCM Reklamationsgruppe:   Bemerkungen: Siehe Gevo 1608761  Ermittlungen:   Notizen: </t>
  </si>
  <si>
    <t>201600483:0 Fallerledigung im LCM</t>
  </si>
  <si>
    <t xml:space="preserve">Reklamation Vertrag / VT-Nr. 3504102 </t>
  </si>
  <si>
    <t>RAZA wurde vom Mitarbeiter falsch bearbeitet</t>
  </si>
  <si>
    <t xml:space="preserve">Reklamationsnummer: 201600500 Bewilligt durch:  Quelle:  Produkttyp:  Freie Eingabe: 0 Reklamationsgrund: 4.3 Ratenzahlung Reklamationsgruppe:   Bemerkungen: 26.01.2016 / Wir  Ratenzahlungsvereinbarung gesendet, siehe im SAP.  Ermittlungen:   Notizen: </t>
  </si>
  <si>
    <t>201600500:4.3 Ratenzahlung</t>
  </si>
  <si>
    <t>201600505:0 Fallerledigung im LCM</t>
  </si>
  <si>
    <t>KD akzeptiert vertragsabschluss nicht</t>
  </si>
  <si>
    <t xml:space="preserve">Reklamationsnummer: 201600474 Bewilligt durch:  Quelle:  Produkttyp:  Freie Eingabe: 0 Reklamationsgrund: 4.3 Ratenzahlung Reklamationsgruppe:   Bemerkungen: 26.01.2016 / Wir  Ratenzahlungsvereinbarung gesendet, siehe im SAP.  Ermittlungen:   Notizen: </t>
  </si>
  <si>
    <t>201600474:4.3 Ratenzahlung</t>
  </si>
  <si>
    <t xml:space="preserve">Reklamationsnummer: 201600486 Bewilligt durch:  Quelle:  Produkttyp:  Freie Eingabe: 0 Reklamationsgrund: 4.3 Ratenzahlung Reklamationsgruppe:   Bemerkungen: 26.01.2016 / Wir  Ratenzahlungsvereinbarung gesendet, siehe im SAP.  Ermittlungen:   Notizen: </t>
  </si>
  <si>
    <t>201600486:4.3 Ratenzahlung</t>
  </si>
  <si>
    <t xml:space="preserve">Reklamationsnummer: 201600495 Bewilligt durch:  Quelle:  Produkttyp:  Freie Eingabe: 0 Reklamationsgrund: 4.3 Ratenzahlung Reklamationsgruppe:   Bemerkungen: 26.01.2016 / Wir  Ratenzahlungsvereinbarung gesendet, siehe im SAP.  Ermittlungen:   Notizen: </t>
  </si>
  <si>
    <t>201600495:4.3 Ratenzahlung</t>
  </si>
  <si>
    <t xml:space="preserve">Reklamationsnummer: 201600467 Bewilligt durch:  Quelle:  Produkttyp:  Freie Eingabe: 0 Reklamationsgrund: 4.3 Ratenzahlung Reklamationsgruppe:   Bemerkungen: 26.01.2016 / Wir  Ratenzahlungsvereinbarung gesendet, siehe im SAP.  Ermittlungen:   Notizen: </t>
  </si>
  <si>
    <t>201600467:4.3 Ratenzahlung</t>
  </si>
  <si>
    <t xml:space="preserve">Reklamationsnummer: 201600484 Bewilligt durch:  Quelle:  Produkttyp:  Freie Eingabe: 0 Reklamationsgrund: 4.3 Ratenzahlung Reklamationsgruppe:   Bemerkungen: 26.01.2016 / Wir  Ratenzahlungsvereinbarung gesendet, siehe im SAP.  Ermittlungen:   Notizen: </t>
  </si>
  <si>
    <t>201600484:4.3 Ratenzahlung</t>
  </si>
  <si>
    <t xml:space="preserve">Reklamationsnummer: 201600503 Bewilligt durch:  Quelle:  Produkttyp:  Freie Eingabe: 0 Reklamationsgrund: 4.3 Ratenzahlung Reklamationsgruppe:   Bemerkungen: 26.01.2016 / Wir  Ratenzahlungsvereinbarung gesendet, siehe im SAP.  Ermittlungen:   Notizen: </t>
  </si>
  <si>
    <t>201600503:4.3 Ratenzahlung</t>
  </si>
  <si>
    <t xml:space="preserve">Reklamationsnummer: 201600475 Bewilligt durch:  Quelle:  Produkttyp:  Freie Eingabe: 0 Reklamationsgrund: 0 Fallerledigung im LCM Reklamationsgruppe:   Bemerkungen: Siehe Gevo 1590271  Ermittlungen:   Notizen: </t>
  </si>
  <si>
    <t>201600475:0 Fallerledigung im LCM</t>
  </si>
  <si>
    <t xml:space="preserve">Reklamationsnummer: 201600481 Bewilligt durch:  Quelle:  Produkttyp:  Freie Eingabe: 0 Reklamationsgrund: 4.3 Ratenzahlung Reklamationsgruppe:   Bemerkungen: 26.01.2016 / Wir  Ratenzahlungsvereinbarung gesendet, siehe im SAP.  Ermittlungen:   Notizen: </t>
  </si>
  <si>
    <t>201600481:4.3 Ratenzahlung</t>
  </si>
  <si>
    <t>Werbevertrag</t>
  </si>
  <si>
    <t>Storno von MOF</t>
  </si>
  <si>
    <t>201600496:3.3 Storno neu OHNE Sofort Storno</t>
  </si>
  <si>
    <t xml:space="preserve">Reklamationsnummer: 201600465 Bewilligt durch:  Quelle:  Produkttyp:  Freie Eingabe: 0 Reklamationsgrund: 0 Fallerledigung im LCM Reklamationsgruppe:   Bemerkungen: GV1625003  Ermittlungen:   Notizen: </t>
  </si>
  <si>
    <t>201600465:0 Fallerledigung im LCM</t>
  </si>
  <si>
    <t xml:space="preserve">LBC Start up bon </t>
  </si>
  <si>
    <t>....</t>
  </si>
  <si>
    <t>33</t>
  </si>
  <si>
    <t>LBC nicht einverstanden</t>
  </si>
  <si>
    <t>Kunde wollte neue EI nicht</t>
  </si>
  <si>
    <t xml:space="preserve">Reklamationsnummer: 201600487 Bewilligt durch:  Quelle:  Produkttyp:  Freie Eingabe: 0 Reklamationsgrund: 0 Fallerledigung im LCM Reklamationsgruppe:   Bemerkungen: 26.01.2016  Siehe GeVo Nr. 1523181  Ermittlungen:   Notizen: </t>
  </si>
  <si>
    <t>201600487:0 Fallerledigung im LCM</t>
  </si>
  <si>
    <t xml:space="preserve">Reklamationsnummer: 201600464 Bewilligt durch:  Quelle:  Produkttyp:  Freie Eingabe: 0 Reklamationsgrund: 0 Fallerledigung im LCM Reklamationsgruppe:   Bemerkungen: 26.01.2016  Siehe GeVo Nr. 1625000  Ermittlungen:   Notizen: </t>
  </si>
  <si>
    <t>201600464:0 Fallerledigung im LCM</t>
  </si>
  <si>
    <t xml:space="preserve">Reklamationsnummer: 201600497 Bewilligt durch:  Quelle:  Produkttyp:  Freie Eingabe: 0 Reklamationsgrund: 3.3 Storno neu OHNE Sofort Storno Reklamationsgruppe:   Bemerkungen: nEU vERTRAG 3659687  KUBE 4307  Ermittlungen:   Notizen: </t>
  </si>
  <si>
    <t>201600497:3.3 Storno neu OHNE Sofort Storno</t>
  </si>
  <si>
    <t>201600504:4.2 Inkasso</t>
  </si>
  <si>
    <t xml:space="preserve">Reklamationsnummer: 201600462 Bewilligt durch:  Quelle:  Produkttyp:  Freie Eingabe: 0 Reklamationsgrund: 0 Fallerledigung im LCM Reklamationsgruppe:   Bemerkungen: 26.01.2016  Siehe GeVo Nr.  1624982  Ermittlungen:   Notizen: </t>
  </si>
  <si>
    <t>201600462:0 Fallerledigung im LCM</t>
  </si>
  <si>
    <t xml:space="preserve">Reklamationsnummer: 201600468 Bewilligt durch:  Quelle:  Produkttyp:  Freie Eingabe: 0 Reklamationsgrund: 4.3 Ratenzahlung Reklamationsgruppe:   Bemerkungen: 26.01.2016 / Wir  Ratenzahlungsvereinbarung gesendet, siehe im SAP.  Ermittlungen:   Notizen: </t>
  </si>
  <si>
    <t>201600468:4.3 Ratenzahlung</t>
  </si>
  <si>
    <t xml:space="preserve">Reklamationsnummer: 201600473 Bewilligt durch:  Quelle:  Produkttyp:  Freie Eingabe: 0 Reklamationsgrund: 0 Fallerledigung im LCM Reklamationsgruppe:   Bemerkungen: GV1615411 Chantal Bourdon  Ermittlungen:   Notizen: </t>
  </si>
  <si>
    <t>201600473:0 Fallerledigung im LCM</t>
  </si>
  <si>
    <t xml:space="preserve">Reklamationsnummer: 201600479 Bewilligt durch:  Quelle:  Produkttyp:  Freie Eingabe: 0 Reklamationsgrund: 4.3 Ratenzahlung Reklamationsgruppe:   Bemerkungen: 26.01.2016 / Wir  Ratenzahlungsvereinbarung gesendet, siehe im SAP.  Ermittlungen:   Notizen: </t>
  </si>
  <si>
    <t>201600479:4.3 Ratenzahlung</t>
  </si>
  <si>
    <t xml:space="preserve">Reklamationsnummer: 201600482 Bewilligt durch:  Quelle:  Produkttyp:  Freie Eingabe: 0 Reklamationsgrund: 0 Fallerledigung im LCM Reklamationsgruppe:   Bemerkungen: 26.01.16/Siehe Gevo-Nr. 1594228/mag  Ermittlungen:   Notizen: </t>
  </si>
  <si>
    <t>201600482:0 Fallerledigung im LCM</t>
  </si>
  <si>
    <t xml:space="preserve">Reklamationsnummer: 201600485 Bewilligt durch:  Quelle:  Produkttyp:  Freie Eingabe: 0 Reklamationsgrund: 0 Fallerledigung im LCM Reklamationsgruppe:   Bemerkungen: Voir GeVo 1625689  Ermittlungen:   Notizen: </t>
  </si>
  <si>
    <t>201600485:0 Fallerledigung im LCM</t>
  </si>
  <si>
    <t xml:space="preserve">Reklamationsnummer: 201600491 Bewilligt durch:  Quelle:  Produkttyp:  Freie Eingabe: 0 Reklamationsgrund: 3.3 Storno neu OHNE Sofort Storno Reklamationsgruppe:   Bemerkungen: Laut Bestellschein VT: 3366329, muss diese position ersetzt werden. KD-Nr. ist nicht identisch und muss manuell bearbeitet werden.    26.01.2016 Adriano M.  Ermittlungen:   Notizen: </t>
  </si>
  <si>
    <t>201600491:3.3 Storno neu OHNE Sofort Storno</t>
  </si>
  <si>
    <t xml:space="preserve">Reklamationsnummer: 201600499 Bewilligt durch:  Quelle:  Produkttyp:  Freie Eingabe: 0 Reklamationsgrund: 0 Fallerledigung im LCM Reklamationsgruppe:   Bemerkungen: GV 1622628  Ermittlungen:   Notizen: </t>
  </si>
  <si>
    <t>201600499:0 Fallerledigung im LCM</t>
  </si>
  <si>
    <t>Facture link, inscriptions</t>
  </si>
  <si>
    <t xml:space="preserve">Reklamationsnummer: 201600472 Bewilligt durch:  Quelle:  Produkttyp:  Freie Eingabe: 0 Reklamationsgrund: 4.3 Ratenzahlung Reklamationsgruppe:   Bemerkungen: 26.01.2016 / Wir  Ratenzahlungsvereinbarung gesendet, siehe im SAP.  Ermittlungen:   Notizen: </t>
  </si>
  <si>
    <t>201600472:4.3 Ratenzahlung</t>
  </si>
  <si>
    <t xml:space="preserve">Reklamationsnummer: 201600478 Bewilligt durch:  Quelle:  Produkttyp:  Freie Eingabe: 0 Reklamationsgrund: 0 Fallerledigung im LCM Reklamationsgruppe:   Bemerkungen: 26.01.2016 RAM/GeVo 1625687  Ermittlungen:   Notizen: </t>
  </si>
  <si>
    <t>201600478:0 Fallerledigung im LCM</t>
  </si>
  <si>
    <t xml:space="preserve">Reklamationsnummer: 201600492 Bewilligt durch:  Quelle:  Produkttyp:  Freie Eingabe: 0 Reklamationsgrund: 0 Fallerledigung im LCM Reklamationsgruppe:   Bemerkungen: GV1621468  Ermittlungen:   Notizen: </t>
  </si>
  <si>
    <t>201600492:0 Fallerledigung im LCM</t>
  </si>
  <si>
    <t>Annulation du local Link No 3528233.1</t>
  </si>
  <si>
    <t>Gem. Handelsregister wurde die Firma liquidiert. Der Betrag der offenen Rg (7050079234) muss abgeschrieben werden. Mail mit Debiverlust wurde an Buchhaltung weitergeleitet</t>
  </si>
  <si>
    <t xml:space="preserve">Reklamationsnummer: 201600498 Bewilligt durch:  Quelle:  Produkttyp:  Freie Eingabe: 0 Reklamationsgrund: 4.3 Ratenzahlung Reklamationsgruppe:   Bemerkungen: 26.01.2016 / Wir  Ratenzahlungsvereinbarung gesendet, siehe im SAP.  Ermittlungen:   Notizen: </t>
  </si>
  <si>
    <t>201600498:4.3 Ratenzahlung</t>
  </si>
  <si>
    <t xml:space="preserve">Reklamationsnummer: 201600494 Bewilligt durch:  Quelle:  Produkttyp:  Freie Eingabe: 0 Reklamationsgrund: 4.3 Ratenzahlung Reklamationsgruppe:   Bemerkungen: 26.01.2016 / Wir  Ratenzahlungsvereinbarung gesendet, siehe im SAP.  Ermittlungen:   Notizen: </t>
  </si>
  <si>
    <t>201600494:4.3 Ratenzahlung</t>
  </si>
  <si>
    <t xml:space="preserve">Reklamationsnummer: 201600506 Bewilligt durch:  Quelle:  Produkttyp:  Freie Eingabe: 0 Reklamationsgrund: 4.2 Inkasso Reklamationsgruppe:   Bemerkungen: Firma seit 26.10.15 in Konkurs  Ermittlungen:   Notizen: </t>
  </si>
  <si>
    <t>201600506:4.2 Inkasso</t>
  </si>
  <si>
    <t xml:space="preserve">Reklamationsnummer: 201600471 Bewilligt durch:  Quelle:  Produkttyp:  Freie Eingabe: 0 Reklamationsgrund: 0 Fallerledigung im LCM Reklamationsgruppe:   Bemerkungen: 25.01.2016/ GeVo 1599040/ Stefania Staropoli  Ermittlungen:   Notizen: </t>
  </si>
  <si>
    <t>201600471:0 Fallerledigung im LCM</t>
  </si>
  <si>
    <t xml:space="preserve">Reklamationsnummer: 201600440 Bewilligt durch:  Quelle:  Produkttyp:  Freie Eingabe: 0 Reklamationsgrund: 0 Fallerledigung im LCM Reklamationsgruppe:   Bemerkungen: 25.01.2016 RAM/GeVo 1620633  Ermittlungen:   Notizen: </t>
  </si>
  <si>
    <t>201600440:0 Fallerledigung im LCM</t>
  </si>
  <si>
    <t xml:space="preserve">Reklamationsnummer: 201600454 Bewilligt durch:  Quelle:  Produkttyp:  Freie Eingabe: 0 Reklamationsgrund: 4.3 Ratenzahlung Reklamationsgruppe:   Bemerkungen: 25.01.2016 / Wir  Ratenzahlungsvereinbarung gesendet, siehe im SAP.  Ermittlungen:   Notizen: </t>
  </si>
  <si>
    <t>201600454:4.3 Ratenzahlung</t>
  </si>
  <si>
    <t xml:space="preserve">Reklamationsnummer: 201600433 Bewilligt durch:  Quelle:  Produkttyp:  Freie Eingabe: 0 Reklamationsgrund: 0 Fallerledigung im LCM Reklamationsgruppe:   Bemerkungen: 25.01.2016 RAM/GeVo 1504412     Ermittlungen:   Notizen: </t>
  </si>
  <si>
    <t>201600433:0 Fallerledigung im LCM</t>
  </si>
  <si>
    <t>201600456:0 Fallerledigung im LCM</t>
  </si>
  <si>
    <t>201600435:2.15 Unzufrieden mit ADM</t>
  </si>
  <si>
    <t>Kundin sagt Vertrag sei nicht von ihr unterzeichnet worden</t>
  </si>
  <si>
    <t>N est pas daccord avec la facture swisscom</t>
  </si>
  <si>
    <t xml:space="preserve">Eintrag nicht einverstanden </t>
  </si>
  <si>
    <t>die Aufstellung der Rechnung entspricht nicht Kundenwunsch</t>
  </si>
  <si>
    <t xml:space="preserve">Selon mail de Madame Aline Chessex, elle conteste la facture de 357.80 des inscriptions . Tsicana1 </t>
  </si>
  <si>
    <t xml:space="preserve">Reklamationsnummer: 201600437 Bewilligt durch:  Quelle:  Produkttyp:  Freie Eingabe: 0 Reklamationsgrund: 0 Fallerledigung im LCM Reklamationsgruppe:   Bemerkungen: 25.01.2016 RAM/GeVo 1620692        Ermittlungen:   Notizen: </t>
  </si>
  <si>
    <t>201600437:0 Fallerledigung im LCM</t>
  </si>
  <si>
    <t xml:space="preserve">Reklamationsnummer: 201600426 Bewilligt durch:  Quelle:  Produkttyp:  Freie Eingabe: 0 Reklamationsgrund: 3.3 Storno neu OHNE Sofort Storno Reklamationsgruppe:   Bemerkungen: Test   Neuer Vertrag: 3687886  KUBE: 4525  Ermittlungen:   Notizen: </t>
  </si>
  <si>
    <t>201600426:3.3 Storno neu OHNE Sofort Storno</t>
  </si>
  <si>
    <t>VT wurde von KUBE nicht ersetzt - Kundin hat RG erhalten</t>
  </si>
  <si>
    <t xml:space="preserve">Reklamationsnummer: 201600455 Bewilligt durch:  Quelle:  Produkttyp:  Freie Eingabe: 0 Reklamationsgrund: 4.3 Ratenzahlung Reklamationsgruppe:   Bemerkungen: 25.01.2016 / Wir  Ratenzahlungsvereinbarung gesendet, siehe im SAP.  Ermittlungen:   Notizen: </t>
  </si>
  <si>
    <t>201600455:4.3 Ratenzahlung</t>
  </si>
  <si>
    <t xml:space="preserve">Reklamationsnummer: 201600441 Bewilligt durch:  Quelle:  Produkttyp:  Freie Eingabe: 0 Reklamationsgrund: 0 Fallerledigung im LCM Reklamationsgruppe:   Bemerkungen: Siehe GeVo Nr. 1622799  Ermittlungen:   Notizen: </t>
  </si>
  <si>
    <t>201600441:0 Fallerledigung im LCM</t>
  </si>
  <si>
    <t xml:space="preserve">Reklamationsnummer: 201600425 Bewilligt durch:  Quelle:  Produkttyp:  Freie Eingabe: 0 Reklamationsgrund: 0 Fallerledigung im LCM Reklamationsgruppe:   Bemerkungen: GV 1619481 bon start up / Chantal Burdon  Ermittlungen:   Notizen: </t>
  </si>
  <si>
    <t>201600425:0 Fallerledigung im LCM</t>
  </si>
  <si>
    <t>2 Kundennummern wurden mit der gleiche Adresse hinterlegt</t>
  </si>
  <si>
    <t>201600417:4.8 Schwarze Liste / Buchabgabe</t>
  </si>
  <si>
    <t>201600447:4.2 Inkasso</t>
  </si>
  <si>
    <t xml:space="preserve">Reklamationsnummer: 201600429 Bewilligt durch:  Quelle:  Produkttyp:  Freie Eingabe: 0 Reklamationsgrund: 3.3 Storno neu OHNE Sofort Storno Reklamationsgruppe:   Bemerkungen: Nouveau contrat 3573137    Ermittlungen:   Notizen: </t>
  </si>
  <si>
    <t>201600429:3.3 Storno neu OHNE Sofort Storno</t>
  </si>
  <si>
    <t>201600424:3.3 Storno neu OHNE Sofort Storno</t>
  </si>
  <si>
    <t xml:space="preserve">Reklamationsnummer: 201600414 Bewilligt durch:  Quelle:  Produkttyp:  Freie Eingabe: 0 Reklamationsgrund: 4.8 Schwarze Liste / Buchabgabe Reklamationsgruppe:   Bemerkungen: Liste noire 599 La Chaux-de-Fonds  Ermittlungen:   Notizen: </t>
  </si>
  <si>
    <t>201600414:4.8 Schwarze Liste / Buchabgabe</t>
  </si>
  <si>
    <t xml:space="preserve">Reklamationsnummer: 201600443 Bewilligt durch:  Quelle:  Produkttyp:  Freie Eingabe: 0 Reklamationsgrund: 0 Fallerledigung im LCM Reklamationsgruppe:   Bemerkungen: 25.01.2016 RAM/GeVo 1620521  Ermittlungen:   Notizen: </t>
  </si>
  <si>
    <t>201600443:0 Fallerledigung im LCM</t>
  </si>
  <si>
    <t xml:space="preserve">Reklamationsnummer: 201600450 Bewilligt durch:  Quelle:  Produkttyp:  Freie Eingabe: 0 Reklamationsgrund: 0 Fallerledigung im LCM Reklamationsgruppe:   Bemerkungen: Voir GeVo 1607913    Ermittlungen:   Notizen: </t>
  </si>
  <si>
    <t>201600450:0 Fallerledigung im LCM</t>
  </si>
  <si>
    <t xml:space="preserve">Reklamationsnummer: 201600422 Bewilligt durch:  Quelle:  Produkttyp:  Freie Eingabe: 0 Reklamationsgrund: 4.8 Schwarze Liste / Buchabgabe Reklamationsgruppe:   Bemerkungen: Liste noire 599 La Chaux-de-Fonds  Ermittlungen:   Notizen: </t>
  </si>
  <si>
    <t>201600422:4.8 Schwarze Liste / Buchabgabe</t>
  </si>
  <si>
    <t>201600439:4.8 Schwarze Liste / Buchabgabe</t>
  </si>
  <si>
    <t xml:space="preserve">Reklamationsnummer: 201600457 Bewilligt durch:  Quelle:  Produkttyp:  Freie Eingabe: 0 Reklamationsgrund: 4.3 Ratenzahlung Reklamationsgruppe:   Bemerkungen: 25.01.2016 / Wir  Ratenzahlungsvereinbarung gesendet, siehe im SAP.  Ermittlungen:   Notizen: </t>
  </si>
  <si>
    <t>201600457:4.3 Ratenzahlung</t>
  </si>
  <si>
    <t xml:space="preserve">Rechnung Eintragsprodukte </t>
  </si>
  <si>
    <t xml:space="preserve">Reklamationsnummer: 201600448 Bewilligt durch:  Quelle:  Produkttyp:  Freie Eingabe: 0 Reklamationsgrund: 4.3 Ratenzahlung Reklamationsgruppe:   Bemerkungen: 25.01.2016 / Wir  Ratenzahlungsvereinbarung gesendet, siehe im SAP.  Ermittlungen:   Notizen: </t>
  </si>
  <si>
    <t>201600448:4.3 Ratenzahlung</t>
  </si>
  <si>
    <t xml:space="preserve">Reklamationsnummer: 201600423 Bewilligt durch:  Quelle:  Produkttyp:  Freie Eingabe: 0 Reklamationsgrund: 4.8 Schwarze Liste / Buchabgabe Reklamationsgruppe:   Bemerkungen: Liste noire 599 La Chaux-de-Fonds  Ermittlungen:   Notizen: </t>
  </si>
  <si>
    <t>201600423:4.8 Schwarze Liste / Buchabgabe</t>
  </si>
  <si>
    <t>Kunde wollte keinen 3-Jahres-Vertrag</t>
  </si>
  <si>
    <t>VT nicht ersetzt, Kunde hat auch neue RG bezahlt</t>
  </si>
  <si>
    <t xml:space="preserve">Reklamationsnummer: 201600453 Bewilligt durch:  Quelle:  Produkttyp:  Freie Eingabe: 0 Reklamationsgrund: 4.3 Ratenzahlung Reklamationsgruppe:   Bemerkungen: 25.01.2016 / Wir  Ratenzahlungsvereinbarung gesendet, siehe im SAP.  Ermittlungen:   Notizen: </t>
  </si>
  <si>
    <t>201600453:4.3 Ratenzahlung</t>
  </si>
  <si>
    <t xml:space="preserve">Reklamationsnummer: 201600418 Bewilligt durch:  Quelle:  Produkttyp:  Freie Eingabe: 0 Reklamationsgrund: 4.8 Schwarze Liste / Buchabgabe Reklamationsgruppe:   Bemerkungen: 599 La Chaux-de-Fonds  Ermittlungen:   Notizen: </t>
  </si>
  <si>
    <t>201600418:4.8 Schwarze Liste / Buchabgabe</t>
  </si>
  <si>
    <t xml:space="preserve">Reklamationsnummer: 201600419 Bewilligt durch:  Quelle:  Produkttyp:  Freie Eingabe: 0 Reklamationsgrund: 4.8 Schwarze Liste / Buchabgabe Reklamationsgruppe:   Bemerkungen: Liste noire 599 La Chaux-de-Fonds  Ermittlungen:   Notizen: </t>
  </si>
  <si>
    <t>201600419:4.8 Schwarze Liste / Buchabgabe</t>
  </si>
  <si>
    <t xml:space="preserve">Reklamationsnummer: 201600420 Bewilligt durch:  Quelle:  Produkttyp:  Freie Eingabe: 0 Reklamationsgrund: 4.8 Schwarze Liste / Buchabgabe Reklamationsgruppe:   Bemerkungen: Liste noire 599 La Chaux-de-Fonds  Ermittlungen:   Notizen: </t>
  </si>
  <si>
    <t>201600420:4.8 Schwarze Liste / Buchabgabe</t>
  </si>
  <si>
    <t xml:space="preserve">Reklamationsnummer: 201600430 Bewilligt durch:  Quelle:  Produkttyp:  Freie Eingabe: 0 Reklamationsgrund: 3.3 Storno neu OHNE Sofort Storno Reklamationsgruppe:   Bemerkungen: Nouveau contrat 3573137  Ermittlungen:   Notizen: </t>
  </si>
  <si>
    <t>201600430:3.3 Storno neu OHNE Sofort Storno</t>
  </si>
  <si>
    <t>201600432:0 Fallerledigung im LCM</t>
  </si>
  <si>
    <t>61</t>
  </si>
  <si>
    <t xml:space="preserve">Reklamationsnummer: 201600416 Bewilligt durch:  Quelle:  Produkttyp:  Freie Eingabe: 0 Reklamationsgrund: 0 Fallerledigung im LCM Reklamationsgruppe:   Bemerkungen: GV 1611112 Chantal Bourdon  Ermittlungen:   Notizen: </t>
  </si>
  <si>
    <t>201600416:0 Fallerledigung im LCM</t>
  </si>
  <si>
    <t xml:space="preserve">Reklamationsnummer: 201600445 Bewilligt durch:  Quelle:  Produkttyp:  Freie Eingabe: 0 Reklamationsgrund: 0 Fallerledigung im LCM Reklamationsgruppe:   Bemerkungen: 25.01.2016  Siehe GeVo Nr. 1624043  Ermittlungen:   Notizen: </t>
  </si>
  <si>
    <t>201600445:0 Fallerledigung im LCM</t>
  </si>
  <si>
    <t xml:space="preserve">Reklamationsnummer: 201600446 Bewilligt durch:  Quelle:  Produkttyp:  Freie Eingabe: 0 Reklamationsgrund: 4.3 Ratenzahlung Reklamationsgruppe:   Bemerkungen: 25.01.2016 / Wir  Ratenzahlungsvereinbarung gesendet, siehe im SAP.  Ermittlungen:   Notizen: </t>
  </si>
  <si>
    <t>201600446:4.3 Ratenzahlung</t>
  </si>
  <si>
    <t>201600438:4.8 Schwarze Liste / Buchabgabe</t>
  </si>
  <si>
    <t xml:space="preserve">Reklamationsnummer: 201600442 Bewilligt durch:  Quelle:  Produkttyp:  Freie Eingabe: 0 Reklamationsgrund: 0 Fallerledigung im LCM Reklamationsgruppe:   Bemerkungen: 25.01.2016 RAM/GeVo 1620281  Ermittlungen:   Notizen: </t>
  </si>
  <si>
    <t>201600442:0 Fallerledigung im LCM</t>
  </si>
  <si>
    <t xml:space="preserve">Reklamationsnummer: 201600449 Bewilligt durch:  Quelle:  Produkttyp:  Freie Eingabe: 0 Reklamationsgrund: 0 Fallerledigung im LCM Reklamationsgruppe:   Bemerkungen: Voir GeVo 1618027  Ermittlungen:   Notizen: </t>
  </si>
  <si>
    <t>201600449:0 Fallerledigung im LCM</t>
  </si>
  <si>
    <t>201600428:0 Fallerledigung im LCM</t>
  </si>
  <si>
    <t xml:space="preserve">Reklamationsnummer: 201600458 Bewilligt durch:  Quelle:  Produkttyp:  Freie Eingabe: 0 Reklamationsgrund: 4.3 Ratenzahlung Reklamationsgruppe:   Bemerkungen: 25.01.2016 / Wir  Ratenzahlungsvereinbarung gesendet, siehe im SAP.  Ermittlungen:   Notizen: </t>
  </si>
  <si>
    <t>201600458:4.3 Ratenzahlung</t>
  </si>
  <si>
    <t xml:space="preserve">Reklamationsnummer: 201600459 Bewilligt durch:  Quelle:  Produkttyp:  Freie Eingabe: 0 Reklamationsgrund: 4.3 Ratenzahlung Reklamationsgruppe:   Bemerkungen: 25.01.2016 / Wir  Ratenzahlungsvereinbarung gesendet, siehe im SAP.  Ermittlungen:   Notizen: </t>
  </si>
  <si>
    <t>201600459:4.3 Ratenzahlung</t>
  </si>
  <si>
    <t xml:space="preserve">Reklamationsnummer: 201600452 Bewilligt durch:  Quelle:  Produkttyp:  Freie Eingabe: 0 Reklamationsgrund: 0 Fallerledigung im LCM Reklamationsgruppe:   Bemerkungen: 25.01.2016  Siehe GeVo Nr. 1624586  Ermittlungen:   Notizen: </t>
  </si>
  <si>
    <t>201600452:0 Fallerledigung im LCM</t>
  </si>
  <si>
    <t xml:space="preserve">Reklamationsnummer: 201600421 Bewilligt durch:  Quelle:  Produkttyp:  Freie Eingabe: 0 Reklamationsgrund: 4.8 Schwarze Liste / Buchabgabe Reklamationsgruppe:   Bemerkungen: Liste noire 599 La Chaux-de-Fonds  Ermittlungen:   Notizen: </t>
  </si>
  <si>
    <t>201600421:4.8 Schwarze Liste / Buchabgabe</t>
  </si>
  <si>
    <t>frais de mutation</t>
  </si>
  <si>
    <t xml:space="preserve">Reklamationsnummer: 201600415 Bewilligt durch:  Quelle:  Produkttyp:  Freie Eingabe: 0 Reklamationsgrund: 4.8 Schwarze Liste / Buchabgabe Reklamationsgruppe:   Bemerkungen: Liste noire 599 La Chaux-de-Fonds  Ermittlungen:   Notizen: </t>
  </si>
  <si>
    <t>201600415:4.8 Schwarze Liste / Buchabgabe</t>
  </si>
  <si>
    <t xml:space="preserve">Reklamationsnummer: 201600444 Bewilligt durch:  Quelle:  Produkttyp:  Freie Eingabe: 0 Reklamationsgrund: 3.3 Storno neu OHNE Sofort Storno Reklamationsgruppe:   Bemerkungen: Alter VT 3690604  Neuer VT 3690786    KUBE 4458  Ermittlungen:   Notizen: </t>
  </si>
  <si>
    <t>201600444:3.3 Storno neu OHNE Sofort Storno</t>
  </si>
  <si>
    <t>201600431:4.8 Schwarze Liste / Buchabgabe</t>
  </si>
  <si>
    <t xml:space="preserve">Reklamationsnummer: 201600451 Bewilligt durch:  Quelle:  Produkttyp:  Freie Eingabe: 0 Reklamationsgrund: 0 Fallerledigung im LCM Reklamationsgruppe:   Bemerkungen: 25.01.2016/ GeVo 1572913/STS  Ermittlungen:   Notizen: </t>
  </si>
  <si>
    <t>201600451:0 Fallerledigung im LCM</t>
  </si>
  <si>
    <t>Vertrag 8498408 nicht ersetzt</t>
  </si>
  <si>
    <t xml:space="preserve">Reklamationsnummer: 201600427 Bewilligt durch:  Quelle:  Produkttyp:  Freie Eingabe: 0 Reklamationsgrund: 0 Fallerledigung im LCM Reklamationsgruppe:   Bemerkungen: 25.01.2016  Siehe GeVo 1588606  Ermittlungen:   Notizen: </t>
  </si>
  <si>
    <t>201600427:0 Fallerledigung im LCM</t>
  </si>
  <si>
    <t xml:space="preserve">Reklamationsnummer: 201600460 Bewilligt durch:  Quelle:  Produkttyp:  Freie Eingabe: 0 Reklamationsgrund: 4.3 Ratenzahlung Reklamationsgruppe:   Bemerkungen: 25.01.2016 / Wir  Ratenzahlungsvereinbarung gesendet, siehe im SAP.  Ermittlungen:   Notizen: </t>
  </si>
  <si>
    <t>201600460:4.3 Ratenzahlung</t>
  </si>
  <si>
    <t>201600461:0 Fallerledigung im LCM</t>
  </si>
  <si>
    <t xml:space="preserve">Hallo  Kundin Frau Weber hat angerufen, sie ist mit dem Sachverhalt von local.ch nicht einverstanden. Sie habe eine Rechnung erhalten vom Restbetrag des Vertrages.  Bitte die Kundin KOntaktieren  Unter 052 640 01 44  Merci und Gruess Kim </t>
  </si>
  <si>
    <t>201600436:4.8 Schwarze Liste / Buchabgabe</t>
  </si>
  <si>
    <t xml:space="preserve">Reklamationsnummer: 201600434 Bewilligt durch:  Quelle:  Produkttyp:  Freie Eingabe: 0 Reklamationsgrund: 0 Fallerledigung im LCM Reklamationsgruppe:   Bemerkungen: Voir GeVo  Ermittlungen:   Notizen: </t>
  </si>
  <si>
    <t>201600434:0 Fallerledigung im LCM</t>
  </si>
  <si>
    <t xml:space="preserve">Reklamationsnummer: 201600404 Bewilligt durch:  Quelle:  Produkttyp:  Freie Eingabe: 0 Reklamationsgrund: 3.3 Storno neu OHNE Sofort Storno Reklamationsgruppe:   Bemerkungen: N. Vertrag 3698853  Ermittlungen:   Notizen: </t>
  </si>
  <si>
    <t>201600404:3.3 Storno neu OHNE Sofort Storno</t>
  </si>
  <si>
    <t>201600370:4.3 Ratenzahlung</t>
  </si>
  <si>
    <t>Kunde hat Fragen zu Verrechnung extern</t>
  </si>
  <si>
    <t xml:space="preserve">Reklamationsnummer: 201600386 Bewilligt durch:  Quelle:  Produkttyp:  Freie Eingabe: 0 Reklamationsgrund: 4.2 Inkasso Reklamationsgruppe:   Bemerkungen: Firma in Liquidation  Ermittlungen:   Notizen: </t>
  </si>
  <si>
    <t>201600386:4.2 Inkasso</t>
  </si>
  <si>
    <t>Kundin beanstandet die publikationskosten EP</t>
  </si>
  <si>
    <t xml:space="preserve">Reklamationsnummer: 201600411 Bewilligt durch:  Quelle:  Produkttyp:  Freie Eingabe: 0 Reklamationsgrund: 0 Fallerledigung im LCM Reklamationsgruppe:   Bemerkungen: GV 1606405  Ermittlungen:   Notizen: </t>
  </si>
  <si>
    <t>201600411:0 Fallerledigung im LCM</t>
  </si>
  <si>
    <t xml:space="preserve">Reklamationsnummer: 201600368 Bewilligt durch:  Quelle:  Produkttyp:  Freie Eingabe: 0 Reklamationsgrund: 0 Fallerledigung im LCM Reklamationsgruppe:   Bemerkungen: 22.01.2016  Siehe GeVo Nr.  1621544  Ermittlungen:   Notizen: </t>
  </si>
  <si>
    <t>201600368:0 Fallerledigung im LCM</t>
  </si>
  <si>
    <t xml:space="preserve">2. Anfrage Gutschrift erneut abgelehnt / VT-Nr. 3427980.002 </t>
  </si>
  <si>
    <t xml:space="preserve">Doppelter Link / VT-Nr. 3642979.008 + 8494819.001 </t>
  </si>
  <si>
    <t>gem tel mit frau allemann hatte schon paar mal angerufen betreffend der anschrift der rechnung, sie habe diese nie erhalten da contm falsch hinterlegt war.  sie rief bei chabane an und er hat richtig gehandelt mit accoring per mail geschickt und kino gutschein.</t>
  </si>
  <si>
    <t>falsche verrechnungsadresse hinterlegt</t>
  </si>
  <si>
    <t xml:space="preserve">Reklamationsnummer: 201600396 Bewilligt durch:  Quelle:  Produkttyp:  Freie Eingabe: 0 Reklamationsgrund: 0 Fallerledigung im LCM Reklamationsgruppe:   Bemerkungen: Voir GeVo 187326  Ermittlungen:   Notizen: </t>
  </si>
  <si>
    <t>201600396:0 Fallerledigung im LCM</t>
  </si>
  <si>
    <t xml:space="preserve">Reklamationsnummer: 201600403 Bewilligt durch:  Quelle:  Produkttyp:  Freie Eingabe: 0 Reklamationsgrund: 3.3 Storno neu OHNE Sofort Storno Reklamationsgruppe:   Bemerkungen: N. Vertrag 3698853  Ermittlungen:   Notizen: </t>
  </si>
  <si>
    <t>201600403:3.3 Storno neu OHNE Sofort Storno</t>
  </si>
  <si>
    <t>201600373:4.3 Ratenzahlung</t>
  </si>
  <si>
    <t xml:space="preserve">gem tel mit frau Bonescu, meldet sich, dass die neu aufnahmen noch auf bonescu marliena lauft anstelle von frau mor hani die neue inhaberin. </t>
  </si>
  <si>
    <t>falsche verrechnung an falscher person</t>
  </si>
  <si>
    <t xml:space="preserve">Reklamationsnummer: 201600399 Bewilligt durch:  Quelle:  Produkttyp:  Freie Eingabe: 0 Reklamationsgrund: 0 Fallerledigung im LCM Reklamationsgruppe:   Bemerkungen: 22.01.16/Siehe Gevo-Nr. 1606977/mag  Ermittlungen:   Notizen: </t>
  </si>
  <si>
    <t>201600399:0 Fallerledigung im LCM</t>
  </si>
  <si>
    <t xml:space="preserve">Reklamationsnummer: 201600401 Bewilligt durch:  Quelle:  Produkttyp:  Freie Eingabe: 0 Reklamationsgrund: 3.3 Storno neu OHNE Sofort Storno Reklamationsgruppe:   Bemerkungen: N. Vertrag 3698853    Ermittlungen:   Notizen: </t>
  </si>
  <si>
    <t>201600401:3.3 Storno neu OHNE Sofort Storno</t>
  </si>
  <si>
    <t xml:space="preserve">Reklamationsnummer: 201600402 Bewilligt durch:  Quelle:  Produkttyp:  Freie Eingabe: 0 Reklamationsgrund: 4.8 Schwarze Liste / Buchabgabe Reklamationsgruppe:   Bemerkungen: SL 552 Wohlen / Bremgarten / Muri  Ermittlungen:   Notizen: </t>
  </si>
  <si>
    <t>201600402:4.8 Schwarze Liste / Buchabgabe</t>
  </si>
  <si>
    <t>201600371:4.3 Ratenzahlung</t>
  </si>
  <si>
    <t>201600372:4.3 Ratenzahlung</t>
  </si>
  <si>
    <t xml:space="preserve">Reklamationsnummer: 201600409 Bewilligt durch:  Quelle:  Produkttyp:  Freie Eingabe: 0 Reklamationsgrund: 4.8 Schwarze Liste / Buchabgabe Reklamationsgruppe:   Bemerkungen: Liste noire 536 Moutier  Ermittlungen:   Notizen: </t>
  </si>
  <si>
    <t>201600409:4.8 Schwarze Liste / Buchabgabe</t>
  </si>
  <si>
    <t xml:space="preserve">Reklamationsnummer: 201600369 Bewilligt durch:  Quelle:  Produkttyp:  Freie Eingabe: 0 Reklamationsgrund: 0 Fallerledigung im LCM Reklamationsgruppe:   Bemerkungen: 22.01.2016  Siehe GeVo Nr. 1621562  Ermittlungen:   Notizen: </t>
  </si>
  <si>
    <t>201600369:0 Fallerledigung im LCM</t>
  </si>
  <si>
    <t xml:space="preserve">Reklamationsnummer: 201600398 Bewilligt durch:  Quelle:  Produkttyp:  Freie Eingabe: 0 Reklamationsgrund: 0 Fallerledigung im LCM Reklamationsgruppe:   Bemerkungen: 22.01.2016 RAM/GeVo 1586440 et 1622601        Ermittlungen:   Notizen: </t>
  </si>
  <si>
    <t>201600398:0 Fallerledigung im LCM</t>
  </si>
  <si>
    <t xml:space="preserve">Reklamationsnummer: 201600406 Bewilligt durch:  Quelle:  Produkttyp:  Freie Eingabe: 0 Reklamationsgrund: 4.8 Schwarze Liste / Buchabgabe Reklamationsgruppe:   Bemerkungen: 552 Wohlen - Bremgarten - Muri  Ermittlungen:   Notizen: </t>
  </si>
  <si>
    <t>201600406:4.8 Schwarze Liste / Buchabgabe</t>
  </si>
  <si>
    <t>201600375:4.3 Ratenzahlung</t>
  </si>
  <si>
    <t>Kunde antwortet unzufrieden auf das GzD</t>
  </si>
  <si>
    <t>Fausse facture</t>
  </si>
  <si>
    <t xml:space="preserve">Gem tel mit Frau Longo hat sie einen Vertzrag offen und sie ist nicht bereits dies zu bezahlen. Sie sagt, der ADM hat erst nach der Unterschrift gesagt, dass dieser Vertrag 3 Jahre dauert und vorher sagte er zu ihr 1 Jahr dauer. Er hat ihr auch versprochen, dass sie die Dauer jederzeit anpassen kann, aber das stimmt ja nicht. ADM war Herr Alippi der aber jetzt nicht mehr aktiv ist. Kunde hat auch finanzielle probleme.  KD 6152710 TEL 091 994 26 64  -------------------------------------------------------------------------------------  22.01.2016 / L.Marchi  kundin hat auch noch ein schreiben gesendet am 19.01.2015 - mail ist in Kommunikation hintrelegt </t>
  </si>
  <si>
    <t>Kunde weigert sich Vertrag zu bezahlen</t>
  </si>
  <si>
    <t>Neue Rechnung</t>
  </si>
  <si>
    <t xml:space="preserve">Reklamationsnummer: 201600384 Bewilligt durch:  Quelle:  Produkttyp:  Freie Eingabe: 0 Reklamationsgrund: 3.3 Storno neu OHNE Sofort Storno Reklamationsgruppe:   Bemerkungen: Nouveau Contrat 3714429  Ermittlungen:   Notizen: </t>
  </si>
  <si>
    <t>201600384:3.3 Storno neu OHNE Sofort Storno</t>
  </si>
  <si>
    <t xml:space="preserve">Reklamationsnummer: 201600385 Bewilligt durch:  Quelle:  Produkttyp:  Freie Eingabe: 0 Reklamationsgrund: 3.3 Storno neu OHNE Sofort Storno Reklamationsgruppe:   Bemerkungen: Nouveau Contrat 3714429  Ermittlungen:   Notizen: </t>
  </si>
  <si>
    <t>201600385:3.3 Storno neu OHNE Sofort Storno</t>
  </si>
  <si>
    <t xml:space="preserve">Reklamationsnummer: 201600395 Bewilligt durch:  Quelle:  Produkttyp:  Freie Eingabe: 0 Reklamationsgrund: 3.3 Storno neu OHNE Sofort Storno Reklamationsgruppe:   Bemerkungen: Nouveau contrat 3708694  KUBE 4484  Ermittlungen:   Notizen: </t>
  </si>
  <si>
    <t>201600395:3.3 Storno neu OHNE Sofort Storno</t>
  </si>
  <si>
    <t>LBC Vertrag storno</t>
  </si>
  <si>
    <t xml:space="preserve">Reklamationsnummer: 201600408 Bewilligt durch:  Quelle:  Produkttyp:  Freie Eingabe: 0 Reklamationsgrund: 4.8 Schwarze Liste / Buchabgabe Reklamationsgruppe:   Bemerkungen: Liste noire 536 Moutier  Ermittlungen:   Notizen: </t>
  </si>
  <si>
    <t>201600408:4.8 Schwarze Liste / Buchabgabe</t>
  </si>
  <si>
    <t xml:space="preserve">Reklamationsnummer: 201600410 Bewilligt durch:  Quelle:  Produkttyp:  Freie Eingabe: 0 Reklamationsgrund: 4.8 Schwarze Liste / Buchabgabe Reklamationsgruppe:   Bemerkungen: Liste noire 536 Moutier  Ermittlungen:   Notizen: </t>
  </si>
  <si>
    <t>201600410:4.8 Schwarze Liste / Buchabgabe</t>
  </si>
  <si>
    <t>201600378:4.3 Ratenzahlung</t>
  </si>
  <si>
    <t>facture 200000953998</t>
  </si>
  <si>
    <t>201600374:4.3 Ratenzahlung</t>
  </si>
  <si>
    <t xml:space="preserve">Reklamationsnummer: 201600389 Bewilligt durch:  Quelle:  Produkttyp:  Freie Eingabe: 0 Reklamationsgrund: 3.3 Storno neu OHNE Sofort Storno Reklamationsgruppe:   Bemerkungen: Nouveau Contrat 3637926    Ermittlungen:   Notizen: </t>
  </si>
  <si>
    <t>201600389:3.3 Storno neu OHNE Sofort Storno</t>
  </si>
  <si>
    <t xml:space="preserve">Reklamationsnummer: 201600391 Bewilligt durch:  Quelle:  Produkttyp:  Freie Eingabe: 0 Reklamationsgrund: 0 Fallerledigung im LCM Reklamationsgruppe:   Bemerkungen: 22.01.2016  Siehe GeVo Nr. 1622297  Ermittlungen:   Notizen: </t>
  </si>
  <si>
    <t>201600391:0 Fallerledigung im LCM</t>
  </si>
  <si>
    <t>Alte LBC Storno</t>
  </si>
  <si>
    <t xml:space="preserve">Reklamationsnummer: 201600394 Bewilligt durch:  Quelle:  Produkttyp:  Freie Eingabe: 0 Reklamationsgrund: 3.3 Storno neu OHNE Sofort Storno Reklamationsgruppe:   Bemerkungen: Neu Vertrag 3722911  KUBE 4341  Ermittlungen:   Notizen: </t>
  </si>
  <si>
    <t>201600394:3.3 Storno neu OHNE Sofort Storno</t>
  </si>
  <si>
    <t>201600400:4.2 Inkasso</t>
  </si>
  <si>
    <t>201600376:4.3 Ratenzahlung</t>
  </si>
  <si>
    <t xml:space="preserve">22.01.16/Annahme ESK 2: Mit Brief der Rechtsschutzversicherung vom 21.01.16 verlangt Herr Rutschmann die unterzeichnete Vertragskopie zu PWP-Vertrag-Nr. 3567736. Grund: Kunde bestreitet das Zustandekommen.  Uns liegt jedoch ein unterzeichneter Vertrag vor. Habe EB Mail am 22.01.16 an Herr Rutschmann geschickt. </t>
  </si>
  <si>
    <t xml:space="preserve">Einschaltung Rechtsschutz / VT-Nr. 3567736 </t>
  </si>
  <si>
    <t xml:space="preserve">Reklamationsnummer: 201600405 Bewilligt durch:  Quelle:  Produkttyp:  Freie Eingabe: 0 Reklamationsgrund: 4.8 Schwarze Liste / Buchabgabe Reklamationsgruppe:   Bemerkungen: SL 552 Wohlen - Bremgarten - Muri  Ermittlungen:   Notizen: </t>
  </si>
  <si>
    <t>201600405:4.8 Schwarze Liste / Buchabgabe</t>
  </si>
  <si>
    <t xml:space="preserve">Reklamationsnummer: 201600382 Bewilligt durch:  Quelle:  Produkttyp:  Freie Eingabe: 0 Reklamationsgrund: 0 Fallerledigung im LCM Reklamationsgruppe:   Bemerkungen: 22.01.16/Siehe Gevo-Nr. 1622025/mag  Ermittlungen:   Notizen: </t>
  </si>
  <si>
    <t>201600382:0 Fallerledigung im LCM</t>
  </si>
  <si>
    <t xml:space="preserve">Reklamationsnummer: 201600390 Bewilligt durch:  Quelle:  Produkttyp:  Freie Eingabe: 0 Reklamationsgrund: 0 Fallerledigung im LCM Reklamationsgruppe:   Bemerkungen: Voir GeVo 1620394  Ermittlungen:   Notizen: </t>
  </si>
  <si>
    <t>201600390:0 Fallerledigung im LCM</t>
  </si>
  <si>
    <t>201600413:0 Fallerledigung im LCM</t>
  </si>
  <si>
    <t>201600379:4.3 Ratenzahlung</t>
  </si>
  <si>
    <t>201600380:4.3 Ratenzahlung</t>
  </si>
  <si>
    <t xml:space="preserve">Reklamationsnummer: 201600392 Bewilligt durch:  Quelle:  Produkttyp:  Freie Eingabe: 0 Reklamationsgrund: 0 Fallerledigung im LCM Reklamationsgruppe:   Bemerkungen: Siehe GeVoNr. 1617883              Ermittlungen:   Notizen: </t>
  </si>
  <si>
    <t>201600392:0 Fallerledigung im LCM</t>
  </si>
  <si>
    <t xml:space="preserve">Publikostenrechnung auf Swisscom welche aber nicht nachvollziehbar ist </t>
  </si>
  <si>
    <t xml:space="preserve">Betreff:  Bitte Beschwerde von Daniel Bichsel im Kundenbuch 1006408130 unter der Nummer 071 999 12 35 beachten. sollte dieses Kundenbuch auch betreffen. GV1544768 </t>
  </si>
  <si>
    <t xml:space="preserve">Reklamationsnummer: 201600388 Bewilligt durch:  Quelle:  Produkttyp:  Freie Eingabe: 0 Reklamationsgrund: 0 Fallerledigung im LCM Reklamationsgruppe:   Bemerkungen: 22.01.2016  Siehe GeVo Nr. 1622089  Ermittlungen:   Notizen: </t>
  </si>
  <si>
    <t>201600388:0 Fallerledigung im LCM</t>
  </si>
  <si>
    <t xml:space="preserve">Reklamationsnummer: 201600397 Bewilligt durch:  Quelle:  Produkttyp:  Freie Eingabe: 0 Reklamationsgrund: 0 Fallerledigung im LCM Reklamationsgruppe:   Bemerkungen: Voir GeVo 1595770    Ermittlungen:   Notizen: </t>
  </si>
  <si>
    <t>201600397:0 Fallerledigung im LCM</t>
  </si>
  <si>
    <t xml:space="preserve">Reklamationsnummer: 201600407 Bewilligt durch:  Quelle:  Produkttyp:  Freie Eingabe: 0 Reklamationsgrund: 0 Fallerledigung im LCM Reklamationsgruppe:   Bemerkungen: 22.01.2016 RAM/GeVo 1615624     Ermittlungen:   Notizen: </t>
  </si>
  <si>
    <t>201600407:0 Fallerledigung im LCM</t>
  </si>
  <si>
    <t>201600377:4.3 Ratenzahlung</t>
  </si>
  <si>
    <t xml:space="preserve">Reklamationsnummer: 201600383 Bewilligt durch:  Quelle:  Produkttyp:  Freie Eingabe: 0 Reklamationsgrund: 0 Fallerledigung im LCM Reklamationsgruppe:   Bemerkungen: GV 1621450  Ermittlungen:   Notizen: </t>
  </si>
  <si>
    <t>201600383:0 Fallerledigung im LCM</t>
  </si>
  <si>
    <t xml:space="preserve">Reklamationsnummer: 201600393 Bewilligt durch:  Quelle:  Produkttyp:  Freie Eingabe: 0 Reklamationsgrund: 3.3 Storno neu OHNE Sofort Storno Reklamationsgruppe:   Bemerkungen: Neu Vertrag 3722911  KUBE 4341  Ermittlungen:   Notizen: </t>
  </si>
  <si>
    <t>201600393:3.3 Storno neu OHNE Sofort Storno</t>
  </si>
  <si>
    <t>201600412:0 Fallerledigung im LCM</t>
  </si>
  <si>
    <t>Kund wil beim search.ch LOGO wechseln - bitte kotnaktieren unter 031 791 27 80 Fr. Baumgartner</t>
  </si>
  <si>
    <t>Logo Wechsel beim search</t>
  </si>
  <si>
    <t>Miroslava Stucki</t>
  </si>
  <si>
    <t xml:space="preserve">Reklamationsnummer: 201600361 Bewilligt durch:  Quelle:  Produkttyp:  Freie Eingabe: 0 Reklamationsgrund: 0 Fallerledigung im LCM Reklamationsgruppe:   Bemerkungen: 21.01.2016  Siehe GeVo Nr. 1620835  Ermittlungen:   Notizen: </t>
  </si>
  <si>
    <t>201600361:0 Fallerledigung im LCM</t>
  </si>
  <si>
    <t xml:space="preserve">Reklamationsnummer: 201600349 Bewilligt durch:  Quelle:  Produkttyp:  Freie Eingabe: 0 Reklamationsgrund: 3.3 Storno neu OHNE Sofort Storno Reklamationsgruppe:   Bemerkungen: Nouveau Vertrag 3716724  KUBE 3286  Ermittlungen:   Notizen: </t>
  </si>
  <si>
    <t>201600349:3.3 Storno neu OHNE Sofort Storno</t>
  </si>
  <si>
    <t xml:space="preserve">Reklamationsnummer: 201600354 Bewilligt durch:  Quelle:  Produkttyp:  Freie Eingabe: 0 Reklamationsgrund: 0 Fallerledigung im LCM Reklamationsgruppe:   Bemerkungen: Voir GeVo 1619028    Ermittlungen:   Notizen: </t>
  </si>
  <si>
    <t>201600354:0 Fallerledigung im LCM</t>
  </si>
  <si>
    <t xml:space="preserve">Effacement de l'inscription </t>
  </si>
  <si>
    <t>201600345:0 Fallerledigung im LCM</t>
  </si>
  <si>
    <t xml:space="preserve">Reklamationsnummer: 201600352 Bewilligt durch:  Quelle:  Produkttyp:  Freie Eingabe: 0 Reklamationsgrund: 3.3 Storno neu OHNE Sofort Storno Reklamationsgruppe:   Bemerkungen: nouveau contrat 3716724    Ermittlungen:   Notizen: </t>
  </si>
  <si>
    <t>201600352:3.3 Storno neu OHNE Sofort Storno</t>
  </si>
  <si>
    <t>201600360:4.3 Ratenzahlung</t>
  </si>
  <si>
    <t xml:space="preserve">Reklamationsnummer: 201600347 Bewilligt durch:  Quelle:  Produkttyp:  Freie Eingabe: 0 Reklamationsgrund: 0 Fallerledigung im LCM Reklamationsgruppe:   Bemerkungen: 21.01.16/Siehe Gevo-Nr. 1614552/mag  Ermittlungen:   Notizen: </t>
  </si>
  <si>
    <t>201600347:0 Fallerledigung im LCM</t>
  </si>
  <si>
    <t xml:space="preserve">Reklamationsnummer: 201600336 Bewilligt durch:  Quelle:  Produkttyp:  Freie Eingabe: 0 Reklamationsgrund: 0 Fallerledigung im LCM Reklamationsgruppe:   Bemerkungen: 21.01.16/Siehe Gevo-Nr. 1620061/mag  Ermittlungen:   Notizen: </t>
  </si>
  <si>
    <t>201600336:0 Fallerledigung im LCM</t>
  </si>
  <si>
    <t>201600362:4.3 Ratenzahlung</t>
  </si>
  <si>
    <t xml:space="preserve">2. Jahr // Unzufrieden mit Laufzeit / VT-Nr. 3537025 </t>
  </si>
  <si>
    <t xml:space="preserve">Reklamationsnummer: 201600343 Bewilligt durch:  Quelle:  Produkttyp:  Freie Eingabe: 0 Reklamationsgrund: 0 Fallerledigung im LCM Reklamationsgruppe:   Bemerkungen: GV 1544768  Ermittlungen:   Notizen: </t>
  </si>
  <si>
    <t>201600343:0 Fallerledigung im LCM</t>
  </si>
  <si>
    <t>201600344:0 Fallerledigung im LCM</t>
  </si>
  <si>
    <t>201600366:4.3 Ratenzahlung</t>
  </si>
  <si>
    <t>201600355:4.3 Ratenzahlung</t>
  </si>
  <si>
    <t>201600339:0 Fallerledigung im LCM</t>
  </si>
  <si>
    <t xml:space="preserve">Reklamationsnummer: 201600350 Bewilligt durch:  Quelle:  Produkttyp:  Freie Eingabe: 0 Reklamationsgrund: 3.3 Storno neu OHNE Sofort Storno Reklamationsgruppe:   Bemerkungen: Nouveau contrat 3716724  Ermittlungen:   Notizen: </t>
  </si>
  <si>
    <t>201600350:3.3 Storno neu OHNE Sofort Storno</t>
  </si>
  <si>
    <t xml:space="preserve">Reklamationsnummer: 201600351 Bewilligt durch:  Quelle:  Produkttyp:  Freie Eingabe: 0 Reklamationsgrund: 3.3 Storno neu OHNE Sofort Storno Reklamationsgruppe:   Bemerkungen: Nouveau contrat 3716724  Ermittlungen:   Notizen: </t>
  </si>
  <si>
    <t>201600351:3.3 Storno neu OHNE Sofort Storno</t>
  </si>
  <si>
    <t xml:space="preserve">Reklamationsnummer: 201600353 Bewilligt durch:  Quelle:  Produkttyp:  Freie Eingabe: 0 Reklamationsgrund: 3.3 Storno neu OHNE Sofort Storno Reklamationsgruppe:   Bemerkungen: nouveau contrat 3716724  Ermittlungen:   Notizen: </t>
  </si>
  <si>
    <t>201600353:3.3 Storno neu OHNE Sofort Storno</t>
  </si>
  <si>
    <t>201600335:0 Fallerledigung im LCM</t>
  </si>
  <si>
    <t>201600338:3.3 Storno neu OHNE Sofort Storno</t>
  </si>
  <si>
    <t>201600342:1.24 Interner Vertrag</t>
  </si>
  <si>
    <t>201600365:4.3 Ratenzahlung</t>
  </si>
  <si>
    <t xml:space="preserve">Reklamationsnummer: 201600357 Bewilligt durch:  Quelle:  Produkttyp:  Freie Eingabe: 0 Reklamationsgrund: 0 Fallerledigung im LCM Reklamationsgruppe:   Bemerkungen: Voir GeVo 1618953  Ermittlungen:   Notizen: </t>
  </si>
  <si>
    <t>201600357:0 Fallerledigung im LCM</t>
  </si>
  <si>
    <t xml:space="preserve">Reklamationsnummer: 201600358 Bewilligt durch:  Quelle:  Produkttyp:  Freie Eingabe: 0 Reklamationsgrund: 0 Fallerledigung im LCM Reklamationsgruppe:   Bemerkungen: Voir GeVo 162594    Ermittlungen:   Notizen: </t>
  </si>
  <si>
    <t>201600358:0 Fallerledigung im LCM</t>
  </si>
  <si>
    <t>201600363:4.3 Ratenzahlung</t>
  </si>
  <si>
    <t>Betreibung Alpha Pay</t>
  </si>
  <si>
    <t>201600359:4.3 Ratenzahlung</t>
  </si>
  <si>
    <t xml:space="preserve">Reklamationsnummer: 201600337 Bewilligt durch:  Quelle:  Produkttyp:  Freie Eingabe: 0 Reklamationsgrund: 0 Fallerledigung im LCM Reklamationsgruppe:   Bemerkungen: Siehe Gevo 1616177      -------------------------------------------------  Der Fall wurde am '21.01.2016' von 'Sonia Bounoung' inaktiviert!   Der Fall wurde am '04.02.2016' von 'Sonia Bounoung' wieder aktiviert!         -------------------------------------------------  Der Fall wurde am '04.02.2016' von 'Sonia Bounoung' inaktiviert!   Der Fall wurde am '04.02.2016' von 'Sonia Bounoung' wieder aktiviert!  Ermittlungen:   Notizen: </t>
  </si>
  <si>
    <t>201600337:0 Fallerledigung im LCM</t>
  </si>
  <si>
    <t>201600356:4.3 Ratenzahlung</t>
  </si>
  <si>
    <t xml:space="preserve">Reklamationsnummer: 201600340 Bewilligt durch:  Quelle:  Produkttyp:  Freie Eingabe: 0 Reklamationsgrund: 3.3 Storno neu OHNE Sofort Storno Reklamationsgruppe:   Bemerkungen: Neu Vertrag 3649976    Ermittlungen:   Notizen: </t>
  </si>
  <si>
    <t>201600340:3.3 Storno neu OHNE Sofort Storno</t>
  </si>
  <si>
    <t xml:space="preserve">Reklamationsnummer: 201600341 Bewilligt durch:  Quelle:  Produkttyp:  Freie Eingabe: 0 Reklamationsgrund: 3.3 Storno neu OHNE Sofort Storno Reklamationsgruppe:   Bemerkungen: Nouveau Contrat 3696540    Ermittlungen:   Notizen: </t>
  </si>
  <si>
    <t>201600341:3.3 Storno neu OHNE Sofort Storno</t>
  </si>
  <si>
    <t>201600334:0 Fallerledigung im LCM</t>
  </si>
  <si>
    <t xml:space="preserve">Unzufrieden mit local Vertrag / VT-Nr. 3705159 </t>
  </si>
  <si>
    <t>201600346:0 Fallerledigung im LCM</t>
  </si>
  <si>
    <t>Start up Gutschein, Gutschrift</t>
  </si>
  <si>
    <t xml:space="preserve">Reklamationsnummer: 201600364 Bewilligt durch:  Quelle:  Produkttyp:  Freie Eingabe: 0 Reklamationsgrund: 0 Fallerledigung im LCM Reklamationsgruppe:   Bemerkungen: Siehe Gevo 1620847  Ermittlungen:   Notizen: </t>
  </si>
  <si>
    <t>201600364:0 Fallerledigung im LCM</t>
  </si>
  <si>
    <t>Gem Mail reklamiert Sie, dass Sie anscheinend die RU nicht / nie gewollt haben soll und will somit die Rechnung auch nicht bezahlen</t>
  </si>
  <si>
    <t xml:space="preserve">Reklamationsnummer: 201600315 Bewilligt durch:  Quelle:  Produkttyp:  Freie Eingabe: 0 Reklamationsgrund: 4.3 Ratenzahlung Reklamationsgruppe:   Bemerkungen: 20.01.2016 / Wir  Ratenzahlungsvereinbarung gesendet, siehe im SAP.  Ermittlungen:   Notizen: </t>
  </si>
  <si>
    <t>201600315:4.3 Ratenzahlung</t>
  </si>
  <si>
    <t>Ajustement de la facture 200000947549</t>
  </si>
  <si>
    <t xml:space="preserve">Reklamationsnummer: 201600328 Bewilligt durch:  Quelle:  Produkttyp:  Freie Eingabe: 0 Reklamationsgrund: 4.3 Ratenzahlung Reklamationsgruppe:   Bemerkungen: 20.01.2016 / Wir  Ratenzahlungsvereinbarung gesendet, siehe im SAP.  Ermittlungen:   Notizen: </t>
  </si>
  <si>
    <t>201600328:4.3 Ratenzahlung</t>
  </si>
  <si>
    <t>Kundenwunsch wurde nicht bearbeitet</t>
  </si>
  <si>
    <t xml:space="preserve">Reklamationsnummer: 201600303 Bewilligt durch:  Quelle:  Produkttyp:  Freie Eingabe: 0 Reklamationsgrund: 4.3 Ratenzahlung Reklamationsgruppe:   Bemerkungen: 20.01.2016 / Wir  Ratenzahlungsvereinbarung gesendet, siehe im SAP.  Ermittlungen:   Notizen: </t>
  </si>
  <si>
    <t>201600303:4.3 Ratenzahlung</t>
  </si>
  <si>
    <t xml:space="preserve">Reklamationsnummer: 201600324 Bewilligt durch:  Quelle:  Produkttyp:  Freie Eingabe: 0 Reklamationsgrund: 4.3 Ratenzahlung Reklamationsgruppe:   Bemerkungen: 20.01.2016 / Wir  Ratenzahlungsvereinbarung gesendet, siehe im SAP.  Ermittlungen:   Notizen: </t>
  </si>
  <si>
    <t>201600324:4.3 Ratenzahlung</t>
  </si>
  <si>
    <t>falsche nummer publiziert</t>
  </si>
  <si>
    <t xml:space="preserve">Reklamationsnummer: 201600332 Bewilligt durch:  Quelle:  Produkttyp:  Freie Eingabe: 0 Reklamationsgrund: 4.3 Ratenzahlung Reklamationsgruppe:   Bemerkungen: 20.01.2016 / Wir  Ratenzahlungsvereinbarung gesendet, siehe im SAP.  Ermittlungen:   Notizen: </t>
  </si>
  <si>
    <t>201600332:4.3 Ratenzahlung</t>
  </si>
  <si>
    <t xml:space="preserve">Reklamationsnummer: 201600325 Bewilligt durch:  Quelle:  Produkttyp:  Freie Eingabe: 0 Reklamationsgrund: 3.3 Storno neu OHNE Sofort Storno Reklamationsgruppe:   Bemerkungen: N. Vertrag 3722414  Ermittlungen:   Notizen: </t>
  </si>
  <si>
    <t>201600325:3.3 Storno neu OHNE Sofort Storno</t>
  </si>
  <si>
    <t xml:space="preserve">Reklamationsnummer: 201600329 Bewilligt durch:  Quelle:  Produkttyp:  Freie Eingabe: 0 Reklamationsgrund: 3.3 Storno neu OHNE Sofort Storno Reklamationsgruppe:   Bemerkungen: Alter VT 3469776  Neuer VT 3716724    KUBE 3286  Ermittlungen:   Notizen: </t>
  </si>
  <si>
    <t>201600329:3.3 Storno neu OHNE Sofort Storno</t>
  </si>
  <si>
    <t xml:space="preserve">Changement de personne de contact </t>
  </si>
  <si>
    <t xml:space="preserve">Reklamationsnummer: 201600300 Bewilligt durch:  Quelle:  Produkttyp:  Freie Eingabe: 0 Reklamationsgrund: 4.3 Ratenzahlung Reklamationsgruppe:   Bemerkungen: 20.01.2016 / Wir  Ratenzahlungsvereinbarung gesendet, siehe im SAP.  Ermittlungen:   Notizen: </t>
  </si>
  <si>
    <t>201600300:4.3 Ratenzahlung</t>
  </si>
  <si>
    <t xml:space="preserve">Reklamationsnummer: 201600307 Bewilligt durch:  Quelle:  Produkttyp:  Freie Eingabe: 0 Reklamationsgrund: 0 Fallerledigung im LCM Reklamationsgruppe:   Bemerkungen: Voir GeVo 1436801    Ermittlungen:   Notizen: </t>
  </si>
  <si>
    <t>201600307:0 Fallerledigung im LCM</t>
  </si>
  <si>
    <t xml:space="preserve">Reklamationsnummer: 201600321 Bewilligt durch:  Quelle:  Produkttyp:  Freie Eingabe: 0 Reklamationsgrund: 0 Fallerledigung im LCM Reklamationsgruppe:   Bemerkungen: 20.01.2016 RAM/GeVo 1619246  Ermittlungen:   Notizen: </t>
  </si>
  <si>
    <t>201600321:0 Fallerledigung im LCM</t>
  </si>
  <si>
    <t xml:space="preserve">Reklamationsnummer: 201600304 Bewilligt durch:  Quelle:  Produkttyp:  Freie Eingabe: 0 Reklamationsgrund: 4.3 Ratenzahlung Reklamationsgruppe:   Bemerkungen: 20.01.2016 / Wir  Ratenzahlungsvereinbarung gesendet, siehe im SAP.  Ermittlungen:   Notizen: </t>
  </si>
  <si>
    <t>201600304:4.3 Ratenzahlung</t>
  </si>
  <si>
    <t xml:space="preserve">Reklamationsnummer: 201600323 Bewilligt durch:  Quelle:  Produkttyp:  Freie Eingabe: 0 Reklamationsgrund: 4.3 Ratenzahlung Reklamationsgruppe:   Bemerkungen: 20.01.2016 / Wir  Ratenzahlungsvereinbarung gesendet, siehe im SAP.  Ermittlungen:   Notizen: </t>
  </si>
  <si>
    <t>201600323:4.3 Ratenzahlung</t>
  </si>
  <si>
    <t xml:space="preserve">Reklamationsnummer: 201600308 Bewilligt durch:  Quelle:  Produkttyp:  Freie Eingabe: 0 Reklamationsgrund: 0 Fallerledigung im LCM Reklamationsgruppe:   Bemerkungen: 20.01.16/Siehe Gevo-Nr. 1589724/mag  Ermittlungen:   Notizen: </t>
  </si>
  <si>
    <t>201600308:0 Fallerledigung im LCM</t>
  </si>
  <si>
    <t xml:space="preserve">Reklamationsnummer: 201600306 Bewilligt durch:  Quelle:  Produkttyp:  Freie Eingabe: 0 Reklamationsgrund: 0 Fallerledigung im LCM Reklamationsgruppe:   Bemerkungen: Voir GeVo 1606325  Ermittlungen:   Notizen: </t>
  </si>
  <si>
    <t>201600306:0 Fallerledigung im LCM</t>
  </si>
  <si>
    <t xml:space="preserve">Reklamationsnummer: 201600309 Bewilligt durch:  Quelle:  Produkttyp:  Freie Eingabe: 0 Reklamationsgrund: 3.4 Storno neu MIT Sofort Storno Reklamationsgruppe:   Bemerkungen: Diese Vertragsposition wird ersetzt durch den neuen Vertrag 3686258  Ermittlungen:   Notizen: </t>
  </si>
  <si>
    <t>201600309:3.4 Storno neu MIT Sofort Storno</t>
  </si>
  <si>
    <t xml:space="preserve">Erreur de saisie contrat No 3647277 </t>
  </si>
  <si>
    <t xml:space="preserve">Reklamationsnummer: 201600331 Bewilligt durch:  Quelle:  Produkttyp:  Freie Eingabe: 0 Reklamationsgrund: 4.3 Ratenzahlung Reklamationsgruppe:   Bemerkungen: 20.01.2016 / Wir  Ratenzahlungsvereinbarung gesendet, siehe im SAP.  Ermittlungen:   Notizen: </t>
  </si>
  <si>
    <t>201600331:4.3 Ratenzahlung</t>
  </si>
  <si>
    <t xml:space="preserve">Reklamationsnummer: 201600311 Bewilligt durch:  Quelle:  Produkttyp:  Freie Eingabe: 0 Reklamationsgrund: 0 Fallerledigung im LCM Reklamationsgruppe:   Bemerkungen: 20.01.2016  Siehe GeVo Nr. 1618781  Ermittlungen:   Notizen: </t>
  </si>
  <si>
    <t>201600311:0 Fallerledigung im LCM</t>
  </si>
  <si>
    <t xml:space="preserve">Reklamationsnummer: 201600312 Bewilligt durch:  Quelle:  Produkttyp:  Freie Eingabe: 0 Reklamationsgrund: 3.3 Storno neu OHNE Sofort Storno Reklamationsgruppe:   Bemerkungen: Neuer Vertrag: 3718540  KUBE: 4323  Ermittlungen:   Notizen: </t>
  </si>
  <si>
    <t>201600312:3.3 Storno neu OHNE Sofort Storno</t>
  </si>
  <si>
    <t>201600317:0 Fallerledigung im LCM</t>
  </si>
  <si>
    <t xml:space="preserve">Reklamationsnummer: 201600318 Bewilligt durch:  Quelle:  Produkttyp:  Freie Eingabe: 0 Reklamationsgrund: 4.3 Ratenzahlung Reklamationsgruppe:   Bemerkungen: 20.01.2016 / Wir  Ratenzahlungsvereinbarung gesendet, siehe im SAP.  Ermittlungen:   Notizen: </t>
  </si>
  <si>
    <t>201600318:4.3 Ratenzahlung</t>
  </si>
  <si>
    <t xml:space="preserve">Reklamationsnummer: 201600298 Bewilligt durch:  Quelle:  Produkttyp:  Freie Eingabe: 0 Reklamationsgrund: 0 Fallerledigung im LCM Reklamationsgruppe:   Bemerkungen: 20.01.2016  Siehe GeVo Nr. 1598809  Ermittlungen:   Notizen: </t>
  </si>
  <si>
    <t>201600298:0 Fallerledigung im LCM</t>
  </si>
  <si>
    <t xml:space="preserve">Reklamationsnummer: 201600299 Bewilligt durch:  Quelle:  Produkttyp:  Freie Eingabe: 0 Reklamationsgrund: 0 Fallerledigung im LCM Reklamationsgruppe:   Bemerkungen: 20.01.2016  Siehe GeVo Nr. 1576725  Ermittlungen:   Notizen: </t>
  </si>
  <si>
    <t>201600299:0 Fallerledigung im LCM</t>
  </si>
  <si>
    <t xml:space="preserve">Reklamationsnummer: 201600310 Bewilligt durch:  Quelle:  Produkttyp:  Freie Eingabe: 0 Reklamationsgrund: 3.3 Storno neu OHNE Sofort Storno Reklamationsgruppe:   Bemerkungen: Diese Vertragsposition wird durch den neuen Vertrag 3686258 ersetzt  Ermittlungen:   Notizen: </t>
  </si>
  <si>
    <t>201600310:3.3 Storno neu OHNE Sofort Storno</t>
  </si>
  <si>
    <t xml:space="preserve">Reklamationsnummer: 201600322 Bewilligt durch:  Quelle:  Produkttyp:  Freie Eingabe: 0 Reklamationsgrund: 0 Fallerledigung im LCM Reklamationsgruppe:   Bemerkungen: 20.01.2016  Siehe GeVo Nr. 1619259  Ermittlungen:   Notizen: </t>
  </si>
  <si>
    <t>201600322:0 Fallerledigung im LCM</t>
  </si>
  <si>
    <t xml:space="preserve">Reklamationsnummer: 201600326 Bewilligt durch:  Quelle:  Produkttyp:  Freie Eingabe: 0 Reklamationsgrund: 4.3 Ratenzahlung Reklamationsgruppe:   Bemerkungen: 20.01.2016 / Wir  Ratenzahlungsvereinbarung gesendet, siehe im SAP.  Ermittlungen:   Notizen: </t>
  </si>
  <si>
    <t>201600326:4.3 Ratenzahlung</t>
  </si>
  <si>
    <t xml:space="preserve">Unzufrieden mit VT-Nr. 3481758 Laufzeit </t>
  </si>
  <si>
    <t xml:space="preserve">MOF und MOT Problem / Vt-Nr. 3622007 </t>
  </si>
  <si>
    <t>201600330:0 Fallerledigung im LCM</t>
  </si>
  <si>
    <t xml:space="preserve">Reklamationsnummer: 201600301 Bewilligt durch:  Quelle:  Produkttyp:  Freie Eingabe: 0 Reklamationsgrund: 4.3 Ratenzahlung Reklamationsgruppe:   Bemerkungen: 20.01.2016 / Wir  Ratenzahlungsvereinbarung gesendet, siehe im SAP.  Ermittlungen:   Notizen: </t>
  </si>
  <si>
    <t>201600301:4.3 Ratenzahlung</t>
  </si>
  <si>
    <t xml:space="preserve">Reklamationsnummer: 201600313 Bewilligt durch:  Quelle:  Produkttyp:  Freie Eingabe: 0 Reklamationsgrund: 4.3 Ratenzahlung Reklamationsgruppe:   Bemerkungen: 20.01.2016 / Wir  Ratenzahlungsvereinbarung gesendet, siehe im SAP.  Ermittlungen:   Notizen: </t>
  </si>
  <si>
    <t>201600313:4.3 Ratenzahlung</t>
  </si>
  <si>
    <t>201600314:0 Fallerledigung im LCM</t>
  </si>
  <si>
    <t>201600327:0 Fallerledigung im LCM</t>
  </si>
  <si>
    <t>lsdasfk</t>
  </si>
  <si>
    <t>zufsdkfsdko</t>
  </si>
  <si>
    <t xml:space="preserve">Reklamationsnummer: 201600316 Bewilligt durch:  Quelle:  Produkttyp:  Freie Eingabe: 0 Reklamationsgrund: 0 Fallerledigung im LCM Reklamationsgruppe:   Bemerkungen: 20.01.2016  Siehe GeVo Nr. 1618939  Ermittlungen:   Notizen: </t>
  </si>
  <si>
    <t>201600316:0 Fallerledigung im LCM</t>
  </si>
  <si>
    <t xml:space="preserve">Reklamationsnummer: 201600320 Bewilligt durch:  Quelle:  Produkttyp:  Freie Eingabe: 0 Reklamationsgrund: 0 Fallerledigung im LCM Reklamationsgruppe:   Bemerkungen: Siehe GeVo 1600739  Ermittlungen:   Notizen: </t>
  </si>
  <si>
    <t>201600320:0 Fallerledigung im LCM</t>
  </si>
  <si>
    <t xml:space="preserve">Reklamationsnummer: 201600305 Bewilligt durch:  Quelle:  Produkttyp:  Freie Eingabe: 0 Reklamationsgrund: 0 Fallerledigung im LCM Reklamationsgruppe:   Bemerkungen: Voir GeVo 1494780  Ermittlungen:   Notizen: </t>
  </si>
  <si>
    <t>201600305:0 Fallerledigung im LCM</t>
  </si>
  <si>
    <t xml:space="preserve">Reklamationsnummer: 201600319 Bewilligt durch:  Quelle:  Produkttyp:  Freie Eingabe: 0 Reklamationsgrund: 0 Fallerledigung im LCM Reklamationsgruppe:   Bemerkungen: 20.01.2016  Siehe GeVo Nr. 1619063  Ermittlungen:   Notizen: </t>
  </si>
  <si>
    <t>201600319:0 Fallerledigung im LCM</t>
  </si>
  <si>
    <t xml:space="preserve">Reklamationsnummer: 201600302 Bewilligt durch:  Quelle:  Produkttyp:  Freie Eingabe: 0 Reklamationsgrund: 4.3 Ratenzahlung Reklamationsgruppe:   Bemerkungen: 20.01.2016 / Wir  Ratenzahlungsvereinbarung gesendet, siehe im SAP.  Ermittlungen:   Notizen: </t>
  </si>
  <si>
    <t>201600302:4.3 Ratenzahlung</t>
  </si>
  <si>
    <t>Gutschein / Rechnung</t>
  </si>
  <si>
    <t xml:space="preserve">Reklamationsnummer: 201600275 Bewilligt durch:  Quelle:  Produkttyp:  Freie Eingabe: 0 Reklamationsgrund: 4.3 Ratenzahlung Reklamationsgruppe:   Bemerkungen: 19.01.2016 / Wir  Ratenzahlungsvereinbarung gesendet, siehe im SAP.  Ermittlungen:   Notizen: </t>
  </si>
  <si>
    <t>201600275:4.3 Ratenzahlung</t>
  </si>
  <si>
    <t xml:space="preserve">Reklamationsnummer: 201600280 Bewilligt durch:  Quelle:  Produkttyp:  Freie Eingabe: 0 Reklamationsgrund: 4.3 Ratenzahlung Reklamationsgruppe:   Bemerkungen: 19.01.2016 / Wir  Ratenzahlungsvereinbarung gesendet, siehe im SAP.  Ermittlungen:   Notizen: </t>
  </si>
  <si>
    <t>201600280:4.3 Ratenzahlung</t>
  </si>
  <si>
    <t xml:space="preserve">Reklamationsnummer: 201600290 Bewilligt durch:  Quelle:  Produkttyp:  Freie Eingabe: 0 Reklamationsgrund: 0 Fallerledigung im LCM Reklamationsgruppe:   Bemerkungen: 19.01.2016 RAM/GeVo 1617495  Ermittlungen:   Notizen: </t>
  </si>
  <si>
    <t>201600290:0 Fallerledigung im LCM</t>
  </si>
  <si>
    <t>Unzufrieden mit serach,ch Vertrag</t>
  </si>
  <si>
    <t>201600259:0 Fallerledigung im LCM</t>
  </si>
  <si>
    <t>201600286:0 Fallerledigung im LCM</t>
  </si>
  <si>
    <t xml:space="preserve">Reklamationsnummer: 201600258 Bewilligt durch:  Quelle:  Produkttyp:  Freie Eingabe: 0 Reklamationsgrund: 0 Fallerledigung im LCM Reklamationsgruppe:   Bemerkungen: 19.01.16/Siehe Gevo-Nr. 1602592/mag      -------------------------------------------------  Der Fall wurde am '19.01.2016' von 'Manser Gabriela' inaktiviert!   Der Fall wurde am '19.01.2016' von 'Manser Gabriela' wieder aktiviert!  Ermittlungen:   Notizen: </t>
  </si>
  <si>
    <t>201600258:0 Fallerledigung im LCM</t>
  </si>
  <si>
    <t xml:space="preserve">Reklamationsnummer: 201600262 Bewilligt durch:  Quelle:  Produkttyp:  Freie Eingabe: 0 Reklamationsgrund: 3.3 Storno neu OHNE Sofort Storno Reklamationsgruppe:   Bemerkungen: Doppelverkauf   =&gt; Neu Vertrag 3637295  KUBE 2420  Ermittlungen:   Notizen: </t>
  </si>
  <si>
    <t>201600262:3.3 Storno neu OHNE Sofort Storno</t>
  </si>
  <si>
    <t xml:space="preserve">Reklamationsnummer: 201600264 Bewilligt durch:  Quelle:  Produkttyp:  Freie Eingabe: 0 Reklamationsgrund: 0 Fallerledigung im LCM Reklamationsgruppe:   Bemerkungen: 19.01.2016 RAM/GeVo 1615730  Ermittlungen:   Notizen: </t>
  </si>
  <si>
    <t>201600264:0 Fallerledigung im LCM</t>
  </si>
  <si>
    <t>201600266:3.3 Storno neu OHNE Sofort Storno</t>
  </si>
  <si>
    <t xml:space="preserve">Reklamationsnummer: 201600292 Bewilligt durch:  Quelle:  Produkttyp:  Freie Eingabe: 0 Reklamationsgrund: 0 Fallerledigung im LCM Reklamationsgruppe:   Bemerkungen: 19.01.2016 RAM/GeVo 1617816  Ermittlungen:   Notizen: </t>
  </si>
  <si>
    <t>201600292:0 Fallerledigung im LCM</t>
  </si>
  <si>
    <t xml:space="preserve">Reklamationsnummer: 201600265 Bewilligt durch:  Quelle:  Produkttyp:  Freie Eingabe: 0 Reklamationsgrund: 3.3 Storno neu OHNE Sofort Storno Reklamationsgruppe:   Bemerkungen: Selon e-mail de Hazim Hajdarevic.  Annulation pos. 5    Ermittlungen:   Notizen: </t>
  </si>
  <si>
    <t>201600265:3.3 Storno neu OHNE Sofort Storno</t>
  </si>
  <si>
    <t>Unzufrieden mit Info Vertrag</t>
  </si>
  <si>
    <t xml:space="preserve">Rechnungskorrektur &amp; Nachbelastung </t>
  </si>
  <si>
    <t>Falsche Rufnummer hinterlegt</t>
  </si>
  <si>
    <t>201600260:3.3 Storno neu OHNE Sofort Storno</t>
  </si>
  <si>
    <t xml:space="preserve">Reklamationsnummer: 201600284 Bewilligt durch:  Quelle:  Produkttyp:  Freie Eingabe: 0 Reklamationsgrund: 3.3 Storno neu OHNE Sofort Storno Reklamationsgruppe:   Bemerkungen: Neuer Vertrag: 3687624  KUBE: 4226  Ermittlungen:   Notizen: </t>
  </si>
  <si>
    <t>201600284:3.3 Storno neu OHNE Sofort Storno</t>
  </si>
  <si>
    <t xml:space="preserve">Reklamationsnummer: 201600293 Bewilligt durch:  Quelle:  Produkttyp:  Freie Eingabe: 0 Reklamationsgrund: 0 Fallerledigung im LCM Reklamationsgruppe:   Bemerkungen: Siehe GeVo Nr. 1614277        Ermittlungen:   Notizen: </t>
  </si>
  <si>
    <t>201600293:0 Fallerledigung im LCM</t>
  </si>
  <si>
    <t xml:space="preserve">Doppelter Link / VT-Nr. 3431644.001 + 003 </t>
  </si>
  <si>
    <t xml:space="preserve">Doppelte Links / VT-Nr. 3546429.002 + 3419065.001 </t>
  </si>
  <si>
    <t xml:space="preserve">KD will Vertrag-Nr. 3676495 nicht Local Link </t>
  </si>
  <si>
    <t xml:space="preserve">Reklamationsnummer: 201600272 Bewilligt durch:  Quelle:  Produkttyp:  Freie Eingabe: 0 Reklamationsgrund: 4.3 Ratenzahlung Reklamationsgruppe:   Bemerkungen: 19.01.2016 / Wir  Ratenzahlungsvereinbarung gesendet, siehe im SAP.  Ermittlungen:   Notizen: </t>
  </si>
  <si>
    <t>201600272:4.3 Ratenzahlung</t>
  </si>
  <si>
    <t xml:space="preserve">Reklamationsnummer: 201600283 Bewilligt durch:  Quelle:  Produkttyp:  Freie Eingabe: 0 Reklamationsgrund: 0 Fallerledigung im LCM Reklamationsgruppe:   Bemerkungen: 19.01.2016  Siehe GeVo Nr.  1617360  Ermittlungen:   Notizen: </t>
  </si>
  <si>
    <t>201600283:0 Fallerledigung im LCM</t>
  </si>
  <si>
    <t>Falsche bearbeitung und offene kosten</t>
  </si>
  <si>
    <t xml:space="preserve">Reklamationsnummer: 201600294 Bewilligt durch:  Quelle:  Produkttyp:  Freie Eingabe: 0 Reklamationsgrund: 0 Fallerledigung im LCM Reklamationsgruppe:   Bemerkungen: Voir  GeVo 1613993  Ermittlungen:   Notizen: </t>
  </si>
  <si>
    <t>201600294:0 Fallerledigung im LCM</t>
  </si>
  <si>
    <t xml:space="preserve">Reklamationsnummer: 201600269 Bewilligt durch:  Quelle:  Produkttyp:  Freie Eingabe: 0 Reklamationsgrund: 4.3 Ratenzahlung Reklamationsgruppe:   Bemerkungen: 19.01.2016 / Wir  Ratenzahlungsvereinbarung gesendet, siehe im SAP.  Ermittlungen:   Notizen: </t>
  </si>
  <si>
    <t>201600269:4.3 Ratenzahlung</t>
  </si>
  <si>
    <t>201600271:3.3 Storno neu OHNE Sofort Storno</t>
  </si>
  <si>
    <t xml:space="preserve">Reklamationsnummer: 201600278 Bewilligt durch:  Quelle:  Produkttyp:  Freie Eingabe: 0 Reklamationsgrund: 0 Fallerledigung im LCM Reklamationsgruppe:   Bemerkungen: 19.01.16/Siehe Gevo-Nr. 1617246/mag  Ermittlungen:   Notizen: </t>
  </si>
  <si>
    <t>201600278:0 Fallerledigung im LCM</t>
  </si>
  <si>
    <t xml:space="preserve">Reklamationsnummer: 201600281 Bewilligt durch:  Quelle:  Produkttyp:  Freie Eingabe: 0 Reklamationsgrund: 4.3 Ratenzahlung Reklamationsgruppe:   Bemerkungen: 19.01.2016 / Wir  Ratenzahlungsvereinbarung gesendet, siehe im SAP.  Ermittlungen:   Notizen: </t>
  </si>
  <si>
    <t>201600281:4.3 Ratenzahlung</t>
  </si>
  <si>
    <t>Mutationen nicht gerechtfertigt</t>
  </si>
  <si>
    <t>19.01.2016 / Annahme ESK1 / Reto Z. Brief von Kunde erhalten in dem er behauptet, nie einen Vertrag abgeschlossen zu haben</t>
  </si>
  <si>
    <t>Kunde behauptet nie Vertrag abgeschlossen zu haben</t>
  </si>
  <si>
    <t xml:space="preserve">Reklamationsnummer: 201600273 Bewilligt durch:  Quelle:  Produkttyp:  Freie Eingabe: 0 Reklamationsgrund: 0 Fallerledigung im LCM Reklamationsgruppe:   Bemerkungen: 19.01.2016  Siehe GeVo Nr. 1587167  Ermittlungen:   Notizen: </t>
  </si>
  <si>
    <t>201600273:0 Fallerledigung im LCM</t>
  </si>
  <si>
    <t xml:space="preserve">Reklamationsnummer: 201600274 Bewilligt durch:  Quelle:  Produkttyp:  Freie Eingabe: 0 Reklamationsgrund: 4.3 Ratenzahlung Reklamationsgruppe:   Bemerkungen: 19.01.2016 / Wir  Ratenzahlungsvereinbarung gesendet, inkl. Kopie der RZV.  Ermittlungen:   Notizen: </t>
  </si>
  <si>
    <t>201600274:4.3 Ratenzahlung</t>
  </si>
  <si>
    <t>201600296:0 Fallerledigung im LCM</t>
  </si>
  <si>
    <t xml:space="preserve">Reklamationsnummer: 201600287 Bewilligt durch:  Quelle:  Produkttyp:  Freie Eingabe: 0 Reklamationsgrund: 0 Fallerledigung im LCM Reklamationsgruppe:   Bemerkungen: Voir GeVo 1616015  Ermittlungen:   Notizen: </t>
  </si>
  <si>
    <t>201600287:0 Fallerledigung im LCM</t>
  </si>
  <si>
    <t xml:space="preserve">Reklamationsnummer: 201600268 Bewilligt durch:  Quelle:  Produkttyp:  Freie Eingabe: 0 Reklamationsgrund: 4.3 Ratenzahlung Reklamationsgruppe:   Bemerkungen: 19.01.2016 / Wir  Ratenzahlungsvereinbarung gesendet, siehe im SAP.  Ermittlungen:   Notizen: </t>
  </si>
  <si>
    <t>201600268:4.3 Ratenzahlung</t>
  </si>
  <si>
    <t xml:space="preserve">Reklamationsnummer: 201600288 Bewilligt durch:  Quelle:  Produkttyp:  Freie Eingabe: 0 Reklamationsgrund: 0 Fallerledigung im LCM Reklamationsgruppe:   Bemerkungen: Voir GeVo 1435058  Ermittlungen:   Notizen: </t>
  </si>
  <si>
    <t>201600288:0 Fallerledigung im LCM</t>
  </si>
  <si>
    <t>Falsch</t>
  </si>
  <si>
    <t xml:space="preserve">Reklamationsnummer: 201600279 Bewilligt durch:  Quelle:  Produkttyp:  Freie Eingabe: 0 Reklamationsgrund: 0 Fallerledigung im LCM Reklamationsgruppe:   Bemerkungen: Siehe Gevo Nr. 1609136  Ermittlungen:   Notizen: </t>
  </si>
  <si>
    <t>201600279:0 Fallerledigung im LCM</t>
  </si>
  <si>
    <t xml:space="preserve">Reklamationsnummer: 201600285 Bewilligt durch:  Quelle:  Produkttyp:  Freie Eingabe: 0 Reklamationsgrund: 0 Fallerledigung im LCM Reklamationsgruppe:   Bemerkungen: Voir GeVo 1616451  Ermittlungen:   Notizen: </t>
  </si>
  <si>
    <t>201600285:0 Fallerledigung im LCM</t>
  </si>
  <si>
    <t>Unzufrieden mit Laufzeit / VT-Nr.  3709778</t>
  </si>
  <si>
    <t>concerne produite LBC</t>
  </si>
  <si>
    <t xml:space="preserve">Reklamationsnummer: 201600261 Bewilligt durch:  Quelle:  Produkttyp:  Freie Eingabe: 0 Reklamationsgrund: 4.3 Ratenzahlung Reklamationsgruppe:   Bemerkungen: 19.01.2016 / Wir  Ratenzahlungsvereinbarung gesendet, siehe im SAP.  Ermittlungen:   Notizen: </t>
  </si>
  <si>
    <t>201600261:4.3 Ratenzahlung</t>
  </si>
  <si>
    <t>Verrechnung habe ich angepasst</t>
  </si>
  <si>
    <t>201600295:0 Fallerledigung im LCM</t>
  </si>
  <si>
    <t xml:space="preserve">Reklamationsnummer: 201600263 Bewilligt durch:  Quelle:  Produkttyp:  Freie Eingabe: 0 Reklamationsgrund: 4.3 Ratenzahlung Reklamationsgruppe:   Bemerkungen: 19.01.2016 / Wir  Ratenzahlungsvereinbarung gesendet, siehe im SAP.  Ermittlungen:   Notizen: </t>
  </si>
  <si>
    <t>201600263:4.3 Ratenzahlung</t>
  </si>
  <si>
    <t>201600270:3.3 Storno neu OHNE Sofort Storno</t>
  </si>
  <si>
    <t xml:space="preserve">Reklamationsnummer: 201600248 Bewilligt durch:  Quelle:  Produkttyp:  Freie Eingabe: 0 Reklamationsgrund: 3.3 Storno neu OHNE Sofort Storno Reklamationsgruppe:   Bemerkungen: Doppelverkauf  KUBE 4282  Ermittlungen:   Notizen: </t>
  </si>
  <si>
    <t>201600248:3.3 Storno neu OHNE Sofort Storno</t>
  </si>
  <si>
    <t xml:space="preserve">Reklamationsnummer: 201600241 Bewilligt durch:  Quelle:  Produkttyp:  Freie Eingabe: 0 Reklamationsgrund: 0 Fallerledigung im LCM Reklamationsgruppe:   Bemerkungen: 18.01.2016  Siehe GeVo Nr. 1597474  Ermittlungen:   Notizen: </t>
  </si>
  <si>
    <t>201600241:0 Fallerledigung im LCM</t>
  </si>
  <si>
    <t>201600250:0 Fallerledigung im LCM</t>
  </si>
  <si>
    <t>Kunde hat nur einen Gratis Eintrag obwohl er 2 zugute hat</t>
  </si>
  <si>
    <t xml:space="preserve">Falsche VA Anpassung durch CC / KD-Nr. 1527152 </t>
  </si>
  <si>
    <t xml:space="preserve">Reklamationsnummer: 201600239 Bewilligt durch:  Quelle:  Produkttyp:  Freie Eingabe: 0 Reklamationsgrund: 0 Fallerledigung im LCM Reklamationsgruppe:   Bemerkungen: GV 1614817  Ermittlungen:   Notizen: </t>
  </si>
  <si>
    <t>201600239:0 Fallerledigung im LCM</t>
  </si>
  <si>
    <t xml:space="preserve">Reklamationsnummer: 201600242 Bewilligt durch:  Quelle:  Produkttyp:  Freie Eingabe: 0 Reklamationsgrund: 0 Fallerledigung im LCM Reklamationsgruppe:   Bemerkungen: GV 1599979  Ermittlungen:   Notizen: </t>
  </si>
  <si>
    <t>201600242:0 Fallerledigung im LCM</t>
  </si>
  <si>
    <t>Rechnung von Swisscom korrigiert</t>
  </si>
  <si>
    <t xml:space="preserve">Reklamationsnummer: 201600228 Bewilligt durch:  Quelle:  Produkttyp:  Freie Eingabe: 0 Reklamationsgrund: 0 Fallerledigung im LCM Reklamationsgruppe:   Bemerkungen: 18.01.2016  Siehe GeVo Nr. 1502982        Ermittlungen:   Notizen: </t>
  </si>
  <si>
    <t>201600228:0 Fallerledigung im LCM</t>
  </si>
  <si>
    <t xml:space="preserve">Reklamationsnummer: 201600249 Bewilligt durch:  Quelle:  Produkttyp:  Freie Eingabe: 0 Reklamationsgrund: 0 Fallerledigung im LCM Reklamationsgruppe:   Bemerkungen: 18.01.2016 RAM/GeVo 1615977  Ermittlungen:   Notizen: </t>
  </si>
  <si>
    <t>201600249:0 Fallerledigung im LCM</t>
  </si>
  <si>
    <t xml:space="preserve">Reklamationsnummer: 201600236 Bewilligt durch:  Quelle:  Produkttyp:  Freie Eingabe: 0 Reklamationsgrund: 0 Fallerledigung im LCM Reklamationsgruppe:   Bemerkungen: 18.01.2016  Siehe GeVo Nr. 1610214  Ermittlungen:   Notizen: </t>
  </si>
  <si>
    <t>201600236:0 Fallerledigung im LCM</t>
  </si>
  <si>
    <t xml:space="preserve">Erneute Intervention Searchbetreibung / RG-Nr. 70500 05172 </t>
  </si>
  <si>
    <t>Local Info nicht aufgeschaltet</t>
  </si>
  <si>
    <t>Facture 200000932287</t>
  </si>
  <si>
    <t>Non contento con prodotto + consulente - Vuole disdire contratto</t>
  </si>
  <si>
    <t xml:space="preserve">Gem Mail von Herr Aufdenblatten: wurde die Verrechnung falsch erstellt - ich habe aber damals dem Kunden eine best. zugestellt  - der Kunde hat mir nie mitgeteilt, dass die Verrechnung anders sein soll. </t>
  </si>
  <si>
    <t>201600234:3.3 Storno neu OHNE Sofort Storno</t>
  </si>
  <si>
    <t xml:space="preserve">Reklamationsnummer: 201600253 Bewilligt durch:  Quelle:  Produkttyp:  Freie Eingabe: 0 Reklamationsgrund: 0 Fallerledigung im LCM Reklamationsgruppe:   Bemerkungen: GV 1602956  Ermittlungen:   Notizen: </t>
  </si>
  <si>
    <t>201600253:0 Fallerledigung im LCM</t>
  </si>
  <si>
    <t>201600256:0 Fallerledigung im LCM</t>
  </si>
  <si>
    <t xml:space="preserve">Rechnung swissom </t>
  </si>
  <si>
    <t>Verkauf LBC</t>
  </si>
  <si>
    <t xml:space="preserve">Reklamationsnummer: 201600231 Bewilligt durch:  Quelle:  Produkttyp:  Freie Eingabe: 0 Reklamationsgrund: 0 Fallerledigung im LCM Reklamationsgruppe:   Bemerkungen: 18.01.16/Siehe Gevo-Nr. 1602280/mag  Ermittlungen:   Notizen: </t>
  </si>
  <si>
    <t>201600231:0 Fallerledigung im LCM</t>
  </si>
  <si>
    <t xml:space="preserve">Reklamationsnummer: 201600244 Bewilligt durch:  Quelle:  Produkttyp:  Freie Eingabe: 0 Reklamationsgrund: 0 Fallerledigung im LCM Reklamationsgruppe:   Bemerkungen: Siehe GeVo 1606481  Ermittlungen:   Notizen: </t>
  </si>
  <si>
    <t>201600244:0 Fallerledigung im LCM</t>
  </si>
  <si>
    <t>Inserat im falschen telefon buch abgedruckt.</t>
  </si>
  <si>
    <t xml:space="preserve">Reklamationsnummer: 201600255 Bewilligt durch:  Quelle:  Produkttyp:  Freie Eingabe: 0 Reklamationsgrund: 0 Fallerledigung im LCM Reklamationsgruppe:   Bemerkungen: 18.01.2016 RAM/GeVo 1616335       Ermittlungen:   Notizen: </t>
  </si>
  <si>
    <t>201600255:0 Fallerledigung im LCM</t>
  </si>
  <si>
    <t xml:space="preserve">Reklamationsnummer: 201600227 Bewilligt durch:  Quelle:  Produkttyp:  Freie Eingabe: 0 Reklamationsgrund: 0 Fallerledigung im LCM Reklamationsgruppe:   Bemerkungen: Voir GeVo 1147249  Ermittlungen:   Notizen: </t>
  </si>
  <si>
    <t>201600227:0 Fallerledigung im LCM</t>
  </si>
  <si>
    <t xml:space="preserve">Reklamationsnummer: 201600235 Bewilligt durch:  Quelle:  Produkttyp:  Freie Eingabe: 0 Reklamationsgrund: 0 Fallerledigung im LCM Reklamationsgruppe:   Bemerkungen: 18.01.2016 RAM/GeVo 1605768  Ermittlungen:   Notizen: </t>
  </si>
  <si>
    <t>201600235:0 Fallerledigung im LCM</t>
  </si>
  <si>
    <t>201600254:0 Fallerledigung im LCM</t>
  </si>
  <si>
    <t xml:space="preserve">18.01.16/Annahme ESK 1: Kunde reklamiert erneut auf das Schreiben von TRM vom 07.12.15 und behauptet, dass er das GzD retourniert habe. Es betrifft das Top15 Adressen Inserat aus VT-Nr. 9156111.  Kunde hat das GzD aus VT-Nr. 3330406.001 retourniert, da ersetzt wurde. </t>
  </si>
  <si>
    <t xml:space="preserve">Erneute Reklamation / Falsches Top Adressen Inserat / VT-Nr. 9156111 </t>
  </si>
  <si>
    <t xml:space="preserve">Reklamationsnummer: 201600232 Bewilligt durch:  Quelle:  Produkttyp:  Freie Eingabe: 0 Reklamationsgrund: 0 Fallerledigung im LCM Reklamationsgruppe:   Bemerkungen: Voir GeVo 1614483  Ermittlungen:   Notizen: </t>
  </si>
  <si>
    <t>201600232:0 Fallerledigung im LCM</t>
  </si>
  <si>
    <t xml:space="preserve">Reklamationsnummer: 201600238 Bewilligt durch:  Quelle:  Produkttyp:  Freie Eingabe: 0 Reklamationsgrund: 0 Fallerledigung im LCM Reklamationsgruppe:   Bemerkungen: Voir GeVo 1591347  Ermittlungen:   Notizen: </t>
  </si>
  <si>
    <t>201600238:0 Fallerledigung im LCM</t>
  </si>
  <si>
    <t xml:space="preserve">Reklamationsnummer: 201600240 Bewilligt durch:  Quelle:  Produkttyp:  Freie Eingabe: 0 Reklamationsgrund: 0 Fallerledigung im LCM Reklamationsgruppe:   Bemerkungen: GV 1596334  Ermittlungen:   Notizen: </t>
  </si>
  <si>
    <t>201600240:0 Fallerledigung im LCM</t>
  </si>
  <si>
    <t>201600243:0 Fallerledigung im LCM</t>
  </si>
  <si>
    <t xml:space="preserve">Reklamationsnummer: 201600252 Bewilligt durch:  Quelle:  Produkttyp:  Freie Eingabe: 0 Reklamationsgrund: 4.3 Ratenzahlung Reklamationsgruppe:   Bemerkungen: 18.01.2016 / Wir  Ratenzahlungsvereinbarung gesendet, siehe im SAP.  Ermittlungen:   Notizen: </t>
  </si>
  <si>
    <t>201600252:4.3 Ratenzahlung</t>
  </si>
  <si>
    <t>Kunde will Mutation nicht zahlen</t>
  </si>
  <si>
    <t xml:space="preserve">Reklamationsnummer: 201600246 Bewilligt durch:  Quelle:  Produkttyp:  Freie Eingabe: 0 Reklamationsgrund: 0 Fallerledigung im LCM Reklamationsgruppe:   Bemerkungen: Voir GeVo 1614483    Ermittlungen:   Notizen: </t>
  </si>
  <si>
    <t>201600246:0 Fallerledigung im LCM</t>
  </si>
  <si>
    <t xml:space="preserve">Reklamationsnummer: 201600251 Bewilligt durch:  Quelle:  Produkttyp:  Freie Eingabe: 0 Reklamationsgrund: 0 Fallerledigung im LCM Reklamationsgruppe:   Bemerkungen: Siehe Gevo 1580514  Ermittlungen:   Notizen: </t>
  </si>
  <si>
    <t>201600251:0 Fallerledigung im LCM</t>
  </si>
  <si>
    <t>salut,  le 29.12.2015 il y a eu un changement d'adresse effectuer avec une adresse de zurich ce qui est totalement faux sur ce client avec une taxe de 30 CHF fait par Aline Waschimps sans aucune demande du client.  il faudrait annuler cette taxe car elle n'a pas lieux detre   merci</t>
  </si>
  <si>
    <t xml:space="preserve">Reklamationsnummer: 201600230 Bewilligt durch:  Quelle:  Produkttyp:  Freie Eingabe: 0 Reklamationsgrund: 3.3 Storno neu OHNE Sofort Storno Reklamationsgruppe:   Bemerkungen: Doppelverkauf mit 3575185  KUBE 3839  Ermittlungen:   Notizen: </t>
  </si>
  <si>
    <t>201600230:3.3 Storno neu OHNE Sofort Storno</t>
  </si>
  <si>
    <t xml:space="preserve">Reklamationsnummer: 201600247 Bewilligt durch:  Quelle:  Produkttyp:  Freie Eingabe: 0 Reklamationsgrund: 0 Fallerledigung im LCM Reklamationsgruppe:   Bemerkungen: Voir GeVo 1592772  Ermittlungen:   Notizen: </t>
  </si>
  <si>
    <t>201600247:0 Fallerledigung im LCM</t>
  </si>
  <si>
    <t>Rg unklar</t>
  </si>
  <si>
    <t xml:space="preserve">Reklamationsnummer: 201600229 Bewilligt durch:  Quelle:  Produkttyp:  Freie Eingabe: 0 Reklamationsgrund: 0 Fallerledigung im LCM Reklamationsgruppe:   Bemerkungen: 18.01.16/Siehe Gevo-Nr. 1614826/mag        Ermittlungen:   Notizen: </t>
  </si>
  <si>
    <t>201600229:0 Fallerledigung im LCM</t>
  </si>
  <si>
    <t>201600193:4.3 Ratenzahlung</t>
  </si>
  <si>
    <t xml:space="preserve">Reklamationsnummer: 201600211 Bewilligt durch:  Quelle:  Produkttyp:  Freie Eingabe: 0 Reklamationsgrund: 0 Fallerledigung im LCM Reklamationsgruppe:   Bemerkungen: 15.01.2016 RAM/GeVo 1608193  Ermittlungen:   Notizen: </t>
  </si>
  <si>
    <t>201600211:0 Fallerledigung im LCM</t>
  </si>
  <si>
    <t xml:space="preserve">Reklamationsnummer: 201600224 Bewilligt durch:  Quelle:  Produkttyp:  Freie Eingabe: 0 Reklamationsgrund: 4.8 Schwarze Liste / Buchabgabe Reklamationsgruppe:   Bemerkungen: SL 504 Thun und Umgebung  Ermittlungen:   Notizen: </t>
  </si>
  <si>
    <t>201600224:4.8 Schwarze Liste / Buchabgabe</t>
  </si>
  <si>
    <t xml:space="preserve">Reklamationsnummer: 201600214 Bewilligt durch:  Quelle:  Produkttyp:  Freie Eingabe: 0 Reklamationsgrund: 0 Fallerledigung im LCM Reklamationsgruppe:   Bemerkungen: 15.01.2016/ GeVo 1614174/Stefania  Ermittlungen:   Notizen: </t>
  </si>
  <si>
    <t>201600214:0 Fallerledigung im LCM</t>
  </si>
  <si>
    <t xml:space="preserve">Reklamationsnummer: 201600216 Bewilligt durch:  Quelle:  Produkttyp:  Freie Eingabe: 0 Reklamationsgrund: 0 Fallerledigung im LCM Reklamationsgruppe:   Bemerkungen: Voir GeVo 1388270  Ermittlungen:   Notizen: </t>
  </si>
  <si>
    <t>201600216:0 Fallerledigung im LCM</t>
  </si>
  <si>
    <t>201600203:4.3 Ratenzahlung</t>
  </si>
  <si>
    <t xml:space="preserve">Reklamationsnummer: 201600202 Bewilligt durch:  Quelle:  Produkttyp:  Freie Eingabe: 0 Reklamationsgrund: 3.3 Storno neu OHNE Sofort Storno Reklamationsgruppe:   Bemerkungen: Neuer Vertrag 3698319  Kube: 4202  Ermittlungen:   Notizen: </t>
  </si>
  <si>
    <t>201600202:3.3 Storno neu OHNE Sofort Storno</t>
  </si>
  <si>
    <t>Zwei Links / 2 Webseiten / VT-Nr. 3635364.002 + 3520567.001</t>
  </si>
  <si>
    <t>Link stornieren, da LBC Vertrag besteht</t>
  </si>
  <si>
    <t xml:space="preserve">Reklamationsnummer: 201600207 Bewilligt durch:  Quelle:  Produkttyp:  Freie Eingabe: 0 Reklamationsgrund: 3.3 Storno neu OHNE Sofort Storno Reklamationsgruppe:   Bemerkungen: Neuer Vertrag 3698319  Kube: 4202  Ermittlungen:   Notizen: </t>
  </si>
  <si>
    <t>201600207:3.3 Storno neu OHNE Sofort Storno</t>
  </si>
  <si>
    <t>201600204:4.3 Ratenzahlung</t>
  </si>
  <si>
    <t xml:space="preserve">Reklamationsnummer: 201600200 Bewilligt durch:  Quelle:  Produkttyp:  Freie Eingabe: 0 Reklamationsgrund: 0 Fallerledigung im LCM Reklamationsgruppe:   Bemerkungen: 15.01.16/Siehe Gevo-Nr. 1613494/mag  Ermittlungen:   Notizen: </t>
  </si>
  <si>
    <t>201600200:0 Fallerledigung im LCM</t>
  </si>
  <si>
    <t>Kunde wollte nie Online WP</t>
  </si>
  <si>
    <t>Kunde hat neuer Name auf neuem VT auch ersichtlich.</t>
  </si>
  <si>
    <t>Name wurde nicht angepasst</t>
  </si>
  <si>
    <t xml:space="preserve">Rechnugnskorrektur durch TL erledigen lassen da BO ei einfach wieder erstellt hat </t>
  </si>
  <si>
    <t>Kunde will nicht an Intrum bezahlen</t>
  </si>
  <si>
    <t xml:space="preserve">KD meint nach wie vor er habe keinen Vertrag unterschrieben </t>
  </si>
  <si>
    <t>201600195:4.3 Ratenzahlung</t>
  </si>
  <si>
    <t xml:space="preserve">Reklamationsnummer: 201600206 Bewilligt durch:  Quelle:  Produkttyp:  Freie Eingabe: 0 Reklamationsgrund: 3.3 Storno neu OHNE Sofort Storno Reklamationsgruppe:   Bemerkungen: Neuer Vertrag 3698319  Kube: 4202  Ermittlungen:   Notizen: </t>
  </si>
  <si>
    <t>201600206:3.3 Storno neu OHNE Sofort Storno</t>
  </si>
  <si>
    <t xml:space="preserve">Reklamationsnummer: 201600208 Bewilligt durch:  Quelle:  Produkttyp:  Freie Eingabe: 0 Reklamationsgrund: 3.3 Storno neu OHNE Sofort Storno Reklamationsgruppe:   Bemerkungen: Neuer Vertrag 3698319  Kube: 4202  Ermittlungen:   Notizen: </t>
  </si>
  <si>
    <t>201600208:3.3 Storno neu OHNE Sofort Storno</t>
  </si>
  <si>
    <t>201600213:0 Fallerledigung im LCM</t>
  </si>
  <si>
    <t>201600196:4.3 Ratenzahlung</t>
  </si>
  <si>
    <t>Vertragsposition nicht ersetzt worden</t>
  </si>
  <si>
    <t>Reklamation das kein LOGO in LBC (wie auf Beispiel Produktblatt - Blumen-Beet AG abgebildet)</t>
  </si>
  <si>
    <t>201600197:4.3 Ratenzahlung</t>
  </si>
  <si>
    <t>201600223:3.3 Storno neu OHNE Sofort Storno</t>
  </si>
  <si>
    <t xml:space="preserve">neuer Inhaber ist mit der Rechnung nicht einverstanden </t>
  </si>
  <si>
    <t xml:space="preserve">Reklamationsnummer: 201600215 Bewilligt durch:  Quelle:  Produkttyp:  Freie Eingabe: 0 Reklamationsgrund: 0 Fallerledigung im LCM Reklamationsgruppe:   Bemerkungen: voir GeVo 531378    Ermittlungen:   Notizen: </t>
  </si>
  <si>
    <t>201600215:0 Fallerledigung im LCM</t>
  </si>
  <si>
    <t xml:space="preserve">Reklamationsnummer: 201600217 Bewilligt durch:  Quelle:  Produkttyp:  Freie Eingabe: 0 Reklamationsgrund: 0 Fallerledigung im LCM Reklamationsgruppe:   Bemerkungen: 15.01.2016/ GeVo 1613443/Stefania Staropoli  Ermittlungen:   Notizen: </t>
  </si>
  <si>
    <t>201600217:0 Fallerledigung im LCM</t>
  </si>
  <si>
    <t>201600219:0 Fallerledigung im LCM</t>
  </si>
  <si>
    <t xml:space="preserve">Reklamationsnummer: 201600226 Bewilligt durch:  Quelle:  Produkttyp:  Freie Eingabe: 0 Reklamationsgrund: 4.8 Schwarze Liste / Buchabgabe Reklamationsgruppe:   Bemerkungen: SL 561 Uznach  Ermittlungen:   Notizen: </t>
  </si>
  <si>
    <t>201600226:4.8 Schwarze Liste / Buchabgabe</t>
  </si>
  <si>
    <t>201600198:4.3 Ratenzahlung</t>
  </si>
  <si>
    <t>201600201:4.3 Ratenzahlung</t>
  </si>
  <si>
    <t>Rechnung - storno LBC - falsche Rechnung einbezahlt</t>
  </si>
  <si>
    <t xml:space="preserve">Reklamationsnummer: 201600210 Bewilligt durch:  Quelle:  Produkttyp:  Freie Eingabe: 0 Reklamationsgrund: 0 Fallerledigung im LCM Reklamationsgruppe:   Bemerkungen: Voir GeVo 1571083  Ermittlungen:   Notizen: </t>
  </si>
  <si>
    <t>201600210:0 Fallerledigung im LCM</t>
  </si>
  <si>
    <t>201600199:4.3 Ratenzahlung</t>
  </si>
  <si>
    <t>201600205:4.3 Ratenzahlung</t>
  </si>
  <si>
    <t xml:space="preserve">Reklamationsnummer: 201600221 Bewilligt durch:  Quelle:  Produkttyp:  Freie Eingabe: 0 Reklamationsgrund: 0 Fallerledigung im LCM Reklamationsgruppe:   Bemerkungen: 15.01.16/Siehe Gevo-Nr. 1614127/mag  Ermittlungen:   Notizen: </t>
  </si>
  <si>
    <t>201600221:0 Fallerledigung im LCM</t>
  </si>
  <si>
    <t xml:space="preserve">Reklamationsnummer: 201600222 Bewilligt durch:  Quelle:  Produkttyp:  Freie Eingabe: 0 Reklamationsgrund: 4.8 Schwarze Liste / Buchabgabe Reklamationsgruppe:   Bemerkungen: SL 504 Thun und Umgebung  Ermittlungen:   Notizen: </t>
  </si>
  <si>
    <t>201600222:4.8 Schwarze Liste / Buchabgabe</t>
  </si>
  <si>
    <t>Contratto search.ch non pagato</t>
  </si>
  <si>
    <t>Kunde ist mit Rechnunge nicht einverstanden, droht mit Anzeige</t>
  </si>
  <si>
    <t xml:space="preserve">Vertrag nicht ersetzt / VT-Nr. 3356579.001 und Mutation Slot </t>
  </si>
  <si>
    <t xml:space="preserve">Reklamation Inkassokosten Searchvertrag / VT-Nr. 508268 </t>
  </si>
  <si>
    <t>201600194:4.3 Ratenzahlung</t>
  </si>
  <si>
    <t>201600212:0 Fallerledigung im LCM</t>
  </si>
  <si>
    <t>gem mail des kunden, reklamiert obwohl sie adresse mutiert hat, die rechnung noch an die alte adresse bekam.</t>
  </si>
  <si>
    <t>rechnungsadresse nicht angepasst</t>
  </si>
  <si>
    <t>201600225:3.3 Storno neu OHNE Sofort Storno</t>
  </si>
  <si>
    <t xml:space="preserve">Unzufrieden mit dem Logo / VT-Nr. 3613700.002 </t>
  </si>
  <si>
    <t>cliente pas d'accord vec les frais de modification</t>
  </si>
  <si>
    <t>Interne Rechnung</t>
  </si>
  <si>
    <t xml:space="preserve">Falsche URL hinterlegt </t>
  </si>
  <si>
    <t xml:space="preserve">Reklamationsnummer: 201600175 Bewilligt durch:  Quelle:  Produkttyp:  Freie Eingabe: 0 Reklamationsgrund: 0 Fallerledigung im LCM Reklamationsgruppe:   Bemerkungen: 14.01.2016/ GeVo 1607920/Stefania  Ermittlungen:   Notizen: </t>
  </si>
  <si>
    <t>201600175:0 Fallerledigung im LCM</t>
  </si>
  <si>
    <t>201600184:4.3 Ratenzahlung</t>
  </si>
  <si>
    <t xml:space="preserve">Reklamationsnummer: 201600179 Bewilligt durch:  Quelle:  Produkttyp:  Freie Eingabe: 0 Reklamationsgrund: 0 Fallerledigung im LCM Reklamationsgruppe:   Bemerkungen: 14.01.2016 RAM/GeVo 1612305  Ermittlungen:   Notizen: </t>
  </si>
  <si>
    <t>201600179:0 Fallerledigung im LCM</t>
  </si>
  <si>
    <t>201600180:0 Fallerledigung im LCM</t>
  </si>
  <si>
    <t>201600178:0 Fallerledigung im LCM</t>
  </si>
  <si>
    <t>201600187:4.3 Ratenzahlung</t>
  </si>
  <si>
    <t xml:space="preserve"> Dezember 2015: E-Mail von unsere Finanz erhalten. Fall ist bei Alphapay </t>
  </si>
  <si>
    <t>Rechnungsstellung</t>
  </si>
  <si>
    <t xml:space="preserve">Reklamationsnummer: 201600177 Bewilligt durch:  Quelle:  Produkttyp:  Freie Eingabe: 0 Reklamationsgrund: 0 Fallerledigung im LCM Reklamationsgruppe:   Bemerkungen: 14.01.16/Siehe Gevo-Nr. 1612035/mag      -------------------------------------------------  Der Fall wurde am '14.01.2016' von 'Manser Gabriela' inaktiviert!   Der Fall wurde am '15.01.2016' von 'Manser Gabriela' wieder aktiviert!  Ermittlungen:   Notizen: </t>
  </si>
  <si>
    <t>201600177:0 Fallerledigung im LCM</t>
  </si>
  <si>
    <t xml:space="preserve">Reklamationsnummer: 201600181 Bewilligt durch:  Quelle:  Produkttyp:  Freie Eingabe: 0 Reklamationsgrund: 3.3 Storno neu OHNE Sofort Storno Reklamationsgruppe:   Bemerkungen: Ersetzt durch 3695537  Ermittlungen:   Notizen: </t>
  </si>
  <si>
    <t>201600181:3.3 Storno neu OHNE Sofort Storno</t>
  </si>
  <si>
    <t xml:space="preserve">Publikationen vom 2016 nicht in Rechnung stellen </t>
  </si>
  <si>
    <t xml:space="preserve">Reklamationsnummer: 201600185 Bewilligt durch:  Quelle:  Produkttyp:  Freie Eingabe: 0 Reklamationsgrund: 0 Fallerledigung im LCM Reklamationsgruppe:   Bemerkungen: 14.01.2016 RAM/GeVo 1610993  Ermittlungen:   Notizen: </t>
  </si>
  <si>
    <t>201600185:0 Fallerledigung im LCM</t>
  </si>
  <si>
    <t>201600190:4.3 Ratenzahlung</t>
  </si>
  <si>
    <t>201600186:4.3 Ratenzahlung</t>
  </si>
  <si>
    <t>201600189:4.3 Ratenzahlung</t>
  </si>
  <si>
    <t>rechnung- Mail vom 24. 1.14 wurde nicht bearbeitet</t>
  </si>
  <si>
    <t>201600173:1.24 Interner Vertrag</t>
  </si>
  <si>
    <t>fais mail au client pour expliquer la facture</t>
  </si>
  <si>
    <t>Publikationsrechnung doch Betrag finden wir nirgends</t>
  </si>
  <si>
    <t>201600188:4.3 Ratenzahlung</t>
  </si>
  <si>
    <t>201600191:0 Fallerledigung im LCM</t>
  </si>
  <si>
    <t xml:space="preserve">facture </t>
  </si>
  <si>
    <t>14.01.2016 / Annahme ESK1 / Reto Z. Einschreiben der Kundin erhalten am 08.01.16 Sie will den search-Vertrag annullieren, weil erstens der KUBE nicht mehr bei uns arbeitet und zweitens auf Grund der Fusion Ebenso will sie auf Grund der Fusion den local-Vertrag annulliern.</t>
  </si>
  <si>
    <t xml:space="preserve">gem tel mjit Herr Kissling ist er  mit der RG nicht einverstanden und will eine neue RG </t>
  </si>
  <si>
    <t xml:space="preserve">RG korrigiert </t>
  </si>
  <si>
    <t>Swisscom Rechnung korrigiert</t>
  </si>
  <si>
    <t>201600183:0 Fallerledigung im LCM</t>
  </si>
  <si>
    <t>Kunde erwartet Rabatt der WP Rechnungen,</t>
  </si>
  <si>
    <t xml:space="preserve">Reklamationsnummer: 201600174 Bewilligt durch:  Quelle:  Produkttyp:  Freie Eingabe: 0 Reklamationsgrund: 0 Fallerledigung im LCM Reklamationsgruppe:   Bemerkungen: 14.01.16/Siehe Gevo-Nr. 1611859/mag      -------------------------------------------------  Der Fall wurde am '14.01.2016' von 'Manser Gabriela' inaktiviert!   Der Fall wurde am '14.01.2016' von 'Manser Gabriela' wieder aktiviert!  Ermittlungen:   Notizen: </t>
  </si>
  <si>
    <t>201600174:0 Fallerledigung im LCM</t>
  </si>
  <si>
    <t xml:space="preserve">Reklamationsnummer: 201600182 Bewilligt durch:  Quelle:  Produkttyp:  Freie Eingabe: 0 Reklamationsgrund: 0 Fallerledigung im LCM Reklamationsgruppe:   Bemerkungen: 14.01.2016 RAM/GeVo 1611162  Ermittlungen:   Notizen: </t>
  </si>
  <si>
    <t>201600182:0 Fallerledigung im LCM</t>
  </si>
  <si>
    <t>201600192:0 Fallerledigung im LCM</t>
  </si>
  <si>
    <t>Kd will RG nicht bezahlen da Sie Ort Winterthur nie wollte</t>
  </si>
  <si>
    <t>Insatisfait avec le conseil fourni et les produits</t>
  </si>
  <si>
    <t>201600151:4.2 Inkasso</t>
  </si>
  <si>
    <t xml:space="preserve">13.01.2016 RAM/Email Webpresence plus, annulation sans frais  ONL WIS 3507551 1/2 ADM 4122 / Oberson Nadine </t>
  </si>
  <si>
    <t xml:space="preserve">Reklamationsnummer: 201600139 Bewilligt durch:  Quelle:  Produkttyp:  Freie Eingabe: 0 Reklamationsgrund: 4.3 Ratenzahlung Reklamationsgruppe:   Bemerkungen: 13.01.2016 / Wir  Ratenzahlungsvereinbarung gesendet, siehe im SAP.  Ermittlungen:   Notizen: </t>
  </si>
  <si>
    <t>201600139:4.3 Ratenzahlung</t>
  </si>
  <si>
    <t xml:space="preserve">Reklamationsnummer: 201600142 Bewilligt durch:  Quelle:  Produkttyp:  Freie Eingabe: 0 Reklamationsgrund: 0 Fallerledigung im LCM Reklamationsgruppe:   Bemerkungen: GV1599937  Ermittlungen:   Notizen: </t>
  </si>
  <si>
    <t>201600142:0 Fallerledigung im LCM</t>
  </si>
  <si>
    <t>201600155:3.3 Storno neu OHNE Sofort Storno</t>
  </si>
  <si>
    <t xml:space="preserve">Reklamationsnummer: 201600153 Bewilligt durch:  Quelle:  Produkttyp:  Freie Eingabe: 0 Reklamationsgrund: 0 Fallerledigung im LCM Reklamationsgruppe:   Bemerkungen: 13.01.2016 RAM/GeVo 1611515  Ermittlungen:   Notizen: </t>
  </si>
  <si>
    <t>201600153:0 Fallerledigung im LCM</t>
  </si>
  <si>
    <t>gem mail des kunden, hatte bereits im 2015 eine Mail / Brief geschcickt und wir haben dies nicht bearbeitet.</t>
  </si>
  <si>
    <t xml:space="preserve">13.01.2016 RAM/Email Website, annulation sans frais du contrat No 3400748 / 2  ADM 977 / Jovanovic Dragan  RAISON Le client ne veut plus de son site, il n'est pas satisfait avec son produit. </t>
  </si>
  <si>
    <t xml:space="preserve">Annulation de la publication PWP </t>
  </si>
  <si>
    <t>201600154:3.3 Storno neu OHNE Sofort Storno</t>
  </si>
  <si>
    <t xml:space="preserve">Reklamationsnummer: 201600159 Bewilligt durch:  Quelle:  Produkttyp:  Freie Eingabe: 0 Reklamationsgrund: 0 Fallerledigung im LCM Reklamationsgruppe:   Bemerkungen: 13.01.2016 RAM/GeVo 1610911  Ermittlungen:   Notizen: </t>
  </si>
  <si>
    <t>201600159:0 Fallerledigung im LCM</t>
  </si>
  <si>
    <t xml:space="preserve">Reklamationsnummer: 201600150 Bewilligt durch:  Quelle:  Produkttyp:  Freie Eingabe: 0 Reklamationsgrund: 0 Fallerledigung im LCM Reklamationsgruppe:   Bemerkungen: Voir GeVo 1493734  Ermittlungen:   Notizen: </t>
  </si>
  <si>
    <t>201600150:0 Fallerledigung im LCM</t>
  </si>
  <si>
    <t>201600158:3.3 Storno neu OHNE Sofort Storno</t>
  </si>
  <si>
    <t>201600156:3.3 Storno neu OHNE Sofort Storno</t>
  </si>
  <si>
    <t xml:space="preserve">Reklamationsnummer: 201600162 Bewilligt durch:  Quelle:  Produkttyp:  Freie Eingabe: 0 Reklamationsgrund: 0 Fallerledigung im LCM Reklamationsgruppe:   Bemerkungen: GV1606467  Ermittlungen:   Notizen: </t>
  </si>
  <si>
    <t>201600162:0 Fallerledigung im LCM</t>
  </si>
  <si>
    <t>201600164:0 Fallerledigung im LCM</t>
  </si>
  <si>
    <t xml:space="preserve">Reklamationsnummer: 201600170 Bewilligt durch:  Quelle:  Produkttyp:  Freie Eingabe: 0 Reklamationsgrund: 4.3 Ratenzahlung Reklamationsgruppe:   Bemerkungen: 13.01.2016 / Wir  Ratenzahlungsvereinbarung gesendet, siehe im SAP.  Ermittlungen:   Notizen: </t>
  </si>
  <si>
    <t>201600170:4.3 Ratenzahlung</t>
  </si>
  <si>
    <t xml:space="preserve">Reklamationsnummer: 201600143 Bewilligt durch:  Quelle:  Produkttyp:  Freie Eingabe: 0 Reklamationsgrund: 4.3 Ratenzahlung Reklamationsgruppe:   Bemerkungen: 13.01.2016 / Wir  Ratenzahlungsvereinbarung gesendet, siehe im SAP.    Ermittlungen:   Notizen: </t>
  </si>
  <si>
    <t>201600143:4.3 Ratenzahlung</t>
  </si>
  <si>
    <t xml:space="preserve">refuse contrat LBC </t>
  </si>
  <si>
    <t>201600160:0 Fallerledigung im LCM</t>
  </si>
  <si>
    <t xml:space="preserve">Reklamationsnummer: 201600132 Bewilligt durch:  Quelle:  Produkttyp:  Freie Eingabe: 0 Reklamationsgrund: 0 Fallerledigung im LCM Reklamationsgruppe:   Bemerkungen: 13.01.2016  Siehe GeVo Nr. 1594052    Ermittlungen:   Notizen: </t>
  </si>
  <si>
    <t>201600132:0 Fallerledigung im LCM</t>
  </si>
  <si>
    <t xml:space="preserve">Reklamationsnummer: 201600171 Bewilligt durch:  Quelle:  Produkttyp:  Freie Eingabe: 0 Reklamationsgrund: 4.3 Ratenzahlung Reklamationsgruppe:   Bemerkungen: 13.01.2016 / Wir  Ratenzahlungsvereinbarung gesendet, siehe im SAP.  Ermittlungen:   Notizen: </t>
  </si>
  <si>
    <t>201600171:4.3 Ratenzahlung</t>
  </si>
  <si>
    <t xml:space="preserve">Reklamationsnummer: 201600163 Bewilligt durch:  Quelle:  Produkttyp:  Freie Eingabe: 0 Reklamationsgrund: 0 Fallerledigung im LCM Reklamationsgruppe:   Bemerkungen: 13.01.2016 RAM/GeVo 1611195  Ermittlungen:   Notizen: </t>
  </si>
  <si>
    <t>201600163:0 Fallerledigung im LCM</t>
  </si>
  <si>
    <t xml:space="preserve">Reklamationsnummer: 201600149 Bewilligt durch:  Quelle:  Produkttyp:  Freie Eingabe: 0 Reklamationsgrund: 0 Fallerledigung im LCM Reklamationsgruppe:   Bemerkungen: 13.01.2016 RAM/GeVo 1611576      Ermittlungen:   Notizen: </t>
  </si>
  <si>
    <t>201600149:0 Fallerledigung im LCM</t>
  </si>
  <si>
    <t>Factures No 193632 et No 25501</t>
  </si>
  <si>
    <t xml:space="preserve">Unzufrieden mit Verkaufsinformationen zu VT-Nr. 3670044 </t>
  </si>
  <si>
    <t xml:space="preserve">Reklamationsnummer: 201600133 Bewilligt durch:  Quelle:  Produkttyp:  Freie Eingabe: 0 Reklamationsgrund: 0 Fallerledigung im LCM Reklamationsgruppe:   Bemerkungen: 13.01.16/Siehe Gevo-Nr. 1598434/mag  Ermittlungen:   Notizen: </t>
  </si>
  <si>
    <t>201600133:0 Fallerledigung im LCM</t>
  </si>
  <si>
    <t>201600172:4.2 Inkasso</t>
  </si>
  <si>
    <t xml:space="preserve">Reklamationsnummer: 201600148 Bewilligt durch:  Quelle:  Produkttyp:  Freie Eingabe: 0 Reklamationsgrund: 0 Fallerledigung im LCM Reklamationsgruppe:   Bemerkungen: Siehe Gevo 1566489  Ermittlungen:   Notizen: </t>
  </si>
  <si>
    <t>201600148:0 Fallerledigung im LCM</t>
  </si>
  <si>
    <t xml:space="preserve">Verkauf EP pas d'accord de la cliente </t>
  </si>
  <si>
    <t>201600157:3.3 Storno neu OHNE Sofort Storno</t>
  </si>
  <si>
    <t xml:space="preserve">Reklamationsnummer: 201600134 Bewilligt durch:  Quelle:  Produkttyp:  Freie Eingabe: 0 Reklamationsgrund: 4.3 Ratenzahlung Reklamationsgruppe:   Bemerkungen: 13.01.2016 / Wir  Ratenzahlungsvereinbarung gesendet, siehe im SAP.  Ermittlungen:   Notizen: </t>
  </si>
  <si>
    <t>201600134:4.3 Ratenzahlung</t>
  </si>
  <si>
    <t>13.01.2016/JPE Le client ne souhaite pas payer les frais d'annulation.</t>
  </si>
  <si>
    <t xml:space="preserve">Reklamationsnummer: 201600165 Bewilligt durch:  Quelle:  Produkttyp:  Freie Eingabe: 0 Reklamationsgrund: 0 Fallerledigung im LCM Reklamationsgruppe:   Bemerkungen: 13.01.16/Siehe Gevo-Nr. 1599529/mag  Ermittlungen:   Notizen: </t>
  </si>
  <si>
    <t>201600165:0 Fallerledigung im LCM</t>
  </si>
  <si>
    <t xml:space="preserve">Reklamationsnummer: 201600166 Bewilligt durch:  Quelle:  Produkttyp:  Freie Eingabe: 0 Reklamationsgrund: 0 Fallerledigung im LCM Reklamationsgruppe:   Bemerkungen: Siehe Gevo 1586951  Ermittlungen:   Notizen: </t>
  </si>
  <si>
    <t>201600166:0 Fallerledigung im LCM</t>
  </si>
  <si>
    <t>201600140:0 Fallerledigung im LCM</t>
  </si>
  <si>
    <t xml:space="preserve">Reklamationsnummer: 201600136 Bewilligt durch:  Quelle:  Produkttyp:  Freie Eingabe: 0 Reklamationsgrund: 4.3 Ratenzahlung Reklamationsgruppe:   Bemerkungen: 13.01.2016 / Wir  Ratenzahlungsvereinbarung gesendet, siehe im SAP.  Ermittlungen:   Notizen: </t>
  </si>
  <si>
    <t>201600136:4.3 Ratenzahlung</t>
  </si>
  <si>
    <t xml:space="preserve">Reklamationsnummer: 201600147 Bewilligt durch:  Quelle:  Produkttyp:  Freie Eingabe: 0 Reklamationsgrund: 0 Fallerledigung im LCM Reklamationsgruppe:   Bemerkungen: Siehe Gevo-Nr. 1610715/mag  Ermittlungen:   Notizen: </t>
  </si>
  <si>
    <t>201600147:0 Fallerledigung im LCM</t>
  </si>
  <si>
    <t>Vertrag doppelt verkauft</t>
  </si>
  <si>
    <t xml:space="preserve">RAM/Email Website, annulation sans frais du contrat No 3523495.002  ADM 3484, Andrey Christine </t>
  </si>
  <si>
    <t xml:space="preserve">Insatisfait avec le produit </t>
  </si>
  <si>
    <t xml:space="preserve"> Insatisfait avec Search.ch </t>
  </si>
  <si>
    <t>Hallo Raffa, rein zum testen</t>
  </si>
  <si>
    <t xml:space="preserve">Reklamationsnummer: 201600144 Bewilligt durch:  Quelle:  Produkttyp:  Freie Eingabe: 0 Reklamationsgrund: 4.2 Inkasso Reklamationsgruppe:   Bemerkungen: gem. Alphapay     Fall juristisch nicht durchsetzbar. daher wurde Fall abgeschlossen  Ermittlungen:   Notizen: </t>
  </si>
  <si>
    <t>201600144:4.2 Inkasso</t>
  </si>
  <si>
    <t>Kundenbeschwerde - Annullation von Vertrag-Nr. 3'686'067</t>
  </si>
  <si>
    <t>Kunde will Inserat im 604 annullieren</t>
  </si>
  <si>
    <t>kann nicht sein</t>
  </si>
  <si>
    <t xml:space="preserve">Info nicht on? / VT-Nr. 3600948 </t>
  </si>
  <si>
    <t xml:space="preserve">cliente refuse la LBC </t>
  </si>
  <si>
    <t>Kundin ist mit dem Betrag nicht einverstanden</t>
  </si>
  <si>
    <t xml:space="preserve">Kunde hat per Mail widersprochen, keine Reaktion </t>
  </si>
  <si>
    <t xml:space="preserve">gutschrift 62.83 .- </t>
  </si>
  <si>
    <t>again test</t>
  </si>
  <si>
    <t>Hoi</t>
  </si>
  <si>
    <t xml:space="preserve">Reklamationsnummer: 201600167 Bewilligt durch:  Quelle:  Produkttyp:  Freie Eingabe: 0 Reklamationsgrund: 0 Fallerledigung im LCM Reklamationsgruppe:   Bemerkungen: 13.01.2016  Siehe GeVo Nr.  1611300  Ermittlungen:   Notizen: </t>
  </si>
  <si>
    <t>201600167:0 Fallerledigung im LCM</t>
  </si>
  <si>
    <t>201600168:4.2 Inkasso</t>
  </si>
  <si>
    <t xml:space="preserve">Reklamationsnummer: 201600141 Bewilligt durch:  Quelle:  Produkttyp:  Freie Eingabe: 0 Reklamationsgrund: 0 Fallerledigung im LCM Reklamationsgruppe:   Bemerkungen: GV1599937  Ermittlungen:   Notizen: </t>
  </si>
  <si>
    <t>201600141:0 Fallerledigung im LCM</t>
  </si>
  <si>
    <t>Rechnungskorrektur bei Swisscom Gemacht.</t>
  </si>
  <si>
    <t>201600135:0 Fallerledigung im LCM</t>
  </si>
  <si>
    <t xml:space="preserve">Reklamationsnummer: 201600161 Bewilligt durch:  Quelle:  Produkttyp:  Freie Eingabe: 0 Reklamationsgrund: 0 Fallerledigung im LCM Reklamationsgruppe:   Bemerkungen: 13.01.2016/ GeVo 1606549/STS  Ermittlungen:   Notizen: </t>
  </si>
  <si>
    <t>201600161:0 Fallerledigung im LCM</t>
  </si>
  <si>
    <t xml:space="preserve">Reklamationsnummer: 201600169 Bewilligt durch:  Quelle:  Produkttyp:  Freie Eingabe: 0 Reklamationsgrund: 4.3 Ratenzahlung Reklamationsgruppe:   Bemerkungen: 13.01.2016 / Wir  Ratenzahlungsvereinbarung gesendet, siehe im SAP.  Ermittlungen:   Notizen: </t>
  </si>
  <si>
    <t>201600169:4.3 Ratenzahlung</t>
  </si>
  <si>
    <t xml:space="preserve">Reklamationsnummer: 201600137 Bewilligt durch:  Quelle:  Produkttyp:  Freie Eingabe: 0 Reklamationsgrund: 0 Fallerledigung im LCM Reklamationsgruppe:   Bemerkungen: 13.01.16/Siehe Gevo-Nr. 1610231/mag  Ermittlungen:   Notizen: </t>
  </si>
  <si>
    <t>201600137:0 Fallerledigung im LCM</t>
  </si>
  <si>
    <t xml:space="preserve">Reklamationsnummer: 201600138 Bewilligt durch:  Quelle:  Produkttyp:  Freie Eingabe: 0 Reklamationsgrund: 0 Fallerledigung im LCM Reklamationsgruppe:   Bemerkungen: GV 1602609  Ermittlungen:   Notizen: </t>
  </si>
  <si>
    <t>201600138:0 Fallerledigung im LCM</t>
  </si>
  <si>
    <t>201600145:0 Fallerledigung im LCM</t>
  </si>
  <si>
    <t xml:space="preserve">Reklamationsnummer: 201600146 Bewilligt durch:  Quelle:  Produkttyp:  Freie Eingabe: 0 Reklamationsgrund: 4.3 Ratenzahlung Reklamationsgruppe:   Bemerkungen: 13.01.2016 / Wir  Ratenzahlungsvereinbarung gesendet, siehe im SAP.  Ermittlungen:   Notizen: </t>
  </si>
  <si>
    <t>201600146:4.3 Ratenzahlung</t>
  </si>
  <si>
    <t xml:space="preserve">Fehlende Unterschriftsberechtigung / VT-Nr. 3705994 </t>
  </si>
  <si>
    <t>04.01.2016 / Annahme ESK2 / Reto Z. Email des Kunden erhalten. Akzeptiert Vertrag immer noch nicht und wird nicht bezahlen</t>
  </si>
  <si>
    <t>Akzeptiert Vertrag immer noch nicht</t>
  </si>
  <si>
    <t xml:space="preserve">Reklamationsnummer: 201600098 Bewilligt durch:  Quelle:  Produkttyp:  Freie Eingabe: 0 Reklamationsgrund: 0 Fallerledigung im LCM Reklamationsgruppe:   Bemerkungen: 12.01.16/Siehe Gevo-Nr. 1608650/mag  Ermittlungen:   Notizen: </t>
  </si>
  <si>
    <t>201600098:0 Fallerledigung im LCM</t>
  </si>
  <si>
    <t>201600104:3.3 Storno neu OHNE Sofort Storno</t>
  </si>
  <si>
    <t xml:space="preserve">Reklamationsnummer: 201600122 Bewilligt durch:  Quelle:  Produkttyp:  Freie Eingabe: 0 Reklamationsgrund: 4.3 Ratenzahlung Reklamationsgruppe:   Bemerkungen: 12.01.2016 / Wir  Ratenzahlungsvereinbarung gesendet, siehe im SAP.  Ermittlungen:   Notizen: </t>
  </si>
  <si>
    <t>201600122:4.3 Ratenzahlung</t>
  </si>
  <si>
    <t>Kunde ist mit Mutatationen nicht einverstanden</t>
  </si>
  <si>
    <t>Alphapay/ Besitzerwechsel</t>
  </si>
  <si>
    <t xml:space="preserve">Reklamationsnummer: 201600113 Bewilligt durch:  Quelle:  Produkttyp:  Freie Eingabe: 0 Reklamationsgrund: 0 Fallerledigung im LCM Reklamationsgruppe:   Bemerkungen: Voir GeVo 1607820  Ermittlungen:   Notizen: </t>
  </si>
  <si>
    <t>201600113:0 Fallerledigung im LCM</t>
  </si>
  <si>
    <t xml:space="preserve">Reklamationsnummer: 201600125 Bewilligt durch:  Quelle:  Produkttyp:  Freie Eingabe: 0 Reklamationsgrund: 4.3 Ratenzahlung Reklamationsgruppe:   Bemerkungen: 12.01.2016 / Wir  Ratenzahlungsvereinbarung gesendet, siehe im SAP.  Ermittlungen:   Notizen: </t>
  </si>
  <si>
    <t>201600125:4.3 Ratenzahlung</t>
  </si>
  <si>
    <t xml:space="preserve">Reklamationsnummer: 201600130 Bewilligt durch:  Quelle:  Produkttyp:  Freie Eingabe: 0 Reklamationsgrund: 4.3 Ratenzahlung Reklamationsgruppe:   Bemerkungen: 12.01.2016 / Wir  Ratenzahlungsvereinbarung gesendet, siehe im SAP.  Ermittlungen:   Notizen: </t>
  </si>
  <si>
    <t>201600130:4.3 Ratenzahlung</t>
  </si>
  <si>
    <t xml:space="preserve">  </t>
  </si>
  <si>
    <t xml:space="preserve">Reklamationsnummer: 201600114 Bewilligt durch:  Quelle:  Produkttyp:  Freie Eingabe: 0 Reklamationsgrund: 4.3 Ratenzahlung Reklamationsgruppe:   Bemerkungen: 12.01.2016 / Wir  Ratenzahlungsvereinbarung gesendet, siehe im SAP.  Ermittlungen:   Notizen: </t>
  </si>
  <si>
    <t>201600114:4.3 Ratenzahlung</t>
  </si>
  <si>
    <t>201600103:0 Fallerledigung im LCM</t>
  </si>
  <si>
    <t xml:space="preserve">Reklamationsnummer: 201600105 Bewilligt durch:  Quelle:  Produkttyp:  Freie Eingabe: 0 Reklamationsgrund: 0 Fallerledigung im LCM Reklamationsgruppe:   Bemerkungen: 12.01.2016  Siehe GeVo Nr. 1608623  Ermittlungen:   Notizen: </t>
  </si>
  <si>
    <t>201600105:0 Fallerledigung im LCM</t>
  </si>
  <si>
    <t>30 chf gutschreiben</t>
  </si>
  <si>
    <t xml:space="preserve">Reklamationsnummer: 201600106 Bewilligt durch:  Quelle:  Produkttyp:  Freie Eingabe: 0 Reklamationsgrund: 0 Fallerledigung im LCM Reklamationsgruppe:   Bemerkungen: 12.01.2016  Siehe GeVo Nr. 1608623  Ermittlungen:   Notizen: </t>
  </si>
  <si>
    <t>201600106:0 Fallerledigung im LCM</t>
  </si>
  <si>
    <t>client conteste la facture Swisscom 6600146865092015</t>
  </si>
  <si>
    <t xml:space="preserve">Unzufrieden mit Searchvertrag / Vertrag-Nr. 506385 </t>
  </si>
  <si>
    <t xml:space="preserve">Linkvertrag nicht ersetzt / VT-Nr. 3393946 + 3669817 </t>
  </si>
  <si>
    <t xml:space="preserve">Reklamationsnummer: 201600109 Bewilligt durch:  Quelle:  Produkttyp:  Freie Eingabe: 0 Reklamationsgrund: 3.3 Storno neu OHNE Sofort Storno Reklamationsgruppe:   Bemerkungen: Wird ersetzt durch den neuen Vertrag 3679431 Kunde 1566155 / J. Hufschmid  Ermittlungen:   Notizen: </t>
  </si>
  <si>
    <t>201600109:3.3 Storno neu OHNE Sofort Storno</t>
  </si>
  <si>
    <t xml:space="preserve">Reklamationsnummer: 201600102 Bewilligt durch:  Quelle:  Produkttyp:  Freie Eingabe: 0 Reklamationsgrund: 0 Fallerledigung im LCM Reklamationsgruppe:   Bemerkungen: 12.01.2016  Siehe GeVo Nr.  1608894  Ermittlungen:   Notizen: </t>
  </si>
  <si>
    <t>201600102:0 Fallerledigung im LCM</t>
  </si>
  <si>
    <t xml:space="preserve">Reklamationsnummer: 201600126 Bewilligt durch:  Quelle:  Produkttyp:  Freie Eingabe: 0 Reklamationsgrund: 0 Fallerledigung im LCM Reklamationsgruppe:   Bemerkungen: Voir GeVo 1599278  Ermittlungen:   Notizen: </t>
  </si>
  <si>
    <t>201600126:0 Fallerledigung im LCM</t>
  </si>
  <si>
    <t xml:space="preserve">Reklamationsnummer: 201600127 Bewilligt durch:  Quelle:  Produkttyp:  Freie Eingabe: 0 Reklamationsgrund: 4.3 Ratenzahlung Reklamationsgruppe:   Bemerkungen: 12.01.2016 / Wir  Ratenzahlungsvereinbarung gesendet, siehe im SAP.  Ermittlungen:   Notizen: </t>
  </si>
  <si>
    <t>201600127:4.3 Ratenzahlung</t>
  </si>
  <si>
    <t>gutschrift betrag ist 62.83 chf.</t>
  </si>
  <si>
    <t xml:space="preserve">Reklamationsnummer: 201600112 Bewilligt durch:  Quelle:  Produkttyp:  Freie Eingabe: 0 Reklamationsgrund: 0 Fallerledigung im LCM Reklamationsgruppe:   Bemerkungen: 12.01.2016 RAM/GeVo 1579035        Ermittlungen:   Notizen: </t>
  </si>
  <si>
    <t>201600112:0 Fallerledigung im LCM</t>
  </si>
  <si>
    <t xml:space="preserve">12.01.16/Annahme ESK 1: Mit Brief vom 08.01.16 meldet sich RA Conrad Frey erneut und fragt an, wieso die Webseite angiopraxis-zuerich-west.ch noch online ist? Im Samba wurde VT-Nr. 3570016.002 am 08.12.2015 nach Vereinbarung mit PWP-Team storniert. </t>
  </si>
  <si>
    <t xml:space="preserve">Webseite noch online? Erneute Meldung RA / PWP-Vertrag-Nr. 3570016.001 + 002 </t>
  </si>
  <si>
    <t xml:space="preserve">Reklamationsnummer: 201600110 Bewilligt durch:  Quelle:  Produkttyp:  Freie Eingabe: 0 Reklamationsgrund: 3.3 Storno neu OHNE Sofort Storno Reklamationsgruppe:   Bemerkungen: Wird ersetzt durch den neuen Vertrag 3679431 Kunde 1566155 / J. Hufschmid  Ermittlungen:   Notizen: </t>
  </si>
  <si>
    <t>201600110:3.3 Storno neu OHNE Sofort Storno</t>
  </si>
  <si>
    <t xml:space="preserve">Reklamationsnummer: 201600101 Bewilligt durch:  Quelle:  Produkttyp:  Freie Eingabe: 0 Reklamationsgrund: 0 Fallerledigung im LCM Reklamationsgruppe:   Bemerkungen: Voir GeVo 160590  Ermittlungen:   Notizen: </t>
  </si>
  <si>
    <t>201600101:0 Fallerledigung im LCM</t>
  </si>
  <si>
    <t xml:space="preserve">Reklamationsnummer: 201600116 Bewilligt durch:  Quelle:  Produkttyp:  Freie Eingabe: 0 Reklamationsgrund: 0 Fallerledigung im LCM Reklamationsgruppe:   Bemerkungen: GV1596835  Ermittlungen:   Notizen: </t>
  </si>
  <si>
    <t>201600116:0 Fallerledigung im LCM</t>
  </si>
  <si>
    <t xml:space="preserve">Reklamationsnummer: 201600120 Bewilligt durch:  Quelle:  Produkttyp:  Freie Eingabe: 0 Reklamationsgrund: 4.3 Ratenzahlung Reklamationsgruppe:   Bemerkungen: 12.01.2016 / Wir  Ratenzahlungsvereinbarung gesendet, siehe im SAP.  Ermittlungen:   Notizen: </t>
  </si>
  <si>
    <t>201600120:4.3 Ratenzahlung</t>
  </si>
  <si>
    <t xml:space="preserve">Reklamationsnummer: 201600107 Bewilligt durch:  Quelle:  Produkttyp:  Freie Eingabe: 0 Reklamationsgrund: 0 Fallerledigung im LCM Reklamationsgruppe:   Bemerkungen: Voir GeVo 1563807  Ermittlungen:   Notizen: </t>
  </si>
  <si>
    <t>201600107:0 Fallerledigung im LCM</t>
  </si>
  <si>
    <t xml:space="preserve">Reklamationsnummer: 201600108 Bewilligt durch:  Quelle:  Produkttyp:  Freie Eingabe: 0 Reklamationsgrund: 3.3 Storno neu OHNE Sofort Storno Reklamationsgruppe:   Bemerkungen: Wird ersetzt durch den neuen Vertrag 3679431 Kunde 1566155 / J. Hufschmid  Ermittlungen:   Notizen: </t>
  </si>
  <si>
    <t>201600108:3.3 Storno neu OHNE Sofort Storno</t>
  </si>
  <si>
    <t xml:space="preserve">Reklamationsnummer: 201600129 Bewilligt durch:  Quelle:  Produkttyp:  Freie Eingabe: 0 Reklamationsgrund: 0 Fallerledigung im LCM Reklamationsgruppe:   Bemerkungen: GV1596913  Ermittlungen:   Notizen: </t>
  </si>
  <si>
    <t>201600129:0 Fallerledigung im LCM</t>
  </si>
  <si>
    <t xml:space="preserve">Reklamationsnummer: 201600119 Bewilligt durch:  Quelle:  Produkttyp:  Freie Eingabe: 0 Reklamationsgrund: 4.3 Ratenzahlung Reklamationsgruppe:   Bemerkungen: 12.01.2016 / Wir  Ratenzahlungsvereinbarung gesendet, siehe im SAP.  Ermittlungen:   Notizen: </t>
  </si>
  <si>
    <t>201600119:4.3 Ratenzahlung</t>
  </si>
  <si>
    <t xml:space="preserve">Erneute Intervention KD / VT-Nr. 3715827 + 3715826 </t>
  </si>
  <si>
    <t xml:space="preserve">12.01.2016 RAM/Appel avec le client, il vient de recevoir une facture SD pour CHF 91.60 et demande de l'annuler. </t>
  </si>
  <si>
    <t>Facture frais d'inscription SD</t>
  </si>
  <si>
    <t>Erreur lors de l'enregistrement du contrat / frais alphapay</t>
  </si>
  <si>
    <t>201600115:0 Fallerledigung im LCM</t>
  </si>
  <si>
    <t xml:space="preserve">Reklamationsnummer: 201600099 Bewilligt durch:  Quelle:  Produkttyp:  Freie Eingabe: 0 Reklamationsgrund: 0 Fallerledigung im LCM Reklamationsgruppe:   Bemerkungen: Siehe Gevo 1604587  Ermittlungen:   Notizen: </t>
  </si>
  <si>
    <t>201600099:0 Fallerledigung im LCM</t>
  </si>
  <si>
    <t xml:space="preserve">Reklamationsnummer: 201600121 Bewilligt durch:  Quelle:  Produkttyp:  Freie Eingabe: 0 Reklamationsgrund: 0 Fallerledigung im LCM Reklamationsgruppe:   Bemerkungen: 12.01.2016 RAM/GeVo 1609767  Ermittlungen:   Notizen: </t>
  </si>
  <si>
    <t>201600121:0 Fallerledigung im LCM</t>
  </si>
  <si>
    <t xml:space="preserve">Reklamationsnummer: 201600124 Bewilligt durch:  Quelle:  Produkttyp:  Freie Eingabe: 0 Reklamationsgrund: 0 Fallerledigung im LCM Reklamationsgruppe:   Bemerkungen: Voir GeVo 1591330  Ermittlungen:   Notizen: </t>
  </si>
  <si>
    <t>201600124:0 Fallerledigung im LCM</t>
  </si>
  <si>
    <t xml:space="preserve">Reklamationsnummer: 201600097 Bewilligt durch:  Quelle:  Produkttyp:  Freie Eingabe: 0 Reklamationsgrund: 0 Fallerledigung im LCM Reklamationsgruppe:   Bemerkungen: 12.01.16/Siehe Gevo-Nr. 1599190/mag      -------------------------------------------------  Der Fall wurde am '12.01.2016' von 'Manser Gabriela' inaktiviert!   Der Fall wurde am '12.01.2016' von 'Manser Gabriela' wieder aktiviert!  Ermittlungen:   Notizen: </t>
  </si>
  <si>
    <t>201600097:0 Fallerledigung im LCM</t>
  </si>
  <si>
    <t>Alphapay/ Falsche Information</t>
  </si>
  <si>
    <t xml:space="preserve">Reklamationsnummer: 201600100 Bewilligt durch:  Quelle:  Produkttyp:  Freie Eingabe: 0 Reklamationsgrund: 0 Fallerledigung im LCM Reklamationsgruppe:   Bemerkungen: 12.01.2016 RAM/GeVo 1606077  Ermittlungen:   Notizen: </t>
  </si>
  <si>
    <t>201600100:0 Fallerledigung im LCM</t>
  </si>
  <si>
    <t xml:space="preserve">Reklamationsnummer: 201600128 Bewilligt durch:  Quelle:  Produkttyp:  Freie Eingabe: 0 Reklamationsgrund: 4.3 Ratenzahlung Reklamationsgruppe:   Bemerkungen: 12.01.2016 / Wir  Ratenzahlungsvereinbarung gesendet, siehe im SAP.  Ermittlungen:   Notizen: </t>
  </si>
  <si>
    <t>201600128:4.3 Ratenzahlung</t>
  </si>
  <si>
    <t xml:space="preserve">Inserat bei Top Adressen falsch </t>
  </si>
  <si>
    <t>Frais de Publication 2015</t>
  </si>
  <si>
    <t xml:space="preserve">Frau Torti meldet sich betreffend Ihrer Eintragssituation und beanstandete, dass die URL immer noch nicht aufgeschaltet ist. Dies hat sie bereits mittels Einschreiben uns mitgeteillt. </t>
  </si>
  <si>
    <t>Eintragssituation zur Korrektur</t>
  </si>
  <si>
    <t xml:space="preserve">Kundin interveniert die ANK / VT-Nr. 8559055 </t>
  </si>
  <si>
    <t>Firma gibt es nicht mehr Rechnung stornieren und</t>
  </si>
  <si>
    <t>will korrigierte Swisscom Rechnung nicht begleichen</t>
  </si>
  <si>
    <t xml:space="preserve">Gem Mail von der Swisscom + Kunden + Reto Zimmermann will der Kunde die 2 kostenpflichtigen EI welche 2014 aufgenommen wurden nicht bezahlen. </t>
  </si>
  <si>
    <t>will EI nicht</t>
  </si>
  <si>
    <t xml:space="preserve">Reklamationsnummer: 201600117 Bewilligt durch:  Quelle:  Produkttyp:  Freie Eingabe: 0 Reklamationsgrund: 4.3 Ratenzahlung Reklamationsgruppe:   Bemerkungen: 12.01.2016 / Wir  Ratenzahlungsvereinbarung gesendet, siehe im SAP.  Ermittlungen:   Notizen: </t>
  </si>
  <si>
    <t>201600117:4.3 Ratenzahlung</t>
  </si>
  <si>
    <t>201600131:0 Fallerledigung im LCM</t>
  </si>
  <si>
    <t xml:space="preserve">Reklamationsnummer: 201600077 Bewilligt durch:  Quelle:  Produkttyp:  Freie Eingabe: 0 Reklamationsgrund: 0 Fallerledigung im LCM Reklamationsgruppe:   Bemerkungen: GV1607232  Ermittlungen:   Notizen: </t>
  </si>
  <si>
    <t>201600077:0 Fallerledigung im LCM</t>
  </si>
  <si>
    <t>Beschwerde Rechnung  / rg storniert, neue rg erstellt von CHF 60.00</t>
  </si>
  <si>
    <t>inkassoforderung</t>
  </si>
  <si>
    <t xml:space="preserve">Gem tel mit Herr Walter hat von uns auf der Swisscom Rechnung einen Betrag verrechnet bekommen von CHF 14.90 Es wurde ein weiteres Telefonbuch verrechnet der Kunde sagt er sei nicht bereit dies zu zahlen da er gar kein Telefonbuch will </t>
  </si>
  <si>
    <t>Tel Buch verrechnet</t>
  </si>
  <si>
    <t xml:space="preserve">12malige RAZA von Kube Anel versprochen / KD-Nr. 6173125 </t>
  </si>
  <si>
    <t xml:space="preserve">Reklamationsnummer: 201600076 Bewilligt durch:  Quelle:  Produkttyp:  Freie Eingabe: 0 Reklamationsgrund: 0 Fallerledigung im LCM Reklamationsgruppe:   Bemerkungen: 11.01.2016  Siehe GeVo Nr. 1604333  Ermittlungen:   Notizen: </t>
  </si>
  <si>
    <t>201600076:0 Fallerledigung im LCM</t>
  </si>
  <si>
    <t xml:space="preserve">Reklamationsnummer: 201600094 Bewilligt durch:  Quelle:  Produkttyp:  Freie Eingabe: 0 Reklamationsgrund: 3.3 Storno neu OHNE Sofort Storno Reklamationsgruppe:   Bemerkungen: Neu Vertrag 3679433  KUBE 4424  Ermittlungen:   Notizen: </t>
  </si>
  <si>
    <t>201600094:3.3 Storno neu OHNE Sofort Storno</t>
  </si>
  <si>
    <t xml:space="preserve">Reklamationsnummer: 201600095 Bewilligt durch:  Quelle:  Produkttyp:  Freie Eingabe: 0 Reklamationsgrund: 3.3 Storno neu OHNE Sofort Storno Reklamationsgruppe:   Bemerkungen: Neu Vertrag 3679433  Ermittlungen:   Notizen: </t>
  </si>
  <si>
    <t>201600095:3.3 Storno neu OHNE Sofort Storno</t>
  </si>
  <si>
    <t>gem postretour kunde nicht auffindbar, da der Kunde im Ausland ist. Siehe Dokumente.</t>
  </si>
  <si>
    <t xml:space="preserve">Annulation contrat LBC suite signature contrat service externe </t>
  </si>
  <si>
    <t>Doppelter Link</t>
  </si>
  <si>
    <t xml:space="preserve">Reklamationsnummer: 201600089 Bewilligt durch:  Quelle:  Produkttyp:  Freie Eingabe: 0 Reklamationsgrund: 0 Fallerledigung im LCM Reklamationsgruppe:   Bemerkungen: Voir GeVo 1599278  Ermittlungen:   Notizen: </t>
  </si>
  <si>
    <t>201600089:0 Fallerledigung im LCM</t>
  </si>
  <si>
    <t xml:space="preserve">Reklamationsnummer: 201600080 Bewilligt durch:  Quelle:  Produkttyp:  Freie Eingabe: 0 Reklamationsgrund: 3.3 Storno neu OHNE Sofort Storno Reklamationsgruppe:   Bemerkungen: Neu Vertrag 3636129  KUBE 4301  (Doppelverkauf!)  Ermittlungen:   Notizen: </t>
  </si>
  <si>
    <t>201600080:3.3 Storno neu OHNE Sofort Storno</t>
  </si>
  <si>
    <t xml:space="preserve">Reklamationsnummer: 201600082 Bewilligt durch:  Quelle:  Produkttyp:  Freie Eingabe: 0 Reklamationsgrund: 0 Fallerledigung im LCM Reklamationsgruppe:   Bemerkungen: Siehe GeVo 1607130  Ermittlungen:   Notizen: </t>
  </si>
  <si>
    <t>201600082:0 Fallerledigung im LCM</t>
  </si>
  <si>
    <t>Inserate im local Guide 571 - Konolfingen</t>
  </si>
  <si>
    <t xml:space="preserve">Reklamationsnummer: 201600090 Bewilligt durch:  Quelle:  Produkttyp:  Freie Eingabe: 0 Reklamationsgrund: 0 Fallerledigung im LCM Reklamationsgruppe:   Bemerkungen: 11.01.2016  Siehe GeVO Nr.  1607661  Ermittlungen:   Notizen: </t>
  </si>
  <si>
    <t>201600090:0 Fallerledigung im LCM</t>
  </si>
  <si>
    <t xml:space="preserve">Kunde will die Rechnung nicht zahlen falsch informiert </t>
  </si>
  <si>
    <t xml:space="preserve">Reklamationsnummer: 201600086 Bewilligt durch:  Quelle:  Produkttyp:  Freie Eingabe: 0 Reklamationsgrund: 0 Fallerledigung im LCM Reklamationsgruppe:   Bemerkungen: 11.01.2016  Siehe GeVo Nr. 1483816  Ermittlungen:   Notizen: </t>
  </si>
  <si>
    <t>201600086:0 Fallerledigung im LCM</t>
  </si>
  <si>
    <t>201600091:0 Fallerledigung im LCM</t>
  </si>
  <si>
    <t xml:space="preserve">Reklamationsnummer: 201600079 Bewilligt durch:  Quelle:  Produkttyp:  Freie Eingabe: 0 Reklamationsgrund: 3.3 Storno neu OHNE Sofort Storno Reklamationsgruppe:   Bemerkungen: Nouveau contrat 3664931  KUBE 4356  (Doublons)  Ermittlungen:   Notizen: </t>
  </si>
  <si>
    <t>201600079:3.3 Storno neu OHNE Sofort Storno</t>
  </si>
  <si>
    <t>zu viel belastet auf der Swisscom Rechnung</t>
  </si>
  <si>
    <t>201600085:3.3 Storno neu OHNE Sofort Storno</t>
  </si>
  <si>
    <t xml:space="preserve">Unzufrieden mit VT-Nr. 3690113 Highlight </t>
  </si>
  <si>
    <t xml:space="preserve">Reklamationsnummer: 201600083 Bewilligt durch:  Quelle:  Produkttyp:  Freie Eingabe: 0 Reklamationsgrund: 0 Fallerledigung im LCM Reklamationsgruppe:   Bemerkungen: GV1586268  Ermittlungen:   Notizen: </t>
  </si>
  <si>
    <t>201600083:0 Fallerledigung im LCM</t>
  </si>
  <si>
    <t>Falsche EI aufgenommen</t>
  </si>
  <si>
    <t xml:space="preserve">Reklamationsnummer: 201600088 Bewilligt durch:  Quelle:  Produkttyp:  Freie Eingabe: 0 Reklamationsgrund: 0 Fallerledigung im LCM Reklamationsgruppe:   Bemerkungen: 11.01.2016 RAM/GeVo 1601227  Ermittlungen:   Notizen: </t>
  </si>
  <si>
    <t>201600088:0 Fallerledigung im LCM</t>
  </si>
  <si>
    <t xml:space="preserve">Reklamationsnummer: 201600081 Bewilligt durch:  Quelle:  Produkttyp:  Freie Eingabe: 0 Reklamationsgrund: 3.3 Storno neu OHNE Sofort Storno Reklamationsgruppe:   Bemerkungen: Neu Vertrag 3674647  KUBE 4510  (Doppelverkauf!!)  Ermittlungen:   Notizen: </t>
  </si>
  <si>
    <t>201600081:3.3 Storno neu OHNE Sofort Storno</t>
  </si>
  <si>
    <t xml:space="preserve">Reklamationsnummer: 201600096 Bewilligt durch:  Quelle:  Produkttyp:  Freie Eingabe: 0 Reklamationsgrund: 0 Fallerledigung im LCM Reklamationsgruppe:   Bemerkungen: 11.01.16/Siehe Gevo-Nr. 1542150/mag  Ermittlungen:   Notizen: </t>
  </si>
  <si>
    <t>201600096:0 Fallerledigung im LCM</t>
  </si>
  <si>
    <t xml:space="preserve">Reklamationsnummer: 201600078 Bewilligt durch:  Quelle:  Produkttyp:  Freie Eingabe: 0 Reklamationsgrund: 0 Fallerledigung im LCM Reklamationsgruppe:   Bemerkungen: Voir GeVo 1375876  Ermittlungen:   Notizen: </t>
  </si>
  <si>
    <t>201600078:0 Fallerledigung im LCM</t>
  </si>
  <si>
    <t>201600084:3.3 Storno neu OHNE Sofort Storno</t>
  </si>
  <si>
    <t>Annulation IS de Petit Port et annulation facture</t>
  </si>
  <si>
    <t>fdsfas</t>
  </si>
  <si>
    <t>dsa</t>
  </si>
  <si>
    <t xml:space="preserve">Gem tel mit Herr Meister wurden ihm die Aufnahmen + Prorata auf der falschen Telefonnummer belastet privat 052 202 56 12. Er kann dies so nicht bezahlen muss eine Rechnung von uns direkt bekommen.  </t>
  </si>
  <si>
    <t>falsche Verrechnungsnummer</t>
  </si>
  <si>
    <t>201600092:4.2 Inkasso</t>
  </si>
  <si>
    <t xml:space="preserve">Reklamationsnummer: 201600040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0:3.3 Storno neu OHNE Sofort Storno</t>
  </si>
  <si>
    <t xml:space="preserve">Reklamationsnummer: 201600044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4:3.3 Storno neu OHNE Sofort Storno</t>
  </si>
  <si>
    <t>201600057:4.3 Ratenzahlung</t>
  </si>
  <si>
    <t>201600037:4.3 Ratenzahlung</t>
  </si>
  <si>
    <t xml:space="preserve">Reklamationsnummer: 201600042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2:3.3 Storno neu OHNE Sofort Storno</t>
  </si>
  <si>
    <t xml:space="preserve">Reklamationsnummer: 201600060 Bewilligt durch:  Quelle:  Produkttyp:  Freie Eingabe: 0 Reklamationsgrund: 0 Fallerledigung im LCM Reklamationsgruppe:   Bemerkungen: GV1606444  Ermittlungen:   Notizen: </t>
  </si>
  <si>
    <t>201600060:0 Fallerledigung im LCM</t>
  </si>
  <si>
    <t xml:space="preserve">Reklamationsnummer: 201600051 Bewilligt durch:  Quelle:  Produkttyp:  Freie Eingabe: 0 Reklamationsgrund: 0 Fallerledigung im LCM Reklamationsgruppe:   Bemerkungen: GV1594055  Ermittlungen:   Notizen: </t>
  </si>
  <si>
    <t>201600051:0 Fallerledigung im LCM</t>
  </si>
  <si>
    <t xml:space="preserve">Reklamationsnummer: 201600063 Bewilligt durch:  Quelle:  Produkttyp:  Freie Eingabe: 0 Reklamationsgrund: 4.8 Schwarze Liste / Buchabgabe Reklamationsgruppe:   Bemerkungen: SL 517 Frauenfeld  Ermittlungen:   Notizen: </t>
  </si>
  <si>
    <t>201600063:4.8 Schwarze Liste / Buchabgabe</t>
  </si>
  <si>
    <t xml:space="preserve">Reklamationsnummer: 201600071 Bewilligt durch:  Quelle:  Produkttyp:  Freie Eingabe: 0 Reklamationsgrund: 0 Fallerledigung im LCM Reklamationsgruppe:   Bemerkungen: Siehe GeVo 1606896  Ermittlungen:   Notizen: </t>
  </si>
  <si>
    <t>201600071:0 Fallerledigung im LCM</t>
  </si>
  <si>
    <t xml:space="preserve">Anfechtung Werkvertrag </t>
  </si>
  <si>
    <t xml:space="preserve">Refuse contrat LBC </t>
  </si>
  <si>
    <t xml:space="preserve">Reklamationsnummer: 201600055 Bewilligt durch:  Quelle:  Produkttyp:  Freie Eingabe: 0 Reklamationsgrund: 1.24 Interner Vertrag Reklamationsgruppe:   Bemerkungen: Vertrag musste manuell umgeschrieben werden. Alte Vertragsnummer 3717211  Brief an Kunden wurde versendet.  Melissa Z. 08.01.2016  Ermittlungen:   Notizen: </t>
  </si>
  <si>
    <t>201600055:1.24 Interner Vertrag</t>
  </si>
  <si>
    <t>201600074:0 Fallerledigung im LCM</t>
  </si>
  <si>
    <t xml:space="preserve">Vertrag nicht ersetzt / VT-Nr. 3382307 </t>
  </si>
  <si>
    <t xml:space="preserve">Reklamationsnummer: 201600031 Bewilligt durch:  Quelle:  Produkttyp:  Freie Eingabe: 0 Reklamationsgrund: 0 Fallerledigung im LCM Reklamationsgruppe:   Bemerkungen: GV1592536  Ermittlungen:   Notizen: </t>
  </si>
  <si>
    <t>201600031:0 Fallerledigung im LCM</t>
  </si>
  <si>
    <t>201600038:4.3 Ratenzahlung</t>
  </si>
  <si>
    <t xml:space="preserve">Reklamationsnummer: 201600041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1:3.3 Storno neu OHNE Sofort Storno</t>
  </si>
  <si>
    <t xml:space="preserve">Reklamationsnummer: 201600039 Bewilligt durch:  Quelle:  Produkttyp:  Freie Eingabe: 0 Reklamationsgrund: 0 Fallerledigung im LCM Reklamationsgruppe:   Bemerkungen: 08.01.16/Siehe Gevo-Nr. 1596400/mag  Ermittlungen:   Notizen: </t>
  </si>
  <si>
    <t>201600039:0 Fallerledigung im LCM</t>
  </si>
  <si>
    <t xml:space="preserve">Reklamationsnummer: 201600043 Bewilligt durch:  Quelle:  Produkttyp:  Freie Eingabe: 0 Reklamationsgrund: 0 Fallerledigung im LCM Reklamationsgruppe:   Bemerkungen: 08.01.2016 RAM/1504434  Ermittlungen:   Notizen: </t>
  </si>
  <si>
    <t>201600043:0 Fallerledigung im LCM</t>
  </si>
  <si>
    <t xml:space="preserve">Reklamationsnummer: 201600050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50:3.3 Storno neu OHNE Sofort Storno</t>
  </si>
  <si>
    <t xml:space="preserve">Reklamationsnummer: 201600056 Bewilligt durch:  Quelle:  Produkttyp:  Freie Eingabe: 0 Reklamationsgrund: 1.24 Interner Vertrag Reklamationsgruppe:   Bemerkungen: Alte Vertragsnummer 3717212. Musste manuell umgeschrieben werden. Brief an Kunden wurde versendet.  Melissa Z. 08.01.2016  Ermittlungen:   Notizen: </t>
  </si>
  <si>
    <t>201600056:1.24 Interner Vertrag</t>
  </si>
  <si>
    <t xml:space="preserve">Reklamationsnummer: 201600072 Bewilligt durch:  Quelle:  Produkttyp:  Freie Eingabe: 0 Reklamationsgrund: 0 Fallerledigung im LCM Reklamationsgruppe:   Bemerkungen: 08.01.2015 RAM/GeVo 1603021  Ermittlungen:   Notizen: </t>
  </si>
  <si>
    <t>201600072:0 Fallerledigung im LCM</t>
  </si>
  <si>
    <t xml:space="preserve">Reklamationsnummer: 201600053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53:3.3 Storno neu OHNE Sofort Storno</t>
  </si>
  <si>
    <t>201600059:0 Fallerledigung im LCM</t>
  </si>
  <si>
    <t xml:space="preserve">Reklamationsnummer: 201600065 Bewilligt durch:  Quelle:  Produkttyp:  Freie Eingabe: 0 Reklamationsgrund: 0 Fallerledigung im LCM Reklamationsgruppe:   Bemerkungen: 08.01.16/Siehe Gevo-Nr. 1596855/mag  Ermittlungen:   Notizen: </t>
  </si>
  <si>
    <t>201600065:0 Fallerledigung im LCM</t>
  </si>
  <si>
    <t xml:space="preserve">Reklamationsnummer: 201600067 Bewilligt durch:  Quelle:  Produkttyp:  Freie Eingabe: 0 Reklamationsgrund: 0 Fallerledigung im LCM Reklamationsgruppe:   Bemerkungen: Voir GeVo 1605898  Ermittlungen:   Notizen: </t>
  </si>
  <si>
    <t>201600067:0 Fallerledigung im LCM</t>
  </si>
  <si>
    <t>201600036:4.3 Ratenzahlung</t>
  </si>
  <si>
    <t xml:space="preserve">Reklamationsnummer: 201600048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8:3.3 Storno neu OHNE Sofort Storno</t>
  </si>
  <si>
    <t xml:space="preserve">Reklamationsnummer: 201600049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9:3.3 Storno neu OHNE Sofort Storno</t>
  </si>
  <si>
    <t xml:space="preserve">Reklamationsnummer: 201600070 Bewilligt durch:  Quelle:  Produkttyp:  Freie Eingabe: 0 Reklamationsgrund: 0 Fallerledigung im LCM Reklamationsgruppe:   Bemerkungen: Voir GeVo 1606773  Ermittlungen:   Notizen: </t>
  </si>
  <si>
    <t>201600070:0 Fallerledigung im LCM</t>
  </si>
  <si>
    <t>doppelte Rechnung local 360 Grad</t>
  </si>
  <si>
    <t>Falsche verrechnung// falsche Aufnahme der Rufnummer</t>
  </si>
  <si>
    <t xml:space="preserve">Reklamationsnummer: 201600062 Bewilligt durch:  Quelle:  Produkttyp:  Freie Eingabe: 0 Reklamationsgrund: 4.8 Schwarze Liste / Buchabgabe Reklamationsgruppe:   Bemerkungen: SL 517 Frauenfeld  Ermittlungen:   Notizen: </t>
  </si>
  <si>
    <t>201600062:4.8 Schwarze Liste / Buchabgabe</t>
  </si>
  <si>
    <t xml:space="preserve">Reklamationsnummer: 201600068 Bewilligt durch:  Quelle:  Produkttyp:  Freie Eingabe: 0 Reklamationsgrund: 0 Fallerledigung im LCM Reklamationsgruppe:   Bemerkungen: 08.01.16/Siehe Gevo-Nr. 1606872/mag  Ermittlungen:   Notizen: </t>
  </si>
  <si>
    <t>201600068:0 Fallerledigung im LCM</t>
  </si>
  <si>
    <t>201600069:4.2 Inkasso</t>
  </si>
  <si>
    <t xml:space="preserve">Reklamationsnummer: 201600045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5:3.3 Storno neu OHNE Sofort Storno</t>
  </si>
  <si>
    <t xml:space="preserve">Reklamationsnummer: 201600061 Bewilligt durch:  Quelle:  Produkttyp:  Freie Eingabe: 0 Reklamationsgrund: 0 Fallerledigung im LCM Reklamationsgruppe:   Bemerkungen: Siehe Gevo 1606392  Ermittlungen:   Notizen: </t>
  </si>
  <si>
    <t>201600061:0 Fallerledigung im LCM</t>
  </si>
  <si>
    <t xml:space="preserve">Reklamationsnummer: 201600064 Bewilligt durch:  Quelle:  Produkttyp:  Freie Eingabe: 0 Reklamationsgrund: 4.8 Schwarze Liste / Buchabgabe Reklamationsgruppe:   Bemerkungen: SL 517 Frauenfeld --&gt; kein Storno, Kunde hat RZV erhalten --&gt;&gt; bis 10.06.2016  Ermittlungen:   Notizen: </t>
  </si>
  <si>
    <t>201600064:4.8 Schwarze Liste / Buchabgabe</t>
  </si>
  <si>
    <t xml:space="preserve">Reklamationsnummer: 201600066 Bewilligt durch:  Quelle:  Produkttyp:  Freie Eingabe: 0 Reklamationsgrund: 0 Fallerledigung im LCM Reklamationsgruppe:   Bemerkungen: Voir GeVo 1606050  Ermittlungen:   Notizen: </t>
  </si>
  <si>
    <t>201600066:0 Fallerledigung im LCM</t>
  </si>
  <si>
    <t>201600058:0 Fallerledigung im LCM</t>
  </si>
  <si>
    <t>201600073:0 Fallerledigung im LCM</t>
  </si>
  <si>
    <t>201600075:0 Fallerledigung im LCM</t>
  </si>
  <si>
    <t xml:space="preserve">Reklamationsnummer: 201600054 Bewilligt durch:  Quelle:  Produkttyp:  Freie Eingabe: 0 Reklamationsgrund: 1.24 Interner Vertrag Reklamationsgruppe:   Bemerkungen: Vertrag musste manuell umgeschrieben werden. Alte Vertrags Nummer 3694585  Brief an Kunden wurde versendet.  Melissa Z. 08.01.2016  Ermittlungen:   Notizen: </t>
  </si>
  <si>
    <t>201600054:1.24 Interner Vertrag</t>
  </si>
  <si>
    <t xml:space="preserve">Reklamationsnummer: 201600046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6:3.3 Storno neu OHNE Sofort Storno</t>
  </si>
  <si>
    <t xml:space="preserve">Reklamationsnummer: 201600047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47:3.3 Storno neu OHNE Sofort Storno</t>
  </si>
  <si>
    <t xml:space="preserve">Reklamationsnummer: 201600052 Bewilligt durch:  Quelle:  Produkttyp:  Freie Eingabe: 0 Reklamationsgrund: 3.3 Storno neu OHNE Sofort Storno Reklamationsgruppe:   Bemerkungen: Laut Bestellschein Vertrag 3679471, muss diese POS ersetzt werden. KD-Nr. ist nicht identisch und muss manuell storniert werden.    08.01.2016  Ermittlungen:   Notizen: </t>
  </si>
  <si>
    <t>201600052:3.3 Storno neu OHNE Sofort Storno</t>
  </si>
  <si>
    <t>AUF E-Mail Adresse nicht verrechnen</t>
  </si>
  <si>
    <t xml:space="preserve">Reklamationsnummer: 201600033 Bewilligt durch:  Quelle:  Produkttyp:  Freie Eingabe: 0 Reklamationsgrund: 0 Fallerledigung im LCM Reklamationsgruppe:   Bemerkungen: Voir GeVo 1605400  Ermittlungen:   Notizen: </t>
  </si>
  <si>
    <t>201600033:0 Fallerledigung im LCM</t>
  </si>
  <si>
    <t xml:space="preserve">Reklamationsnummer: 201600034 Bewilligt durch:  Quelle:  Produkttyp:  Freie Eingabe: 0 Reklamationsgrund: 0 Fallerledigung im LCM Reklamationsgruppe:   Bemerkungen: GV1592906  Ermittlungen:   Notizen: </t>
  </si>
  <si>
    <t>201600034:0 Fallerledigung im LCM</t>
  </si>
  <si>
    <t xml:space="preserve">Reklamationsnummer: 201600004 Bewilligt durch:  Quelle:  Produkttyp:  Freie Eingabe: 0 Reklamationsgrund: 3.3 Storno neu OHNE Sofort Storno Reklamationsgruppe:   Bemerkungen: Neu Vertrag 3678253  KUBE 2781  Ermittlungen:   Notizen: </t>
  </si>
  <si>
    <t>201600004:3.3 Storno neu OHNE Sofort Storno</t>
  </si>
  <si>
    <t xml:space="preserve">Reklamationsnummer: 201600003 Bewilligt durch:  Quelle:  Produkttyp:  Freie Eingabe: 0 Reklamationsgrund: 3.3 Storno neu OHNE Sofort Storno Reklamationsgruppe:   Bemerkungen: Neu Vertrag 3678253  KUBE 2781  Ermittlungen:   Notizen: </t>
  </si>
  <si>
    <t>201600003:3.3 Storno neu OHNE Sofort Storno</t>
  </si>
  <si>
    <t xml:space="preserve">Reklamationsnummer: 201600005 Bewilligt durch:  Quelle:  Produkttyp:  Freie Eingabe: 0 Reklamationsgrund: 3.3 Storno neu OHNE Sofort Storno Reklamationsgruppe:   Bemerkungen: Neu Vertrag 3678253  KUBE 2781  Ermittlungen:   Notizen: </t>
  </si>
  <si>
    <t>201600005:3.3 Storno neu OHNE Sofort Storno</t>
  </si>
  <si>
    <t xml:space="preserve">Reklamationsnummer: 201600008 Bewilligt durch:  Quelle:  Produkttyp:  Freie Eingabe: 0 Reklamationsgrund: 3.3 Storno neu OHNE Sofort Storno Reklamationsgruppe:   Bemerkungen: Neu Vertrag 3678253  KUBE 2781  Ermittlungen:   Notizen: </t>
  </si>
  <si>
    <t>201600008:3.3 Storno neu OHNE Sofort Storno</t>
  </si>
  <si>
    <t xml:space="preserve">Reklamationsnummer: 201600011 Bewilligt durch:  Quelle:  Produkttyp:  Freie Eingabe: 0 Reklamationsgrund: 0 Fallerledigung im LCM Reklamationsgruppe:   Bemerkungen: 07.01.16/Siehe Gevo-Nr. 1596815/mag  Ermittlungen:   Notizen: </t>
  </si>
  <si>
    <t>201600011:0 Fallerledigung im LCM</t>
  </si>
  <si>
    <t>201600025:0 Fallerledigung im LCM</t>
  </si>
  <si>
    <t xml:space="preserve">Unzufrieden mit Vertrag? Vertrag-Nr. 8544336 </t>
  </si>
  <si>
    <t>201600012:0 Fallerledigung im LCM</t>
  </si>
  <si>
    <t xml:space="preserve">Reklamationsnummer: 201600014 Bewilligt durch:  Quelle:  Produkttyp:  Freie Eingabe: 0 Reklamationsgrund: 0 Fallerledigung im LCM Reklamationsgruppe:   Bemerkungen: 07.01.16/Siehe Gevo-Nr. 1600931/mag  Ermittlungen:   Notizen: </t>
  </si>
  <si>
    <t>201600014:0 Fallerledigung im LCM</t>
  </si>
  <si>
    <t>201600015:0 Fallerledigung im LCM</t>
  </si>
  <si>
    <t xml:space="preserve">Reklamationsnummer: 201600020 Bewilligt durch:  Quelle:  Produkttyp:  Freie Eingabe: 0 Reklamationsgrund: 0 Fallerledigung im LCM Reklamationsgruppe:   Bemerkungen: GV1589185  Ermittlungen:   Notizen: </t>
  </si>
  <si>
    <t>201600020:0 Fallerledigung im LCM</t>
  </si>
  <si>
    <t xml:space="preserve">Reklamationsnummer: 201600029 Bewilligt durch:  Quelle:  Produkttyp:  Freie Eingabe: 0 Reklamationsgrund: 0 Fallerledigung im LCM Reklamationsgruppe:   Bemerkungen: 07/01/2016 - MonaT.    GeVo 1604932        Ermittlungen:   Notizen: </t>
  </si>
  <si>
    <t>201600029:0 Fallerledigung im LCM</t>
  </si>
  <si>
    <t xml:space="preserve">Reklamationsnummer: 201600001 Bewilligt durch:  Quelle:  Produkttyp:  Freie Eingabe: 0 Reklamationsgrund: 3.3 Storno neu OHNE Sofort Storno Reklamationsgruppe:   Bemerkungen: Neu Vertrag 3678253  KUBE 2781  Ermittlungen:   Notizen: </t>
  </si>
  <si>
    <t>201600001:3.3 Storno neu OHNE Sofort Storno</t>
  </si>
  <si>
    <t xml:space="preserve">Reklamationsnummer: 201600010 Bewilligt durch:  Quelle:  Produkttyp:  Freie Eingabe: 0 Reklamationsgrund: 0 Fallerledigung im LCM Reklamationsgruppe:   Bemerkungen: 7.01.2016  Siehe GeVo Nr. 1604361  Ermittlungen:   Notizen: </t>
  </si>
  <si>
    <t>201600010:0 Fallerledigung im LCM</t>
  </si>
  <si>
    <t>Ne s'affiche pas correctement sur www.local.ch et apps</t>
  </si>
  <si>
    <t>Patrik Gasser</t>
  </si>
  <si>
    <t xml:space="preserve">Reklamationsnummer: 201600021 Bewilligt durch:  Quelle:  Produkttyp:  Freie Eingabe: 0 Reklamationsgrund: 0 Fallerledigung im LCM Reklamationsgruppe:   Bemerkungen: Voir GeVo 1603810  Ermittlungen:   Notizen: </t>
  </si>
  <si>
    <t>201600021:0 Fallerledigung im LCM</t>
  </si>
  <si>
    <t xml:space="preserve">Reklamationsnummer: 201600024 Bewilligt durch:  Quelle:  Produkttyp:  Freie Eingabe: 0 Reklamationsgrund: 0 Fallerledigung im LCM Reklamationsgruppe:   Bemerkungen: 7.01.2016  Siehe GeVo Nr. 1603581  Ermittlungen:   Notizen: </t>
  </si>
  <si>
    <t>201600024:0 Fallerledigung im LCM</t>
  </si>
  <si>
    <t xml:space="preserve">Reklamationsnummer: 201600007 Bewilligt durch:  Quelle:  Produkttyp:  Freie Eingabe: 0 Reklamationsgrund: 3.3 Storno neu OHNE Sofort Storno Reklamationsgruppe:   Bemerkungen: Neu Vertrag 3678253  KUBE 2781  Ermittlungen:   Notizen: </t>
  </si>
  <si>
    <t>201600007:3.3 Storno neu OHNE Sofort Storno</t>
  </si>
  <si>
    <t xml:space="preserve">Reklamationsnummer: 201600016 Bewilligt durch:  Quelle:  Produkttyp:  Freie Eingabe: 0 Reklamationsgrund: 0 Fallerledigung im LCM Reklamationsgruppe:   Bemerkungen: 07.01.16/Siehe Gevo-Nr. 1579684/mag  Ermittlungen:   Notizen: </t>
  </si>
  <si>
    <t>201600016:0 Fallerledigung im LCM</t>
  </si>
  <si>
    <t xml:space="preserve">Reklamationsnummer: 201600009 Bewilligt durch:  Quelle:  Produkttyp:  Freie Eingabe: 0 Reklamationsgrund: 3.3 Storno neu OHNE Sofort Storno Reklamationsgruppe:   Bemerkungen: Neu Vertrag 3678253  KUBE 2781  Ermittlungen:   Notizen: </t>
  </si>
  <si>
    <t>201600009:3.3 Storno neu OHNE Sofort Storno</t>
  </si>
  <si>
    <t>Conteste le produit Local Logo</t>
  </si>
  <si>
    <t xml:space="preserve">Reklamationsnummer: 201600027 Bewilligt durch:  Quelle:  Produkttyp:  Freie Eingabe: 0 Reklamationsgrund: 0 Fallerledigung im LCM Reklamationsgruppe:   Bemerkungen: 7.01.2016  Siehe GeVo Nr. 1604435  Ermittlungen:   Notizen: </t>
  </si>
  <si>
    <t>201600027:0 Fallerledigung im LCM</t>
  </si>
  <si>
    <t xml:space="preserve">Reklamationsnummer: 201600006 Bewilligt durch:  Quelle:  Produkttyp:  Freie Eingabe: 0 Reklamationsgrund: 3.3 Storno neu OHNE Sofort Storno Reklamationsgruppe:   Bemerkungen: Neu Vertrag 3678253  KUBE 2781  Ermittlungen:   Notizen: </t>
  </si>
  <si>
    <t>201600006:3.3 Storno neu OHNE Sofort Storno</t>
  </si>
  <si>
    <t xml:space="preserve">Ersatz von Searchvertrag / Search-KD-Nr. 224047 / VT-Nr. 502118 </t>
  </si>
  <si>
    <t xml:space="preserve">Reklamationsnummer: 201513413 Bewilligt durch:  Quelle:  Produkttyp:  Freie Eingabe: 0 Reklamationsgrund: 0 Fallerledigung im LCM Reklamationsgruppe:   Bemerkungen: 7.01.2016  Siehe GeVo Nr.  1597775  Ermittlungen:   Notizen: </t>
  </si>
  <si>
    <t>201513413:0 Fallerledigung im LCM</t>
  </si>
  <si>
    <t xml:space="preserve">Reklamationsnummer: 201600013 Bewilligt durch:  Quelle:  Produkttyp:  Freie Eingabe: 0 Reklamationsgrund: 0 Fallerledigung im LCM Reklamationsgruppe:   Bemerkungen: 7.01.2016  Siehe GeVo 1582583  Ermittlungen:   Notizen: </t>
  </si>
  <si>
    <t>201600013:0 Fallerledigung im LCM</t>
  </si>
  <si>
    <t xml:space="preserve">Reklamationsnummer: 201600022 Bewilligt durch:  Quelle:  Produkttyp:  Freie Eingabe: 0 Reklamationsgrund: 0 Fallerledigung im LCM Reklamationsgruppe:   Bemerkungen: GV1591253  Ermittlungen:   Notizen: </t>
  </si>
  <si>
    <t>201600022:0 Fallerledigung im LCM</t>
  </si>
  <si>
    <t xml:space="preserve">Reklamationsnummer: 201600002 Bewilligt durch:  Quelle:  Produkttyp:  Freie Eingabe: 0 Reklamationsgrund: 3.3 Storno neu OHNE Sofort Storno Reklamationsgruppe:   Bemerkungen: Neu Vertrag 3678253  KUBE 2781  Ermittlungen:   Notizen: </t>
  </si>
  <si>
    <t>201600002:3.3 Storno neu OHNE Sofort Storno</t>
  </si>
  <si>
    <t xml:space="preserve">Reklamationsnummer: 201600017 Bewilligt durch:  Quelle:  Produkttyp:  Freie Eingabe: 0 Reklamationsgrund: 0 Fallerledigung im LCM Reklamationsgruppe:   Bemerkungen: 07/01/2016 - MonaT.    GeVo 1598744  Ermittlungen:   Notizen: </t>
  </si>
  <si>
    <t>201600017:0 Fallerledigung im LCM</t>
  </si>
  <si>
    <t>201600018:1.24 Interner Vertrag</t>
  </si>
  <si>
    <t xml:space="preserve">Fehlende Unterschriftsberechtigung / VT-Nr. 3703013 </t>
  </si>
  <si>
    <t xml:space="preserve">Reklamationsnummer: 201600030 Bewilligt durch:  Quelle:  Produkttyp:  Freie Eingabe: 0 Reklamationsgrund: 0 Fallerledigung im LCM Reklamationsgruppe:   Bemerkungen: 07/01/2016 - MonaT.    GeVo 1599340  Ermittlungen:   Notizen: </t>
  </si>
  <si>
    <t>201600030:0 Fallerledigung im LCM</t>
  </si>
  <si>
    <t>Link ist nicht das richtige Produkt</t>
  </si>
  <si>
    <t>Vertrag mit falschem Laufjahr</t>
  </si>
  <si>
    <t>Genauer Betrag der Verrechnug</t>
  </si>
  <si>
    <t>201513364:3.3 Storno neu OHNE Sofort Storno</t>
  </si>
  <si>
    <t xml:space="preserve">Reklamationsnummer: 201513370 Bewilligt durch:  Quelle:  Produkttyp:  Freie Eingabe: 0 Reklamationsgrund: 0 Fallerledigung im LCM Reklamationsgruppe:   Bemerkungen: 6.01.2016  Siehe GeVo Nr.  1601452  Ermittlungen:   Notizen: </t>
  </si>
  <si>
    <t>201513370:0 Fallerledigung im LCM</t>
  </si>
  <si>
    <t xml:space="preserve">Reklamationsnummer: 201513385 Bewilligt durch:  Quelle:  Produkttyp:  Freie Eingabe: 0 Reklamationsgrund: 0 Fallerledigung im LCM Reklamationsgruppe:   Bemerkungen: 6.01.2016  Siehe Gevo Nr.1598896  Ermittlungen:   Notizen: </t>
  </si>
  <si>
    <t>201513385:0 Fallerledigung im LCM</t>
  </si>
  <si>
    <t>201513367:3.3 Storno neu OHNE Sofort Storno</t>
  </si>
  <si>
    <t xml:space="preserve">Reklamationsnummer: 201513407 Bewilligt durch:  Quelle:  Produkttyp:  Freie Eingabe: 0 Reklamationsgrund: 4.8 Schwarze Liste / Buchabgabe Reklamationsgruppe:   Bemerkungen: Liste Noire Online Janvier  Ermittlungen:   Notizen: </t>
  </si>
  <si>
    <t>201513407:4.8 Schwarze Liste / Buchabgabe</t>
  </si>
  <si>
    <t xml:space="preserve">Reklamationsnummer: 201513354 Bewilligt durch:  Quelle:  Produkttyp:  Freie Eingabe: 0 Reklamationsgrund: 0 Fallerledigung im LCM Reklamationsgruppe:   Bemerkungen: 06.01.2016/ GeVo 1603131/Stefania Staropoli  Ermittlungen:   Notizen: </t>
  </si>
  <si>
    <t>201513354:0 Fallerledigung im LCM</t>
  </si>
  <si>
    <t xml:space="preserve">Reklamationsnummer: 201513368 Bewilligt durch:  Quelle:  Produkttyp:  Freie Eingabe: 0 Reklamationsgrund: 0 Fallerledigung im LCM Reklamationsgruppe:   Bemerkungen: 06.01.2016/GeVo 1603301/Stefania  Ermittlungen:   Notizen: </t>
  </si>
  <si>
    <t>201513368:0 Fallerledigung im LCM</t>
  </si>
  <si>
    <t>201513389:4.8 Schwarze Liste / Buchabgabe</t>
  </si>
  <si>
    <t xml:space="preserve">Reklamationsnummer: 201513402 Bewilligt durch:  Quelle:  Produkttyp:  Freie Eingabe: 0 Reklamationsgrund: 4.8 Schwarze Liste / Buchabgabe Reklamationsgruppe:   Bemerkungen: Liste Noire Online Janvier  Ermittlungen:   Notizen: </t>
  </si>
  <si>
    <t>201513402:4.8 Schwarze Liste / Buchabgabe</t>
  </si>
  <si>
    <t xml:space="preserve">Reklamationsnummer: 201513408 Bewilligt durch:  Quelle:  Produkttyp:  Freie Eingabe: 0 Reklamationsgrund: 4.8 Schwarze Liste / Buchabgabe Reklamationsgruppe:   Bemerkungen: Liste Noire Online  Ermittlungen:   Notizen: </t>
  </si>
  <si>
    <t>201513408:4.8 Schwarze Liste / Buchabgabe</t>
  </si>
  <si>
    <t xml:space="preserve">Reklamationsnummer: 201513356 Bewilligt durch:  Quelle:  Produkttyp:  Freie Eingabe: 0 Reklamationsgrund: 4.3 Ratenzahlung Reklamationsgruppe:   Bemerkungen: 06.01.2016 / Wir  Ratenzahlungsvereinbarung gesendet, siehe im SAP.  Ermittlungen:   Notizen: </t>
  </si>
  <si>
    <t>201513356:4.3 Ratenzahlung</t>
  </si>
  <si>
    <t>201513353:4.2 Inkasso</t>
  </si>
  <si>
    <t xml:space="preserve">Reklamationsnummer: 201513388 Bewilligt durch:  Quelle:  Produkttyp:  Freie Eingabe: 0 Reklamationsgrund: 4.8 Schwarze Liste / Buchabgabe Reklamationsgruppe:   Bemerkungen: Liste Noire Online Janvier  Ermittlungen:   Notizen: </t>
  </si>
  <si>
    <t>201513388:4.8 Schwarze Liste / Buchabgabe</t>
  </si>
  <si>
    <t xml:space="preserve">Reklamationsnummer: 201513355 Bewilligt durch:  Quelle:  Produkttyp:  Freie Eingabe: 0 Reklamationsgrund: 4.3 Ratenzahlung Reklamationsgruppe:   Bemerkungen: 06.01.2016 / Wir  Ratenzahlungsvereinbarung gesendet, siehe im SAP.  Ermittlungen:   Notizen: </t>
  </si>
  <si>
    <t>201513355:4.3 Ratenzahlung</t>
  </si>
  <si>
    <t xml:space="preserve">Reklamationsnummer: 201513352 Bewilligt durch:  Quelle:  Produkttyp:  Freie Eingabe: 0 Reklamationsgrund: 0 Fallerledigung im LCM Reklamationsgruppe:   Bemerkungen: Voir GeVo 1374272  Ermittlungen:   Notizen: </t>
  </si>
  <si>
    <t>201513352:0 Fallerledigung im LCM</t>
  </si>
  <si>
    <t>gem tel. mit Frau Lipuner hat ihr KUBE Domgjoni ihr am 10.12.2015 versprochen das die RG 371593 storniert wird. dies ist bis jetzt jedoch nie passiert und es ist auch nichts vermerkt.</t>
  </si>
  <si>
    <t>KUBE Domgjoni hat der Kundin versprochen das die Rechnung storniert wird</t>
  </si>
  <si>
    <t xml:space="preserve">Reklamationsnummer: 201513359 Bewilligt durch:  Quelle:  Produkttyp:  Freie Eingabe: 0 Reklamationsgrund: 0 Fallerledigung im LCM Reklamationsgruppe:   Bemerkungen: GV 1547177  Ermittlungen:   Notizen: </t>
  </si>
  <si>
    <t>201513359:0 Fallerledigung im LCM</t>
  </si>
  <si>
    <t xml:space="preserve">Reklamationsnummer: 201513378 Bewilligt durch:  Quelle:  Produkttyp:  Freie Eingabe: 0 Reklamationsgrund: 0 Fallerledigung im LCM Reklamationsgruppe:   Bemerkungen: 1586322  Ermittlungen:   Notizen: </t>
  </si>
  <si>
    <t>201513378:0 Fallerledigung im LCM</t>
  </si>
  <si>
    <t xml:space="preserve">Reklamationsnummer: 201513386 Bewilligt durch:  Quelle:  Produkttyp:  Freie Eingabe: 0 Reklamationsgrund: 4.3 Ratenzahlung Reklamationsgruppe:   Bemerkungen: 06.01.2016 / Wir  Ratenzahlungsvereinbarung gesendet, siehe im SAP.  Ermittlungen:   Notizen: </t>
  </si>
  <si>
    <t>201513386:4.3 Ratenzahlung</t>
  </si>
  <si>
    <t>Kunde will VT nicht mehr</t>
  </si>
  <si>
    <t xml:space="preserve">Reklamationsnummer: 201513380 Bewilligt durch:  Quelle:  Produkttyp:  Freie Eingabe: 0 Reklamationsgrund: 0 Fallerledigung im LCM Reklamationsgruppe:   Bemerkungen: 06.01.16/Siehe Gevo-Nr. 1603654/mag        Ermittlungen:   Notizen: </t>
  </si>
  <si>
    <t>201513380:0 Fallerledigung im LCM</t>
  </si>
  <si>
    <t xml:space="preserve">Reklamationsnummer: 201513387 Bewilligt durch:  Quelle:  Produkttyp:  Freie Eingabe: 0 Reklamationsgrund: 4.8 Schwarze Liste / Buchabgabe Reklamationsgruppe:   Bemerkungen: Liste Noire Online Janvier  Ermittlungen:   Notizen: </t>
  </si>
  <si>
    <t>201513387:4.8 Schwarze Liste / Buchabgabe</t>
  </si>
  <si>
    <t xml:space="preserve">Reklamationsnummer: 201513412 Bewilligt durch:  Quelle:  Produkttyp:  Freie Eingabe: 0 Reklamationsgrund: 0 Fallerledigung im LCM Reklamationsgruppe:   Bemerkungen: 06.01.2016/ GeVo 1604140/ Stefania  Ermittlungen:   Notizen: </t>
  </si>
  <si>
    <t>201513412:0 Fallerledigung im LCM</t>
  </si>
  <si>
    <t>Verrechnung falsch/ Besuch nicht funktioniert.</t>
  </si>
  <si>
    <t xml:space="preserve">Hallo Zusammen   Bitte Mut gutschreiben da Kunde sich rechtzeitig gemeldet hat jedoch bekam ich seine Mails erst jetzt   -------------------------------------------------------------------  11.01.2016 / L. Marchi  rg storniert </t>
  </si>
  <si>
    <t xml:space="preserve">Reklamationsnummer: 201513360 Bewilligt durch:  Quelle:  Produkttyp:  Freie Eingabe: 0 Reklamationsgrund: 4.3 Ratenzahlung Reklamationsgruppe:   Bemerkungen: 06.01.2016 / Wir  Ratenzahlungsvereinbarung gesendet, siehe im SAP.  Ermittlungen:   Notizen: </t>
  </si>
  <si>
    <t>201513360:4.3 Ratenzahlung</t>
  </si>
  <si>
    <t xml:space="preserve">Reklamationsnummer: 201513384 Bewilligt durch:  Quelle:  Produkttyp:  Freie Eingabe: 0 Reklamationsgrund: 0 Fallerledigung im LCM Reklamationsgruppe:   Bemerkungen: GV1587545  Ermittlungen:   Notizen: </t>
  </si>
  <si>
    <t>201513384:0 Fallerledigung im LCM</t>
  </si>
  <si>
    <t xml:space="preserve">Reklamationsnummer: 201513391 Bewilligt durch:  Quelle:  Produkttyp:  Freie Eingabe: 0 Reklamationsgrund: 4.8 Schwarze Liste / Buchabgabe Reklamationsgruppe:   Bemerkungen: Liste Noire Online Janvier  Ermittlungen:   Notizen: </t>
  </si>
  <si>
    <t>201513391:4.8 Schwarze Liste / Buchabgabe</t>
  </si>
  <si>
    <t xml:space="preserve">Reklamationsnummer: 201513395 Bewilligt durch:  Quelle:  Produkttyp:  Freie Eingabe: 0 Reklamationsgrund: 4.8 Schwarze Liste / Buchabgabe Reklamationsgruppe:   Bemerkungen: Liste Noire Online Janvier  Ermittlungen:   Notizen: </t>
  </si>
  <si>
    <t>201513395:4.8 Schwarze Liste / Buchabgabe</t>
  </si>
  <si>
    <t xml:space="preserve">gem mail von frau gerber ist sie nach wie vor nicht einverstanden mit den publikosten, welche sie im monat 09/10 auf der swisscom rechnung verechnet bekommen hat  ich habe der kundin einen publibrief gemacht und nachher hat sie gemeint, dass dieser fall bereits angeschaut hat und dies auch mit einem anwalt regeln musste beschwerden wurden auch wirklich gemacht </t>
  </si>
  <si>
    <t>201513392:0 Fallerledigung im LCM</t>
  </si>
  <si>
    <t xml:space="preserve">Reklamationsnummer: 201513396 Bewilligt durch:  Quelle:  Produkttyp:  Freie Eingabe: 0 Reklamationsgrund: 4.8 Schwarze Liste / Buchabgabe Reklamationsgruppe:   Bemerkungen: Liste Noire Online Janvier  Ermittlungen:   Notizen: </t>
  </si>
  <si>
    <t>201513396:4.8 Schwarze Liste / Buchabgabe</t>
  </si>
  <si>
    <t xml:space="preserve">Reklamationsnummer: 201513357 Bewilligt durch:  Quelle:  Produkttyp:  Freie Eingabe: 0 Reklamationsgrund: 0 Fallerledigung im LCM Reklamationsgruppe:   Bemerkungen: 06.01.2016/ GeVo 1603226/Stefania  Ermittlungen:   Notizen: </t>
  </si>
  <si>
    <t>201513357:0 Fallerledigung im LCM</t>
  </si>
  <si>
    <t>201513411:4.8 Schwarze Liste / Buchabgabe</t>
  </si>
  <si>
    <t xml:space="preserve">Reklamationsnummer: 201513348 Bewilligt durch:  Quelle:  Produkttyp:  Freie Eingabe: 0 Reklamationsgrund: 0 Fallerledigung im LCM Reklamationsgruppe:   Bemerkungen: 06/01/2016 - MonaT.    GeVo 1602908  Ermittlungen:   Notizen: </t>
  </si>
  <si>
    <t>201513348:0 Fallerledigung im LCM</t>
  </si>
  <si>
    <t xml:space="preserve">Reklamationsnummer: 201513371 Bewilligt durch:  Quelle:  Produkttyp:  Freie Eingabe: 0 Reklamationsgrund: 4.3 Ratenzahlung Reklamationsgruppe:   Bemerkungen: 06.01.2016 / Wir  Ratenzahlungsvereinbarung gesendet, siehe im SAP.  Ermittlungen:   Notizen: </t>
  </si>
  <si>
    <t>201513371:4.3 Ratenzahlung</t>
  </si>
  <si>
    <t xml:space="preserve">Reklamationsnummer: 201513382 Bewilligt durch:  Quelle:  Produkttyp:  Freie Eingabe: 0 Reklamationsgrund: 0 Fallerledigung im LCM Reklamationsgruppe:   Bemerkungen: Schulung Samba  Ermittlungen:   Notizen: </t>
  </si>
  <si>
    <t>201513382:0 Fallerledigung im LCM</t>
  </si>
  <si>
    <t xml:space="preserve">Reklamationsnummer: 201513383 Bewilligt durch:  Quelle:  Produkttyp:  Freie Eingabe: 0 Reklamationsgrund: 0 Fallerledigung im LCM Reklamationsgruppe:   Bemerkungen: GV1590305  Ermittlungen:   Notizen: </t>
  </si>
  <si>
    <t>201513383:0 Fallerledigung im LCM</t>
  </si>
  <si>
    <t xml:space="preserve">Reklamationsnummer: 201513405 Bewilligt durch:  Quelle:  Produkttyp:  Freie Eingabe: 0 Reklamationsgrund: 4.8 Schwarze Liste / Buchabgabe Reklamationsgruppe:   Bemerkungen: Liste Noire Online Janvier  Ermittlungen:   Notizen: </t>
  </si>
  <si>
    <t>201513405:4.8 Schwarze Liste / Buchabgabe</t>
  </si>
  <si>
    <t xml:space="preserve">Reklamationsnummer: 201513379 Bewilligt durch:  Quelle:  Produkttyp:  Freie Eingabe: 0 Reklamationsgrund: 0 Fallerledigung im LCM Reklamationsgruppe:   Bemerkungen: Voir GeVo 1380201  Ermittlungen:   Notizen: </t>
  </si>
  <si>
    <t>201513379:0 Fallerledigung im LCM</t>
  </si>
  <si>
    <t xml:space="preserve">Reklamationsnummer: 201513390 Bewilligt durch:  Quelle:  Produkttyp:  Freie Eingabe: 0 Reklamationsgrund: 4.8 Schwarze Liste / Buchabgabe Reklamationsgruppe:   Bemerkungen: Liste Noire Online Janvier  Ermittlungen:   Notizen: </t>
  </si>
  <si>
    <t>201513390:4.8 Schwarze Liste / Buchabgabe</t>
  </si>
  <si>
    <t xml:space="preserve">Reklamationsnummer: 201513400 Bewilligt durch:  Quelle:  Produkttyp:  Freie Eingabe: 0 Reklamationsgrund: 4.8 Schwarze Liste / Buchabgabe Reklamationsgruppe:   Bemerkungen: Liste Noire Online Janvier  Ermittlungen:   Notizen: </t>
  </si>
  <si>
    <t>201513400:4.8 Schwarze Liste / Buchabgabe</t>
  </si>
  <si>
    <t xml:space="preserve">Reklamationsnummer: 201513409 Bewilligt durch:  Quelle:  Produkttyp:  Freie Eingabe: 0 Reklamationsgrund: 4.8 Schwarze Liste / Buchabgabe Reklamationsgruppe:   Bemerkungen: Liste Noire Online     Ermittlungen:   Notizen: </t>
  </si>
  <si>
    <t>201513409:4.8 Schwarze Liste / Buchabgabe</t>
  </si>
  <si>
    <t xml:space="preserve">Vertrag nicht ersetzt / VT-Nr. 3458265 </t>
  </si>
  <si>
    <t xml:space="preserve">Reklamationsnummer: 201513369 Bewilligt durch:  Quelle:  Produkttyp:  Freie Eingabe: 0 Reklamationsgrund: 0 Fallerledigung im LCM Reklamationsgruppe:   Bemerkungen: 06.01.16/Siehe Gevo-Nr. 1603335/mag  Ermittlungen:   Notizen: </t>
  </si>
  <si>
    <t>201513369:0 Fallerledigung im LCM</t>
  </si>
  <si>
    <t xml:space="preserve">Reklamationsnummer: 201513393 Bewilligt durch:  Quelle:  Produkttyp:  Freie Eingabe: 0 Reklamationsgrund: 4.2 Inkasso Reklamationsgruppe:   Bemerkungen: Firma seit 01.12.15 in Konkurs  Ermittlungen:   Notizen: </t>
  </si>
  <si>
    <t>201513393:4.2 Inkasso</t>
  </si>
  <si>
    <t>201513394:4.8 Schwarze Liste / Buchabgabe</t>
  </si>
  <si>
    <t xml:space="preserve">Reklamationsnummer: 201513350 Bewilligt durch:  Quelle:  Produkttyp:  Freie Eingabe: 0 Reklamationsgrund: 4.3 Ratenzahlung Reklamationsgruppe:   Bemerkungen: 06.01.2016 / Wir  Ratenzahlungsvereinbarung gesendet, siehe im SAP.  Ermittlungen:   Notizen: </t>
  </si>
  <si>
    <t>201513350:4.3 Ratenzahlung</t>
  </si>
  <si>
    <t xml:space="preserve">KB trennen </t>
  </si>
  <si>
    <t>201513363:3.3 Storno neu OHNE Sofort Storno</t>
  </si>
  <si>
    <t xml:space="preserve">Reklamationsnummer: 201513372 Bewilligt durch:  Quelle:  Produkttyp:  Freie Eingabe: 0 Reklamationsgrund: 4.3 Ratenzahlung Reklamationsgruppe:   Bemerkungen: 06.01.2016 / Wir  Ratenzahlungsvereinbarung gesendet, siehe im SAP.  Ermittlungen:   Notizen: </t>
  </si>
  <si>
    <t>201513372:4.3 Ratenzahlung</t>
  </si>
  <si>
    <t>201513406:0 Fallerledigung im LCM</t>
  </si>
  <si>
    <t>201513366:3.3 Storno neu OHNE Sofort Storno</t>
  </si>
  <si>
    <t xml:space="preserve">Reklamationsnummer: 201513381 Bewilligt durch:  Quelle:  Produkttyp:  Freie Eingabe: 0 Reklamationsgrund: 0 Fallerledigung im LCM Reklamationsgruppe:   Bemerkungen: 6.01.2016  Siehe GeVo Nr. 1603674  Ermittlungen:   Notizen: </t>
  </si>
  <si>
    <t>201513381:0 Fallerledigung im LCM</t>
  </si>
  <si>
    <t>201513399:4.8 Schwarze Liste / Buchabgabe</t>
  </si>
  <si>
    <t xml:space="preserve">Reklamationsnummer: 201513410 Bewilligt durch:  Quelle:  Produkttyp:  Freie Eingabe: 0 Reklamationsgrund: 4.8 Schwarze Liste / Buchabgabe Reklamationsgruppe:   Bemerkungen: Liste Noire Online Janvier  Ermittlungen:   Notizen: </t>
  </si>
  <si>
    <t>201513410:4.8 Schwarze Liste / Buchabgabe</t>
  </si>
  <si>
    <t xml:space="preserve">Reklamationsnummer: 201513349 Bewilligt durch:  Quelle:  Produkttyp:  Freie Eingabe: 0 Reklamationsgrund: 0 Fallerledigung im LCM Reklamationsgruppe:   Bemerkungen: GV 1587287      -------------------------------------------------  Der Fall wurde am '06.01.2016' von 'Claudine Lovis' inaktiviert!   Der Fall wurde am '14.01.2016' von 'Claudine Lovis' wieder aktiviert!  Ermittlungen:   Notizen: </t>
  </si>
  <si>
    <t>201513349:0 Fallerledigung im LCM</t>
  </si>
  <si>
    <t>201513401:4.8 Schwarze Liste / Buchabgabe</t>
  </si>
  <si>
    <t>201513361:3.3 Storno neu OHNE Sofort Storno</t>
  </si>
  <si>
    <t>201513362:3.3 Storno neu OHNE Sofort Storno</t>
  </si>
  <si>
    <t xml:space="preserve">Reklamationsnummer: 201513397 Bewilligt durch:  Quelle:  Produkttyp:  Freie Eingabe: 0 Reklamationsgrund: 4.8 Schwarze Liste / Buchabgabe Reklamationsgruppe:   Bemerkungen: Liste Noire Online Janvier  Ermittlungen:   Notizen: </t>
  </si>
  <si>
    <t>201513397:4.8 Schwarze Liste / Buchabgabe</t>
  </si>
  <si>
    <t>201513365:3.3 Storno neu OHNE Sofort Storno</t>
  </si>
  <si>
    <t xml:space="preserve">Reklamationsnummer: 201513403 Bewilligt durch:  Quelle:  Produkttyp:  Freie Eingabe: 0 Reklamationsgrund: 0 Fallerledigung im LCM Reklamationsgruppe:   Bemerkungen: 06.01.2016/ GeVo 1604140/Stefania  Ermittlungen:   Notizen: </t>
  </si>
  <si>
    <t>201513403:0 Fallerledigung im LCM</t>
  </si>
  <si>
    <t xml:space="preserve">Reklamationsnummer: 201513404 Bewilligt durch:  Quelle:  Produkttyp:  Freie Eingabe: 0 Reklamationsgrund: 4.8 Schwarze Liste / Buchabgabe Reklamationsgruppe:   Bemerkungen: Liste Noire Online Janvier  Ermittlungen:   Notizen: </t>
  </si>
  <si>
    <t>201513404:4.8 Schwarze Liste / Buchabgabe</t>
  </si>
  <si>
    <t xml:space="preserve">Reklamationsnummer: 201513398 Bewilligt durch:  Quelle:  Produkttyp:  Freie Eingabe: 0 Reklamationsgrund: 4.3 Ratenzahlung Reklamationsgruppe:   Bemerkungen: 06.01.2016 / Wir  Ratenzahlungsvereinbarung gesendet, siehe im SAP.  Ermittlungen:   Notizen: </t>
  </si>
  <si>
    <t>201513398:4.3 Ratenzahlung</t>
  </si>
  <si>
    <t xml:space="preserve">Reklamationsnummer: 201513358 Bewilligt durch:  Quelle:  Produkttyp:  Freie Eingabe: 0 Reklamationsgrund: 4.3 Ratenzahlung Reklamationsgruppe:   Bemerkungen: 06.01.2016 / Wir  Ratenzahlungsvereinbarung gesendet, siehe im SAP.  Ermittlungen:   Notizen: </t>
  </si>
  <si>
    <t>201513358:4.3 Ratenzahlung</t>
  </si>
  <si>
    <t xml:space="preserve">Reklamationsnummer: 201513351 Bewilligt durch:  Quelle:  Produkttyp:  Freie Eingabe: 0 Reklamationsgrund: 4.3 Ratenzahlung Reklamationsgruppe:   Bemerkungen: 06.01.2016 / Wir  Ratenzahlungsvereinbarung gesendet, siehe im SAP.  Ermittlungen:   Notizen: </t>
  </si>
  <si>
    <t>201513351:4.3 Ratenzahlung</t>
  </si>
  <si>
    <t xml:space="preserve">Reklamationsnummer: 201513327 Bewilligt durch:  Quelle:  Produkttyp:  Freie Eingabe: 0 Reklamationsgrund: 4.3 Ratenzahlung Reklamationsgruppe:   Bemerkungen: 05.01.2016 / Wir  Ratenzahlungsvereinbarung gesendet, siehe im SAP.  Ermittlungen:   Notizen: </t>
  </si>
  <si>
    <t>201513327:4.3 Ratenzahlung</t>
  </si>
  <si>
    <t xml:space="preserve">Reklamationsnummer: 201513328 Bewilligt durch:  Quelle:  Produkttyp:  Freie Eingabe: 0 Reklamationsgrund: 4.8 Schwarze Liste / Buchabgabe Reklamationsgruppe:   Bemerkungen: Schwarze Liste Online Januar  Ermittlungen:   Notizen: </t>
  </si>
  <si>
    <t>201513328:4.8 Schwarze Liste / Buchabgabe</t>
  </si>
  <si>
    <t xml:space="preserve">Reklamationsnummer: 201513332 Bewilligt durch:  Quelle:  Produkttyp:  Freie Eingabe: 0 Reklamationsgrund: 0 Fallerledigung im LCM Reklamationsgruppe:   Bemerkungen: GV 1599377  Ermittlungen:   Notizen: </t>
  </si>
  <si>
    <t>201513332:0 Fallerledigung im LCM</t>
  </si>
  <si>
    <t xml:space="preserve">Reklamationsnummer: 201513304 Bewilligt durch:  Quelle:  Produkttyp:  Freie Eingabe: 0 Reklamationsgrund: 0 Fallerledigung im LCM Reklamationsgruppe:   Bemerkungen: 05.01.16/Siehe Gevo-Nr. 1599616/mag  Ermittlungen:   Notizen: </t>
  </si>
  <si>
    <t>201513304:0 Fallerledigung im LCM</t>
  </si>
  <si>
    <t>Falscher Vertrag, Kundin war sich nicht bewusst einen 3 Jahres Vertrag unterschrieben zu haben</t>
  </si>
  <si>
    <t xml:space="preserve">Reklamationsnummer: 201513342 Bewilligt durch:  Quelle:  Produkttyp:  Freie Eingabe: 0 Reklamationsgrund: 4.8 Schwarze Liste / Buchabgabe Reklamationsgruppe:   Bemerkungen: Schwarze Liste Online Januar  Ermittlungen:   Notizen: </t>
  </si>
  <si>
    <t>201513342:4.8 Schwarze Liste / Buchabgabe</t>
  </si>
  <si>
    <t xml:space="preserve">Reklamationsnummer: 201513345 Bewilligt durch:  Quelle:  Produkttyp:  Freie Eingabe: 0 Reklamationsgrund: 4.8 Schwarze Liste / Buchabgabe Reklamationsgruppe:   Bemerkungen: Schwarze Liste Online Januar  Ermittlungen:   Notizen: </t>
  </si>
  <si>
    <t>201513345:4.8 Schwarze Liste / Buchabgabe</t>
  </si>
  <si>
    <t xml:space="preserve">Reklamationsnummer: 201513346 Bewilligt durch:  Quelle:  Produkttyp:  Freie Eingabe: 0 Reklamationsgrund: 4.8 Schwarze Liste / Buchabgabe Reklamationsgruppe:   Bemerkungen: Schwarze Liste Online Januar  Ermittlungen:   Notizen: </t>
  </si>
  <si>
    <t>201513346:4.8 Schwarze Liste / Buchabgabe</t>
  </si>
  <si>
    <t xml:space="preserve">Reklamationsnummer: 201513297 Bewilligt durch:  Quelle:  Produkttyp:  Freie Eingabe: 0 Reklamationsgrund: 3.3 Storno neu OHNE Sofort Storno Reklamationsgruppe:   Bemerkungen: Neu Vertrag 3687504  KUBE 2781  Ermittlungen:   Notizen: </t>
  </si>
  <si>
    <t>201513297:3.3 Storno neu OHNE Sofort Storno</t>
  </si>
  <si>
    <t xml:space="preserve">Reklamationsnummer: 201513306 Bewilligt durch:  Quelle:  Produkttyp:  Freie Eingabe: 0 Reklamationsgrund: 3.3 Storno neu OHNE Sofort Storno Reklamationsgruppe:   Bemerkungen: Neu Vertrag 3687504  KUBE 2781  Ermittlungen:   Notizen: </t>
  </si>
  <si>
    <t>201513306:3.3 Storno neu OHNE Sofort Storno</t>
  </si>
  <si>
    <t xml:space="preserve">Reklamationsnummer: 201513311 Bewilligt durch:  Quelle:  Produkttyp:  Freie Eingabe: 0 Reklamationsgrund: 3.3 Storno neu OHNE Sofort Storno Reklamationsgruppe:   Bemerkungen: Neu Vertrag 3687504  KUBE 2781  Ermittlungen:   Notizen: </t>
  </si>
  <si>
    <t>201513311:3.3 Storno neu OHNE Sofort Storno</t>
  </si>
  <si>
    <t>Client conteste le contrat No 3523593</t>
  </si>
  <si>
    <t xml:space="preserve">Reklamationsnummer: 201513305 Bewilligt durch:  Quelle:  Produkttyp:  Freie Eingabe: 0 Reklamationsgrund: 3.3 Storno neu OHNE Sofort Storno Reklamationsgruppe:   Bemerkungen: Neu Vertrag 3687504  KUBE 2781  Ermittlungen:   Notizen: </t>
  </si>
  <si>
    <t>201513305:3.3 Storno neu OHNE Sofort Storno</t>
  </si>
  <si>
    <t>Nicht Unterschriftsberrechtigte Person hat VT Unterzeichnet</t>
  </si>
  <si>
    <t xml:space="preserve">Reklamationsnummer: 201513329 Bewilligt durch:  Quelle:  Produkttyp:  Freie Eingabe: 0 Reklamationsgrund: 4.8 Schwarze Liste / Buchabgabe Reklamationsgruppe:   Bemerkungen: Schwarze Liste Online  Ermittlungen:   Notizen: </t>
  </si>
  <si>
    <t>201513329:4.8 Schwarze Liste / Buchabgabe</t>
  </si>
  <si>
    <t xml:space="preserve">Reklamationsnummer: 201513330 Bewilligt durch:  Quelle:  Produkttyp:  Freie Eingabe: 0 Reklamationsgrund: 4.8 Schwarze Liste / Buchabgabe Reklamationsgruppe:   Bemerkungen: Schwarze Liste Online Januar --&gt;&gt; RG 217038 2/3 bez. - kein storno    Ermittlungen:   Notizen: </t>
  </si>
  <si>
    <t>201513330:4.8 Schwarze Liste / Buchabgabe</t>
  </si>
  <si>
    <t xml:space="preserve">Reklamationsnummer: 201513291 Bewilligt durch:  Quelle:  Produkttyp:  Freie Eingabe: 0 Reklamationsgrund: 0 Fallerledigung im LCM Reklamationsgruppe:   Bemerkungen: 05.01.16/Siehe Gevo-Nr. 11592522/mag  Ermittlungen:   Notizen: </t>
  </si>
  <si>
    <t>201513291:0 Fallerledigung im LCM</t>
  </si>
  <si>
    <t xml:space="preserve">Reklamationsnummer: 201513303 Bewilligt durch:  Quelle:  Produkttyp:  Freie Eingabe: 0 Reklamationsgrund: 3.3 Storno neu OHNE Sofort Storno Reklamationsgruppe:   Bemerkungen: Neu Vertrag 3687504  KUBE 2781  Ermittlungen:   Notizen: </t>
  </si>
  <si>
    <t>201513303:3.3 Storno neu OHNE Sofort Storno</t>
  </si>
  <si>
    <t xml:space="preserve">Reklamationsnummer: 201513344 Bewilligt durch:  Quelle:  Produkttyp:  Freie Eingabe: 0 Reklamationsgrund: 4.8 Schwarze Liste / Buchabgabe Reklamationsgruppe:   Bemerkungen: Schwarze Liste Online Januar  Ermittlungen:   Notizen: </t>
  </si>
  <si>
    <t>201513344:4.8 Schwarze Liste / Buchabgabe</t>
  </si>
  <si>
    <t xml:space="preserve">Reklamationsnummer: 201513316 Bewilligt durch:  Quelle:  Produkttyp:  Freie Eingabe: 0 Reklamationsgrund: 3.3 Storno neu OHNE Sofort Storno Reklamationsgruppe:   Bemerkungen: Neu Vertrag 3687504  KUBE 2781  Ermittlungen:   Notizen: </t>
  </si>
  <si>
    <t>201513316:3.3 Storno neu OHNE Sofort Storno</t>
  </si>
  <si>
    <t xml:space="preserve">Reklamationsnummer: 201513336 Bewilligt durch:  Quelle:  Produkttyp:  Freie Eingabe: 0 Reklamationsgrund: 4.8 Schwarze Liste / Buchabgabe Reklamationsgruppe:   Bemerkungen: Schwarze Liste Online Januar  Ermittlungen:   Notizen: </t>
  </si>
  <si>
    <t>201513336:4.8 Schwarze Liste / Buchabgabe</t>
  </si>
  <si>
    <t xml:space="preserve">Reklamationsnummer: 201513341 Bewilligt durch:  Quelle:  Produkttyp:  Freie Eingabe: 0 Reklamationsgrund: 4.8 Schwarze Liste / Buchabgabe Reklamationsgruppe:   Bemerkungen: Schwarze Liste Online Januar  Ermittlungen:   Notizen: </t>
  </si>
  <si>
    <t>201513341:4.8 Schwarze Liste / Buchabgabe</t>
  </si>
  <si>
    <t xml:space="preserve">Reklamationsnummer: 201513343 Bewilligt durch:  Quelle:  Produkttyp:  Freie Eingabe: 0 Reklamationsgrund: 4.8 Schwarze Liste / Buchabgabe Reklamationsgruppe:   Bemerkungen: Schwarze Liste Online Januar  Ermittlungen:   Notizen: </t>
  </si>
  <si>
    <t>201513343:4.8 Schwarze Liste / Buchabgabe</t>
  </si>
  <si>
    <t xml:space="preserve">Reklamationsnummer: 201513317 Bewilligt durch:  Quelle:  Produkttyp:  Freie Eingabe: 0 Reklamationsgrund: 3.3 Storno neu OHNE Sofort Storno Reklamationsgruppe:   Bemerkungen: Neu Vertrag 3687504  KUBE 2781  Ermittlungen:   Notizen: </t>
  </si>
  <si>
    <t>201513317:3.3 Storno neu OHNE Sofort Storno</t>
  </si>
  <si>
    <t>rechnung EP und WPs</t>
  </si>
  <si>
    <t>falsche Informationen wurden angeblich dem Kunde gegeben</t>
  </si>
  <si>
    <t xml:space="preserve">Reklamationsnummer: 201513293 Bewilligt durch:  Quelle:  Produkttyp:  Freie Eingabe: 0 Reklamationsgrund: 3.3 Storno neu OHNE Sofort Storno Reklamationsgruppe:   Bemerkungen: Neu Vertrag 3687504  KUBE 2781  Ermittlungen:   Notizen: </t>
  </si>
  <si>
    <t>201513293:3.3 Storno neu OHNE Sofort Storno</t>
  </si>
  <si>
    <t xml:space="preserve">Reklamationsnummer: 201513312 Bewilligt durch:  Quelle:  Produkttyp:  Freie Eingabe: 0 Reklamationsgrund: 3.3 Storno neu OHNE Sofort Storno Reklamationsgruppe:   Bemerkungen: Neu Vertrag 3687504  KUBE 2781  Ermittlungen:   Notizen: </t>
  </si>
  <si>
    <t>201513312:3.3 Storno neu OHNE Sofort Storno</t>
  </si>
  <si>
    <t xml:space="preserve">Reklamationsnummer: 201513322 Bewilligt durch:  Quelle:  Produkttyp:  Freie Eingabe: 0 Reklamationsgrund: 0 Fallerledigung im LCM Reklamationsgruppe:   Bemerkungen: 05/01/2016 - MonaT.    GeVo 1602096     Ermittlungen:   Notizen: </t>
  </si>
  <si>
    <t>201513322:0 Fallerledigung im LCM</t>
  </si>
  <si>
    <t xml:space="preserve">Reklamationsnummer: 201513324 Bewilligt durch:  Quelle:  Produkttyp:  Freie Eingabe: 0 Reklamationsgrund: 0 Fallerledigung im LCM Reklamationsgruppe:   Bemerkungen: 05/01/2016 - MonaT.    GeVo 1602191  Ermittlungen:   Notizen: </t>
  </si>
  <si>
    <t>201513324:0 Fallerledigung im LCM</t>
  </si>
  <si>
    <t xml:space="preserve">Aufnahme Searchvertrag trotz bestehendem Searchvertrag / VT-Nr. 565660 </t>
  </si>
  <si>
    <t xml:space="preserve">Reklamationsnummer: 201513326 Bewilligt durch:  Quelle:  Produkttyp:  Freie Eingabe: 0 Reklamationsgrund: 4.3 Ratenzahlung Reklamationsgruppe:   Bemerkungen: 05.01.2016 / Wir  Ratenzahlungsvereinbarung gesendet, siehe im SAP.  Ermittlungen:   Notizen: </t>
  </si>
  <si>
    <t>201513326:4.3 Ratenzahlung</t>
  </si>
  <si>
    <t xml:space="preserve">Reklamationsnummer: 201513333 Bewilligt durch:  Quelle:  Produkttyp:  Freie Eingabe: 0 Reklamationsgrund: 4.8 Schwarze Liste / Buchabgabe Reklamationsgruppe:   Bemerkungen: Schwarze Liste Online Januar  Ermittlungen:   Notizen: </t>
  </si>
  <si>
    <t>201513333:4.8 Schwarze Liste / Buchabgabe</t>
  </si>
  <si>
    <t xml:space="preserve">Reklamationsnummer: 201513294 Bewilligt durch:  Quelle:  Produkttyp:  Freie Eingabe: 0 Reklamationsgrund: 3.3 Storno neu OHNE Sofort Storno Reklamationsgruppe:   Bemerkungen: Neu Vertrag 3687504  KUBE 2781  Ermittlungen:   Notizen: </t>
  </si>
  <si>
    <t>201513294:3.3 Storno neu OHNE Sofort Storno</t>
  </si>
  <si>
    <t xml:space="preserve">Reklamationsnummer: 201513299 Bewilligt durch:  Quelle:  Produkttyp:  Freie Eingabe: 0 Reklamationsgrund: 3.3 Storno neu OHNE Sofort Storno Reklamationsgruppe:   Bemerkungen: Neu Vertrag 3687504  KUBE 2781  Ermittlungen:   Notizen: </t>
  </si>
  <si>
    <t>201513299:3.3 Storno neu OHNE Sofort Storno</t>
  </si>
  <si>
    <t xml:space="preserve">Reklamationsnummer: 201513301 Bewilligt durch:  Quelle:  Produkttyp:  Freie Eingabe: 0 Reklamationsgrund: 3.3 Storno neu OHNE Sofort Storno Reklamationsgruppe:   Bemerkungen: Neu Vertrag 3687504  KUBE 2781  Ermittlungen:   Notizen: </t>
  </si>
  <si>
    <t>201513301:3.3 Storno neu OHNE Sofort Storno</t>
  </si>
  <si>
    <t xml:space="preserve">Reklamationsnummer: 201513309 Bewilligt durch:  Quelle:  Produkttyp:  Freie Eingabe: 0 Reklamationsgrund: 3.3 Storno neu OHNE Sofort Storno Reklamationsgruppe:   Bemerkungen: Neu Vertrag 3687504  KUBE 2781  Ermittlungen:   Notizen: </t>
  </si>
  <si>
    <t>201513309:3.3 Storno neu OHNE Sofort Storno</t>
  </si>
  <si>
    <t xml:space="preserve">Reklamationsnummer: 201513331 Bewilligt durch:  Quelle:  Produkttyp:  Freie Eingabe: 0 Reklamationsgrund: 4.8 Schwarze Liste / Buchabgabe Reklamationsgruppe:   Bemerkungen: Schwarze Liste Online Januar  Ermittlungen:   Notizen: </t>
  </si>
  <si>
    <t>201513331:4.8 Schwarze Liste / Buchabgabe</t>
  </si>
  <si>
    <t>201513347:0 Fallerledigung im LCM</t>
  </si>
  <si>
    <t xml:space="preserve">Reklamationsnummer: 201513295 Bewilligt durch:  Quelle:  Produkttyp:  Freie Eingabe: 0 Reklamationsgrund: 3.3 Storno neu OHNE Sofort Storno Reklamationsgruppe:   Bemerkungen: Neu Vertrag 3687504  KUBE 2781  Ermittlungen:   Notizen: </t>
  </si>
  <si>
    <t>201513295:3.3 Storno neu OHNE Sofort Storno</t>
  </si>
  <si>
    <t xml:space="preserve">Reklamationsnummer: 201513300 Bewilligt durch:  Quelle:  Produkttyp:  Freie Eingabe: 0 Reklamationsgrund: 3.3 Storno neu OHNE Sofort Storno Reklamationsgruppe:   Bemerkungen: Neu Vertrag 3687504  KUBE 2781  Ermittlungen:   Notizen: </t>
  </si>
  <si>
    <t>201513300:3.3 Storno neu OHNE Sofort Storno</t>
  </si>
  <si>
    <t xml:space="preserve">Reklamationsnummer: 201513339 Bewilligt durch:  Quelle:  Produkttyp:  Freie Eingabe: 0 Reklamationsgrund: 4.8 Schwarze Liste / Buchabgabe Reklamationsgruppe:   Bemerkungen: Schwarze Liste Online Januar  Ermittlungen:   Notizen: </t>
  </si>
  <si>
    <t>201513339:4.8 Schwarze Liste / Buchabgabe</t>
  </si>
  <si>
    <t xml:space="preserve">Reklamationsnummer: 201513318 Bewilligt durch:  Quelle:  Produkttyp:  Freie Eingabe: 0 Reklamationsgrund: 3.3 Storno neu OHNE Sofort Storno Reklamationsgruppe:   Bemerkungen: Neu Vertrag 3687504  KUBE 2781  Ermittlungen:   Notizen: </t>
  </si>
  <si>
    <t>201513318:3.3 Storno neu OHNE Sofort Storno</t>
  </si>
  <si>
    <t>Kunde will EI nicht</t>
  </si>
  <si>
    <t>05/01/2016 - MonaT. / ESK 1  Wir erhalten ein Einschreiben des KD, in welchem er uns mitteilt, dass der neue search-VT von einer MPA, unter falschen Voraussetzungen, unterzeichnet wurde. Trotz Intervention bei KUBE Rimensberger, ist nichts passiert.....</t>
  </si>
  <si>
    <t xml:space="preserve">Der Vertrag wurde von einer MPA unterzeichnet  - Fehlende UB / VT-Nr. 3658960 </t>
  </si>
  <si>
    <t xml:space="preserve">KD habe kein Beweismaterial / Searchvertrag-Nr. 505174 </t>
  </si>
  <si>
    <t xml:space="preserve">Aufschaltung nach Verrechnung / TL aus VT-Nr. 3700063.001 </t>
  </si>
  <si>
    <t xml:space="preserve">Reklamationsnummer: 201513292 Bewilligt durch:  Quelle:  Produkttyp:  Freie Eingabe: 0 Reklamationsgrund: 0 Fallerledigung im LCM Reklamationsgruppe:   Bemerkungen: Voir GeVo 1599743  Ermittlungen:   Notizen: </t>
  </si>
  <si>
    <t>201513292:0 Fallerledigung im LCM</t>
  </si>
  <si>
    <t xml:space="preserve">Reklamationsnummer: 201513302 Bewilligt durch:  Quelle:  Produkttyp:  Freie Eingabe: 0 Reklamationsgrund: 3.3 Storno neu OHNE Sofort Storno Reklamationsgruppe:   Bemerkungen: Neu Vertrag 3687504  KUBE 2781  Ermittlungen:   Notizen: </t>
  </si>
  <si>
    <t>201513302:3.3 Storno neu OHNE Sofort Storno</t>
  </si>
  <si>
    <t xml:space="preserve">Reklamationsnummer: 201513315 Bewilligt durch:  Quelle:  Produkttyp:  Freie Eingabe: 0 Reklamationsgrund: 3.3 Storno neu OHNE Sofort Storno Reklamationsgruppe:   Bemerkungen: Neu Vertrag 3687504  KUBE 2781  Ermittlungen:   Notizen: </t>
  </si>
  <si>
    <t>201513315:3.3 Storno neu OHNE Sofort Storno</t>
  </si>
  <si>
    <t>201513321:1.24 Interner Vertrag</t>
  </si>
  <si>
    <t xml:space="preserve">Reklamationsnummer: 201513334 Bewilligt durch:  Quelle:  Produkttyp:  Freie Eingabe: 0 Reklamationsgrund: 4.8 Schwarze Liste / Buchabgabe Reklamationsgruppe:   Bemerkungen: Schwarze Liste Online Januar  Ermittlungen:   Notizen: </t>
  </si>
  <si>
    <t>201513334:4.8 Schwarze Liste / Buchabgabe</t>
  </si>
  <si>
    <t>Samba Adresse</t>
  </si>
  <si>
    <t xml:space="preserve">Reklamationsnummer: 201513340 Bewilligt durch:  Quelle:  Produkttyp:  Freie Eingabe: 0 Reklamationsgrund: 4.8 Schwarze Liste / Buchabgabe Reklamationsgruppe:   Bemerkungen: Schwarze Liste Online Januar  Ermittlungen:   Notizen: </t>
  </si>
  <si>
    <t>201513340:4.8 Schwarze Liste / Buchabgabe</t>
  </si>
  <si>
    <t xml:space="preserve">Reklamationsnummer: 201513298 Bewilligt durch:  Quelle:  Produkttyp:  Freie Eingabe: 0 Reklamationsgrund: 3.3 Storno neu OHNE Sofort Storno Reklamationsgruppe:   Bemerkungen: Neu Vertrag 3687504  KUBE 2781  Ermittlungen:   Notizen: </t>
  </si>
  <si>
    <t>201513298:3.3 Storno neu OHNE Sofort Storno</t>
  </si>
  <si>
    <t xml:space="preserve">Reklamationsnummer: 201513307 Bewilligt durch:  Quelle:  Produkttyp:  Freie Eingabe: 0 Reklamationsgrund: 3.3 Storno neu OHNE Sofort Storno Reklamationsgruppe:   Bemerkungen: Neu Vertrag 3687504  KUBE 2781  Ermittlungen:   Notizen: </t>
  </si>
  <si>
    <t>201513307:3.3 Storno neu OHNE Sofort Storno</t>
  </si>
  <si>
    <t xml:space="preserve">LBC Rechnung </t>
  </si>
  <si>
    <t xml:space="preserve">Reklamationsnummer: 201513338 Bewilligt durch:  Quelle:  Produkttyp:  Freie Eingabe: 0 Reklamationsgrund: 4.8 Schwarze Liste / Buchabgabe Reklamationsgruppe:   Bemerkungen: Schwarze Liste Online Januar  Ermittlungen:   Notizen: </t>
  </si>
  <si>
    <t>201513338:4.8 Schwarze Liste / Buchabgabe</t>
  </si>
  <si>
    <t xml:space="preserve">Reklamationsnummer: 201513308 Bewilligt durch:  Quelle:  Produkttyp:  Freie Eingabe: 0 Reklamationsgrund: 0 Fallerledigung im LCM Reklamationsgruppe:   Bemerkungen: 05/01/2016 - MonaT.    GeVo 1598136  Ermittlungen:   Notizen: </t>
  </si>
  <si>
    <t>201513308:0 Fallerledigung im LCM</t>
  </si>
  <si>
    <t>Verrechnung gelbe/weisse Seiten separat</t>
  </si>
  <si>
    <t>Mutationen storniert aus Kulanz</t>
  </si>
  <si>
    <t xml:space="preserve">Reklamationsnummer: 201513337 Bewilligt durch:  Quelle:  Produkttyp:  Freie Eingabe: 0 Reklamationsgrund: 4.8 Schwarze Liste / Buchabgabe Reklamationsgruppe:   Bemerkungen: Schwarze Liste Online Januar  Ermittlungen:   Notizen: </t>
  </si>
  <si>
    <t>201513337:4.8 Schwarze Liste / Buchabgabe</t>
  </si>
  <si>
    <t xml:space="preserve">Reklamationsnummer: 201513310 Bewilligt durch:  Quelle:  Produkttyp:  Freie Eingabe: 0 Reklamationsgrund: 3.3 Storno neu OHNE Sofort Storno Reklamationsgruppe:   Bemerkungen: Neu Vertrag 3687504  KUBE 2781  Ermittlungen:   Notizen: </t>
  </si>
  <si>
    <t>201513310:3.3 Storno neu OHNE Sofort Storno</t>
  </si>
  <si>
    <t xml:space="preserve">Reklamationsnummer: 201513323 Bewilligt durch:  Quelle:  Produkttyp:  Freie Eingabe: 0 Reklamationsgrund: 0 Fallerledigung im LCM Reklamationsgruppe:   Bemerkungen: 05.01.2016 RAM/GeVo 1602228  Ermittlungen:   Notizen: </t>
  </si>
  <si>
    <t>201513323:0 Fallerledigung im LCM</t>
  </si>
  <si>
    <t>201513325:0 Fallerledigung im LCM</t>
  </si>
  <si>
    <t xml:space="preserve">Reklamationsnummer: 201513296 Bewilligt durch:  Quelle:  Produkttyp:  Freie Eingabe: 0 Reklamationsgrund: 3.3 Storno neu OHNE Sofort Storno Reklamationsgruppe:   Bemerkungen: Neu Vertrag 3687504  KUBE 2781  Ermittlungen:   Notizen: </t>
  </si>
  <si>
    <t>201513296:3.3 Storno neu OHNE Sofort Storno</t>
  </si>
  <si>
    <t xml:space="preserve">Reklamationsnummer: 201513313 Bewilligt durch:  Quelle:  Produkttyp:  Freie Eingabe: 0 Reklamationsgrund: 3.3 Storno neu OHNE Sofort Storno Reklamationsgruppe:   Bemerkungen: Neu Vertrag 3687504  KUBE 2781  Ermittlungen:   Notizen: </t>
  </si>
  <si>
    <t>201513313:3.3 Storno neu OHNE Sofort Storno</t>
  </si>
  <si>
    <t xml:space="preserve">Reklamationsnummer: 201513314 Bewilligt durch:  Quelle:  Produkttyp:  Freie Eingabe: 0 Reklamationsgrund: 3.3 Storno neu OHNE Sofort Storno Reklamationsgruppe:   Bemerkungen: Neu Vertrag 3687504  KUBE 2781  Ermittlungen:   Notizen: </t>
  </si>
  <si>
    <t>201513314:3.3 Storno neu OHNE Sofort Storno</t>
  </si>
  <si>
    <t>201513319:1.24 Interner Vertrag</t>
  </si>
  <si>
    <t xml:space="preserve">KD will 3. Jahr nicht bezahlen / GA / VT-Nr. 3390383 </t>
  </si>
  <si>
    <t xml:space="preserve">Reklamationsnummer: 201513258 Bewilligt durch:  Quelle:  Produkttyp:  Freie Eingabe: 0 Reklamationsgrund: 0 Fallerledigung im LCM Reklamationsgruppe:   Bemerkungen: 4.01.2016  Siehe GeVo Nr. 1397147 + 1600064  Ermittlungen:   Notizen: </t>
  </si>
  <si>
    <t>201513258:0 Fallerledigung im LCM</t>
  </si>
  <si>
    <t xml:space="preserve">Reklamationsnummer: 201513260 Bewilligt durch:  Quelle:  Produkttyp:  Freie Eingabe: 0 Reklamationsgrund: 0 Fallerledigung im LCM Reklamationsgruppe:   Bemerkungen: Voir GeVo 1598983  Ermittlungen:   Notizen: </t>
  </si>
  <si>
    <t>201513260:0 Fallerledigung im LCM</t>
  </si>
  <si>
    <t xml:space="preserve">Reklamationsnummer: 201513261 Bewilligt durch:  Quelle:  Produkttyp:  Freie Eingabe: 0 Reklamationsgrund: 0 Fallerledigung im LCM Reklamationsgruppe:   Bemerkungen: 4.01.2016  Siehe GeVo Nr. 1593280 + 1600066  Ermittlungen:   Notizen: </t>
  </si>
  <si>
    <t>201513261:0 Fallerledigung im LCM</t>
  </si>
  <si>
    <t xml:space="preserve">Reklamationsnummer: 201513274 Bewilligt durch:  Quelle:  Produkttyp:  Freie Eingabe: 0 Reklamationsgrund: 0 Fallerledigung im LCM Reklamationsgruppe:   Bemerkungen: 04.01.2016 // RIM  Siehe GeVo Nr. 1600815  Ermittlungen:   Notizen: </t>
  </si>
  <si>
    <t>201513274:0 Fallerledigung im LCM</t>
  </si>
  <si>
    <t xml:space="preserve">Reklamationsnummer: 201513288 Bewilligt durch:  Quelle:  Produkttyp:  Freie Eingabe: 0 Reklamationsgrund: 3.3 Storno neu OHNE Sofort Storno Reklamationsgruppe:   Bemerkungen: nEU vERTRAG 3687504  kube 2781  Ermittlungen:   Notizen: </t>
  </si>
  <si>
    <t>201513288:3.3 Storno neu OHNE Sofort Storno</t>
  </si>
  <si>
    <t xml:space="preserve">2. Intervention: Fehlende UB / VT-Nr. 3450210 </t>
  </si>
  <si>
    <t xml:space="preserve">Reklamationsnummer: 201513267 Bewilligt durch:  Quelle:  Produkttyp:  Freie Eingabe: 0 Reklamationsgrund: 0 Fallerledigung im LCM Reklamationsgruppe:   Bemerkungen: 4.01.2015  Siehe GeVo Nr. 1599609  Manuela R  Ermittlungen:   Notizen: </t>
  </si>
  <si>
    <t>201513267:0 Fallerledigung im LCM</t>
  </si>
  <si>
    <t xml:space="preserve">Reklamationsnummer: 201513275 Bewilligt durch:  Quelle:  Produkttyp:  Freie Eingabe: 0 Reklamationsgrund: 0 Fallerledigung im LCM Reklamationsgruppe:   Bemerkungen: 04.01.16/Siehe Gevo-Nr. 1587298/mag  Ermittlungen:   Notizen: </t>
  </si>
  <si>
    <t>201513275:0 Fallerledigung im LCM</t>
  </si>
  <si>
    <t xml:space="preserve">Reklamationsnummer: 201513286 Bewilligt durch:  Quelle:  Produkttyp:  Freie Eingabe: 0 Reklamationsgrund: 3.3 Storno neu OHNE Sofort Storno Reklamationsgruppe:   Bemerkungen: Neu Vertrag 3687504  KUBE 2781  Ermittlungen:   Notizen: </t>
  </si>
  <si>
    <t>201513286:3.3 Storno neu OHNE Sofort Storno</t>
  </si>
  <si>
    <t>Facture No 302317</t>
  </si>
  <si>
    <t>gem call herr zeiher bi aufnahme von ei wurde ihm von mir Publigeb. erlassen da Kunde mehrere Schwirigkeiten mit und hatte wurde von BO aber nicht so erstellt bitte rechnung korrigeren herr zeiher ist erreichebar unter 079 784 00 00  saskia: kd n.e</t>
  </si>
  <si>
    <t>Rechnungskorrekture</t>
  </si>
  <si>
    <t xml:space="preserve">Annulation du contrat Website </t>
  </si>
  <si>
    <t xml:space="preserve">City Guide: Print auf US3 anstelle auf US 4 / VT-Nr. 9160609 </t>
  </si>
  <si>
    <t>30.12.15 - Accettazione Riceviamo da RL Marco Tarzi il Formulario Sostituzione contratto (da RL-Stv Simone Bellotti) Pare che il formulario sia stato inviato in data 23.12.15, ma non abbiamo mai ricevuto, per questa raggione, RL-Stv Simone Bellotti invia nuovamente il caso con il formulario: "Cliente non contento della campagna banners, contratto sostituito con altri prodotti (vedi qui sotto). Contratto vecchio: 3'616'026.001 Contratto NUOVO: 3'627'928.001 + 3'627'929.001 (search.ch, Premium Paket) Nota di credito al 100% con depprov. al consulente Simone Bellotti)"</t>
  </si>
  <si>
    <t>Sostituzione contratto (Banner)</t>
  </si>
  <si>
    <t>201513278:3.3 Storno neu OHNE Sofort Storno</t>
  </si>
  <si>
    <t>201513279:3.3 Storno neu OHNE Sofort Storno</t>
  </si>
  <si>
    <t>201513280:4.2 Inkasso</t>
  </si>
  <si>
    <t xml:space="preserve">Reklamationsnummer: 201513273 Bewilligt durch:  Quelle:  Produkttyp:  Freie Eingabe: 0 Reklamationsgrund: 0 Fallerledigung im LCM Reklamationsgruppe:   Bemerkungen: 04.01.2016/ GeVo 1473693/ STS    04.01.2015/ Sofortstorno per 31.03.2016 pendent./STS  Ermittlungen:   Notizen: </t>
  </si>
  <si>
    <t>201513273:0 Fallerledigung im LCM</t>
  </si>
  <si>
    <t xml:space="preserve">Reklamationsnummer: 201513289 Bewilligt durch:  Quelle:  Produkttyp:  Freie Eingabe: 0 Reklamationsgrund: 3.3 Storno neu OHNE Sofort Storno Reklamationsgruppe:   Bemerkungen: Neu Vertrag 3687504  KUBE 2781  Ermittlungen:   Notizen: </t>
  </si>
  <si>
    <t>201513289:3.3 Storno neu OHNE Sofort Storno</t>
  </si>
  <si>
    <t>xxxxxxxxx</t>
  </si>
  <si>
    <t>xxxx</t>
  </si>
  <si>
    <t xml:space="preserve">Unzufrieden mit Logo Online / VT-Nr. 3613700 </t>
  </si>
  <si>
    <t xml:space="preserve">Reklamationsnummer: 201513259 Bewilligt durch:  Quelle:  Produkttyp:  Freie Eingabe: 0 Reklamationsgrund: 0 Fallerledigung im LCM Reklamationsgruppe:   Bemerkungen: 4.01.2016 / Manuela R  Siehe Gevo 1575917+1600045        Ermittlungen:   Notizen: </t>
  </si>
  <si>
    <t>201513259:0 Fallerledigung im LCM</t>
  </si>
  <si>
    <t xml:space="preserve">Reklamationsnummer: 201513266 Bewilligt durch:  Quelle:  Produkttyp:  Freie Eingabe: 0 Reklamationsgrund: 0 Fallerledigung im LCM Reklamationsgruppe:   Bemerkungen: 04.01.16/Siehe Gevo-Nr. 1600291/mag  Ermittlungen:   Notizen: </t>
  </si>
  <si>
    <t>201513266:0 Fallerledigung im LCM</t>
  </si>
  <si>
    <t xml:space="preserve">Reklamationsnummer: 201513271 Bewilligt durch:  Quelle:  Produkttyp:  Freie Eingabe: 0 Reklamationsgrund: 0 Fallerledigung im LCM Reklamationsgruppe:   Bemerkungen: 04.01.2016/ GeVo 1542684/STS  Ermittlungen:   Notizen: </t>
  </si>
  <si>
    <t>201513271:0 Fallerledigung im LCM</t>
  </si>
  <si>
    <t>Gem Mail von KD reklamiert er, dass er sich wieder melden muss betreffend dem Eintrag und der Rechnung Nr. 200000910414 Er wollen den Eintrag nicht mehr und die RG auch nicht begelichen</t>
  </si>
  <si>
    <t>Rg EP storniert</t>
  </si>
  <si>
    <t xml:space="preserve">Reklamationsnummer: 201513262 Bewilligt durch:  Quelle:  Produkttyp:  Freie Eingabe: 0 Reklamationsgrund: 0 Fallerledigung im LCM Reklamationsgruppe:   Bemerkungen: 4.01.2016  Siehe GeVo Nr. 1378528+1600068  Ermittlungen:   Notizen: </t>
  </si>
  <si>
    <t>201513262:0 Fallerledigung im LCM</t>
  </si>
  <si>
    <t>201513285:0 Fallerledigung im LCM</t>
  </si>
  <si>
    <t xml:space="preserve">Reklamationsnummer: 201513264 Bewilligt durch:  Quelle:  Produkttyp:  Freie Eingabe: 0 Reklamationsgrund: 3.3 Storno neu OHNE Sofort Storno Reklamationsgruppe:   Bemerkungen: Doublon avec 3574869.002  KUBE 3286  Ermittlungen:   Notizen: </t>
  </si>
  <si>
    <t>201513264:3.3 Storno neu OHNE Sofort Storno</t>
  </si>
  <si>
    <t xml:space="preserve">Reklamationsnummer: 201513290 Bewilligt durch:  Quelle:  Produkttyp:  Freie Eingabe: 0 Reklamationsgrund: 0 Fallerledigung im LCM Reklamationsgruppe:   Bemerkungen: 04.01.2016/ GeVo 1585773/ STS  Ermittlungen:   Notizen: </t>
  </si>
  <si>
    <t>201513290:0 Fallerledigung im LCM</t>
  </si>
  <si>
    <t>inscriptions</t>
  </si>
  <si>
    <t xml:space="preserve">Reklamationsnummer: 201513277 Bewilligt durch:  Quelle:  Produkttyp:  Freie Eingabe: 0 Reklamationsgrund: 0 Fallerledigung im LCM Reklamationsgruppe:   Bemerkungen: 04.01.2016  Siehe GeVo Nr.  1600886  Ermittlungen:   Notizen: </t>
  </si>
  <si>
    <t>201513277:0 Fallerledigung im LCM</t>
  </si>
  <si>
    <t>201513281:3.3 Storno neu OHNE Sofort Storno</t>
  </si>
  <si>
    <t>Service/Dienstleistungen EP - FALL ERLEDIGT siehe Nr. 1009921</t>
  </si>
  <si>
    <t xml:space="preserve">Reklamationsnummer: 201513284 Bewilligt durch:  Quelle:  Produkttyp:  Freie Eingabe: 0 Reklamationsgrund: 0 Fallerledigung im LCM Reklamationsgruppe:   Bemerkungen: 04.01.2016 / RIM  Siehe GeVo Nr.  1601134  Ermittlungen:   Notizen: </t>
  </si>
  <si>
    <t>201513284:0 Fallerledigung im LCM</t>
  </si>
  <si>
    <t xml:space="preserve">Reklamationsnummer: 201513270 Bewilligt durch:  Quelle:  Produkttyp:  Freie Eingabe: 0 Reklamationsgrund: 0 Fallerledigung im LCM Reklamationsgruppe:   Bemerkungen: 04.01.2015/GeVo 1549415/STS  Ermittlungen:   Notizen: </t>
  </si>
  <si>
    <t>201513270:0 Fallerledigung im LCM</t>
  </si>
  <si>
    <t>kundenmail ist in kommunikation</t>
  </si>
  <si>
    <t xml:space="preserve">Falsche Vertragslaufzeit des Gratislinkvertrages-Nr. 8557668 </t>
  </si>
  <si>
    <t>201513282:0 Fallerledigung im LCM</t>
  </si>
  <si>
    <t>201513283:4.2 Inkasso</t>
  </si>
  <si>
    <t xml:space="preserve">Reklamationsnummer: 201513263 Bewilligt durch:  Quelle:  Produkttyp:  Freie Eingabe: 0 Reklamationsgrund: 0 Fallerledigung im LCM Reklamationsgruppe:   Bemerkungen: 4.01.2016  Siehe GeVo Nr. 1599133  Ermittlungen:   Notizen: </t>
  </si>
  <si>
    <t>201513263:0 Fallerledigung im LCM</t>
  </si>
  <si>
    <t xml:space="preserve">Reklamationsnummer: 201513265 Bewilligt durch:  Quelle:  Produkttyp:  Freie Eingabe: 0 Reklamationsgrund: 3.3 Storno neu OHNE Sofort Storno Reklamationsgruppe:   Bemerkungen: doublon avec 3686450.001  KUBE 4356  Ermittlungen:   Notizen: </t>
  </si>
  <si>
    <t>201513265:3.3 Storno neu OHNE Sofort Storno</t>
  </si>
  <si>
    <t xml:space="preserve">Reklamationsnummer: 201513287 Bewilligt durch:  Quelle:  Produkttyp:  Freie Eingabe: 0 Reklamationsgrund: 3.3 Storno neu OHNE Sofort Storno Reklamationsgruppe:   Bemerkungen: Neu Vertrag 3687504  KUBE 2781  Ermittlungen:   Notizen: </t>
  </si>
  <si>
    <t>201513287:3.3 Storno neu OHNE Sofort Storno</t>
  </si>
  <si>
    <t>Falsche Faxnummer in den Inseraten</t>
  </si>
  <si>
    <t xml:space="preserve">Rechnug </t>
  </si>
  <si>
    <t>201513272:0 Fallerledigung im LCM</t>
  </si>
  <si>
    <t>Inkassofall - Neuer Inhaber will nicht bezahlen</t>
  </si>
  <si>
    <t xml:space="preserve">KD will ANK nicht bezahlen / VT-Nr. 3484285 </t>
  </si>
  <si>
    <t>201513276:3.3 Storno neu OHNE Sofort Storno</t>
  </si>
  <si>
    <t xml:space="preserve">firmennamen anpassen </t>
  </si>
  <si>
    <t>Non contento di nostra lettera-Annullazione contratto</t>
  </si>
  <si>
    <t xml:space="preserve">Reklamationsnummer: 201513268 Bewilligt durch:  Quelle:  Produkttyp:  Freie Eingabe: 0 Reklamationsgrund: 0 Fallerledigung im LCM Reklamationsgruppe:   Bemerkungen: 04.01.16/Siehe Gevo-Nr. 1598670/mag  Ermittlungen:   Notizen: </t>
  </si>
  <si>
    <t>201513268:0 Fallerledigung im LCM</t>
  </si>
  <si>
    <t xml:space="preserve">Reklamationsnummer: 201513269 Bewilligt durch:  Quelle:  Produkttyp:  Freie Eingabe: 0 Reklamationsgrund: 0 Fallerledigung im LCM Reklamationsgruppe:   Bemerkungen: 04.01.2016/ GeVo 1568852/STS  Ermittlungen:   Notizen: </t>
  </si>
  <si>
    <t>201513269:0 Fallerledigung im LCM</t>
  </si>
  <si>
    <t>Vertrag search Arztzeugnis</t>
  </si>
  <si>
    <t>Le client conteste sa situation contractuelle</t>
  </si>
  <si>
    <t xml:space="preserve">Reklamationsnummer: 201513256 Bewilligt durch:  Quelle:  Produkttyp:  Freie Eingabe: 0 Reklamationsgrund: 0 Fallerledigung im LCM Reklamationsgruppe:   Bemerkungen: Siehe GeVo 1599846  Ermittlungen:   Notizen: </t>
  </si>
  <si>
    <t>201513256:0 Fallerledigung im LCM</t>
  </si>
  <si>
    <t xml:space="preserve">Reklamationsnummer: 201513253 Bewilligt durch:  Quelle:  Produkttyp:  Freie Eingabe: 0 Reklamationsgrund: 0 Fallerledigung im LCM Reklamationsgruppe:   Bemerkungen: 31.12.15/Siehe Gevo-Nr. 159979/mag  Ermittlungen:   Notizen: </t>
  </si>
  <si>
    <t>201513253:0 Fallerledigung im LCM</t>
  </si>
  <si>
    <t xml:space="preserve">Reklamationsnummer: 201513255 Bewilligt durch:  Quelle:  Produkttyp:  Freie Eingabe: 0 Reklamationsgrund: 0 Fallerledigung im LCM Reklamationsgruppe:   Bemerkungen: Siehe GeVo 1599823  Ermittlungen:   Notizen: </t>
  </si>
  <si>
    <t>201513255:0 Fallerledigung im LCM</t>
  </si>
  <si>
    <t>Hallo zusammen  Gem Schreiben von Herr Furegati wollte er das LBC gar nicht und bittet darum die RG zu stornieren. Im Anhang findet Ihr den Brief  Danke und Gruss Admirela</t>
  </si>
  <si>
    <t>Komplettes Versagen unseres Services!</t>
  </si>
  <si>
    <t xml:space="preserve">31/12/2015 - MonaT. - ESK 0  Sehr geehrte Frau Trindler   Hiermit sende ich Ihnen die Rechnung zu.   Mit freundlichem Gruss J. Stoffel </t>
  </si>
  <si>
    <t>als Kulanz Gutschrift gemacht</t>
  </si>
  <si>
    <t>Herr Richli schreibt an unsere Direktion betreffend seiner Eintragsmutation. Er musste sich bereits mehrmals melden und der Eintrag ist nie korrekt erschienen.</t>
  </si>
  <si>
    <t xml:space="preserve">Reklamationsnummer: 201513250 Bewilligt durch:  Quelle:  Produkttyp:  Freie Eingabe: 0 Reklamationsgrund: 0 Fallerledigung im LCM Reklamationsgruppe:   Bemerkungen: 31.12.2015  Siehe GeVo Nr.  1597888  Ermittlungen:   Notizen: </t>
  </si>
  <si>
    <t>201513250:0 Fallerledigung im LCM</t>
  </si>
  <si>
    <t>201513254:0 Fallerledigung im LCM</t>
  </si>
  <si>
    <t xml:space="preserve">Reklamationsnummer: 201513252 Bewilligt durch:  Quelle:  Produkttyp:  Freie Eingabe: 0 Reklamationsgrund: 0 Fallerledigung im LCM Reklamationsgruppe:   Bemerkungen: Siehe GeVo 1594544  Ermittlungen:   Notizen: </t>
  </si>
  <si>
    <t>201513252:0 Fallerledigung im LCM</t>
  </si>
  <si>
    <t xml:space="preserve">Reklamationsnummer: 201513257 Bewilligt durch:  Quelle:  Produkttyp:  Freie Eingabe: 0 Reklamationsgrund: 0 Fallerledigung im LCM Reklamationsgruppe:   Bemerkungen: 31.12.2015  Siehe GeVo Nr.  1599912  Ermittlungen:   Notizen: </t>
  </si>
  <si>
    <t>201513257:0 Fallerledigung im LCM</t>
  </si>
  <si>
    <t xml:space="preserve">Reklamationsnummer: 201513251 Bewilligt durch:  Quelle:  Produkttyp:  Freie Eingabe: 0 Reklamationsgrund: 0 Fallerledigung im LCM Reklamationsgruppe:   Bemerkungen: GV 1599721  Ermittlungen:   Notizen: </t>
  </si>
  <si>
    <t>201513251:0 Fallerledigung im LCM</t>
  </si>
  <si>
    <t xml:space="preserve">Reklamationsnummer: 201513249 Bewilligt durch:  Quelle:  Produkttyp:  Freie Eingabe: 0 Reklamationsgrund: 0 Fallerledigung im LCM Reklamationsgruppe:   Bemerkungen: 31.12.2015  Siehe GeVo Nr. 1597838  Ermittlungen:   Notizen: </t>
  </si>
  <si>
    <t>201513249:0 Fallerledigung im LCM</t>
  </si>
  <si>
    <t xml:space="preserve">Reklamationsnummer: 201513215 Bewilligt durch:  Quelle:  Produkttyp:  Freie Eingabe: 0 Reklamationsgrund: 3.3 Storno neu OHNE Sofort Storno Reklamationsgruppe:   Bemerkungen: Nouveau Contrat 3452850  KUBE 3307  Ermittlungen:   Notizen: </t>
  </si>
  <si>
    <t>201513215:3.3 Storno neu OHNE Sofort Storno</t>
  </si>
  <si>
    <t xml:space="preserve">Reklamationsnummer: 201513221 Bewilligt durch:  Quelle:  Produkttyp:  Freie Eingabe: 0 Reklamationsgrund: 3.3 Storno neu OHNE Sofort Storno Reklamationsgruppe:   Bemerkungen: Nouveau Contrat 3452850  KUBE 3307  Ermittlungen:   Notizen: </t>
  </si>
  <si>
    <t>201513221:3.3 Storno neu OHNE Sofort Storno</t>
  </si>
  <si>
    <t xml:space="preserve">Reklamationsnummer: 201513231 Bewilligt durch:  Quelle:  Produkttyp:  Freie Eingabe: 0 Reklamationsgrund: 0 Fallerledigung im LCM Reklamationsgruppe:   Bemerkungen: 30.12.15/Siehe Gevo-Nr.1599285      Bei Informatik.  Ermittlungen:   Notizen: </t>
  </si>
  <si>
    <t>201513231:0 Fallerledigung im LCM</t>
  </si>
  <si>
    <t xml:space="preserve">Reklamationsnummer: 201513244 Bewilligt durch:  Quelle:  Produkttyp:  Freie Eingabe: 0 Reklamationsgrund: 3.3 Storno neu OHNE Sofort Storno Reklamationsgruppe:   Bemerkungen: neu Vertrag 3708171  KUBE 4379  Ermittlungen:   Notizen: </t>
  </si>
  <si>
    <t>201513244:3.3 Storno neu OHNE Sofort Storno</t>
  </si>
  <si>
    <t>201513203:3.3 Storno neu OHNE Sofort Storno</t>
  </si>
  <si>
    <t>gem schreiben Frau Albrect hat sie die rg erhalten und wird diese nicht bezahlen da sies anfangs jahr bereits mitgeteilt hat</t>
  </si>
  <si>
    <t xml:space="preserve">Reklamationsnummer: 201513217 Bewilligt durch:  Quelle:  Produkttyp:  Freie Eingabe: 0 Reklamationsgrund: 3.3 Storno neu OHNE Sofort Storno Reklamationsgruppe:   Bemerkungen: Gem. neuem Vertrag 3694018 werden diese Vertragspositionen ersesetzt. Neue Kundennummer 6162961// 30.12.2015 J. Hufschmid  Ermittlungen:   Notizen: </t>
  </si>
  <si>
    <t>201513217:3.3 Storno neu OHNE Sofort Storno</t>
  </si>
  <si>
    <t xml:space="preserve">Reklamationsnummer: 201513220 Bewilligt durch:  Quelle:  Produkttyp:  Freie Eingabe: 0 Reklamationsgrund: 3.3 Storno neu OHNE Sofort Storno Reklamationsgruppe:   Bemerkungen: Nouveau Contrat 3452850  KUBE 3307  Ermittlungen:   Notizen: </t>
  </si>
  <si>
    <t>201513220:3.3 Storno neu OHNE Sofort Storno</t>
  </si>
  <si>
    <t>201513226:4.3 Ratenzahlung</t>
  </si>
  <si>
    <t>201513246:0 Fallerledigung im LCM</t>
  </si>
  <si>
    <t xml:space="preserve">Reklamationsnummer: 201513186 Bewilligt durch:  Quelle:  Produkttyp:  Freie Eingabe: 0 Reklamationsgrund: 3.3 Storno neu OHNE Sofort Storno Reklamationsgruppe:   Bemerkungen: Nouveau Contrat 3573137  KUBE 4434   (Doublons, c'est pourquoi je remplace ce dernier)  Ermittlungen:   Notizen: </t>
  </si>
  <si>
    <t>201513186:3.3 Storno neu OHNE Sofort Storno</t>
  </si>
  <si>
    <t>201513194:3.3 Storno neu OHNE Sofort Storno</t>
  </si>
  <si>
    <t xml:space="preserve">Reklamationsnummer: 201513199 Bewilligt durch:  Quelle:  Produkttyp:  Freie Eingabe: 0 Reklamationsgrund: 0 Fallerledigung im LCM Reklamationsgruppe:   Bemerkungen: 30/12/2015- MonaT.    GeVo 1591128  Ermittlungen:   Notizen: </t>
  </si>
  <si>
    <t>201513199:0 Fallerledigung im LCM</t>
  </si>
  <si>
    <t>PWP - Ist nicht mehr interessiert und wenig kooperativ - hat sogar die RSV eingeschaltet</t>
  </si>
  <si>
    <t xml:space="preserve">Reklamationsnummer: 201513185 Bewilligt durch:  Quelle:  Produkttyp:  Freie Eingabe: 0 Reklamationsgrund: 3.3 Storno neu OHNE Sofort Storno Reklamationsgruppe:   Bemerkungen: Nouveau Contrat 3638177  KUBE 977  (doublons)  Ermittlungen:   Notizen: </t>
  </si>
  <si>
    <t>201513185:3.3 Storno neu OHNE Sofort Storno</t>
  </si>
  <si>
    <t xml:space="preserve">Reklamationsnummer: 201513195 Bewilligt durch:  Quelle:  Produkttyp:  Freie Eingabe: 0 Reklamationsgrund: 3.3 Storno neu OHNE Sofort Storno Reklamationsgruppe:   Bemerkungen: Dieser Vertrag wird durch den neuen Vertrag 3695915.10 ersetzt Kunde 6163627  Ermittlungen:   Notizen: </t>
  </si>
  <si>
    <t>201513195:3.3 Storno neu OHNE Sofort Storno</t>
  </si>
  <si>
    <t>201513239:4.3 Ratenzahlung</t>
  </si>
  <si>
    <t xml:space="preserve">Reklamaiert Alphapay Kosten / VT-Nr. 3475933 </t>
  </si>
  <si>
    <t xml:space="preserve">Reklamationsnummer: 201513230 Bewilligt durch:  Quelle:  Produkttyp:  Freie Eingabe: 0 Reklamationsgrund: 0 Fallerledigung im LCM Reklamationsgruppe:   Bemerkungen: 30/12/2015 - MonaT.    GeVo 1599203  Ermittlungen:   Notizen: </t>
  </si>
  <si>
    <t>201513230:0 Fallerledigung im LCM</t>
  </si>
  <si>
    <t xml:space="preserve">Reklamationsnummer: 201513189 Bewilligt durch:  Quelle:  Produkttyp:  Freie Eingabe: 0 Reklamationsgrund: 3.3 Storno neu OHNE Sofort Storno Reklamationsgruppe:   Bemerkungen: Nouveau Contrat 3686721  KUBE 9031  (Doublons, c'est pourquoi je remplace ce dernier avec le 3686721)  Ermittlungen:   Notizen: </t>
  </si>
  <si>
    <t>201513189:3.3 Storno neu OHNE Sofort Storno</t>
  </si>
  <si>
    <t>201513235:4.3 Ratenzahlung</t>
  </si>
  <si>
    <t>201513201:3.3 Storno neu OHNE Sofort Storno</t>
  </si>
  <si>
    <t>201513196:0 Fallerledigung im LCM</t>
  </si>
  <si>
    <t xml:space="preserve">Nicht einverstanden mit den verrechnungen, bittet um Gutschrift </t>
  </si>
  <si>
    <t xml:space="preserve">Reklamationsnummer: 201513214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14:3.3 Storno neu OHNE Sofort Storno</t>
  </si>
  <si>
    <t>201513204:3.3 Storno neu OHNE Sofort Storno</t>
  </si>
  <si>
    <t xml:space="preserve">Reklamationsnummer: 201513210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10:3.3 Storno neu OHNE Sofort Storno</t>
  </si>
  <si>
    <t xml:space="preserve">Doppelter erfasster Vertrag / VT-Nr. 8559055 + 3579378 </t>
  </si>
  <si>
    <t>201513228:4.3 Ratenzahlung</t>
  </si>
  <si>
    <t xml:space="preserve">Reklamationsnummer: 201513236 Bewilligt durch:  Quelle:  Produkttyp:  Freie Eingabe: 0 Reklamationsgrund: 3.3 Storno neu OHNE Sofort Storno Reklamationsgruppe:   Bemerkungen: Nouveau contrat 3452850  Ermittlungen:   Notizen: </t>
  </si>
  <si>
    <t>201513236:3.3 Storno neu OHNE Sofort Storno</t>
  </si>
  <si>
    <t>201513240:4.3 Ratenzahlung</t>
  </si>
  <si>
    <t xml:space="preserve">Reklamationsnummer: 201513241 Bewilligt durch:  Quelle:  Produkttyp:  Freie Eingabe: 0 Reklamationsgrund: 0 Fallerledigung im LCM Reklamationsgruppe:   Bemerkungen: 30.12.2015  Siehe GeVo Nr. 1585996  Ermittlungen:   Notizen: </t>
  </si>
  <si>
    <t>201513241:0 Fallerledigung im LCM</t>
  </si>
  <si>
    <t xml:space="preserve">Reklamationsnummer: 201513218 Bewilligt durch:  Quelle:  Produkttyp:  Freie Eingabe: 0 Reklamationsgrund: 3.3 Storno neu OHNE Sofort Storno Reklamationsgruppe:   Bemerkungen: Nouveau Contrat 3452850  KUBE 3307  Ermittlungen:   Notizen: </t>
  </si>
  <si>
    <t>201513218:3.3 Storno neu OHNE Sofort Storno</t>
  </si>
  <si>
    <t xml:space="preserve">Reklamationsnummer: 201513188 Bewilligt durch:  Quelle:  Produkttyp:  Freie Eingabe: 0 Reklamationsgrund: 3.3 Storno neu OHNE Sofort Storno Reklamationsgruppe:   Bemerkungen: Nouveau Contrat 3645133  KUBE 4199  (Doublons, c'est pourquoi je remplace ce dernier avec le 3645133)  Ermittlungen:   Notizen: </t>
  </si>
  <si>
    <t>201513188:3.3 Storno neu OHNE Sofort Storno</t>
  </si>
  <si>
    <t xml:space="preserve">Reklamationsnummer: 201513224 Bewilligt durch:  Quelle:  Produkttyp:  Freie Eingabe: 0 Reklamationsgrund: 3.3 Storno neu OHNE Sofort Storno Reklamationsgruppe:   Bemerkungen: Nouveau Contrat 3452850  KUBE 3307  Ermittlungen:   Notizen: </t>
  </si>
  <si>
    <t>201513224:3.3 Storno neu OHNE Sofort Storno</t>
  </si>
  <si>
    <t xml:space="preserve">Reklamationsnummer: 201513206 Bewilligt durch:  Quelle:  Produkttyp:  Freie Eingabe: 0 Reklamationsgrund: 3.3 Storno neu OHNE Sofort Storno Reklamationsgruppe:   Bemerkungen: Laut Bestellschein VT: 3701568, soll diese Position ersetzt werden. KD-Nr ist nicht identisch und muss somit manuell bearbeitet werden.     30.12.2015  Ermittlungen:   Notizen: </t>
  </si>
  <si>
    <t>201513206:3.3 Storno neu OHNE Sofort Storno</t>
  </si>
  <si>
    <t>201513247:0 Fallerledigung im LCM</t>
  </si>
  <si>
    <t xml:space="preserve">Reklamationsnummer: 201513209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09:3.3 Storno neu OHNE Sofort Storno</t>
  </si>
  <si>
    <t>201513184:3.3 Storno neu OHNE Sofort Storno</t>
  </si>
  <si>
    <t xml:space="preserve">Reklamationsnummer: 201513198 Bewilligt durch:  Quelle:  Produkttyp:  Freie Eingabe: 0 Reklamationsgrund: 3.3 Storno neu OHNE Sofort Storno Reklamationsgruppe:   Bemerkungen: Diese Vertragspositionen werden durch den neuen Vertrag 3695915 Samba Kunde 6163627 Notter Tiefbau AG ersetzt. // J. Hufschmid 30.12.2015  Ermittlungen:   Notizen: </t>
  </si>
  <si>
    <t>201513198:3.3 Storno neu OHNE Sofort Storno</t>
  </si>
  <si>
    <t>Will keine kostenpflichtigen EI</t>
  </si>
  <si>
    <t>Will die Produktionskosten nicht bezahlen - macht Terror am Telefon in Bern</t>
  </si>
  <si>
    <t>Online nicht korrekt publiziert</t>
  </si>
  <si>
    <t xml:space="preserve">Reklamationsnummer: 201513216 Bewilligt durch:  Quelle:  Produkttyp:  Freie Eingabe: 0 Reklamationsgrund: 3.3 Storno neu OHNE Sofort Storno Reklamationsgruppe:   Bemerkungen: Nouveau Contrat 3452850  KUBE 3307  Ermittlungen:   Notizen: </t>
  </si>
  <si>
    <t>201513216:3.3 Storno neu OHNE Sofort Storno</t>
  </si>
  <si>
    <t xml:space="preserve">Reklamationsnummer: 201513205 Bewilligt durch:  Quelle:  Produkttyp:  Freie Eingabe: 0 Reklamationsgrund: 0 Fallerledigung im LCM Reklamationsgruppe:   Bemerkungen: 30.12.15/Siehe Gevo-Nr. 1599109/mag  Ermittlungen:   Notizen: </t>
  </si>
  <si>
    <t>201513205:0 Fallerledigung im LCM</t>
  </si>
  <si>
    <t xml:space="preserve">Reklamationsnummer: 201513208 Bewilligt durch:  Quelle:  Produkttyp:  Freie Eingabe: 0 Reklamationsgrund: 3.3 Storno neu OHNE Sofort Storno Reklamationsgruppe:   Bemerkungen: Neu Vertrag 3702045  KUBE 4518  Ermittlungen:   Notizen: </t>
  </si>
  <si>
    <t>201513208:3.3 Storno neu OHNE Sofort Storno</t>
  </si>
  <si>
    <t>201513232:0 Fallerledigung im LCM</t>
  </si>
  <si>
    <t>201513233:4.3 Ratenzahlung</t>
  </si>
  <si>
    <t>201513237:4.3 Ratenzahlung</t>
  </si>
  <si>
    <t xml:space="preserve">Reklamationsnummer: 201513223 Bewilligt durch:  Quelle:  Produkttyp:  Freie Eingabe: 0 Reklamationsgrund: 3.3 Storno neu OHNE Sofort Storno Reklamationsgruppe:   Bemerkungen: Nouveau Contrat 3452850  KUBE 3307  Ermittlungen:   Notizen: </t>
  </si>
  <si>
    <t>201513223:3.3 Storno neu OHNE Sofort Storno</t>
  </si>
  <si>
    <t xml:space="preserve">Reklamationsnummer: 201513207 Bewilligt durch:  Quelle:  Produkttyp:  Freie Eingabe: 0 Reklamationsgrund: 3.3 Storno neu OHNE Sofort Storno Reklamationsgruppe:   Bemerkungen: Neu Vertrag 3702045  KUBE 4518  Ermittlungen:   Notizen: </t>
  </si>
  <si>
    <t>201513207:3.3 Storno neu OHNE Sofort Storno</t>
  </si>
  <si>
    <t xml:space="preserve">Reklamationsnummer: 201513229 Bewilligt durch:  Quelle:  Produkttyp:  Freie Eingabe: 0 Reklamationsgrund: 0 Fallerledigung im LCM Reklamationsgruppe:   Bemerkungen: siehe GeVo:1590822      -------------------------------------------------  Der Fall wurde am '30.12.2015' von 'Sainuka Poopalasingam' inaktiviert!   Der Fall wurde am '30.12.2015' von 'Sainuka Poopalasingam' wieder aktiviert!  Ermittlungen:   Notizen: </t>
  </si>
  <si>
    <t>201513229:0 Fallerledigung im LCM</t>
  </si>
  <si>
    <t>Sainuka Poopalasingam</t>
  </si>
  <si>
    <t xml:space="preserve">Reklamationsnummer: 201513245 Bewilligt durch:  Quelle:  Produkttyp:  Freie Eingabe: 0 Reklamationsgrund: 0 Fallerledigung im LCM Reklamationsgruppe:   Bemerkungen: 30.12.2015  Siehe GeVo Nr.  1599080  Ermittlungen:   Notizen: </t>
  </si>
  <si>
    <t>201513245:0 Fallerledigung im LCM</t>
  </si>
  <si>
    <t>201513193:3.3 Storno neu OHNE Sofort Storno</t>
  </si>
  <si>
    <t>201513234:4.3 Ratenzahlung</t>
  </si>
  <si>
    <t xml:space="preserve">Reklamationsnummer: 201513242 Bewilligt durch:  Quelle:  Produkttyp:  Freie Eingabe: 0 Reklamationsgrund: 0 Fallerledigung im LCM Reklamationsgruppe:   Bemerkungen: Voir GeVo 1501234      -------------------------------------------------  Der Fall wurde am '30.12.2015' von 'Jennifer Peuvrelle' inaktiviert!   Der Fall wurde am '05.01.2016' von 'Jennifer Peuvrelle' wieder aktiviert!  Ermittlungen:   Notizen: </t>
  </si>
  <si>
    <t>201513242:0 Fallerledigung im LCM</t>
  </si>
  <si>
    <t xml:space="preserve">Reklamationsnummer: 201513183 Bewilligt durch:  Quelle:  Produkttyp:  Freie Eingabe: 0 Reklamationsgrund: 0 Fallerledigung im LCM Reklamationsgruppe:   Bemerkungen: Voir GeVo 1373147  Ermittlungen:   Notizen: </t>
  </si>
  <si>
    <t>201513183:0 Fallerledigung im LCM</t>
  </si>
  <si>
    <t xml:space="preserve">Reklamationsnummer: 201513219 Bewilligt durch:  Quelle:  Produkttyp:  Freie Eingabe: 0 Reklamationsgrund: 3.3 Storno neu OHNE Sofort Storno Reklamationsgruppe:   Bemerkungen: Nouveau Contrat 3452850  KUBE 3307  Ermittlungen:   Notizen: </t>
  </si>
  <si>
    <t>201513219:3.3 Storno neu OHNE Sofort Storno</t>
  </si>
  <si>
    <t xml:space="preserve">Reklamationsnummer: 201513222 Bewilligt durch:  Quelle:  Produkttyp:  Freie Eingabe: 0 Reklamationsgrund: 3.3 Storno neu OHNE Sofort Storno Reklamationsgruppe:   Bemerkungen: Nouveau Contrat 3452850  KUBE 3307  Ermittlungen:   Notizen: </t>
  </si>
  <si>
    <t>201513222:3.3 Storno neu OHNE Sofort Storno</t>
  </si>
  <si>
    <t>201513202:3.3 Storno neu OHNE Sofort Storno</t>
  </si>
  <si>
    <t xml:space="preserve">Reklamationsnummer: 201513211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11:3.3 Storno neu OHNE Sofort Storno</t>
  </si>
  <si>
    <t xml:space="preserve">Reklamationsnummer: 201513190 Bewilligt durch:  Quelle:  Produkttyp:  Freie Eingabe: 0 Reklamationsgrund: 3.3 Storno neu OHNE Sofort Storno Reklamationsgruppe:   Bemerkungen: Nouveau Contrat 3573137  KUBE 4434  (Doublons, c'est pourquoi je remplace ce dernier avec le 3573137)  Ermittlungen:   Notizen: </t>
  </si>
  <si>
    <t>201513190:3.3 Storno neu OHNE Sofort Storno</t>
  </si>
  <si>
    <t xml:space="preserve">Reklamationsnummer: 201513192 Bewilligt durch:  Quelle:  Produkttyp:  Freie Eingabe: 0 Reklamationsgrund: 3.3 Storno neu OHNE Sofort Storno Reklamationsgruppe:   Bemerkungen: Neu Vertrag 3650516  KUBE 4509  Ermittlungen:   Notizen: </t>
  </si>
  <si>
    <t>201513192:3.3 Storno neu OHNE Sofort Storno</t>
  </si>
  <si>
    <t xml:space="preserve">Reklamationsnummer: 201513200 Bewilligt durch:  Quelle:  Produkttyp:  Freie Eingabe: 0 Reklamationsgrund: 0 Fallerledigung im LCM Reklamationsgruppe:   Bemerkungen: 30.12.15/Siehe Gevo-Nr. 1599008/mag  Ermittlungen:   Notizen: </t>
  </si>
  <si>
    <t>201513200:0 Fallerledigung im LCM</t>
  </si>
  <si>
    <t>201513225:4.3 Ratenzahlung</t>
  </si>
  <si>
    <t xml:space="preserve">Reklamationsnummer: 201513227 Bewilligt durch:  Quelle:  Produkttyp:  Freie Eingabe: 0 Reklamationsgrund: 0 Fallerledigung im LCM Reklamationsgruppe:   Bemerkungen: 30.11.2015  Siehe Gevo Nr. 1595418  Ermittlungen:   Notizen: </t>
  </si>
  <si>
    <t>201513227:0 Fallerledigung im LCM</t>
  </si>
  <si>
    <t xml:space="preserve">Reklamationsnummer: 201513187 Bewilligt durch:  Quelle:  Produkttyp:  Freie Eingabe: 0 Reklamationsgrund: 0 Fallerledigung im LCM Reklamationsgruppe:   Bemerkungen: 30/12/2015 - MonaT.    GeVo 1590619  Ermittlungen:   Notizen: </t>
  </si>
  <si>
    <t>201513187:0 Fallerledigung im LCM</t>
  </si>
  <si>
    <t xml:space="preserve">Reklamationsnummer: 201513191 Bewilligt durch:  Quelle:  Produkttyp:  Freie Eingabe: 0 Reklamationsgrund: 0 Fallerledigung im LCM Reklamationsgruppe:   Bemerkungen: 30.12.2015  Siehe GeVo Nr.  1598903  Ermittlungen:   Notizen: </t>
  </si>
  <si>
    <t>201513191:0 Fallerledigung im LCM</t>
  </si>
  <si>
    <t xml:space="preserve">Reklamationsnummer: 201513182 Bewilligt durch:  Quelle:  Produkttyp:  Freie Eingabe: 0 Reklamationsgrund: 0 Fallerledigung im LCM Reklamationsgruppe:   Bemerkungen: 30.123.2015  Siehe GeVo Nr. 1549176 + 1598908  Ermittlungen:   Notizen: </t>
  </si>
  <si>
    <t>201513182:0 Fallerledigung im LCM</t>
  </si>
  <si>
    <t xml:space="preserve">Reklamationsnummer: 201513213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13:3.3 Storno neu OHNE Sofort Storno</t>
  </si>
  <si>
    <t>201513248:0 Fallerledigung im LCM</t>
  </si>
  <si>
    <t xml:space="preserve">Reklamationsnummer: 201513212 Bewilligt durch:  Quelle:  Produkttyp:  Freie Eingabe: 0 Reklamationsgrund: 3.3 Storno neu OHNE Sofort Storno Reklamationsgruppe:   Bemerkungen: Laut Bestellschein VT: 3701568, soll diese Position ersetzt werden. KD-Nr ist nicht identisch und muss somit manuell bearbeitetwerden.     30.12.2015  Ermittlungen:   Notizen: </t>
  </si>
  <si>
    <t>201513212:3.3 Storno neu OHNE Sofort Storno</t>
  </si>
  <si>
    <t xml:space="preserve">Reklamationsnummer: 201513238 Bewilligt durch:  Quelle:  Produkttyp:  Freie Eingabe: 0 Reklamationsgrund: 3.3 Storno neu OHNE Sofort Storno Reklamationsgruppe:   Bemerkungen: Nouveau contrat 3452850  Ermittlungen:   Notizen: </t>
  </si>
  <si>
    <t>201513238:3.3 Storno neu OHNE Sofort Storno</t>
  </si>
  <si>
    <t xml:space="preserve">Reklamationsnummer: 201513243 Bewilligt durch:  Quelle:  Produkttyp:  Freie Eingabe: 0 Reklamationsgrund: 0 Fallerledigung im LCM Reklamationsgruppe:   Bemerkungen: Voir GeVo 1592251  Ermittlungen:   Notizen: </t>
  </si>
  <si>
    <t>201513243:0 Fallerledigung im LCM</t>
  </si>
  <si>
    <t xml:space="preserve">Reklamationsnummer: 201513197 Bewilligt durch:  Quelle:  Produkttyp:  Freie Eingabe: 0 Reklamationsgrund: 0 Fallerledigung im LCM Reklamationsgruppe:   Bemerkungen: Voir GeVo 1569213  Ermittlungen:   Notizen: </t>
  </si>
  <si>
    <t>201513197:0 Fallerledigung im LCM</t>
  </si>
  <si>
    <t>Cliente refuse de payer facture</t>
  </si>
  <si>
    <t xml:space="preserve">Reklamationsnummer: 201513162 Bewilligt durch:  Quelle:  Produkttyp:  Freie Eingabe: 0 Reklamationsgrund: 4.8 Schwarze Liste / Buchabgabe Reklamationsgruppe:   Bemerkungen: Schwarze Liste Online Januar  Ermittlungen:   Notizen: </t>
  </si>
  <si>
    <t>201513162:4.8 Schwarze Liste / Buchabgabe</t>
  </si>
  <si>
    <t xml:space="preserve">Reklamationsnummer: 201513094 Bewilligt durch:  Quelle:  Produkttyp:  Freie Eingabe: 0 Reklamationsgrund: 0 Fallerledigung im LCM Reklamationsgruppe:   Bemerkungen: 29.12.2015  Siehe GeVo Nr. 1598127  Ermittlungen:   Notizen: </t>
  </si>
  <si>
    <t>201513094:0 Fallerledigung im LCM</t>
  </si>
  <si>
    <t xml:space="preserve">Reklamationsnummer: 201513120 Bewilligt durch:  Quelle:  Produkttyp:  Freie Eingabe: 0 Reklamationsgrund: 0 Fallerledigung im LCM Reklamationsgruppe:   Bemerkungen: Siehe GeVo:  1597370  Ermittlungen:   Notizen: </t>
  </si>
  <si>
    <t>201513120:0 Fallerledigung im LCM</t>
  </si>
  <si>
    <t xml:space="preserve">Reklamationsnummer: 201513125 Bewilligt durch:  Quelle:  Produkttyp:  Freie Eingabe: 0 Reklamationsgrund: 3.3 Storno neu OHNE Sofort Storno Reklamationsgruppe:   Bemerkungen: Neu Vertrag 3714129  KUBE 2966  Ermittlungen:   Notizen: </t>
  </si>
  <si>
    <t>201513125:3.3 Storno neu OHNE Sofort Storno</t>
  </si>
  <si>
    <t xml:space="preserve">Reklamationsnummer: 201513130 Bewilligt durch:  Quelle:  Produkttyp:  Freie Eingabe: 0 Reklamationsgrund: 3.3 Storno neu OHNE Sofort Storno Reklamationsgruppe:   Bemerkungen: Neu Vertrag 3694019  KUBE 1928  Ermittlungen:   Notizen: </t>
  </si>
  <si>
    <t>201513130:3.3 Storno neu OHNE Sofort Storno</t>
  </si>
  <si>
    <t xml:space="preserve">Reklamationsnummer: 201513134 Bewilligt durch:  Quelle:  Produkttyp:  Freie Eingabe: 0 Reklamationsgrund: 3.3 Storno neu OHNE Sofort Storno Reklamationsgruppe:   Bemerkungen: Neu Vertrag 3694019  KUBE 1928  Ermittlungen:   Notizen: </t>
  </si>
  <si>
    <t>201513134:3.3 Storno neu OHNE Sofort Storno</t>
  </si>
  <si>
    <t xml:space="preserve">Reklamationsnummer: 201513135 Bewilligt durch:  Quelle:  Produkttyp:  Freie Eingabe: 0 Reklamationsgrund: 3.3 Storno neu OHNE Sofort Storno Reklamationsgruppe:   Bemerkungen: Neu Vertrag 3694019  KUBE 1928  Ermittlungen:   Notizen: </t>
  </si>
  <si>
    <t>201513135:3.3 Storno neu OHNE Sofort Storno</t>
  </si>
  <si>
    <t xml:space="preserve">Reklamationsnummer: 201513143 Bewilligt durch:  Quelle:  Produkttyp:  Freie Eingabe: 0 Reklamationsgrund: 0 Fallerledigung im LCM Reklamationsgruppe:   Bemerkungen: Siehe GeVo: 1597554  Ermittlungen:   Notizen: </t>
  </si>
  <si>
    <t>201513143:0 Fallerledigung im LCM</t>
  </si>
  <si>
    <t xml:space="preserve">Reklamationsnummer: 201513148 Bewilligt durch:  Quelle:  Produkttyp:  Freie Eingabe: 0 Reklamationsgrund: 0 Fallerledigung im LCM Reklamationsgruppe:   Bemerkungen: Siehe GeVo:  1598360  Ermittlungen:   Notizen: </t>
  </si>
  <si>
    <t>201513148:0 Fallerledigung im LCM</t>
  </si>
  <si>
    <t xml:space="preserve">Reklamationsnummer: 201513155 Bewilligt durch:  Quelle:  Produkttyp:  Freie Eingabe: 0 Reklamationsgrund: 0 Fallerledigung im LCM Reklamationsgruppe:   Bemerkungen: 29.12.2015  Siehe GeVo Nr. 1598697  Ermittlungen:   Notizen: </t>
  </si>
  <si>
    <t>201513155:0 Fallerledigung im LCM</t>
  </si>
  <si>
    <t xml:space="preserve">Reklamationsnummer: 201513161 Bewilligt durch:  Quelle:  Produkttyp:  Freie Eingabe: 0 Reklamationsgrund: 4.8 Schwarze Liste / Buchabgabe Reklamationsgruppe:   Bemerkungen: Schwarze Liste Online Januar  Ermittlungen:   Notizen: </t>
  </si>
  <si>
    <t>201513161:4.8 Schwarze Liste / Buchabgabe</t>
  </si>
  <si>
    <t xml:space="preserve">Reklamationsnummer: 201513176 Bewilligt durch:  Quelle:  Produkttyp:  Freie Eingabe: 0 Reklamationsgrund: 4.8 Schwarze Liste / Buchabgabe Reklamationsgruppe:   Bemerkungen: Liste Noire Online Janvier  Ermittlungen:   Notizen: </t>
  </si>
  <si>
    <t>201513176:4.8 Schwarze Liste / Buchabgabe</t>
  </si>
  <si>
    <t xml:space="preserve">Reklamationsnummer: 201513177 Bewilligt durch:  Quelle:  Produkttyp:  Freie Eingabe: 0 Reklamationsgrund: 4.8 Schwarze Liste / Buchabgabe Reklamationsgruppe:   Bemerkungen: Liste Noire Online Janvier  Ermittlungen:   Notizen: </t>
  </si>
  <si>
    <t>201513177:4.8 Schwarze Liste / Buchabgabe</t>
  </si>
  <si>
    <t>201513180:0 Fallerledigung im LCM</t>
  </si>
  <si>
    <t xml:space="preserve">Reklamationsnummer: 201513109 Bewilligt durch:  Quelle:  Produkttyp:  Freie Eingabe: 0 Reklamationsgrund: 0 Fallerledigung im LCM Reklamationsgruppe:   Bemerkungen: GV 1598225  Ermittlungen:   Notizen: </t>
  </si>
  <si>
    <t>201513109:0 Fallerledigung im LCM</t>
  </si>
  <si>
    <t xml:space="preserve">Reklamationsnummer: 201513112 Bewilligt durch:  Quelle:  Produkttyp:  Freie Eingabe: 0 Reklamationsgrund: 0 Fallerledigung im LCM Reklamationsgruppe:   Bemerkungen: Siehe GeVo:   1597557  Ermittlungen:   Notizen: </t>
  </si>
  <si>
    <t>201513112:0 Fallerledigung im LCM</t>
  </si>
  <si>
    <t xml:space="preserve">Reklamationsnummer: 201513113 Bewilligt durch:  Quelle:  Produkttyp:  Freie Eingabe: 0 Reklamationsgrund: 0 Fallerledigung im LCM Reklamationsgruppe:   Bemerkungen: Siehe GeVo:  1597454  Ermittlungen:   Notizen: </t>
  </si>
  <si>
    <t>201513113:0 Fallerledigung im LCM</t>
  </si>
  <si>
    <t>Kundin will Gutschrift</t>
  </si>
  <si>
    <t>Inscription fausses</t>
  </si>
  <si>
    <t xml:space="preserve">Reklamationsnummer: 201513157 Bewilligt durch:  Quelle:  Produkttyp:  Freie Eingabe: 0 Reklamationsgrund: 4.8 Schwarze Liste / Buchabgabe Reklamationsgruppe:   Bemerkungen: Schwarze Liste Online Januar  Ermittlungen:   Notizen: </t>
  </si>
  <si>
    <t>201513157:4.8 Schwarze Liste / Buchabgabe</t>
  </si>
  <si>
    <t xml:space="preserve">Reklamationsnummer: 201513164 Bewilligt durch:  Quelle:  Produkttyp:  Freie Eingabe: 0 Reklamationsgrund: 4.8 Schwarze Liste / Buchabgabe Reklamationsgruppe:   Bemerkungen: Schwarze Liste Online Januar  Ermittlungen:   Notizen: </t>
  </si>
  <si>
    <t>201513164:4.8 Schwarze Liste / Buchabgabe</t>
  </si>
  <si>
    <t xml:space="preserve">Reklamationsnummer: 201513175 Bewilligt durch:  Quelle:  Produkttyp:  Freie Eingabe: 0 Reklamationsgrund: 0 Fallerledigung im LCM Reklamationsgruppe:   Bemerkungen: GV 1598836  Ermittlungen:   Notizen: </t>
  </si>
  <si>
    <t>201513175:0 Fallerledigung im LCM</t>
  </si>
  <si>
    <t>201513111:4.3 Ratenzahlung</t>
  </si>
  <si>
    <t xml:space="preserve">Reklamationsnummer: 201513117 Bewilligt durch:  Quelle:  Produkttyp:  Freie Eingabe: 0 Reklamationsgrund: 0 Fallerledigung im LCM Reklamationsgruppe:   Bemerkungen: Siehe GeVo:  1597406  Ermittlungen:   Notizen: </t>
  </si>
  <si>
    <t>201513117:0 Fallerledigung im LCM</t>
  </si>
  <si>
    <t xml:space="preserve">Reklamationsnummer: 201513136 Bewilligt durch:  Quelle:  Produkttyp:  Freie Eingabe: 0 Reklamationsgrund: 3.3 Storno neu OHNE Sofort Storno Reklamationsgruppe:   Bemerkungen: Neu Vertrag 3694019  KUBE 1928  Ermittlungen:   Notizen: </t>
  </si>
  <si>
    <t>201513136:3.3 Storno neu OHNE Sofort Storno</t>
  </si>
  <si>
    <t xml:space="preserve">Reklamationsnummer: 201513159 Bewilligt durch:  Quelle:  Produkttyp:  Freie Eingabe: 0 Reklamationsgrund: 4.8 Schwarze Liste / Buchabgabe Reklamationsgruppe:   Bemerkungen: Schwarze Liste Online Januar  Ermittlungen:   Notizen: </t>
  </si>
  <si>
    <t>201513159:4.8 Schwarze Liste / Buchabgabe</t>
  </si>
  <si>
    <t>201513097:4.3 Ratenzahlung</t>
  </si>
  <si>
    <t xml:space="preserve">Unzufrieden mit jetziger Aufschaltung / Vt-Nr. 3434029 </t>
  </si>
  <si>
    <t>201513096:4.3 Ratenzahlung</t>
  </si>
  <si>
    <t>Vertrag nicht aufgeschaltet</t>
  </si>
  <si>
    <t xml:space="preserve">Reklamationsnummer: 201513168 Bewilligt durch:  Quelle:  Produkttyp:  Freie Eingabe: 0 Reklamationsgrund: 0 Fallerledigung im LCM Reklamationsgruppe:   Bemerkungen: GV 1598811  Ermittlungen:   Notizen: </t>
  </si>
  <si>
    <t>201513168:0 Fallerledigung im LCM</t>
  </si>
  <si>
    <t xml:space="preserve">Reklamationsnummer: 201513129 Bewilligt durch:  Quelle:  Produkttyp:  Freie Eingabe: 0 Reklamationsgrund: 3.3 Storno neu OHNE Sofort Storno Reklamationsgruppe:   Bemerkungen: Neu Vertrag 3694019  KUBE 1928  Ermittlungen:   Notizen: </t>
  </si>
  <si>
    <t>201513129:3.3 Storno neu OHNE Sofort Storno</t>
  </si>
  <si>
    <t xml:space="preserve">Reklamationsnummer: 201513140 Bewilligt durch:  Quelle:  Produkttyp:  Freie Eingabe: 0 Reklamationsgrund: 3.3 Storno neu OHNE Sofort Storno Reklamationsgruppe:   Bemerkungen: Neu Vertrag 3694019  KUBE 1928  Ermittlungen:   Notizen: </t>
  </si>
  <si>
    <t>201513140:3.3 Storno neu OHNE Sofort Storno</t>
  </si>
  <si>
    <t xml:space="preserve">Reklamationsnummer: 201513146 Bewilligt durch:  Quelle:  Produkttyp:  Freie Eingabe: 0 Reklamationsgrund: 3.3 Storno neu OHNE Sofort Storno Reklamationsgruppe:   Bemerkungen: Laut Bestellschein VT: 3694608, soll diese position ersetzt werden. KD-Nr. ist nicht identisch und muss manuell bearbeitet werden.    29.12.2015  Ermittlungen:   Notizen: </t>
  </si>
  <si>
    <t>201513146:3.3 Storno neu OHNE Sofort Storno</t>
  </si>
  <si>
    <t xml:space="preserve">Reklamationsnummer: 201513178 Bewilligt durch:  Quelle:  Produkttyp:  Freie Eingabe: 0 Reklamationsgrund: 4.8 Schwarze Liste / Buchabgabe Reklamationsgruppe:   Bemerkungen: Liste Noire Online Janvier  Ermittlungen:   Notizen: </t>
  </si>
  <si>
    <t>201513178:4.8 Schwarze Liste / Buchabgabe</t>
  </si>
  <si>
    <t>201513098:4.3 Ratenzahlung</t>
  </si>
  <si>
    <t xml:space="preserve">Reklamationsnummer: 201513108 Bewilligt durch:  Quelle:  Produkttyp:  Freie Eingabe: 0 Reklamationsgrund: 0 Fallerledigung im LCM Reklamationsgruppe:   Bemerkungen: Siehe GeVo:   1597522  Ermittlungen:   Notizen: </t>
  </si>
  <si>
    <t>201513108:0 Fallerledigung im LCM</t>
  </si>
  <si>
    <t>201513110:4.3 Ratenzahlung</t>
  </si>
  <si>
    <t xml:space="preserve">Reklamationsnummer: 201513122 Bewilligt durch:  Quelle:  Produkttyp:  Freie Eingabe: 0 Reklamationsgrund: 0 Fallerledigung im LCM Reklamationsgruppe:   Bemerkungen: 29.12.15/Siehe Gevo-Nr.  Ermittlungen:   Notizen: </t>
  </si>
  <si>
    <t>201513122:0 Fallerledigung im LCM</t>
  </si>
  <si>
    <t xml:space="preserve">Reklamationsnummer: 201513116 Bewilligt durch:  Quelle:  Produkttyp:  Freie Eingabe: 0 Reklamationsgrund: 0 Fallerledigung im LCM Reklamationsgruppe:   Bemerkungen: Siehe GeVo:  1597461  Ermittlungen:   Notizen: </t>
  </si>
  <si>
    <t>201513116:0 Fallerledigung im LCM</t>
  </si>
  <si>
    <t>Mahnungen erhalten trotz Mail von Basil Affeltranger</t>
  </si>
  <si>
    <t>Prolongement PWP</t>
  </si>
  <si>
    <t>201513124:4.3 Ratenzahlung</t>
  </si>
  <si>
    <t xml:space="preserve">Reklamationsnummer: 201513133 Bewilligt durch:  Quelle:  Produkttyp:  Freie Eingabe: 0 Reklamationsgrund: 3.3 Storno neu OHNE Sofort Storno Reklamationsgruppe:   Bemerkungen: Neu Vertrag 3694019  KUBE 1928  Ermittlungen:   Notizen: </t>
  </si>
  <si>
    <t>201513133:3.3 Storno neu OHNE Sofort Storno</t>
  </si>
  <si>
    <t xml:space="preserve">Reklamationsnummer: 201513139 Bewilligt durch:  Quelle:  Produkttyp:  Freie Eingabe: 0 Reklamationsgrund: 3.3 Storno neu OHNE Sofort Storno Reklamationsgruppe:   Bemerkungen: Neu Vertrag 3694019  KUBE 1928  Ermittlungen:   Notizen: </t>
  </si>
  <si>
    <t>201513139:3.3 Storno neu OHNE Sofort Storno</t>
  </si>
  <si>
    <t xml:space="preserve">Reklamationsnummer: 201513141 Bewilligt durch:  Quelle:  Produkttyp:  Freie Eingabe: 0 Reklamationsgrund: 0 Fallerledigung im LCM Reklamationsgruppe:   Bemerkungen: 29.12.15/Siehe Gevo-Nr. 1598424/mag  Ermittlungen:   Notizen: </t>
  </si>
  <si>
    <t>201513141:0 Fallerledigung im LCM</t>
  </si>
  <si>
    <t>201513142:3.3 Storno neu OHNE Sofort Storno</t>
  </si>
  <si>
    <t xml:space="preserve">Reklamationsnummer: 201513144 Bewilligt durch:  Quelle:  Produkttyp:  Freie Eingabe: 0 Reklamationsgrund: 0 Fallerledigung im LCM Reklamationsgruppe:   Bemerkungen: Siehe GeVo:  1597359  Ermittlungen:   Notizen: </t>
  </si>
  <si>
    <t>201513144:0 Fallerledigung im LCM</t>
  </si>
  <si>
    <t xml:space="preserve">Reklamationsnummer: 201513152 Bewilligt durch:  Quelle:  Produkttyp:  Freie Eingabe: 0 Reklamationsgrund: 0 Fallerledigung im LCM Reklamationsgruppe:   Bemerkungen: 29.12.15/Siehe Gevo-Nr. 1598667/mag  Ermittlungen:   Notizen: </t>
  </si>
  <si>
    <t>201513152:0 Fallerledigung im LCM</t>
  </si>
  <si>
    <t>201513167:4.8 Schwarze Liste / Buchabgabe</t>
  </si>
  <si>
    <t>201513105:4.3 Ratenzahlung</t>
  </si>
  <si>
    <t>201513107:4.3 Ratenzahlung</t>
  </si>
  <si>
    <t>201513127:0 Fallerledigung im LCM</t>
  </si>
  <si>
    <t>201513128:0 Fallerledigung im LCM</t>
  </si>
  <si>
    <t xml:space="preserve">Reklamationsnummer: 201513138 Bewilligt durch:  Quelle:  Produkttyp:  Freie Eingabe: 0 Reklamationsgrund: 3.3 Storno neu OHNE Sofort Storno Reklamationsgruppe:   Bemerkungen: Neu Vertrag 3694019  KUBE 1928  Ermittlungen:   Notizen: </t>
  </si>
  <si>
    <t>201513138:3.3 Storno neu OHNE Sofort Storno</t>
  </si>
  <si>
    <t xml:space="preserve">Reklamationsnummer: 201513150 Bewilligt durch:  Quelle:  Produkttyp:  Freie Eingabe: 0 Reklamationsgrund: 0 Fallerledigung im LCM Reklamationsgruppe:   Bemerkungen: 29/12/2015 - MonaT.    GeVo 1598352 - Nachtrag zu GeVo 1537757 content-team hatte vergessen die Pos 1 zur Stornierung in Auftrag zu geben.  Dieses Versehen wird nun noch nachgeholt.  Ermittlungen:   Notizen: </t>
  </si>
  <si>
    <t>201513150:0 Fallerledigung im LCM</t>
  </si>
  <si>
    <t xml:space="preserve">Reklamationsnummer: 201513153 Bewilligt durch:  Quelle:  Produkttyp:  Freie Eingabe: 0 Reklamationsgrund: 4.2 Inkasso Reklamationsgruppe:   Bemerkungen: Firma seit 10.11.15 in Konkurs  Ermittlungen:   Notizen: </t>
  </si>
  <si>
    <t>201513153:4.2 Inkasso</t>
  </si>
  <si>
    <t xml:space="preserve">Reklamationsnummer: 201513171 Bewilligt durch:  Quelle:  Produkttyp:  Freie Eingabe: 0 Reklamationsgrund: 4.8 Schwarze Liste / Buchabgabe Reklamationsgruppe:   Bemerkungen: Schwarze Liste Online Januar  Ermittlungen:   Notizen: </t>
  </si>
  <si>
    <t>201513171:4.8 Schwarze Liste / Buchabgabe</t>
  </si>
  <si>
    <t>201513179:0 Fallerledigung im LCM</t>
  </si>
  <si>
    <t>201513095:4.3 Ratenzahlung</t>
  </si>
  <si>
    <t>201513115:4.3 Ratenzahlung</t>
  </si>
  <si>
    <t>201513123:4.3 Ratenzahlung</t>
  </si>
  <si>
    <t>201513102:4.3 Ratenzahlung</t>
  </si>
  <si>
    <t>201513104:4.3 Ratenzahlung</t>
  </si>
  <si>
    <t xml:space="preserve">Reklamationsnummer: 201513106 Bewilligt durch:  Quelle:  Produkttyp:  Freie Eingabe: 0 Reklamationsgrund: 0 Fallerledigung im LCM Reklamationsgruppe:   Bemerkungen: 29.12.2015/Siehe Gevo-Nr. 1565411/mag  Ermittlungen:   Notizen: </t>
  </si>
  <si>
    <t>201513106:0 Fallerledigung im LCM</t>
  </si>
  <si>
    <t xml:space="preserve">Reklamationsnummer: 201513121 Bewilligt durch:  Quelle:  Produkttyp:  Freie Eingabe: 0 Reklamationsgrund: 3.3 Storno neu OHNE Sofort Storno Reklamationsgruppe:   Bemerkungen: Laut Bestellschein V: 3702525 soll diese position erstezt werden. KD-Nr ist nicht identisch und muss manuell bearbeitet werden.    29.12.2015  Ermittlungen:   Notizen: </t>
  </si>
  <si>
    <t>201513121:3.3 Storno neu OHNE Sofort Storno</t>
  </si>
  <si>
    <t xml:space="preserve">Reklamationsnummer: 201513160 Bewilligt durch:  Quelle:  Produkttyp:  Freie Eingabe: 0 Reklamationsgrund: 4.8 Schwarze Liste / Buchabgabe Reklamationsgruppe:   Bemerkungen: Schwarze Liste Online Januar  Ermittlungen:   Notizen: </t>
  </si>
  <si>
    <t>201513160:4.8 Schwarze Liste / Buchabgabe</t>
  </si>
  <si>
    <t xml:space="preserve">Rechnung korrektur </t>
  </si>
  <si>
    <t xml:space="preserve">Reklamationsnummer: 201513151 Bewilligt durch:  Quelle:  Produkttyp:  Freie Eingabe: 0 Reklamationsgrund: 0 Fallerledigung im LCM Reklamationsgruppe:   Bemerkungen: Siehe GeVo 1376910  Ermittlungen:   Notizen: </t>
  </si>
  <si>
    <t>201513151:0 Fallerledigung im LCM</t>
  </si>
  <si>
    <t>201513119:4.3 Ratenzahlung</t>
  </si>
  <si>
    <t>Contratto emesso per 3 anni, invece di 1 anno</t>
  </si>
  <si>
    <t xml:space="preserve">Reklamationsnummer: 201513131 Bewilligt durch:  Quelle:  Produkttyp:  Freie Eingabe: 0 Reklamationsgrund: 3.3 Storno neu OHNE Sofort Storno Reklamationsgruppe:   Bemerkungen: Neu Vertrag 3694019  KUBE 1928  Ermittlungen:   Notizen: </t>
  </si>
  <si>
    <t>201513131:3.3 Storno neu OHNE Sofort Storno</t>
  </si>
  <si>
    <t xml:space="preserve">Reklamationsnummer: 201513154 Bewilligt durch:  Quelle:  Produkttyp:  Freie Eingabe: 0 Reklamationsgrund: 0 Fallerledigung im LCM Reklamationsgruppe:   Bemerkungen: Siehe GeVo 1398956  Ermittlungen:   Notizen: </t>
  </si>
  <si>
    <t>201513154:0 Fallerledigung im LCM</t>
  </si>
  <si>
    <t xml:space="preserve">Reklamationsnummer: 201513163 Bewilligt durch:  Quelle:  Produkttyp:  Freie Eingabe: 0 Reklamationsgrund: 4.8 Schwarze Liste / Buchabgabe Reklamationsgruppe:   Bemerkungen: Schwarze Liste Online Januar  Ermittlungen:   Notizen: </t>
  </si>
  <si>
    <t>201513163:4.8 Schwarze Liste / Buchabgabe</t>
  </si>
  <si>
    <t>201513103:4.3 Ratenzahlung</t>
  </si>
  <si>
    <t xml:space="preserve">Reklamationsnummer: 201513114 Bewilligt durch:  Quelle:  Produkttyp:  Freie Eingabe: 0 Reklamationsgrund: 0 Fallerledigung im LCM Reklamationsgruppe:   Bemerkungen: Siehe GeVo:  1597511  Ermittlungen:   Notizen: </t>
  </si>
  <si>
    <t>201513114:0 Fallerledigung im LCM</t>
  </si>
  <si>
    <t>Kunde will RG nicht bezahlen</t>
  </si>
  <si>
    <t xml:space="preserve">Falsche URL / VT-Nr. 3538882 </t>
  </si>
  <si>
    <t xml:space="preserve">KD droht mit Anwalt / PWP Vertrag- Nr. 3586144 </t>
  </si>
  <si>
    <t xml:space="preserve">Reklamationsnummer: 201513145 Bewilligt durch:  Quelle:  Produkttyp:  Freie Eingabe: 0 Reklamationsgrund: 3.3 Storno neu OHNE Sofort Storno Reklamationsgruppe:   Bemerkungen: Laut Bestellschein VT: 3694608, soll diese position ersetzt werden. KD-Nr. ist nicht identisch und muss manuell bearbeitet werden.    29.12.2015  Ermittlungen:   Notizen: </t>
  </si>
  <si>
    <t>201513145:3.3 Storno neu OHNE Sofort Storno</t>
  </si>
  <si>
    <t xml:space="preserve">Reklamationsnummer: 201513158 Bewilligt durch:  Quelle:  Produkttyp:  Freie Eingabe: 0 Reklamationsgrund: 4.8 Schwarze Liste / Buchabgabe Reklamationsgruppe:   Bemerkungen: Schwarze Liste Online Januar --&gt;&gt; kein storno 2/3 einbezahlt, RG 221025  Ermittlungen:   Notizen: </t>
  </si>
  <si>
    <t>201513158:4.8 Schwarze Liste / Buchabgabe</t>
  </si>
  <si>
    <t xml:space="preserve">Reklamationsnummer: 201513165 Bewilligt durch:  Quelle:  Produkttyp:  Freie Eingabe: 0 Reklamationsgrund: 4.8 Schwarze Liste / Buchabgabe Reklamationsgruppe:   Bemerkungen: Schwarze Liste Online Januar  Ermittlungen:   Notizen: </t>
  </si>
  <si>
    <t>201513165:4.8 Schwarze Liste / Buchabgabe</t>
  </si>
  <si>
    <t xml:space="preserve">Reklamationsnummer: 201513166 Bewilligt durch:  Quelle:  Produkttyp:  Freie Eingabe: 0 Reklamationsgrund: 4.8 Schwarze Liste / Buchabgabe Reklamationsgruppe:   Bemerkungen: Schwarze Liste Online Januar  Ermittlungen:   Notizen: </t>
  </si>
  <si>
    <t>201513166:4.8 Schwarze Liste / Buchabgabe</t>
  </si>
  <si>
    <t xml:space="preserve">Reklamationsnummer: 201513172 Bewilligt durch:  Quelle:  Produkttyp:  Freie Eingabe: 0 Reklamationsgrund: 4.8 Schwarze Liste / Buchabgabe Reklamationsgruppe:   Bemerkungen: Schwarze Liste Online Januar  Ermittlungen:   Notizen: </t>
  </si>
  <si>
    <t>201513172:4.8 Schwarze Liste / Buchabgabe</t>
  </si>
  <si>
    <t>201513099:4.3 Ratenzahlung</t>
  </si>
  <si>
    <t xml:space="preserve">Reklamationsnummer: 201513132 Bewilligt durch:  Quelle:  Produkttyp:  Freie Eingabe: 0 Reklamationsgrund: 3.3 Storno neu OHNE Sofort Storno Reklamationsgruppe:   Bemerkungen: Neu Vertrag 3694019  KUBE 1928  Ermittlungen:   Notizen: </t>
  </si>
  <si>
    <t>201513132:3.3 Storno neu OHNE Sofort Storno</t>
  </si>
  <si>
    <t>201513156:0 Fallerledigung im LCM</t>
  </si>
  <si>
    <t xml:space="preserve">Reklamationsnummer: 201513170 Bewilligt durch:  Quelle:  Produkttyp:  Freie Eingabe: 0 Reklamationsgrund: 4.8 Schwarze Liste / Buchabgabe Reklamationsgruppe:   Bemerkungen: Schwarze Liste Online Januar  Ermittlungen:   Notizen: </t>
  </si>
  <si>
    <t>201513170:4.8 Schwarze Liste / Buchabgabe</t>
  </si>
  <si>
    <t xml:space="preserve">Reklamationsnummer: 201513100 Bewilligt durch:  Quelle:  Produkttyp:  Freie Eingabe: 0 Reklamationsgrund: 0 Fallerledigung im LCM Reklamationsgruppe:   Bemerkungen: 29.12.2015  Siehe GeVo Nr. 1598178  Ermittlungen:   Notizen: </t>
  </si>
  <si>
    <t>201513100:0 Fallerledigung im LCM</t>
  </si>
  <si>
    <t xml:space="preserve">Reklamationsnummer: 201513118 Bewilligt durch:  Quelle:  Produkttyp:  Freie Eingabe: 0 Reklamationsgrund: 0 Fallerledigung im LCM Reklamationsgruppe:   Bemerkungen: Siehe GeVo:  1597362  Ermittlungen:   Notizen: </t>
  </si>
  <si>
    <t>201513118:0 Fallerledigung im LCM</t>
  </si>
  <si>
    <t xml:space="preserve">Searchvertrag-Nr. 518938 / Intrum mahnt falsch </t>
  </si>
  <si>
    <t>Signature pas valable.</t>
  </si>
  <si>
    <t>Neuer Inhaber nicht unterschriftsberechtigt</t>
  </si>
  <si>
    <t xml:space="preserve">Reklamationsnummer: 201513174 Bewilligt durch:  Quelle:  Produkttyp:  Freie Eingabe: 0 Reklamationsgrund: 4.8 Schwarze Liste / Buchabgabe Reklamationsgruppe:   Bemerkungen: Liste Noire Online Janvier  Ermittlungen:   Notizen: </t>
  </si>
  <si>
    <t>201513174:4.8 Schwarze Liste / Buchabgabe</t>
  </si>
  <si>
    <t xml:space="preserve">Reklamationsnummer: 201513101 Bewilligt durch:  Quelle:  Produkttyp:  Freie Eingabe: 0 Reklamationsgrund: 0 Fallerledigung im LCM Reklamationsgruppe:   Bemerkungen: GV 1598208  Ermittlungen:   Notizen: </t>
  </si>
  <si>
    <t>201513101:0 Fallerledigung im LCM</t>
  </si>
  <si>
    <t xml:space="preserve">gem email Frau Roos will sie eine separate RG von der Firma GRAF &amp; PARTNER IMMOBILIEN AG und der Firma Cremaro AG </t>
  </si>
  <si>
    <t>Doppeltes Mobile First</t>
  </si>
  <si>
    <t>29/12/2015 - MonaT. - ESK 1  Erhalte ohne VM dieses Schreiben eines (Tennisspielers?) Anwaltes. Dies ist die Reaktion auf mein Schreiben im Vorfeld  GeVo 1500947</t>
  </si>
  <si>
    <t xml:space="preserve">Reklamationsnummer: 201513126 Bewilligt durch:  Quelle:  Produkttyp:  Freie Eingabe: 0 Reklamationsgrund: 0 Fallerledigung im LCM Reklamationsgruppe:   Bemerkungen: Siehe GeVo:  1597630  Ermittlungen:   Notizen: </t>
  </si>
  <si>
    <t>201513126:0 Fallerledigung im LCM</t>
  </si>
  <si>
    <t xml:space="preserve">Reklamationsnummer: 201513137 Bewilligt durch:  Quelle:  Produkttyp:  Freie Eingabe: 0 Reklamationsgrund: 3.3 Storno neu OHNE Sofort Storno Reklamationsgruppe:   Bemerkungen: Neu Vertrag 3694019  KUBE 1928  Ermittlungen:   Notizen: </t>
  </si>
  <si>
    <t>201513137:3.3 Storno neu OHNE Sofort Storno</t>
  </si>
  <si>
    <t>201513071:4.3 Ratenzahlung</t>
  </si>
  <si>
    <t xml:space="preserve">Ist mit der Leistung des Produktes nicht einverstanden </t>
  </si>
  <si>
    <t xml:space="preserve">Reklamationsnummer: 201513059 Bewilligt durch:  Quelle:  Produkttyp:  Freie Eingabe: 0 Reklamationsgrund: 4.2 Inkasso Reklamationsgruppe:   Bemerkungen: Firma seit 17.11.15 in Konkurs  Ermittlungen:   Notizen: </t>
  </si>
  <si>
    <t>201513059:4.2 Inkasso</t>
  </si>
  <si>
    <t xml:space="preserve">Reklamationsnummer: 201513086 Bewilligt durch:  Quelle:  Produkttyp:  Freie Eingabe: 0 Reklamationsgrund: 4.8 Schwarze Liste / Buchabgabe Reklamationsgruppe:   Bemerkungen: RG 214976 2/3 einbezahlt --&gt; kein Storno 3561299  Ermittlungen:   Notizen: </t>
  </si>
  <si>
    <t>201513086:4.8 Schwarze Liste / Buchabgabe</t>
  </si>
  <si>
    <t xml:space="preserve">Reklamationsnummer: 201513080 Bewilligt durch:  Quelle:  Produkttyp:  Freie Eingabe: 0 Reklamationsgrund: 0 Fallerledigung im LCM Reklamationsgruppe:   Bemerkungen: 28.12.15/Siehe Gevo-Nr. 1573679/mag  Ermittlungen:   Notizen: </t>
  </si>
  <si>
    <t>201513080:0 Fallerledigung im LCM</t>
  </si>
  <si>
    <t xml:space="preserve">Print mit falscher Telefonnummer / VT-Nr. 3592688.001 - 004 </t>
  </si>
  <si>
    <t xml:space="preserve">Reklamationsnummer: 201513054 Bewilligt durch:  Quelle:  Produkttyp:  Freie Eingabe: 0 Reklamationsgrund: 0 Fallerledigung im LCM Reklamationsgruppe:   Bemerkungen: 28.12.2015  Siehe GeVo Nr.  1597456  Ermittlungen:   Notizen: </t>
  </si>
  <si>
    <t>201513054:0 Fallerledigung im LCM</t>
  </si>
  <si>
    <t>201513074:4.3 Ratenzahlung</t>
  </si>
  <si>
    <t xml:space="preserve">Reklamationsnummer: 201513089 Bewilligt durch:  Quelle:  Produkttyp:  Freie Eingabe: 0 Reklamationsgrund: 4.8 Schwarze Liste / Buchabgabe Reklamationsgruppe:   Bemerkungen: Schwarze Liste Online Januar  Ermittlungen:   Notizen: </t>
  </si>
  <si>
    <t>201513089:4.8 Schwarze Liste / Buchabgabe</t>
  </si>
  <si>
    <t xml:space="preserve">Reklamationsnummer: 201513065 Bewilligt durch:  Quelle:  Produkttyp:  Freie Eingabe: 0 Reklamationsgrund: 0 Fallerledigung im LCM Reklamationsgruppe:   Bemerkungen: 28.12.15/Siehe Gevo-Nr. 1592381/mag  Ermittlungen:   Notizen: </t>
  </si>
  <si>
    <t>201513065:0 Fallerledigung im LCM</t>
  </si>
  <si>
    <t>201513078:4.3 Ratenzahlung</t>
  </si>
  <si>
    <t xml:space="preserve">Laufzeit </t>
  </si>
  <si>
    <t>201513073:4.3 Ratenzahlung</t>
  </si>
  <si>
    <t xml:space="preserve">Reklamationsnummer: 201513083 Bewilligt durch:  Quelle:  Produkttyp:  Freie Eingabe: 0 Reklamationsgrund: 4.8 Schwarze Liste / Buchabgabe Reklamationsgruppe:   Bemerkungen: Schwarze Liste Online Januar  Ermittlungen:   Notizen: </t>
  </si>
  <si>
    <t>201513083:4.8 Schwarze Liste / Buchabgabe</t>
  </si>
  <si>
    <t>201513070:4.3 Ratenzahlung</t>
  </si>
  <si>
    <t>201513058:0 Fallerledigung im LCM</t>
  </si>
  <si>
    <t xml:space="preserve">Reklamationsnummer: 201513085 Bewilligt durch:  Quelle:  Produkttyp:  Freie Eingabe: 0 Reklamationsgrund: 4.8 Schwarze Liste / Buchabgabe Reklamationsgruppe:   Bemerkungen: Schwarze Liste Online Januar  Ermittlungen:   Notizen: </t>
  </si>
  <si>
    <t>201513085:4.8 Schwarze Liste / Buchabgabe</t>
  </si>
  <si>
    <t>201513064:3.3 Storno neu OHNE Sofort Storno</t>
  </si>
  <si>
    <t xml:space="preserve">Reklamationsnummer: 201513081 Bewilligt durch:  Quelle:  Produkttyp:  Freie Eingabe: 0 Reklamationsgrund: 0 Fallerledigung im LCM Reklamationsgruppe:   Bemerkungen: GV 1597976  Ermittlungen:   Notizen: </t>
  </si>
  <si>
    <t>201513081:0 Fallerledigung im LCM</t>
  </si>
  <si>
    <t>201513069:4.3 Ratenzahlung</t>
  </si>
  <si>
    <t>201513075:4.3 Ratenzahlung</t>
  </si>
  <si>
    <t xml:space="preserve">Reklamationsnummer: 201513063 Bewilligt durch:  Quelle:  Produkttyp:  Freie Eingabe: 0 Reklamationsgrund: 0 Fallerledigung im LCM Reklamationsgruppe:   Bemerkungen: 28/12/2015 - MonaT.    GeVo 1586855  Ermittlungen:   Notizen: </t>
  </si>
  <si>
    <t>201513063:0 Fallerledigung im LCM</t>
  </si>
  <si>
    <t xml:space="preserve">Reklamationsnummer: 201513067 Bewilligt durch:  Quelle:  Produkttyp:  Freie Eingabe: 0 Reklamationsgrund: 0 Fallerledigung im LCM Reklamationsgruppe:   Bemerkungen: Siehe Gevo 1597864  Ermittlungen:   Notizen: </t>
  </si>
  <si>
    <t>201513067:0 Fallerledigung im LCM</t>
  </si>
  <si>
    <t xml:space="preserve">Reklamationsnummer: 201513092 Bewilligt durch:  Quelle:  Produkttyp:  Freie Eingabe: 0 Reklamationsgrund: 4.8 Schwarze Liste / Buchabgabe Reklamationsgruppe:   Bemerkungen: Schwarze Liste Online Januar  Ermittlungen:   Notizen: </t>
  </si>
  <si>
    <t>201513092:4.8 Schwarze Liste / Buchabgabe</t>
  </si>
  <si>
    <t xml:space="preserve">Reklamationsnummer: 201513088 Bewilligt durch:  Quelle:  Produkttyp:  Freie Eingabe: 0 Reklamationsgrund: 4.8 Schwarze Liste / Buchabgabe Reklamationsgruppe:   Bemerkungen: RG 221106 --&gt; 2/3 einbezahlt, kein Storno 3432955    Ermittlungen:   Notizen: </t>
  </si>
  <si>
    <t>201513088:4.8 Schwarze Liste / Buchabgabe</t>
  </si>
  <si>
    <t xml:space="preserve">Reklamationsnummer: 201513076 Bewilligt durch:  Quelle:  Produkttyp:  Freie Eingabe: 0 Reklamationsgrund: 0 Fallerledigung im LCM Reklamationsgruppe:   Bemerkungen: 28.12.15/Siehe Gevo-Nr. 1597894/mag  Ermittlungen:   Notizen: </t>
  </si>
  <si>
    <t>201513076:0 Fallerledigung im LCM</t>
  </si>
  <si>
    <t>201513077:4.3 Ratenzahlung</t>
  </si>
  <si>
    <t xml:space="preserve">Unzufrieden mit unterschiedlichen Aufschaltdaten / VT-Nr. 3603136.001 - 004 </t>
  </si>
  <si>
    <t>Vertrag Unklar, Kunde wartet sei November auf Besuch von ADM</t>
  </si>
  <si>
    <t>will die RG aus dem 3. VT-Jahr nicht bezahlen - habe einen neuen VT unterzeichnet</t>
  </si>
  <si>
    <t xml:space="preserve">Reklamationsnummer: 201513056 Bewilligt durch:  Quelle:  Produkttyp:  Freie Eingabe: 0 Reklamationsgrund: 0 Fallerledigung im LCM Reklamationsgruppe:   Bemerkungen: GV 1597506  Ermittlungen:   Notizen: </t>
  </si>
  <si>
    <t>201513056:0 Fallerledigung im LCM</t>
  </si>
  <si>
    <t xml:space="preserve">Reklamationsnummer: 201513084 Bewilligt durch:  Quelle:  Produkttyp:  Freie Eingabe: 0 Reklamationsgrund: 4.8 Schwarze Liste / Buchabgabe Reklamationsgruppe:   Bemerkungen: Schwarze Liste Online Januar  Ermittlungen:   Notizen: </t>
  </si>
  <si>
    <t>201513084:4.8 Schwarze Liste / Buchabgabe</t>
  </si>
  <si>
    <t xml:space="preserve">Reklamationsnummer: 201513091 Bewilligt durch:  Quelle:  Produkttyp:  Freie Eingabe: 0 Reklamationsgrund: 4.8 Schwarze Liste / Buchabgabe Reklamationsgruppe:   Bemerkungen: Schwarze Liste Online Januar  Ermittlungen:   Notizen: </t>
  </si>
  <si>
    <t>201513091:4.8 Schwarze Liste / Buchabgabe</t>
  </si>
  <si>
    <t xml:space="preserve">28/12/2015 - MonaT. </t>
  </si>
  <si>
    <t>Rechnungen WP</t>
  </si>
  <si>
    <t xml:space="preserve">Reklamationsnummer: 201513061 Bewilligt durch:  Quelle:  Produkttyp:  Freie Eingabe: 0 Reklamationsgrund: 0 Fallerledigung im LCM Reklamationsgruppe:   Bemerkungen: 28.12.15/Siehe Gevo-Nr. 1544099/mag  Ermittlungen:   Notizen: </t>
  </si>
  <si>
    <t>201513061:0 Fallerledigung im LCM</t>
  </si>
  <si>
    <t>201513079:4.3 Ratenzahlung</t>
  </si>
  <si>
    <t xml:space="preserve">Reklamationsnummer: 201513090 Bewilligt durch:  Quelle:  Produkttyp:  Freie Eingabe: 0 Reklamationsgrund: 4.8 Schwarze Liste / Buchabgabe Reklamationsgruppe:   Bemerkungen: Schwarze Liste Online  Ermittlungen:   Notizen: </t>
  </si>
  <si>
    <t>201513090:4.8 Schwarze Liste / Buchabgabe</t>
  </si>
  <si>
    <t xml:space="preserve">Reklamationsnummer: 201513062 Bewilligt durch:  Quelle:  Produkttyp:  Freie Eingabe: 0 Reklamationsgrund: 3.3 Storno neu OHNE Sofort Storno Reklamationsgruppe:   Bemerkungen: Laut bestellschein VT: 3687110 soll diese position ersetzt werden. Da die KD-Nr. nicht identisch ist muss es manuell bearbeitet werden.     28.12.2015  Ermittlungen:   Notizen: </t>
  </si>
  <si>
    <t>201513062:3.3 Storno neu OHNE Sofort Storno</t>
  </si>
  <si>
    <t>201513066:3.3 Storno neu OHNE Sofort Storno</t>
  </si>
  <si>
    <t xml:space="preserve">Reklamationsnummer: 201513057 Bewilligt durch:  Quelle:  Produkttyp:  Freie Eingabe: 0 Reklamationsgrund: 0 Fallerledigung im LCM Reklamationsgruppe:   Bemerkungen: Siehe GeVo 1583522  Ermittlungen:   Notizen: </t>
  </si>
  <si>
    <t>201513057:0 Fallerledigung im LCM</t>
  </si>
  <si>
    <t xml:space="preserve">Reklamationsnummer: 201513087 Bewilligt durch:  Quelle:  Produkttyp:  Freie Eingabe: 0 Reklamationsgrund: 4.8 Schwarze Liste / Buchabgabe Reklamationsgruppe:   Bemerkungen: Schwarze Liste Online Januar  Ermittlungen:   Notizen: </t>
  </si>
  <si>
    <t>201513087:4.8 Schwarze Liste / Buchabgabe</t>
  </si>
  <si>
    <t>201513093:4.3 Ratenzahlung</t>
  </si>
  <si>
    <t>22.12.15 - Accettazione Riceviamo e-mail allegato dalla signora Paolo /Vienna Invest/Hotel Zen.</t>
  </si>
  <si>
    <t xml:space="preserve">gleiche VT </t>
  </si>
  <si>
    <t xml:space="preserve">Reklamationsnummer: 201513055 Bewilligt durch:  Quelle:  Produkttyp:  Freie Eingabe: 0 Reklamationsgrund: 0 Fallerledigung im LCM Reklamationsgruppe:   Bemerkungen: 28/12/2015 - MonaT.    GeVo 1520468  Ermittlungen:   Notizen: </t>
  </si>
  <si>
    <t>201513055:0 Fallerledigung im LCM</t>
  </si>
  <si>
    <t xml:space="preserve">Reklamationsnummer: 201513060 Bewilligt durch:  Quelle:  Produkttyp:  Freie Eingabe: 0 Reklamationsgrund: 0 Fallerledigung im LCM Reklamationsgruppe:   Bemerkungen: GV 1597638  Ermittlungen:   Notizen: </t>
  </si>
  <si>
    <t>201513060:0 Fallerledigung im LCM</t>
  </si>
  <si>
    <t>201513072:4.3 Ratenzahlung</t>
  </si>
  <si>
    <t xml:space="preserve">Reklamationsnummer: 201513082 Bewilligt durch:  Quelle:  Produkttyp:  Freie Eingabe: 0 Reklamationsgrund: 0 Fallerledigung im LCM Reklamationsgruppe:   Bemerkungen: GV 1597987  Ermittlungen:   Notizen: </t>
  </si>
  <si>
    <t>201513082:0 Fallerledigung im LCM</t>
  </si>
  <si>
    <t>201513068:4.3 Ratenzahlung</t>
  </si>
  <si>
    <t xml:space="preserve">Reklamationsnummer: 201513051 Bewilligt durch:  Quelle:  Produkttyp:  Freie Eingabe: 0 Reklamationsgrund: 3.3 Storno neu OHNE Sofort Storno Reklamationsgruppe:   Bemerkungen: Nouveau contrat 3679479  KUBE 732983  Ermittlungen:   Notizen: </t>
  </si>
  <si>
    <t>201513051:3.3 Storno neu OHNE Sofort Storno</t>
  </si>
  <si>
    <t>Doppelte Erfassung eines Vertrages, warum? / VT-Nr. 8560773 + 3668951</t>
  </si>
  <si>
    <t>Vertrag auf falschem Kunden erfasst / KD-Nr. 387531</t>
  </si>
  <si>
    <t xml:space="preserve">Reklamationsnummer: 201513052 Bewilligt durch:  Quelle:  Produkttyp:  Freie Eingabe: 0 Reklamationsgrund: 0 Fallerledigung im LCM Reklamationsgruppe:   Bemerkungen: 24.12.15/Siehe Gevo-Nr. 1581342/mag      -------------------------------------------------  Der Fall wurde am '24.12.2015' von 'Manser Gabriela' inaktiviert!   Der Fall wurde am '24.12.2015' von 'Manser Gabriela' wieder aktiviert!  Ermittlungen:   Notizen: </t>
  </si>
  <si>
    <t>201513052:0 Fallerledigung im LCM</t>
  </si>
  <si>
    <t xml:space="preserve">Reklamationsnummer: 201513045 Bewilligt durch:  Quelle:  Produkttyp:  Freie Eingabe: 0 Reklamationsgrund: 0 Fallerledigung im LCM Reklamationsgruppe:   Bemerkungen: 24.12.15/Siehe Gevo-Nr. 1591932/mag  Ermittlungen:   Notizen: </t>
  </si>
  <si>
    <t>201513045:0 Fallerledigung im LCM</t>
  </si>
  <si>
    <t xml:space="preserve">Reklamationsnummer: 201513046 Bewilligt durch:  Quelle:  Produkttyp:  Freie Eingabe: 0 Reklamationsgrund: 0 Fallerledigung im LCM Reklamationsgruppe:   Bemerkungen: 24/12/2015 - MonaT.    GeVo 1596696  Ermittlungen:   Notizen: </t>
  </si>
  <si>
    <t>201513046:0 Fallerledigung im LCM</t>
  </si>
  <si>
    <t>201513048:3.3 Storno neu OHNE Sofort Storno</t>
  </si>
  <si>
    <t xml:space="preserve">refuse LBC </t>
  </si>
  <si>
    <t>Nouvelle demande d'annulation</t>
  </si>
  <si>
    <t xml:space="preserve">Unzufrieden mit Verkauf TL / VT-Nr. 3658869 </t>
  </si>
  <si>
    <t>24/12/2015 - Monat</t>
  </si>
  <si>
    <t xml:space="preserve">Reklamationsnummer: 201513050 Bewilligt durch:  Quelle:  Produkttyp:  Freie Eingabe: 0 Reklamationsgrund: 0 Fallerledigung im LCM Reklamationsgruppe:   Bemerkungen: 24.12.2015  Siehe GeVO Nr.  1586876  Ermittlungen:   Notizen: </t>
  </si>
  <si>
    <t>201513050:0 Fallerledigung im LCM</t>
  </si>
  <si>
    <t xml:space="preserve">Reklamationsnummer: 201513049 Bewilligt durch:  Quelle:  Produkttyp:  Freie Eingabe: 0 Reklamationsgrund: 3.3 Storno neu OHNE Sofort Storno Reklamationsgruppe:   Bemerkungen: Nouveau Contrat 3638177  KUBE 977  Ermittlungen:   Notizen: </t>
  </si>
  <si>
    <t>201513049:3.3 Storno neu OHNE Sofort Storno</t>
  </si>
  <si>
    <t>201513047:3.3 Storno neu OHNE Sofort Storno</t>
  </si>
  <si>
    <t xml:space="preserve">Reklamationsnummer: 201513053 Bewilligt durch:  Quelle:  Produkttyp:  Freie Eingabe: 0 Reklamationsgrund: 0 Fallerledigung im LCM Reklamationsgruppe:   Bemerkungen: 24.12.2015  Siehe GeVo Nr. 1597363  Ermittlungen:   Notizen: </t>
  </si>
  <si>
    <t>201513053:0 Fallerledigung im LCM</t>
  </si>
  <si>
    <t xml:space="preserve">Vertrag Logo zum Local Info </t>
  </si>
  <si>
    <t>Kunde hat eine Rechung erhalten siehe Kommunikation. Versteht nicht das sie einen kostenpflichtigen Eintrag hat.   Bitte kontaktieren   Betrag 64.35 Rechungsnummer 200000947494</t>
  </si>
  <si>
    <t>Rechnung Publi erhalten</t>
  </si>
  <si>
    <t>201513031:3.4 Storno neu MIT Sofort Storno</t>
  </si>
  <si>
    <t>201513001:4.3 Ratenzahlung</t>
  </si>
  <si>
    <t xml:space="preserve">23.12.2015 Mail von RL Roassano Verrienti: Rechnung: 7050078731 searchvertrag alt 507623 stornieren, wurde nicht ersetzt kundin hat beide rechnungen erhalten.  vertrag neu 3676243  rechnung neu: 402540 ist in ordnung.  Bitte dringend rechnung 7050078731 stornieren sowie Vertrag stornieren.    </t>
  </si>
  <si>
    <t>Vertrag alt search nicht ersetzt</t>
  </si>
  <si>
    <t xml:space="preserve">Reklamationsnummer: 201513016 Bewilligt durch:  Quelle:  Produkttyp:  Freie Eingabe: 0 Reklamationsgrund: 0 Fallerledigung im LCM Reklamationsgruppe:   Bemerkungen: Siehe GeVo 1571776  Ermittlungen:   Notizen: </t>
  </si>
  <si>
    <t>201513016:0 Fallerledigung im LCM</t>
  </si>
  <si>
    <t xml:space="preserve">Reklamationsnummer: 201512992 Bewilligt durch:  Quelle:  Produkttyp:  Freie Eingabe: 0 Reklamationsgrund: 0 Fallerledigung im LCM Reklamationsgruppe:   Bemerkungen: Voir GeVo 1593926  Ermittlungen:   Notizen: </t>
  </si>
  <si>
    <t>201512992:0 Fallerledigung im LCM</t>
  </si>
  <si>
    <t>201513040:0 Fallerledigung im LCM</t>
  </si>
  <si>
    <t xml:space="preserve">Reklamationsnummer: 201513024 Bewilligt durch:  Quelle:  Produkttyp:  Freie Eingabe: 0 Reklamationsgrund: 0 Fallerledigung im LCM Reklamationsgruppe:   Bemerkungen: 23.12.2015 RAM/GeVo 1596075          Ermittlungen:   Notizen: </t>
  </si>
  <si>
    <t>201513024:0 Fallerledigung im LCM</t>
  </si>
  <si>
    <t xml:space="preserve">Reklamationsnummer: 201513028 Bewilligt durch:  Quelle:  Produkttyp:  Freie Eingabe: 0 Reklamationsgrund: 0 Fallerledigung im LCM Reklamationsgruppe:   Bemerkungen: Voir GeVo 1595942  Ermittlungen:   Notizen: </t>
  </si>
  <si>
    <t>201513028:0 Fallerledigung im LCM</t>
  </si>
  <si>
    <t xml:space="preserve">Reklamationsnummer: 201513030 Bewilligt durch:  Quelle:  Produkttyp:  Freie Eingabe: 0 Reklamationsgrund: 3.3 Storno neu OHNE Sofort Storno Reklamationsgruppe:   Bemerkungen: Neu Vertrag 3695756  KUBE 1742  Ermittlungen:   Notizen: </t>
  </si>
  <si>
    <t>201513030:3.3 Storno neu OHNE Sofort Storno</t>
  </si>
  <si>
    <t xml:space="preserve">Reklamationsnummer: 201512998 Bewilligt durch:  Quelle:  Produkttyp:  Freie Eingabe: 0 Reklamationsgrund: 0 Fallerledigung im LCM Reklamationsgruppe:   Bemerkungen: 23.12.2015 RAM/GeVo 1329215  Ermittlungen:   Notizen: </t>
  </si>
  <si>
    <t>201512998:0 Fallerledigung im LCM</t>
  </si>
  <si>
    <t xml:space="preserve">Reklamationsnummer: 201513032 Bewilligt durch:  Quelle:  Produkttyp:  Freie Eingabe: 0 Reklamationsgrund: 3.3 Storno neu OHNE Sofort Storno Reklamationsgruppe:   Bemerkungen: Neu Vertrag 3695756  KUBE 1742  Ermittlungen:   Notizen: </t>
  </si>
  <si>
    <t>201513032:3.3 Storno neu OHNE Sofort Storno</t>
  </si>
  <si>
    <t xml:space="preserve">Reklamationsnummer: 201513034 Bewilligt durch:  Quelle:  Produkttyp:  Freie Eingabe: 0 Reklamationsgrund: 3.3 Storno neu OHNE Sofort Storno Reklamationsgruppe:   Bemerkungen: Neu Vertrag 3695756  kube 1742  Ermittlungen:   Notizen: </t>
  </si>
  <si>
    <t>201513034:3.3 Storno neu OHNE Sofort Storno</t>
  </si>
  <si>
    <t>201512993:4.3 Ratenzahlung</t>
  </si>
  <si>
    <t xml:space="preserve"> Juli und September 2015 E-Mails von H. Bartosch (Protekta) verlangt die Stornierung der Rechnung von CHF 637.00   Stufe 1 </t>
  </si>
  <si>
    <t xml:space="preserve">Reklamationsnummer: 201513025 Bewilligt durch:  Quelle:  Produkttyp:  Freie Eingabe: 0 Reklamationsgrund: 0 Fallerledigung im LCM Reklamationsgruppe:   Bemerkungen: 23.12.15/Siehe Gevo-Nr. 1596140/mag  Ermittlungen:   Notizen: </t>
  </si>
  <si>
    <t>201513025:0 Fallerledigung im LCM</t>
  </si>
  <si>
    <t>201513006:4.3 Ratenzahlung</t>
  </si>
  <si>
    <t>Doppelt bezahlte RG? / VT-Nr. 1535472</t>
  </si>
  <si>
    <t xml:space="preserve">Reklamationsnummer: 201513014 Bewilligt durch:  Quelle:  Produkttyp:  Freie Eingabe: 0 Reklamationsgrund: 0 Fallerledigung im LCM Reklamationsgruppe:   Bemerkungen: 23.12.15/Siehe Gevo.Nr. 1591213/mag  Ermittlungen:   Notizen: </t>
  </si>
  <si>
    <t>201513014:0 Fallerledigung im LCM</t>
  </si>
  <si>
    <t xml:space="preserve">Reklamationsnummer: 201513033 Bewilligt durch:  Quelle:  Produkttyp:  Freie Eingabe: 0 Reklamationsgrund: 3.3 Storno neu OHNE Sofort Storno Reklamationsgruppe:   Bemerkungen: nEU vERTRAG 3695756  KUBE 1742  Ermittlungen:   Notizen: </t>
  </si>
  <si>
    <t>201513033:3.3 Storno neu OHNE Sofort Storno</t>
  </si>
  <si>
    <t>201513043:0 Fallerledigung im LCM</t>
  </si>
  <si>
    <t>201512996:4.3 Ratenzahlung</t>
  </si>
  <si>
    <t xml:space="preserve">Reklamationsnummer: 201512997 Bewilligt durch:  Quelle:  Produkttyp:  Freie Eingabe: 0 Reklamationsgrund: 0 Fallerledigung im LCM Reklamationsgruppe:   Bemerkungen: 23.12.15/Siehe Gevo-Nr. 1584288/mag  Ermittlungen:   Notizen: </t>
  </si>
  <si>
    <t>201512997:0 Fallerledigung im LCM</t>
  </si>
  <si>
    <t>201512999:4.3 Ratenzahlung</t>
  </si>
  <si>
    <t>23/12/2015 - MonaT.  UNGLAUBLICH diese Frau - mir fehlen die Worte - aber okay, sie wird eine Antwort erhalten, bezieht sie sich auf Art. 23ff...</t>
  </si>
  <si>
    <t>Die KD bringt jetzt nun NEU den Art. 23ff / OR an</t>
  </si>
  <si>
    <t xml:space="preserve">Reklamationsnummer: 201513012 Bewilligt durch:  Quelle:  Produkttyp:  Freie Eingabe: 0 Reklamationsgrund: 3.3 Storno neu OHNE Sofort Storno Reklamationsgruppe:   Bemerkungen: Dier Vertrag wird ersetzt durch 3679477 // 23.12.2015 J. Hufschmid  Ermittlungen:   Notizen: </t>
  </si>
  <si>
    <t>201513012:3.3 Storno neu OHNE Sofort Storno</t>
  </si>
  <si>
    <t xml:space="preserve">Reklamationsnummer: 201512991 Bewilligt durch:  Quelle:  Produkttyp:  Freie Eingabe: 0 Reklamationsgrund: 0 Fallerledigung im LCM Reklamationsgruppe:   Bemerkungen: 23.12.2015 // RIM  Siehe GeVo Nr.  1594660  Ermittlungen:   Notizen: </t>
  </si>
  <si>
    <t>201512991:0 Fallerledigung im LCM</t>
  </si>
  <si>
    <t xml:space="preserve">Reklamationsnummer: 201513027 Bewilligt durch:  Quelle:  Produkttyp:  Freie Eingabe: 0 Reklamationsgrund: 0 Fallerledigung im LCM Reklamationsgruppe:   Bemerkungen: 23.12.2015 RAM/GeVo 1596306      Ermittlungen:   Notizen: </t>
  </si>
  <si>
    <t>201513027:0 Fallerledigung im LCM</t>
  </si>
  <si>
    <t>Umsatz Storno auf grund von ADM Aussage</t>
  </si>
  <si>
    <t>201513044:0 Fallerledigung im LCM</t>
  </si>
  <si>
    <t xml:space="preserve">Reklamationsnummer: 201513041 Bewilligt durch:  Quelle:  Produkttyp:  Freie Eingabe: 0 Reklamationsgrund: 0 Fallerledigung im LCM Reklamationsgruppe:   Bemerkungen: 23.12.2015 RAM/GeVo 1596408  Ermittlungen:   Notizen: </t>
  </si>
  <si>
    <t>201513041:0 Fallerledigung im LCM</t>
  </si>
  <si>
    <t xml:space="preserve">23/12/2015 - MonaT.  /  ESK 1  Der KD meldet sich wieder - er ist der Meinung, dass er etwas anderes gebucht hat, wie im Vertrag steht. Seltsam - aber ich habe gestern versucht KUBE Zwahlen Larissa zu erreichen. </t>
  </si>
  <si>
    <t>201513003:4.3 Ratenzahlung</t>
  </si>
  <si>
    <t>Vertragsdatum per 01.01.2016</t>
  </si>
  <si>
    <t>Cancellazione anticipata - Cliente non contenta con consulente</t>
  </si>
  <si>
    <t xml:space="preserve">23.12.2015 :  </t>
  </si>
  <si>
    <t xml:space="preserve">Reklamationsnummer: 201513038 Bewilligt durch:  Quelle:  Produkttyp:  Freie Eingabe: 0 Reklamationsgrund: 0 Fallerledigung im LCM Reklamationsgruppe:   Bemerkungen: GV 1596265  Ermittlungen:   Notizen: </t>
  </si>
  <si>
    <t>201513038:0 Fallerledigung im LCM</t>
  </si>
  <si>
    <t xml:space="preserve">Reklamationsnummer: 201513011 Bewilligt durch:  Quelle:  Produkttyp:  Freie Eingabe: 0 Reklamationsgrund: 3.3 Storno neu OHNE Sofort Storno Reklamationsgruppe:   Bemerkungen: Dier Vertrag wird ersetzt durch 3679477 // 23.12.2015 J. Hufschmid  Ermittlungen:   Notizen: </t>
  </si>
  <si>
    <t>201513011:3.3 Storno neu OHNE Sofort Storno</t>
  </si>
  <si>
    <t>201513017:0 Fallerledigung im LCM</t>
  </si>
  <si>
    <t>201512995:4.3 Ratenzahlung</t>
  </si>
  <si>
    <t>201513021:4.3 Ratenzahlung</t>
  </si>
  <si>
    <t xml:space="preserve">Reklamationsnummer: 201513036 Bewilligt durch:  Quelle:  Produkttyp:  Freie Eingabe: 0 Reklamationsgrund: 3.3 Storno neu OHNE Sofort Storno Reklamationsgruppe:   Bemerkungen: Neuer Vertrag: 3703674  KUBE: 3115  Ermittlungen:   Notizen: </t>
  </si>
  <si>
    <t>201513036:3.3 Storno neu OHNE Sofort Storno</t>
  </si>
  <si>
    <t xml:space="preserve">Reklamationsnummer: 201513037 Bewilligt durch:  Quelle:  Produkttyp:  Freie Eingabe: 0 Reklamationsgrund: 3.3 Storno neu OHNE Sofort Storno Reklamationsgruppe:   Bemerkungen: Neuer Vertrag: 3703674  KUBE: 3115  Ermittlungen:   Notizen: </t>
  </si>
  <si>
    <t>201513037:3.3 Storno neu OHNE Sofort Storno</t>
  </si>
  <si>
    <t>Link vendu en double</t>
  </si>
  <si>
    <t xml:space="preserve">Nicht existierende Person hat unterzeichnet ?? / VT-Nr. 3539809 </t>
  </si>
  <si>
    <t>LBC Vertrag</t>
  </si>
  <si>
    <t xml:space="preserve">Reklamationsnummer: 201513035 Bewilligt durch:  Quelle:  Produkttyp:  Freie Eingabe: 0 Reklamationsgrund: 3.3 Storno neu OHNE Sofort Storno Reklamationsgruppe:   Bemerkungen: Neuer Vertrag: 3703674  KUBE: 3115  Ermittlungen:   Notizen: </t>
  </si>
  <si>
    <t>201513035:3.3 Storno neu OHNE Sofort Storno</t>
  </si>
  <si>
    <t xml:space="preserve">Reklamationsnummer: 201513042 Bewilligt durch:  Quelle:  Produkttyp:  Freie Eingabe: 0 Reklamationsgrund: 0 Fallerledigung im LCM Reklamationsgruppe:   Bemerkungen: 23.12.2015 RAM/GeVo 1596590  Ermittlungen:   Notizen: </t>
  </si>
  <si>
    <t>201513042:0 Fallerledigung im LCM</t>
  </si>
  <si>
    <t>201513002:0 Fallerledigung im LCM</t>
  </si>
  <si>
    <t xml:space="preserve">Reklamationsnummer: 201513007 Bewilligt durch:  Quelle:  Produkttyp:  Freie Eingabe: 0 Reklamationsgrund: 0 Fallerledigung im LCM Reklamationsgruppe:   Bemerkungen: 23.12.2015 // RIM  Siehe GeVo Nr. 1593871  Ermittlungen:   Notizen: </t>
  </si>
  <si>
    <t>201513007:0 Fallerledigung im LCM</t>
  </si>
  <si>
    <t>201513008:4.3 Ratenzahlung</t>
  </si>
  <si>
    <t>201513009:4.3 Ratenzahlung</t>
  </si>
  <si>
    <t>RG EP storniert</t>
  </si>
  <si>
    <t>201513010:4.3 Ratenzahlung</t>
  </si>
  <si>
    <t>201512994:4.3 Ratenzahlung</t>
  </si>
  <si>
    <t xml:space="preserve">Reklamationsnummer: 201513019 Bewilligt durch:  Quelle:  Produkttyp:  Freie Eingabe: 0 Reklamationsgrund: 0 Fallerledigung im LCM Reklamationsgruppe:   Bemerkungen: Siehe GeVo 1586932  Ermittlungen:   Notizen: </t>
  </si>
  <si>
    <t>201513019:0 Fallerledigung im LCM</t>
  </si>
  <si>
    <t>201513022:4.3 Ratenzahlung</t>
  </si>
  <si>
    <t xml:space="preserve">Reklamationsnummer: 201513029 Bewilligt durch:  Quelle:  Produkttyp:  Freie Eingabe: 0 Reklamationsgrund: 0 Fallerledigung im LCM Reklamationsgruppe:   Bemerkungen: Siehe GeVo 1590695  Ermittlungen:   Notizen: </t>
  </si>
  <si>
    <t>201513029:0 Fallerledigung im LCM</t>
  </si>
  <si>
    <t xml:space="preserve">Reklamationsnummer: 201513000 Bewilligt durch:  Quelle:  Produkttyp:  Freie Eingabe: 0 Reklamationsgrund: 0 Fallerledigung im LCM Reklamationsgruppe:   Bemerkungen: GV 1584622    Ermittlungen:   Notizen: </t>
  </si>
  <si>
    <t>201513000:0 Fallerledigung im LCM</t>
  </si>
  <si>
    <t xml:space="preserve">Reklamationsnummer: 201513004 Bewilligt durch:  Quelle:  Produkttyp:  Freie Eingabe: 0 Reklamationsgrund: 0 Fallerledigung im LCM Reklamationsgruppe:   Bemerkungen: 23.12.2015 RAM/GeVo 1595748  Ermittlungen:   Notizen: </t>
  </si>
  <si>
    <t>201513004:0 Fallerledigung im LCM</t>
  </si>
  <si>
    <t xml:space="preserve">Reklamationsnummer: 201513013 Bewilligt durch:  Quelle:  Produkttyp:  Freie Eingabe: 0 Reklamationsgrund: 3.3 Storno neu OHNE Sofort Storno Reklamationsgruppe:   Bemerkungen: Diese Vertragsposition wird duch neuen Vertrag 3679477  ersetzt/ J. Hufschmid 23.12.2015  Ermittlungen:   Notizen: </t>
  </si>
  <si>
    <t>201513013:3.3 Storno neu OHNE Sofort Storno</t>
  </si>
  <si>
    <t>201513023:4.3 Ratenzahlung</t>
  </si>
  <si>
    <t xml:space="preserve">Reklamationsnummer: 201513015 Bewilligt durch:  Quelle:  Produkttyp:  Freie Eingabe: 0 Reklamationsgrund: 0 Fallerledigung im LCM Reklamationsgruppe:   Bemerkungen: GV 1595802  Ermittlungen:   Notizen: </t>
  </si>
  <si>
    <t>201513015:0 Fallerledigung im LCM</t>
  </si>
  <si>
    <t>201513005:4.3 Ratenzahlung</t>
  </si>
  <si>
    <t xml:space="preserve">Vertrag Logo zu Local Ifo </t>
  </si>
  <si>
    <t xml:space="preserve">2 Firmen mit gemischten Produkten / KD-Nr. 6156029 + 1399375 </t>
  </si>
  <si>
    <t xml:space="preserve">Reklamationsnummer: 201512947 Bewilligt durch:  Quelle:  Produkttyp:  Freie Eingabe: 0 Reklamationsgrund: 3.3 Storno neu OHNE Sofort Storno Reklamationsgruppe:   Bemerkungen: Doublon avec contrat 3550072    KUBE 784  Ermittlungen:   Notizen: </t>
  </si>
  <si>
    <t>201512947:3.3 Storno neu OHNE Sofort Storno</t>
  </si>
  <si>
    <t xml:space="preserve">Reklamationsnummer: 201512950 Bewilligt durch:  Quelle:  Produkttyp:  Freie Eingabe: 0 Reklamationsgrund: 0 Fallerledigung im LCM Reklamationsgruppe:   Bemerkungen: Voir GeVo 1593579  Ermittlungen:   Notizen: </t>
  </si>
  <si>
    <t>201512950:0 Fallerledigung im LCM</t>
  </si>
  <si>
    <t xml:space="preserve">Reklamationsnummer: 201512985 Bewilligt durch:  Quelle:  Produkttyp:  Freie Eingabe: 0 Reklamationsgrund: 0 Fallerledigung im LCM Reklamationsgruppe:   Bemerkungen: Siehe GeVo 1569675  Ermittlungen:   Notizen: </t>
  </si>
  <si>
    <t>201512985:0 Fallerledigung im LCM</t>
  </si>
  <si>
    <t xml:space="preserve">Reklamationsnummer: 201512957 Bewilligt durch:  Quelle:  Produkttyp:  Freie Eingabe: 0 Reklamationsgrund: 3.3 Storno neu OHNE Sofort Storno Reklamationsgruppe:   Bemerkungen: Doppelverkauf  ------  Neu Vertrag 3629205  KUBE 4307  Ermittlungen:   Notizen: </t>
  </si>
  <si>
    <t>201512957:3.3 Storno neu OHNE Sofort Storno</t>
  </si>
  <si>
    <t>201512967:0 Fallerledigung im LCM</t>
  </si>
  <si>
    <t>kd akzeptiert Vertragsabschluss nicht.</t>
  </si>
  <si>
    <t>201512946:4.3 Ratenzahlung</t>
  </si>
  <si>
    <t xml:space="preserve">Reklamationsnummer: 201512954 Bewilligt durch:  Quelle:  Produkttyp:  Freie Eingabe: 0 Reklamationsgrund: 3.3 Storno neu OHNE Sofort Storno Reklamationsgruppe:   Bemerkungen: Doppelverkauf    ----  Neu Vertrag 3651829  KUBE 3839  Ermittlungen:   Notizen: </t>
  </si>
  <si>
    <t>201512954:3.3 Storno neu OHNE Sofort Storno</t>
  </si>
  <si>
    <t xml:space="preserve">Reklamationsnummer: 201512962 Bewilligt durch:  Quelle:  Produkttyp:  Freie Eingabe: 0 Reklamationsgrund: 3.3 Storno neu OHNE Sofort Storno Reklamationsgruppe:   Bemerkungen: Neu Vertrag 3692975  KUBE 4015  Ermittlungen:   Notizen: </t>
  </si>
  <si>
    <t>201512962:3.3 Storno neu OHNE Sofort Storno</t>
  </si>
  <si>
    <t xml:space="preserve">Reklamationsnummer: 201512970 Bewilligt durch:  Quelle:  Produkttyp:  Freie Eingabe: 0 Reklamationsgrund: 0 Fallerledigung im LCM Reklamationsgruppe:   Bemerkungen: GV 1591302  Ermittlungen:   Notizen: </t>
  </si>
  <si>
    <t>201512970:0 Fallerledigung im LCM</t>
  </si>
  <si>
    <t xml:space="preserve">Reklamationsnummer: 201512982 Bewilligt durch:  Quelle:  Produkttyp:  Freie Eingabe: 0 Reklamationsgrund: 0 Fallerledigung im LCM Reklamationsgruppe:   Bemerkungen: Voir GeVo 1578771    Ermittlungen:   Notizen: </t>
  </si>
  <si>
    <t>201512982:0 Fallerledigung im LCM</t>
  </si>
  <si>
    <t>Doppelte Local Mobil First</t>
  </si>
  <si>
    <t>RG Auskunft</t>
  </si>
  <si>
    <t>201512939:3.3 Storno neu OHNE Sofort Storno</t>
  </si>
  <si>
    <t>201512979:4.3 Ratenzahlung</t>
  </si>
  <si>
    <t xml:space="preserve">Reklamationsnummer: 201512983 Bewilligt durch:  Quelle:  Produkttyp:  Freie Eingabe: 0 Reklamationsgrund: 0 Fallerledigung im LCM Reklamationsgruppe:   Bemerkungen: Voir GeVo 1590411  Ermittlungen:   Notizen: </t>
  </si>
  <si>
    <t>201512983:0 Fallerledigung im LCM</t>
  </si>
  <si>
    <t>Mahnstopp LBC</t>
  </si>
  <si>
    <t xml:space="preserve">22.12.15/Annahme ESK 1: Mit Mail vom 11.12.15 von RL Ziemeckendorf bittet sie uns, den bestehenden Vertrag-Nr. 3532295.001 MOF zu stornieren.  </t>
  </si>
  <si>
    <t xml:space="preserve">Vertrag von Kube nicht ersetzt / VT-Nr. 3532295.001 </t>
  </si>
  <si>
    <t>201512975:4.3 Ratenzahlung</t>
  </si>
  <si>
    <t xml:space="preserve">Reklamationsnummer: 201512948 Bewilligt durch:  Quelle:  Produkttyp:  Freie Eingabe: 0 Reklamationsgrund: 0 Fallerledigung im LCM Reklamationsgruppe:   Bemerkungen: voir GeVo 1567925    Ermittlungen:   Notizen: </t>
  </si>
  <si>
    <t>201512948:0 Fallerledigung im LCM</t>
  </si>
  <si>
    <t>201512951:4.3 Ratenzahlung</t>
  </si>
  <si>
    <t xml:space="preserve">Reklamationsnummer: 201512953 Bewilligt durch:  Quelle:  Produkttyp:  Freie Eingabe: 0 Reklamationsgrund: 3.3 Storno neu OHNE Sofort Storno Reklamationsgruppe:   Bemerkungen: Doublons     -----  Nouveau Contrat 3664930  KUBE 4356  Ermittlungen:   Notizen: </t>
  </si>
  <si>
    <t>201512953:3.3 Storno neu OHNE Sofort Storno</t>
  </si>
  <si>
    <t xml:space="preserve">Reklamationsnummer: 201512956 Bewilligt durch:  Quelle:  Produkttyp:  Freie Eingabe: 0 Reklamationsgrund: 0 Fallerledigung im LCM Reklamationsgruppe:   Bemerkungen: 22.12.2015 RAM/GeVo  Ermittlungen:   Notizen: </t>
  </si>
  <si>
    <t>201512956:0 Fallerledigung im LCM</t>
  </si>
  <si>
    <t xml:space="preserve">Reklamationsnummer: 201512987 Bewilligt durch:  Quelle:  Produkttyp:  Freie Eingabe: 0 Reklamationsgrund: 0 Fallerledigung im LCM Reklamationsgruppe:   Bemerkungen: 22.12.2015  Siehe GeVo Nr.1594497  Ermittlungen:   Notizen: </t>
  </si>
  <si>
    <t>201512987:0 Fallerledigung im LCM</t>
  </si>
  <si>
    <t>201512943:4.3 Ratenzahlung</t>
  </si>
  <si>
    <t xml:space="preserve">Reklamationsnummer: 201512958 Bewilligt durch:  Quelle:  Produkttyp:  Freie Eingabe: 0 Reklamationsgrund: 3.3 Storno neu OHNE Sofort Storno Reklamationsgruppe:   Bemerkungen: Doppelverkauf  .-----  Neu Vertrag 3629205  KUBE 4307  Ermittlungen:   Notizen: </t>
  </si>
  <si>
    <t>201512958:3.3 Storno neu OHNE Sofort Storno</t>
  </si>
  <si>
    <t xml:space="preserve">Reklamationsnummer: 201512966 Bewilligt durch:  Quelle:  Produkttyp:  Freie Eingabe: 0 Reklamationsgrund: 0 Fallerledigung im LCM Reklamationsgruppe:   Bemerkungen: 22.12.2015 RAM/GeVo 1595108  Ermittlungen:   Notizen: </t>
  </si>
  <si>
    <t>201512966:0 Fallerledigung im LCM</t>
  </si>
  <si>
    <t xml:space="preserve">Reklamationsnummer: 201512971 Bewilligt durch:  Quelle:  Produkttyp:  Freie Eingabe: 0 Reklamationsgrund: 3.3 Storno neu OHNE Sofort Storno Reklamationsgruppe:   Bemerkungen: Doppelverkauf   ---  Neu Vertrag 3663772  KUBE 4515  Ermittlungen:   Notizen: </t>
  </si>
  <si>
    <t>201512971:3.3 Storno neu OHNE Sofort Storno</t>
  </si>
  <si>
    <t>201512972:3.3 Storno neu OHNE Sofort Storno</t>
  </si>
  <si>
    <t>201512976:4.3 Ratenzahlung</t>
  </si>
  <si>
    <t xml:space="preserve">Reklamationsnummer: 201512944 Bewilligt durch:  Quelle:  Produkttyp:  Freie Eingabe: 0 Reklamationsgrund: 0 Fallerledigung im LCM Reklamationsgruppe:   Bemerkungen: Siehe GeVo 1594553  Ermittlungen:   Notizen: </t>
  </si>
  <si>
    <t>201512944:0 Fallerledigung im LCM</t>
  </si>
  <si>
    <t>201512945:4.3 Ratenzahlung</t>
  </si>
  <si>
    <t xml:space="preserve">Reklamationsnummer: 201512969 Bewilligt durch:  Quelle:  Produkttyp:  Freie Eingabe: 0 Reklamationsgrund: 0 Fallerledigung im LCM Reklamationsgruppe:   Bemerkungen: 19.01.2016 RAM/GV 1549694      Ermittlungen:   Notizen: </t>
  </si>
  <si>
    <t>201512969:0 Fallerledigung im LCM</t>
  </si>
  <si>
    <t>201512974:0 Fallerledigung im LCM</t>
  </si>
  <si>
    <t xml:space="preserve">Reklamationsnummer: 201512977 Bewilligt durch:  Quelle:  Produkttyp:  Freie Eingabe: 0 Reklamationsgrund: 0 Fallerledigung im LCM Reklamationsgruppe:   Bemerkungen: Voir GeVo 1591524  Ermittlungen:   Notizen: </t>
  </si>
  <si>
    <t>201512977:0 Fallerledigung im LCM</t>
  </si>
  <si>
    <t>22.12.2015 RAM/Email et appel avec la cliente, contestant la gestion du dossier par Alphapay et la facture SD, chf 119.40.</t>
  </si>
  <si>
    <t>Alphapay SA et facture SD</t>
  </si>
  <si>
    <t xml:space="preserve">Reklamationsnummer: 201512990 Bewilligt durch:  Quelle:  Produkttyp:  Freie Eingabe: 0 Reklamationsgrund: 3.3 Storno neu OHNE Sofort Storno Reklamationsgruppe:   Bemerkungen: wird durch der Vertrag 3658946 ersetzt  Ermittlungen:   Notizen: </t>
  </si>
  <si>
    <t>201512990:3.3 Storno neu OHNE Sofort Storno</t>
  </si>
  <si>
    <t xml:space="preserve">KD will MOF Leimental nicht / VT-Nr. 3627255.008 </t>
  </si>
  <si>
    <t>Falsche RU aufgenommen in RES EI</t>
  </si>
  <si>
    <t>201512942:4.3 Ratenzahlung</t>
  </si>
  <si>
    <t>201512949:4.3 Ratenzahlung</t>
  </si>
  <si>
    <t>201512952:4.3 Ratenzahlung</t>
  </si>
  <si>
    <t>201512973:3.3 Storno neu OHNE Sofort Storno</t>
  </si>
  <si>
    <t>201512980:4.3 Ratenzahlung</t>
  </si>
  <si>
    <t>201512981:4.2 Inkasso</t>
  </si>
  <si>
    <t xml:space="preserve">Reklamationsnummer: 201512961 Bewilligt durch:  Quelle:  Produkttyp:  Freie Eingabe: 0 Reklamationsgrund: 0 Fallerledigung im LCM Reklamationsgruppe:   Bemerkungen: 22/12/2015 - MonaT.    GeVo 1567665       LNK bleibt bis zum Start PWP aktiv und muss bei Auftrag storniert, bzw. die RG wieder GUT geschrieben werden.     Ermittlungen:   Notizen: </t>
  </si>
  <si>
    <t>201512961:0 Fallerledigung im LCM</t>
  </si>
  <si>
    <t>201512988:0 Fallerledigung im LCM</t>
  </si>
  <si>
    <t xml:space="preserve">Reklamationsnummer: 201512963 Bewilligt durch:  Quelle:  Produkttyp:  Freie Eingabe: 0 Reklamationsgrund: 3.3 Storno neu OHNE Sofort Storno Reklamationsgruppe:   Bemerkungen: Neuer Vertrag 3692975  KUBE 4015  Ermittlungen:   Notizen: </t>
  </si>
  <si>
    <t>201512963:3.3 Storno neu OHNE Sofort Storno</t>
  </si>
  <si>
    <t xml:space="preserve">Reklamationsnummer: 201512989 Bewilligt durch:  Quelle:  Produkttyp:  Freie Eingabe: 0 Reklamationsgrund: 0 Fallerledigung im LCM Reklamationsgruppe:   Bemerkungen: 22.12.2015  RAM/GeVo 1595420  Ermittlungen:   Notizen: </t>
  </si>
  <si>
    <t>201512989:0 Fallerledigung im LCM</t>
  </si>
  <si>
    <t xml:space="preserve">Reklamationsnummer: 201512959 Bewilligt durch:  Quelle:  Produkttyp:  Freie Eingabe: 0 Reklamationsgrund: 0 Fallerledigung im LCM Reklamationsgruppe:   Bemerkungen: 22.12.15/Siehe Gevo-Nr. 1593999/mag  Ermittlungen:   Notizen: </t>
  </si>
  <si>
    <t>201512959:0 Fallerledigung im LCM</t>
  </si>
  <si>
    <t xml:space="preserve">Reklamationsnummer: 201512965 Bewilligt durch:  Quelle:  Produkttyp:  Freie Eingabe: 0 Reklamationsgrund: 3.3 Storno neu OHNE Sofort Storno Reklamationsgruppe:   Bemerkungen: Neuer Vertrag 3692975  KUBE 4015  Ermittlungen:   Notizen: </t>
  </si>
  <si>
    <t>201512965:3.3 Storno neu OHNE Sofort Storno</t>
  </si>
  <si>
    <t>201512978:4.3 Ratenzahlung</t>
  </si>
  <si>
    <t xml:space="preserve">Reklamationsnummer: 201512955 Bewilligt durch:  Quelle:  Produkttyp:  Freie Eingabe: 0 Reklamationsgrund: 0 Fallerledigung im LCM Reklamationsgruppe:   Bemerkungen: 17.02.2016  Siehe GeVo Nr. 1594823  Ermittlungen:   Notizen: </t>
  </si>
  <si>
    <t>201512955:0 Fallerledigung im LCM</t>
  </si>
  <si>
    <t>201512940:0 Fallerledigung im LCM</t>
  </si>
  <si>
    <t xml:space="preserve">Reklamationsnummer: 201512968 Bewilligt durch:  Quelle:  Produkttyp:  Freie Eingabe: 0 Reklamationsgrund: 0 Fallerledigung im LCM Reklamationsgruppe:   Bemerkungen: 22.12.15/Siehe Gevo-Nr. 1595032/mag  Ermittlungen:   Notizen: </t>
  </si>
  <si>
    <t>201512968:0 Fallerledigung im LCM</t>
  </si>
  <si>
    <t>201512984:4.3 Ratenzahlung</t>
  </si>
  <si>
    <t xml:space="preserve">Reklamationsnummer: 201512986 Bewilligt durch:  Quelle:  Produkttyp:  Freie Eingabe: 0 Reklamationsgrund: 0 Fallerledigung im LCM Reklamationsgruppe:   Bemerkungen: Voir GeVo1592429  Ermittlungen:   Notizen: </t>
  </si>
  <si>
    <t>201512986:0 Fallerledigung im LCM</t>
  </si>
  <si>
    <t>201512941:3.3 Storno neu OHNE Sofort Storno</t>
  </si>
  <si>
    <t xml:space="preserve">Reklamationsnummer: 201512960 Bewilligt durch:  Quelle:  Produkttyp:  Freie Eingabe: 0 Reklamationsgrund: 3.3 Storno neu OHNE Sofort Storno Reklamationsgruppe:   Bemerkungen: Neuer Vertrag 3692975  KUBE 4015  Ermittlungen:   Notizen: </t>
  </si>
  <si>
    <t>201512960:3.3 Storno neu OHNE Sofort Storno</t>
  </si>
  <si>
    <t xml:space="preserve">Reklamationsnummer: 201512920 Bewilligt durch:  Quelle:  Produkttyp:  Freie Eingabe: 0 Reklamationsgrund: 0 Fallerledigung im LCM Reklamationsgruppe:   Bemerkungen: 21/12/2015 -MonaT.     GeVo 1594157  Ermittlungen:   Notizen: </t>
  </si>
  <si>
    <t>201512920:0 Fallerledigung im LCM</t>
  </si>
  <si>
    <t>201512930:0 Fallerledigung im LCM</t>
  </si>
  <si>
    <t xml:space="preserve">Reklamationsnummer: 201512931 Bewilligt durch:  Quelle:  Produkttyp:  Freie Eingabe: 0 Reklamationsgrund: 0 Fallerledigung im LCM Reklamationsgruppe:   Bemerkungen: 21.12.15/Siehe Gevo-Nr. 1594266/mag  Ermittlungen:   Notizen: </t>
  </si>
  <si>
    <t>201512931:0 Fallerledigung im LCM</t>
  </si>
  <si>
    <t xml:space="preserve">Reklamationsnummer: 201512905 Bewilligt durch:  Quelle:  Produkttyp:  Freie Eingabe: 0 Reklamationsgrund: 0 Fallerledigung im LCM Reklamationsgruppe:   Bemerkungen: Siehe Gevo 1593670  Ermittlungen:   Notizen: </t>
  </si>
  <si>
    <t>201512905:0 Fallerledigung im LCM</t>
  </si>
  <si>
    <t xml:space="preserve">Reklamationsnummer: 201512906 Bewilligt durch:  Quelle:  Produkttyp:  Freie Eingabe: 0 Reklamationsgrund: 0 Fallerledigung im LCM Reklamationsgruppe:   Bemerkungen: 0  Ermittlungen:   Notizen: </t>
  </si>
  <si>
    <t>201512906:0 Fallerledigung im LCM</t>
  </si>
  <si>
    <t xml:space="preserve">Reklamationsnummer: 201512907 Bewilligt durch:  Quelle:  Produkttyp:  Freie Eingabe: 0 Reklamationsgrund: 0 Fallerledigung im LCM Reklamationsgruppe:   Bemerkungen: 21.12.15/Siehe Gevo-Nr. 1593696/mag  Ermittlungen:   Notizen: </t>
  </si>
  <si>
    <t>201512907:0 Fallerledigung im LCM</t>
  </si>
  <si>
    <t xml:space="preserve">Reklamationsnummer: 201512917 Bewilligt durch:  Quelle:  Produkttyp:  Freie Eingabe: 0 Reklamationsgrund: 0 Fallerledigung im LCM Reklamationsgruppe:   Bemerkungen: 21.12.2015 // RIM   Siehe GeVo Nr. 1593055  Ermittlungen:   Notizen: </t>
  </si>
  <si>
    <t>201512917:0 Fallerledigung im LCM</t>
  </si>
  <si>
    <t>Kunde reklamiert dass sein Banner nicht online ist</t>
  </si>
  <si>
    <t>Der Vertrag wurde mit dem Vorbesitzer unterschrieben</t>
  </si>
  <si>
    <t>facture Swisscom pour les inscriptions</t>
  </si>
  <si>
    <t>Cliente non approva la fattura e contratto ricevuto</t>
  </si>
  <si>
    <t xml:space="preserve">Reklamationsnummer: 201512902 Bewilligt durch:  Quelle:  Produkttyp:  Freie Eingabe: 0 Reklamationsgrund: 0 Fallerledigung im LCM Reklamationsgruppe:   Bemerkungen: Siehe GeVo 1577113  Ermittlungen:   Notizen: </t>
  </si>
  <si>
    <t>201512902:0 Fallerledigung im LCM</t>
  </si>
  <si>
    <t>21.12.2015 / Annahme ESK1 Email von RL Calado Mercuri erhalten weil das TLE immer noch ohne Logo online ist.</t>
  </si>
  <si>
    <t>Top Listing war 1 Monat ohne Logo online</t>
  </si>
  <si>
    <t>201512935:4.3 Ratenzahlung</t>
  </si>
  <si>
    <t xml:space="preserve">Reklamationsnummer: 201512909 Bewilligt durch:  Quelle:  Produkttyp:  Freie Eingabe: 0 Reklamationsgrund: 0 Fallerledigung im LCM Reklamationsgruppe:   Bemerkungen: 21.12.15/Siehe Gevo-Nr. 1592689/mag  Ermittlungen:   Notizen: </t>
  </si>
  <si>
    <t>201512909:0 Fallerledigung im LCM</t>
  </si>
  <si>
    <t xml:space="preserve">Reklamationsnummer: 201512912 Bewilligt durch:  Quelle:  Produkttyp:  Freie Eingabe: 0 Reklamationsgrund: 0 Fallerledigung im LCM Reklamationsgruppe:   Bemerkungen: 21.12.2015  Siehe GeVo Nr. 1593280    sofort Storno am 04.01.2016  Ermittlungen:   Notizen: </t>
  </si>
  <si>
    <t>201512912:0 Fallerledigung im LCM</t>
  </si>
  <si>
    <t>LBC's unklar adressiert und doppelt vorhanden</t>
  </si>
  <si>
    <t>201512928:4.3 Ratenzahlung</t>
  </si>
  <si>
    <t>201512932:4.3 Ratenzahlung</t>
  </si>
  <si>
    <t xml:space="preserve">Reklamationsnummer: 201512933 Bewilligt durch:  Quelle:  Produkttyp:  Freie Eingabe: 0 Reklamationsgrund: 0 Fallerledigung im LCM Reklamationsgruppe:   Bemerkungen: 21.12.2015 RAM/GeVo 1588230                                   Ermittlungen:   Notizen: </t>
  </si>
  <si>
    <t>201512933:0 Fallerledigung im LCM</t>
  </si>
  <si>
    <t xml:space="preserve">Reklamationsnummer: 201512900 Bewilligt durch:  Quelle:  Produkttyp:  Freie Eingabe: 0 Reklamationsgrund: 0 Fallerledigung im LCM Reklamationsgruppe:   Bemerkungen: SIehe GeVo 1587057  Ermittlungen:   Notizen: </t>
  </si>
  <si>
    <t>201512900:0 Fallerledigung im LCM</t>
  </si>
  <si>
    <t xml:space="preserve">Reklamationsnummer: 201512904 Bewilligt durch:  Quelle:  Produkttyp:  Freie Eingabe: 0 Reklamationsgrund: 0 Fallerledigung im LCM Reklamationsgruppe:   Bemerkungen: 21.12.2015  Siehe GeVo Nr. 1591171 // RIM      19.01.2016 Rechnung Nr. 371761 vergessen GUT. GUT CHF 190.00.    Ermittlungen:   Notizen: </t>
  </si>
  <si>
    <t>201512904:0 Fallerledigung im LCM</t>
  </si>
  <si>
    <t xml:space="preserve">Reklamationsnummer: 201512913 Bewilligt durch:  Quelle:  Produkttyp:  Freie Eingabe: 0 Reklamationsgrund: 0 Fallerledigung im LCM Reklamationsgruppe:   Bemerkungen: GV 1590073  Ermittlungen:   Notizen: </t>
  </si>
  <si>
    <t>201512913:0 Fallerledigung im LCM</t>
  </si>
  <si>
    <t xml:space="preserve">Reklamationsnummer: 201512918 Bewilligt durch:  Quelle:  Produkttyp:  Freie Eingabe: 0 Reklamationsgrund: 0 Fallerledigung im LCM Reklamationsgruppe:   Bemerkungen: 21/12/2015 - MonaT. Betrifft:    Fall vom 04/12/2015 - MonaT.  GeVo 1549859 / 1578415  Ermittlungen:   Notizen: </t>
  </si>
  <si>
    <t>201512918:0 Fallerledigung im LCM</t>
  </si>
  <si>
    <t xml:space="preserve">21/12/2015 - MonaT.  /  ESK 0  Hier handelt es sich um eine Forderung von 2010. Im Konto hinterlegt, auf dem MCP von search ist ersichtlich, dass wir einen Gerichtsbeschluss von 2013 und eine Konkursandrohung, ebenfalls von 2013, haben. Dieser Fall ist also, von meiner Seite her, erledigt.  Es wurde bereits empfohlen, ein AZ zu machen AZ = Abschreibungszertifikat  </t>
  </si>
  <si>
    <t xml:space="preserve">Alte Forderung von 2010 </t>
  </si>
  <si>
    <t>21.12.2015 / Annahme ESK1 / Reto Z. Der Kunde schreibt, dass die Unterschrift nicht seine ist</t>
  </si>
  <si>
    <t>Kunde sagt, die Unterschrift sei nicht von ihm</t>
  </si>
  <si>
    <t xml:space="preserve">Falsche Informationen auf Local Info/ VT-Nr. 3610188.003 </t>
  </si>
  <si>
    <t>201512923:4.3 Ratenzahlung</t>
  </si>
  <si>
    <t xml:space="preserve">Reklamationsnummer: 201512901 Bewilligt durch:  Quelle:  Produkttyp:  Freie Eingabe: 0 Reklamationsgrund: 0 Fallerledigung im LCM Reklamationsgruppe:   Bemerkungen: 21/12/2015 - MonaT.     GeVo 1581167  Ermittlungen:   Notizen: </t>
  </si>
  <si>
    <t>201512901:0 Fallerledigung im LCM</t>
  </si>
  <si>
    <t xml:space="preserve">Reklamationsnummer: 201512908 Bewilligt durch:  Quelle:  Produkttyp:  Freie Eingabe: 0 Reklamationsgrund: 0 Fallerledigung im LCM Reklamationsgruppe:   Bemerkungen: Voir GeVo 1580419  Ermittlungen:   Notizen: </t>
  </si>
  <si>
    <t>201512908:0 Fallerledigung im LCM</t>
  </si>
  <si>
    <t>Nachverrechnung Intern</t>
  </si>
  <si>
    <t>Reclamation facture</t>
  </si>
  <si>
    <t>201512919:4.3 Ratenzahlung</t>
  </si>
  <si>
    <t>201512924:4.3 Ratenzahlung</t>
  </si>
  <si>
    <t xml:space="preserve">Reklamationsnummer: 201512929 Bewilligt durch:  Quelle:  Produkttyp:  Freie Eingabe: 0 Reklamationsgrund: 0 Fallerledigung im LCM Reklamationsgruppe:   Bemerkungen: 21.12.2015 / RIM  Siehe GeVo Nr.  1594281 + 1513818  Ermittlungen:   Notizen: </t>
  </si>
  <si>
    <t>201512929:0 Fallerledigung im LCM</t>
  </si>
  <si>
    <t>201512898:0 Fallerledigung im LCM</t>
  </si>
  <si>
    <t xml:space="preserve">Reklamationsnummer: 201512910 Bewilligt durch:  Quelle:  Produkttyp:  Freie Eingabe: 0 Reklamationsgrund: 3.3 Storno neu OHNE Sofort Storno Reklamationsgruppe:   Bemerkungen: Neu Vertrag 3693767  KUBE  3873  Ermittlungen:   Notizen: </t>
  </si>
  <si>
    <t>201512910:3.3 Storno neu OHNE Sofort Storno</t>
  </si>
  <si>
    <t xml:space="preserve">Reklamationsnummer: 201512915 Bewilligt durch:  Quelle:  Produkttyp:  Freie Eingabe: 0 Reklamationsgrund: 0 Fallerledigung im LCM Reklamationsgruppe:   Bemerkungen: GV 1585560  Ermittlungen:   Notizen: </t>
  </si>
  <si>
    <t>201512915:0 Fallerledigung im LCM</t>
  </si>
  <si>
    <t xml:space="preserve">Reklamationsnummer: 201512916 Bewilligt durch:  Quelle:  Produkttyp:  Freie Eingabe: 0 Reklamationsgrund: 3.3 Storno neu OHNE Sofort Storno Reklamationsgruppe:   Bemerkungen: Nouveau Contrat 3703677  KUBE 3115  Ermittlungen:   Notizen: </t>
  </si>
  <si>
    <t>201512916:3.3 Storno neu OHNE Sofort Storno</t>
  </si>
  <si>
    <t>Inserat in der falschen Ortschaft platziert</t>
  </si>
  <si>
    <t>201512937:4.3 Ratenzahlung</t>
  </si>
  <si>
    <t xml:space="preserve">Reklamationsnummer: 201512914 Bewilligt durch:  Quelle:  Produkttyp:  Freie Eingabe: 0 Reklamationsgrund: 0 Fallerledigung im LCM Reklamationsgruppe:   Bemerkungen: Siehe GeVo 1593906  Ermittlungen:   Notizen: </t>
  </si>
  <si>
    <t>201512914:0 Fallerledigung im LCM</t>
  </si>
  <si>
    <t>Non d'accordo con spese d'annullamento</t>
  </si>
  <si>
    <t>Start UP Gutschein</t>
  </si>
  <si>
    <t xml:space="preserve">Vertrag von Kube nicht ersetzt / VT-Nr.- 3491638 </t>
  </si>
  <si>
    <t>Vertrag nich ersetzt</t>
  </si>
  <si>
    <t>201512921:1.24 Interner Vertrag</t>
  </si>
  <si>
    <t>201512922:4.3 Ratenzahlung</t>
  </si>
  <si>
    <t>201512934:4.3 Ratenzahlung</t>
  </si>
  <si>
    <t>201512926:4.3 Ratenzahlung</t>
  </si>
  <si>
    <t>201512938:4.3 Ratenzahlung</t>
  </si>
  <si>
    <t xml:space="preserve">Reklamationsnummer: 201512903 Bewilligt durch:  Quelle:  Produkttyp:  Freie Eingabe: 0 Reklamationsgrund: 0 Fallerledigung im LCM Reklamationsgruppe:   Bemerkungen: Siehe GeVo 1590228    Ermittlungen:   Notizen: </t>
  </si>
  <si>
    <t>201512903:0 Fallerledigung im LCM</t>
  </si>
  <si>
    <t xml:space="preserve">US 1 Inserat falsch / VT-Nr. 3506142.002 </t>
  </si>
  <si>
    <t xml:space="preserve">Dossier getrennt </t>
  </si>
  <si>
    <t xml:space="preserve">Rechnung Korrigiert </t>
  </si>
  <si>
    <t>Falsche Verrechnung, Rg storniert</t>
  </si>
  <si>
    <t>29.12.15/Annahme ESK 0: Gem. Postretour ist die Rechnung Nr. 376576 aus VT-Nr. 3377624 retour gekommen. Schreiben - RG Retour in den Dokumenten abgelegt.</t>
  </si>
  <si>
    <t xml:space="preserve">Postretour Rechnung WP / VT-Nr. 3377624 Print </t>
  </si>
  <si>
    <t>201512925:4.3 Ratenzahlung</t>
  </si>
  <si>
    <t>201512927:4.3 Ratenzahlung</t>
  </si>
  <si>
    <t>201512936:4.3 Ratenzahlung</t>
  </si>
  <si>
    <t xml:space="preserve">Reklamationsnummer: 201512899 Bewilligt durch:  Quelle:  Produkttyp:  Freie Eingabe: 0 Reklamationsgrund: 0 Fallerledigung im LCM Reklamationsgruppe:   Bemerkungen: Siehe GeVo:  1569580  Ermittlungen:   Notizen: </t>
  </si>
  <si>
    <t>201512899:0 Fallerledigung im LCM</t>
  </si>
  <si>
    <t>201512911:0 Fallerledigung im LCM</t>
  </si>
  <si>
    <t xml:space="preserve">Reklamationsnummer: 201512859 Bewilligt durch:  Quelle:  Produkttyp:  Freie Eingabe: 0 Reklamationsgrund: 0 Fallerledigung im LCM Reklamationsgruppe:   Bemerkungen: 18.12.15/Siehe Gevo-Nr.1582835/mag  Ermittlungen:   Notizen: </t>
  </si>
  <si>
    <t>201512859:0 Fallerledigung im LCM</t>
  </si>
  <si>
    <t>201512890:4.3 Ratenzahlung</t>
  </si>
  <si>
    <t>201512893:4.3 Ratenzahlung</t>
  </si>
  <si>
    <t xml:space="preserve">Reklamationsnummer: 201512896 Bewilligt durch:  Quelle:  Produkttyp:  Freie Eingabe: 0 Reklamationsgrund: 0 Fallerledigung im LCM Reklamationsgruppe:   Bemerkungen: 18.12.15/Siehe Gevo-Nr. 1592815/mag  Ermittlungen:   Notizen: </t>
  </si>
  <si>
    <t>201512896:0 Fallerledigung im LCM</t>
  </si>
  <si>
    <t>201512842:4.3 Ratenzahlung</t>
  </si>
  <si>
    <t xml:space="preserve">Reklamationsnummer: 201512854 Bewilligt durch:  Quelle:  Produkttyp:  Freie Eingabe: 0 Reklamationsgrund: 3.3 Storno neu OHNE Sofort Storno Reklamationsgruppe:   Bemerkungen: Doppelverkauf mit Vertrag 3624933.006    KUBE 4111  Ermittlungen:   Notizen: </t>
  </si>
  <si>
    <t>201512854:3.3 Storno neu OHNE Sofort Storno</t>
  </si>
  <si>
    <t xml:space="preserve">Reklamationsnummer: 201512862 Bewilligt durch:  Quelle:  Produkttyp:  Freie Eingabe: 0 Reklamationsgrund: 0 Fallerledigung im LCM Reklamationsgruppe:   Bemerkungen: Siehe GeVo:1592347  Ermittlungen:   Notizen: </t>
  </si>
  <si>
    <t>201512862:0 Fallerledigung im LCM</t>
  </si>
  <si>
    <t>201512867:4.3 Ratenzahlung</t>
  </si>
  <si>
    <t>201512883:1.8. Auskunft Rechnung</t>
  </si>
  <si>
    <t>Adrien Schott</t>
  </si>
  <si>
    <t xml:space="preserve">rg aus kulanz storniert </t>
  </si>
  <si>
    <t>201512864:4.3 Ratenzahlung</t>
  </si>
  <si>
    <t xml:space="preserve">Reklamationsnummer: 201512877 Bewilligt durch:  Quelle:  Produkttyp:  Freie Eingabe: 0 Reklamationsgrund: 0 Fallerledigung im LCM Reklamationsgruppe:   Bemerkungen: Siehe GeVo:  1592499  Ermittlungen:   Notizen: </t>
  </si>
  <si>
    <t>201512877:0 Fallerledigung im LCM</t>
  </si>
  <si>
    <t>201512882:0 Fallerledigung im LCM</t>
  </si>
  <si>
    <t xml:space="preserve">Hallo Zusammen   Bitte Rechnung korrigieren von EDY TOSCANO AG diese sollten an Plaixteam Ag gesemdet werden diese haben lustigerweise nur einen Eintrag verrechnet bekommen. anstatt alle </t>
  </si>
  <si>
    <t xml:space="preserve">Reklamationsnummer: 201512871 Bewilligt durch:  Quelle:  Produkttyp:  Freie Eingabe: 0 Reklamationsgrund: 0 Fallerledigung im LCM Reklamationsgruppe:   Bemerkungen: 18.12.15/Siehe Gevo-Nr. 1568769/mag  Ermittlungen:   Notizen: </t>
  </si>
  <si>
    <t>201512871:0 Fallerledigung im LCM</t>
  </si>
  <si>
    <t xml:space="preserve">Reklamationsnummer: 201512881 Bewilligt durch:  Quelle:  Produkttyp:  Freie Eingabe: 0 Reklamationsgrund: 0 Fallerledigung im LCM Reklamationsgruppe:   Bemerkungen: Siehe GeVo:  1592512  Ermittlungen:   Notizen: </t>
  </si>
  <si>
    <t>201512881:0 Fallerledigung im LCM</t>
  </si>
  <si>
    <t>201512885:4.3 Ratenzahlung</t>
  </si>
  <si>
    <t>201512895:4.3 Ratenzahlung</t>
  </si>
  <si>
    <t>2. Intervention Linkvertrag-Nr. 3660735/ Doppelt mit Search.ch</t>
  </si>
  <si>
    <t>201512839:4.3 Ratenzahlung</t>
  </si>
  <si>
    <t xml:space="preserve">Reklamationsnummer: 201512856 Bewilligt durch:  Quelle:  Produkttyp:  Freie Eingabe: 0 Reklamationsgrund: 3.3 Storno neu OHNE Sofort Storno Reklamationsgruppe:   Bemerkungen: Doppelverkauf mit Vertrag 3635898  KUBE 4307  Ermittlungen:   Notizen: </t>
  </si>
  <si>
    <t>201512856:3.3 Storno neu OHNE Sofort Storno</t>
  </si>
  <si>
    <t>201512865:4.3 Ratenzahlung</t>
  </si>
  <si>
    <t>Non contento con prodotti del contratto no. 3'642'457</t>
  </si>
  <si>
    <t>201512844:4.3 Ratenzahlung</t>
  </si>
  <si>
    <t>201512847:0 Fallerledigung im LCM</t>
  </si>
  <si>
    <t>201512884:4.3 Ratenzahlung</t>
  </si>
  <si>
    <t xml:space="preserve">Reklamationsnummer: 201512897 Bewilligt durch:  Quelle:  Produkttyp:  Freie Eingabe: 0 Reklamationsgrund: 0 Fallerledigung im LCM Reklamationsgruppe:   Bemerkungen: 18/12/2015 - MonaT.    GeVo 1593066  Ermittlungen:   Notizen: </t>
  </si>
  <si>
    <t>201512897:0 Fallerledigung im LCM</t>
  </si>
  <si>
    <t>201512855:3.3 Storno neu OHNE Sofort Storno</t>
  </si>
  <si>
    <t xml:space="preserve">Reklamationsnummer: 201512868 Bewilligt durch:  Quelle:  Produkttyp:  Freie Eingabe: 0 Reklamationsgrund: 0 Fallerledigung im LCM Reklamationsgruppe:   Bemerkungen: Siehe GeVo:  1592377  Ermittlungen:   Notizen: </t>
  </si>
  <si>
    <t>201512868:0 Fallerledigung im LCM</t>
  </si>
  <si>
    <t>201512889:4.3 Ratenzahlung</t>
  </si>
  <si>
    <t>Mutations pas correctes</t>
  </si>
  <si>
    <t>201512851:4.3 Ratenzahlung</t>
  </si>
  <si>
    <t xml:space="preserve">Reklamationsnummer: 201512870 Bewilligt durch:  Quelle:  Produkttyp:  Freie Eingabe: 0 Reklamationsgrund: 3.3 Storno neu OHNE Sofort Storno Reklamationsgruppe:   Bemerkungen: Vertrag 3698985 ersetzt Vertrag 3514569 18.12.15 /EA  Ermittlungen:   Notizen: </t>
  </si>
  <si>
    <t>201512870:3.3 Storno neu OHNE Sofort Storno</t>
  </si>
  <si>
    <t xml:space="preserve">Reklamationsnummer: 201512873 Bewilligt durch:  Quelle:  Produkttyp:  Freie Eingabe: 0 Reklamationsgrund: 3.3 Storno neu OHNE Sofort Storno Reklamationsgruppe:   Bemerkungen: Vertrag 3514569 wird durch Vertrag 3698985 ersetzt 18.12.15 /EA  Ermittlungen:   Notizen: </t>
  </si>
  <si>
    <t>201512873:3.3 Storno neu OHNE Sofort Storno</t>
  </si>
  <si>
    <t xml:space="preserve">Reklamationsnummer: 201512874 Bewilligt durch:  Quelle:  Produkttyp:  Freie Eingabe: 0 Reklamationsgrund: 3.3 Storno neu OHNE Sofort Storno Reklamationsgruppe:   Bemerkungen: Vertrag 3274081.1 wird durch Vertrag 3698985 ersetzt. 18.12.15 /EA  Ermittlungen:   Notizen: </t>
  </si>
  <si>
    <t>201512874:3.3 Storno neu OHNE Sofort Storno</t>
  </si>
  <si>
    <t>201512892:4.3 Ratenzahlung</t>
  </si>
  <si>
    <t xml:space="preserve">gem tel. mit Herr Biondo wurde ihm mitgeteilt das die RG storniert werden, jedoch wurden nur die Mahnungen von sina, so wie ich das sehe storniert und die Offene RG 200000916895 wurde nicht storniert. </t>
  </si>
  <si>
    <t>Rechnungen die nicht storniert worden sind</t>
  </si>
  <si>
    <t>201512838:4.3 Ratenzahlung</t>
  </si>
  <si>
    <t xml:space="preserve">Reklamationsnummer: 201512878 Bewilligt durch:  Quelle:  Produkttyp:  Freie Eingabe: 0 Reklamationsgrund: 0 Fallerledigung im LCM Reklamationsgruppe:   Bemerkungen: Siehe GeVo:  1592509  Ermittlungen:   Notizen: </t>
  </si>
  <si>
    <t>201512878:0 Fallerledigung im LCM</t>
  </si>
  <si>
    <t xml:space="preserve">Reklamationsnummer: 201512887 Bewilligt durch:  Quelle:  Produkttyp:  Freie Eingabe: 0 Reklamationsgrund: 0 Fallerledigung im LCM Reklamationsgruppe:   Bemerkungen: 18.12.2015 :    Changement d'adresse / AVANT =&gt;    Dimension 16  Pinget Christophe  place de l'Octroi 1A  1227 Carouge GE  (Schweiz)  Telefon-0228232720  Ermittlungen:   Notizen: </t>
  </si>
  <si>
    <t>201512887:0 Fallerledigung im LCM</t>
  </si>
  <si>
    <t>201512891:4.3 Ratenzahlung</t>
  </si>
  <si>
    <t xml:space="preserve">2 Intervention Laufzeit / VT-Nr. 3628058 + 3628059 </t>
  </si>
  <si>
    <t xml:space="preserve">Die Versprechung wurde nicht eingehalten; wurde nicht das Verkauft, was besprochen wurde </t>
  </si>
  <si>
    <t xml:space="preserve">Reklamationsnummer: 201512863 Bewilligt durch:  Quelle:  Produkttyp:  Freie Eingabe: 0 Reklamationsgrund: 0 Fallerledigung im LCM Reklamationsgruppe:   Bemerkungen: Siehe GeVo:  1592369  Ermittlungen:   Notizen: </t>
  </si>
  <si>
    <t>201512863:0 Fallerledigung im LCM</t>
  </si>
  <si>
    <t xml:space="preserve">Reklamationsnummer: 201512875 Bewilligt durch:  Quelle:  Produkttyp:  Freie Eingabe: 0 Reklamationsgrund: 0 Fallerledigung im LCM Reklamationsgruppe:   Bemerkungen: Siehe GeVo:  1592411  Ermittlungen:   Notizen: </t>
  </si>
  <si>
    <t>201512875:0 Fallerledigung im LCM</t>
  </si>
  <si>
    <t>201512888:4.2 Inkasso</t>
  </si>
  <si>
    <t>201512894:4.3 Ratenzahlung</t>
  </si>
  <si>
    <t>201512846:4.3 Ratenzahlung</t>
  </si>
  <si>
    <t xml:space="preserve">Reklamationsnummer: 201512880 Bewilligt durch:  Quelle:  Produkttyp:  Freie Eingabe: 0 Reklamationsgrund: 0 Fallerledigung im LCM Reklamationsgruppe:   Bemerkungen: Voir GeVo 1472692  Ermittlungen:   Notizen: </t>
  </si>
  <si>
    <t>201512880:0 Fallerledigung im LCM</t>
  </si>
  <si>
    <t xml:space="preserve">Reklamationsnummer: 201512886 Bewilligt durch:  Quelle:  Produkttyp:  Freie Eingabe: 0 Reklamationsgrund: 0 Fallerledigung im LCM Reklamationsgruppe:   Bemerkungen: 18/12/2015 - MonaT.    GeVo 15812087  Ermittlungen:   Notizen: </t>
  </si>
  <si>
    <t>201512886:0 Fallerledigung im LCM</t>
  </si>
  <si>
    <t>18.12.15 - Accettazione Riceviamo lettera raccomandata da cliente signora Zsuzsanna Labanc, che vuole stornare il contratto no. 3'684'453, firmato il 07.12.15 nel suo studio professionale, essendo ancora nei 7 giorni dopo firma del contratto. La lettera la cliente ha scritto in data 11.12.15, ma spedita in data 15.12.15.</t>
  </si>
  <si>
    <t xml:space="preserve">Reklamationsnummer: 201512853 Bewilligt durch:  Quelle:  Produkttyp:  Freie Eingabe: 0 Reklamationsgrund: 3.3 Storno neu OHNE Sofort Storno Reklamationsgruppe:   Bemerkungen: Doppelverkauf mit Vertrag 3619329.027    KUBE 4453  Ermittlungen:   Notizen: </t>
  </si>
  <si>
    <t>201512853:3.3 Storno neu OHNE Sofort Storno</t>
  </si>
  <si>
    <t xml:space="preserve">Reklamationsnummer: 201512860 Bewilligt durch:  Quelle:  Produkttyp:  Freie Eingabe: 0 Reklamationsgrund: 0 Fallerledigung im LCM Reklamationsgruppe:   Bemerkungen: Siehe GeVo:   1592339  Ermittlungen:   Notizen: </t>
  </si>
  <si>
    <t>201512860:0 Fallerledigung im LCM</t>
  </si>
  <si>
    <t xml:space="preserve">Reklamationsnummer: 201512840 Bewilligt durch:  Quelle:  Produkttyp:  Freie Eingabe: 0 Reklamationsgrund: 0 Fallerledigung im LCM Reklamationsgruppe:   Bemerkungen: 18.12.15/Siehe Gevo-Nr. 1588154/mag  Ermittlungen:   Notizen: </t>
  </si>
  <si>
    <t>201512840:0 Fallerledigung im LCM</t>
  </si>
  <si>
    <t>201512849:3.3 Storno neu OHNE Sofort Storno</t>
  </si>
  <si>
    <t xml:space="preserve">Reklamationsnummer: 201512869 Bewilligt durch:  Quelle:  Produkttyp:  Freie Eingabe: 0 Reklamationsgrund: 0 Fallerledigung im LCM Reklamationsgruppe:   Bemerkungen: Siehe Gevo:   1592380  Ermittlungen:   Notizen: </t>
  </si>
  <si>
    <t>201512869:0 Fallerledigung im LCM</t>
  </si>
  <si>
    <t>Die Rechnung muss am 2016 beginnen, wie mit dem KUBE besprochen</t>
  </si>
  <si>
    <t>annulation contrat</t>
  </si>
  <si>
    <t xml:space="preserve">Start Up Gutschrift </t>
  </si>
  <si>
    <t>201512841:4.3 Ratenzahlung</t>
  </si>
  <si>
    <t xml:space="preserve">Reklamationsnummer: 201512857 Bewilligt durch:  Quelle:  Produkttyp:  Freie Eingabe: 0 Reklamationsgrund: 3.3 Storno neu OHNE Sofort Storno Reklamationsgruppe:   Bemerkungen: Vertrag 3363031.001 wird mit Vertrag 3681298.001 ersetzt/EA  Ermittlungen:   Notizen: </t>
  </si>
  <si>
    <t>201512857:3.3 Storno neu OHNE Sofort Storno</t>
  </si>
  <si>
    <t xml:space="preserve">Reklamationsnummer: 201512866 Bewilligt durch:  Quelle:  Produkttyp:  Freie Eingabe: 0 Reklamationsgrund: 0 Fallerledigung im LCM Reklamationsgruppe:   Bemerkungen: Siehe GeVo:  1592370  Ermittlungen:   Notizen: </t>
  </si>
  <si>
    <t>201512866:0 Fallerledigung im LCM</t>
  </si>
  <si>
    <t>conseiller pas poli</t>
  </si>
  <si>
    <t>Lauzeit falsch aufgeschaltet</t>
  </si>
  <si>
    <t xml:space="preserve">Reklamationsnummer: 201512843 Bewilligt durch:  Quelle:  Produkttyp:  Freie Eingabe: 0 Reklamationsgrund: 0 Fallerledigung im LCM Reklamationsgruppe:   Bemerkungen: Siehe GeVo:  1586841  Ermittlungen:   Notizen: </t>
  </si>
  <si>
    <t>201512843:0 Fallerledigung im LCM</t>
  </si>
  <si>
    <t xml:space="preserve">Reklamationsnummer: 201512848 Bewilligt durch:  Quelle:  Produkttyp:  Freie Eingabe: 0 Reklamationsgrund: 0 Fallerledigung im LCM Reklamationsgruppe:   Bemerkungen: 18.12.15/Siehe Gevo-Nr. 1579417/mag      -------------------------------------------------  Der Fall wurde am '18.12.2015' von 'Manser Gabriela' inaktiviert!   Der Fall wurde am '18.12.2015' von 'Manser Gabriela' wieder aktiviert!  Ermittlungen:   Notizen: </t>
  </si>
  <si>
    <t>201512848:0 Fallerledigung im LCM</t>
  </si>
  <si>
    <t>201512852:4.3 Ratenzahlung</t>
  </si>
  <si>
    <t xml:space="preserve">Reklamationsnummer: 201512861 Bewilligt durch:  Quelle:  Produkttyp:  Freie Eingabe: 0 Reklamationsgrund: 0 Fallerledigung im LCM Reklamationsgruppe:   Bemerkungen: 18.12.15/Siehe Gevo-Nr. 1583182/mag  Ermittlungen:   Notizen: </t>
  </si>
  <si>
    <t>201512861:0 Fallerledigung im LCM</t>
  </si>
  <si>
    <t xml:space="preserve">Reklamationsnummer: 201512872 Bewilligt durch:  Quelle:  Produkttyp:  Freie Eingabe: 0 Reklamationsgrund: 0 Fallerledigung im LCM Reklamationsgruppe:   Bemerkungen: Siehe GeVo:  1592388  Ermittlungen:   Notizen: </t>
  </si>
  <si>
    <t>201512872:0 Fallerledigung im LCM</t>
  </si>
  <si>
    <t xml:space="preserve">Reklamationsnummer: 201512879 Bewilligt durch:  Quelle:  Produkttyp:  Freie Eingabe: 0 Reklamationsgrund: 0 Fallerledigung im LCM Reklamationsgruppe:   Bemerkungen: Siehe GeVo:  1592509  Ermittlungen:   Notizen: </t>
  </si>
  <si>
    <t>201512879:0 Fallerledigung im LCM</t>
  </si>
  <si>
    <t xml:space="preserve">Reklamationsnummer: 201512876 Bewilligt durch:  Quelle:  Produkttyp:  Freie Eingabe: 0 Reklamationsgrund: 0 Fallerledigung im LCM Reklamationsgruppe:   Bemerkungen: Siehe GeVo:  1592406  Ermittlungen:   Notizen: </t>
  </si>
  <si>
    <t>201512876:0 Fallerledigung im LCM</t>
  </si>
  <si>
    <t xml:space="preserve">Reklamationsnummer: 201512837 Bewilligt durch:  Quelle:  Produkttyp:  Freie Eingabe: 0 Reklamationsgrund: 3.3 Storno neu OHNE Sofort Storno Reklamationsgruppe:   Bemerkungen: Wird durch der V. 3697802 ersetzt  Ermittlungen:   Notizen: </t>
  </si>
  <si>
    <t>201512837:3.3 Storno neu OHNE Sofort Storno</t>
  </si>
  <si>
    <t xml:space="preserve">Reklamationsnummer: 201512845 Bewilligt durch:  Quelle:  Produkttyp:  Freie Eingabe: 0 Reklamationsgrund: 0 Fallerledigung im LCM Reklamationsgruppe:   Bemerkungen: Siehe GeVo:   1586841  Ermittlungen:   Notizen: </t>
  </si>
  <si>
    <t>201512845:0 Fallerledigung im LCM</t>
  </si>
  <si>
    <t xml:space="preserve">Info nicht online / VT-Nr. 3510782.002Technik </t>
  </si>
  <si>
    <t>Gem Telefon von Frau Laubscher Sie wird verrechnet auf swisscom Rechnung und von loacal.ch Sie will 1 Rechnung</t>
  </si>
  <si>
    <t>Verrechnug</t>
  </si>
  <si>
    <t xml:space="preserve">Reklamationsnummer: 201512817 Bewilligt durch:  Quelle:  Produkttyp:  Freie Eingabe: 0 Reklamationsgrund: 0 Fallerledigung im LCM Reklamationsgruppe:   Bemerkungen: Voir GeVo 1549599  Ermittlungen:   Notizen: </t>
  </si>
  <si>
    <t>201512817:0 Fallerledigung im LCM</t>
  </si>
  <si>
    <t>201512810:3.3 Storno neu OHNE Sofort Storno</t>
  </si>
  <si>
    <t xml:space="preserve">Reklamationsnummer: 201512819 Bewilligt durch:  Quelle:  Produkttyp:  Freie Eingabe: 0 Reklamationsgrund: 3.3 Storno neu OHNE Sofort Storno Reklamationsgruppe:   Bemerkungen: Laut Bestellschein VT: 3677349, soll diese position ersetzt werden. KD-Nr. ist nicht identisch und muss manuell bearbeitet werden.    17.12.2015  Ermittlungen:   Notizen: </t>
  </si>
  <si>
    <t>201512819:3.3 Storno neu OHNE Sofort Storno</t>
  </si>
  <si>
    <t>Unzufrieden mit Beratung / VT-Nr. 3579709</t>
  </si>
  <si>
    <t xml:space="preserve">Reklamationsnummer: 201512818 Bewilligt durch:  Quelle:  Produkttyp:  Freie Eingabe: 0 Reklamationsgrund: 3.3 Storno neu OHNE Sofort Storno Reklamationsgruppe:   Bemerkungen: Laut Bestellschein VT: 3677349, soll diese position ersetzt werden. KD-Nr. ist nicht identisch und muss manuell bearbeitet werden.    17.12.2015  Ermittlungen:   Notizen: </t>
  </si>
  <si>
    <t>201512818:3.3 Storno neu OHNE Sofort Storno</t>
  </si>
  <si>
    <t>Nicht unterschrieber Vertrag</t>
  </si>
  <si>
    <t>gem schreiben von Herr Junke und mein analuse ist die verrechnung nicht berechtigt..</t>
  </si>
  <si>
    <t xml:space="preserve">Rg stonierung </t>
  </si>
  <si>
    <t>mahnung</t>
  </si>
  <si>
    <t>201512834:4.3 Ratenzahlung</t>
  </si>
  <si>
    <t xml:space="preserve">Reklamationsnummer: 201512807 Bewilligt durch:  Quelle:  Produkttyp:  Freie Eingabe: 0 Reklamationsgrund: 0 Fallerledigung im LCM Reklamationsgruppe:   Bemerkungen: 17.12.2015  Siehe GeVo Nr. 1590609  Ermittlungen:   Notizen: </t>
  </si>
  <si>
    <t>201512807:0 Fallerledigung im LCM</t>
  </si>
  <si>
    <t>201512809:3.3 Storno neu OHNE Sofort Storno</t>
  </si>
  <si>
    <t xml:space="preserve">Reklamationsnummer: 201512805 Bewilligt durch:  Quelle:  Produkttyp:  Freie Eingabe: 0 Reklamationsgrund: 0 Fallerledigung im LCM Reklamationsgruppe:   Bemerkungen: Voir GeVo  Ermittlungen:   Notizen: </t>
  </si>
  <si>
    <t>201512805:0 Fallerledigung im LCM</t>
  </si>
  <si>
    <t>Stornierung Vertrag-Nr. 3'644'027, da neuer VT 8'560'778 erfasst</t>
  </si>
  <si>
    <t>Rechnung neu Intern abbuchen</t>
  </si>
  <si>
    <t xml:space="preserve">Unzufrieden mit Vertragssituation / KD-Nr. 225937  </t>
  </si>
  <si>
    <t xml:space="preserve">KD will kein Beweismaterial senden / VT-Nr. 3415004 </t>
  </si>
  <si>
    <t>Publikations Kostenaufstellung</t>
  </si>
  <si>
    <t>201512831:4.3 Ratenzahlung</t>
  </si>
  <si>
    <t xml:space="preserve">Vertrag stornieren </t>
  </si>
  <si>
    <t xml:space="preserve">Reklamationsnummer: 201512835 Bewilligt durch:  Quelle:  Produkttyp:  Freie Eingabe: 0 Reklamationsgrund: 4.2 Inkasso Reklamationsgruppe:   Bemerkungen: Firma seit 13.08.15 in Konkurs  Ermittlungen:   Notizen: </t>
  </si>
  <si>
    <t>201512835:4.2 Inkasso</t>
  </si>
  <si>
    <t>201512815:4.2 Inkasso</t>
  </si>
  <si>
    <t>Stornierung Vertrag-Nr. 3'639'316, da neuer VT 8'561'876 erfasst</t>
  </si>
  <si>
    <t>201512836:0 Fallerledigung im LCM</t>
  </si>
  <si>
    <t xml:space="preserve">Reklamationsnummer: 201512808 Bewilligt durch:  Quelle:  Produkttyp:  Freie Eingabe: 0 Reklamationsgrund: 0 Fallerledigung im LCM Reklamationsgruppe:   Bemerkungen: GV 1590229  Ermittlungen:   Notizen: </t>
  </si>
  <si>
    <t>201512808:0 Fallerledigung im LCM</t>
  </si>
  <si>
    <t xml:space="preserve">Reklamationsnummer: 201512816 Bewilligt durch:  Quelle:  Produkttyp:  Freie Eingabe: 0 Reklamationsgrund: 0 Fallerledigung im LCM Reklamationsgruppe:   Bemerkungen: 17/12/2015 - MonaT.    GeVo 1590899  Ermittlungen:   Notizen: </t>
  </si>
  <si>
    <t>201512816:0 Fallerledigung im LCM</t>
  </si>
  <si>
    <t xml:space="preserve">Reklamationsnummer: 201512820 Bewilligt durch:  Quelle:  Produkttyp:  Freie Eingabe: 0 Reklamationsgrund: 0 Fallerledigung im LCM Reklamationsgruppe:   Bemerkungen: Siehe GeVo 1585419    Ermittlungen:   Notizen: </t>
  </si>
  <si>
    <t>201512820:0 Fallerledigung im LCM</t>
  </si>
  <si>
    <t>201512832:4.3 Ratenzahlung</t>
  </si>
  <si>
    <t>Liquidation</t>
  </si>
  <si>
    <t xml:space="preserve">Reklamationsnummer: 201512811 Bewilligt durch:  Quelle:  Produkttyp:  Freie Eingabe: 0 Reklamationsgrund: 0 Fallerledigung im LCM Reklamationsgruppe:   Bemerkungen: Voir GeVo 1551340  Ermittlungen:   Notizen: </t>
  </si>
  <si>
    <t>201512811:0 Fallerledigung im LCM</t>
  </si>
  <si>
    <t xml:space="preserve">Starke Reklamation / Unzufrieden mit neuem Vertrag-Nr. 3645754 </t>
  </si>
  <si>
    <t xml:space="preserve">Reklamationsnummer: 201512814 Bewilligt durch:  Quelle:  Produkttyp:  Freie Eingabe: 0 Reklamationsgrund: 0 Fallerledigung im LCM Reklamationsgruppe:   Bemerkungen: 17.12.2015  Siehe GeVo Nr. 1590588  Ermittlungen:   Notizen: </t>
  </si>
  <si>
    <t>201512814:0 Fallerledigung im LCM</t>
  </si>
  <si>
    <t xml:space="preserve">Reklamationsnummer: 201512824 Bewilligt durch:  Quelle:  Produkttyp:  Freie Eingabe: 0 Reklamationsgrund: 0 Fallerledigung im LCM Reklamationsgruppe:   Bemerkungen: Voir GeVo 1590541  Ermittlungen:   Notizen: </t>
  </si>
  <si>
    <t>201512824:0 Fallerledigung im LCM</t>
  </si>
  <si>
    <t xml:space="preserve">Reklamationsnummer: 201512825 Bewilligt durch:  Quelle:  Produkttyp:  Freie Eingabe: 0 Reklamationsgrund: 0 Fallerledigung im LCM Reklamationsgruppe:   Bemerkungen: Voir GeVo 1591277  Ermittlungen:   Notizen: </t>
  </si>
  <si>
    <t>201512825:0 Fallerledigung im LCM</t>
  </si>
  <si>
    <t>falsche Verrechnung</t>
  </si>
  <si>
    <t xml:space="preserve">Reklamationsnummer: 201512804 Bewilligt durch:  Quelle:  Produkttyp:  Freie Eingabe: 0 Reklamationsgrund: 0 Fallerledigung im LCM Reklamationsgruppe:   Bemerkungen: Siehe GeVo:  1573685  Ermittlungen:   Notizen: </t>
  </si>
  <si>
    <t>201512804:0 Fallerledigung im LCM</t>
  </si>
  <si>
    <t xml:space="preserve">Reklamationsnummer: 201512823 Bewilligt durch:  Quelle:  Produkttyp:  Freie Eingabe: 0 Reklamationsgrund: 0 Fallerledigung im LCM Reklamationsgruppe:   Bemerkungen: 17.12.15/Siehe Gevo-Nr. 1574913/mag  Ermittlungen:   Notizen: </t>
  </si>
  <si>
    <t>201512823:0 Fallerledigung im LCM</t>
  </si>
  <si>
    <t>201512829:4.3 Ratenzahlung</t>
  </si>
  <si>
    <t xml:space="preserve">Reklamationsnummer: 201512813 Bewilligt durch:  Quelle:  Produkttyp:  Freie Eingabe: 0 Reklamationsgrund: 0 Fallerledigung im LCM Reklamationsgruppe:   Bemerkungen: Siehe GeVo 1583428  Ermittlungen:   Notizen: </t>
  </si>
  <si>
    <t>201512813:0 Fallerledigung im LCM</t>
  </si>
  <si>
    <t xml:space="preserve">Reklamationsnummer: 201512822 Bewilligt durch:  Quelle:  Produkttyp:  Freie Eingabe: 0 Reklamationsgrund: 0 Fallerledigung im LCM Reklamationsgruppe:   Bemerkungen: Siehe GeVo 1579123    Ermittlungen:   Notizen: </t>
  </si>
  <si>
    <t>201512822:0 Fallerledigung im LCM</t>
  </si>
  <si>
    <t>Nach erfolgreichem HIN und HER mit der RSV - wird unserem Vorschlag statt gegeben...</t>
  </si>
  <si>
    <t xml:space="preserve">17/12/2015 - MonaT.  /  ESK1  Der KD meldet sich anscheinend telefonisch in Bern und verlangt nach einem Termin mit FS. Er wolle Werbeprodukte abschliessen - habe er noch keine.... Diese ist in GeVo 1589862 hinterlegt.  Das wird wohl auch so bleiben - habe das Konto auf INAKTIV gesetzt!  </t>
  </si>
  <si>
    <t>201512828:0 Fallerledigung im LCM</t>
  </si>
  <si>
    <t xml:space="preserve">Reklamationsnummer: 201512830 Bewilligt durch:  Quelle:  Produkttyp:  Freie Eingabe: 0 Reklamationsgrund: 0 Fallerledigung im LCM Reklamationsgruppe:   Bemerkungen: Siehe GeVo: 1463435  Ermittlungen:   Notizen: </t>
  </si>
  <si>
    <t>201512830:0 Fallerledigung im LCM</t>
  </si>
  <si>
    <t>201512833:4.3 Ratenzahlung</t>
  </si>
  <si>
    <t>201512806:3.3 Storno neu OHNE Sofort Storno</t>
  </si>
  <si>
    <t>Die Telefonnummer war lange falsch im Telefonbuch</t>
  </si>
  <si>
    <t xml:space="preserve">Reklamationsnummer: 201512812 Bewilligt durch:  Quelle:  Produkttyp:  Freie Eingabe: 0 Reklamationsgrund: 0 Fallerledigung im LCM Reklamationsgruppe:   Bemerkungen: GV 1585622  Ermittlungen:   Notizen: </t>
  </si>
  <si>
    <t>201512812:0 Fallerledigung im LCM</t>
  </si>
  <si>
    <t>201512821:0 Fallerledigung im LCM</t>
  </si>
  <si>
    <t xml:space="preserve">Reklamationsnummer: 201512826 Bewilligt durch:  Quelle:  Produkttyp:  Freie Eingabe: 0 Reklamationsgrund: 0 Fallerledigung im LCM Reklamationsgruppe:   Bemerkungen: Siehe GeVo: 1591424  Ermittlungen:   Notizen: </t>
  </si>
  <si>
    <t>201512826:0 Fallerledigung im LCM</t>
  </si>
  <si>
    <t xml:space="preserve">Reklamationsnummer: 201512787 Bewilligt durch:  Quelle:  Produkttyp:  Freie Eingabe: 0 Reklamationsgrund: 0 Fallerledigung im LCM Reklamationsgruppe:   Bemerkungen: 16.12.2015 RAM/GeVo  Ermittlungen:   Notizen: </t>
  </si>
  <si>
    <t>201512787:0 Fallerledigung im LCM</t>
  </si>
  <si>
    <t xml:space="preserve">Reklamationsnummer: 201512766 Bewilligt durch:  Quelle:  Produkttyp:  Freie Eingabe: 0 Reklamationsgrund: 0 Fallerledigung im LCM Reklamationsgruppe:   Bemerkungen: 16.12.15/Siehe Gevo-Nr. 1580961/mag      -------------------------------------------------  Der Fall wurde am '16.12.2015' von 'Manser Gabriela' inaktiviert!   Der Fall wurde am '16.12.2015' von 'Manser Gabriela' wieder aktiviert!  Ermittlungen:   Notizen: </t>
  </si>
  <si>
    <t>201512766:0 Fallerledigung im LCM</t>
  </si>
  <si>
    <t xml:space="preserve">Reklamationsnummer: 201512769 Bewilligt durch:  Quelle:  Produkttyp:  Freie Eingabe: 0 Reklamationsgrund: 4.3 Ratenzahlung Reklamationsgruppe:   Bemerkungen: 16.12.2015 / Wir  Ratenzahlungsvereinbarung gesendet, siehe im SAP.  Ermittlungen:   Notizen: </t>
  </si>
  <si>
    <t>201512769:4.3 Ratenzahlung</t>
  </si>
  <si>
    <t xml:space="preserve">Reklamationsnummer: 201512774 Bewilligt durch:  Quelle:  Produkttyp:  Freie Eingabe: 0 Reklamationsgrund: 3.3 Storno neu OHNE Sofort Storno Reklamationsgruppe:   Bemerkungen: Laut Betsellschein VT: 3694684, soll diese Position ersetzt werden. Die KD-Nr. ist nicht identisch und muss Manuell bearbeitet werden.     16.12.2015  Ermittlungen:   Notizen: </t>
  </si>
  <si>
    <t>201512774:3.3 Storno neu OHNE Sofort Storno</t>
  </si>
  <si>
    <t>Verrechnet auf der alte Inhaber</t>
  </si>
  <si>
    <t xml:space="preserve">Reklamationsnummer: 201512795 Bewilligt durch:  Quelle:  Produkttyp:  Freie Eingabe: 0 Reklamationsgrund: 0 Fallerledigung im LCM Reklamationsgruppe:   Bemerkungen: Voir GeVo 1589425    Ermittlungen:   Notizen: </t>
  </si>
  <si>
    <t>201512795:0 Fallerledigung im LCM</t>
  </si>
  <si>
    <t xml:space="preserve">Reklamationsnummer: 201512797 Bewilligt durch:  Quelle:  Produkttyp:  Freie Eingabe: 0 Reklamationsgrund: 0 Fallerledigung im LCM Reklamationsgruppe:   Bemerkungen: Voir GeVo 1212181  Ermittlungen:   Notizen: </t>
  </si>
  <si>
    <t>201512797:0 Fallerledigung im LCM</t>
  </si>
  <si>
    <t>201512782:3.3 Storno neu OHNE Sofort Storno</t>
  </si>
  <si>
    <t xml:space="preserve">Reklamationsnummer: 201512784 Bewilligt durch:  Quelle:  Produkttyp:  Freie Eingabe: 0 Reklamationsgrund: 0 Fallerledigung im LCM Reklamationsgruppe:   Bemerkungen: GV 1567728  Ermittlungen:   Notizen: </t>
  </si>
  <si>
    <t>201512784:0 Fallerledigung im LCM</t>
  </si>
  <si>
    <t xml:space="preserve">Reklamationsnummer: 201512767 Bewilligt durch:  Quelle:  Produkttyp:  Freie Eingabe: 0 Reklamationsgrund: 4.3 Ratenzahlung Reklamationsgruppe:   Bemerkungen: 16.12.2015 / Wir  Ratenzahlungsvereinbarung gesendet, siehe im SAP.  Ermittlungen:   Notizen: </t>
  </si>
  <si>
    <t>201512767:4.3 Ratenzahlung</t>
  </si>
  <si>
    <t>Adresse Samba/LCM wurde nicht angepasst</t>
  </si>
  <si>
    <t xml:space="preserve">Mit Linkvertrag nicht einverstanden / VT-Nr. 3410029 </t>
  </si>
  <si>
    <t xml:space="preserve">Der Kunde blickt nicht durch.... </t>
  </si>
  <si>
    <t xml:space="preserve">Kunde erhielt keine Antwort von local.ch </t>
  </si>
  <si>
    <t xml:space="preserve">Reklamationsnummer: 201512791 Bewilligt durch:  Quelle:  Produkttyp:  Freie Eingabe: 0 Reklamationsgrund: REKLAMATION INTERN Reklamationsgruppe:   Bemerkungen: Laut Bestellschein VT: 3700350 soll diese Position ersetzt werden. die KD-Nr. ist nicht identisch und muss manuell berabeitet werden.    16.12.2015  Ermittlungen:   Notizen: </t>
  </si>
  <si>
    <t>201512791:REKLAMATION INTERN</t>
  </si>
  <si>
    <t xml:space="preserve">Reklamationsnummer: 201512776 Bewilligt durch:  Quelle:  Produkttyp:  Freie Eingabe: 0 Reklamationsgrund: 0 Fallerledigung im LCM Reklamationsgruppe:   Bemerkungen: GV1583403 LBC  Ermittlungen:   Notizen: </t>
  </si>
  <si>
    <t>201512776:0 Fallerledigung im LCM</t>
  </si>
  <si>
    <t xml:space="preserve">Reklamationsnummer: 201512770 Bewilligt durch:  Quelle:  Produkttyp:  Freie Eingabe: 0 Reklamationsgrund: 0 Fallerledigung im LCM Reklamationsgruppe:   Bemerkungen: 16.12.2015 RAM/GeVo 1589070  Ermittlungen:   Notizen: </t>
  </si>
  <si>
    <t>201512770:0 Fallerledigung im LCM</t>
  </si>
  <si>
    <t xml:space="preserve">Reklamationsnummer: 201512788 Bewilligt durch:  Quelle:  Produkttyp:  Freie Eingabe: 0 Reklamationsgrund: 0 Fallerledigung im LCM Reklamationsgruppe:   Bemerkungen: 16.12.2015  Siehe GeVo Nr. 1475649    Ermittlungen:   Notizen: </t>
  </si>
  <si>
    <t>201512788:0 Fallerledigung im LCM</t>
  </si>
  <si>
    <t xml:space="preserve">Reklamationsnummer: 201512801 Bewilligt durch:  Quelle:  Produkttyp:  Freie Eingabe: 0 Reklamationsgrund: 0 Fallerledigung im LCM Reklamationsgruppe:   Bemerkungen: Siehe Gevo 1590626  Ermittlungen:   Notizen: </t>
  </si>
  <si>
    <t>201512801:0 Fallerledigung im LCM</t>
  </si>
  <si>
    <t xml:space="preserve">Reklamationsnummer: 201512772 Bewilligt durch:  Quelle:  Produkttyp:  Freie Eingabe: 0 Reklamationsgrund: 4.3 Ratenzahlung Reklamationsgruppe:   Bemerkungen: 16.12.2015 / Wir  Ratenzahlungsvereinbarung gesendet, siehe im SAP.  Ermittlungen:   Notizen: </t>
  </si>
  <si>
    <t>201512772:4.3 Ratenzahlung</t>
  </si>
  <si>
    <t>Wurde eine Gutschrift versprochen</t>
  </si>
  <si>
    <t xml:space="preserve">Reklamationsnummer: 201512768 Bewilligt durch:  Quelle:  Produkttyp:  Freie Eingabe: 0 Reklamationsgrund: 4.3 Ratenzahlung Reklamationsgruppe:   Bemerkungen: 16.12.2015 / Wir  Ratenzahlungsvereinbarung gesendet, siehe im SAP.  Ermittlungen:   Notizen: </t>
  </si>
  <si>
    <t>201512768:4.3 Ratenzahlung</t>
  </si>
  <si>
    <t xml:space="preserve">Reklamationsnummer: 201512790 Bewilligt durch:  Quelle:  Produkttyp:  Freie Eingabe: 0 Reklamationsgrund: 4.2 Inkasso Reklamationsgruppe:   Bemerkungen: Firma in Liquidation  Ermittlungen:   Notizen: </t>
  </si>
  <si>
    <t>201512790:4.2 Inkasso</t>
  </si>
  <si>
    <t>Publikationen nicht bezahlen falsch im Print gedruckt</t>
  </si>
  <si>
    <t xml:space="preserve">Reklamationsnummer: 201512799 Bewilligt durch:  Quelle:  Produkttyp:  Freie Eingabe: 0 Reklamationsgrund: 0 Fallerledigung im LCM Reklamationsgruppe:   Bemerkungen: Siehe GeVo 1590403  Ermittlungen:   Notizen: </t>
  </si>
  <si>
    <t>201512799:0 Fallerledigung im LCM</t>
  </si>
  <si>
    <t>201512777:3.3 Storno neu OHNE Sofort Storno</t>
  </si>
  <si>
    <t xml:space="preserve">Reklamationsnummer: 201512794 Bewilligt durch:  Quelle:  Produkttyp:  Freie Eingabe: 0 Reklamationsgrund: 0 Fallerledigung im LCM Reklamationsgruppe:   Bemerkungen: Voir GeVo 1559423  Ermittlungen:   Notizen: </t>
  </si>
  <si>
    <t>201512794:0 Fallerledigung im LCM</t>
  </si>
  <si>
    <t xml:space="preserve">Reklamationsnummer: 201512771 Bewilligt durch:  Quelle:  Produkttyp:  Freie Eingabe: 0 Reklamationsgrund: 0 Fallerledigung im LCM Reklamationsgruppe:   Bemerkungen: Siehe Gevo 1589656  Ermittlungen:   Notizen: </t>
  </si>
  <si>
    <t>201512771:0 Fallerledigung im LCM</t>
  </si>
  <si>
    <t xml:space="preserve">Reklamationsnummer: 201512802 Bewilligt durch:  Quelle:  Produkttyp:  Freie Eingabe: 0 Reklamationsgrund: 0 Fallerledigung im LCM Reklamationsgruppe:   Bemerkungen: Siehe GeVo:  1586203  Ermittlungen:   Notizen: </t>
  </si>
  <si>
    <t>201512802:0 Fallerledigung im LCM</t>
  </si>
  <si>
    <t xml:space="preserve">Reklamationsnummer: 201512792 Bewilligt durch:  Quelle:  Produkttyp:  Freie Eingabe: 0 Reklamationsgrund: 0 Fallerledigung im LCM Reklamationsgruppe:   Bemerkungen: GV 1590293  Ermittlungen:   Notizen: </t>
  </si>
  <si>
    <t>201512792:0 Fallerledigung im LCM</t>
  </si>
  <si>
    <t xml:space="preserve">Reklamationsnummer: 201512785 Bewilligt durch:  Quelle:  Produkttyp:  Freie Eingabe: 0 Reklamationsgrund: 0 Fallerledigung im LCM Reklamationsgruppe:   Bemerkungen: 16.12.15/Siehe Gevo-Nr. 1589948/mag      -------------------------------------------------  Der Fall wurde am '16.12.2015' von 'Manser Gabriela' inaktiviert!   Der Fall wurde am '16.12.2015' von 'Manser Gabriela' wieder aktiviert!  Ermittlungen:   Notizen: </t>
  </si>
  <si>
    <t>201512785:0 Fallerledigung im LCM</t>
  </si>
  <si>
    <t>201512789:3.3 Storno neu OHNE Sofort Storno</t>
  </si>
  <si>
    <t xml:space="preserve">Print falsch gedruckt / VT-Nr.9129375.002 </t>
  </si>
  <si>
    <t xml:space="preserve">Reklamationsnummer: 201512796 Bewilligt durch:  Quelle:  Produkttyp:  Freie Eingabe: 0 Reklamationsgrund: 0 Fallerledigung im LCM Reklamationsgruppe:   Bemerkungen: GV 1590361  Ermittlungen:   Notizen: </t>
  </si>
  <si>
    <t>201512796:0 Fallerledigung im LCM</t>
  </si>
  <si>
    <t>201512781:3.3 Storno neu OHNE Sofort Storno</t>
  </si>
  <si>
    <t xml:space="preserve">Reklamationsnummer: 201512803 Bewilligt durch:  Quelle:  Produkttyp:  Freie Eingabe: 0 Reklamationsgrund: 0 Fallerledigung im LCM Reklamationsgruppe:   Bemerkungen: 17.12.15/Siehe Gevo-Nr.  Neuer Vertrags-Nr. 3700295  Ermittlungen:   Notizen: </t>
  </si>
  <si>
    <t>201512803:0 Fallerledigung im LCM</t>
  </si>
  <si>
    <t>201512778:3.3 Storno neu OHNE Sofort Storno</t>
  </si>
  <si>
    <t>201512783:0 Fallerledigung im LCM</t>
  </si>
  <si>
    <t xml:space="preserve">Reklamationsnummer: 201512786 Bewilligt durch:  Quelle:  Produkttyp:  Freie Eingabe: 0 Reklamationsgrund: 0 Fallerledigung im LCM Reklamationsgruppe:   Bemerkungen: Siehe GeVo 1590042  Ermittlungen:   Notizen: </t>
  </si>
  <si>
    <t>201512786:0 Fallerledigung im LCM</t>
  </si>
  <si>
    <t xml:space="preserve">Reklamationsnummer: 201512798 Bewilligt durch:  Quelle:  Produkttyp:  Freie Eingabe: 0 Reklamationsgrund: 0 Fallerledigung im LCM Reklamationsgruppe:   Bemerkungen: GV 1590406  Ermittlungen:   Notizen: </t>
  </si>
  <si>
    <t>201512798:0 Fallerledigung im LCM</t>
  </si>
  <si>
    <t xml:space="preserve">Reklamationsnummer: 201512775 Bewilligt durch:  Quelle:  Produkttyp:  Freie Eingabe: 0 Reklamationsgrund: 3.3 Storno neu OHNE Sofort Storno Reklamationsgruppe:   Bemerkungen: Laut Betsellschein VT: 3694684, soll diese Position ersetzt werden. Die KD-Nr. ist nicht identisch und muss Manuell bearbeitet werden.     16.12.2015  Ermittlungen:   Notizen: </t>
  </si>
  <si>
    <t>201512775:3.3 Storno neu OHNE Sofort Storno</t>
  </si>
  <si>
    <t xml:space="preserve">Reklamationsnummer: 201512793 Bewilligt durch:  Quelle:  Produkttyp:  Freie Eingabe: 0 Reklamationsgrund: 0 Fallerledigung im LCM Reklamationsgruppe:   Bemerkungen: 16.12.2015 RAM/GeVo 1590332        Ermittlungen:   Notizen: </t>
  </si>
  <si>
    <t>201512793:0 Fallerledigung im LCM</t>
  </si>
  <si>
    <t>201512779:3.3 Storno neu OHNE Sofort Storno</t>
  </si>
  <si>
    <t>Clietne non daccordo con la fusione</t>
  </si>
  <si>
    <t xml:space="preserve">Reklamationsnummer: 201512716 Bewilligt durch:  Quelle:  Produkttyp:  Freie Eingabe: 0 Reklamationsgrund: 0 Fallerledigung im LCM Reklamationsgruppe:   Bemerkungen: 15.12.2015/ GeVo 1585556/STS  Ermittlungen:   Notizen: </t>
  </si>
  <si>
    <t>201512716:0 Fallerledigung im LCM</t>
  </si>
  <si>
    <t xml:space="preserve">Reklamationsnummer: 201512715 Bewilligt durch:  Quelle:  Produkttyp:  Freie Eingabe: 0 Reklamationsgrund: 4.3 Ratenzahlung Reklamationsgruppe:   Bemerkungen: 15.12.2015 / Wir  Ratenzahlungsvereinbarung gesendet, siehe im SAP.  Ermittlungen:   Notizen: </t>
  </si>
  <si>
    <t>201512715:4.3 Ratenzahlung</t>
  </si>
  <si>
    <t xml:space="preserve">Reklamationsnummer: 201512760 Bewilligt durch:  Quelle:  Produkttyp:  Freie Eingabe: 0 Reklamationsgrund: 4.3 Ratenzahlung Reklamationsgruppe:   Bemerkungen: 15.12.2015 / Wir  Ratenzahlungsvereinbarung gesendet, siehe im SAP.  Ermittlungen:   Notizen: </t>
  </si>
  <si>
    <t>201512760:4.3 Ratenzahlung</t>
  </si>
  <si>
    <t>Will PWP annullieren da nicht realisierbar</t>
  </si>
  <si>
    <t xml:space="preserve">Reklamationsnummer: 201512708 Bewilligt durch:  Quelle:  Produkttyp:  Freie Eingabe: 0 Reklamationsgrund: 4.3 Ratenzahlung Reklamationsgruppe:   Bemerkungen: 15.12.2015 / Wir  Ratenzahlungsvereinbarung gesendet, siehe im SAP.  Ermittlungen:   Notizen: </t>
  </si>
  <si>
    <t>201512708:4.3 Ratenzahlung</t>
  </si>
  <si>
    <t>201512744:3.3 Storno neu OHNE Sofort Storno</t>
  </si>
  <si>
    <t xml:space="preserve">Reklamationsnummer: 201512704 Bewilligt durch:  Quelle:  Produkttyp:  Freie Eingabe: 0 Reklamationsgrund: 0 Fallerledigung im LCM Reklamationsgruppe:   Bemerkungen: 15.12.2015/ GeVo 1588134/STS  Ermittlungen:   Notizen: </t>
  </si>
  <si>
    <t>201512704:0 Fallerledigung im LCM</t>
  </si>
  <si>
    <t xml:space="preserve">Reklamationsnummer: 201512710 Bewilligt durch:  Quelle:  Produkttyp:  Freie Eingabe: 0 Reklamationsgrund: 0 Fallerledigung im LCM Reklamationsgruppe:   Bemerkungen: GV 1588327  Ermittlungen:   Notizen: </t>
  </si>
  <si>
    <t>201512710:0 Fallerledigung im LCM</t>
  </si>
  <si>
    <t xml:space="preserve">Reklamationsnummer: 201512721 Bewilligt durch:  Quelle:  Produkttyp:  Freie Eingabe: 0 Reklamationsgrund: 4.2 Inkasso Reklamationsgruppe:   Bemerkungen: gem. Mail von Gaby Manser Firms in Liquidation /Konkurs     keine Chance  Ermittlungen:   Notizen: </t>
  </si>
  <si>
    <t>201512721:4.2 Inkasso</t>
  </si>
  <si>
    <t xml:space="preserve">Reklamationsnummer: 201512713 Bewilligt durch:  Quelle:  Produkttyp:  Freie Eingabe: 0 Reklamationsgrund: 0 Fallerledigung im LCM Reklamationsgruppe:   Bemerkungen: GV1559869 LBC  Ermittlungen:   Notizen: </t>
  </si>
  <si>
    <t>201512713:0 Fallerledigung im LCM</t>
  </si>
  <si>
    <t xml:space="preserve">Reklamationsnummer: 201512735 Bewilligt durch:  Quelle:  Produkttyp:  Freie Eingabe: 0 Reklamationsgrund: 0 Fallerledigung im LCM Reklamationsgruppe:   Bemerkungen: GV 1588689  Ermittlungen:   Notizen: </t>
  </si>
  <si>
    <t>201512735:0 Fallerledigung im LCM</t>
  </si>
  <si>
    <t>Erreur lors de l'enregistrement du contrat  / dates de mise en ligne</t>
  </si>
  <si>
    <t xml:space="preserve">Unzufrieden mit Search-Vertrag / VT-Nr. 3687368 </t>
  </si>
  <si>
    <t>falscher Eintrag</t>
  </si>
  <si>
    <t xml:space="preserve">Reklamationsnummer: 201512732 Bewilligt durch:  Quelle:  Produkttyp:  Freie Eingabe: 0 Reklamationsgrund: 4.3 Ratenzahlung Reklamationsgruppe:   Bemerkungen: 15.12.2015 / Wir  Ratenzahlungsvereinbarung gesendet, siehe im SAP.  Ermittlungen:   Notizen: </t>
  </si>
  <si>
    <t>201512732:4.3 Ratenzahlung</t>
  </si>
  <si>
    <t xml:space="preserve">Reklamationsnummer: 201512765 Bewilligt durch:  Quelle:  Produkttyp:  Freie Eingabe: 0 Reklamationsgrund: 0 Fallerledigung im LCM Reklamationsgruppe:   Bemerkungen: 15/12/2015 - MonaT.    GeVo 1568260  Ermittlungen:   Notizen: </t>
  </si>
  <si>
    <t>201512765:0 Fallerledigung im LCM</t>
  </si>
  <si>
    <t xml:space="preserve">Reklamationsnummer: 201512719 Bewilligt durch:  Quelle:  Produkttyp:  Freie Eingabe: 0 Reklamationsgrund: 0 Fallerledigung im LCM Reklamationsgruppe:   Bemerkungen: GV 1588496  Ermittlungen:   Notizen: </t>
  </si>
  <si>
    <t>201512719:0 Fallerledigung im LCM</t>
  </si>
  <si>
    <t xml:space="preserve">Reklamationsnummer: 201512763 Bewilligt durch:  Quelle:  Produkttyp:  Freie Eingabe: 0 Reklamationsgrund: 0 Fallerledigung im LCM Reklamationsgruppe:   Bemerkungen: 15.12.15/Siehe Gevo-Nr. 1549563/mag  Ermittlungen:   Notizen: </t>
  </si>
  <si>
    <t>201512763:0 Fallerledigung im LCM</t>
  </si>
  <si>
    <t xml:space="preserve">Reklamationsnummer: 201512717 Bewilligt durch:  Quelle:  Produkttyp:  Freie Eingabe: 0 Reklamationsgrund: 0 Fallerledigung im LCM Reklamationsgruppe:   Bemerkungen: 15.12.2015  Siehe GeVo Nr. 1549607  Ermittlungen:   Notizen: </t>
  </si>
  <si>
    <t>201512717:0 Fallerledigung im LCM</t>
  </si>
  <si>
    <t xml:space="preserve">Reklamationsnummer: 201512720 Bewilligt durch:  Quelle:  Produkttyp:  Freie Eingabe: 0 Reklamationsgrund: 4.3 Ratenzahlung Reklamationsgruppe:   Bemerkungen: 15.12.2015 / Wir  Ratenzahlungsvereinbarung gesendet, siehe im SAP.  Ermittlungen:   Notizen: </t>
  </si>
  <si>
    <t>201512720:4.3 Ratenzahlung</t>
  </si>
  <si>
    <t xml:space="preserve">Reklamationsnummer: 201512755 Bewilligt durch:  Quelle:  Produkttyp:  Freie Eingabe: 0 Reklamationsgrund: 4.3 Ratenzahlung Reklamationsgruppe:   Bemerkungen: 15.12.2015 / Wir  Ratenzahlungsvereinbarung gesendet, siehe im SAP.  Ermittlungen:   Notizen: </t>
  </si>
  <si>
    <t>201512755:4.3 Ratenzahlung</t>
  </si>
  <si>
    <t xml:space="preserve">Reklamationsnummer: 201512741 Bewilligt durch:  Quelle:  Produkttyp:  Freie Eingabe: 0 Reklamationsgrund: 4.3 Ratenzahlung Reklamationsgruppe:   Bemerkungen: 15.12.2015 / Wir  Ratenzahlungsvereinbarung gesendet, siehe im SAP.  Ermittlungen:   Notizen: </t>
  </si>
  <si>
    <t>201512741:4.3 Ratenzahlung</t>
  </si>
  <si>
    <t xml:space="preserve">Reklamationsnummer: 201512703 Bewilligt durch:  Quelle:  Produkttyp:  Freie Eingabe: 0 Reklamationsgrund: 3.3 Storno neu OHNE Sofort Storno Reklamationsgruppe:   Bemerkungen: test  Ermittlungen:   Notizen: </t>
  </si>
  <si>
    <t>201512703:3.3 Storno neu OHNE Sofort Storno</t>
  </si>
  <si>
    <t xml:space="preserve">Reklamationsnummer: 201512706 Bewilligt durch:  Quelle:  Produkttyp:  Freie Eingabe: 0 Reklamationsgrund: 0 Fallerledigung im LCM Reklamationsgruppe:   Bemerkungen: GV 1552654  Ermittlungen:   Notizen: </t>
  </si>
  <si>
    <t>201512706:0 Fallerledigung im LCM</t>
  </si>
  <si>
    <t xml:space="preserve">Reklamationsnummer: 201512722 Bewilligt durch:  Quelle:  Produkttyp:  Freie Eingabe: 0 Reklamationsgrund: 0 Fallerledigung im LCM Reklamationsgruppe:   Bemerkungen: 15.12.2015/ GeVo 1585663/STS  Ermittlungen:   Notizen: </t>
  </si>
  <si>
    <t>201512722:0 Fallerledigung im LCM</t>
  </si>
  <si>
    <t xml:space="preserve">Reklamationsnummer: 201512723 Bewilligt durch:  Quelle:  Produkttyp:  Freie Eingabe: 0 Reklamationsgrund: 0 Fallerledigung im LCM Reklamationsgruppe:   Bemerkungen: 15.12.2015 RAM/GeVo 1588624  Ermittlungen:   Notizen: </t>
  </si>
  <si>
    <t>201512723:0 Fallerledigung im LCM</t>
  </si>
  <si>
    <t>201512746:3.3 Storno neu OHNE Sofort Storno</t>
  </si>
  <si>
    <t xml:space="preserve">Reklamationsnummer: 201512712 Bewilligt durch:  Quelle:  Produkttyp:  Freie Eingabe: 0 Reklamationsgrund: 0 Fallerledigung im LCM Reklamationsgruppe:   Bemerkungen: GV1559869 LBC  Ermittlungen:   Notizen: </t>
  </si>
  <si>
    <t>201512712:0 Fallerledigung im LCM</t>
  </si>
  <si>
    <t xml:space="preserve">Reklamationsnummer: 201512726 Bewilligt durch:  Quelle:  Produkttyp:  Freie Eingabe: 0 Reklamationsgrund: 0 Fallerledigung im LCM Reklamationsgruppe:   Bemerkungen: GV 1588557      -------------------------------------------------  Der Fall wurde am '15.12.2015' von 'Pouria, Julie' inaktiviert!   Der Fall wurde am '18.01.2016' von 'Zimmermann, Reto' wieder aktiviert!  Ermittlungen:   Notizen: </t>
  </si>
  <si>
    <t>201512726:0 Fallerledigung im LCM</t>
  </si>
  <si>
    <t xml:space="preserve">Reklamationsnummer: 201512740 Bewilligt durch:  Quelle:  Produkttyp:  Freie Eingabe: 0 Reklamationsgrund: 0 Fallerledigung im LCM Reklamationsgruppe:   Bemerkungen: GV 1588764  Ermittlungen:   Notizen: </t>
  </si>
  <si>
    <t>201512740:0 Fallerledigung im LCM</t>
  </si>
  <si>
    <t>Kunde unzufrieden mit search-KUBE</t>
  </si>
  <si>
    <t xml:space="preserve">Reklamationsnummer: 201512731 Bewilligt durch:  Quelle:  Produkttyp:  Freie Eingabe: 0 Reklamationsgrund: 0 Fallerledigung im LCM Reklamationsgruppe:   Bemerkungen: GV 1588635  Ermittlungen:   Notizen: </t>
  </si>
  <si>
    <t>201512731:0 Fallerledigung im LCM</t>
  </si>
  <si>
    <t xml:space="preserve">Reklamationsnummer: 201512734 Bewilligt durch:  Quelle:  Produkttyp:  Freie Eingabe: 0 Reklamationsgrund: 4.3 Ratenzahlung Reklamationsgruppe:   Bemerkungen: 15.12.2015 / Wir  Ratenzahlungsvereinbarung gesendet, siehe im SAP.  Ermittlungen:   Notizen: </t>
  </si>
  <si>
    <t>201512734:4.3 Ratenzahlung</t>
  </si>
  <si>
    <t xml:space="preserve">Reklamationsnummer: 201512758 Bewilligt durch:  Quelle:  Produkttyp:  Freie Eingabe: 0 Reklamationsgrund: 3.3 Storno neu OHNE Sofort Storno Reklamationsgruppe:   Bemerkungen: Neuer Vertrag 3690553  Kube 4327  Ermittlungen:   Notizen: </t>
  </si>
  <si>
    <t>201512758:3.3 Storno neu OHNE Sofort Storno</t>
  </si>
  <si>
    <t xml:space="preserve">Reklamationsnummer: 201512759 Bewilligt durch:  Quelle:  Produkttyp:  Freie Eingabe: 0 Reklamationsgrund: 4.3 Ratenzahlung Reklamationsgruppe:   Bemerkungen: 15.12.2015 / Wir  Ratenzahlungsvereinbarung gesendet, siehe im SAP.  Ermittlungen:   Notizen: </t>
  </si>
  <si>
    <t>201512759:4.3 Ratenzahlung</t>
  </si>
  <si>
    <t xml:space="preserve">Reklamationsnummer: 201512718 Bewilligt durch:  Quelle:  Produkttyp:  Freie Eingabe: 0 Reklamationsgrund: 4.3 Ratenzahlung Reklamationsgruppe:   Bemerkungen: 15.12.2015 / Wir  Ratenzahlungsvereinbarung gesendet, siehe im SAP.  Ermittlungen:   Notizen: </t>
  </si>
  <si>
    <t>201512718:4.3 Ratenzahlung</t>
  </si>
  <si>
    <t xml:space="preserve">Reklamationsnummer: 201512724 Bewilligt durch:  Quelle:  Produkttyp:  Freie Eingabe: 0 Reklamationsgrund: 4.3 Ratenzahlung Reklamationsgruppe:   Bemerkungen: 15.12.2015 / Wir  Ratenzahlungsvereinbarung gesendet, siehe im SAP.  Ermittlungen:   Notizen: </t>
  </si>
  <si>
    <t>201512724:4.3 Ratenzahlung</t>
  </si>
  <si>
    <t xml:space="preserve">Reklamationsnummer: 201512747 Bewilligt durch:  Quelle:  Produkttyp:  Freie Eingabe: 0 Reklamationsgrund: 4.3 Ratenzahlung Reklamationsgruppe:   Bemerkungen: 15.12.2015 / Wir  Ratenzahlungsvereinbarung gesendet, siehe im SAP.  Ermittlungen:   Notizen: </t>
  </si>
  <si>
    <t>201512747:4.3 Ratenzahlung</t>
  </si>
  <si>
    <t xml:space="preserve">Reklamationsnummer: 201512733 Bewilligt durch:  Quelle:  Produkttyp:  Freie Eingabe: 0 Reklamationsgrund: 4.3 Ratenzahlung Reklamationsgruppe:   Bemerkungen: 15.12.2015 / Wir  Ratenzahlungsvereinbarung gesendet, siehe im SAP.  Ermittlungen:   Notizen: </t>
  </si>
  <si>
    <t>201512733:4.3 Ratenzahlung</t>
  </si>
  <si>
    <t xml:space="preserve">Reklamationsnummer: 201512707 Bewilligt durch:  Quelle:  Produkttyp:  Freie Eingabe: 0 Reklamationsgrund: 0 Fallerledigung im LCM Reklamationsgruppe:   Bemerkungen: Voir GeVo 1558116  Ermittlungen:   Notizen: </t>
  </si>
  <si>
    <t>201512707:0 Fallerledigung im LCM</t>
  </si>
  <si>
    <t>Facturation des inscriptions</t>
  </si>
  <si>
    <t xml:space="preserve">Reklamationsnummer: 201512711 Bewilligt durch:  Quelle:  Produkttyp:  Freie Eingabe: 0 Reklamationsgrund: 0 Fallerledigung im LCM Reklamationsgruppe:   Bemerkungen: 15.12.2015/ GeVo 1585224/ STS  Ermittlungen:   Notizen: </t>
  </si>
  <si>
    <t>201512711:0 Fallerledigung im LCM</t>
  </si>
  <si>
    <t xml:space="preserve">Reklamationsnummer: 201512753 Bewilligt durch:  Quelle:  Produkttyp:  Freie Eingabe: 0 Reklamationsgrund: 4.3 Ratenzahlung Reklamationsgruppe:   Bemerkungen: 15.12.2015 / Wir  Ratenzahlungsvereinbarung gesendet, siehe im SAP.  Ermittlungen:   Notizen: </t>
  </si>
  <si>
    <t>201512753:4.3 Ratenzahlung</t>
  </si>
  <si>
    <t xml:space="preserve">Reklamationsnummer: 201512725 Bewilligt durch:  Quelle:  Produkttyp:  Freie Eingabe: 0 Reklamationsgrund: 0 Fallerledigung im LCM Reklamationsgruppe:   Bemerkungen: 15.12.2015/ GeVo 1585700/STS      18.12.2015 Korrektur // RIM  Ermittlungen:   Notizen: </t>
  </si>
  <si>
    <t>201512725:0 Fallerledigung im LCM</t>
  </si>
  <si>
    <t xml:space="preserve">Reklamationsnummer: 201512748 Bewilligt durch:  Quelle:  Produkttyp:  Freie Eingabe: 0 Reklamationsgrund: 0 Fallerledigung im LCM Reklamationsgruppe:   Bemerkungen: 15.12.2015  Siehe GeVo Nr.   1588859  Ermittlungen:   Notizen: </t>
  </si>
  <si>
    <t>201512748:0 Fallerledigung im LCM</t>
  </si>
  <si>
    <t xml:space="preserve">Reklamationsnummer: 201512701 Bewilligt durch:  Quelle:  Produkttyp:  Freie Eingabe: 0 Reklamationsgrund: 0 Fallerledigung im LCM Reklamationsgruppe:   Bemerkungen: 15.12.2015  Siehe GeVo Nr. 1556380      27.01.2016 // Rechnung nicht gutgeschrieben.  RIM  Ermittlungen:   Notizen: </t>
  </si>
  <si>
    <t>201512701:0 Fallerledigung im LCM</t>
  </si>
  <si>
    <t xml:space="preserve">Reklamationsnummer: 201512737 Bewilligt durch:  Quelle:  Produkttyp:  Freie Eingabe: 0 Reklamationsgrund: 0 Fallerledigung im LCM Reklamationsgruppe:   Bemerkungen: 15.12.2015/GeVo 1542777/STS  Ermittlungen:   Notizen: </t>
  </si>
  <si>
    <t>201512737:0 Fallerledigung im LCM</t>
  </si>
  <si>
    <t xml:space="preserve">Reklamationsnummer: 201512762 Bewilligt durch:  Quelle:  Produkttyp:  Freie Eingabe: 0 Reklamationsgrund: 4.3 Ratenzahlung Reklamationsgruppe:   Bemerkungen: 15.12.2015 / Wir  Ratenzahlungsvereinbarung gesendet, siehe im SAP.  Ermittlungen:   Notizen: </t>
  </si>
  <si>
    <t>201512762:4.3 Ratenzahlung</t>
  </si>
  <si>
    <t xml:space="preserve">Reklamationsnummer: 201512739 Bewilligt durch:  Quelle:  Produkttyp:  Freie Eingabe: 0 Reklamationsgrund: 0 Fallerledigung im LCM Reklamationsgruppe:   Bemerkungen: 15.12.15/Siehe Gevo-Nr. 1585468/mag  Ermittlungen:   Notizen: </t>
  </si>
  <si>
    <t>201512739:0 Fallerledigung im LCM</t>
  </si>
  <si>
    <t>201512743:3.3 Storno neu OHNE Sofort Storno</t>
  </si>
  <si>
    <t>Annulation du Logo / Annuaire Vevey-Montreux-Lavaux</t>
  </si>
  <si>
    <t xml:space="preserve">Contrat doublon </t>
  </si>
  <si>
    <t xml:space="preserve">Reklamationsnummer: 201512757 Bewilligt durch:  Quelle:  Produkttyp:  Freie Eingabe: 0 Reklamationsgrund: 0 Fallerledigung im LCM Reklamationsgruppe:   Bemerkungen: 15.12.2015  Siehe GeVo Nr. 1555486  Ermittlungen:   Notizen: </t>
  </si>
  <si>
    <t>201512757:0 Fallerledigung im LCM</t>
  </si>
  <si>
    <t xml:space="preserve">Reklamationsnummer: 201512761 Bewilligt durch:  Quelle:  Produkttyp:  Freie Eingabe: 0 Reklamationsgrund: 0 Fallerledigung im LCM Reklamationsgruppe:   Bemerkungen: Siehe GeVo 1566637  Ermittlungen:   Notizen: </t>
  </si>
  <si>
    <t>201512761:0 Fallerledigung im LCM</t>
  </si>
  <si>
    <t>Rechnungsgutschrift auf Swisscom rechnung</t>
  </si>
  <si>
    <t xml:space="preserve">Reklamationsnummer: 201512751 Bewilligt durch:  Quelle:  Produkttyp:  Freie Eingabe: 0 Reklamationsgrund: 4.3 Ratenzahlung Reklamationsgruppe:   Bemerkungen: 15.12.2015 / Wir  Ratenzahlungsvereinbarung gesendet, siehe im SAP.  Ermittlungen:   Notizen: </t>
  </si>
  <si>
    <t>201512751:4.3 Ratenzahlung</t>
  </si>
  <si>
    <t>201512745:3.3 Storno neu OHNE Sofort Storno</t>
  </si>
  <si>
    <t xml:space="preserve">Reklamationsnummer: 201512730 Bewilligt durch:  Quelle:  Produkttyp:  Freie Eingabe: 0 Reklamationsgrund: 0 Fallerledigung im LCM Reklamationsgruppe:   Bemerkungen: 15.12.2015 :    AVANT =&gt; 022 354 12 43    Bastien V.  Ermittlungen:   Notizen: </t>
  </si>
  <si>
    <t>201512730:0 Fallerledigung im LCM</t>
  </si>
  <si>
    <t xml:space="preserve">Reklamationsnummer: 201512702 Bewilligt durch:  Quelle:  Produkttyp:  Freie Eingabe: 0 Reklamationsgrund: 0 Fallerledigung im LCM Reklamationsgruppe:   Bemerkungen: 15.12.2015  Siehe GeVo Nr. 1556380  Ermittlungen:   Notizen: </t>
  </si>
  <si>
    <t>201512702:0 Fallerledigung im LCM</t>
  </si>
  <si>
    <t>Kundin will Kulanz</t>
  </si>
  <si>
    <t>201512727:3.3 Storno neu OHNE Sofort Storno</t>
  </si>
  <si>
    <t xml:space="preserve">Reklamationsnummer: 201512728 Bewilligt durch:  Quelle:  Produkttyp:  Freie Eingabe: 0 Reklamationsgrund: 0 Fallerledigung im LCM Reklamationsgruppe:   Bemerkungen: 15.12.2015/ GeVo 1585750/STS  Ermittlungen:   Notizen: </t>
  </si>
  <si>
    <t>201512728:0 Fallerledigung im LCM</t>
  </si>
  <si>
    <t xml:space="preserve">Reklamationsnummer: 201512729 Bewilligt durch:  Quelle:  Produkttyp:  Freie Eingabe: 0 Reklamationsgrund: 4.3 Ratenzahlung Reklamationsgruppe:   Bemerkungen: 15.12.2015 / Wir  Ratenzahlungsvereinbarung gesendet, siehe im SAP.  Ermittlungen:   Notizen: </t>
  </si>
  <si>
    <t>201512729:4.3 Ratenzahlung</t>
  </si>
  <si>
    <t xml:space="preserve">Reklamationsnummer: 201512738 Bewilligt durch:  Quelle:  Produkttyp:  Freie Eingabe: 0 Reklamationsgrund: 0 Fallerledigung im LCM Reklamationsgruppe:   Bemerkungen: 15.12.2015 RAM/GeVo 1588777     Ermittlungen:   Notizen: </t>
  </si>
  <si>
    <t>201512738:0 Fallerledigung im LCM</t>
  </si>
  <si>
    <t xml:space="preserve">Reklamationsnummer: 201512709 Bewilligt durch:  Quelle:  Produkttyp:  Freie Eingabe: 0 Reklamationsgrund: 0 Fallerledigung im LCM Reklamationsgruppe:   Bemerkungen: 15.12.15/Siehe Gevo-Nr. 1560267/mag  Ermittlungen:   Notizen: </t>
  </si>
  <si>
    <t>201512709:0 Fallerledigung im LCM</t>
  </si>
  <si>
    <t xml:space="preserve">Reklamationsnummer: 201512714 Bewilligt durch:  Quelle:  Produkttyp:  Freie Eingabe: 0 Reklamationsgrund: 0 Fallerledigung im LCM Reklamationsgruppe:   Bemerkungen: 15.12.2015/ GeVo 1585296/STS  Ermittlungen:   Notizen: </t>
  </si>
  <si>
    <t>201512714:0 Fallerledigung im LCM</t>
  </si>
  <si>
    <t xml:space="preserve">Reklamationsnummer: 201512749 Bewilligt durch:  Quelle:  Produkttyp:  Freie Eingabe: 0 Reklamationsgrund: 0 Fallerledigung im LCM Reklamationsgruppe:   Bemerkungen: 15.12.2015 RAM/GeVo 1588944  Ermittlungen:   Notizen: </t>
  </si>
  <si>
    <t>201512749:0 Fallerledigung im LCM</t>
  </si>
  <si>
    <t xml:space="preserve">Reklamationsnummer: 201512736 Bewilligt durch:  Quelle:  Produkttyp:  Freie Eingabe: 0 Reklamationsgrund: 0 Fallerledigung im LCM Reklamationsgruppe:   Bemerkungen: Siehe GeVo 1558666  Ermittlungen:   Notizen: </t>
  </si>
  <si>
    <t>201512736:0 Fallerledigung im LCM</t>
  </si>
  <si>
    <t xml:space="preserve">Reklamationsnummer: 201512754 Bewilligt durch:  Quelle:  Produkttyp:  Freie Eingabe: 0 Reklamationsgrund: 4.3 Ratenzahlung Reklamationsgruppe:   Bemerkungen: 15.12.2015 / Wir  Ratenzahlungsvereinbarung gesendet, siehe im SAP.  Ermittlungen:   Notizen: </t>
  </si>
  <si>
    <t>201512754:4.3 Ratenzahlung</t>
  </si>
  <si>
    <t xml:space="preserve">Reklamationsnummer: 201512705 Bewilligt durch:  Quelle:  Produkttyp:  Freie Eingabe: 0 Reklamationsgrund: 0 Fallerledigung im LCM Reklamationsgruppe:   Bemerkungen: Voir GeVo 1546923  Ermittlungen:   Notizen: </t>
  </si>
  <si>
    <t>201512705:0 Fallerledigung im LCM</t>
  </si>
  <si>
    <t xml:space="preserve">Reklamationsnummer: 201512756 Bewilligt durch:  Quelle:  Produkttyp:  Freie Eingabe: 0 Reklamationsgrund: 0 Fallerledigung im LCM Reklamationsgruppe:   Bemerkungen: siehe Gevo 1589011  Ermittlungen:   Notizen: </t>
  </si>
  <si>
    <t>201512756:0 Fallerledigung im LCM</t>
  </si>
  <si>
    <t>201512684:3.3 Storno neu OHNE Sofort Storno</t>
  </si>
  <si>
    <t xml:space="preserve">Reklamationsnummer: 201512672 Bewilligt durch:  Quelle:  Produkttyp:  Freie Eingabe: 0 Reklamationsgrund: 0 Fallerledigung im LCM Reklamationsgruppe:   Bemerkungen: Voir GeVo 1581210    Ermittlungen:   Notizen: </t>
  </si>
  <si>
    <t>201512672:0 Fallerledigung im LCM</t>
  </si>
  <si>
    <t>Gewisse Vertragspositionen sind doppelt hinterlegt</t>
  </si>
  <si>
    <t xml:space="preserve">RG wurde doppelt verrechnet </t>
  </si>
  <si>
    <t>Kunde ist mit der allgemeinen Situation unzufrieden</t>
  </si>
  <si>
    <t xml:space="preserve">Reklamationsnummer: 201512695 Bewilligt durch:  Quelle:  Produkttyp:  Freie Eingabe: 0 Reklamationsgrund: 0 Fallerledigung im LCM Reklamationsgruppe:   Bemerkungen: Voir GeVo 1581288  Ermittlungen:   Notizen: </t>
  </si>
  <si>
    <t>201512695:0 Fallerledigung im LCM</t>
  </si>
  <si>
    <t xml:space="preserve">Reklamationsnummer: 201512685 Bewilligt durch:  Quelle:  Produkttyp:  Freie Eingabe: 0 Reklamationsgrund: 0 Fallerledigung im LCM Reklamationsgruppe:   Bemerkungen: Voir GeVo 1536401  Ermittlungen:   Notizen: </t>
  </si>
  <si>
    <t>201512685:0 Fallerledigung im LCM</t>
  </si>
  <si>
    <t xml:space="preserve">Reklamationsnummer: 201512696 Bewilligt durch:  Quelle:  Produkttyp:  Freie Eingabe: 0 Reklamationsgrund: 0 Fallerledigung im LCM Reklamationsgruppe:   Bemerkungen: 14.12.15/Siehe Gevo-Nr. 1576441/mag  Ermittlungen:   Notizen: </t>
  </si>
  <si>
    <t>201512696:0 Fallerledigung im LCM</t>
  </si>
  <si>
    <t xml:space="preserve">Premium Paket Search nicht mehr online / KD-Nr. 1425271 </t>
  </si>
  <si>
    <t>Cliente conteste frais de production Website</t>
  </si>
  <si>
    <t xml:space="preserve">Reklamationsnummer: 201512686 Bewilligt durch:  Quelle:  Produkttyp:  Freie Eingabe: 0 Reklamationsgrund: 0 Fallerledigung im LCM Reklamationsgruppe:   Bemerkungen: GV1570468  Ermittlungen:   Notizen: </t>
  </si>
  <si>
    <t>201512686:0 Fallerledigung im LCM</t>
  </si>
  <si>
    <t xml:space="preserve">Reklamationsnummer: 201512678 Bewilligt durch:  Quelle:  Produkttyp:  Freie Eingabe: 0 Reklamationsgrund: 3.3 Storno neu OHNE Sofort Storno Reklamationsgruppe:   Bemerkungen: laut Bestellschein VT: 3714124 soll diese position ersetzt werden. Die KD-Nr. ist nicht identisch und muss manuell bearbeitet werden.    14.12.2015  Ermittlungen:   Notizen: </t>
  </si>
  <si>
    <t>201512678:3.3 Storno neu OHNE Sofort Storno</t>
  </si>
  <si>
    <t xml:space="preserve">Reklamationsnummer: 201512679 Bewilligt durch:  Quelle:  Produkttyp:  Freie Eingabe: 0 Reklamationsgrund: 0 Fallerledigung im LCM Reklamationsgruppe:   Bemerkungen: 14.12.15/Siehe Gevo-Nr. 1511506/mag  Ermittlungen:   Notizen: </t>
  </si>
  <si>
    <t>201512679:0 Fallerledigung im LCM</t>
  </si>
  <si>
    <t xml:space="preserve">Reklamationsnummer: 201512690 Bewilligt durch:  Quelle:  Produkttyp:  Freie Eingabe: 0 Reklamationsgrund: 0 Fallerledigung im LCM Reklamationsgruppe:   Bemerkungen: GV1577022  Ermittlungen:   Notizen: </t>
  </si>
  <si>
    <t>201512690:0 Fallerledigung im LCM</t>
  </si>
  <si>
    <t xml:space="preserve">Reklamationsnummer: 201512700 Bewilligt durch:  Quelle:  Produkttyp:  Freie Eingabe: 0 Reklamationsgrund: 0 Fallerledigung im LCM Reklamationsgruppe:   Bemerkungen: GV1580109 LBC  Ermittlungen:   Notizen: </t>
  </si>
  <si>
    <t>201512700:0 Fallerledigung im LCM</t>
  </si>
  <si>
    <t xml:space="preserve">Ne comprend pas les factures </t>
  </si>
  <si>
    <t>Vertragsdauer 1 Jahr/3 Jahre?</t>
  </si>
  <si>
    <t xml:space="preserve">Reklamationsnummer: 201512698 Bewilligt durch:  Quelle:  Produkttyp:  Freie Eingabe: 0 Reklamationsgrund: 0 Fallerledigung im LCM Reklamationsgruppe:   Bemerkungen: GV1579549 LBC  Ermittlungen:   Notizen: </t>
  </si>
  <si>
    <t>201512698:0 Fallerledigung im LCM</t>
  </si>
  <si>
    <t xml:space="preserve">Reklamationsnummer: 201512673 Bewilligt durch:  Quelle:  Produkttyp:  Freie Eingabe: 0 Reklamationsgrund: 0 Fallerledigung im LCM Reklamationsgruppe:   Bemerkungen: 14.12.2015  Siehe GeVo Nr. 1577143  Ermittlungen:   Notizen: </t>
  </si>
  <si>
    <t>201512673:0 Fallerledigung im LCM</t>
  </si>
  <si>
    <t xml:space="preserve">Reklamationsnummer: 201512674 Bewilligt durch:  Quelle:  Produkttyp:  Freie Eingabe: 0 Reklamationsgrund: 0 Fallerledigung im LCM Reklamationsgruppe:   Bemerkungen: Siehe GeVo: 1584458  Ermittlungen:   Notizen: </t>
  </si>
  <si>
    <t>201512674:0 Fallerledigung im LCM</t>
  </si>
  <si>
    <t xml:space="preserve">Reklamationsnummer: 201512691 Bewilligt durch:  Quelle:  Produkttyp:  Freie Eingabe: 0 Reklamationsgrund: 0 Fallerledigung im LCM Reklamationsgruppe:   Bemerkungen: 14.12.2015  Siehe GeVo Nr.  1528638  Ermittlungen:   Notizen: </t>
  </si>
  <si>
    <t>201512691:0 Fallerledigung im LCM</t>
  </si>
  <si>
    <t xml:space="preserve">Reklamationsnummer: 201512682 Bewilligt durch:  Quelle:  Produkttyp:  Freie Eingabe: 0 Reklamationsgrund: 0 Fallerledigung im LCM Reklamationsgruppe:   Bemerkungen: GV1564047  Ermittlungen:   Notizen: </t>
  </si>
  <si>
    <t>201512682:0 Fallerledigung im LCM</t>
  </si>
  <si>
    <t>201512683:3.3 Storno neu OHNE Sofort Storno</t>
  </si>
  <si>
    <t xml:space="preserve">Reklamationsnummer: 201512677 Bewilligt durch:  Quelle:  Produkttyp:  Freie Eingabe: 0 Reklamationsgrund: 0 Fallerledigung im LCM Reklamationsgruppe:   Bemerkungen: 14.12.2015/ GeVo 1586652/STS  Ermittlungen:   Notizen: </t>
  </si>
  <si>
    <t>201512677:0 Fallerledigung im LCM</t>
  </si>
  <si>
    <t xml:space="preserve">Mutationen </t>
  </si>
  <si>
    <t>falsche Beratung</t>
  </si>
  <si>
    <t>201512687:0 Fallerledigung im LCM</t>
  </si>
  <si>
    <t xml:space="preserve">Reklamationsnummer: 201512697 Bewilligt durch:  Quelle:  Produkttyp:  Freie Eingabe: 0 Reklamationsgrund: 0 Fallerledigung im LCM Reklamationsgruppe:   Bemerkungen: 14.12.2015/GeVo 1586190/STS  Ermittlungen:   Notizen: </t>
  </si>
  <si>
    <t>201512697:0 Fallerledigung im LCM</t>
  </si>
  <si>
    <t xml:space="preserve">Reklamationsnummer: 201512681 Bewilligt durch:  Quelle:  Produkttyp:  Freie Eingabe: 0 Reklamationsgrund: 0 Fallerledigung im LCM Reklamationsgruppe:   Bemerkungen: 14.12.15/Siehe Gevo-nr. 1511506/mag  Ermittlungen:   Notizen: </t>
  </si>
  <si>
    <t>201512681:0 Fallerledigung im LCM</t>
  </si>
  <si>
    <t xml:space="preserve">Reklamationsnummer: 201512689 Bewilligt durch:  Quelle:  Produkttyp:  Freie Eingabe: 0 Reklamationsgrund: 0 Fallerledigung im LCM Reklamationsgruppe:   Bemerkungen: GV1576614  Ermittlungen:   Notizen: </t>
  </si>
  <si>
    <t>201512689:0 Fallerledigung im LCM</t>
  </si>
  <si>
    <t xml:space="preserve">Reklamationsnummer: 201512675 Bewilligt durch:  Quelle:  Produkttyp:  Freie Eingabe: 0 Reklamationsgrund: 0 Fallerledigung im LCM Reklamationsgruppe:   Bemerkungen: 14.12.2015/GeVo 1586558/STS  Ermittlungen:   Notizen: </t>
  </si>
  <si>
    <t>201512675:0 Fallerledigung im LCM</t>
  </si>
  <si>
    <t xml:space="preserve">Reklamationsnummer: 201512676 Bewilligt durch:  Quelle:  Produkttyp:  Freie Eingabe: 0 Reklamationsgrund: 0 Fallerledigung im LCM Reklamationsgruppe:   Bemerkungen: Voir GeVo 1581269  Ermittlungen:   Notizen: </t>
  </si>
  <si>
    <t>201512676:0 Fallerledigung im LCM</t>
  </si>
  <si>
    <t xml:space="preserve">Kunde ist Konkursgegangen </t>
  </si>
  <si>
    <t xml:space="preserve">falsche Verrechnungsadresse </t>
  </si>
  <si>
    <t>201512688:0 Fallerledigung im LCM</t>
  </si>
  <si>
    <t xml:space="preserve">Reklamationsnummer: 201512693 Bewilligt durch:  Quelle:  Produkttyp:  Freie Eingabe: 0 Reklamationsgrund: 0 Fallerledigung im LCM Reklamationsgruppe:   Bemerkungen: 14.12.2015/ GEVO 1587465/STS  Ermittlungen:   Notizen: </t>
  </si>
  <si>
    <t>201512693:0 Fallerledigung im LCM</t>
  </si>
  <si>
    <t>12.10.2015 / Annahme ESK1 / Reto Z. Email von Kunde und KUBE Merdanovic erhalten. Der Kunde reklamiert, weil das Logo bereits in Rechnung gestellt wurde, obwohl es noch nicht online ist. Kunde verlangt eine Anpassung der Verrechnungsperiode des Logos.</t>
  </si>
  <si>
    <t>Kunde reklamiert weil bei Rechnungserhalt Logo nicht online war</t>
  </si>
  <si>
    <t>die Adresse wurde falsch angepasst</t>
  </si>
  <si>
    <t xml:space="preserve">Reklamationsnummer: 201512680 Bewilligt durch:  Quelle:  Produkttyp:  Freie Eingabe: 0 Reklamationsgrund: 3.3 Storno neu OHNE Sofort Storno Reklamationsgruppe:   Bemerkungen: laut Bestellschein VT: 3714124 soll diese position ersetzt werden. Die KD-Nr. ist nicht identisch und muss manuell bearbeitet werden.    14.12.2015  Ermittlungen:   Notizen: </t>
  </si>
  <si>
    <t>201512680:3.3 Storno neu OHNE Sofort Storno</t>
  </si>
  <si>
    <t>Facture modification adresse</t>
  </si>
  <si>
    <t xml:space="preserve">Reklamationsnummer: 201512692 Bewilligt durch:  Quelle:  Produkttyp:  Freie Eingabe: 0 Reklamationsgrund: 0 Fallerledigung im LCM Reklamationsgruppe:   Bemerkungen: 14.12.2015  Siehe GeVo Nr. 1528638  Ermittlungen:   Notizen: </t>
  </si>
  <si>
    <t>201512692:0 Fallerledigung im LCM</t>
  </si>
  <si>
    <t xml:space="preserve">Reklamationsnummer: 201512694 Bewilligt durch:  Quelle:  Produkttyp:  Freie Eingabe: 0 Reklamationsgrund: 0 Fallerledigung im LCM Reklamationsgruppe:   Bemerkungen: GV1578973  Ermittlungen:   Notizen: </t>
  </si>
  <si>
    <t>201512694:0 Fallerledigung im LCM</t>
  </si>
  <si>
    <t>201512699:0 Fallerledigung im LCM</t>
  </si>
  <si>
    <t>201512664:4.3 Ratenzahlung</t>
  </si>
  <si>
    <t xml:space="preserve">Reklamationsnummer: 201512650 Bewilligt durch:  Quelle:  Produkttyp:  Freie Eingabe: 0 Reklamationsgrund: 0 Fallerledigung im LCM Reklamationsgruppe:   Bemerkungen: GV 1566923  Ermittlungen:   Notizen: </t>
  </si>
  <si>
    <t>201512650:0 Fallerledigung im LCM</t>
  </si>
  <si>
    <t>201512632:4.3 Ratenzahlung</t>
  </si>
  <si>
    <t xml:space="preserve">Reklamationsnummer: 201512634 Bewilligt durch:  Quelle:  Produkttyp:  Freie Eingabe: 0 Reklamationsgrund: 0 Fallerledigung im LCM Reklamationsgruppe:   Bemerkungen: 11.12.2015/ GeVo 1585280/STS  Ermittlungen:   Notizen: </t>
  </si>
  <si>
    <t>201512634:0 Fallerledigung im LCM</t>
  </si>
  <si>
    <t>Storno PWP Produkt nicht geeignet</t>
  </si>
  <si>
    <t xml:space="preserve">Reklamationsnummer: 201512657 Bewilligt durch:  Quelle:  Produkttyp:  Freie Eingabe: 0 Reklamationsgrund: 0 Fallerledigung im LCM Reklamationsgruppe:   Bemerkungen: 11.12.2015/GeVo 1586034/STS  Ermittlungen:   Notizen: </t>
  </si>
  <si>
    <t>201512657:0 Fallerledigung im LCM</t>
  </si>
  <si>
    <t>201512667:4.3 Ratenzahlung</t>
  </si>
  <si>
    <t>201512669:4.2 Inkasso</t>
  </si>
  <si>
    <t>201512636:4.3 Ratenzahlung</t>
  </si>
  <si>
    <t xml:space="preserve">Reklamationsnummer: 201512640 Bewilligt durch:  Quelle:  Produkttyp:  Freie Eingabe: 0 Reklamationsgrund: 0 Fallerledigung im LCM Reklamationsgruppe:   Bemerkungen: GV1566067  Ermittlungen:   Notizen: </t>
  </si>
  <si>
    <t>201512640:0 Fallerledigung im LCM</t>
  </si>
  <si>
    <t>Probleme d'adresse</t>
  </si>
  <si>
    <t xml:space="preserve">Reklamationsnummer: 201512662 Bewilligt durch:  Quelle:  Produkttyp:  Freie Eingabe: 0 Reklamationsgrund: 0 Fallerledigung im LCM Reklamationsgruppe:   Bemerkungen: GV 1568991  Ermittlungen:   Notizen: </t>
  </si>
  <si>
    <t>201512662:0 Fallerledigung im LCM</t>
  </si>
  <si>
    <t xml:space="preserve">Reklamationsnummer: 201512656 Bewilligt durch:  Quelle:  Produkttyp:  Freie Eingabe: 0 Reklamationsgrund: 0 Fallerledigung im LCM Reklamationsgruppe:   Bemerkungen: GV 1567259  Ermittlungen:   Notizen: </t>
  </si>
  <si>
    <t>201512656:0 Fallerledigung im LCM</t>
  </si>
  <si>
    <t xml:space="preserve">Reklamationsnummer: 201512654 Bewilligt durch:  Quelle:  Produkttyp:  Freie Eingabe: 0 Reklamationsgrund: 0 Fallerledigung im LCM Reklamationsgruppe:   Bemerkungen: Siehe GeVo: 1546529  Ermittlungen:   Notizen: </t>
  </si>
  <si>
    <t>201512654:0 Fallerledigung im LCM</t>
  </si>
  <si>
    <t>201512646:4.8 Schwarze Liste / Buchabgabe</t>
  </si>
  <si>
    <t>201512649:4.3 Ratenzahlung</t>
  </si>
  <si>
    <t>Gutschrift 150.-</t>
  </si>
  <si>
    <t>201512659:4.3 Ratenzahlung</t>
  </si>
  <si>
    <t>10/12/2015 - MonaT.  /  ESK 0  Bei der detaillierten Auflistung der Produkte, deren Laufzeiten, Verrechnung und Bezahlung, ist mir ein Fehler unterlaufen.  Ich muss diese Aufstellung korrigieren.</t>
  </si>
  <si>
    <t>Auf der Auflistung ist die falsche Telefonnummer hinterlegt</t>
  </si>
  <si>
    <t>Storno PWP</t>
  </si>
  <si>
    <t xml:space="preserve">Print mit falscher Adresse und Telefonnummer / Umschlagseite 1 // VT-Nr. 3546990.001 </t>
  </si>
  <si>
    <t xml:space="preserve">Reklamationsnummer: 201512628 Bewilligt durch:  Quelle:  Produkttyp:  Freie Eingabe: 0 Reklamationsgrund: 0 Fallerledigung im LCM Reklamationsgruppe:   Bemerkungen: GV1556123  Ermittlungen:   Notizen: </t>
  </si>
  <si>
    <t>201512628:0 Fallerledigung im LCM</t>
  </si>
  <si>
    <t>201512629:4.3 Ratenzahlung</t>
  </si>
  <si>
    <t>201512631:4.3 Ratenzahlung</t>
  </si>
  <si>
    <t>201512633:4.3 Ratenzahlung</t>
  </si>
  <si>
    <t xml:space="preserve">Reklamationsnummer: 201512639 Bewilligt durch:  Quelle:  Produkttyp:  Freie Eingabe: 0 Reklamationsgrund: 0 Fallerledigung im LCM Reklamationsgruppe:   Bemerkungen: Siehe GeVo 1559644  Ermittlungen:   Notizen: </t>
  </si>
  <si>
    <t>201512639:0 Fallerledigung im LCM</t>
  </si>
  <si>
    <t xml:space="preserve">Doppelter Webseitenvertrag + neues TL  // VT-Nr. 3448057 + 3674573 </t>
  </si>
  <si>
    <t>Print mit falscher Adresse / VT-Nr. 3430185</t>
  </si>
  <si>
    <t>Cliente vuole sospensione fattura Intrum Justizia - Denuncia a KUBE</t>
  </si>
  <si>
    <t>will LBC nicht</t>
  </si>
  <si>
    <t>201512661:4.3 Ratenzahlung</t>
  </si>
  <si>
    <t>201512637:3.3 Storno neu OHNE Sofort Storno</t>
  </si>
  <si>
    <t xml:space="preserve">Reklamationsnummer: 201512638 Bewilligt durch:  Quelle:  Produkttyp:  Freie Eingabe: 0 Reklamationsgrund: 0 Fallerledigung im LCM Reklamationsgruppe:   Bemerkungen: GV1561244  Ermittlungen:   Notizen: </t>
  </si>
  <si>
    <t>201512638:0 Fallerledigung im LCM</t>
  </si>
  <si>
    <t xml:space="preserve">Reklamationsnummer: 201512641 Bewilligt durch:  Quelle:  Produkttyp:  Freie Eingabe: 0 Reklamationsgrund: 0 Fallerledigung im LCM Reklamationsgruppe:   Bemerkungen: GV 1585732  Ermittlungen:   Notizen: </t>
  </si>
  <si>
    <t>201512641:0 Fallerledigung im LCM</t>
  </si>
  <si>
    <t>201512653:4.3 Ratenzahlung</t>
  </si>
  <si>
    <t>201512668:0 Fallerledigung im LCM</t>
  </si>
  <si>
    <t>201512630:4.3 Ratenzahlung</t>
  </si>
  <si>
    <t xml:space="preserve">TL Ausliefeurng / VT-Nr. 3664217.004 + 3665219.001 </t>
  </si>
  <si>
    <t>N est pas dacord avec la facture</t>
  </si>
  <si>
    <t>11.12.2015, julie Frei : Mail de l'ADM desarzens car local Info du client vide et demande depuis quand et si la cliente paye vraiement dans le vide  esk 1</t>
  </si>
  <si>
    <t>2 LBC in einem Vertrag</t>
  </si>
  <si>
    <t>201512645:4.3 Ratenzahlung</t>
  </si>
  <si>
    <t>201512658:0 Fallerledigung im LCM</t>
  </si>
  <si>
    <t>201512651:4.3 Ratenzahlung</t>
  </si>
  <si>
    <t>201512635:4.3 Ratenzahlung</t>
  </si>
  <si>
    <t>201512643:4.3 Ratenzahlung</t>
  </si>
  <si>
    <t>201512644:4.3 Ratenzahlung</t>
  </si>
  <si>
    <t xml:space="preserve">Unzufrieden mit Vt-Nr. 482178 / Vertragsinhaberin ist 86 Jahre alt </t>
  </si>
  <si>
    <t>keine beschwerde!</t>
  </si>
  <si>
    <t xml:space="preserve">Gem Mail von Cordula Zwinggi Reklmaiert Sie betreffend den falschen/doppelten Verrechnungen (unsere Dienstleistung) Aufnahmen wurden doppelt verrechnet und falsche pro rata - die Kundin hat einen Start-up von CHF 150.00 </t>
  </si>
  <si>
    <t>falsche Verrechnungen EP</t>
  </si>
  <si>
    <t xml:space="preserve">Aufschaltung Local Info </t>
  </si>
  <si>
    <t xml:space="preserve">Reklamationsnummer: 201512648 Bewilligt durch:  Quelle:  Produkttyp:  Freie Eingabe: 0 Reklamationsgrund: 0 Fallerledigung im LCM Reklamationsgruppe:   Bemerkungen: GV 1566745  Ermittlungen:   Notizen: </t>
  </si>
  <si>
    <t>201512648:0 Fallerledigung im LCM</t>
  </si>
  <si>
    <t>201512671:0 Fallerledigung im LCM</t>
  </si>
  <si>
    <t>gem tel. mit Herr Fankhauser weigerte er sich die RG von 130.70 zu bezahlen, da er das nie bestellt und gewollt habe,  er weigerete sich strickt diesen beitrag zu bezahlen. und drote mit dem Anwalt.</t>
  </si>
  <si>
    <t>Rechnung storniert aus kulanz seitens EP</t>
  </si>
  <si>
    <t>201512660:4.3 Ratenzahlung</t>
  </si>
  <si>
    <t xml:space="preserve">Reklamationsnummer: 201512663 Bewilligt durch:  Quelle:  Produkttyp:  Freie Eingabe: 0 Reklamationsgrund: 0 Fallerledigung im LCM Reklamationsgruppe:   Bemerkungen: Siehe GeVo: 1584458  Ermittlungen:   Notizen: </t>
  </si>
  <si>
    <t>201512663:0 Fallerledigung im LCM</t>
  </si>
  <si>
    <t>201512670:0 Fallerledigung im LCM</t>
  </si>
  <si>
    <t>201512642:4.3 Ratenzahlung</t>
  </si>
  <si>
    <t xml:space="preserve">Reklamationsnummer: 201512665 Bewilligt durch:  Quelle:  Produkttyp:  Freie Eingabe: 0 Reklamationsgrund: 0 Fallerledigung im LCM Reklamationsgruppe:   Bemerkungen: 11.12.2015 RAM/GeVo 1586290  Ermittlungen:   Notizen: </t>
  </si>
  <si>
    <t>201512665:0 Fallerledigung im LCM</t>
  </si>
  <si>
    <t xml:space="preserve">Reklamationsnummer: 201512666 Bewilligt durch:  Quelle:  Produkttyp:  Freie Eingabe: 0 Reklamationsgrund: 0 Fallerledigung im LCM Reklamationsgruppe:   Bemerkungen: 11/12/2015 - MonaT.    GeVo 1586193     Ermittlungen:   Notizen: </t>
  </si>
  <si>
    <t>201512666:0 Fallerledigung im LCM</t>
  </si>
  <si>
    <t>RG EP Swisscom</t>
  </si>
  <si>
    <t>201512655:4.3 Ratenzahlung</t>
  </si>
  <si>
    <t>Motto: kleiner Finger = ich nehm die ganze Hand - die ANK wird dem Kunden nun auch noch gut geschrieben.....</t>
  </si>
  <si>
    <t>201512652:4.3 Ratenzahlung</t>
  </si>
  <si>
    <t>Zahlung Publikationspreise</t>
  </si>
  <si>
    <t xml:space="preserve">Reklamationsnummer: 201512647 Bewilligt durch:  Quelle:  Produkttyp:  Freie Eingabe: 0 Reklamationsgrund: 0 Fallerledigung im LCM Reklamationsgruppe:   Bemerkungen: 11.12.15/Siehe Gevo-Nr. 1567209/mag  Ermittlungen:   Notizen: </t>
  </si>
  <si>
    <t>201512647:0 Fallerledigung im LCM</t>
  </si>
  <si>
    <t>Fragen zu Rechnungen</t>
  </si>
  <si>
    <t xml:space="preserve">Reklamationsnummer: 201512605 Bewilligt durch:  Quelle:  Produkttyp:  Freie Eingabe: 0 Reklamationsgrund: 0 Fallerledigung im LCM Reklamationsgruppe:   Bemerkungen: 10.12.2015  Siehe GeVo Nr.  1554908  Ermittlungen:   Notizen: </t>
  </si>
  <si>
    <t>201512605:0 Fallerledigung im LCM</t>
  </si>
  <si>
    <t xml:space="preserve">gem tel mit herr schaub ist die rechnung mit den aufnahme an ihn gegangen (ist eine privatperson und pensioniert)  rg korrektur an swisscom gesendet und im billing adjustment die neue rechnung erstellt   </t>
  </si>
  <si>
    <t xml:space="preserve">falsche Rechnungsadresse </t>
  </si>
  <si>
    <t xml:space="preserve">Reklamationsnummer: 201512609 Bewilligt durch:  Quelle:  Produkttyp:  Freie Eingabe: 0 Reklamationsgrund: 0 Fallerledigung im LCM Reklamationsgruppe:   Bemerkungen: Siehe GeVo:  1570707  Ermittlungen:   Notizen: </t>
  </si>
  <si>
    <t>201512609:0 Fallerledigung im LCM</t>
  </si>
  <si>
    <t xml:space="preserve">Reklamationsnummer: 201512614 Bewilligt durch:  Quelle:  Produkttyp:  Freie Eingabe: 0 Reklamationsgrund: 3.3 Storno neu OHNE Sofort Storno Reklamationsgruppe:   Bemerkungen: Neu Vertrag 3670877  Kube 1274  Ermittlungen:   Notizen: </t>
  </si>
  <si>
    <t>201512614:3.3 Storno neu OHNE Sofort Storno</t>
  </si>
  <si>
    <t>201512627:0 Fallerledigung im LCM</t>
  </si>
  <si>
    <t>201512593:1.24 Interner Vertrag</t>
  </si>
  <si>
    <t>201512594:1.24 Interner Vertrag</t>
  </si>
  <si>
    <t xml:space="preserve">Reklamationsnummer: 201512600 Bewilligt durch:  Quelle:  Produkttyp:  Freie Eingabe: 0 Reklamationsgrund: 0 Fallerledigung im LCM Reklamationsgruppe:   Bemerkungen: 10.12.2015 RAM/GeVo 1584055  Ermittlungen:   Notizen: </t>
  </si>
  <si>
    <t>201512600:0 Fallerledigung im LCM</t>
  </si>
  <si>
    <t>Fehlerhafte Mutation</t>
  </si>
  <si>
    <t xml:space="preserve">Reklamationsnummer: 201512622 Bewilligt durch:  Quelle:  Produkttyp:  Freie Eingabe: 0 Reklamationsgrund: 0 Fallerledigung im LCM Reklamationsgruppe:   Bemerkungen: 10.12.2015/GeVo 1576081/STS  Ermittlungen:   Notizen: </t>
  </si>
  <si>
    <t>201512622:0 Fallerledigung im LCM</t>
  </si>
  <si>
    <t>201512590:1.24 Interner Vertrag</t>
  </si>
  <si>
    <t xml:space="preserve">Reklamationsnummer: 201512618 Bewilligt durch:  Quelle:  Produkttyp:  Freie Eingabe: 0 Reklamationsgrund: 0 Fallerledigung im LCM Reklamationsgruppe:   Bemerkungen: 10.12.15/Siehe Gevo-Nr. 1568120/mag  Ermittlungen:   Notizen: </t>
  </si>
  <si>
    <t>201512618:0 Fallerledigung im LCM</t>
  </si>
  <si>
    <t>201512597:1.24 Interner Vertrag</t>
  </si>
  <si>
    <t xml:space="preserve">Reklamationsnummer: 201512617 Bewilligt durch:  Quelle:  Produkttyp:  Freie Eingabe: 0 Reklamationsgrund: 0 Fallerledigung im LCM Reklamationsgruppe:   Bemerkungen: Siehe GeVo:  1584355  Ermittlungen:   Notizen: </t>
  </si>
  <si>
    <t>201512617:0 Fallerledigung im LCM</t>
  </si>
  <si>
    <t>Ipek Kaya</t>
  </si>
  <si>
    <t xml:space="preserve">Publikostenrechnung von diesem Jahr erhalten - obwohl LBC </t>
  </si>
  <si>
    <t xml:space="preserve">Reklamationsnummer: 201512616 Bewilligt durch:  Quelle:  Produkttyp:  Freie Eingabe: 0 Reklamationsgrund: 0 Fallerledigung im LCM Reklamationsgruppe:   Bemerkungen: 10.12.15/Siehe Gevo-Nr. 1549522/mag  Ermittlungen:   Notizen: </t>
  </si>
  <si>
    <t>201512616:0 Fallerledigung im LCM</t>
  </si>
  <si>
    <t>Kunde akzeptiert Vertrag immer noch nicht / selbe Anliegen wie Beschwerde Nr. 1008707</t>
  </si>
  <si>
    <t>Falsche Auskunft / Verhalten</t>
  </si>
  <si>
    <t xml:space="preserve">Reklamationsnummer: 201512623 Bewilligt durch:  Quelle:  Produkttyp:  Freie Eingabe: 0 Reklamationsgrund: 3.3 Storno neu OHNE Sofort Storno Reklamationsgruppe:   Bemerkungen: Vertrag 3657429 ersetzt diesen Vertrag 3441259 /EA  Ermittlungen:   Notizen: </t>
  </si>
  <si>
    <t>201512623:3.3 Storno neu OHNE Sofort Storno</t>
  </si>
  <si>
    <t>201512589:1.24 Interner Vertrag</t>
  </si>
  <si>
    <t xml:space="preserve">Reklamationsnummer: 201512604 Bewilligt durch:  Quelle:  Produkttyp:  Freie Eingabe: 0 Reklamationsgrund: 0 Fallerledigung im LCM Reklamationsgruppe:   Bemerkungen: 10.12.15/Siehe Gevo-Nr. 1583793/mag  Ermittlungen:   Notizen: </t>
  </si>
  <si>
    <t>201512604:0 Fallerledigung im LCM</t>
  </si>
  <si>
    <t>10.12.2015 / Annahme ESK1 / Reto Z. Der Kunde will den search-Vertrag (alte Welt) per 30.09.2016 annullieren</t>
  </si>
  <si>
    <t xml:space="preserve">Reklamationsnummer: 201512621 Bewilligt durch:  Quelle:  Produkttyp:  Freie Eingabe: 0 Reklamationsgrund: 0 Fallerledigung im LCM Reklamationsgruppe:   Bemerkungen: Siehe GeVo: 1546664  Ermittlungen:   Notizen: </t>
  </si>
  <si>
    <t>201512621:0 Fallerledigung im LCM</t>
  </si>
  <si>
    <t>Signature des contrats non valable</t>
  </si>
  <si>
    <t xml:space="preserve">Reklamationsnummer: 201512626 Bewilligt durch:  Quelle:  Produkttyp:  Freie Eingabe: 0 Reklamationsgrund: 0 Fallerledigung im LCM Reklamationsgruppe:   Bemerkungen: 10.12.2015 RAM/GeVo 1571098  Ermittlungen:   Notizen: </t>
  </si>
  <si>
    <t>201512626:0 Fallerledigung im LCM</t>
  </si>
  <si>
    <t xml:space="preserve">Reklamationsnummer: 201512592 Bewilligt durch:  Quelle:  Produkttyp:  Freie Eingabe: 0 Reklamationsgrund: 0 Fallerledigung im LCM Reklamationsgruppe:   Bemerkungen: Siehe GeVo: 1569937  Ermittlungen:   Notizen: </t>
  </si>
  <si>
    <t>201512592:0 Fallerledigung im LCM</t>
  </si>
  <si>
    <t xml:space="preserve">Reklamationsnummer: 201512598 Bewilligt durch:  Quelle:  Produkttyp:  Freie Eingabe: 0 Reklamationsgrund: 0 Fallerledigung im LCM Reklamationsgruppe:   Bemerkungen: 10.12.2015 RAM/GeVo 1583804  Ermittlungen:   Notizen: </t>
  </si>
  <si>
    <t>201512598:0 Fallerledigung im LCM</t>
  </si>
  <si>
    <t>201512611:0 Fallerledigung im LCM</t>
  </si>
  <si>
    <t>Eintragssituation auf www.local.ch</t>
  </si>
  <si>
    <t xml:space="preserve">Reklamationsnummer: 201512624 Bewilligt durch:  Quelle:  Produkttyp:  Freie Eingabe: 0 Reklamationsgrund: 0 Fallerledigung im LCM Reklamationsgruppe:   Bemerkungen: 10.12.2015  Siehe GeVo Nr. 1504095  Ermittlungen:   Notizen: </t>
  </si>
  <si>
    <t>201512624:0 Fallerledigung im LCM</t>
  </si>
  <si>
    <t xml:space="preserve">Reklamationsnummer: 201512602 Bewilligt durch:  Quelle:  Produkttyp:  Freie Eingabe: 0 Reklamationsgrund: 0 Fallerledigung im LCM Reklamationsgruppe:   Bemerkungen: 10.12.2015  Siehe GeVo Nr.  1584013  Ermittlungen:   Notizen: </t>
  </si>
  <si>
    <t>201512602:0 Fallerledigung im LCM</t>
  </si>
  <si>
    <t xml:space="preserve">Reklamationsnummer: 201512619 Bewilligt durch:  Quelle:  Produkttyp:  Freie Eingabe: 0 Reklamationsgrund: 4.2 Inkasso Reklamationsgruppe:   Bemerkungen: Firma seit 29.10.15 in Konkurs  Ermittlungen:   Notizen: </t>
  </si>
  <si>
    <t>201512619:4.2 Inkasso</t>
  </si>
  <si>
    <t xml:space="preserve">Reklamationsnummer: 201512610 Bewilligt durch:  Quelle:  Produkttyp:  Freie Eingabe: 0 Reklamationsgrund: 0 Fallerledigung im LCM Reklamationsgruppe:   Bemerkungen: 10.12.2015 RAM/GeVo 1579728  Ermittlungen:   Notizen: </t>
  </si>
  <si>
    <t>201512610:0 Fallerledigung im LCM</t>
  </si>
  <si>
    <t xml:space="preserve">Reklamationsnummer: 201512615 Bewilligt durch:  Quelle:  Produkttyp:  Freie Eingabe: 0 Reklamationsgrund: 0 Fallerledigung im LCM Reklamationsgruppe:   Bemerkungen: 10.12.2015/ GeVo 1583645/STS  Ermittlungen:   Notizen: </t>
  </si>
  <si>
    <t>201512615:0 Fallerledigung im LCM</t>
  </si>
  <si>
    <t>Persona non autorizzata ha firmato il contratto - Cliente ha ricevuto posta da Alphapay</t>
  </si>
  <si>
    <t xml:space="preserve">Reklamationsnummer: 201512599 Bewilligt durch:  Quelle:  Produkttyp:  Freie Eingabe: 0 Reklamationsgrund: 0 Fallerledigung im LCM Reklamationsgruppe:   Bemerkungen: 10.12.15/Siehe Gevo-Nr. 1583935/mag  Ermittlungen:   Notizen: </t>
  </si>
  <si>
    <t>201512599:0 Fallerledigung im LCM</t>
  </si>
  <si>
    <t xml:space="preserve">Reklamationsnummer: 201512603 Bewilligt durch:  Quelle:  Produkttyp:  Freie Eingabe: 0 Reklamationsgrund: 4.2 Inkasso Reklamationsgruppe:   Bemerkungen: in fallimento dal 05.08.15       Ermittlungen:   Notizen: </t>
  </si>
  <si>
    <t>201512603:4.2 Inkasso</t>
  </si>
  <si>
    <t xml:space="preserve">Unzufrieden mit VT-Nr. 3697903/ Ersatz </t>
  </si>
  <si>
    <t xml:space="preserve">Reklamationsnummer: 201512625 Bewilligt durch:  Quelle:  Produkttyp:  Freie Eingabe: 0 Reklamationsgrund: 0 Fallerledigung im LCM Reklamationsgruppe:   Bemerkungen: Siehe GeVo:  1546664  Ermittlungen:   Notizen: </t>
  </si>
  <si>
    <t>201512625:0 Fallerledigung im LCM</t>
  </si>
  <si>
    <t xml:space="preserve">Reklamationsnummer: 201512613 Bewilligt durch:  Quelle:  Produkttyp:  Freie Eingabe: 0 Reklamationsgrund: 3.3 Storno neu OHNE Sofort Storno Reklamationsgruppe:   Bemerkungen: Neu Vertrag 3670877  KUBE 1274    Ermittlungen:   Notizen: </t>
  </si>
  <si>
    <t>201512613:3.3 Storno neu OHNE Sofort Storno</t>
  </si>
  <si>
    <t>201512588:1.24 Interner Vertrag</t>
  </si>
  <si>
    <t xml:space="preserve">Reklamationsnummer: 201512591 Bewilligt durch:  Quelle:  Produkttyp:  Freie Eingabe: 0 Reklamationsgrund: 0 Fallerledigung im LCM Reklamationsgruppe:   Bemerkungen: Siehe GeVo:  1569937    Ermittlungen:   Notizen: </t>
  </si>
  <si>
    <t>201512591:0 Fallerledigung im LCM</t>
  </si>
  <si>
    <t xml:space="preserve">Reklamationsnummer: 201512601 Bewilligt durch:  Quelle:  Produkttyp:  Freie Eingabe: 0 Reklamationsgrund: 0 Fallerledigung im LCM Reklamationsgruppe:   Bemerkungen: Siehe Gevo 1579611  Ermittlungen:   Notizen: </t>
  </si>
  <si>
    <t>201512601:0 Fallerledigung im LCM</t>
  </si>
  <si>
    <t xml:space="preserve">Reklamationsnummer: 201512612 Bewilligt durch:  Quelle:  Produkttyp:  Freie Eingabe: 0 Reklamationsgrund: 0 Fallerledigung im LCM Reklamationsgruppe:   Bemerkungen: 10/12/2015 - MonaT.    GeVo 1567457  Ermittlungen:   Notizen: </t>
  </si>
  <si>
    <t>201512612:0 Fallerledigung im LCM</t>
  </si>
  <si>
    <t xml:space="preserve">Reklamationsnummer: 201512620 Bewilligt durch:  Quelle:  Produkttyp:  Freie Eingabe: 0 Reklamationsgrund: 0 Fallerledigung im LCM Reklamationsgruppe:   Bemerkungen: 10.12.15/Siehe Gevo-Nr. 1584808/mag  Ermittlungen:   Notizen: </t>
  </si>
  <si>
    <t>201512620:0 Fallerledigung im LCM</t>
  </si>
  <si>
    <t>201512587:1.24 Interner Vertrag</t>
  </si>
  <si>
    <t>201512595:1.24 Interner Vertrag</t>
  </si>
  <si>
    <t xml:space="preserve">Reklamationsnummer: 201512596 Bewilligt durch:  Quelle:  Produkttyp:  Freie Eingabe: 0 Reklamationsgrund: 0 Fallerledigung im LCM Reklamationsgruppe:   Bemerkungen: 10.12.2015  Siehe GeVo Nr. 1568942  Ermittlungen:   Notizen: </t>
  </si>
  <si>
    <t>201512596:0 Fallerledigung im LCM</t>
  </si>
  <si>
    <t xml:space="preserve">Vertraglaufzeit nicht korrekt </t>
  </si>
  <si>
    <t xml:space="preserve">25% de rabais sur local Logo </t>
  </si>
  <si>
    <t>Fall nur zum Test</t>
  </si>
  <si>
    <t xml:space="preserve">Reklamationsnummer: 201512567 Bewilligt durch:  Quelle:  Produkttyp:  Freie Eingabe: 0 Reklamationsgrund: 0 Fallerledigung im LCM Reklamationsgruppe:   Bemerkungen: 09.12.2015/GeVo 1572264/STS  Ermittlungen:   Notizen: </t>
  </si>
  <si>
    <t>201512567:0 Fallerledigung im LCM</t>
  </si>
  <si>
    <t>Detaillierte Auflistung der Verrechnung</t>
  </si>
  <si>
    <t>Vertragsstorno wegen Todesfall</t>
  </si>
  <si>
    <t xml:space="preserve">Reklamationsnummer: 201512571 Bewilligt durch:  Quelle:  Produkttyp:  Freie Eingabe: 0 Reklamationsgrund: 0 Fallerledigung im LCM Reklamationsgruppe:   Bemerkungen: GV 1567381  Ermittlungen:   Notizen: </t>
  </si>
  <si>
    <t>201512571:0 Fallerledigung im LCM</t>
  </si>
  <si>
    <t>Kostenlose wiederaufnahme</t>
  </si>
  <si>
    <t>Valentin Baumann</t>
  </si>
  <si>
    <t xml:space="preserve">Reklamationsnummer: 201512581 Bewilligt durch:  Quelle:  Produkttyp:  Freie Eingabe: 0 Reklamationsgrund: 0 Fallerledigung im LCM Reklamationsgruppe:   Bemerkungen: 9.12.2015  Siehe GeVo Nr. 1572109  Ermittlungen:   Notizen: </t>
  </si>
  <si>
    <t>201512581:0 Fallerledigung im LCM</t>
  </si>
  <si>
    <t xml:space="preserve">Unzufrieden mit Aufschaltung /Einreihung / VT-Nr. 3676153 </t>
  </si>
  <si>
    <t>09.12.2015 / Annahme ESK1 / Reto Z.  Email der Kundin erhalten wo sie den neuen Vertrag 3670489 wieder annullieren will da sie mit er Gesamtsituation unzufrieden ist (Email im Anhang)</t>
  </si>
  <si>
    <t xml:space="preserve">PWP </t>
  </si>
  <si>
    <t xml:space="preserve">Reklamationsnummer: 201512573 Bewilligt durch:  Quelle:  Produkttyp:  Freie Eingabe: 0 Reklamationsgrund: 0 Fallerledigung im LCM Reklamationsgruppe:   Bemerkungen: 09.12.2015/ GeVo 1583109/STS  Ermittlungen:   Notizen: </t>
  </si>
  <si>
    <t>201512573:0 Fallerledigung im LCM</t>
  </si>
  <si>
    <t>facture Swisscom</t>
  </si>
  <si>
    <t xml:space="preserve">Rechnung EP mahnstopp hinterlegt </t>
  </si>
  <si>
    <t xml:space="preserve">Reklamationsnummer: 201512562 Bewilligt durch:  Quelle:  Produkttyp:  Freie Eingabe: 0 Reklamationsgrund: 0 Fallerledigung im LCM Reklamationsgruppe:   Bemerkungen: Siehe GeVo 1582361  Ermittlungen:   Notizen: </t>
  </si>
  <si>
    <t>201512562:0 Fallerledigung im LCM</t>
  </si>
  <si>
    <t xml:space="preserve">Reklamationsnummer: 201512569 Bewilligt durch:  Quelle:  Produkttyp:  Freie Eingabe: 0 Reklamationsgrund: 0 Fallerledigung im LCM Reklamationsgruppe:   Bemerkungen: Siehe GeVo 1529934  Ermittlungen:   Notizen: </t>
  </si>
  <si>
    <t>201512569:0 Fallerledigung im LCM</t>
  </si>
  <si>
    <t xml:space="preserve">Reklamationsnummer: 201512563 Bewilligt durch:  Quelle:  Produkttyp:  Freie Eingabe: 0 Reklamationsgrund: 4.3 Ratenzahlung Reklamationsgruppe:   Bemerkungen: 09.12.2015 / Wir  Ratenzahlungsvereinbarung gesendet, siehe im SAP.  Ermittlungen:   Notizen: </t>
  </si>
  <si>
    <t>201512563:4.3 Ratenzahlung</t>
  </si>
  <si>
    <t xml:space="preserve">Reklamationsnummer: 201512572 Bewilligt durch:  Quelle:  Produkttyp:  Freie Eingabe: 0 Reklamationsgrund: 0 Fallerledigung im LCM Reklamationsgruppe:   Bemerkungen: 09.12.2015/GeVo 1583063/STS  Ermittlungen:   Notizen: </t>
  </si>
  <si>
    <t>201512572:0 Fallerledigung im LCM</t>
  </si>
  <si>
    <t>Anpassungen an Homepage</t>
  </si>
  <si>
    <t xml:space="preserve">Reklamationsnummer: 201512583 Bewilligt durch:  Quelle:  Produkttyp:  Freie Eingabe: 0 Reklamationsgrund: 4.3 Ratenzahlung Reklamationsgruppe:   Bemerkungen: 09.12.2015 / Wir  Ratenzahlungsvereinbarung gesendet, siehe im SAP.  Ermittlungen:   Notizen: </t>
  </si>
  <si>
    <t>201512583:4.3 Ratenzahlung</t>
  </si>
  <si>
    <t xml:space="preserve">Reklamationsnummer: 201512586 Bewilligt durch:  Quelle:  Produkttyp:  Freie Eingabe: 0 Reklamationsgrund: 4.3 Ratenzahlung Reklamationsgruppe:   Bemerkungen: 09.12.2015 / Wir  Ratenzahlungsvereinbarung gesendet, siehe im SAP.  Ermittlungen:   Notizen: </t>
  </si>
  <si>
    <t>201512586:4.3 Ratenzahlung</t>
  </si>
  <si>
    <t xml:space="preserve">Reklamationsnummer: 201512564 Bewilligt durch:  Quelle:  Produkttyp:  Freie Eingabe: 0 Reklamationsgrund: 0 Fallerledigung im LCM Reklamationsgruppe:   Bemerkungen: 09.12.2015 RAM/GeVo 1521438  Ermittlungen:   Notizen: </t>
  </si>
  <si>
    <t>201512564:0 Fallerledigung im LCM</t>
  </si>
  <si>
    <t xml:space="preserve">Reklamationsnummer: 201512568 Bewilligt durch:  Quelle:  Produkttyp:  Freie Eingabe: 0 Reklamationsgrund: 0 Fallerledigung im LCM Reklamationsgruppe:   Bemerkungen: 9.12.2015  Siehe GeVo Nr.  1582708  Ermittlungen:   Notizen: </t>
  </si>
  <si>
    <t>201512568:0 Fallerledigung im LCM</t>
  </si>
  <si>
    <t>Vertrag der ersetzt worden ist aber nun trozdem verrechnet wurde.</t>
  </si>
  <si>
    <t xml:space="preserve">Reklamationsnummer: 201512576 Bewilligt durch:  Quelle:  Produkttyp:  Freie Eingabe: 0 Reklamationsgrund: 0 Fallerledigung im LCM Reklamationsgruppe:   Bemerkungen: 09.12.15/Siehe Gevo-Nr. 1583142/mag  Ermittlungen:   Notizen: </t>
  </si>
  <si>
    <t>201512576:0 Fallerledigung im LCM</t>
  </si>
  <si>
    <t xml:space="preserve">Reklamationsnummer: 201512579 Bewilligt durch:  Quelle:  Produkttyp:  Freie Eingabe: 0 Reklamationsgrund: 4.3 Ratenzahlung Reklamationsgruppe:   Bemerkungen: 09.12.2015 / Wir  Ratenzahlungsvereinbarung gesendet, siehe im SAP.  Ermittlungen:   Notizen: </t>
  </si>
  <si>
    <t>201512579:4.3 Ratenzahlung</t>
  </si>
  <si>
    <t xml:space="preserve">Reklamationsnummer: 201512582 Bewilligt durch:  Quelle:  Produkttyp:  Freie Eingabe: 0 Reklamationsgrund: 4.3 Ratenzahlung Reklamationsgruppe:   Bemerkungen: 09.12.2015 / Wir  Ratenzahlungsvereinbarung gesendet, siehe im SAP.  Ermittlungen:   Notizen: </t>
  </si>
  <si>
    <t>201512582:4.3 Ratenzahlung</t>
  </si>
  <si>
    <t xml:space="preserve">Reklamationsnummer: 201512584 Bewilligt durch:  Quelle:  Produkttyp:  Freie Eingabe: 0 Reklamationsgrund: 4.3 Ratenzahlung Reklamationsgruppe:   Bemerkungen: 09.12.2015 / Wir  Ratenzahlungsvereinbarung gesendet, siehe im SAP.  Ermittlungen:   Notizen: </t>
  </si>
  <si>
    <t>201512584:4.3 Ratenzahlung</t>
  </si>
  <si>
    <t xml:space="preserve">Reklamationsnummer: 201512580 Bewilligt durch:  Quelle:  Produkttyp:  Freie Eingabe: 0 Reklamationsgrund: 4.3 Ratenzahlung Reklamationsgruppe:   Bemerkungen: 09.12.2015 / Wir  Ratenzahlungsvereinbarung gesendet, siehe im SAP.  Ermittlungen:   Notizen: </t>
  </si>
  <si>
    <t>201512580:4.3 Ratenzahlung</t>
  </si>
  <si>
    <t xml:space="preserve">Reklamationsnummer: 201512585 Bewilligt durch:  Quelle:  Produkttyp:  Freie Eingabe: 0 Reklamationsgrund: 0 Fallerledigung im LCM Reklamationsgruppe:   Bemerkungen: 1550922  Ermittlungen:   Notizen: </t>
  </si>
  <si>
    <t>201512585:0 Fallerledigung im LCM</t>
  </si>
  <si>
    <t xml:space="preserve">Reklamationsnummer: 201512574 Bewilligt durch:  Quelle:  Produkttyp:  Freie Eingabe: 0 Reklamationsgrund: 0 Fallerledigung im LCM Reklamationsgruppe:   Bemerkungen: 09.12.2015 RAM/GeVo 1586109  Ermittlungen:   Notizen: </t>
  </si>
  <si>
    <t>201512574:0 Fallerledigung im LCM</t>
  </si>
  <si>
    <t>09.12.2015 / Annahme ESK2 / Reto Z. Kundin schreibt an Alphapay dass sie den Vertrag annullieren will</t>
  </si>
  <si>
    <t>Kundin will Vertrag annullieren</t>
  </si>
  <si>
    <t>conteste le contrat LBC</t>
  </si>
  <si>
    <t xml:space="preserve">Reklamationsnummer: 201512565 Bewilligt durch:  Quelle:  Produkttyp:  Freie Eingabe: 0 Reklamationsgrund: 3.3 Storno neu OHNE Sofort Storno Reklamationsgruppe:   Bemerkungen: Neue Vertrag 3713183  KUBE 3145  Ermittlungen:   Notizen: </t>
  </si>
  <si>
    <t>201512565:3.3 Storno neu OHNE Sofort Storno</t>
  </si>
  <si>
    <t xml:space="preserve">Reklamationsnummer: 201512570 Bewilligt durch:  Quelle:  Produkttyp:  Freie Eingabe: 0 Reklamationsgrund: 0 Fallerledigung im LCM Reklamationsgruppe:   Bemerkungen: 9.12.2015  Siehe GeVo Nr. 1582591  Ermittlungen:   Notizen: </t>
  </si>
  <si>
    <t>201512570:0 Fallerledigung im LCM</t>
  </si>
  <si>
    <t xml:space="preserve">Reklamationsnummer: 201512577 Bewilligt durch:  Quelle:  Produkttyp:  Freie Eingabe: 0 Reklamationsgrund: 4.3 Ratenzahlung Reklamationsgruppe:   Bemerkungen: 09.12.2015 / Wir  Ratenzahlungsvereinbarung gesendet, siehe im SAP.  Ermittlungen:   Notizen: </t>
  </si>
  <si>
    <t>201512577:4.3 Ratenzahlung</t>
  </si>
  <si>
    <t xml:space="preserve">Reklamationsnummer: 201512578 Bewilligt durch:  Quelle:  Produkttyp:  Freie Eingabe: 0 Reklamationsgrund: 0 Fallerledigung im LCM Reklamationsgruppe:   Bemerkungen: 09.12.2015 RAM/GeVo 1583424  Ermittlungen:   Notizen: </t>
  </si>
  <si>
    <t>201512578:0 Fallerledigung im LCM</t>
  </si>
  <si>
    <t>Reklmation unserer Dienstleistung</t>
  </si>
  <si>
    <t xml:space="preserve">4. Intervention Produktionskosten / VT-Nr. 3491612 </t>
  </si>
  <si>
    <t>Inserat schwarz / weiss erschienen</t>
  </si>
  <si>
    <t xml:space="preserve">Unzufrieden mit Gutschrift / VT-Nr. 3594148.003 + 004 </t>
  </si>
  <si>
    <t xml:space="preserve">Reklamationsnummer: 201512575 Bewilligt durch:  Quelle:  Produkttyp:  Freie Eingabe: 0 Reklamationsgrund: 0 Fallerledigung im LCM Reklamationsgruppe:   Bemerkungen: 09.12.2015/ GeVo 1555901/STS  Ermittlungen:   Notizen: </t>
  </si>
  <si>
    <t>201512575:0 Fallerledigung im LCM</t>
  </si>
  <si>
    <t xml:space="preserve">Reklamationsnummer: 201512566 Bewilligt durch:  Quelle:  Produkttyp:  Freie Eingabe: 0 Reklamationsgrund: 4.3 Ratenzahlung Reklamationsgruppe:   Bemerkungen: 09.12.2015 / Wir  Ratenzahlungsvereinbarung gesendet, siehe im SAP.  Ermittlungen:   Notizen: </t>
  </si>
  <si>
    <t>201512566:4.3 Ratenzahlung</t>
  </si>
  <si>
    <t xml:space="preserve">Betreibung Search.ch / KD-Nr. 1488595 </t>
  </si>
  <si>
    <t>09.12.2015 / Annahme ESK1 / Reto Z. Email von KUBE Nikolvski erhalten weil in den Inseraten im Verzeichnis 518 in allen ausser im Guideteil der Name fehlt</t>
  </si>
  <si>
    <t>In den beiden US1 Inseraten fehlt der Name</t>
  </si>
  <si>
    <t xml:space="preserve">Reklamationsnummer: 201512561 Bewilligt durch:  Quelle:  Produkttyp:  Freie Eingabe: 0 Reklamationsgrund: 0 Fallerledigung im LCM Reklamationsgruppe:   Bemerkungen: 9.12.2015  Siehe GeVo 1575987  Ermittlungen:   Notizen: </t>
  </si>
  <si>
    <t>201512561:0 Fallerledigung im LCM</t>
  </si>
  <si>
    <t>Hello, Merci de contacter Mme Pasadas, elel souhaite avoir des informations sur ses factures   Merci  Yann Alarco TS Sion</t>
  </si>
  <si>
    <t xml:space="preserve">Info sur les contrats actifs et inscriptions </t>
  </si>
  <si>
    <t xml:space="preserve">Reklamationsnummer: 201512559 Bewilligt durch:  Quelle:  Produkttyp:  Freie Eingabe: 0 Reklamationsgrund: 0 Fallerledigung im LCM Reklamationsgruppe:   Bemerkungen: Voir GeVo1581049  Ermittlungen:   Notizen: </t>
  </si>
  <si>
    <t>201512559:0 Fallerledigung im LCM</t>
  </si>
  <si>
    <t xml:space="preserve">Reklamationsnummer: 201512538 Bewilligt durch:  Quelle:  Produkttyp:  Freie Eingabe: 0 Reklamationsgrund: 4.3 Ratenzahlung Reklamationsgruppe:   Bemerkungen: 08.12.2015 / Wir  Ratenzahlungsvereinbarung gesendet, siehe im SAP.  Ermittlungen:   Notizen: </t>
  </si>
  <si>
    <t>201512538:4.3 Ratenzahlung</t>
  </si>
  <si>
    <t xml:space="preserve">Reklamationsnummer: 201512556 Bewilligt durch:  Quelle:  Produkttyp:  Freie Eingabe: 0 Reklamationsgrund: 4.3 Ratenzahlung Reklamationsgruppe:   Bemerkungen: 08.12.2015 / Wir  Ratenzahlungsvereinbarung gesendet, siehe im SAP.  Ermittlungen:   Notizen: </t>
  </si>
  <si>
    <t>201512556:4.3 Ratenzahlung</t>
  </si>
  <si>
    <t xml:space="preserve">Reklamationsnummer: 201512543 Bewilligt durch:  Quelle:  Produkttyp:  Freie Eingabe: 0 Reklamationsgrund: 0 Fallerledigung im LCM Reklamationsgruppe:   Bemerkungen: 8.12.2015  Siehe GeVo 1556270  Ermittlungen:   Notizen: </t>
  </si>
  <si>
    <t>201512543:0 Fallerledigung im LCM</t>
  </si>
  <si>
    <t xml:space="preserve">Reklamationsnummer: 201512550 Bewilligt durch:  Quelle:  Produkttyp:  Freie Eingabe: 0 Reklamationsgrund: 4.3 Ratenzahlung Reklamationsgruppe:   Bemerkungen: 08.12.2015 / Wir  Ratenzahlungsvereinbarung gesendet, siehe im SAP.  Ermittlungen:   Notizen: </t>
  </si>
  <si>
    <t>201512550:4.3 Ratenzahlung</t>
  </si>
  <si>
    <t xml:space="preserve">Reklamationsnummer: 201512560 Bewilligt durch:  Quelle:  Produkttyp:  Freie Eingabe: 0 Reklamationsgrund: 4.3 Ratenzahlung Reklamationsgruppe:   Bemerkungen: 08.12.2015 / Wir  Ratenzahlungsvereinbarung gesendet, siehe im SAP.  Ermittlungen:   Notizen: </t>
  </si>
  <si>
    <t>201512560:4.3 Ratenzahlung</t>
  </si>
  <si>
    <t xml:space="preserve">annulierung search vertrag wegen Fusion </t>
  </si>
  <si>
    <t xml:space="preserve">Reklamationsnummer: 201512549 Bewilligt durch:  Quelle:  Produkttyp:  Freie Eingabe: 0 Reklamationsgrund: 0 Fallerledigung im LCM Reklamationsgruppe:   Bemerkungen: 8.12.2015  Siehe GeVo Nr.  1581301  Ermittlungen:   Notizen: </t>
  </si>
  <si>
    <t>201512549:0 Fallerledigung im LCM</t>
  </si>
  <si>
    <t xml:space="preserve">Reklamationsnummer: 201512537 Bewilligt durch:  Quelle:  Produkttyp:  Freie Eingabe: 0 Reklamationsgrund: 0 Fallerledigung im LCM Reklamationsgruppe:   Bemerkungen: Voir GeVo 1580601  Ermittlungen:   Notizen: </t>
  </si>
  <si>
    <t>201512537:0 Fallerledigung im LCM</t>
  </si>
  <si>
    <t xml:space="preserve">Reklamationsnummer: 201512542 Bewilligt durch:  Quelle:  Produkttyp:  Freie Eingabe: 0 Reklamationsgrund: 4.3 Ratenzahlung Reklamationsgruppe:   Bemerkungen: 08.12.2015 / Wir  Ratenzahlungsvereinbarung gesendet, siehe im SAP.  Ermittlungen:   Notizen: </t>
  </si>
  <si>
    <t>201512542:4.3 Ratenzahlung</t>
  </si>
  <si>
    <t xml:space="preserve">Reklamationsnummer: 201512548 Bewilligt durch:  Quelle:  Produkttyp:  Freie Eingabe: 0 Reklamationsgrund: 0 Fallerledigung im LCM Reklamationsgruppe:   Bemerkungen: 08.12.2015/ GeVo 156885/STS  Ermittlungen:   Notizen: </t>
  </si>
  <si>
    <t>201512548:0 Fallerledigung im LCM</t>
  </si>
  <si>
    <t xml:space="preserve">Reklamationsnummer: 201512546 Bewilligt durch:  Quelle:  Produkttyp:  Freie Eingabe: 0 Reklamationsgrund: 0 Fallerledigung im LCM Reklamationsgruppe:   Bemerkungen: 08.12.2015/ GeVo 1580101/STS  Ermittlungen:   Notizen: </t>
  </si>
  <si>
    <t>201512546:0 Fallerledigung im LCM</t>
  </si>
  <si>
    <t xml:space="preserve">Unzufrieden mit Laufzeit / Vertrag-Nr. 3658593 </t>
  </si>
  <si>
    <t>201512545:4.2 Inkasso</t>
  </si>
  <si>
    <t>201512547:0 Fallerledigung im LCM</t>
  </si>
  <si>
    <t xml:space="preserve">Unzufrieden mit neuem Vertrag-Nr.  3670427 / PWP </t>
  </si>
  <si>
    <t xml:space="preserve">Reklamationsnummer: 201512551 Bewilligt durch:  Quelle:  Produkttyp:  Freie Eingabe: 0 Reklamationsgrund: 4.3 Ratenzahlung Reklamationsgruppe:   Bemerkungen: 08.12.2015 / Wir  Ratenzahlungsvereinbarung gesendet, siehe im SAP.  Ermittlungen:   Notizen: </t>
  </si>
  <si>
    <t>201512551:4.3 Ratenzahlung</t>
  </si>
  <si>
    <t xml:space="preserve">Reklamationsnummer: 201512558 Bewilligt durch:  Quelle:  Produkttyp:  Freie Eingabe: 0 Reklamationsgrund: 4.3 Ratenzahlung Reklamationsgruppe:   Bemerkungen: 08.12.2015 / Wir  Ratenzahlungsvereinbarung gesendet, siehe im SAP.  Ermittlungen:   Notizen: </t>
  </si>
  <si>
    <t>201512558:4.3 Ratenzahlung</t>
  </si>
  <si>
    <t>Ep Rechnung</t>
  </si>
  <si>
    <t xml:space="preserve">Reklamationsnummer: 201512557 Bewilligt durch:  Quelle:  Produkttyp:  Freie Eingabe: 0 Reklamationsgrund: 4.3 Ratenzahlung Reklamationsgruppe:   Bemerkungen: 08.12.2015 / Wir  Ratenzahlungsvereinbarung gesendet, siehe im SAP.  Ermittlungen:   Notizen: </t>
  </si>
  <si>
    <t>201512557:4.3 Ratenzahlung</t>
  </si>
  <si>
    <t xml:space="preserve">Reklamationsnummer: 201512553 Bewilligt durch:  Quelle:  Produkttyp:  Freie Eingabe: 0 Reklamationsgrund: 4.3 Ratenzahlung Reklamationsgruppe:   Bemerkungen: 08.12.2015 / Wir  Ratenzahlungsvereinbarung gesendet, siehe im SAP.  Ermittlungen:   Notizen: </t>
  </si>
  <si>
    <t>201512553:4.3 Ratenzahlung</t>
  </si>
  <si>
    <t xml:space="preserve">Reklamationsnummer: 201512554 Bewilligt durch:  Quelle:  Produkttyp:  Freie Eingabe: 0 Reklamationsgrund: 0 Fallerledigung im LCM Reklamationsgruppe:   Bemerkungen: GV 1576683    Ermittlungen:   Notizen: </t>
  </si>
  <si>
    <t>201512554:0 Fallerledigung im LCM</t>
  </si>
  <si>
    <t xml:space="preserve">Erneute Intervention / VT-Nr. 3621733 TL </t>
  </si>
  <si>
    <t>Vertragslaufzeit 3620593.002</t>
  </si>
  <si>
    <t xml:space="preserve">facture 200000913837, client refuse de l'acquiter </t>
  </si>
  <si>
    <t>Kundin nicht einverstanden, da Versprechen von Kunde nicht eingehalten</t>
  </si>
  <si>
    <t xml:space="preserve">Reklamationsnummer: 201512552 Bewilligt durch:  Quelle:  Produkttyp:  Freie Eingabe: 0 Reklamationsgrund: 3.3 Storno neu OHNE Sofort Storno Reklamationsgruppe:   Bemerkungen: Nouveau Contrat 3693410  KUBE 3047  Ermittlungen:   Notizen: </t>
  </si>
  <si>
    <t>201512552:3.3 Storno neu OHNE Sofort Storno</t>
  </si>
  <si>
    <t xml:space="preserve">Reklamationsnummer: 201512555 Bewilligt durch:  Quelle:  Produkttyp:  Freie Eingabe: 0 Reklamationsgrund: 4.3 Ratenzahlung Reklamationsgruppe:   Bemerkungen: 08.12.2015 / Wir  Ratenzahlungsvereinbarung gesendet, siehe im SAP.  Ermittlungen:   Notizen: </t>
  </si>
  <si>
    <t>201512555:4.3 Ratenzahlung</t>
  </si>
  <si>
    <t>Gutschrift von Pulikationspreis</t>
  </si>
  <si>
    <t xml:space="preserve">Reklamationsnummer: 201512539 Bewilligt durch:  Quelle:  Produkttyp:  Freie Eingabe: 0 Reklamationsgrund: 0 Fallerledigung im LCM Reklamationsgruppe:   Bemerkungen: 08.12.15/Siehe Gevo-Nr. 1543808/mag  Ermittlungen:   Notizen: </t>
  </si>
  <si>
    <t>201512539:0 Fallerledigung im LCM</t>
  </si>
  <si>
    <t xml:space="preserve">Reklamationsnummer: 201512540 Bewilligt durch:  Quelle:  Produkttyp:  Freie Eingabe: 0 Reklamationsgrund: 0 Fallerledigung im LCM Reklamationsgruppe:   Bemerkungen: Voir GeVo1579187  Ermittlungen:   Notizen: </t>
  </si>
  <si>
    <t>201512540:0 Fallerledigung im LCM</t>
  </si>
  <si>
    <t xml:space="preserve">08/12/2015 - MonaT.  Mitteilung von RL Ziemeckendorf:  KD ist in der falschen Ortschaft erschienen. </t>
  </si>
  <si>
    <t>Inserat ist in der falschen Ortschaft publiziert worden...</t>
  </si>
  <si>
    <t>Kundin reklamiert bei Alphapay wegen der offenen Rechnung</t>
  </si>
  <si>
    <t xml:space="preserve">Reklamationsnummer: 201512544 Bewilligt durch:  Quelle:  Produkttyp:  Freie Eingabe: 0 Reklamationsgrund: 0 Fallerledigung im LCM Reklamationsgruppe:   Bemerkungen: 08.12.15/Siehe Gevo-Nr. 1565428/mag  Ermittlungen:   Notizen: </t>
  </si>
  <si>
    <t>201512544:0 Fallerledigung im LCM</t>
  </si>
  <si>
    <t>Kundin will prov. VT innert 24h annullieren</t>
  </si>
  <si>
    <t xml:space="preserve">Link Doppelt </t>
  </si>
  <si>
    <t xml:space="preserve">Suite non-paiement facture taxes enregistrements. </t>
  </si>
  <si>
    <t>Vertrag der mit dem KUBE nicht so besprochen war</t>
  </si>
  <si>
    <t xml:space="preserve">Falsches Inserat / VT-Nr. 3513316 </t>
  </si>
  <si>
    <t>Beschreibung Annahme Siehe GeVo 1307686 / Beschwerde 1001287</t>
  </si>
  <si>
    <t>Zusatz zu GeVo 1307686/Beschwerde 1001287 und GeVo 1437299/Beschwerde 1005707</t>
  </si>
  <si>
    <t xml:space="preserve">VT-Nr. 3394978.003 + 004 nicht ersetzt / Info und Link Pneuhaus, Veltheim </t>
  </si>
  <si>
    <t>Facture des inscriptions</t>
  </si>
  <si>
    <t>Vertrag  3559838 sollte ersetzt werden, wurde nicht gemacht</t>
  </si>
  <si>
    <t xml:space="preserve">Reklamationsnummer: 201512520 Bewilligt durch:  Quelle:  Produkttyp:  Freie Eingabe: 0 Reklamationsgrund: 0 Fallerledigung im LCM Reklamationsgruppe:   Bemerkungen: Siehe GeVo 1530018  Ermittlungen:   Notizen: </t>
  </si>
  <si>
    <t>201512520:0 Fallerledigung im LCM</t>
  </si>
  <si>
    <t xml:space="preserve">Reklamationsnummer: 201512529 Bewilligt durch:  Quelle:  Produkttyp:  Freie Eingabe: 0 Reklamationsgrund: 0 Fallerledigung im LCM Reklamationsgruppe:   Bemerkungen: 7.12.2015  Siehe GeVo Nr. 1541587  Ermittlungen:   Notizen: </t>
  </si>
  <si>
    <t>201512529:0 Fallerledigung im LCM</t>
  </si>
  <si>
    <t xml:space="preserve">Reklamationsnummer: 201512513 Bewilligt durch:  Quelle:  Produkttyp:  Freie Eingabe: 0 Reklamationsgrund: 3.3 Storno neu OHNE Sofort Storno Reklamationsgruppe:   Bemerkungen: Nouveau Contrat 3602686  KUBE 860  (Selon Taskcenter, contrat en doublon. Donc remplace)  Ermittlungen:   Notizen: </t>
  </si>
  <si>
    <t>201512513:3.3 Storno neu OHNE Sofort Storno</t>
  </si>
  <si>
    <t xml:space="preserve">Reklamationsnummer: 201512519 Bewilligt durch:  Quelle:  Produkttyp:  Freie Eingabe: 0 Reklamationsgrund: 0 Fallerledigung im LCM Reklamationsgruppe:   Bemerkungen: 07/12/2015 - MonaT.    GeVo 1567390  Ermittlungen:   Notizen: </t>
  </si>
  <si>
    <t>201512519:0 Fallerledigung im LCM</t>
  </si>
  <si>
    <t xml:space="preserve">Reklamationsnummer: 201512511 Bewilligt durch:  Quelle:  Produkttyp:  Freie Eingabe: 0 Reklamationsgrund: 0 Fallerledigung im LCM Reklamationsgruppe:   Bemerkungen: Siehe GeVo 1524750  Ermittlungen:   Notizen: </t>
  </si>
  <si>
    <t>201512511:0 Fallerledigung im LCM</t>
  </si>
  <si>
    <t>201512526:3.3 Storno neu OHNE Sofort Storno</t>
  </si>
  <si>
    <t xml:space="preserve">Reklamationsnummer: 201512536 Bewilligt durch:  Quelle:  Produkttyp:  Freie Eingabe: 0 Reklamationsgrund: 0 Fallerledigung im LCM Reklamationsgruppe:   Bemerkungen: 8.12.2015  Siehe GeVo Nr. 1574188  Ermittlungen:   Notizen: </t>
  </si>
  <si>
    <t>201512536:0 Fallerledigung im LCM</t>
  </si>
  <si>
    <t>201512524:0 Fallerledigung im LCM</t>
  </si>
  <si>
    <t xml:space="preserve">Reklamationsnummer: 201512517 Bewilligt durch:  Quelle:  Produkttyp:  Freie Eingabe: 0 Reklamationsgrund: 0 Fallerledigung im LCM Reklamationsgruppe:   Bemerkungen: 07.12.2015/ GeVo 1468869/STS  Ermittlungen:   Notizen: </t>
  </si>
  <si>
    <t>201512517:0 Fallerledigung im LCM</t>
  </si>
  <si>
    <t xml:space="preserve">Reklamationsnummer: 201512516 Bewilligt durch:  Quelle:  Produkttyp:  Freie Eingabe: 0 Reklamationsgrund: 3.3 Storno neu OHNE Sofort Storno Reklamationsgruppe:   Bemerkungen: Nouveau Contrat 3664930  KUBE 4356  (doublon depuis le 20.10.2015, et selon taskcenter)  Ermittlungen:   Notizen: </t>
  </si>
  <si>
    <t>201512516:3.3 Storno neu OHNE Sofort Storno</t>
  </si>
  <si>
    <t xml:space="preserve">Reklamationsnummer: 201512522 Bewilligt durch:  Quelle:  Produkttyp:  Freie Eingabe: 0 Reklamationsgrund: 0 Fallerledigung im LCM Reklamationsgruppe:   Bemerkungen: 07.12.2015 RAM/GeVo 1580133        Ermittlungen:   Notizen: </t>
  </si>
  <si>
    <t>201512522:0 Fallerledigung im LCM</t>
  </si>
  <si>
    <t xml:space="preserve">Reklamationsnummer: 201512528 Bewilligt durch:  Quelle:  Produkttyp:  Freie Eingabe: 0 Reklamationsgrund: 0 Fallerledigung im LCM Reklamationsgruppe:   Bemerkungen: Siehe GeVo 1580095  Ermittlungen:   Notizen: </t>
  </si>
  <si>
    <t>201512528:0 Fallerledigung im LCM</t>
  </si>
  <si>
    <t xml:space="preserve">Reklamationsnummer: 201512532 Bewilligt durch:  Quelle:  Produkttyp:  Freie Eingabe: 0 Reklamationsgrund: 0 Fallerledigung im LCM Reklamationsgruppe:   Bemerkungen: 07.12.15/Siehe Gevo-Nr.1554548/mag  Ermittlungen:   Notizen: </t>
  </si>
  <si>
    <t>201512532:0 Fallerledigung im LCM</t>
  </si>
  <si>
    <t xml:space="preserve">Reklamationsnummer: 201512533 Bewilligt durch:  Quelle:  Produkttyp:  Freie Eingabe: 0 Reklamationsgrund: 0 Fallerledigung im LCM Reklamationsgruppe:   Bemerkungen: 07.12.2015/ GeVo 1580525/STS  Ermittlungen:   Notizen: </t>
  </si>
  <si>
    <t>201512533:0 Fallerledigung im LCM</t>
  </si>
  <si>
    <t xml:space="preserve">Reklamationsnummer: 201512518 Bewilligt durch:  Quelle:  Produkttyp:  Freie Eingabe: 0 Reklamationsgrund: 3.3 Storno neu OHNE Sofort Storno Reklamationsgruppe:   Bemerkungen: Nouveau contrat 3682492  KUBE 836  (doublon selon taskcenter)  Ermittlungen:   Notizen: </t>
  </si>
  <si>
    <t>201512518:3.3 Storno neu OHNE Sofort Storno</t>
  </si>
  <si>
    <t xml:space="preserve">Reklamationsnummer: 201512521 Bewilligt durch:  Quelle:  Produkttyp:  Freie Eingabe: 0 Reklamationsgrund: 0 Fallerledigung im LCM Reklamationsgruppe:   Bemerkungen: 7.12.2015  Siehe GeVo Nr.  1579938  Ermittlungen:   Notizen: </t>
  </si>
  <si>
    <t>201512521:0 Fallerledigung im LCM</t>
  </si>
  <si>
    <t xml:space="preserve">Reklamationsnummer: 201512512 Bewilligt durch:  Quelle:  Produkttyp:  Freie Eingabe: 0 Reklamationsgrund: 3.3 Storno neu OHNE Sofort Storno Reklamationsgruppe:   Bemerkungen: Nouveau Contrat 3682499  KUBE 836  (Doublons depuis le 04.11.2015, selon Taskcenter)  Ermittlungen:   Notizen: </t>
  </si>
  <si>
    <t>201512512:3.3 Storno neu OHNE Sofort Storno</t>
  </si>
  <si>
    <t xml:space="preserve">Reklamationsnummer: 201512530 Bewilligt durch:  Quelle:  Produkttyp:  Freie Eingabe: 0 Reklamationsgrund: 0 Fallerledigung im LCM Reklamationsgruppe:   Bemerkungen: 07.12.2015/ GeVo 1575136/STS  Ermittlungen:   Notizen: </t>
  </si>
  <si>
    <t>201512530:0 Fallerledigung im LCM</t>
  </si>
  <si>
    <t xml:space="preserve">Reklamationsnummer: 201512514 Bewilligt durch:  Quelle:  Produkttyp:  Freie Eingabe: 0 Reklamationsgrund: 4.8 Schwarze Liste / Buchabgabe Reklamationsgruppe:   Bemerkungen: SL Online  Ermittlungen:   Notizen: </t>
  </si>
  <si>
    <t>201512514:4.8 Schwarze Liste / Buchabgabe</t>
  </si>
  <si>
    <t xml:space="preserve">Reklamationsnummer: 201512515 Bewilligt durch:  Quelle:  Produkttyp:  Freie Eingabe: 0 Reklamationsgrund: 3.3 Storno neu OHNE Sofort Storno Reklamationsgruppe:   Bemerkungen: test  Ermittlungen:   Notizen: </t>
  </si>
  <si>
    <t>201512515:3.3 Storno neu OHNE Sofort Storno</t>
  </si>
  <si>
    <t xml:space="preserve">Reklamationsnummer: 201512535 Bewilligt durch:  Quelle:  Produkttyp:  Freie Eingabe: 0 Reklamationsgrund: 0 Fallerledigung im LCM Reklamationsgruppe:   Bemerkungen: 07.12.2015/GeVo 1580599/STS  Ermittlungen:   Notizen: </t>
  </si>
  <si>
    <t>201512535:0 Fallerledigung im LCM</t>
  </si>
  <si>
    <t xml:space="preserve">Reklamationsnummer: 201512523 Bewilligt durch:  Quelle:  Produkttyp:  Freie Eingabe: 0 Reklamationsgrund: 0 Fallerledigung im LCM Reklamationsgruppe:   Bemerkungen: 7.12.2015  Siehe GeVo Nr.  1580114  Ermittlungen:   Notizen: </t>
  </si>
  <si>
    <t>201512523:0 Fallerledigung im LCM</t>
  </si>
  <si>
    <t xml:space="preserve">Reklamationsnummer: 201512509 Bewilligt durch:  Quelle:  Produkttyp:  Freie Eingabe: 0 Reklamationsgrund: 0 Fallerledigung im LCM Reklamationsgruppe:   Bemerkungen: Siehe GeVo 1455124  Ermittlungen:   Notizen: </t>
  </si>
  <si>
    <t>201512509:0 Fallerledigung im LCM</t>
  </si>
  <si>
    <t>201512525:0 Fallerledigung im LCM</t>
  </si>
  <si>
    <t xml:space="preserve">Reklamationsnummer: 201512527 Bewilligt durch:  Quelle:  Produkttyp:  Freie Eingabe: 0 Reklamationsgrund: 3.3 Storno neu OHNE Sofort Storno Reklamationsgruppe:   Bemerkungen: Neu Vertrag 3704857  KUBE 4238  Ermittlungen:   Notizen: </t>
  </si>
  <si>
    <t>201512527:3.3 Storno neu OHNE Sofort Storno</t>
  </si>
  <si>
    <t xml:space="preserve">Reklamationsnummer: 201512531 Bewilligt durch:  Quelle:  Produkttyp:  Freie Eingabe: 0 Reklamationsgrund: 0 Fallerledigung im LCM Reklamationsgruppe:   Bemerkungen: 07/12/2015 - MonaT.    GeVo 1580350 - Fall der Staatsanwaltschaft Thurgau        Ermittlungen:   Notizen: </t>
  </si>
  <si>
    <t>201512531:0 Fallerledigung im LCM</t>
  </si>
  <si>
    <t xml:space="preserve">Demande bilan financier pour chaque compte </t>
  </si>
  <si>
    <t xml:space="preserve">Reklamationsnummer: 201512496 Bewilligt durch:  Quelle:  Produkttyp:  Freie Eingabe: 0 Reklamationsgrund: 0 Fallerledigung im LCM Reklamationsgruppe:   Bemerkungen: 04.12.2015 RAM/GeVo 1496285  Ermittlungen:   Notizen: </t>
  </si>
  <si>
    <t>201512496:0 Fallerledigung im LCM</t>
  </si>
  <si>
    <t xml:space="preserve">Reklamationsnummer: 201512475 Bewilligt durch:  Quelle:  Produkttyp:  Freie Eingabe: 0 Reklamationsgrund: 0 Fallerledigung im LCM Reklamationsgruppe:   Bemerkungen: Voir GeVo 1535690  Ermittlungen:   Notizen: </t>
  </si>
  <si>
    <t>201512475:0 Fallerledigung im LCM</t>
  </si>
  <si>
    <t xml:space="preserve">Reklamationsnummer: 201512480 Bewilligt durch:  Quelle:  Produkttyp:  Freie Eingabe: 0 Reklamationsgrund: 0 Fallerledigung im LCM Reklamationsgruppe:   Bemerkungen: Siehe GeVo 1566205    Ermittlungen:   Notizen: </t>
  </si>
  <si>
    <t>201512480:0 Fallerledigung im LCM</t>
  </si>
  <si>
    <t xml:space="preserve">Reklamationsnummer: 201512487 Bewilligt durch:  Quelle:  Produkttyp:  Freie Eingabe: 0 Reklamationsgrund: 0 Fallerledigung im LCM Reklamationsgruppe:   Bemerkungen: 04.12.2015/ GeVo 1578656/STS  Ermittlungen:   Notizen: </t>
  </si>
  <si>
    <t>201512487:0 Fallerledigung im LCM</t>
  </si>
  <si>
    <t xml:space="preserve">Reklamationsnummer: 201512500 Bewilligt durch:  Quelle:  Produkttyp:  Freie Eingabe: 0 Reklamationsgrund: 0 Fallerledigung im LCM Reklamationsgruppe:   Bemerkungen: siehe GeVo:  1569293  Ermittlungen:   Notizen: </t>
  </si>
  <si>
    <t>201512500:0 Fallerledigung im LCM</t>
  </si>
  <si>
    <t>201512508:0 Fallerledigung im LCM</t>
  </si>
  <si>
    <t>201512501:0 Fallerledigung im LCM</t>
  </si>
  <si>
    <t>201512473:4.3 Ratenzahlung</t>
  </si>
  <si>
    <t>201512474:4.3 Ratenzahlung</t>
  </si>
  <si>
    <t>201512476:4.3 Ratenzahlung</t>
  </si>
  <si>
    <t xml:space="preserve">Reklamationsnummer: 201512486 Bewilligt durch:  Quelle:  Produkttyp:  Freie Eingabe: 0 Reklamationsgrund: 0 Fallerledigung im LCM Reklamationsgruppe:   Bemerkungen: Voir GeVo 1577248    Ermittlungen:   Notizen: </t>
  </si>
  <si>
    <t>201512486:0 Fallerledigung im LCM</t>
  </si>
  <si>
    <t xml:space="preserve">Reklamationsnummer: 201512505 Bewilligt durch:  Quelle:  Produkttyp:  Freie Eingabe: 0 Reklamationsgrund: 0 Fallerledigung im LCM Reklamationsgruppe:   Bemerkungen: 04.12.15/Siehe Gevo-Nr. 1579119/mag  Ermittlungen:   Notizen: </t>
  </si>
  <si>
    <t>201512505:0 Fallerledigung im LCM</t>
  </si>
  <si>
    <t>201512465:4.3 Ratenzahlung</t>
  </si>
  <si>
    <t xml:space="preserve">Reklamationsnummer: 201512495 Bewilligt durch:  Quelle:  Produkttyp:  Freie Eingabe: 0 Reklamationsgrund: 3.3 Storno neu OHNE Sofort Storno Reklamationsgruppe:   Bemerkungen: Wird ersetzt durch den neuen Vertrag 3644001 // J. Hufschmid 04.12.2015  Ermittlungen:   Notizen: </t>
  </si>
  <si>
    <t>201512495:3.3 Storno neu OHNE Sofort Storno</t>
  </si>
  <si>
    <t>Anzeige DDI nummern auf dem Display</t>
  </si>
  <si>
    <t xml:space="preserve">Reklamationsnummer: 201512503 Bewilligt durch:  Quelle:  Produkttyp:  Freie Eingabe: 0 Reklamationsgrund: 0 Fallerledigung im LCM Reklamationsgruppe:   Bemerkungen: Siehe GeVo:  1569293  Ermittlungen:   Notizen: </t>
  </si>
  <si>
    <t>201512503:0 Fallerledigung im LCM</t>
  </si>
  <si>
    <t>Kundennummer und Vertrag stimmen nicht</t>
  </si>
  <si>
    <t>201512464:4.3 Ratenzahlung</t>
  </si>
  <si>
    <t>201512467:4.3 Ratenzahlung</t>
  </si>
  <si>
    <t xml:space="preserve">Reklamationsnummer: 201512481 Bewilligt durch:  Quelle:  Produkttyp:  Freie Eingabe: 0 Reklamationsgrund: 0 Fallerledigung im LCM Reklamationsgruppe:   Bemerkungen: Siehe GeVo: 1571024      -------------------------------------------------  Der Fall wurde am '04.12.2015' von 'Sainuka Poopalasingam' inaktiviert!   Der Fall wurde am '04.12.2015' von 'Sainuka Poopalasingam' wieder aktiviert!  Ermittlungen:   Notizen: </t>
  </si>
  <si>
    <t>201512481:0 Fallerledigung im LCM</t>
  </si>
  <si>
    <t xml:space="preserve">Reklamationsnummer: 201512485 Bewilligt durch:  Quelle:  Produkttyp:  Freie Eingabe: 0 Reklamationsgrund: 0 Fallerledigung im LCM Reklamationsgruppe:   Bemerkungen: 04.12.2015/GEVO 1578555/STS  Ermittlungen:   Notizen: </t>
  </si>
  <si>
    <t>201512485:0 Fallerledigung im LCM</t>
  </si>
  <si>
    <t xml:space="preserve">Reklamationsnummer: 201512499 Bewilligt durch:  Quelle:  Produkttyp:  Freie Eingabe: 0 Reklamationsgrund: 3.3 Storno neu OHNE Sofort Storno Reklamationsgruppe:   Bemerkungen: Doppel Verkauf mit VT: 3674622.30. Die KD-Nr. ist nicht identisch und muss manuell bearbeitet werden.    04.12.2015  Ermittlungen:   Notizen: </t>
  </si>
  <si>
    <t>201512499:3.3 Storno neu OHNE Sofort Storno</t>
  </si>
  <si>
    <t xml:space="preserve">Reklamationsnummer: 201512506 Bewilligt durch:  Quelle:  Produkttyp:  Freie Eingabe: 0 Reklamationsgrund: 0 Fallerledigung im LCM Reklamationsgruppe:   Bemerkungen: 04.12.15/Siehe Gevo-Nr. 1579590/mag  Ermittlungen:   Notizen: </t>
  </si>
  <si>
    <t>201512506:0 Fallerledigung im LCM</t>
  </si>
  <si>
    <t>201512502:3.3 Storno neu OHNE Sofort Storno</t>
  </si>
  <si>
    <t>201512469:4.3 Ratenzahlung</t>
  </si>
  <si>
    <t>201512507:0 Fallerledigung im LCM</t>
  </si>
  <si>
    <t xml:space="preserve">Reklamationsnummer: 201512497 Bewilligt durch:  Quelle:  Produkttyp:  Freie Eingabe: 0 Reklamationsgrund: 0 Fallerledigung im LCM Reklamationsgruppe:   Bemerkungen: Siehe GeVo:  1570715  Ermittlungen:   Notizen: </t>
  </si>
  <si>
    <t>201512497:0 Fallerledigung im LCM</t>
  </si>
  <si>
    <t>201512470:4.3 Ratenzahlung</t>
  </si>
  <si>
    <t>201512478:4.3 Ratenzahlung</t>
  </si>
  <si>
    <t>201512490:0 Fallerledigung im LCM</t>
  </si>
  <si>
    <t>201512472:4.3 Ratenzahlung</t>
  </si>
  <si>
    <t xml:space="preserve">Reklamationsnummer: 201512492 Bewilligt durch:  Quelle:  Produkttyp:  Freie Eingabe: 0 Reklamationsgrund: 0 Fallerledigung im LCM Reklamationsgruppe:   Bemerkungen: 04.12.2015/ GeVo 1578756/STS  Ermittlungen:   Notizen: </t>
  </si>
  <si>
    <t>201512492:0 Fallerledigung im LCM</t>
  </si>
  <si>
    <t xml:space="preserve">Reklamationsnummer: 201512494 Bewilligt durch:  Quelle:  Produkttyp:  Freie Eingabe: 0 Reklamationsgrund: 0 Fallerledigung im LCM Reklamationsgruppe:   Bemerkungen: GV 1573848 Chantal Bourdon  Ermittlungen:   Notizen: </t>
  </si>
  <si>
    <t>201512494:0 Fallerledigung im LCM</t>
  </si>
  <si>
    <t xml:space="preserve">Erneute Intervention KD / Vertrag-Nr. 3649652 Info </t>
  </si>
  <si>
    <t>beschwerde</t>
  </si>
  <si>
    <t xml:space="preserve">Reklamationsnummer: 201512484 Bewilligt durch:  Quelle:  Produkttyp:  Freie Eingabe: 0 Reklamationsgrund: 0 Fallerledigung im LCM Reklamationsgruppe:   Bemerkungen: 04/12/2015 - MonaT.    Die RG, die auf dem falschen Konto 1400767 generiert wurde wieder GUT geschrieben.  Der KD sollte aus diesem VT eine neue RG erhalten.  Ermittlungen:   Notizen: </t>
  </si>
  <si>
    <t>201512484:0 Fallerledigung im LCM</t>
  </si>
  <si>
    <t xml:space="preserve">Reklamationsnummer: 201512493 Bewilligt durch:  Quelle:  Produkttyp:  Freie Eingabe: 0 Reklamationsgrund: 0 Fallerledigung im LCM Reklamationsgruppe:   Bemerkungen: 04.12.15/Siehe Gevo-Nr. 1578619/mag  Ermittlungen:   Notizen: </t>
  </si>
  <si>
    <t>201512493:0 Fallerledigung im LCM</t>
  </si>
  <si>
    <t xml:space="preserve">Reklamationsnummer: 201512463 Bewilligt durch:  Quelle:  Produkttyp:  Freie Eingabe: 0 Reklamationsgrund: 0 Fallerledigung im LCM Reklamationsgruppe:   Bemerkungen: 04.12.15/Siehe Gevo-Nr. 1553190/mag  Ermittlungen:   Notizen: </t>
  </si>
  <si>
    <t>201512463:0 Fallerledigung im LCM</t>
  </si>
  <si>
    <t>Der Kunde hatte finanzielle Schwierigkeiten.... Inkasso-Spesen sind enorm - ist damit nicht einverstanden</t>
  </si>
  <si>
    <t>Client conteste Intrum Justitia</t>
  </si>
  <si>
    <t>201512477:4.3 Ratenzahlung</t>
  </si>
  <si>
    <t xml:space="preserve">Reklamationsnummer: 201512489 Bewilligt durch:  Quelle:  Produkttyp:  Freie Eingabe: 0 Reklamationsgrund: 0 Fallerledigung im LCM Reklamationsgruppe:   Bemerkungen: Voir GeVo 1576941  Ermittlungen:   Notizen: </t>
  </si>
  <si>
    <t>201512489:0 Fallerledigung im LCM</t>
  </si>
  <si>
    <t xml:space="preserve">Reklamationsnummer: 201512488 Bewilligt durch:  Quelle:  Produkttyp:  Freie Eingabe: 0 Reklamationsgrund: 0 Fallerledigung im LCM Reklamationsgruppe:   Bemerkungen: Voir GeVo1578276  Ermittlungen:   Notizen: </t>
  </si>
  <si>
    <t>201512488:0 Fallerledigung im LCM</t>
  </si>
  <si>
    <t>KD ist der Ansicht, dass sein Produkt nach wie vor nicht korrekt publiziert wird</t>
  </si>
  <si>
    <t>Die Vrtragsprodukte wurden beim Falschen Eintrag Aufgeschalten</t>
  </si>
  <si>
    <t>201512466:4.3 Ratenzahlung</t>
  </si>
  <si>
    <t xml:space="preserve">Reklamationsnummer: 201512471 Bewilligt durch:  Quelle:  Produkttyp:  Freie Eingabe: 0 Reklamationsgrund: 0 Fallerledigung im LCM Reklamationsgruppe:   Bemerkungen: 04.12.2015 RAM/Suite GeVo 1575315  Ermittlungen:   Notizen: </t>
  </si>
  <si>
    <t>201512471:0 Fallerledigung im LCM</t>
  </si>
  <si>
    <t xml:space="preserve">Reklamationsnummer: 201512483 Bewilligt durch:  Quelle:  Produkttyp:  Freie Eingabe: 0 Reklamationsgrund: 0 Fallerledigung im LCM Reklamationsgruppe:   Bemerkungen: 04/12/2015 - MonaT.    GeVo 1549859 / 1578415  Ermittlungen:   Notizen: </t>
  </si>
  <si>
    <t>201512483:0 Fallerledigung im LCM</t>
  </si>
  <si>
    <t xml:space="preserve">Reklamationsnummer: 201512498 Bewilligt durch:  Quelle:  Produkttyp:  Freie Eingabe: 0 Reklamationsgrund: 3.3 Storno neu OHNE Sofort Storno Reklamationsgruppe:   Bemerkungen: Doppel Vertrag mit VT: 3674621.30. da die Kd-nr. nicht identisch ist muss es manuell bearbeitet werden.     04.12.2015  Ermittlungen:   Notizen: </t>
  </si>
  <si>
    <t>201512498:3.3 Storno neu OHNE Sofort Storno</t>
  </si>
  <si>
    <t>Pro Rata storniert</t>
  </si>
  <si>
    <t>Disdetta contratto - Cliente non vuole pagare la fattura 7050079185 Cliente 218 959 Prodotto Search</t>
  </si>
  <si>
    <t>Disdetta contratto - Cliente non vuole pagare la fattura</t>
  </si>
  <si>
    <t>201512468:4.3 Ratenzahlung</t>
  </si>
  <si>
    <t xml:space="preserve">Gem Mail von Frau Zumsteg-Notter - beanstandet Sie die 2. Rechnung Nr. 200000917109  Sie hat die 200000897277 beglichen und wollte wissen, wieso Sie wieder eine Rechnung von uns erhalten hat </t>
  </si>
  <si>
    <t>Doppelt verrechnet</t>
  </si>
  <si>
    <t xml:space="preserve">Reklamationsnummer: 201512491 Bewilligt durch:  Quelle:  Produkttyp:  Freie Eingabe: 0 Reklamationsgrund: 0 Fallerledigung im LCM Reklamationsgruppe:   Bemerkungen: Voir GeVo 1574964  Ermittlungen:   Notizen: </t>
  </si>
  <si>
    <t>201512491:0 Fallerledigung im LCM</t>
  </si>
  <si>
    <t xml:space="preserve">Falsche Zustellung Gzd/GzA trotz korrekter E-Mail </t>
  </si>
  <si>
    <t>storno</t>
  </si>
  <si>
    <t>Cliente paga fatture, ma riceve solo fatture da Alphapay</t>
  </si>
  <si>
    <t xml:space="preserve">Reklamationsnummer: 201512385 Bewilligt durch:  Quelle:  Produkttyp:  Freie Eingabe: 0 Reklamationsgrund: 0 Fallerledigung im LCM Reklamationsgruppe:   Bemerkungen: Siehe GeVo 1563576    Ermittlungen:   Notizen: </t>
  </si>
  <si>
    <t>201512385:0 Fallerledigung im LCM</t>
  </si>
  <si>
    <t xml:space="preserve">Reklamationsnummer: 201512403 Bewilligt durch:  Quelle:  Produkttyp:  Freie Eingabe: 0 Reklamationsgrund: 3.3 Storno neu OHNE Sofort Storno Reklamationsgruppe:   Bemerkungen: Nouveau Contrat 3707484  KUBE 2812  Ermittlungen:   Notizen: </t>
  </si>
  <si>
    <t>201512403:3.3 Storno neu OHNE Sofort Storno</t>
  </si>
  <si>
    <t xml:space="preserve">Reklamationsnummer: 201512428 Bewilligt durch:  Quelle:  Produkttyp:  Freie Eingabe: 0 Reklamationsgrund: 3.3 Storno neu OHNE Sofort Storno Reklamationsgruppe:   Bemerkungen: ersetzt durch 3702022  Ermittlungen:   Notizen: </t>
  </si>
  <si>
    <t>201512428:3.3 Storno neu OHNE Sofort Storno</t>
  </si>
  <si>
    <t xml:space="preserve">Reklamationsnummer: 201512447 Bewilligt durch:  Quelle:  Produkttyp:  Freie Eingabe: 0 Reklamationsgrund: 4.8 Schwarze Liste / Buchabgabe Reklamationsgruppe:   Bemerkungen: SL Online  Ermittlungen:   Notizen: </t>
  </si>
  <si>
    <t>201512447:4.8 Schwarze Liste / Buchabgabe</t>
  </si>
  <si>
    <t xml:space="preserve">Reklamationsnummer: 201512453 Bewilligt durch:  Quelle:  Produkttyp:  Freie Eingabe: 0 Reklamationsgrund: 3.3 Storno neu OHNE Sofort Storno Reklamationsgruppe:   Bemerkungen: Nouveau Contrat 3681525  KUBE 4253  Ermittlungen:   Notizen: </t>
  </si>
  <si>
    <t>201512453:3.3 Storno neu OHNE Sofort Storno</t>
  </si>
  <si>
    <t xml:space="preserve">Reklamationsnummer: 201512379 Bewilligt durch:  Quelle:  Produkttyp:  Freie Eingabe: 0 Reklamationsgrund: 3.3 Storno neu OHNE Sofort Storno Reklamationsgruppe:   Bemerkungen: Nouveau Contrat 3676294  KUBE 4505  Ermittlungen:   Notizen: </t>
  </si>
  <si>
    <t>201512379:3.3 Storno neu OHNE Sofort Storno</t>
  </si>
  <si>
    <t>201512387:4.3 Ratenzahlung</t>
  </si>
  <si>
    <t>201512418:3.3 Storno neu OHNE Sofort Storno</t>
  </si>
  <si>
    <t xml:space="preserve">Reklamationsnummer: 201512419 Bewilligt durch:  Quelle:  Produkttyp:  Freie Eingabe: 0 Reklamationsgrund: 4.8 Schwarze Liste / Buchabgabe Reklamationsgruppe:   Bemerkungen: SL Online  Ermittlungen:   Notizen: </t>
  </si>
  <si>
    <t>201512419:4.8 Schwarze Liste / Buchabgabe</t>
  </si>
  <si>
    <t xml:space="preserve">Reklamationsnummer: 201512443 Bewilligt durch:  Quelle:  Produkttyp:  Freie Eingabe: 0 Reklamationsgrund: 4.8 Schwarze Liste / Buchabgabe Reklamationsgruppe:   Bemerkungen: SL Online  Ermittlungen:   Notizen: </t>
  </si>
  <si>
    <t>201512443:4.8 Schwarze Liste / Buchabgabe</t>
  </si>
  <si>
    <t xml:space="preserve">Reklamationsnummer: 201512445 Bewilligt durch:  Quelle:  Produkttyp:  Freie Eingabe: 0 Reklamationsgrund: 4.8 Schwarze Liste / Buchabgabe Reklamationsgruppe:   Bemerkungen: SL Online  Ermittlungen:   Notizen: </t>
  </si>
  <si>
    <t>201512445:4.8 Schwarze Liste / Buchabgabe</t>
  </si>
  <si>
    <t>Neuer Inhaber</t>
  </si>
  <si>
    <t>Firma ist konkurs Gegangen.</t>
  </si>
  <si>
    <t xml:space="preserve">Reklamationsnummer: 201512454 Bewilligt durch:  Quelle:  Produkttyp:  Freie Eingabe: 0 Reklamationsgrund: 3.3 Storno neu OHNE Sofort Storno Reklamationsgruppe:   Bemerkungen: wird mit Vertrag 3641864 ersetzt/EA  Ermittlungen:   Notizen: </t>
  </si>
  <si>
    <t>201512454:3.3 Storno neu OHNE Sofort Storno</t>
  </si>
  <si>
    <t xml:space="preserve">Reklamationsnummer: 201512450 Bewilligt durch:  Quelle:  Produkttyp:  Freie Eingabe: 0 Reklamationsgrund: 4.8 Schwarze Liste / Buchabgabe Reklamationsgruppe:   Bemerkungen: SL Online  Ermittlungen:   Notizen: </t>
  </si>
  <si>
    <t>201512450:4.8 Schwarze Liste / Buchabgabe</t>
  </si>
  <si>
    <t xml:space="preserve">Reklamationsnummer: 201512378 Bewilligt durch:  Quelle:  Produkttyp:  Freie Eingabe: 0 Reklamationsgrund: 3.3 Storno neu OHNE Sofort Storno Reklamationsgruppe:   Bemerkungen: Nouveau Contrat 3676294  KUBE 4505  Ermittlungen:   Notizen: </t>
  </si>
  <si>
    <t>201512378:3.3 Storno neu OHNE Sofort Storno</t>
  </si>
  <si>
    <t>201512382:4.3 Ratenzahlung</t>
  </si>
  <si>
    <t xml:space="preserve">Reklamationsnummer: 201512400 Bewilligt durch:  Quelle:  Produkttyp:  Freie Eingabe: 0 Reklamationsgrund: 0 Fallerledigung im LCM Reklamationsgruppe:   Bemerkungen: 03.12.2015/GeVo 1575476/STS  Ermittlungen:   Notizen: </t>
  </si>
  <si>
    <t>201512400:0 Fallerledigung im LCM</t>
  </si>
  <si>
    <t xml:space="preserve">Reklamationsnummer: 201512429 Bewilligt durch:  Quelle:  Produkttyp:  Freie Eingabe: 0 Reklamationsgrund: 4.8 Schwarze Liste / Buchabgabe Reklamationsgruppe:   Bemerkungen: SL Online  Ermittlungen:   Notizen: </t>
  </si>
  <si>
    <t>201512429:4.8 Schwarze Liste / Buchabgabe</t>
  </si>
  <si>
    <t xml:space="preserve">Reklamationsnummer: 201512451 Bewilligt durch:  Quelle:  Produkttyp:  Freie Eingabe: 0 Reklamationsgrund: 0 Fallerledigung im LCM Reklamationsgruppe:   Bemerkungen: 03.12.15/Siehe Gevo-Nr. 1551074/mag  Ermittlungen:   Notizen: </t>
  </si>
  <si>
    <t>201512451:0 Fallerledigung im LCM</t>
  </si>
  <si>
    <t xml:space="preserve">Reklamationsnummer: 201512399 Bewilligt durch:  Quelle:  Produkttyp:  Freie Eingabe: 0 Reklamationsgrund: 0 Fallerledigung im LCM Reklamationsgruppe:   Bemerkungen: Siehe GeVo 1560052  Ermittlungen:   Notizen: </t>
  </si>
  <si>
    <t>201512399:0 Fallerledigung im LCM</t>
  </si>
  <si>
    <t>201512409:4.3 Ratenzahlung</t>
  </si>
  <si>
    <t>Androhung von Kassensturz, Konsumentenschutz oder Beobachter</t>
  </si>
  <si>
    <t xml:space="preserve">Reklamationsnummer: 201512456 Bewilligt durch:  Quelle:  Produkttyp:  Freie Eingabe: 0 Reklamationsgrund: 0 Fallerledigung im LCM Reklamationsgruppe:   Bemerkungen: Siehe GeVo:   1361902  Ermittlungen:   Notizen: </t>
  </si>
  <si>
    <t>201512456:0 Fallerledigung im LCM</t>
  </si>
  <si>
    <t xml:space="preserve">Reklamationsnummer: 201512377 Bewilligt durch:  Quelle:  Produkttyp:  Freie Eingabe: 0 Reklamationsgrund: 3.3 Storno neu OHNE Sofort Storno Reklamationsgruppe:   Bemerkungen: Wird durch der 3702028.003 ersezt  Ermittlungen:   Notizen: </t>
  </si>
  <si>
    <t>201512377:3.3 Storno neu OHNE Sofort Storno</t>
  </si>
  <si>
    <t xml:space="preserve">Reklamationsnummer: 201512381 Bewilligt durch:  Quelle:  Produkttyp:  Freie Eingabe: 0 Reklamationsgrund: 0 Fallerledigung im LCM Reklamationsgruppe:   Bemerkungen: Voir GeVo1527609  Ermittlungen:   Notizen: </t>
  </si>
  <si>
    <t>201512381:0 Fallerledigung im LCM</t>
  </si>
  <si>
    <t xml:space="preserve">Reklamationsnummer: 201512396 Bewilligt durch:  Quelle:  Produkttyp:  Freie Eingabe: 0 Reklamationsgrund: 0 Fallerledigung im LCM Reklamationsgruppe:   Bemerkungen: Voir Ge1530653  Ermittlungen:   Notizen: </t>
  </si>
  <si>
    <t>201512396:0 Fallerledigung im LCM</t>
  </si>
  <si>
    <t>201512406:4.3 Ratenzahlung</t>
  </si>
  <si>
    <t xml:space="preserve">Reklamationsnummer: 201512438 Bewilligt durch:  Quelle:  Produkttyp:  Freie Eingabe: 0 Reklamationsgrund: 4.8 Schwarze Liste / Buchabgabe Reklamationsgruppe:   Bemerkungen: SL Online  Ermittlungen:   Notizen: </t>
  </si>
  <si>
    <t>201512438:4.8 Schwarze Liste / Buchabgabe</t>
  </si>
  <si>
    <t xml:space="preserve">Reklamationsnummer: 201512440 Bewilligt durch:  Quelle:  Produkttyp:  Freie Eingabe: 0 Reklamationsgrund: 4.8 Schwarze Liste / Buchabgabe Reklamationsgruppe:   Bemerkungen: SL Online  Ermittlungen:   Notizen: </t>
  </si>
  <si>
    <t>201512440:4.8 Schwarze Liste / Buchabgabe</t>
  </si>
  <si>
    <t>Beschwerde LBC</t>
  </si>
  <si>
    <t xml:space="preserve">Reklamationsnummer: 201512383 Bewilligt durch:  Quelle:  Produkttyp:  Freie Eingabe: 0 Reklamationsgrund: 0 Fallerledigung im LCM Reklamationsgruppe:   Bemerkungen: Voir GeVo 1574523  Ermittlungen:   Notizen: </t>
  </si>
  <si>
    <t>201512383:0 Fallerledigung im LCM</t>
  </si>
  <si>
    <t xml:space="preserve">Reklamationsnummer: 201512397 Bewilligt durch:  Quelle:  Produkttyp:  Freie Eingabe: 0 Reklamationsgrund: 0 Fallerledigung im LCM Reklamationsgruppe:   Bemerkungen: Voir GeVo 1528825    Ermittlungen:   Notizen: </t>
  </si>
  <si>
    <t>201512397:0 Fallerledigung im LCM</t>
  </si>
  <si>
    <t>201512413:4.3 Ratenzahlung</t>
  </si>
  <si>
    <t xml:space="preserve">Reklamationsnummer: 201512426 Bewilligt durch:  Quelle:  Produkttyp:  Freie Eingabe: 0 Reklamationsgrund: 3.3 Storno neu OHNE Sofort Storno Reklamationsgruppe:   Bemerkungen: ersetzt durch 3702022  Ermittlungen:   Notizen: </t>
  </si>
  <si>
    <t>201512426:3.3 Storno neu OHNE Sofort Storno</t>
  </si>
  <si>
    <t xml:space="preserve">Reklamationsnummer: 201512433 Bewilligt durch:  Quelle:  Produkttyp:  Freie Eingabe: 0 Reklamationsgrund: 4.8 Schwarze Liste / Buchabgabe Reklamationsgruppe:   Bemerkungen: SL Online ---&gt;&gt;&gt; RG vom KUDI gesperrt; Wird vom KUDI Storniert    Ermittlungen:   Notizen: </t>
  </si>
  <si>
    <t>201512433:4.8 Schwarze Liste / Buchabgabe</t>
  </si>
  <si>
    <t xml:space="preserve">Reklamationsnummer: 201512444 Bewilligt durch:  Quelle:  Produkttyp:  Freie Eingabe: 0 Reklamationsgrund: 4.8 Schwarze Liste / Buchabgabe Reklamationsgruppe:   Bemerkungen: SL Online  Ermittlungen:   Notizen: </t>
  </si>
  <si>
    <t>201512444:4.8 Schwarze Liste / Buchabgabe</t>
  </si>
  <si>
    <t xml:space="preserve">Mi ha chiamato il KUBE Raffaella Arcini. La cliente ha ricevuto un sollecito della Alphapay e in piu' non ha piu' il dossier della Havana Deck Bar Cubano. </t>
  </si>
  <si>
    <t>nuovo contratto su cliente sbagliato</t>
  </si>
  <si>
    <t>Zwei LBC</t>
  </si>
  <si>
    <t>201512389:4.3 Ratenzahlung</t>
  </si>
  <si>
    <t xml:space="preserve">Reklamationsnummer: 201512434 Bewilligt durch:  Quelle:  Produkttyp:  Freie Eingabe: 0 Reklamationsgrund: 4.8 Schwarze Liste / Buchabgabe Reklamationsgruppe:   Bemerkungen: SL Online  Ermittlungen:   Notizen: </t>
  </si>
  <si>
    <t>201512434:4.8 Schwarze Liste / Buchabgabe</t>
  </si>
  <si>
    <t xml:space="preserve">Reklamationsnummer: 201512446 Bewilligt durch:  Quelle:  Produkttyp:  Freie Eingabe: 0 Reklamationsgrund: 4.8 Schwarze Liste / Buchabgabe Reklamationsgruppe:   Bemerkungen: SL Online  Ermittlungen:   Notizen: </t>
  </si>
  <si>
    <t>201512446:4.8 Schwarze Liste / Buchabgabe</t>
  </si>
  <si>
    <t>Nicht einverstanden mit auffindbarkeit des Toplistings</t>
  </si>
  <si>
    <t>201512462:0 Fallerledigung im LCM</t>
  </si>
  <si>
    <t>201512414:4.3 Ratenzahlung</t>
  </si>
  <si>
    <t xml:space="preserve">Reklamationsnummer: 201512415 Bewilligt durch:  Quelle:  Produkttyp:  Freie Eingabe: 0 Reklamationsgrund: 0 Fallerledigung im LCM Reklamationsgruppe:   Bemerkungen: 3.12.2015  Siehe GeVo Nr. 1576643  Ermittlungen:   Notizen: </t>
  </si>
  <si>
    <t>201512415:0 Fallerledigung im LCM</t>
  </si>
  <si>
    <t xml:space="preserve">Reklamationsnummer: 201512422 Bewilligt durch:  Quelle:  Produkttyp:  Freie Eingabe: 0 Reklamationsgrund: 4.8 Schwarze Liste / Buchabgabe Reklamationsgruppe:   Bemerkungen: SL Online  Ermittlungen:   Notizen: </t>
  </si>
  <si>
    <t>201512422:4.8 Schwarze Liste / Buchabgabe</t>
  </si>
  <si>
    <t xml:space="preserve">Reklamationsnummer: 201512457 Bewilligt durch:  Quelle:  Produkttyp:  Freie Eingabe: 0 Reklamationsgrund: 0 Fallerledigung im LCM Reklamationsgruppe:   Bemerkungen: Siehe GeVo:  1361902  Ermittlungen:   Notizen: </t>
  </si>
  <si>
    <t>201512457:0 Fallerledigung im LCM</t>
  </si>
  <si>
    <t>201512394:4.3 Ratenzahlung</t>
  </si>
  <si>
    <t xml:space="preserve">Reklamationsnummer: 201512416 Bewilligt durch:  Quelle:  Produkttyp:  Freie Eingabe: 0 Reklamationsgrund: 0 Fallerledigung im LCM Reklamationsgruppe:   Bemerkungen: 03.12.15/Siehe Gevo-Nr. 1546942/mag  Ermittlungen:   Notizen: </t>
  </si>
  <si>
    <t>201512416:0 Fallerledigung im LCM</t>
  </si>
  <si>
    <t xml:space="preserve">Reklamationsnummer: 201512421 Bewilligt durch:  Quelle:  Produkttyp:  Freie Eingabe: 0 Reklamationsgrund: 4.8 Schwarze Liste / Buchabgabe Reklamationsgruppe:   Bemerkungen: SL Online  Ermittlungen:   Notizen: </t>
  </si>
  <si>
    <t>201512421:4.8 Schwarze Liste / Buchabgabe</t>
  </si>
  <si>
    <t xml:space="preserve">Reklamationsnummer: 201512442 Bewilligt durch:  Quelle:  Produkttyp:  Freie Eingabe: 0 Reklamationsgrund: 4.8 Schwarze Liste / Buchabgabe Reklamationsgruppe:   Bemerkungen: SL Online  Ermittlungen:   Notizen: </t>
  </si>
  <si>
    <t>201512442:4.8 Schwarze Liste / Buchabgabe</t>
  </si>
  <si>
    <t>201512455:0 Fallerledigung im LCM</t>
  </si>
  <si>
    <t>201512388:4.3 Ratenzahlung</t>
  </si>
  <si>
    <t>201512407:4.3 Ratenzahlung</t>
  </si>
  <si>
    <t xml:space="preserve">Vertragsersatz mit Link da sehr unzufrieden mit Info / VT-Nr. 3347179 </t>
  </si>
  <si>
    <t xml:space="preserve">Reklamationsnummer: 201512398 Bewilligt durch:  Quelle:  Produkttyp:  Freie Eingabe: 0 Reklamationsgrund: 0 Fallerledigung im LCM Reklamationsgruppe:   Bemerkungen: 3.12.2015  Siehe GeVo Nr. 1576161  Ermittlungen:   Notizen: </t>
  </si>
  <si>
    <t>201512398:0 Fallerledigung im LCM</t>
  </si>
  <si>
    <t xml:space="preserve">Reklamationsnummer: 201512423 Bewilligt durch:  Quelle:  Produkttyp:  Freie Eingabe: 0 Reklamationsgrund: 3.3 Storno neu OHNE Sofort Storno Reklamationsgruppe:   Bemerkungen: ersetzt durch 3702022  Ermittlungen:   Notizen: </t>
  </si>
  <si>
    <t>201512423:3.3 Storno neu OHNE Sofort Storno</t>
  </si>
  <si>
    <t>die Inserate im Telbuch entsprechen nicht wie die Rechnung zugestellt wurde</t>
  </si>
  <si>
    <t xml:space="preserve">Reklamationsnummer: 201512386 Bewilligt durch:  Quelle:  Produkttyp:  Freie Eingabe: 0 Reklamationsgrund: 0 Fallerledigung im LCM Reklamationsgruppe:   Bemerkungen: Siehe GeVo: 1576192  Ermittlungen:   Notizen: </t>
  </si>
  <si>
    <t>201512386:0 Fallerledigung im LCM</t>
  </si>
  <si>
    <t xml:space="preserve">Reklamationsnummer: 201512390 Bewilligt durch:  Quelle:  Produkttyp:  Freie Eingabe: 0 Reklamationsgrund: 0 Fallerledigung im LCM Reklamationsgruppe:   Bemerkungen: 03.12.15/Siehe Gevo-Nr. 1575633/mag  Ermittlungen:   Notizen: </t>
  </si>
  <si>
    <t>201512390:0 Fallerledigung im LCM</t>
  </si>
  <si>
    <t xml:space="preserve">Reklamationsnummer: 201512392 Bewilligt durch:  Quelle:  Produkttyp:  Freie Eingabe: 0 Reklamationsgrund: 0 Fallerledigung im LCM Reklamationsgruppe:   Bemerkungen: 03.12.2015/GeVo 1540030/STS  Ermittlungen:   Notizen: </t>
  </si>
  <si>
    <t>201512392:0 Fallerledigung im LCM</t>
  </si>
  <si>
    <t xml:space="preserve">Reklamationsnummer: 201512395 Bewilligt durch:  Quelle:  Produkttyp:  Freie Eingabe: 0 Reklamationsgrund: 3.3 Storno neu OHNE Sofort Storno Reklamationsgruppe:   Bemerkungen: Nouveau Contrat 3707483  KUBE 2812  Ermittlungen:   Notizen: </t>
  </si>
  <si>
    <t>201512395:3.3 Storno neu OHNE Sofort Storno</t>
  </si>
  <si>
    <t xml:space="preserve">Reklamationsnummer: 201512402 Bewilligt durch:  Quelle:  Produkttyp:  Freie Eingabe: 0 Reklamationsgrund: 0 Fallerledigung im LCM Reklamationsgruppe:   Bemerkungen: Voir GeVo  1567631  Ermittlungen:   Notizen: </t>
  </si>
  <si>
    <t>201512402:0 Fallerledigung im LCM</t>
  </si>
  <si>
    <t xml:space="preserve">Reklamationsnummer: 201512405 Bewilligt durch:  Quelle:  Produkttyp:  Freie Eingabe: 0 Reklamationsgrund: 0 Fallerledigung im LCM Reklamationsgruppe:   Bemerkungen: Voir GeVo 1574255        -------------------------------------------------  Der Fall wurde am '03.12.2015' von 'Jennifer Peuvrelle' inaktiviert!   Der Fall wurde am '28.01.2016' von 'Jennifer Peuvrelle' wieder aktiviert!  Ermittlungen:   Notizen: </t>
  </si>
  <si>
    <t>201512405:0 Fallerledigung im LCM</t>
  </si>
  <si>
    <t xml:space="preserve">Reklamationsnummer: 201512435 Bewilligt durch:  Quelle:  Produkttyp:  Freie Eingabe: 0 Reklamationsgrund: 4.8 Schwarze Liste / Buchabgabe Reklamationsgruppe:   Bemerkungen: SL Online  Ermittlungen:   Notizen: </t>
  </si>
  <si>
    <t>201512435:4.8 Schwarze Liste / Buchabgabe</t>
  </si>
  <si>
    <t xml:space="preserve">Reklamationsnummer: 201512452 Bewilligt durch:  Quelle:  Produkttyp:  Freie Eingabe: 0 Reklamationsgrund: 4.8 Schwarze Liste / Buchabgabe Reklamationsgruppe:   Bemerkungen: SL Online  Ermittlungen:   Notizen: </t>
  </si>
  <si>
    <t>201512452:4.8 Schwarze Liste / Buchabgabe</t>
  </si>
  <si>
    <t>201512404:4.3 Ratenzahlung</t>
  </si>
  <si>
    <t xml:space="preserve">Reklamationsnummer: 201512420 Bewilligt durch:  Quelle:  Produkttyp:  Freie Eingabe: 0 Reklamationsgrund: 4.8 Schwarze Liste / Buchabgabe Reklamationsgruppe:   Bemerkungen: SL Online  Ermittlungen:   Notizen: </t>
  </si>
  <si>
    <t>201512420:4.8 Schwarze Liste / Buchabgabe</t>
  </si>
  <si>
    <t xml:space="preserve">Reklamationsnummer: 201512427 Bewilligt durch:  Quelle:  Produkttyp:  Freie Eingabe: 0 Reklamationsgrund: 3.3 Storno neu OHNE Sofort Storno Reklamationsgruppe:   Bemerkungen: ersetzt durch 3702022  Ermittlungen:   Notizen: </t>
  </si>
  <si>
    <t>201512427:3.3 Storno neu OHNE Sofort Storno</t>
  </si>
  <si>
    <t xml:space="preserve">Reklamationsnummer: 201512449 Bewilligt durch:  Quelle:  Produkttyp:  Freie Eingabe: 0 Reklamationsgrund: 4.8 Schwarze Liste / Buchabgabe Reklamationsgruppe:   Bemerkungen: SL Online  Ermittlungen:   Notizen: </t>
  </si>
  <si>
    <t>201512449:4.8 Schwarze Liste / Buchabgabe</t>
  </si>
  <si>
    <t>URL Vertrag bei PWP ist falsch</t>
  </si>
  <si>
    <t>Storno RG</t>
  </si>
  <si>
    <t>Stephanie Zumsteg</t>
  </si>
  <si>
    <t xml:space="preserve">Reklamationsnummer: 201512459 Bewilligt durch:  Quelle:  Produkttyp:  Freie Eingabe: 0 Reklamationsgrund: 0 Fallerledigung im LCM Reklamationsgruppe:   Bemerkungen: Siehe GeVo:  1571024  Ermittlungen:   Notizen: </t>
  </si>
  <si>
    <t>201512459:0 Fallerledigung im LCM</t>
  </si>
  <si>
    <t xml:space="preserve">Reklamationsnummer: 201512460 Bewilligt durch:  Quelle:  Produkttyp:  Freie Eingabe: 0 Reklamationsgrund: 0 Fallerledigung im LCM Reklamationsgruppe:   Bemerkungen:   Ermittlungen:   Notizen: </t>
  </si>
  <si>
    <t>201512460:0 Fallerledigung im LCM</t>
  </si>
  <si>
    <t xml:space="preserve">Reklamationsnummer: 201512376 Bewilligt durch:  Quelle:  Produkttyp:  Freie Eingabe: 0 Reklamationsgrund: 3.3 Storno neu OHNE Sofort Storno Reklamationsgruppe:   Bemerkungen: Wird durch der 3702028.002 ersezt  Ermittlungen:   Notizen: </t>
  </si>
  <si>
    <t>201512376:3.3 Storno neu OHNE Sofort Storno</t>
  </si>
  <si>
    <t xml:space="preserve">Reklamationsnummer: 201512380 Bewilligt durch:  Quelle:  Produkttyp:  Freie Eingabe: 0 Reklamationsgrund: 3.3 Storno neu OHNE Sofort Storno Reklamationsgruppe:   Bemerkungen: Nouveau Contrat 3676294  KUBE 4505  Ermittlungen:   Notizen: </t>
  </si>
  <si>
    <t>201512380:3.3 Storno neu OHNE Sofort Storno</t>
  </si>
  <si>
    <t>201512384:4.3 Ratenzahlung</t>
  </si>
  <si>
    <t xml:space="preserve">Reklamationsnummer: 201512401 Bewilligt durch:  Quelle:  Produkttyp:  Freie Eingabe: 0 Reklamationsgrund: 0 Fallerledigung im LCM Reklamationsgruppe:   Bemerkungen: 3.12.2015  Siehe GeVo Nr.  1576391  Ermittlungen:   Notizen: </t>
  </si>
  <si>
    <t>201512401:0 Fallerledigung im LCM</t>
  </si>
  <si>
    <t>201512408:4.3 Ratenzahlung</t>
  </si>
  <si>
    <t xml:space="preserve">Reklamationsnummer: 201512430 Bewilligt durch:  Quelle:  Produkttyp:  Freie Eingabe: 0 Reklamationsgrund: 4.8 Schwarze Liste / Buchabgabe Reklamationsgruppe:   Bemerkungen: SL Online  Ermittlungen:   Notizen: </t>
  </si>
  <si>
    <t>201512430:4.8 Schwarze Liste / Buchabgabe</t>
  </si>
  <si>
    <t xml:space="preserve">Reklamationsnummer: 201512432 Bewilligt durch:  Quelle:  Produkttyp:  Freie Eingabe: 0 Reklamationsgrund: 4.8 Schwarze Liste / Buchabgabe Reklamationsgruppe:   Bemerkungen: SL Online  Ermittlungen:   Notizen: </t>
  </si>
  <si>
    <t>201512432:4.8 Schwarze Liste / Buchabgabe</t>
  </si>
  <si>
    <t xml:space="preserve">Reklamationsnummer: 201512437 Bewilligt durch:  Quelle:  Produkttyp:  Freie Eingabe: 0 Reklamationsgrund: 4.8 Schwarze Liste / Buchabgabe Reklamationsgruppe:   Bemerkungen: SL Online  Ermittlungen:   Notizen: </t>
  </si>
  <si>
    <t>201512437:4.8 Schwarze Liste / Buchabgabe</t>
  </si>
  <si>
    <t xml:space="preserve">Reklamationsnummer: 201512439 Bewilligt durch:  Quelle:  Produkttyp:  Freie Eingabe: 0 Reklamationsgrund: 4.8 Schwarze Liste / Buchabgabe Reklamationsgruppe:   Bemerkungen: SL Online  Ermittlungen:   Notizen: </t>
  </si>
  <si>
    <t>201512439:4.8 Schwarze Liste / Buchabgabe</t>
  </si>
  <si>
    <t xml:space="preserve">Reklamationsnummer: 201512458 Bewilligt durch:  Quelle:  Produkttyp:  Freie Eingabe: 0 Reklamationsgrund: 0 Fallerledigung im LCM Reklamationsgruppe:   Bemerkungen:   Ermittlungen:   Notizen: </t>
  </si>
  <si>
    <t>201512458:0 Fallerledigung im LCM</t>
  </si>
  <si>
    <t xml:space="preserve">Reklamationsnummer: 201512461 Bewilligt durch:  Quelle:  Produkttyp:  Freie Eingabe: 0 Reklamationsgrund: 0 Fallerledigung im LCM Reklamationsgruppe:   Bemerkungen: Siehe GeVo:  1571024  Ermittlungen:   Notizen: </t>
  </si>
  <si>
    <t>201512461:0 Fallerledigung im LCM</t>
  </si>
  <si>
    <t xml:space="preserve">Reklamationsnummer: 201512417 Bewilligt durch:  Quelle:  Produkttyp:  Freie Eingabe: 0 Reklamationsgrund: 0 Fallerledigung im LCM Reklamationsgruppe:   Bemerkungen: 03.12.2015/GeVo 1576660/STS     Ermittlungen:   Notizen: </t>
  </si>
  <si>
    <t>201512417:0 Fallerledigung im LCM</t>
  </si>
  <si>
    <t xml:space="preserve">Reklamationsnummer: 201512436 Bewilligt durch:  Quelle:  Produkttyp:  Freie Eingabe: 0 Reklamationsgrund: 4.8 Schwarze Liste / Buchabgabe Reklamationsgruppe:   Bemerkungen: SL Online  Ermittlungen:   Notizen: </t>
  </si>
  <si>
    <t>201512436:4.8 Schwarze Liste / Buchabgabe</t>
  </si>
  <si>
    <t xml:space="preserve">Reklamationsnummer: 201512441 Bewilligt durch:  Quelle:  Produkttyp:  Freie Eingabe: 0 Reklamationsgrund: 4.8 Schwarze Liste / Buchabgabe Reklamationsgruppe:   Bemerkungen: SL Online  Ermittlungen:   Notizen: </t>
  </si>
  <si>
    <t>201512441:4.8 Schwarze Liste / Buchabgabe</t>
  </si>
  <si>
    <t>201512391:4.3 Ratenzahlung</t>
  </si>
  <si>
    <t>201512411:4.3 Ratenzahlung</t>
  </si>
  <si>
    <t xml:space="preserve">Reklamationsnummer: 201512412 Bewilligt durch:  Quelle:  Produkttyp:  Freie Eingabe: 0 Reklamationsgrund: 0 Fallerledigung im LCM Reklamationsgruppe:   Bemerkungen: 3.12.2015  Siehe GeVo Nr. 1576551  Ermittlungen:   Notizen: </t>
  </si>
  <si>
    <t>201512412:0 Fallerledigung im LCM</t>
  </si>
  <si>
    <t xml:space="preserve">Reklamationsnummer: 201512425 Bewilligt durch:  Quelle:  Produkttyp:  Freie Eingabe: 0 Reklamationsgrund: 4.8 Schwarze Liste / Buchabgabe Reklamationsgruppe:   Bemerkungen: SL Online  Ermittlungen:   Notizen: </t>
  </si>
  <si>
    <t>201512425:4.8 Schwarze Liste / Buchabgabe</t>
  </si>
  <si>
    <t xml:space="preserve">Reklamationsnummer: 201512431 Bewilligt durch:  Quelle:  Produkttyp:  Freie Eingabe: 0 Reklamationsgrund: 4.8 Schwarze Liste / Buchabgabe Reklamationsgruppe:   Bemerkungen: SL Online  Ermittlungen:   Notizen: </t>
  </si>
  <si>
    <t>201512431:4.8 Schwarze Liste / Buchabgabe</t>
  </si>
  <si>
    <t xml:space="preserve">Reklamationsnummer: 201512448 Bewilligt durch:  Quelle:  Produkttyp:  Freie Eingabe: 0 Reklamationsgrund: 4.8 Schwarze Liste / Buchabgabe Reklamationsgruppe:   Bemerkungen: SL Online  Ermittlungen:   Notizen: </t>
  </si>
  <si>
    <t>201512448:4.8 Schwarze Liste / Buchabgabe</t>
  </si>
  <si>
    <t>Annonce avec mauvais logo</t>
  </si>
  <si>
    <t>02/12/2015 - MonaT. /  ESK1  Frau Lopez schreibt erneut - nun bezieht sich das Einschreiben auf die Verrechnung der EP.</t>
  </si>
  <si>
    <t>Verrechnung von EP-Produkten bezogen auf die Ref. der WP-Produkte</t>
  </si>
  <si>
    <t>201512335:3.3 Storno neu OHNE Sofort Storno</t>
  </si>
  <si>
    <t xml:space="preserve">Reklamationsnummer: 201512302 Bewilligt durch:  Quelle:  Produkttyp:  Freie Eingabe: 0 Reklamationsgrund: 0 Fallerledigung im LCM Reklamationsgruppe:   Bemerkungen: 02.12.2015 RAM/GeVo  Ermittlungen:   Notizen: </t>
  </si>
  <si>
    <t>201512302:0 Fallerledigung im LCM</t>
  </si>
  <si>
    <t xml:space="preserve">Reklamationsnummer: 201512373 Bewilligt durch:  Quelle:  Produkttyp:  Freie Eingabe: 0 Reklamationsgrund: 4.8 Schwarze Liste / Buchabgabe Reklamationsgruppe:   Bemerkungen: Liste noire Online  Ermittlungen:   Notizen: </t>
  </si>
  <si>
    <t>201512373:4.8 Schwarze Liste / Buchabgabe</t>
  </si>
  <si>
    <t xml:space="preserve">02.12.2015 / Annahme ESK1 / Reto Z. Der Kunde meldet sich nach Erhalt des Schreibens zu GeVo 1566512 dass KUBE Fiabane ihm versprochen hat, er bekomme das Inserat in Lenzburg gratis, weil das Inserat in Baden falsch war. </t>
  </si>
  <si>
    <t>Nicht einverstanden mit Erledigung GeVo 1566512</t>
  </si>
  <si>
    <t xml:space="preserve">Reklamationsnummer: 201512331 Bewilligt durch:  Quelle:  Produkttyp:  Freie Eingabe: 0 Reklamationsgrund: 4.8 Schwarze Liste / Buchabgabe Reklamationsgruppe:   Bemerkungen: Liste noire Online  Ermittlungen:   Notizen: </t>
  </si>
  <si>
    <t>201512331:4.8 Schwarze Liste / Buchabgabe</t>
  </si>
  <si>
    <t xml:space="preserve">Reklamationsnummer: 201512294 Bewilligt durch:  Quelle:  Produkttyp:  Freie Eingabe: 0 Reklamationsgrund: 0 Fallerledigung im LCM Reklamationsgruppe:   Bemerkungen: Siehe GeVo 1565033  Ermittlungen:   Notizen: </t>
  </si>
  <si>
    <t>201512294:0 Fallerledigung im LCM</t>
  </si>
  <si>
    <t xml:space="preserve">Reklamationsnummer: 201512343 Bewilligt durch:  Quelle:  Produkttyp:  Freie Eingabe: 0 Reklamationsgrund: 0 Fallerledigung im LCM Reklamationsgruppe:   Bemerkungen: 02.12.2015 RAM/GeVo 1575907  Ermittlungen:   Notizen: </t>
  </si>
  <si>
    <t>201512343:0 Fallerledigung im LCM</t>
  </si>
  <si>
    <t>201512345:3.3 Storno neu OHNE Sofort Storno</t>
  </si>
  <si>
    <t>201512307:4.3 Ratenzahlung</t>
  </si>
  <si>
    <t xml:space="preserve">Reklamationsnummer: 201512310 Bewilligt durch:  Quelle:  Produkttyp:  Freie Eingabe: 0 Reklamationsgrund: 3.3 Storno neu OHNE Sofort Storno Reklamationsgruppe:   Bemerkungen: Nouveau Contrat 3678284  KUBE 4536  Ermittlungen:   Notizen: </t>
  </si>
  <si>
    <t>201512310:3.3 Storno neu OHNE Sofort Storno</t>
  </si>
  <si>
    <t>201512350:1.7 Auskunft Vertrag</t>
  </si>
  <si>
    <t xml:space="preserve">Reklamationsnummer: 201512313 Bewilligt durch:  Quelle:  Produkttyp:  Freie Eingabe: 0 Reklamationsgrund: 0 Fallerledigung im LCM Reklamationsgruppe:   Bemerkungen: Siehe GeVo 1575461  Ermittlungen:   Notizen: </t>
  </si>
  <si>
    <t>201512313:0 Fallerledigung im LCM</t>
  </si>
  <si>
    <t xml:space="preserve">Reklamationsnummer: 201512359 Bewilligt durch:  Quelle:  Produkttyp:  Freie Eingabe: 0 Reklamationsgrund: 4.8 Schwarze Liste / Buchabgabe Reklamationsgruppe:   Bemerkungen: Liste noire Online  Ermittlungen:   Notizen: </t>
  </si>
  <si>
    <t>201512359:4.8 Schwarze Liste / Buchabgabe</t>
  </si>
  <si>
    <t>201512375:4.8 Schwarze Liste / Buchabgabe</t>
  </si>
  <si>
    <t>201512326:4.3 Ratenzahlung</t>
  </si>
  <si>
    <t xml:space="preserve">Reklamationsnummer: 201512293 Bewilligt durch:  Quelle:  Produkttyp:  Freie Eingabe: 0 Reklamationsgrund: 4.8 Schwarze Liste / Buchabgabe Reklamationsgruppe:   Bemerkungen: Liste noire Online  Ermittlungen:   Notizen: </t>
  </si>
  <si>
    <t>201512293:4.8 Schwarze Liste / Buchabgabe</t>
  </si>
  <si>
    <t xml:space="preserve">Reklamationsnummer: 201512338 Bewilligt durch:  Quelle:  Produkttyp:  Freie Eingabe: 0 Reklamationsgrund: 4.8 Schwarze Liste / Buchabgabe Reklamationsgruppe:   Bemerkungen: Liste noire Online  Ermittlungen:   Notizen: </t>
  </si>
  <si>
    <t>201512338:4.8 Schwarze Liste / Buchabgabe</t>
  </si>
  <si>
    <t xml:space="preserve">Reklamationsnummer: 201512315 Bewilligt durch:  Quelle:  Produkttyp:  Freie Eingabe: 0 Reklamationsgrund: 3.3 Storno neu OHNE Sofort Storno Reklamationsgruppe:   Bemerkungen: Nouveau contrat 3673211  kube 4536  Ermittlungen:   Notizen: </t>
  </si>
  <si>
    <t>201512315:3.3 Storno neu OHNE Sofort Storno</t>
  </si>
  <si>
    <t xml:space="preserve">Reklamationsnummer: 201512364 Bewilligt durch:  Quelle:  Produkttyp:  Freie Eingabe: 0 Reklamationsgrund: 4.8 Schwarze Liste / Buchabgabe Reklamationsgruppe:   Bemerkungen: Liste noire Online  Ermittlungen:   Notizen: </t>
  </si>
  <si>
    <t>201512364:4.8 Schwarze Liste / Buchabgabe</t>
  </si>
  <si>
    <t xml:space="preserve">Reklamationsnummer: 201512366 Bewilligt durch:  Quelle:  Produkttyp:  Freie Eingabe: 0 Reklamationsgrund: 4.8 Schwarze Liste / Buchabgabe Reklamationsgruppe:   Bemerkungen: Liste noire Online  Ermittlungen:   Notizen: </t>
  </si>
  <si>
    <t>201512366:4.8 Schwarze Liste / Buchabgabe</t>
  </si>
  <si>
    <t xml:space="preserve">Reklamationsnummer: 201512292 Bewilligt durch:  Quelle:  Produkttyp:  Freie Eingabe: 0 Reklamationsgrund: 0 Fallerledigung im LCM Reklamationsgruppe:   Bemerkungen: 02/12/2015 - MonaT.    GeVo 1575155  Ermittlungen:   Notizen: </t>
  </si>
  <si>
    <t>201512292:0 Fallerledigung im LCM</t>
  </si>
  <si>
    <t xml:space="preserve">Reklamationsnummer: 201512340 Bewilligt durch:  Quelle:  Produkttyp:  Freie Eingabe: 0 Reklamationsgrund: 4.8 Schwarze Liste / Buchabgabe Reklamationsgruppe:   Bemerkungen: Liste noire Online  Ermittlungen:   Notizen: </t>
  </si>
  <si>
    <t>201512340:4.8 Schwarze Liste / Buchabgabe</t>
  </si>
  <si>
    <t>201512342:4.3 Ratenzahlung</t>
  </si>
  <si>
    <t xml:space="preserve">Reklamationsnummer: 201512314 Bewilligt durch:  Quelle:  Produkttyp:  Freie Eingabe: 0 Reklamationsgrund: 3.3 Storno neu OHNE Sofort Storno Reklamationsgruppe:   Bemerkungen: Nouveau contrat 3673211  kube 4536  Ermittlungen:   Notizen: </t>
  </si>
  <si>
    <t>201512314:3.3 Storno neu OHNE Sofort Storno</t>
  </si>
  <si>
    <t>201512352:1.7 Auskunft Vertrag</t>
  </si>
  <si>
    <t>201512280:0 Fallerledigung im LCM</t>
  </si>
  <si>
    <t>201512360:4.8 Schwarze Liste / Buchabgabe</t>
  </si>
  <si>
    <t xml:space="preserve">Reklamationsnummer: 201512365 Bewilligt durch:  Quelle:  Produkttyp:  Freie Eingabe: 0 Reklamationsgrund: 4.8 Schwarze Liste / Buchabgabe Reklamationsgruppe:   Bemerkungen: Liste noire Online  Ermittlungen:   Notizen: </t>
  </si>
  <si>
    <t>201512365:4.8 Schwarze Liste / Buchabgabe</t>
  </si>
  <si>
    <t xml:space="preserve">Reklamationsnummer: 201512309 Bewilligt durch:  Quelle:  Produkttyp:  Freie Eingabe: 0 Reklamationsgrund: 0 Fallerledigung im LCM Reklamationsgruppe:   Bemerkungen: Siehe Gevo 1568528  Ermittlungen:   Notizen: </t>
  </si>
  <si>
    <t>201512309:0 Fallerledigung im LCM</t>
  </si>
  <si>
    <t>201512320:4.3 Ratenzahlung</t>
  </si>
  <si>
    <t>201512362:4.8 Schwarze Liste / Buchabgabe</t>
  </si>
  <si>
    <t xml:space="preserve">Reklamationsnummer: 201512374 Bewilligt durch:  Quelle:  Produkttyp:  Freie Eingabe: 0 Reklamationsgrund: 4.8 Schwarze Liste / Buchabgabe Reklamationsgruppe:   Bemerkungen: Liste noire Online  Ermittlungen:   Notizen: </t>
  </si>
  <si>
    <t>201512374:4.8 Schwarze Liste / Buchabgabe</t>
  </si>
  <si>
    <t xml:space="preserve">Reklamationsnummer: 201512288 Bewilligt durch:  Quelle:  Produkttyp:  Freie Eingabe: 0 Reklamationsgrund: 0 Fallerledigung im LCM Reklamationsgruppe:   Bemerkungen: 02.12.2015 RAM/GeVo 1569574      Ermittlungen:   Notizen: </t>
  </si>
  <si>
    <t>201512288:0 Fallerledigung im LCM</t>
  </si>
  <si>
    <t xml:space="preserve">Erneute Rechnungsstellung trotz Ersatz / VT-Nr. 3641741.001 </t>
  </si>
  <si>
    <t>201512330:4.8 Schwarze Liste / Buchabgabe</t>
  </si>
  <si>
    <t>201512321:0 Fallerledigung im LCM</t>
  </si>
  <si>
    <t xml:space="preserve">Reklamationsnummer: 201512361 Bewilligt durch:  Quelle:  Produkttyp:  Freie Eingabe: 0 Reklamationsgrund: 4.8 Schwarze Liste / Buchabgabe Reklamationsgruppe:   Bemerkungen: Liste noire Online  Ermittlungen:   Notizen: </t>
  </si>
  <si>
    <t>201512361:4.8 Schwarze Liste / Buchabgabe</t>
  </si>
  <si>
    <t xml:space="preserve">Reklamationsnummer: 201512372 Bewilligt durch:  Quelle:  Produkttyp:  Freie Eingabe: 0 Reklamationsgrund: 4.8 Schwarze Liste / Buchabgabe Reklamationsgruppe:   Bemerkungen: Liste noire Online  Ermittlungen:   Notizen: </t>
  </si>
  <si>
    <t>201512372:4.8 Schwarze Liste / Buchabgabe</t>
  </si>
  <si>
    <t>201512298:4.3 Ratenzahlung</t>
  </si>
  <si>
    <t xml:space="preserve">Reklamationsnummer: 201512328 Bewilligt durch:  Quelle:  Produkttyp:  Freie Eingabe: 0 Reklamationsgrund: 4.8 Schwarze Liste / Buchabgabe Reklamationsgruppe:   Bemerkungen: Liste noire Online  Ermittlungen:   Notizen: </t>
  </si>
  <si>
    <t>201512328:4.8 Schwarze Liste / Buchabgabe</t>
  </si>
  <si>
    <t>201512291:4.3 Ratenzahlung</t>
  </si>
  <si>
    <t xml:space="preserve">Reklamationsnummer: 201512305 Bewilligt durch:  Quelle:  Produkttyp:  Freie Eingabe: 0 Reklamationsgrund: 0 Fallerledigung im LCM Reklamationsgruppe:   Bemerkungen: Siehe GeVo 1567409  Ermittlungen:   Notizen: </t>
  </si>
  <si>
    <t>201512305:0 Fallerledigung im LCM</t>
  </si>
  <si>
    <t xml:space="preserve">Reklamationsnummer: 201512311 Bewilligt durch:  Quelle:  Produkttyp:  Freie Eingabe: 0 Reklamationsgrund: 0 Fallerledigung im LCM Reklamationsgruppe:   Bemerkungen: GV 1569247    Ermittlungen:   Notizen: </t>
  </si>
  <si>
    <t>201512311:0 Fallerledigung im LCM</t>
  </si>
  <si>
    <t xml:space="preserve">Reklamationsnummer: 201512323 Bewilligt durch:  Quelle:  Produkttyp:  Freie Eingabe: 0 Reklamationsgrund: 0 Fallerledigung im LCM Reklamationsgruppe:   Bemerkungen: Abo beenden/ Ad Hoc  Ermittlungen:   Notizen: </t>
  </si>
  <si>
    <t>201512323:0 Fallerledigung im LCM</t>
  </si>
  <si>
    <t xml:space="preserve">Reklamationsnummer: 201512325 Bewilligt durch:  Quelle:  Produkttyp:  Freie Eingabe: 0 Reklamationsgrund: 4.8 Schwarze Liste / Buchabgabe Reklamationsgruppe:   Bemerkungen: Liste noire Online  Ermittlungen:   Notizen: </t>
  </si>
  <si>
    <t>201512325:4.8 Schwarze Liste / Buchabgabe</t>
  </si>
  <si>
    <t>201512351:1.7 Auskunft Vertrag</t>
  </si>
  <si>
    <t>201512284:4.3 Ratenzahlung</t>
  </si>
  <si>
    <t>201512332:4.8 Schwarze Liste / Buchabgabe</t>
  </si>
  <si>
    <t xml:space="preserve">Reklamationsnummer: 201512337 Bewilligt durch:  Quelle:  Produkttyp:  Freie Eingabe: 0 Reklamationsgrund: 4.8 Schwarze Liste / Buchabgabe Reklamationsgruppe:   Bemerkungen: Liste noire Online  Ermittlungen:   Notizen: </t>
  </si>
  <si>
    <t>201512337:4.8 Schwarze Liste / Buchabgabe</t>
  </si>
  <si>
    <t>201512333:4.3 Ratenzahlung</t>
  </si>
  <si>
    <t>201512346:4.3 Ratenzahlung</t>
  </si>
  <si>
    <t xml:space="preserve">Reklamationsnummer: 201512301 Bewilligt durch:  Quelle:  Produkttyp:  Freie Eingabe: 0 Reklamationsgrund: 0 Fallerledigung im LCM Reklamationsgruppe:   Bemerkungen: GV 1545371  Ermittlungen:   Notizen: </t>
  </si>
  <si>
    <t>201512301:0 Fallerledigung im LCM</t>
  </si>
  <si>
    <t xml:space="preserve">Reklamationsnummer: 201512317 Bewilligt durch:  Quelle:  Produkttyp:  Freie Eingabe: 0 Reklamationsgrund: 3.3 Storno neu OHNE Sofort Storno Reklamationsgruppe:   Bemerkungen: Nouveau contrat 3673211  kube 4536  Ermittlungen:   Notizen: </t>
  </si>
  <si>
    <t>201512317:3.3 Storno neu OHNE Sofort Storno</t>
  </si>
  <si>
    <t>201512319:4.3 Ratenzahlung</t>
  </si>
  <si>
    <t xml:space="preserve">Reklamationsnummer: 201512283 Bewilligt durch:  Quelle:  Produkttyp:  Freie Eingabe: 0 Reklamationsgrund: 0 Fallerledigung im LCM Reklamationsgruppe:   Bemerkungen: GV 1542434  Ermittlungen:   Notizen: </t>
  </si>
  <si>
    <t>201512283:0 Fallerledigung im LCM</t>
  </si>
  <si>
    <t>Anzeige der DDI nummern</t>
  </si>
  <si>
    <t xml:space="preserve">siehe snagit </t>
  </si>
  <si>
    <t xml:space="preserve">02.12.2015 / Annahme ESK1 / Reto Z. Kunde ist mit der Aussage vom KUBE nicht zufrieden, betreffend dem Highlight-Vertrag. </t>
  </si>
  <si>
    <t>Nicht einverstanden mit Highlight Vertrag</t>
  </si>
  <si>
    <t xml:space="preserve">Facture 6604243263092015 Swisscom </t>
  </si>
  <si>
    <t xml:space="preserve">Falsche Angaben Kube / Nicht eingehaltener Termin / VT-Nr. 3651697 </t>
  </si>
  <si>
    <t>Toplisting in der falschen Verteilregion</t>
  </si>
  <si>
    <t>201512299:4.3 Ratenzahlung</t>
  </si>
  <si>
    <t>201512339:4.3 Ratenzahlung</t>
  </si>
  <si>
    <t>201512304:0 Fallerledigung im LCM</t>
  </si>
  <si>
    <t xml:space="preserve">Reklamationsnummer: 201512348 Bewilligt durch:  Quelle:  Produkttyp:  Freie Eingabe: 0 Reklamationsgrund: 0 Fallerledigung im LCM Reklamationsgruppe:   Bemerkungen: 02.12.15/Siehe Gevo-Nr. 1574292/mag  Ermittlungen:   Notizen: </t>
  </si>
  <si>
    <t>201512348:0 Fallerledigung im LCM</t>
  </si>
  <si>
    <t xml:space="preserve">Reklamationsnummer: 201512312 Bewilligt durch:  Quelle:  Produkttyp:  Freie Eingabe: 0 Reklamationsgrund: 3.3 Storno neu OHNE Sofort Storno Reklamationsgruppe:   Bemerkungen: Nouveau contrat 3673211  kube 4536  Ermittlungen:   Notizen: </t>
  </si>
  <si>
    <t>201512312:3.3 Storno neu OHNE Sofort Storno</t>
  </si>
  <si>
    <t xml:space="preserve">Reklamationsnummer: 201512356 Bewilligt durch:  Quelle:  Produkttyp:  Freie Eingabe: 0 Reklamationsgrund: 4.8 Schwarze Liste / Buchabgabe Reklamationsgruppe:   Bemerkungen: Liste noire Online  Ermittlungen:   Notizen: </t>
  </si>
  <si>
    <t>201512356:4.8 Schwarze Liste / Buchabgabe</t>
  </si>
  <si>
    <t xml:space="preserve">Reklamationsnummer: 201512369 Bewilligt durch:  Quelle:  Produkttyp:  Freie Eingabe: 0 Reklamationsgrund: 4.8 Schwarze Liste / Buchabgabe Reklamationsgruppe:   Bemerkungen: Liste noire Online  Ermittlungen:   Notizen: </t>
  </si>
  <si>
    <t>201512369:4.8 Schwarze Liste / Buchabgabe</t>
  </si>
  <si>
    <t xml:space="preserve">Reklamationsnummer: 201512289 Bewilligt durch:  Quelle:  Produkttyp:  Freie Eingabe: 0 Reklamationsgrund: 0 Fallerledigung im LCM Reklamationsgruppe:   Bemerkungen: GV 1548858  Ermittlungen:   Notizen: </t>
  </si>
  <si>
    <t>201512289:0 Fallerledigung im LCM</t>
  </si>
  <si>
    <t xml:space="preserve">Reklamationsnummer: 201512324 Bewilligt durch:  Quelle:  Produkttyp:  Freie Eingabe: 0 Reklamationsgrund: 4.8 Schwarze Liste / Buchabgabe Reklamationsgruppe:   Bemerkungen: Liste noire Online  Ermittlungen:   Notizen: </t>
  </si>
  <si>
    <t>201512324:4.8 Schwarze Liste / Buchabgabe</t>
  </si>
  <si>
    <t xml:space="preserve">Reklamationsnummer: 201512357 Bewilligt durch:  Quelle:  Produkttyp:  Freie Eingabe: 0 Reklamationsgrund: 4.8 Schwarze Liste / Buchabgabe Reklamationsgruppe:   Bemerkungen: Liste noire Online  Ermittlungen:   Notizen: </t>
  </si>
  <si>
    <t>201512357:4.8 Schwarze Liste / Buchabgabe</t>
  </si>
  <si>
    <t xml:space="preserve">Reklamationsnummer: 201512367 Bewilligt durch:  Quelle:  Produkttyp:  Freie Eingabe: 0 Reklamationsgrund: 4.8 Schwarze Liste / Buchabgabe Reklamationsgruppe:   Bemerkungen: Liste noire Online  Ermittlungen:   Notizen: </t>
  </si>
  <si>
    <t>201512367:4.8 Schwarze Liste / Buchabgabe</t>
  </si>
  <si>
    <t>201512290:0 Fallerledigung im LCM</t>
  </si>
  <si>
    <t xml:space="preserve">Reklamationsnummer: 201512297 Bewilligt durch:  Quelle:  Produkttyp:  Freie Eingabe: 0 Reklamationsgrund: 0 Fallerledigung im LCM Reklamationsgruppe:   Bemerkungen: GV 1559090  Ermittlungen:   Notizen: </t>
  </si>
  <si>
    <t>201512297:0 Fallerledigung im LCM</t>
  </si>
  <si>
    <t xml:space="preserve">Reklamationsnummer: 201512336 Bewilligt durch:  Quelle:  Produkttyp:  Freie Eingabe: 0 Reklamationsgrund: 4.8 Schwarze Liste / Buchabgabe Reklamationsgruppe:   Bemerkungen: Liste noire Online  Ermittlungen:   Notizen: </t>
  </si>
  <si>
    <t>201512336:4.8 Schwarze Liste / Buchabgabe</t>
  </si>
  <si>
    <t>201512344:4.3 Ratenzahlung</t>
  </si>
  <si>
    <t>201512300:4.3 Ratenzahlung</t>
  </si>
  <si>
    <t xml:space="preserve">Reklamationsnummer: 201512347 Bewilligt durch:  Quelle:  Produkttyp:  Freie Eingabe: 0 Reklamationsgrund: 0 Fallerledigung im LCM Reklamationsgruppe:   Bemerkungen: 02.12.2015/GeVo 1508389/STS  Ermittlungen:   Notizen: </t>
  </si>
  <si>
    <t>201512347:0 Fallerledigung im LCM</t>
  </si>
  <si>
    <t>will RG intern nicht bez.</t>
  </si>
  <si>
    <t xml:space="preserve">Reklamationsnummer: 201512329 Bewilligt durch:  Quelle:  Produkttyp:  Freie Eingabe: 0 Reklamationsgrund: 4.8 Schwarze Liste / Buchabgabe Reklamationsgruppe:   Bemerkungen: SL Online - RG 203381 - 2/3 einbezahlt --&gt; kein Storno  Ermittlungen:   Notizen: </t>
  </si>
  <si>
    <t>201512329:4.8 Schwarze Liste / Buchabgabe</t>
  </si>
  <si>
    <t xml:space="preserve">Reklamationsnummer: 201512296 Bewilligt durch:  Quelle:  Produkttyp:  Freie Eingabe: 0 Reklamationsgrund: 4.8 Schwarze Liste / Buchabgabe Reklamationsgruppe:   Bemerkungen: Liste noire Online  Ermittlungen:   Notizen: </t>
  </si>
  <si>
    <t>201512296:4.8 Schwarze Liste / Buchabgabe</t>
  </si>
  <si>
    <t>201512349:1.7 Auskunft Vertrag</t>
  </si>
  <si>
    <t>201512322:4.3 Ratenzahlung</t>
  </si>
  <si>
    <t xml:space="preserve">Reklamationsnummer: 201512354 Bewilligt durch:  Quelle:  Produkttyp:  Freie Eingabe: 0 Reklamationsgrund: 4.8 Schwarze Liste / Buchabgabe Reklamationsgruppe:   Bemerkungen: Liste noire Online  Ermittlungen:   Notizen: </t>
  </si>
  <si>
    <t>201512354:4.8 Schwarze Liste / Buchabgabe</t>
  </si>
  <si>
    <t>201512358:4.8 Schwarze Liste / Buchabgabe</t>
  </si>
  <si>
    <t xml:space="preserve">Reklamationsnummer: 201512368 Bewilligt durch:  Quelle:  Produkttyp:  Freie Eingabe: 0 Reklamationsgrund: 4.8 Schwarze Liste / Buchabgabe Reklamationsgruppe:   Bemerkungen: Liste noire Online  Ermittlungen:   Notizen: </t>
  </si>
  <si>
    <t>201512368:4.8 Schwarze Liste / Buchabgabe</t>
  </si>
  <si>
    <t xml:space="preserve">Reklamationsnummer: 201512371 Bewilligt durch:  Quelle:  Produkttyp:  Freie Eingabe: 0 Reklamationsgrund: 4.8 Schwarze Liste / Buchabgabe Reklamationsgruppe:   Bemerkungen: Liste noire Online  Ermittlungen:   Notizen: </t>
  </si>
  <si>
    <t>201512371:4.8 Schwarze Liste / Buchabgabe</t>
  </si>
  <si>
    <t>201512286:4.3 Ratenzahlung</t>
  </si>
  <si>
    <t>client pas d'accord de acquitter la facture 200000917569</t>
  </si>
  <si>
    <t xml:space="preserve">Gem Mail will Kundin das Email, dass ich neu aufgenommen habe nicht mehr. Die 14 Tage waren bereits abgelaufen und Verwirrung herrschte, da Fabio auf meinem Dossier war und bereits erledigt kommunizierte.   Sie ist nicht bereit diese Mutation zu bezahlen. </t>
  </si>
  <si>
    <t xml:space="preserve">Reklamationsnummer: 201512327 Bewilligt durch:  Quelle:  Produkttyp:  Freie Eingabe: 0 Reklamationsgrund: 4.8 Schwarze Liste / Buchabgabe Reklamationsgruppe:   Bemerkungen: Liste noire Online  Ermittlungen:   Notizen: </t>
  </si>
  <si>
    <t>201512327:4.8 Schwarze Liste / Buchabgabe</t>
  </si>
  <si>
    <t xml:space="preserve">Reklamationsnummer: 201512334 Bewilligt durch:  Quelle:  Produkttyp:  Freie Eingabe: 0 Reklamationsgrund: 4.8 Schwarze Liste / Buchabgabe Reklamationsgruppe:   Bemerkungen: Liste noire Online  Ermittlungen:   Notizen: </t>
  </si>
  <si>
    <t>201512334:4.8 Schwarze Liste / Buchabgabe</t>
  </si>
  <si>
    <t xml:space="preserve">Reklamationsnummer: 201512303 Bewilligt durch:  Quelle:  Produkttyp:  Freie Eingabe: 0 Reklamationsgrund: 0 Fallerledigung im LCM Reklamationsgruppe:   Bemerkungen: 02.12.2015/ GeVo 1575304/STS  Ermittlungen:   Notizen: </t>
  </si>
  <si>
    <t>201512303:0 Fallerledigung im LCM</t>
  </si>
  <si>
    <t xml:space="preserve">Reklamationsnummer: 201512308 Bewilligt durch:  Quelle:  Produkttyp:  Freie Eingabe: 0 Reklamationsgrund: 3.3 Storno neu OHNE Sofort Storno Reklamationsgruppe:   Bemerkungen: Nouveau contrat 3669876  Kube 3766  Ermittlungen:   Notizen: </t>
  </si>
  <si>
    <t>201512308:3.3 Storno neu OHNE Sofort Storno</t>
  </si>
  <si>
    <t xml:space="preserve">Reklamationsnummer: 201512316 Bewilligt durch:  Quelle:  Produkttyp:  Freie Eingabe: 0 Reklamationsgrund: 3.3 Storno neu OHNE Sofort Storno Reklamationsgruppe:   Bemerkungen: Nouveau contrat 3673211  kube 4536  Ermittlungen:   Notizen: </t>
  </si>
  <si>
    <t>201512316:3.3 Storno neu OHNE Sofort Storno</t>
  </si>
  <si>
    <t xml:space="preserve">Reklamationsnummer: 201512318 Bewilligt durch:  Quelle:  Produkttyp:  Freie Eingabe: 0 Reklamationsgrund: 0 Fallerledigung im LCM Reklamationsgruppe:   Bemerkungen: Voir GeVo 1574387  Ermittlungen:   Notizen: </t>
  </si>
  <si>
    <t>201512318:0 Fallerledigung im LCM</t>
  </si>
  <si>
    <t xml:space="preserve">Reklamationsnummer: 201512355 Bewilligt durch:  Quelle:  Produkttyp:  Freie Eingabe: 0 Reklamationsgrund: 4.8 Schwarze Liste / Buchabgabe Reklamationsgruppe:   Bemerkungen: Liste noire Online  Ermittlungen:   Notizen: </t>
  </si>
  <si>
    <t>201512355:4.8 Schwarze Liste / Buchabgabe</t>
  </si>
  <si>
    <t xml:space="preserve">Reklamationsnummer: 201512370 Bewilligt durch:  Quelle:  Produkttyp:  Freie Eingabe: 0 Reklamationsgrund: 4.8 Schwarze Liste / Buchabgabe Reklamationsgruppe:   Bemerkungen: Liste noire Online  Ermittlungen:   Notizen: </t>
  </si>
  <si>
    <t>201512370:4.8 Schwarze Liste / Buchabgabe</t>
  </si>
  <si>
    <t>201512285:4.3 Ratenzahlung</t>
  </si>
  <si>
    <t xml:space="preserve">Reklamationsnummer: 201512287 Bewilligt durch:  Quelle:  Produkttyp:  Freie Eingabe: 0 Reklamationsgrund: 0 Fallerledigung im LCM Reklamationsgruppe:   Bemerkungen: Siehe Gevo 1546442  Ermittlungen:   Notizen: </t>
  </si>
  <si>
    <t>201512287:0 Fallerledigung im LCM</t>
  </si>
  <si>
    <t>RG Gutschrift</t>
  </si>
  <si>
    <t xml:space="preserve">Reklamationsnummer: 201512295 Bewilligt durch:  Quelle:  Produkttyp:  Freie Eingabe: 0 Reklamationsgrund: 4.8 Schwarze Liste / Buchabgabe Reklamationsgruppe:   Bemerkungen: Liste noire Online  Ermittlungen:   Notizen: </t>
  </si>
  <si>
    <t>201512295:4.8 Schwarze Liste / Buchabgabe</t>
  </si>
  <si>
    <t>201512341:4.3 Ratenzahlung</t>
  </si>
  <si>
    <t xml:space="preserve">Reklamationsnummer: 201512306 Bewilligt durch:  Quelle:  Produkttyp:  Freie Eingabe: 0 Reklamationsgrund: 3.3 Storno neu OHNE Sofort Storno Reklamationsgruppe:   Bemerkungen: Neu Vertrag 3683675  ADM 4009  Ermittlungen:   Notizen: </t>
  </si>
  <si>
    <t>201512306:3.3 Storno neu OHNE Sofort Storno</t>
  </si>
  <si>
    <t xml:space="preserve">Reklamationsnummer: 201512353 Bewilligt durch:  Quelle:  Produkttyp:  Freie Eingabe: 0 Reklamationsgrund: 4.8 Schwarze Liste / Buchabgabe Reklamationsgruppe:   Bemerkungen: Liste noire Online  Ermittlungen:   Notizen: </t>
  </si>
  <si>
    <t>201512353:4.8 Schwarze Liste / Buchabgabe</t>
  </si>
  <si>
    <t xml:space="preserve">Reklamationsnummer: 201512363 Bewilligt durch:  Quelle:  Produkttyp:  Freie Eingabe: 0 Reklamationsgrund: 4.8 Schwarze Liste / Buchabgabe Reklamationsgruppe:   Bemerkungen: Liste noire Online  Ermittlungen:   Notizen: </t>
  </si>
  <si>
    <t>201512363:4.8 Schwarze Liste / Buchabgabe</t>
  </si>
  <si>
    <t xml:space="preserve">Reklamationsnummer: 201512281 Bewilligt durch:  Quelle:  Produkttyp:  Freie Eingabe: 0 Reklamationsgrund: 0 Fallerledigung im LCM Reklamationsgruppe:   Bemerkungen: 02.12.15/Siehe Gevo-Nr. 1493543/mag  Ermittlungen:   Notizen: </t>
  </si>
  <si>
    <t>201512281:0 Fallerledigung im LCM</t>
  </si>
  <si>
    <t>201512282:4.3 Ratenzahlung</t>
  </si>
  <si>
    <t xml:space="preserve">Reklamationsnummer: 201512257 Bewilligt durch:  Quelle:  Produkttyp:  Freie Eingabe: 0 Reklamationsgrund: 0 Fallerledigung im LCM Reklamationsgruppe:   Bemerkungen: 01.12.2015 RAM/GeVo 1574093      Ermittlungen:   Notizen: </t>
  </si>
  <si>
    <t>201512257:0 Fallerledigung im LCM</t>
  </si>
  <si>
    <t>201512251:0 Fallerledigung im LCM</t>
  </si>
  <si>
    <t xml:space="preserve">Reklamationsnummer: 201512254 Bewilligt durch:  Quelle:  Produkttyp:  Freie Eingabe: 0 Reklamationsgrund: 0 Fallerledigung im LCM Reklamationsgruppe:   Bemerkungen: GeVo 1574385 pour L1558229   GeVo 1574433 pour L1558230  Ermittlungen:   Notizen: </t>
  </si>
  <si>
    <t>201512254:0 Fallerledigung im LCM</t>
  </si>
  <si>
    <t xml:space="preserve">Reklamationsnummer: 201512226 Bewilligt durch:  Quelle:  Produkttyp:  Freie Eingabe: 0 Reklamationsgrund: 0 Fallerledigung im LCM Reklamationsgruppe:   Bemerkungen: 01.12.2015/ GeVo 1571410/STS  Ermittlungen:   Notizen: </t>
  </si>
  <si>
    <t>201512226:0 Fallerledigung im LCM</t>
  </si>
  <si>
    <t>201512232:0 Fallerledigung im LCM</t>
  </si>
  <si>
    <t xml:space="preserve">Reklamationsnummer: 201512275 Bewilligt durch:  Quelle:  Produkttyp:  Freie Eingabe: 0 Reklamationsgrund: 4.8 Schwarze Liste / Buchabgabe Reklamationsgruppe:   Bemerkungen: Liste noire Online  Ermittlungen:   Notizen: </t>
  </si>
  <si>
    <t>201512275:4.8 Schwarze Liste / Buchabgabe</t>
  </si>
  <si>
    <t xml:space="preserve">Reklamationsnummer: 201512225 Bewilligt durch:  Quelle:  Produkttyp:  Freie Eingabe: 0 Reklamationsgrund: 0 Fallerledigung im LCM Reklamationsgruppe:   Bemerkungen: Siehe GeVo 1540637  Ermittlungen:   Notizen: </t>
  </si>
  <si>
    <t>201512225:0 Fallerledigung im LCM</t>
  </si>
  <si>
    <t xml:space="preserve">Reklamationsnummer: 201512229 Bewilligt durch:  Quelle:  Produkttyp:  Freie Eingabe: 0 Reklamationsgrund: 0 Fallerledigung im LCM Reklamationsgruppe:   Bemerkungen: Voir GeVo 1570336  Ermittlungen:   Notizen: </t>
  </si>
  <si>
    <t>201512229:0 Fallerledigung im LCM</t>
  </si>
  <si>
    <t>201512249:0 Fallerledigung im LCM</t>
  </si>
  <si>
    <t>Doppeltes Toplisting</t>
  </si>
  <si>
    <t xml:space="preserve">Reklamationsnummer: 201512236 Bewilligt durch:  Quelle:  Produkttyp:  Freie Eingabe: 0 Reklamationsgrund: 0 Fallerledigung im LCM Reklamationsgruppe:   Bemerkungen: Siehe GeVo 1417114  Ermittlungen:   Notizen: </t>
  </si>
  <si>
    <t>201512236:0 Fallerledigung im LCM</t>
  </si>
  <si>
    <t xml:space="preserve">Reklamationsnummer: 201512253 Bewilligt durch:  Quelle:  Produkttyp:  Freie Eingabe: 0 Reklamationsgrund: 0 Fallerledigung im LCM Reklamationsgruppe:   Bemerkungen: 1.12.2015  Siehe GeVo Nr. 1573864  Ermittlungen:   Notizen: </t>
  </si>
  <si>
    <t>201512253:0 Fallerledigung im LCM</t>
  </si>
  <si>
    <t>201512252:0 Fallerledigung im LCM</t>
  </si>
  <si>
    <t xml:space="preserve">Reklamationsnummer: 201512270 Bewilligt durch:  Quelle:  Produkttyp:  Freie Eingabe: 0 Reklamationsgrund: 4.8 Schwarze Liste / Buchabgabe Reklamationsgruppe:   Bemerkungen: Liste noire Online  Ermittlungen:   Notizen: </t>
  </si>
  <si>
    <t>201512270:4.8 Schwarze Liste / Buchabgabe</t>
  </si>
  <si>
    <t xml:space="preserve">Reklamationsnummer: 201512272 Bewilligt durch:  Quelle:  Produkttyp:  Freie Eingabe: 0 Reklamationsgrund: 4.8 Schwarze Liste / Buchabgabe Reklamationsgruppe:   Bemerkungen: Liste noire Online  Ermittlungen:   Notizen: </t>
  </si>
  <si>
    <t>201512272:4.8 Schwarze Liste / Buchabgabe</t>
  </si>
  <si>
    <t xml:space="preserve">Reklamationsnummer: 201512273 Bewilligt durch:  Quelle:  Produkttyp:  Freie Eingabe: 0 Reklamationsgrund: 4.8 Schwarze Liste / Buchabgabe Reklamationsgruppe:   Bemerkungen: Liste noire Online  Ermittlungen:   Notizen: </t>
  </si>
  <si>
    <t>201512273:4.8 Schwarze Liste / Buchabgabe</t>
  </si>
  <si>
    <t xml:space="preserve">Reklamationsnummer: 201512228 Bewilligt durch:  Quelle:  Produkttyp:  Freie Eingabe: 0 Reklamationsgrund: 0 Fallerledigung im LCM Reklamationsgruppe:   Bemerkungen: Siehe GeVo 1471638  Ermittlungen:   Notizen: </t>
  </si>
  <si>
    <t>201512228:0 Fallerledigung im LCM</t>
  </si>
  <si>
    <t>01.12.2015 / Annahme ESK1 / Reto Z. Herr Kunz hat mich am 24.11.15 angerufen auf Grund der Erledigung der Beschwerde 1004439/GeVo 1396385</t>
  </si>
  <si>
    <t>201512240:3.3 Storno neu OHNE Sofort Storno</t>
  </si>
  <si>
    <t>201512242:3.3 Storno neu OHNE Sofort Storno</t>
  </si>
  <si>
    <t xml:space="preserve">Reklamationsnummer: 201512260 Bewilligt durch:  Quelle:  Produkttyp:  Freie Eingabe: 0 Reklamationsgrund: 4.8 Schwarze Liste / Buchabgabe Reklamationsgruppe:   Bemerkungen: SL Online  Ermittlungen:   Notizen: </t>
  </si>
  <si>
    <t>201512260:4.8 Schwarze Liste / Buchabgabe</t>
  </si>
  <si>
    <t xml:space="preserve">Reklamationsnummer: 201512263 Bewilligt durch:  Quelle:  Produkttyp:  Freie Eingabe: 0 Reklamationsgrund: 0 Fallerledigung im LCM Reklamationsgruppe:   Bemerkungen: 01.12.2015/GeVo 1542756/STS  Ermittlungen:   Notizen: </t>
  </si>
  <si>
    <t>201512263:0 Fallerledigung im LCM</t>
  </si>
  <si>
    <t xml:space="preserve">Reklamationsnummer: 201512267 Bewilligt durch:  Quelle:  Produkttyp:  Freie Eingabe: 0 Reklamationsgrund: 4.8 Schwarze Liste / Buchabgabe Reklamationsgruppe:   Bemerkungen: SL Online  Ermittlungen:   Notizen: </t>
  </si>
  <si>
    <t>201512267:4.8 Schwarze Liste / Buchabgabe</t>
  </si>
  <si>
    <t xml:space="preserve">Reklamationsnummer: 201512223 Bewilligt durch:  Quelle:  Produkttyp:  Freie Eingabe: 0 Reklamationsgrund: 0 Fallerledigung im LCM Reklamationsgruppe:   Bemerkungen: 01.12.15/Siehe Gevo-Nr. 1523919/mag  Ermittlungen:   Notizen: </t>
  </si>
  <si>
    <t>201512223:0 Fallerledigung im LCM</t>
  </si>
  <si>
    <t>fehlender search-Vertrag</t>
  </si>
  <si>
    <t xml:space="preserve">Publikostenrechnung verrechnet worden, aber kein kostenpflichtigen eintrag </t>
  </si>
  <si>
    <t>Kundin will Vertrag annullieren da der Preis nicht stimmt</t>
  </si>
  <si>
    <t>201512234:1.9 Rechnungskopie</t>
  </si>
  <si>
    <t>Andrea Stouder</t>
  </si>
  <si>
    <t xml:space="preserve">Reklamationsnummer: 201512255 Bewilligt durch:  Quelle:  Produkttyp:  Freie Eingabe: 0 Reklamationsgrund: 0 Fallerledigung im LCM Reklamationsgruppe:   Bemerkungen: 01.12.15/Siehe Gevo-Nr. 1557245/mag  Ermittlungen:   Notizen: </t>
  </si>
  <si>
    <t>201512255:0 Fallerledigung im LCM</t>
  </si>
  <si>
    <t xml:space="preserve">Reklamationsnummer: 201512259 Bewilligt durch:  Quelle:  Produkttyp:  Freie Eingabe: 0 Reklamationsgrund: 4.8 Schwarze Liste / Buchabgabe Reklamationsgruppe:   Bemerkungen: SL Online  Ermittlungen:   Notizen: </t>
  </si>
  <si>
    <t>201512259:4.8 Schwarze Liste / Buchabgabe</t>
  </si>
  <si>
    <t xml:space="preserve">Reklamationsnummer: 201512268 Bewilligt durch:  Quelle:  Produkttyp:  Freie Eingabe: 0 Reklamationsgrund: 4.8 Schwarze Liste / Buchabgabe Reklamationsgruppe:   Bemerkungen: Liste noire Online  Ermittlungen:   Notizen: </t>
  </si>
  <si>
    <t>201512268:4.8 Schwarze Liste / Buchabgabe</t>
  </si>
  <si>
    <t xml:space="preserve">Reklamationsnummer: 201512269 Bewilligt durch:  Quelle:  Produkttyp:  Freie Eingabe: 0 Reklamationsgrund: 4.8 Schwarze Liste / Buchabgabe Reklamationsgruppe:   Bemerkungen: Liste noire Online  Ermittlungen:   Notizen: </t>
  </si>
  <si>
    <t>201512269:4.8 Schwarze Liste / Buchabgabe</t>
  </si>
  <si>
    <t xml:space="preserve">wird Publikostenrechnung trotzdem begleichen </t>
  </si>
  <si>
    <t xml:space="preserve">Unzufrieden mit neuem Linkvertrag / VT-Nr. 3535743 </t>
  </si>
  <si>
    <t>201512250:0 Fallerledigung im LCM</t>
  </si>
  <si>
    <t>201512233:4.2 Inkasso</t>
  </si>
  <si>
    <t>201512235:1.9 Rechnungskopie</t>
  </si>
  <si>
    <t xml:space="preserve">Reklamationsnummer: 201512261 Bewilligt durch:  Quelle:  Produkttyp:  Freie Eingabe: 0 Reklamationsgrund: 4.8 Schwarze Liste / Buchabgabe Reklamationsgruppe:   Bemerkungen: SL Online  Ermittlungen:   Notizen: </t>
  </si>
  <si>
    <t>201512261:4.8 Schwarze Liste / Buchabgabe</t>
  </si>
  <si>
    <t xml:space="preserve">Reklamationsnummer: 201512262 Bewilligt durch:  Quelle:  Produkttyp:  Freie Eingabe: 0 Reklamationsgrund: 4.8 Schwarze Liste / Buchabgabe Reklamationsgruppe:   Bemerkungen: SL Online  Ermittlungen:   Notizen: </t>
  </si>
  <si>
    <t>201512262:4.8 Schwarze Liste / Buchabgabe</t>
  </si>
  <si>
    <t xml:space="preserve">Reklamationsnummer: 201512271 Bewilligt durch:  Quelle:  Produkttyp:  Freie Eingabe: 0 Reklamationsgrund: 4.8 Schwarze Liste / Buchabgabe Reklamationsgruppe:   Bemerkungen: Liste noire Online  Ermittlungen:   Notizen: </t>
  </si>
  <si>
    <t>201512271:4.8 Schwarze Liste / Buchabgabe</t>
  </si>
  <si>
    <t xml:space="preserve">Reklamationsnummer: 201512224 Bewilligt durch:  Quelle:  Produkttyp:  Freie Eingabe: 0 Reklamationsgrund: 0 Fallerledigung im LCM Reklamationsgruppe:   Bemerkungen: Voir LCM 1572719  Ermittlungen:   Notizen: </t>
  </si>
  <si>
    <t>201512224:0 Fallerledigung im LCM</t>
  </si>
  <si>
    <t>DOUBLON AVEC GV 1585560</t>
  </si>
  <si>
    <t xml:space="preserve">Reklamationsnummer: 201512278 Bewilligt durch:  Quelle:  Produkttyp:  Freie Eingabe: 0 Reklamationsgrund: 4.8 Schwarze Liste / Buchabgabe Reklamationsgruppe:   Bemerkungen: Liste noire Online  Ermittlungen:   Notizen: </t>
  </si>
  <si>
    <t>201512278:4.8 Schwarze Liste / Buchabgabe</t>
  </si>
  <si>
    <t>201512279:4.2 Inkasso</t>
  </si>
  <si>
    <t xml:space="preserve">Reklamationsnummer: 201512239 Bewilligt durch:  Quelle:  Produkttyp:  Freie Eingabe: 0 Reklamationsgrund: 3.3 Storno neu OHNE Sofort Storno Reklamationsgruppe:   Bemerkungen: Neu Vertrag 3693963  Kube 3305    Ermittlungen:   Notizen: </t>
  </si>
  <si>
    <t>201512239:3.3 Storno neu OHNE Sofort Storno</t>
  </si>
  <si>
    <t>201512243:3.3 Storno neu OHNE Sofort Storno</t>
  </si>
  <si>
    <t>201512246:3.3 Storno neu OHNE Sofort Storno</t>
  </si>
  <si>
    <t>201512276:4.8 Schwarze Liste / Buchabgabe</t>
  </si>
  <si>
    <t>201512247:3.3 Storno neu OHNE Sofort Storno</t>
  </si>
  <si>
    <t xml:space="preserve">Reklamationsnummer: 201512238 Bewilligt durch:  Quelle:  Produkttyp:  Freie Eingabe: 0 Reklamationsgrund: 0 Fallerledigung im LCM Reklamationsgruppe:   Bemerkungen: 1.12.2015  Siehe GeVo Nr., 1482377  Ermittlungen:   Notizen: </t>
  </si>
  <si>
    <t>201512238:0 Fallerledigung im LCM</t>
  </si>
  <si>
    <t xml:space="preserve">Reklamationsnummer: 201512265 Bewilligt durch:  Quelle:  Produkttyp:  Freie Eingabe: 0 Reklamationsgrund: 4.8 Schwarze Liste / Buchabgabe Reklamationsgruppe:   Bemerkungen: SL Online  Ermittlungen:   Notizen: </t>
  </si>
  <si>
    <t>201512265:4.8 Schwarze Liste / Buchabgabe</t>
  </si>
  <si>
    <t xml:space="preserve">01.12.15/Annahme ESK 1: Mit Telefon vom 11.11.15 meldet sich Herr Eggimann und stellt fest, dass das Inserat aus VT-Nr. 3513316 falsch ist. Fehler: Es wurde noch "Spitex Arosa" gedruckt, obwohl es keine Spitex mehr gibt. Kunde habe dies mit GzD vom 07.07.15 gemeldet. </t>
  </si>
  <si>
    <t xml:space="preserve">Printinserat falsch / VT-Nr. 3513316 </t>
  </si>
  <si>
    <t>Factures  local Banner  contrat No 3482862 /  No 79688 et No 284055</t>
  </si>
  <si>
    <t>201512241:0 Fallerledigung im LCM</t>
  </si>
  <si>
    <t>201512245:3.3 Storno neu OHNE Sofort Storno</t>
  </si>
  <si>
    <t xml:space="preserve">Reklamationsnummer: 201512237 Bewilligt durch:  Quelle:  Produkttyp:  Freie Eingabe: 0 Reklamationsgrund: 0 Fallerledigung im LCM Reklamationsgruppe:   Bemerkungen: Voir GeVo 1555351  Ermittlungen:   Notizen: </t>
  </si>
  <si>
    <t>201512237:0 Fallerledigung im LCM</t>
  </si>
  <si>
    <t xml:space="preserve">Reklamationsnummer: 201512266 Bewilligt durch:  Quelle:  Produkttyp:  Freie Eingabe: 0 Reklamationsgrund: 4.8 Schwarze Liste / Buchabgabe Reklamationsgruppe:   Bemerkungen: SL Online  Ermittlungen:   Notizen: </t>
  </si>
  <si>
    <t>201512266:4.8 Schwarze Liste / Buchabgabe</t>
  </si>
  <si>
    <t xml:space="preserve">Reklamationsnummer: 201512230 Bewilligt durch:  Quelle:  Produkttyp:  Freie Eingabe: 0 Reklamationsgrund: 0 Fallerledigung im LCM Reklamationsgruppe:   Bemerkungen: 01.12.2015 RAM/GeVo 1569262          Ermittlungen:   Notizen: </t>
  </si>
  <si>
    <t>201512230:0 Fallerledigung im LCM</t>
  </si>
  <si>
    <t xml:space="preserve">search VT </t>
  </si>
  <si>
    <t>201512274:0 Fallerledigung im LCM</t>
  </si>
  <si>
    <t xml:space="preserve">Reklamationsnummer: 201512277 Bewilligt durch:  Quelle:  Produkttyp:  Freie Eingabe: 0 Reklamationsgrund: 4.8 Schwarze Liste / Buchabgabe Reklamationsgruppe:   Bemerkungen: Liste noire Online  Ermittlungen:   Notizen: </t>
  </si>
  <si>
    <t>201512277:4.8 Schwarze Liste / Buchabgabe</t>
  </si>
  <si>
    <t xml:space="preserve">Reklamationsnummer: 201512227 Bewilligt durch:  Quelle:  Produkttyp:  Freie Eingabe: 0 Reklamationsgrund: 0 Fallerledigung im LCM Reklamationsgruppe:   Bemerkungen: Voir GeVo 1423670  Ermittlungen:   Notizen: </t>
  </si>
  <si>
    <t>201512227:0 Fallerledigung im LCM</t>
  </si>
  <si>
    <t>201512244:3.3 Storno neu OHNE Sofort Storno</t>
  </si>
  <si>
    <t xml:space="preserve">Reklamationsnummer: 201512258 Bewilligt durch:  Quelle:  Produkttyp:  Freie Eingabe: 0 Reklamationsgrund: 4.8 Schwarze Liste / Buchabgabe Reklamationsgruppe:   Bemerkungen: SL Online  Ermittlungen:   Notizen: </t>
  </si>
  <si>
    <t>201512258:4.8 Schwarze Liste / Buchabgabe</t>
  </si>
  <si>
    <t xml:space="preserve">Reklamationsnummer: 201512264 Bewilligt durch:  Quelle:  Produkttyp:  Freie Eingabe: 0 Reklamationsgrund: 4.8 Schwarze Liste / Buchabgabe Reklamationsgruppe:   Bemerkungen: SL Online  Ermittlungen:   Notizen: </t>
  </si>
  <si>
    <t>201512264:4.8 Schwarze Liste / Buchabgabe</t>
  </si>
  <si>
    <t>201512248:0 Fallerledigung im LCM</t>
  </si>
  <si>
    <t>201512256:4.2 Inkasso</t>
  </si>
  <si>
    <t>Zu viel verrechnet</t>
  </si>
  <si>
    <t>Unzufrieden mit Verkauf / nach GeVo Nr. 1362355</t>
  </si>
  <si>
    <t>201512151:4.3 Ratenzahlung</t>
  </si>
  <si>
    <t>201512167:4.3 Ratenzahlung</t>
  </si>
  <si>
    <t>201512175:4.3 Ratenzahlung</t>
  </si>
  <si>
    <t>201512178:4.3 Ratenzahlung</t>
  </si>
  <si>
    <t xml:space="preserve">Reklamationsnummer: 201512184 Bewilligt durch:  Quelle:  Produkttyp:  Freie Eingabe: 0 Reklamationsgrund: 0 Fallerledigung im LCM Reklamationsgruppe:   Bemerkungen: 30.11.2015  Siehe GeVo Nr. 1572594  Ermittlungen:   Notizen: </t>
  </si>
  <si>
    <t>201512184:0 Fallerledigung im LCM</t>
  </si>
  <si>
    <t xml:space="preserve">Reklamationsnummer: 201512191 Bewilligt durch:  Quelle:  Produkttyp:  Freie Eingabe: 0 Reklamationsgrund: 0 Fallerledigung im LCM Reklamationsgruppe:   Bemerkungen: 30/11/2015 - MonaT.    GeVo 1527363  Ermittlungen:   Notizen: </t>
  </si>
  <si>
    <t>201512191:0 Fallerledigung im LCM</t>
  </si>
  <si>
    <t xml:space="preserve">Reklamationsnummer: 201512193 Bewilligt durch:  Quelle:  Produkttyp:  Freie Eingabe: 0 Reklamationsgrund: 4.8 Schwarze Liste / Buchabgabe Reklamationsgruppe:   Bemerkungen: Liste noire 582 Chablais vaudois  Ermittlungen:   Notizen: </t>
  </si>
  <si>
    <t>201512193:4.8 Schwarze Liste / Buchabgabe</t>
  </si>
  <si>
    <t xml:space="preserve">Reklamationsnummer: 201512195 Bewilligt durch:  Quelle:  Produkttyp:  Freie Eingabe: 0 Reklamationsgrund: 0 Fallerledigung im LCM Reklamationsgruppe:   Bemerkungen: 30.11.2015  Siehe GeVo Nr. 1572848  Ermittlungen:   Notizen: </t>
  </si>
  <si>
    <t>201512195:0 Fallerledigung im LCM</t>
  </si>
  <si>
    <t>201512204:4.8 Schwarze Liste / Buchabgabe</t>
  </si>
  <si>
    <t>fiu</t>
  </si>
  <si>
    <t>Bitte rechnung stornieren unter 2 kundennummern.</t>
  </si>
  <si>
    <t>reclamo fusione search/local</t>
  </si>
  <si>
    <t>201512168:4.3 Ratenzahlung</t>
  </si>
  <si>
    <t xml:space="preserve">Reklamationsnummer: 201512172 Bewilligt durch:  Quelle:  Produkttyp:  Freie Eingabe: 0 Reklamationsgrund: 0 Fallerledigung im LCM Reklamationsgruppe:   Bemerkungen: 30.11.2015  Siejhe GeVo Nr. 1572348        Ermittlungen:   Notizen: </t>
  </si>
  <si>
    <t>201512172:0 Fallerledigung im LCM</t>
  </si>
  <si>
    <t xml:space="preserve">Reklamationsnummer: 201512179 Bewilligt durch:  Quelle:  Produkttyp:  Freie Eingabe: 0 Reklamationsgrund: 0 Fallerledigung im LCM Reklamationsgruppe:   Bemerkungen: 30.11.2015  Siehe GeVo Nr. 1572491  Ermittlungen:   Notizen: </t>
  </si>
  <si>
    <t>201512179:0 Fallerledigung im LCM</t>
  </si>
  <si>
    <t xml:space="preserve">Reklamationsnummer: 201512192 Bewilligt durch:  Quelle:  Produkttyp:  Freie Eingabe: 0 Reklamationsgrund: 4.8 Schwarze Liste / Buchabgabe Reklamationsgruppe:   Bemerkungen: Liste noire 582 Chablais vaudois  Ermittlungen:   Notizen: </t>
  </si>
  <si>
    <t>201512192:4.8 Schwarze Liste / Buchabgabe</t>
  </si>
  <si>
    <t>201512206:4.8 Schwarze Liste / Buchabgabe</t>
  </si>
  <si>
    <t>201512185:0 Fallerledigung im LCM</t>
  </si>
  <si>
    <t xml:space="preserve">Reklamationsnummer: 201512210 Bewilligt durch:  Quelle:  Produkttyp:  Freie Eingabe: 0 Reklamationsgrund: 0 Fallerledigung im LCM Reklamationsgruppe:   Bemerkungen: 30/11/2015 - MonaT.      Ermittlungen:   Notizen: </t>
  </si>
  <si>
    <t>201512210:0 Fallerledigung im LCM</t>
  </si>
  <si>
    <t xml:space="preserve">Reklamationsnummer: 201512159 Bewilligt durch:  Quelle:  Produkttyp:  Freie Eingabe: 0 Reklamationsgrund: 0 Fallerledigung im LCM Reklamationsgruppe:   Bemerkungen: 30/11/2015 - MonaT.    GeVo 1542822  Ermittlungen:   Notizen: </t>
  </si>
  <si>
    <t>201512159:0 Fallerledigung im LCM</t>
  </si>
  <si>
    <t>gem tel mit kunde und bereits an CPM BE geschickt bitte LBC stornieren, es darf keine Rechnung raus.  Habe dies innerhalb der ersten 30 tagen bereits gemeldet.</t>
  </si>
  <si>
    <t>201512177:4.3 Ratenzahlung</t>
  </si>
  <si>
    <t xml:space="preserve">Reklamationsnummer: 201512163 Bewilligt durch:  Quelle:  Produkttyp:  Freie Eingabe: 0 Reklamationsgrund: 0 Fallerledigung im LCM Reklamationsgruppe:   Bemerkungen: GV 1570079  Ermittlungen:   Notizen: </t>
  </si>
  <si>
    <t>201512163:0 Fallerledigung im LCM</t>
  </si>
  <si>
    <t xml:space="preserve">Reklamationsnummer: 201512186 Bewilligt durch:  Quelle:  Produkttyp:  Freie Eingabe: 0 Reklamationsgrund: 0 Fallerledigung im LCM Reklamationsgruppe:   Bemerkungen: 30.11.15/Siehe Gevo-Nr.  Ermittlungen:   Notizen: </t>
  </si>
  <si>
    <t>201512186:0 Fallerledigung im LCM</t>
  </si>
  <si>
    <t>201512202:4.8 Schwarze Liste / Buchabgabe</t>
  </si>
  <si>
    <t xml:space="preserve">Reklamationsnummer: 201512211 Bewilligt durch:  Quelle:  Produkttyp:  Freie Eingabe: 0 Reklamationsgrund: 0 Fallerledigung im LCM Reklamationsgruppe:   Bemerkungen: 30.11.2015 RAM/GeVo 1573015  Ermittlungen:   Notizen: </t>
  </si>
  <si>
    <t>201512211:0 Fallerledigung im LCM</t>
  </si>
  <si>
    <t xml:space="preserve">Reklamationsnummer: 201512214 Bewilligt durch:  Quelle:  Produkttyp:  Freie Eingabe: 0 Reklamationsgrund: 4.8 Schwarze Liste / Buchabgabe Reklamationsgruppe:   Bemerkungen: SL Online  Ermittlungen:   Notizen: </t>
  </si>
  <si>
    <t>201512214:4.8 Schwarze Liste / Buchabgabe</t>
  </si>
  <si>
    <t>supression des inscriptions</t>
  </si>
  <si>
    <t>Unterschrift "in Vertretung"?</t>
  </si>
  <si>
    <t>201512150:4.2 Inkasso</t>
  </si>
  <si>
    <t xml:space="preserve">Reklamationsnummer: 201512164 Bewilligt durch:  Quelle:  Produkttyp:  Freie Eingabe: 0 Reklamationsgrund: 0 Fallerledigung im LCM Reklamationsgruppe:   Bemerkungen: 30/11/2015 - MonaT.    GeVo 1542822  Ermittlungen:   Notizen: </t>
  </si>
  <si>
    <t>201512164:0 Fallerledigung im LCM</t>
  </si>
  <si>
    <t xml:space="preserve">Reklamationsnummer: 201512170 Bewilligt durch:  Quelle:  Produkttyp:  Freie Eingabe: 0 Reklamationsgrund: 0 Fallerledigung im LCM Reklamationsgruppe:   Bemerkungen: 1557114  Ermittlungen:   Notizen: </t>
  </si>
  <si>
    <t>201512170:0 Fallerledigung im LCM</t>
  </si>
  <si>
    <t xml:space="preserve">Reklamationsnummer: 201512180 Bewilligt durch:  Quelle:  Produkttyp:  Freie Eingabe: 0 Reklamationsgrund: 0 Fallerledigung im LCM Reklamationsgruppe:   Bemerkungen: 30.11.2015 RAM/GeVo 1456029        Ermittlungen:   Notizen: </t>
  </si>
  <si>
    <t>201512180:0 Fallerledigung im LCM</t>
  </si>
  <si>
    <t xml:space="preserve">Reklamationsnummer: 201512198 Bewilligt durch:  Quelle:  Produkttyp:  Freie Eingabe: 0 Reklamationsgrund: 4.8 Schwarze Liste / Buchabgabe Reklamationsgruppe:   Bemerkungen: Liste noire 582 Chablais vaudois  Ermittlungen:   Notizen: </t>
  </si>
  <si>
    <t>201512198:4.8 Schwarze Liste / Buchabgabe</t>
  </si>
  <si>
    <t xml:space="preserve">Reklamationsnummer: 201512199 Bewilligt durch:  Quelle:  Produkttyp:  Freie Eingabe: 0 Reklamationsgrund: 0 Fallerledigung im LCM Reklamationsgruppe:   Bemerkungen: 30/11/2015 - MonaT.    GeVo 1546682  Ermittlungen:   Notizen: </t>
  </si>
  <si>
    <t>201512199:0 Fallerledigung im LCM</t>
  </si>
  <si>
    <t xml:space="preserve">Reklamationsnummer: 201512200 Bewilligt durch:  Quelle:  Produkttyp:  Freie Eingabe: 0 Reklamationsgrund: 4.8 Schwarze Liste / Buchabgabe Reklamationsgruppe:   Bemerkungen: Liste noire 582 Chablais vaudois  Ermittlungen:   Notizen: </t>
  </si>
  <si>
    <t>201512200:4.8 Schwarze Liste / Buchabgabe</t>
  </si>
  <si>
    <t>201512207:4.8 Schwarze Liste / Buchabgabe</t>
  </si>
  <si>
    <t>201512144:4.3 Ratenzahlung</t>
  </si>
  <si>
    <t>201512176:4.3 Ratenzahlung</t>
  </si>
  <si>
    <t>RG Adresse anpassen</t>
  </si>
  <si>
    <t xml:space="preserve">Reklamationsnummer: 201512188 Bewilligt durch:  Quelle:  Produkttyp:  Freie Eingabe: 0 Reklamationsgrund: 4.8 Schwarze Liste / Buchabgabe Reklamationsgruppe:   Bemerkungen: Liste noire 582 Chablais vaudois  Ermittlungen:   Notizen: </t>
  </si>
  <si>
    <t>201512188:4.8 Schwarze Liste / Buchabgabe</t>
  </si>
  <si>
    <t>201512142:4.3 Ratenzahlung</t>
  </si>
  <si>
    <t xml:space="preserve">30.11.2015/Annahme ESK 1: Mit Info von RL Landolt vom 20.11.15 ist KD sehr unzufrieden, dass er mit dem Package nicht auf erster Seite erscheint. Dies sei ihm so verkauft worden. </t>
  </si>
  <si>
    <t xml:space="preserve">Eintrag nicht auf erster Seite / VT-Nr. 3657985 </t>
  </si>
  <si>
    <t>201512183:0 Fallerledigung im LCM</t>
  </si>
  <si>
    <t xml:space="preserve">Reklamationsnummer: 201512201 Bewilligt durch:  Quelle:  Produkttyp:  Freie Eingabe: 0 Reklamationsgrund: 4.8 Schwarze Liste / Buchabgabe Reklamationsgruppe:   Bemerkungen: Liste noire 582 Chablais vaudois  Ermittlungen:   Notizen: </t>
  </si>
  <si>
    <t>201512201:4.8 Schwarze Liste / Buchabgabe</t>
  </si>
  <si>
    <t>201512143:4.3 Ratenzahlung</t>
  </si>
  <si>
    <t>201512148:4.3 Ratenzahlung</t>
  </si>
  <si>
    <t xml:space="preserve">Reklamationsnummer: 201512153 Bewilligt durch:  Quelle:  Produkttyp:  Freie Eingabe: 0 Reklamationsgrund: 0 Fallerledigung im LCM Reklamationsgruppe:   Bemerkungen: 30.11.2015  Siehe GeVo Nr.  1571837  Ermittlungen:   Notizen: </t>
  </si>
  <si>
    <t>201512153:0 Fallerledigung im LCM</t>
  </si>
  <si>
    <t>201512157:4.3 Ratenzahlung</t>
  </si>
  <si>
    <t xml:space="preserve">Reklamationsnummer: 201512187 Bewilligt durch:  Quelle:  Produkttyp:  Freie Eingabe: 0 Reklamationsgrund: 4.8 Schwarze Liste / Buchabgabe Reklamationsgruppe:   Bemerkungen: Liste noire 582 Chablais vaudois  Ermittlungen:   Notizen: </t>
  </si>
  <si>
    <t>201512187:4.8 Schwarze Liste / Buchabgabe</t>
  </si>
  <si>
    <t xml:space="preserve">Reklamationsnummer: 201512190 Bewilligt durch:  Quelle:  Produkttyp:  Freie Eingabe: 0 Reklamationsgrund: 4.8 Schwarze Liste / Buchabgabe Reklamationsgruppe:   Bemerkungen: Liste noire 582 Chablais vaudois  Ermittlungen:   Notizen: </t>
  </si>
  <si>
    <t>201512190:4.8 Schwarze Liste / Buchabgabe</t>
  </si>
  <si>
    <t xml:space="preserve">Reklamationsnummer: 201512196 Bewilligt durch:  Quelle:  Produkttyp:  Freie Eingabe: 0 Reklamationsgrund: 4.8 Schwarze Liste / Buchabgabe Reklamationsgruppe:   Bemerkungen: Liste noire 582 Chablais vaudois  Ermittlungen:   Notizen: </t>
  </si>
  <si>
    <t>201512196:4.8 Schwarze Liste / Buchabgabe</t>
  </si>
  <si>
    <t>201512174:4.3 Ratenzahlung</t>
  </si>
  <si>
    <t>Wunschdatum falsch notiert</t>
  </si>
  <si>
    <t xml:space="preserve">Reklamationsnummer: 201512162 Bewilligt durch:  Quelle:  Produkttyp:  Freie Eingabe: 0 Reklamationsgrund: 0 Fallerledigung im LCM Reklamationsgruppe:   Bemerkungen: 30.11.15/Siehe Gevo-Nr. 1572216/mag  Ermittlungen:   Notizen: </t>
  </si>
  <si>
    <t>201512162:0 Fallerledigung im LCM</t>
  </si>
  <si>
    <t xml:space="preserve">Reklamationsnummer: 201512160 Bewilligt durch:  Quelle:  Produkttyp:  Freie Eingabe: 0 Reklamationsgrund: 0 Fallerledigung im LCM Reklamationsgruppe:   Bemerkungen: 30.11.15/Siehe Gevo-Nr.1572161/mag  Ermittlungen:   Notizen: </t>
  </si>
  <si>
    <t>201512160:0 Fallerledigung im LCM</t>
  </si>
  <si>
    <t xml:space="preserve">Reklamationsnummer: 201512194 Bewilligt durch:  Quelle:  Produkttyp:  Freie Eingabe: 0 Reklamationsgrund: 4.8 Schwarze Liste / Buchabgabe Reklamationsgruppe:   Bemerkungen: Liste noire 582 Chablais vaudois  Ermittlungen:   Notizen: </t>
  </si>
  <si>
    <t>201512194:4.8 Schwarze Liste / Buchabgabe</t>
  </si>
  <si>
    <t xml:space="preserve">Reklamationsnummer: 201512221 Bewilligt durch:  Quelle:  Produkttyp:  Freie Eingabe: 0 Reklamationsgrund: 4.8 Schwarze Liste / Buchabgabe Reklamationsgruppe:   Bemerkungen: SL Online --&gt; Inkasso bis 30.11 blockiert. KD-Fall bei G. Manser. kein Storno  Ermittlungen:   Notizen: </t>
  </si>
  <si>
    <t>201512221:4.8 Schwarze Liste / Buchabgabe</t>
  </si>
  <si>
    <t>Falsche Website auf local.ch</t>
  </si>
  <si>
    <t>201512171:0 Fallerledigung im LCM</t>
  </si>
  <si>
    <t xml:space="preserve">Reklamationsnummer: 201512189 Bewilligt durch:  Quelle:  Produkttyp:  Freie Eingabe: 0 Reklamationsgrund: 4.8 Schwarze Liste / Buchabgabe Reklamationsgruppe:   Bemerkungen: Liste noire 582 Chablais vaudois  Ermittlungen:   Notizen: </t>
  </si>
  <si>
    <t>201512189:4.8 Schwarze Liste / Buchabgabe</t>
  </si>
  <si>
    <t>201512205:4.8 Schwarze Liste / Buchabgabe</t>
  </si>
  <si>
    <t>201512215:0 Fallerledigung im LCM</t>
  </si>
  <si>
    <t xml:space="preserve">Reklamationsnummer: 201512219 Bewilligt durch:  Quelle:  Produkttyp:  Freie Eingabe: 0 Reklamationsgrund: 4.8 Schwarze Liste / Buchabgabe Reklamationsgruppe:   Bemerkungen: SL Online  Ermittlungen:   Notizen: </t>
  </si>
  <si>
    <t>201512219:4.8 Schwarze Liste / Buchabgabe</t>
  </si>
  <si>
    <t xml:space="preserve">Reklamationsnummer: 201512220 Bewilligt durch:  Quelle:  Produkttyp:  Freie Eingabe: 0 Reklamationsgrund: 4.8 Schwarze Liste / Buchabgabe Reklamationsgruppe:   Bemerkungen: SL Online  Ermittlungen:   Notizen: </t>
  </si>
  <si>
    <t>201512220:4.8 Schwarze Liste / Buchabgabe</t>
  </si>
  <si>
    <t>201512145:4.3 Ratenzahlung</t>
  </si>
  <si>
    <t xml:space="preserve">Reklamationsnummer: 201512152 Bewilligt durch:  Quelle:  Produkttyp:  Freie Eingabe: 0 Reklamationsgrund: 0 Fallerledigung im LCM Reklamationsgruppe:   Bemerkungen: Siehe GeVo:  1571362  Ermittlungen:   Notizen: </t>
  </si>
  <si>
    <t>201512152:0 Fallerledigung im LCM</t>
  </si>
  <si>
    <t>201512156:4.3 Ratenzahlung</t>
  </si>
  <si>
    <t>201512166:4.3 Ratenzahlung</t>
  </si>
  <si>
    <t>201512169:4.3 Ratenzahlung</t>
  </si>
  <si>
    <t>201512149:4.3 Ratenzahlung</t>
  </si>
  <si>
    <t>201512158:4.3 Ratenzahlung</t>
  </si>
  <si>
    <t>Stornierung von 2 Rechnungen mit verschieden KD-Nummern</t>
  </si>
  <si>
    <t xml:space="preserve">Reklamationsnummer: 201512209 Bewilligt durch:  Quelle:  Produkttyp:  Freie Eingabe: 0 Reklamationsgrund: 0 Fallerledigung im LCM Reklamationsgruppe:   Bemerkungen: 30.11.2015/ GeVo 1572544/STS  Ermittlungen:   Notizen: </t>
  </si>
  <si>
    <t>201512209:0 Fallerledigung im LCM</t>
  </si>
  <si>
    <t>201512147:4.3 Ratenzahlung</t>
  </si>
  <si>
    <t>falsch mutiert</t>
  </si>
  <si>
    <t>201512154:4.3 Ratenzahlung</t>
  </si>
  <si>
    <t xml:space="preserve">Reklamationsnummer: 201512165 Bewilligt durch:  Quelle:  Produkttyp:  Freie Eingabe: 0 Reklamationsgrund: 0 Fallerledigung im LCM Reklamationsgruppe:   Bemerkungen: 30/11/2015 - MonaT.    GeVo 1542822  Ermittlungen:   Notizen: </t>
  </si>
  <si>
    <t>201512165:0 Fallerledigung im LCM</t>
  </si>
  <si>
    <t>201512173:4.3 Ratenzahlung</t>
  </si>
  <si>
    <t>201512203:4.8 Schwarze Liste / Buchabgabe</t>
  </si>
  <si>
    <t>201512146:4.3 Ratenzahlung</t>
  </si>
  <si>
    <t xml:space="preserve">Reklamationsnummer: 201512155 Bewilligt durch:  Quelle:  Produkttyp:  Freie Eingabe: 0 Reklamationsgrund: 0 Fallerledigung im LCM Reklamationsgruppe:   Bemerkungen: 30.11.15/Siehe Gevo-Nr. 1556770/mag  Ermittlungen:   Notizen: </t>
  </si>
  <si>
    <t>201512155:0 Fallerledigung im LCM</t>
  </si>
  <si>
    <t xml:space="preserve">Reklamationsnummer: 201512161 Bewilligt durch:  Quelle:  Produkttyp:  Freie Eingabe: 0 Reklamationsgrund: 0 Fallerledigung im LCM Reklamationsgruppe:   Bemerkungen: 30.11.2015 RAM/GeVo 1487411        Ermittlungen:   Notizen: </t>
  </si>
  <si>
    <t>201512161:0 Fallerledigung im LCM</t>
  </si>
  <si>
    <t xml:space="preserve">Reklamationsnummer: 201512181 Bewilligt durch:  Quelle:  Produkttyp:  Freie Eingabe: 0 Reklamationsgrund: 0 Fallerledigung im LCM Reklamationsgruppe:   Bemerkungen: 30.11.2015  Siehe GeVo Nr. 1572594  Ermittlungen:   Notizen: </t>
  </si>
  <si>
    <t>201512181:0 Fallerledigung im LCM</t>
  </si>
  <si>
    <t xml:space="preserve">Reklamationsnummer: 201512197 Bewilligt durch:  Quelle:  Produkttyp:  Freie Eingabe: 0 Reklamationsgrund: 4.8 Schwarze Liste / Buchabgabe Reklamationsgruppe:   Bemerkungen: Liste noire 582 Chablais vaudois    Ermittlungen:   Notizen: </t>
  </si>
  <si>
    <t>201512197:4.8 Schwarze Liste / Buchabgabe</t>
  </si>
  <si>
    <t>201512208:4.8 Schwarze Liste / Buchabgabe</t>
  </si>
  <si>
    <t xml:space="preserve">Reklamationsnummer: 201512216 Bewilligt durch:  Quelle:  Produkttyp:  Freie Eingabe: 0 Reklamationsgrund: 4.8 Schwarze Liste / Buchabgabe Reklamationsgruppe:   Bemerkungen: SL Online  Ermittlungen:   Notizen: </t>
  </si>
  <si>
    <t>201512216:4.8 Schwarze Liste / Buchabgabe</t>
  </si>
  <si>
    <t xml:space="preserve">Reklamationsnummer: 201512218 Bewilligt durch:  Quelle:  Produkttyp:  Freie Eingabe: 0 Reklamationsgrund: 4.8 Schwarze Liste / Buchabgabe Reklamationsgruppe:   Bemerkungen: SL Online  Ermittlungen:   Notizen: </t>
  </si>
  <si>
    <t>201512218:4.8 Schwarze Liste / Buchabgabe</t>
  </si>
  <si>
    <t xml:space="preserve">Reklamationsnummer: 201512117 Bewilligt durch:  Quelle:  Produkttyp:  Freie Eingabe: 0 Reklamationsgrund: 0 Fallerledigung im LCM Reklamationsgruppe:   Bemerkungen: 27.11.2015 RAM/GeVo 1570603  Ermittlungen:   Notizen: </t>
  </si>
  <si>
    <t>201512117:0 Fallerledigung im LCM</t>
  </si>
  <si>
    <t xml:space="preserve">Reklamationsnummer: 201512133 Bewilligt durch:  Quelle:  Produkttyp:  Freie Eingabe: 0 Reklamationsgrund: 0 Fallerledigung im LCM Reklamationsgruppe:   Bemerkungen: 27.11.15/Siehe Gevo-Nr. 1570930/mag  Ermittlungen:   Notizen: </t>
  </si>
  <si>
    <t>201512133:0 Fallerledigung im LCM</t>
  </si>
  <si>
    <t>201512140:0 Fallerledigung im LCM</t>
  </si>
  <si>
    <t>201512096:4.3 Ratenzahlung</t>
  </si>
  <si>
    <t>201512097:4.3 Ratenzahlung</t>
  </si>
  <si>
    <t>201512105:4.3 Ratenzahlung</t>
  </si>
  <si>
    <t xml:space="preserve">Unzufrieden mit VT-Nr. 3402785.001 + 002 </t>
  </si>
  <si>
    <t xml:space="preserve">Consttes les factures des frais, car selon le client notre erreur </t>
  </si>
  <si>
    <t xml:space="preserve">Vertragsersatz ohne Sofortstorno / VT-Nr. 3315662.001 </t>
  </si>
  <si>
    <t xml:space="preserve">Stornierung des LBC's </t>
  </si>
  <si>
    <t xml:space="preserve">Reklamationsnummer: 201512141 Bewilligt durch:  Quelle:  Produkttyp:  Freie Eingabe: 0 Reklamationsgrund: 0 Fallerledigung im LCM Reklamationsgruppe:   Bemerkungen: GV1569206 Chantal Bourdon  Ermittlungen:   Notizen: </t>
  </si>
  <si>
    <t>201512141:0 Fallerledigung im LCM</t>
  </si>
  <si>
    <t>201512098:4.3 Ratenzahlung</t>
  </si>
  <si>
    <t>Kundin ruft an wegen der bezahlten Rechnung</t>
  </si>
  <si>
    <t>201512122:4.3 Ratenzahlung</t>
  </si>
  <si>
    <t xml:space="preserve">Reklamationsnummer: 201512095 Bewilligt durch:  Quelle:  Produkttyp:  Freie Eingabe: 0 Reklamationsgrund: 0 Fallerledigung im LCM Reklamationsgruppe:   Bemerkungen: Voir GeVo 1551024  Ermittlungen:   Notizen: </t>
  </si>
  <si>
    <t>201512095:0 Fallerledigung im LCM</t>
  </si>
  <si>
    <t xml:space="preserve">hallo zusammen die kundin hat 2 offene rechnungen ein mal unter dieser kd Nummer 1007931281 und einmal unter dieser kd nummer 1002509492. eine im wert 16.90 und eine im wert 56.70. bitte diese rechnungen beide stornieren . danke </t>
  </si>
  <si>
    <t>Rechnungen Stornieren</t>
  </si>
  <si>
    <t xml:space="preserve">Falsche VA / KD-Nr. 6133577 </t>
  </si>
  <si>
    <t>Alte Firma mit GmbH ist noch immer auf dem Portal</t>
  </si>
  <si>
    <t xml:space="preserve">Gem tel mit ADM Kristina Garic hat sie aus versehen einen 2. link vertrag abgeschlossen, der nun storniert wurde.jetzt hat der kunde aber noch eine rechnung erhalten von 421.20.-, die storniert werden muss  </t>
  </si>
  <si>
    <t>201512112:4.3 Ratenzahlung</t>
  </si>
  <si>
    <t>201512131:4.3 Ratenzahlung</t>
  </si>
  <si>
    <t xml:space="preserve">Reklamationsnummer: 201512106 Bewilligt durch:  Quelle:  Produkttyp:  Freie Eingabe: 0 Reklamationsgrund: 0 Fallerledigung im LCM Reklamationsgruppe:   Bemerkungen: Voir GeVo 1567983  Ermittlungen:   Notizen: </t>
  </si>
  <si>
    <t>201512106:0 Fallerledigung im LCM</t>
  </si>
  <si>
    <t>201512116:4.3 Ratenzahlung</t>
  </si>
  <si>
    <t>201512123:4.3 Ratenzahlung</t>
  </si>
  <si>
    <t xml:space="preserve">Reklamationsnummer: 201512134 Bewilligt durch:  Quelle:  Produkttyp:  Freie Eingabe: 0 Reklamationsgrund: 0 Fallerledigung im LCM Reklamationsgruppe:   Bemerkungen: 27.11.2015 RAM/GeVo 1571026  Ermittlungen:   Notizen: </t>
  </si>
  <si>
    <t>201512134:0 Fallerledigung im LCM</t>
  </si>
  <si>
    <t>201512138:4.3 Ratenzahlung</t>
  </si>
  <si>
    <t xml:space="preserve">Reklamationsnummer: 201512139 Bewilligt durch:  Quelle:  Produkttyp:  Freie Eingabe: 0 Reklamationsgrund: 0 Fallerledigung im LCM Reklamationsgruppe:   Bemerkungen: 27.11.15/Siehe Gevo-Nr. 1566959/mag  Ermittlungen:   Notizen: </t>
  </si>
  <si>
    <t>201512139:0 Fallerledigung im LCM</t>
  </si>
  <si>
    <t xml:space="preserve">Reklamationsnummer: 201512108 Bewilligt durch:  Quelle:  Produkttyp:  Freie Eingabe: 0 Reklamationsgrund: 0 Fallerledigung im LCM Reklamationsgruppe:   Bemerkungen: Siehe GeVo 1570036  Ermittlungen:   Notizen: </t>
  </si>
  <si>
    <t>201512108:0 Fallerledigung im LCM</t>
  </si>
  <si>
    <t>201512111:4.3 Ratenzahlung</t>
  </si>
  <si>
    <t>201512137:4.3 Ratenzahlung</t>
  </si>
  <si>
    <t xml:space="preserve">Reklamationsnummer: 201512115 Bewilligt durch:  Quelle:  Produkttyp:  Freie Eingabe: 0 Reklamationsgrund: 0 Fallerledigung im LCM Reklamationsgruppe:   Bemerkungen: 27.11.15/Siehe Gevo-Nr. 1570406/mag  Ermittlungen:   Notizen: </t>
  </si>
  <si>
    <t>201512115:0 Fallerledigung im LCM</t>
  </si>
  <si>
    <t xml:space="preserve">Reklamationsnummer: 201512129 Bewilligt durch:  Quelle:  Produkttyp:  Freie Eingabe: 0 Reklamationsgrund: 0 Fallerledigung im LCM Reklamationsgruppe:   Bemerkungen: 27.11.15/Siehe Gevo-Nr. 1563459/mag  Ermittlungen:   Notizen: </t>
  </si>
  <si>
    <t>201512129:0 Fallerledigung im LCM</t>
  </si>
  <si>
    <t xml:space="preserve">Reklamationsnummer: 201512132 Bewilligt durch:  Quelle:  Produkttyp:  Freie Eingabe: 0 Reklamationsgrund: 0 Fallerledigung im LCM Reklamationsgruppe:   Bemerkungen: 27.11.2015/GeVo 1494351/STS  Ermittlungen:   Notizen: </t>
  </si>
  <si>
    <t>201512132:0 Fallerledigung im LCM</t>
  </si>
  <si>
    <t>201512110:4.3 Ratenzahlung</t>
  </si>
  <si>
    <t>dfsdfds</t>
  </si>
  <si>
    <t xml:space="preserve">Falsche Vertragsaufnahme / VT-Nr. 3621042 </t>
  </si>
  <si>
    <t>201512120:4.3 Ratenzahlung</t>
  </si>
  <si>
    <t>201512100:3.3 Storno neu OHNE Sofort Storno</t>
  </si>
  <si>
    <t xml:space="preserve">Reklamationsnummer: 201512102 Bewilligt durch:  Quelle:  Produkttyp:  Freie Eingabe: 0 Reklamationsgrund: 0 Fallerledigung im LCM Reklamationsgruppe:   Bemerkungen: Voir GeVo 580781  Ermittlungen:   Notizen: </t>
  </si>
  <si>
    <t>201512102:0 Fallerledigung im LCM</t>
  </si>
  <si>
    <t xml:space="preserve">Reklamationsnummer: 201512126 Bewilligt durch:  Quelle:  Produkttyp:  Freie Eingabe: 0 Reklamationsgrund: 3.3 Storno neu OHNE Sofort Storno Reklamationsgruppe:   Bemerkungen: neuer vt 3714392  kube 4340  Ermittlungen:   Notizen: </t>
  </si>
  <si>
    <t>201512126:3.3 Storno neu OHNE Sofort Storno</t>
  </si>
  <si>
    <t xml:space="preserve">Reklamationsnummer: 201512127 Bewilligt durch:  Quelle:  Produkttyp:  Freie Eingabe: 0 Reklamationsgrund: 0 Fallerledigung im LCM Reklamationsgruppe:   Bemerkungen: 27.11.15/Siehe Gevo-Nr. 1508364/mag  Ermittlungen:   Notizen: </t>
  </si>
  <si>
    <t>201512127:0 Fallerledigung im LCM</t>
  </si>
  <si>
    <t>201512101:4.3 Ratenzahlung</t>
  </si>
  <si>
    <t>201512107:4.3 Ratenzahlung</t>
  </si>
  <si>
    <t>201512114:0 Fallerledigung im LCM</t>
  </si>
  <si>
    <t>LBC-Storno</t>
  </si>
  <si>
    <t>sdkfjsdfj</t>
  </si>
  <si>
    <t>dfjsdkfj</t>
  </si>
  <si>
    <t xml:space="preserve">Reklamationsnummer: 201512130 Bewilligt durch:  Quelle:  Produkttyp:  Freie Eingabe: 0 Reklamationsgrund: 0 Fallerledigung im LCM Reklamationsgruppe:   Bemerkungen: 27.11.2015 RAM/GeVo 1570885  Ermittlungen:   Notizen: </t>
  </si>
  <si>
    <t>201512130:0 Fallerledigung im LCM</t>
  </si>
  <si>
    <t>201512103:4.3 Ratenzahlung</t>
  </si>
  <si>
    <t>Inserat in der Rubrik "Velos" mit falschem Name erschienen</t>
  </si>
  <si>
    <t>Betreff:  Bitte Beschwerde von Daniel Bichsel im Kundenbuch 1006408130 unter der Nummer 071 999 12 35 beachten. sollte dieses Kundenbuch auch betreffen. GV1544768</t>
  </si>
  <si>
    <t>Kein LBC verkauft, trotzdem LBC angelegt!</t>
  </si>
  <si>
    <t>201512113:4.3 Ratenzahlung</t>
  </si>
  <si>
    <t>201512104:4.3 Ratenzahlung</t>
  </si>
  <si>
    <t>201512118:4.3 Ratenzahlung</t>
  </si>
  <si>
    <t xml:space="preserve">Reklamationsnummer: 201512124 Bewilligt durch:  Quelle:  Produkttyp:  Freie Eingabe: 0 Reklamationsgrund: 0 Fallerledigung im LCM Reklamationsgruppe:   Bemerkungen: 1545338  Ermittlungen:   Notizen: </t>
  </si>
  <si>
    <t>201512124:0 Fallerledigung im LCM</t>
  </si>
  <si>
    <t>201512109:4.3 Ratenzahlung</t>
  </si>
  <si>
    <t xml:space="preserve">Reklamationsnummer: 201512128 Bewilligt durch:  Quelle:  Produkttyp:  Freie Eingabe: 0 Reklamationsgrund: 0 Fallerledigung im LCM Reklamationsgruppe:   Bemerkungen: 27/11/2015 - MonaT.    GeVo 1545495  Ermittlungen:   Notizen: </t>
  </si>
  <si>
    <t>201512128:0 Fallerledigung im LCM</t>
  </si>
  <si>
    <t>201512136:4.3 Ratenzahlung</t>
  </si>
  <si>
    <t xml:space="preserve">RAM/Email Webpresence plus, annulation sans frais  ONL WIS 3643885  1/2/3 ADM 4115 / Fleury Alexandre  </t>
  </si>
  <si>
    <t>Signataire du contrat pas valable</t>
  </si>
  <si>
    <t xml:space="preserve">Annulation du contrat 3661685 </t>
  </si>
  <si>
    <t>sdfsdfsdfgsgsg</t>
  </si>
  <si>
    <t>fefwsfs</t>
  </si>
  <si>
    <t>201512119:4.3 Ratenzahlung</t>
  </si>
  <si>
    <t xml:space="preserve">Reklamationsnummer: 201512099 Bewilligt durch:  Quelle:  Produkttyp:  Freie Eingabe: 0 Reklamationsgrund: 0 Fallerledigung im LCM Reklamationsgruppe:   Bemerkungen: Voir GeVo 1562761  Ermittlungen:   Notizen: </t>
  </si>
  <si>
    <t>201512099:0 Fallerledigung im LCM</t>
  </si>
  <si>
    <t xml:space="preserve">Reklamationsnummer: 201512076 Bewilligt durch:  Quelle:  Produkttyp:  Freie Eingabe: 0 Reklamationsgrund: 0 Fallerledigung im LCM Reklamationsgruppe:   Bemerkungen: Gv 1566338  Ermittlungen:   Notizen: </t>
  </si>
  <si>
    <t>201512076:0 Fallerledigung im LCM</t>
  </si>
  <si>
    <t xml:space="preserve">Reklamationsnummer: 201512067 Bewilligt durch:  Quelle:  Produkttyp:  Freie Eingabe: 0 Reklamationsgrund: 0 Fallerledigung im LCM Reklamationsgruppe:   Bemerkungen: Siehe GeVo:  1549901  Ermittlungen:   Notizen: </t>
  </si>
  <si>
    <t>201512067:0 Fallerledigung im LCM</t>
  </si>
  <si>
    <t xml:space="preserve">Reklamationsnummer: 201512082 Bewilligt durch:  Quelle:  Produkttyp:  Freie Eingabe: 0 Reklamationsgrund: 0 Fallerledigung im LCM Reklamationsgruppe:   Bemerkungen: 26.11.2015/ GeVo 1569281/STS  Ermittlungen:   Notizen: </t>
  </si>
  <si>
    <t>201512082:0 Fallerledigung im LCM</t>
  </si>
  <si>
    <t xml:space="preserve">Reklamationsnummer: 201512089 Bewilligt durch:  Quelle:  Produkttyp:  Freie Eingabe: 0 Reklamationsgrund: 0 Fallerledigung im LCM Reklamationsgruppe:   Bemerkungen: Siehe GeVo 1530317  Ermittlungen:   Notizen: </t>
  </si>
  <si>
    <t>201512089:0 Fallerledigung im LCM</t>
  </si>
  <si>
    <t>Nadja Rossi</t>
  </si>
  <si>
    <t>201512066:0 Fallerledigung im LCM</t>
  </si>
  <si>
    <t xml:space="preserve">Reklamationsnummer: 201512070 Bewilligt durch:  Quelle:  Produkttyp:  Freie Eingabe: 0 Reklamationsgrund: 0 Fallerledigung im LCM Reklamationsgruppe:   Bemerkungen: Voir GeVo 1568011  Ermittlungen:   Notizen: </t>
  </si>
  <si>
    <t>201512070:0 Fallerledigung im LCM</t>
  </si>
  <si>
    <t>201512078:0 Fallerledigung im LCM</t>
  </si>
  <si>
    <t xml:space="preserve">Reklamationsnummer: 201512083 Bewilligt durch:  Quelle:  Produkttyp:  Freie Eingabe: 0 Reklamationsgrund: 0 Fallerledigung im LCM Reklamationsgruppe:   Bemerkungen: Siehe GeVo 1566652  Ermittlungen:   Notizen: </t>
  </si>
  <si>
    <t>201512083:0 Fallerledigung im LCM</t>
  </si>
  <si>
    <t xml:space="preserve">Reklamationsnummer: 201512080 Bewilligt durch:  Quelle:  Produkttyp:  Freie Eingabe: 0 Reklamationsgrund: 0 Fallerledigung im LCM Reklamationsgruppe:   Bemerkungen: 26.11.2015 RAMGeVo 1569262    Dossier soumis pour signatures  Ermittlungen:   Notizen: </t>
  </si>
  <si>
    <t>201512080:0 Fallerledigung im LCM</t>
  </si>
  <si>
    <t xml:space="preserve">Insatisfait avec les produits - Prix cher </t>
  </si>
  <si>
    <t xml:space="preserve">Reklamationsnummer: 201512065 Bewilligt durch:  Quelle:  Produkttyp:  Freie Eingabe: 0 Reklamationsgrund: 0 Fallerledigung im LCM Reklamationsgruppe:   Bemerkungen: 26.11.2015  Siehe GeVo Nr. 1568098  Ermittlungen:   Notizen: </t>
  </si>
  <si>
    <t>201512065:0 Fallerledigung im LCM</t>
  </si>
  <si>
    <t xml:space="preserve">Reklamationsnummer: 201512068 Bewilligt durch:  Quelle:  Produkttyp:  Freie Eingabe: 0 Reklamationsgrund: 0 Fallerledigung im LCM Reklamationsgruppe:   Bemerkungen: 26.11.2015/ GeVo 1565470/STS  Ermittlungen:   Notizen: </t>
  </si>
  <si>
    <t>201512068:0 Fallerledigung im LCM</t>
  </si>
  <si>
    <t xml:space="preserve">Reklamationsnummer: 201512090 Bewilligt durch:  Quelle:  Produkttyp:  Freie Eingabe: 0 Reklamationsgrund: 0 Fallerledigung im LCM Reklamationsgruppe:   Bemerkungen: 26.11.2015 RAM/GeVo 1569684  Ermittlungen:   Notizen: </t>
  </si>
  <si>
    <t>201512090:0 Fallerledigung im LCM</t>
  </si>
  <si>
    <t>verlangt Beweise - Rechnung WP</t>
  </si>
  <si>
    <t xml:space="preserve">Reklamationsnummer: 201512069 Bewilligt durch:  Quelle:  Produkttyp:  Freie Eingabe: 0 Reklamationsgrund: 0 Fallerledigung im LCM Reklamationsgruppe:   Bemerkungen: Siehe GeVo:  1560427  Ermittlungen:   Notizen: </t>
  </si>
  <si>
    <t>201512069:0 Fallerledigung im LCM</t>
  </si>
  <si>
    <t xml:space="preserve">Reklamationsnummer: 201512072 Bewilligt durch:  Quelle:  Produkttyp:  Freie Eingabe: 0 Reklamationsgrund: 0 Fallerledigung im LCM Reklamationsgruppe:   Bemerkungen: Siehe GeVo 1560312  Ermittlungen:   Notizen: </t>
  </si>
  <si>
    <t>201512072:0 Fallerledigung im LCM</t>
  </si>
  <si>
    <t>201512084:0 Fallerledigung im LCM</t>
  </si>
  <si>
    <t xml:space="preserve">Reklamationsnummer: 201512085 Bewilligt durch:  Quelle:  Produkttyp:  Freie Eingabe: 0 Reklamationsgrund: 0 Fallerledigung im LCM Reklamationsgruppe:   Bemerkungen: 26/11/2015 - MonaT.    GeVo 1536448  Ermittlungen:   Notizen: </t>
  </si>
  <si>
    <t>201512085:0 Fallerledigung im LCM</t>
  </si>
  <si>
    <t xml:space="preserve">Reklamationsnummer: 201512074 Bewilligt durch:  Quelle:  Produkttyp:  Freie Eingabe: 0 Reklamationsgrund: 4.2 Inkasso Reklamationsgruppe:   Bemerkungen: Firma seit 15.09.15 in Liquidation       Ermittlungen:   Notizen: </t>
  </si>
  <si>
    <t>201512074:4.2 Inkasso</t>
  </si>
  <si>
    <t xml:space="preserve">Reklamationsnummer: 201512073 Bewilligt durch:  Quelle:  Produkttyp:  Freie Eingabe: 0 Reklamationsgrund: 0 Fallerledigung im LCM Reklamationsgruppe:   Bemerkungen: 26.11.2015/ GEVO 1568616/STS  Ermittlungen:   Notizen: </t>
  </si>
  <si>
    <t>201512073:0 Fallerledigung im LCM</t>
  </si>
  <si>
    <t xml:space="preserve">Reklamationsnummer: 201512075 Bewilligt durch:  Quelle:  Produkttyp:  Freie Eingabe: 0 Reklamationsgrund: 0 Fallerledigung im LCM Reklamationsgruppe:   Bemerkungen: 26.11.2015 RAM/GeVo 1370822    Dossier soumis pour explications.  Ermittlungen:   Notizen: </t>
  </si>
  <si>
    <t>201512075:0 Fallerledigung im LCM</t>
  </si>
  <si>
    <t xml:space="preserve">Reklamationsnummer: 201512088 Bewilligt durch:  Quelle:  Produkttyp:  Freie Eingabe: 0 Reklamationsgrund: 0 Fallerledigung im LCM Reklamationsgruppe:   Bemerkungen: 26.11.2015/ GeVo 1569546/STS  Ermittlungen:   Notizen: </t>
  </si>
  <si>
    <t>201512088:0 Fallerledigung im LCM</t>
  </si>
  <si>
    <t>Annulation fin decembre 2015 RU</t>
  </si>
  <si>
    <t xml:space="preserve">Reklamationsnummer: 201512071 Bewilligt durch:  Quelle:  Produkttyp:  Freie Eingabe: 0 Reklamationsgrund: 0 Fallerledigung im LCM Reklamationsgruppe:   Bemerkungen: Voir GeVo 1559345        Ermittlungen:   Notizen: </t>
  </si>
  <si>
    <t>201512071:0 Fallerledigung im LCM</t>
  </si>
  <si>
    <t xml:space="preserve">Reklamationsnummer: 201512093 Bewilligt durch:  Quelle:  Produkttyp:  Freie Eingabe: 0 Reklamationsgrund: 0 Fallerledigung im LCM Reklamationsgruppe:   Bemerkungen: 26.11.15/Siehe Gevo-Nr. 1543380/mag  Ermittlungen:   Notizen: </t>
  </si>
  <si>
    <t>201512093:0 Fallerledigung im LCM</t>
  </si>
  <si>
    <t xml:space="preserve">Reklamationsnummer: 201512077 Bewilligt durch:  Quelle:  Produkttyp:  Freie Eingabe: 0 Reklamationsgrund: 0 Fallerledigung im LCM Reklamationsgruppe:   Bemerkungen: 04.12.2015 RAM/GeVo 1479720  Ermittlungen:   Notizen: </t>
  </si>
  <si>
    <t>201512077:0 Fallerledigung im LCM</t>
  </si>
  <si>
    <t xml:space="preserve">Reklamationsnummer: 201512086 Bewilligt durch:  Quelle:  Produkttyp:  Freie Eingabe: 0 Reklamationsgrund: 0 Fallerledigung im LCM Reklamationsgruppe:   Bemerkungen: 26.11.2015/ GeVo 1569409/STS  Ermittlungen:   Notizen: </t>
  </si>
  <si>
    <t>201512086:0 Fallerledigung im LCM</t>
  </si>
  <si>
    <t xml:space="preserve">Reklamationsnummer: 201512087 Bewilligt durch:  Quelle:  Produkttyp:  Freie Eingabe: 0 Reklamationsgrund: 0 Fallerledigung im LCM Reklamationsgruppe:   Bemerkungen: Siehe GeVo 1563856  Ermittlungen:   Notizen: </t>
  </si>
  <si>
    <t>201512087:0 Fallerledigung im LCM</t>
  </si>
  <si>
    <t>LBC Verkauf</t>
  </si>
  <si>
    <t xml:space="preserve">Reklamationsnummer: 201512040 Bewilligt durch:  Quelle:  Produkttyp:  Freie Eingabe: 0 Reklamationsgrund: 0 Fallerledigung im LCM Reklamationsgruppe:   Bemerkungen: 25.11.2015  Siehe GeVo Nr. 1566906  Ermittlungen:   Notizen: </t>
  </si>
  <si>
    <t>201512040:0 Fallerledigung im LCM</t>
  </si>
  <si>
    <t xml:space="preserve">Reklamationsnummer: 201512044 Bewilligt durch:  Quelle:  Produkttyp:  Freie Eingabe: 0 Reklamationsgrund: 0 Fallerledigung im LCM Reklamationsgruppe:   Bemerkungen: 25.11.2015  Siehe GeVo Nr.  1567445  Ermittlungen:   Notizen: </t>
  </si>
  <si>
    <t>201512044:0 Fallerledigung im LCM</t>
  </si>
  <si>
    <t xml:space="preserve">25/11/2015 - MonaT. / ESK 1  Der KD meldet sich per Einschreiben - er ist mit der Anzeige seiner bezahlten Rubriken nicht einverstanden. Er will uns "haftbar" machen.....  </t>
  </si>
  <si>
    <t xml:space="preserve">Link nicht Publiziert </t>
  </si>
  <si>
    <t>LBC Stornierung</t>
  </si>
  <si>
    <t xml:space="preserve">Reklamationsnummer: 201512039 Bewilligt durch:  Quelle:  Produkttyp:  Freie Eingabe: 0 Reklamationsgrund: 0 Fallerledigung im LCM Reklamationsgruppe:   Bemerkungen: 25.11.2015  Siehe GeVo Nr.  1566901  Ermittlungen:   Notizen: </t>
  </si>
  <si>
    <t>201512039:0 Fallerledigung im LCM</t>
  </si>
  <si>
    <t xml:space="preserve">Reklamationsnummer: 201512041 Bewilligt durch:  Quelle:  Produkttyp:  Freie Eingabe: 0 Reklamationsgrund: 0 Fallerledigung im LCM Reklamationsgruppe:   Bemerkungen: 25.11.2015  Siehe GeVo Nr. 1566960  Ermittlungen:   Notizen: </t>
  </si>
  <si>
    <t>201512041:0 Fallerledigung im LCM</t>
  </si>
  <si>
    <t xml:space="preserve">Reklamationsnummer: 201512045 Bewilligt durch:  Quelle:  Produkttyp:  Freie Eingabe: 0 Reklamationsgrund: 0 Fallerledigung im LCM Reklamationsgruppe:   Bemerkungen: 25.11.15/Siehe Gevo-Nr. 1567515/mag  Ermittlungen:   Notizen: </t>
  </si>
  <si>
    <t>201512045:0 Fallerledigung im LCM</t>
  </si>
  <si>
    <t>Kunde wurde nicht erneut  kontaktiert</t>
  </si>
  <si>
    <t xml:space="preserve">Reklamationsnummer: 201512049 Bewilligt durch:  Quelle:  Produkttyp:  Freie Eingabe: 0 Reklamationsgrund: 0 Fallerledigung im LCM Reklamationsgruppe:   Bemerkungen: Siehe GeVo 1557036  Ermittlungen:   Notizen: </t>
  </si>
  <si>
    <t>201512049:0 Fallerledigung im LCM</t>
  </si>
  <si>
    <t>Vertragslaufzeit WP 3 Jahre statt wie mit ADM vereinbart 1 Jahr</t>
  </si>
  <si>
    <t>neu Inhaber hat kein Interesse am Vertrag</t>
  </si>
  <si>
    <t xml:space="preserve">Unzufrieden mit Banner / VT-Nr. 3642873.001 </t>
  </si>
  <si>
    <t xml:space="preserve">Reklamationsnummer: 201512062 Bewilligt durch:  Quelle:  Produkttyp:  Freie Eingabe: 0 Reklamationsgrund: 4.3 Ratenzahlung Reklamationsgruppe:   Bemerkungen: 25.11.2015 / Wir  Ratenzahlungsvereinbarung gesendet, siehe im SAP.  Ermittlungen:   Notizen: </t>
  </si>
  <si>
    <t>201512062:4.3 Ratenzahlung</t>
  </si>
  <si>
    <t>reklamiert weil brief vom 10.1.2014 nie bearbeitet worden ist- und nun nicht richtig im telbuch ist- ist nun auch nicht bereit RU zubezahlen</t>
  </si>
  <si>
    <t>doppelte Verrechnung - VT nicht sauber ersetzt</t>
  </si>
  <si>
    <t>201512051:4.2 Inkasso</t>
  </si>
  <si>
    <t xml:space="preserve">Reklamationsnummer: 201512064 Bewilligt durch:  Quelle:  Produkttyp:  Freie Eingabe: 0 Reklamationsgrund: 4.3 Ratenzahlung Reklamationsgruppe:   Bemerkungen: 25.11.2015 / Wir  Ratenzahlungsvereinbarung gesendet, siehe im SAP.  Ermittlungen:   Notizen: </t>
  </si>
  <si>
    <t>201512064:4.3 Ratenzahlung</t>
  </si>
  <si>
    <t>201512055:4.2 Inkasso</t>
  </si>
  <si>
    <t xml:space="preserve">Reklamationsnummer: 201512050 Bewilligt durch:  Quelle:  Produkttyp:  Freie Eingabe: 0 Reklamationsgrund: 0 Fallerledigung im LCM Reklamationsgruppe:   Bemerkungen: 25.11.2015/ GeVo 1567568/STS  Ermittlungen:   Notizen: </t>
  </si>
  <si>
    <t>201512050:0 Fallerledigung im LCM</t>
  </si>
  <si>
    <t xml:space="preserve">Reklamationsnummer: 201512046 Bewilligt durch:  Quelle:  Produkttyp:  Freie Eingabe: 0 Reklamationsgrund: 0 Fallerledigung im LCM Reklamationsgruppe:   Bemerkungen: 25.11.2015  Siehe GeVo Nr. 1567701  Ermittlungen:   Notizen: </t>
  </si>
  <si>
    <t>201512046:0 Fallerledigung im LCM</t>
  </si>
  <si>
    <t>Vertrag falsch aufgenommen - Rechnung schon verschickt</t>
  </si>
  <si>
    <t>Client conteste le recouvrement d'Alphapay</t>
  </si>
  <si>
    <t xml:space="preserve">Reklamationsnummer: 201512056 Bewilligt durch:  Quelle:  Produkttyp:  Freie Eingabe: 0 Reklamationsgrund: 4.3 Ratenzahlung Reklamationsgruppe:   Bemerkungen: 25.11.2015 / Wir  Ratenzahlungsvereinbarung gesendet, siehe im SAP.  Ermittlungen:   Notizen: </t>
  </si>
  <si>
    <t>201512056:4.3 Ratenzahlung</t>
  </si>
  <si>
    <t xml:space="preserve">Reklamationsnummer: 201512048 Bewilligt durch:  Quelle:  Produkttyp:  Freie Eingabe: 0 Reklamationsgrund: 4.3 Ratenzahlung Reklamationsgruppe:   Bemerkungen: 25.11.2015 / Wir  Ratenzahlungsvereinbarung gesendet, siehe im SAP.  Ermittlungen:   Notizen: </t>
  </si>
  <si>
    <t>201512048:4.3 Ratenzahlung</t>
  </si>
  <si>
    <t xml:space="preserve">Reklamationsnummer: 201512058 Bewilligt durch:  Quelle:  Produkttyp:  Freie Eingabe: 0 Reklamationsgrund: 0 Fallerledigung im LCM Reklamationsgruppe:   Bemerkungen: 25.11.2015/ GeVo 1410525/ STS  Ermittlungen:   Notizen: </t>
  </si>
  <si>
    <t>201512058:0 Fallerledigung im LCM</t>
  </si>
  <si>
    <t xml:space="preserve">Reklamationsnummer: 201512054 Bewilligt durch:  Quelle:  Produkttyp:  Freie Eingabe: 0 Reklamationsgrund: 0 Fallerledigung im LCM Reklamationsgruppe:   Bemerkungen: Voir GeVo 1567857  Ermittlungen:   Notizen: </t>
  </si>
  <si>
    <t>201512054:0 Fallerledigung im LCM</t>
  </si>
  <si>
    <t xml:space="preserve">Reklamationsnummer: 201512042 Bewilligt durch:  Quelle:  Produkttyp:  Freie Eingabe: 0 Reklamationsgrund: 0 Fallerledigung im LCM Reklamationsgruppe:   Bemerkungen: GV1539312 Chantal Bourdon  Ermittlungen:   Notizen: </t>
  </si>
  <si>
    <t>201512042:0 Fallerledigung im LCM</t>
  </si>
  <si>
    <t>201512061:0 Fallerledigung im LCM</t>
  </si>
  <si>
    <t>Client conteste montant du contrat</t>
  </si>
  <si>
    <t>LBC Produkt nicht gewollt jedoch wurde VT schon angelegt</t>
  </si>
  <si>
    <t>fds</t>
  </si>
  <si>
    <t xml:space="preserve">Reklamationsnummer: 201512063 Bewilligt durch:  Quelle:  Produkttyp:  Freie Eingabe: 0 Reklamationsgrund: 4.3 Ratenzahlung Reklamationsgruppe:   Bemerkungen: 25.11.2015 / Wir  Ratenzahlungsvereinbarung gesendet, siehe im SAP.  Ermittlungen:   Notizen: </t>
  </si>
  <si>
    <t>201512063:4.3 Ratenzahlung</t>
  </si>
  <si>
    <t xml:space="preserve">Reklamationsnummer: 201512047 Bewilligt durch:  Quelle:  Produkttyp:  Freie Eingabe: 0 Reklamationsgrund: 4.3 Ratenzahlung Reklamationsgruppe:   Bemerkungen: 25.11.2015 / Wir  Ratenzahlungsvereinbarung gesendet, siehe im SAP.  Ermittlungen:   Notizen: </t>
  </si>
  <si>
    <t>201512047:4.3 Ratenzahlung</t>
  </si>
  <si>
    <t>Kunde beschwert sich, weil nicht Rechnung erhalten, nur Mahnung</t>
  </si>
  <si>
    <t>Vertrag erstezt aber es wurde trozdem verrechnet</t>
  </si>
  <si>
    <t>Facture 200000932146</t>
  </si>
  <si>
    <t>Client conteste contrat / annuaire de parution</t>
  </si>
  <si>
    <t xml:space="preserve">Reklamationsnummer: 201512043 Bewilligt durch:  Quelle:  Produkttyp:  Freie Eingabe: 0 Reklamationsgrund: 0 Fallerledigung im LCM Reklamationsgruppe:   Bemerkungen: GV 1509019  Ermittlungen:   Notizen: </t>
  </si>
  <si>
    <t>201512043:0 Fallerledigung im LCM</t>
  </si>
  <si>
    <t xml:space="preserve">Zugang Info Kundencenter / VT-Nr. 3664992.002 </t>
  </si>
  <si>
    <t xml:space="preserve">Reklamationsnummer: 201512060 Bewilligt durch:  Quelle:  Produkttyp:  Freie Eingabe: 0 Reklamationsgrund: 4.3 Ratenzahlung Reklamationsgruppe:   Bemerkungen: 25.11.2015 / Wir  Ratenzahlungsvereinbarung gesendet, siehe im SAP.  Ermittlungen:   Notizen: </t>
  </si>
  <si>
    <t>201512060:4.3 Ratenzahlung</t>
  </si>
  <si>
    <t xml:space="preserve">Reklamationsnummer: 201512052 Bewilligt durch:  Quelle:  Produkttyp:  Freie Eingabe: 0 Reklamationsgrund: 4.3 Ratenzahlung Reklamationsgruppe:   Bemerkungen: 25.11.2015 / Wir  Ratenzahlungsvereinbarung gesendet, siehe im SAP.  Ermittlungen:   Notizen: </t>
  </si>
  <si>
    <t>201512052:4.3 Ratenzahlung</t>
  </si>
  <si>
    <t xml:space="preserve">Reklamationsnummer: 201512057 Bewilligt durch:  Quelle:  Produkttyp:  Freie Eingabe: 0 Reklamationsgrund: 0 Fallerledigung im LCM Reklamationsgruppe:   Bemerkungen: 25/11/2015 MonaT.    GeVo 1567767  Ermittlungen:   Notizen: </t>
  </si>
  <si>
    <t>201512057:0 Fallerledigung im LCM</t>
  </si>
  <si>
    <t>201512053:4.2 Inkasso</t>
  </si>
  <si>
    <t xml:space="preserve">Reklamationsnummer: 201512019 Bewilligt durch:  Quelle:  Produkttyp:  Freie Eingabe: 0 Reklamationsgrund: 3.3 Storno neu OHNE Sofort Storno Reklamationsgruppe:   Bemerkungen: Ersetzt durch 3689431  Ermittlungen:   Notizen: </t>
  </si>
  <si>
    <t>201512019:3.3 Storno neu OHNE Sofort Storno</t>
  </si>
  <si>
    <t>201512025:3.3 Storno neu OHNE Sofort Storno</t>
  </si>
  <si>
    <t xml:space="preserve">Reklamationsnummer: 201512029 Bewilligt durch:  Quelle:  Produkttyp:  Freie Eingabe: 0 Reklamationsgrund: 4.3 Ratenzahlung Reklamationsgruppe:   Bemerkungen: 24.11.2015 / Wir  Ratenzahlungsvereinbarung gesendet, siehe im SAP.  Ermittlungen:   Notizen: </t>
  </si>
  <si>
    <t>201512029:4.3 Ratenzahlung</t>
  </si>
  <si>
    <t xml:space="preserve">Reklamationsnummer: 201512034 Bewilligt durch:  Quelle:  Produkttyp:  Freie Eingabe: 0 Reklamationsgrund: 4.3 Ratenzahlung Reklamationsgruppe:   Bemerkungen: 24.11.2015 / Wir  Ratenzahlungsvereinbarung gesendet, siehe im SAP.  Ermittlungen:   Notizen: </t>
  </si>
  <si>
    <t>201512034:4.3 Ratenzahlung</t>
  </si>
  <si>
    <t>201512037:4.2 Inkasso</t>
  </si>
  <si>
    <t xml:space="preserve">Reklamationsnummer: 201511997 Bewilligt durch:  Quelle:  Produkttyp:  Freie Eingabe: 0 Reklamationsgrund: 0 Fallerledigung im LCM Reklamationsgruppe:   Bemerkungen: GV1549818 Chantal Bourdon  Ermittlungen:   Notizen: </t>
  </si>
  <si>
    <t>201511997:0 Fallerledigung im LCM</t>
  </si>
  <si>
    <t xml:space="preserve">Reklamationsnummer: 201512005 Bewilligt durch:  Quelle:  Produkttyp:  Freie Eingabe: 0 Reklamationsgrund: 0 Fallerledigung im LCM Reklamationsgruppe:   Bemerkungen: Voir GeVo 1553426  Ermittlungen:   Notizen: </t>
  </si>
  <si>
    <t>201512005:0 Fallerledigung im LCM</t>
  </si>
  <si>
    <t xml:space="preserve">Reklamationsnummer: 201512022 Bewilligt durch:  Quelle:  Produkttyp:  Freie Eingabe: 0 Reklamationsgrund: 0 Fallerledigung im LCM Reklamationsgruppe:   Bemerkungen: Voir Ge1394035  Ermittlungen:   Notizen: </t>
  </si>
  <si>
    <t>201512022:0 Fallerledigung im LCM</t>
  </si>
  <si>
    <t xml:space="preserve">Reklamationsnummer: 201512015 Bewilligt durch:  Quelle:  Produkttyp:  Freie Eingabe: 0 Reklamationsgrund: 0 Fallerledigung im LCM Reklamationsgruppe:   Bemerkungen: GV 1556238 Chantal Bourdon  Ermittlungen:   Notizen: </t>
  </si>
  <si>
    <t>201512015:0 Fallerledigung im LCM</t>
  </si>
  <si>
    <t>Kundin will LBC-Vertrag nicht, es wurde bereits eine Beschwerde erstellt, diese wurde jedoch ohne Storno abgeschlossen. Samba 1565153</t>
  </si>
  <si>
    <t>Local Link wurde doppelt fakturiert da Vertrag nicht ersetzt</t>
  </si>
  <si>
    <t>Reklamation RG WP und ADM</t>
  </si>
  <si>
    <t xml:space="preserve">Reklamationsnummer: 201512013 Bewilligt durch:  Quelle:  Produkttyp:  Freie Eingabe: 0 Reklamationsgrund: 0 Fallerledigung im LCM Reklamationsgruppe:   Bemerkungen: 24.11.2015  Siehe GeVo Nr. 1566128  Ermittlungen:   Notizen: </t>
  </si>
  <si>
    <t>201512013:0 Fallerledigung im LCM</t>
  </si>
  <si>
    <t xml:space="preserve">Reklamationsnummer: 201512001 Bewilligt durch:  Quelle:  Produkttyp:  Freie Eingabe: 0 Reklamationsgrund: 4.3 Ratenzahlung Reklamationsgruppe:   Bemerkungen: 24.11.2015 / Wir  Ratenzahlungsvereinbarung gesendet, siehe im SAP.  Ermittlungen:   Notizen: </t>
  </si>
  <si>
    <t>201512001:4.3 Ratenzahlung</t>
  </si>
  <si>
    <t xml:space="preserve">Reklamationsnummer: 201512010 Bewilligt durch:  Quelle:  Produkttyp:  Freie Eingabe: 0 Reklamationsgrund: 0 Fallerledigung im LCM Reklamationsgruppe:   Bemerkungen: GV1555707 Chantal Bourdon  Ermittlungen:   Notizen: </t>
  </si>
  <si>
    <t>201512010:0 Fallerledigung im LCM</t>
  </si>
  <si>
    <t>201512026:3.3 Storno neu OHNE Sofort Storno</t>
  </si>
  <si>
    <t>PRINT ist wiederholt mit der falschen www-Adresse erschienen</t>
  </si>
  <si>
    <t xml:space="preserve">Print: Falsche Oeffnungszeiten und Logo / VT-Nr. 3592688.001 - 004 </t>
  </si>
  <si>
    <t xml:space="preserve">Reklamationsnummer: 201511996 Bewilligt durch:  Quelle:  Produkttyp:  Freie Eingabe: 0 Reklamationsgrund: 0 Fallerledigung im LCM Reklamationsgruppe:   Bemerkungen: 24.11.15/Siehe Gevo-Nr. 1559792/mag  Ermittlungen:   Notizen: </t>
  </si>
  <si>
    <t>201511996:0 Fallerledigung im LCM</t>
  </si>
  <si>
    <t xml:space="preserve">Reklamationsnummer: 201512008 Bewilligt durch:  Quelle:  Produkttyp:  Freie Eingabe: 0 Reklamationsgrund: 0 Fallerledigung im LCM Reklamationsgruppe:   Bemerkungen: Voir GeVo 1545170  Ermittlungen:   Notizen: </t>
  </si>
  <si>
    <t>201512008:0 Fallerledigung im LCM</t>
  </si>
  <si>
    <t xml:space="preserve">Reklamationsnummer: 201512035 Bewilligt durch:  Quelle:  Produkttyp:  Freie Eingabe: 0 Reklamationsgrund: 4.3 Ratenzahlung Reklamationsgruppe:   Bemerkungen: 24.11.2015 / Wir  Ratenzahlungsvereinbarung gesendet, siehe im SAP.  Ermittlungen:   Notizen: </t>
  </si>
  <si>
    <t>201512035:4.3 Ratenzahlung</t>
  </si>
  <si>
    <t xml:space="preserve">Reklamationsnummer: 201512024 Bewilligt durch:  Quelle:  Produkttyp:  Freie Eingabe: 0 Reklamationsgrund: 0 Fallerledigung im LCM Reklamationsgruppe:   Bemerkungen: Siehe GeVo 1424662  Ermittlungen:   Notizen: </t>
  </si>
  <si>
    <t>201512024:0 Fallerledigung im LCM</t>
  </si>
  <si>
    <t xml:space="preserve">Reklamationsnummer: 201511999 Bewilligt durch:  Quelle:  Produkttyp:  Freie Eingabe: 0 Reklamationsgrund: 0 Fallerledigung im LCM Reklamationsgruppe:   Bemerkungen: GV1550841 Chantal Bourdon  Ermittlungen:   Notizen: </t>
  </si>
  <si>
    <t>201511999:0 Fallerledigung im LCM</t>
  </si>
  <si>
    <t xml:space="preserve">Reklamationsnummer: 201512007 Bewilligt durch:  Quelle:  Produkttyp:  Freie Eingabe: 0 Reklamationsgrund: 0 Fallerledigung im LCM Reklamationsgruppe:   Bemerkungen: Voir GeVo 153656  Ermittlungen:   Notizen: </t>
  </si>
  <si>
    <t>201512007:0 Fallerledigung im LCM</t>
  </si>
  <si>
    <t xml:space="preserve">Reklamationsnummer: 201512016 Bewilligt durch:  Quelle:  Produkttyp:  Freie Eingabe: 0 Reklamationsgrund: 4.3 Ratenzahlung Reklamationsgruppe:   Bemerkungen: 24.11.2015 / Wir  Ratenzahlungsvereinbarung gesendet, siehe im SAP.  Ermittlungen:   Notizen: </t>
  </si>
  <si>
    <t>201512016:4.3 Ratenzahlung</t>
  </si>
  <si>
    <t xml:space="preserve">Reklamationsnummer: 201512028 Bewilligt durch:  Quelle:  Produkttyp:  Freie Eingabe: 0 Reklamationsgrund: 0 Fallerledigung im LCM Reklamationsgruppe:   Bemerkungen: 24.11.2015  Siehe GeVo Nr. 1566348  Ermittlungen:   Notizen: </t>
  </si>
  <si>
    <t>201512028:0 Fallerledigung im LCM</t>
  </si>
  <si>
    <t>Abmachungen mit dem KD wurden nicht eingehalten bzw. gingen ascheinend vergessen</t>
  </si>
  <si>
    <t xml:space="preserve">Reklamationsnummer: 201512006 Bewilligt durch:  Quelle:  Produkttyp:  Freie Eingabe: 0 Reklamationsgrund: 4.3 Ratenzahlung Reklamationsgruppe:   Bemerkungen: 24.11.2015 / Wir  Ratenzahlungsvereinbarung gesendet, siehe im SAP.  Ermittlungen:   Notizen: </t>
  </si>
  <si>
    <t>201512006:4.3 Ratenzahlung</t>
  </si>
  <si>
    <t xml:space="preserve">Reklamationsnummer: 201512011 Bewilligt durch:  Quelle:  Produkttyp:  Freie Eingabe: 0 Reklamationsgrund: 0 Fallerledigung im LCM Reklamationsgruppe:   Bemerkungen: Voir GeVo 1518140        Ermittlungen:   Notizen: </t>
  </si>
  <si>
    <t>201512011:0 Fallerledigung im LCM</t>
  </si>
  <si>
    <t xml:space="preserve">Reklamationsnummer: 201512018 Bewilligt durch:  Quelle:  Produkttyp:  Freie Eingabe: 0 Reklamationsgrund: 4.3 Ratenzahlung Reklamationsgruppe:   Bemerkungen: 24.11.2015 / Wir  Ratenzahlungsvereinbarung gesendet, siehe im SAP.  Ermittlungen:   Notizen: </t>
  </si>
  <si>
    <t>201512018:4.3 Ratenzahlung</t>
  </si>
  <si>
    <t>201512036:0 Fallerledigung im LCM</t>
  </si>
  <si>
    <t xml:space="preserve">Reklamationsnummer: 201512021 Bewilligt durch:  Quelle:  Produkttyp:  Freie Eingabe: 0 Reklamationsgrund: 4.3 Ratenzahlung Reklamationsgruppe:   Bemerkungen: 24.11.2015 / Wir  Ratenzahlungsvereinbarung gesendet, siehe im SAP.  Ermittlungen:   Notizen: </t>
  </si>
  <si>
    <t>201512021:4.3 Ratenzahlung</t>
  </si>
  <si>
    <t>Falscher Vertrag erfasst</t>
  </si>
  <si>
    <t xml:space="preserve">Reklamationsnummer: 201512012 Bewilligt durch:  Quelle:  Produkttyp:  Freie Eingabe: 0 Reklamationsgrund: 0 Fallerledigung im LCM Reklamationsgruppe:   Bemerkungen: Siehe Gevo 1565719  Ermittlungen:   Notizen: </t>
  </si>
  <si>
    <t>201512012:0 Fallerledigung im LCM</t>
  </si>
  <si>
    <t>201512027:0 Fallerledigung im LCM</t>
  </si>
  <si>
    <t>Kundin behautpet Unterschrift sei nicht ok</t>
  </si>
  <si>
    <t xml:space="preserve">Reklamationsnummer: 201512000 Bewilligt durch:  Quelle:  Produkttyp:  Freie Eingabe: 0 Reklamationsgrund: 4.3 Ratenzahlung Reklamationsgruppe:   Bemerkungen: 24.11.2015 / Wir  Ratenzahlungsvereinbarung gesendet, siehe im SAP.  Ermittlungen:   Notizen: </t>
  </si>
  <si>
    <t>201512000:4.3 Ratenzahlung</t>
  </si>
  <si>
    <t xml:space="preserve">Reklamationsnummer: 201512002 Bewilligt durch:  Quelle:  Produkttyp:  Freie Eingabe: 0 Reklamationsgrund: 0 Fallerledigung im LCM Reklamationsgruppe:   Bemerkungen: 24/11/2015 - MonaT.    GeVo 1565529      Der Storno aus GeVo 1424733 - wurde vergessen i.A. zu geben - wird mit neuem GeVo nachgeholt.        Ermittlungen:   Notizen: </t>
  </si>
  <si>
    <t>201512002:0 Fallerledigung im LCM</t>
  </si>
  <si>
    <t>201512020:0 Fallerledigung im LCM</t>
  </si>
  <si>
    <t xml:space="preserve">Reklamationsnummer: 201512033 Bewilligt durch:  Quelle:  Produkttyp:  Freie Eingabe: 0 Reklamationsgrund: 4.3 Ratenzahlung Reklamationsgruppe:   Bemerkungen: 24.11.2015 / Wir  Ratenzahlungsvereinbarung gesendet, siehe im SAP.  Ermittlungen:   Notizen: </t>
  </si>
  <si>
    <t>201512033:4.3 Ratenzahlung</t>
  </si>
  <si>
    <t xml:space="preserve">Unzufrieden mit Local mobile first </t>
  </si>
  <si>
    <t>Annulation facture EP car contrat LBC</t>
  </si>
  <si>
    <t xml:space="preserve">gem tel mit frau manighetti hat die kundin noch eine publikosten rechnung erhalten obwohl sie noch eine LBC rechnung erhalten hat </t>
  </si>
  <si>
    <t>Schlussrechnung nach annuliertem Vertrag</t>
  </si>
  <si>
    <t xml:space="preserve">Link nicht online? / VT-Nr. 4500398 </t>
  </si>
  <si>
    <t xml:space="preserve">Reklamationsnummer: 201512003 Bewilligt durch:  Quelle:  Produkttyp:  Freie Eingabe: 0 Reklamationsgrund: 4.3 Ratenzahlung Reklamationsgruppe:   Bemerkungen: 24.11.2015 / Wir  Ratenzahlungsvereinbarung gesendet, siehe im SAP.  Ermittlungen:   Notizen: </t>
  </si>
  <si>
    <t>201512003:4.3 Ratenzahlung</t>
  </si>
  <si>
    <t xml:space="preserve">Reklamationsnummer: 201512014 Bewilligt durch:  Quelle:  Produkttyp:  Freie Eingabe: 0 Reklamationsgrund: 0 Fallerledigung im LCM Reklamationsgruppe:   Bemerkungen: Voir GeVo 1556585  Ermittlungen:   Notizen: </t>
  </si>
  <si>
    <t>201512014:0 Fallerledigung im LCM</t>
  </si>
  <si>
    <t xml:space="preserve">Reklamationsnummer: 201512017 Bewilligt durch:  Quelle:  Produkttyp:  Freie Eingabe: 0 Reklamationsgrund: 0 Fallerledigung im LCM Reklamationsgruppe:   Bemerkungen: 24.11.15/Siehe Gevo-Nr. 1566224/mag  Ermittlungen:   Notizen: </t>
  </si>
  <si>
    <t>201512017:0 Fallerledigung im LCM</t>
  </si>
  <si>
    <t xml:space="preserve">Reklamationsnummer: 201512023 Bewilligt durch:  Quelle:  Produkttyp:  Freie Eingabe: 0 Reklamationsgrund: 4.3 Ratenzahlung Reklamationsgruppe:   Bemerkungen: 24.11.2015 / Wir  Ratenzahlungsvereinbarung gesendet, siehe im SAP.  Ermittlungen:   Notizen: </t>
  </si>
  <si>
    <t>201512023:4.3 Ratenzahlung</t>
  </si>
  <si>
    <t xml:space="preserve">Reklamationsnummer: 201512031 Bewilligt durch:  Quelle:  Produkttyp:  Freie Eingabe: 0 Reklamationsgrund: 4.3 Ratenzahlung Reklamationsgruppe:   Bemerkungen: 24.11.2015 / Wir  Ratenzahlungsvereinbarung gesendet, siehe im SAP.  Ermittlungen:   Notizen: </t>
  </si>
  <si>
    <t>201512031:4.3 Ratenzahlung</t>
  </si>
  <si>
    <t>201512038:0 Fallerledigung im LCM</t>
  </si>
  <si>
    <t xml:space="preserve">Reklamationsnummer: 201512004 Bewilligt durch:  Quelle:  Produkttyp:  Freie Eingabe: 0 Reklamationsgrund: 0 Fallerledigung im LCM Reklamationsgruppe:   Bemerkungen: GV1553435 Chantal Bourdon  Ermittlungen:   Notizen: </t>
  </si>
  <si>
    <t>201512004:0 Fallerledigung im LCM</t>
  </si>
  <si>
    <t>Herr Stiefel meldet sich erneut betreffend der offenen Forderung der Alphapay</t>
  </si>
  <si>
    <t>Kunde will Inserat im Verzeichnis Lenzburg nicht bezahlen</t>
  </si>
  <si>
    <t xml:space="preserve">Reklamationsnummer: 201511998 Bewilligt durch:  Quelle:  Produkttyp:  Freie Eingabe: 0 Reklamationsgrund: 0 Fallerledigung im LCM Reklamationsgruppe:   Bemerkungen: 24.11.2015/ GeVo 1565426/STS  Ermittlungen:   Notizen: </t>
  </si>
  <si>
    <t>201511998:0 Fallerledigung im LCM</t>
  </si>
  <si>
    <t xml:space="preserve">Reklamationsnummer: 201512009 Bewilligt durch:  Quelle:  Produkttyp:  Freie Eingabe: 0 Reklamationsgrund: 0 Fallerledigung im LCM Reklamationsgruppe:   Bemerkungen: Voir GeVo 1564654    Ermittlungen:   Notizen: </t>
  </si>
  <si>
    <t>201512009:0 Fallerledigung im LCM</t>
  </si>
  <si>
    <t xml:space="preserve">Reklamationsnummer: 201512030 Bewilligt durch:  Quelle:  Produkttyp:  Freie Eingabe: 0 Reklamationsgrund: 0 Fallerledigung im LCM Reklamationsgruppe:   Bemerkungen: 24.11.2015  Siehe GeVo Nr.  1513818  Ermittlungen:   Notizen: </t>
  </si>
  <si>
    <t>201512030:0 Fallerledigung im LCM</t>
  </si>
  <si>
    <t>Versprechen des KUBEs</t>
  </si>
  <si>
    <t xml:space="preserve">Vertrag sofort storno </t>
  </si>
  <si>
    <t xml:space="preserve">gem tel herr wissmann ist er nicht einverstanden mit der rechnung von 60 fr. weil zeitweise die nummer auf search.ch falsch publiziert war. dies war aber nicht unsere schuld sondern ein fehler der swisscom. bitte die 60 fr. dem kunden gutschreiben. damit er wider zufrieden ist.  bitte bei dem kunden auf die kommunikation achten. droht immer mit dem anwalt und ist sehr sehr unfreundlich. </t>
  </si>
  <si>
    <t>Gutschrift von 60 Fr.</t>
  </si>
  <si>
    <t xml:space="preserve">Reklamationsnummer: 201511968 Bewilligt durch:  Quelle:  Produkttyp:  Freie Eingabe: 0 Reklamationsgrund: 0 Fallerledigung im LCM Reklamationsgruppe:   Bemerkungen: GV1537964 Chantal Bourdon  Ermittlungen:   Notizen: </t>
  </si>
  <si>
    <t>201511968:0 Fallerledigung im LCM</t>
  </si>
  <si>
    <t xml:space="preserve">Reklamationsnummer: 201511982 Bewilligt durch:  Quelle:  Produkttyp:  Freie Eingabe: 0 Reklamationsgrund: 0 Fallerledigung im LCM Reklamationsgruppe:   Bemerkungen: 23.11.2015/ GeVo 1446764/STS  Ermittlungen:   Notizen: </t>
  </si>
  <si>
    <t>201511982:0 Fallerledigung im LCM</t>
  </si>
  <si>
    <t>201511970:0 Fallerledigung im LCM</t>
  </si>
  <si>
    <t xml:space="preserve">Reklamationsnummer: 201511971 Bewilligt durch:  Quelle:  Produkttyp:  Freie Eingabe: 0 Reklamationsgrund: 0 Fallerledigung im LCM Reklamationsgruppe:   Bemerkungen: GV 1541053 Chantal Bourdon  Ermittlungen:   Notizen: </t>
  </si>
  <si>
    <t>201511971:0 Fallerledigung im LCM</t>
  </si>
  <si>
    <t xml:space="preserve">Reklamationsnummer: 201511991 Bewilligt durch:  Quelle:  Produkttyp:  Freie Eingabe: 0 Reklamationsgrund: 0 Fallerledigung im LCM Reklamationsgruppe:   Bemerkungen: 23.11.15/Siehe Gevo-Nr. 1565149/mag  Ermittlungen:   Notizen: </t>
  </si>
  <si>
    <t>201511991:0 Fallerledigung im LCM</t>
  </si>
  <si>
    <t xml:space="preserve">Reklamationsnummer: 201511994 Bewilligt durch:  Quelle:  Produkttyp:  Freie Eingabe: 0 Reklamationsgrund: 4.3 Ratenzahlung Reklamationsgruppe:   Bemerkungen: 23.11.2015 / Wir  Ratenzahlungsvereinbarung gesendet, siehe im SAP.  Ermittlungen:   Notizen: </t>
  </si>
  <si>
    <t>201511994:4.3 Ratenzahlung</t>
  </si>
  <si>
    <t xml:space="preserve">Reklamationsnummer: 201511977 Bewilligt durch:  Quelle:  Produkttyp:  Freie Eingabe: 0 Reklamationsgrund: 0 Fallerledigung im LCM Reklamationsgruppe:   Bemerkungen: 23.11.2015/GeVo 1564768/STS  Ermittlungen:   Notizen: </t>
  </si>
  <si>
    <t>201511977:0 Fallerledigung im LCM</t>
  </si>
  <si>
    <t xml:space="preserve">Reklamationsnummer: 201511980 Bewilligt durch:  Quelle:  Produkttyp:  Freie Eingabe: 0 Reklamationsgrund: 4.3 Ratenzahlung Reklamationsgruppe:   Bemerkungen: 23.11.2015 / Wir  Ratenzahlungsvereinbarung gesendet, siehe im SAP.  Ermittlungen:   Notizen: </t>
  </si>
  <si>
    <t>201511980:4.3 Ratenzahlung</t>
  </si>
  <si>
    <t>201511973:0 Fallerledigung im LCM</t>
  </si>
  <si>
    <t xml:space="preserve">Reklamationsnummer: 201511972 Bewilligt durch:  Quelle:  Produkttyp:  Freie Eingabe: 0 Reklamationsgrund: 0 Fallerledigung im LCM Reklamationsgruppe:   Bemerkungen: 23.11.2015/ GeVo 1543702/STS  Ermittlungen:   Notizen: </t>
  </si>
  <si>
    <t>201511972:0 Fallerledigung im LCM</t>
  </si>
  <si>
    <t>201511974:0 Fallerledigung im LCM</t>
  </si>
  <si>
    <t>23.11.2015 :  ALPHAPAY SA nous demande, le 17 novembre 2015, de prendre position.  Effectivement, Madame Moret refuse de traiter directement avec le service contentieux.  Bastien V.</t>
  </si>
  <si>
    <t xml:space="preserve">Reklamationsnummer: 201511981 Bewilligt durch:  Quelle:  Produkttyp:  Freie Eingabe: 0 Reklamationsgrund: 0 Fallerledigung im LCM Reklamationsgruppe:   Bemerkungen: GV1543095 Chantal Bourdon  Ermittlungen:   Notizen: </t>
  </si>
  <si>
    <t>201511981:0 Fallerledigung im LCM</t>
  </si>
  <si>
    <t>Alter Inhaber hat Rechnung erhalten</t>
  </si>
  <si>
    <t xml:space="preserve">Reklamationsnummer: 201511975 Bewilligt durch:  Quelle:  Produkttyp:  Freie Eingabe: 0 Reklamationsgrund: 0 Fallerledigung im LCM Reklamationsgruppe:   Bemerkungen: GV 1541315 Chantal Bourdon  Ermittlungen:   Notizen: </t>
  </si>
  <si>
    <t>201511975:0 Fallerledigung im LCM</t>
  </si>
  <si>
    <t>Nicolas Fabre</t>
  </si>
  <si>
    <t xml:space="preserve">Reklamationsnummer: 201511979 Bewilligt durch:  Quelle:  Produkttyp:  Freie Eingabe: 0 Reklamationsgrund: 0 Fallerledigung im LCM Reklamationsgruppe:   Bemerkungen: 23.11.2015/ GeVo 1564825/STS  Ermittlungen:   Notizen: </t>
  </si>
  <si>
    <t>201511979:0 Fallerledigung im LCM</t>
  </si>
  <si>
    <t xml:space="preserve">Reklamationsnummer: 201511984 Bewilligt durch:  Quelle:  Produkttyp:  Freie Eingabe: 0 Reklamationsgrund: 4.3 Ratenzahlung Reklamationsgruppe:   Bemerkungen: 23.11.2015 / Wir  Ratenzahlungsvereinbarung gesendet, siehe im SAP.  Ermittlungen:   Notizen: </t>
  </si>
  <si>
    <t>201511984:4.3 Ratenzahlung</t>
  </si>
  <si>
    <t xml:space="preserve">Reklamationsnummer: 201511964 Bewilligt durch:  Quelle:  Produkttyp:  Freie Eingabe: 0 Reklamationsgrund: 0 Fallerledigung im LCM Reklamationsgruppe:   Bemerkungen: 23.11.2015/ GeVo 1564147/STS  Ermittlungen:   Notizen: </t>
  </si>
  <si>
    <t>201511964:0 Fallerledigung im LCM</t>
  </si>
  <si>
    <t xml:space="preserve">Reklamationsnummer: 201511976 Bewilligt durch:  Quelle:  Produkttyp:  Freie Eingabe: 0 Reklamationsgrund: 0 Fallerledigung im LCM Reklamationsgruppe:   Bemerkungen: Siehe GeVo 1564711    Ermittlungen:   Notizen: </t>
  </si>
  <si>
    <t>201511976:0 Fallerledigung im LCM</t>
  </si>
  <si>
    <t>Rechnung die Ausgestellt worden ist obwohl Vertrag storniert ist.</t>
  </si>
  <si>
    <t xml:space="preserve">Reklamationsnummer: 201511987 Bewilligt durch:  Quelle:  Produkttyp:  Freie Eingabe: 0 Reklamationsgrund: 0 Fallerledigung im LCM Reklamationsgruppe:   Bemerkungen: GV1549346 Chantal Bourdon  Ermittlungen:   Notizen: </t>
  </si>
  <si>
    <t>201511987:0 Fallerledigung im LCM</t>
  </si>
  <si>
    <t>201511961:3.3 Storno neu OHNE Sofort Storno</t>
  </si>
  <si>
    <t xml:space="preserve">Reklamationsnummer: 201511983 Bewilligt durch:  Quelle:  Produkttyp:  Freie Eingabe: 0 Reklamationsgrund: 0 Fallerledigung im LCM Reklamationsgruppe:   Bemerkungen: SIehe Gevo 1548636  Ermittlungen:   Notizen: </t>
  </si>
  <si>
    <t>201511983:0 Fallerledigung im LCM</t>
  </si>
  <si>
    <t xml:space="preserve">Reklamationsnummer: 201511969 Bewilligt durch:  Quelle:  Produkttyp:  Freie Eingabe: 0 Reklamationsgrund: 0 Fallerledigung im LCM Reklamationsgruppe:   Bemerkungen: Voir GeVo 1563925  Ermittlungen:   Notizen: </t>
  </si>
  <si>
    <t>201511969:0 Fallerledigung im LCM</t>
  </si>
  <si>
    <t>23.11.2015 / Annahme ESK1 / Reto Z. Auf Grund meines Schreibens vom GeVo 1542205 meldet sich die Kundin wieder und schickt Beweise der gesendeten Korrekturen</t>
  </si>
  <si>
    <t xml:space="preserve">Reklamationsnummer: 201511993 Bewilligt durch:  Quelle:  Produkttyp:  Freie Eingabe: 0 Reklamationsgrund: 4.3 Ratenzahlung Reklamationsgruppe:   Bemerkungen: 23.11.2015 / Wir  Ratenzahlungsvereinbarung gesendet, siehe im SAP.  Ermittlungen:   Notizen: </t>
  </si>
  <si>
    <t>201511993:4.3 Ratenzahlung</t>
  </si>
  <si>
    <t xml:space="preserve">Reklamationsnummer: 201511962 Bewilligt durch:  Quelle:  Produkttyp:  Freie Eingabe: 0 Reklamationsgrund: 0 Fallerledigung im LCM Reklamationsgruppe:   Bemerkungen: Siehe GeVo 1529997  Ermittlungen:   Notizen: </t>
  </si>
  <si>
    <t>201511962:0 Fallerledigung im LCM</t>
  </si>
  <si>
    <t xml:space="preserve">Reklamationsnummer: 201511995 Bewilligt durch:  Quelle:  Produkttyp:  Freie Eingabe: 0 Reklamationsgrund: 0 Fallerledigung im LCM Reklamationsgruppe:   Bemerkungen: 23.11.2015/GEVO 1565344/STS  Ermittlungen:   Notizen: </t>
  </si>
  <si>
    <t>201511995:0 Fallerledigung im LCM</t>
  </si>
  <si>
    <t xml:space="preserve">Reklamationsnummer: 201511985 Bewilligt durch:  Quelle:  Produkttyp:  Freie Eingabe: 0 Reklamationsgrund: 4.3 Ratenzahlung Reklamationsgruppe:   Bemerkungen: 23.11.2015 / Wir  Ratenzahlungsvereinbarung gesendet, siehe im SAP.  Ermittlungen:   Notizen: </t>
  </si>
  <si>
    <t>201511985:4.3 Ratenzahlung</t>
  </si>
  <si>
    <t>Non contento con prodotti</t>
  </si>
  <si>
    <t>201511967:0 Fallerledigung im LCM</t>
  </si>
  <si>
    <t xml:space="preserve">Reklamationsnummer: 201511992 Bewilligt durch:  Quelle:  Produkttyp:  Freie Eingabe: 0 Reklamationsgrund: 4.3 Ratenzahlung Reklamationsgruppe:   Bemerkungen: 23.11.2015 / Wir  Ratenzahlungsvereinbarung gesendet, siehe im SAP.  Ermittlungen:   Notizen: </t>
  </si>
  <si>
    <t>201511992:4.3 Ratenzahlung</t>
  </si>
  <si>
    <t xml:space="preserve">Reklamationsnummer: 201511966 Bewilligt durch:  Quelle:  Produkttyp:  Freie Eingabe: 0 Reklamationsgrund: 0 Fallerledigung im LCM Reklamationsgruppe:   Bemerkungen: Siehe Gevo 1548627    Ermittlungen:   Notizen: </t>
  </si>
  <si>
    <t>201511966:0 Fallerledigung im LCM</t>
  </si>
  <si>
    <t xml:space="preserve">Reklamationsnummer: 201511978 Bewilligt durch:  Quelle:  Produkttyp:  Freie Eingabe: 0 Reklamationsgrund: 0 Fallerledigung im LCM Reklamationsgruppe:   Bemerkungen: 1542024 Chantal Burdon  Ermittlungen:   Notizen: </t>
  </si>
  <si>
    <t>201511978:0 Fallerledigung im LCM</t>
  </si>
  <si>
    <t>Beschwerde schon lang abesschlossen kunde gemahnt</t>
  </si>
  <si>
    <t xml:space="preserve">Reklamationsnummer: 201511989 Bewilligt durch:  Quelle:  Produkttyp:  Freie Eingabe: 0 Reklamationsgrund: 0 Fallerledigung im LCM Reklamationsgruppe:   Bemerkungen: Siehe GeVo 1565102  Ermittlungen:   Notizen: </t>
  </si>
  <si>
    <t>201511989:0 Fallerledigung im LCM</t>
  </si>
  <si>
    <t>23.11.2015 / Annahme ESK3 / Reto Z. Der Kunde schreibt an die Direktion betreffend der offenen Rechnung 150497 vom 30.09.14</t>
  </si>
  <si>
    <t>Doppelter Link ? / Vt-Nr. 3615714 + 3394978.004</t>
  </si>
  <si>
    <t>201511988:0 Fallerledigung im LCM</t>
  </si>
  <si>
    <t>201511990:0 Fallerledigung im LCM</t>
  </si>
  <si>
    <t xml:space="preserve">Reklamationsnummer: 201511986 Bewilligt durch:  Quelle:  Produkttyp:  Freie Eingabe: 0 Reklamationsgrund: 0 Fallerledigung im LCM Reklamationsgruppe:   Bemerkungen: GV1544873 Chantal Bourdon  Ermittlungen:   Notizen: </t>
  </si>
  <si>
    <t>201511986:0 Fallerledigung im LCM</t>
  </si>
  <si>
    <t xml:space="preserve">Reklamationsnummer: 201511963 Bewilligt durch:  Quelle:  Produkttyp:  Freie Eingabe: 0 Reklamationsgrund: 0 Fallerledigung im LCM Reklamationsgruppe:   Bemerkungen: 23.11.2015/ GeVo 1564073/STS  Ermittlungen:   Notizen: </t>
  </si>
  <si>
    <t>201511963:0 Fallerledigung im LCM</t>
  </si>
  <si>
    <t>kundenschreiben 10.1.2014 wurde NIE bearbeitet</t>
  </si>
  <si>
    <t>ADM bei Kunden vorbei senden zur anpassung der VT</t>
  </si>
  <si>
    <t xml:space="preserve">Reklamationsnummer: 201511965 Bewilligt durch:  Quelle:  Produkttyp:  Freie Eingabe: 0 Reklamationsgrund: 0 Fallerledigung im LCM Reklamationsgruppe:   Bemerkungen: 23.11.2015/GeVo 1564316/STS     Ermittlungen:   Notizen: </t>
  </si>
  <si>
    <t>201511965:0 Fallerledigung im LCM</t>
  </si>
  <si>
    <t>Fehlende UB / Vertrag-Nr. 3669141</t>
  </si>
  <si>
    <t xml:space="preserve">Kunde mit neu Vertrag nicht einverstanden </t>
  </si>
  <si>
    <t>rg aus kulanz storniert</t>
  </si>
  <si>
    <t xml:space="preserve">Firma gibt es nicht mehr </t>
  </si>
  <si>
    <t>Offerte nicht unterschrieben</t>
  </si>
  <si>
    <t>201511944:4.3 Ratenzahlung</t>
  </si>
  <si>
    <t>201511920:4.3 Ratenzahlung</t>
  </si>
  <si>
    <t>201511931:4.3 Ratenzahlung</t>
  </si>
  <si>
    <t xml:space="preserve">Reklamationsnummer: 201511938 Bewilligt durch:  Quelle:  Produkttyp:  Freie Eingabe: 0 Reklamationsgrund: 4.8 Schwarze Liste / Buchabgabe Reklamationsgruppe:   Bemerkungen: SL 578 Engadin  Ermittlungen:   Notizen: </t>
  </si>
  <si>
    <t>201511938:4.8 Schwarze Liste / Buchabgabe</t>
  </si>
  <si>
    <t xml:space="preserve">Reklamationsnummer: 201511959 Bewilligt durch:  Quelle:  Produkttyp:  Freie Eingabe: 0 Reklamationsgrund: 0 Fallerledigung im LCM Reklamationsgruppe:   Bemerkungen: Siehe GeVo: 1559720  Ermittlungen:   Notizen: </t>
  </si>
  <si>
    <t>201511959:0 Fallerledigung im LCM</t>
  </si>
  <si>
    <t xml:space="preserve">Reklamationsnummer: 201511960 Bewilligt durch:  Quelle:  Produkttyp:  Freie Eingabe: 0 Reklamationsgrund: 0 Fallerledigung im LCM Reklamationsgruppe:   Bemerkungen: Siehe GeVo:  1560217  Ermittlungen:   Notizen: </t>
  </si>
  <si>
    <t>201511960:0 Fallerledigung im LCM</t>
  </si>
  <si>
    <t xml:space="preserve">Reklamationsnummer: 201511951 Bewilligt durch:  Quelle:  Produkttyp:  Freie Eingabe: 0 Reklamationsgrund: 0 Fallerledigung im LCM Reklamationsgruppe:   Bemerkungen: Voir GeVo 1553385  Ermittlungen:   Notizen: </t>
  </si>
  <si>
    <t>201511951:0 Fallerledigung im LCM</t>
  </si>
  <si>
    <t>13.11.15 - Elaborazione La cliente signora Elena Ciappa invia fax con copia delle e-mail inviata ad Alphapay + Customer Care in data 29.10.15 + 13.11.15. Li lei scrive, che ha ricevuto una nuova fattura da parte di Alphapay, per le spese. Ma dato che ha pagato tutto, rifiuta di pagare queste fatture.</t>
  </si>
  <si>
    <t>Non d'accordo per nuova fattura ricevuta da Alphapay</t>
  </si>
  <si>
    <t xml:space="preserve">Gem. mehreren Mail von Herr Walter weigert er sich die CHF 39.80 zu bezahlen und hat bereits von Anwalt etc. geredet. Werde die Rg aus Kulanz stornieren. </t>
  </si>
  <si>
    <t xml:space="preserve">Reklamationsnummer: 201511937 Bewilligt durch:  Quelle:  Produkttyp:  Freie Eingabe: 0 Reklamationsgrund: 4.8 Schwarze Liste / Buchabgabe Reklamationsgruppe:   Bemerkungen: SL 578 Engadin  Ermittlungen:   Notizen: </t>
  </si>
  <si>
    <t>201511937:4.8 Schwarze Liste / Buchabgabe</t>
  </si>
  <si>
    <t xml:space="preserve">Reklamationsnummer: 201511942 Bewilligt durch:  Quelle:  Produkttyp:  Freie Eingabe: 0 Reklamationsgrund: 0 Fallerledigung im LCM Reklamationsgruppe:   Bemerkungen: GV 1560621  Ermittlungen:   Notizen: </t>
  </si>
  <si>
    <t>201511942:0 Fallerledigung im LCM</t>
  </si>
  <si>
    <t>Kundin will annullieren</t>
  </si>
  <si>
    <t>Diesem Kunde wurde ein LBC verkauft, obwohl dass er bereits WP Produkte hatte.   Das LBC muss storniert werden.</t>
  </si>
  <si>
    <t>201511926:4.3 Ratenzahlung</t>
  </si>
  <si>
    <t>201511943:4.3 Ratenzahlung</t>
  </si>
  <si>
    <t xml:space="preserve">Reklamationsnummer: 201511950 Bewilligt durch:  Quelle:  Produkttyp:  Freie Eingabe: 0 Reklamationsgrund: 0 Fallerledigung im LCM Reklamationsgruppe:   Bemerkungen: Siehe GeVo:  1559506  Ermittlungen:   Notizen: </t>
  </si>
  <si>
    <t>201511950:0 Fallerledigung im LCM</t>
  </si>
  <si>
    <t>Kunde versteht nicht warum Produkt nicht jedesmal angezeigt wird</t>
  </si>
  <si>
    <t xml:space="preserve">Reklamationsnummer: 201511922 Bewilligt durch:  Quelle:  Produkttyp:  Freie Eingabe: 0 Reklamationsgrund: 0 Fallerledigung im LCM Reklamationsgruppe:   Bemerkungen: GV 1560520  Ermittlungen:   Notizen: </t>
  </si>
  <si>
    <t>201511922:0 Fallerledigung im LCM</t>
  </si>
  <si>
    <t xml:space="preserve">Reklamationsnummer: 201511946 Bewilligt durch:  Quelle:  Produkttyp:  Freie Eingabe: 0 Reklamationsgrund: 0 Fallerledigung im LCM Reklamationsgruppe:   Bemerkungen: Voir GeVo 1559918  Ermittlungen:   Notizen: </t>
  </si>
  <si>
    <t>201511946:0 Fallerledigung im LCM</t>
  </si>
  <si>
    <t>201511925:4.3 Ratenzahlung</t>
  </si>
  <si>
    <t xml:space="preserve">Reklamationsnummer: 201511928 Bewilligt durch:  Quelle:  Produkttyp:  Freie Eingabe: 0 Reklamationsgrund: 0 Fallerledigung im LCM Reklamationsgruppe:   Bemerkungen: 20/11/2015 - MonaT.    GeVo 1561332  Ermittlungen:   Notizen: </t>
  </si>
  <si>
    <t>201511928:0 Fallerledigung im LCM</t>
  </si>
  <si>
    <t>201511949:4.3 Ratenzahlung</t>
  </si>
  <si>
    <t>201511952:4.3 Ratenzahlung</t>
  </si>
  <si>
    <t>LBC rufnummer anpassung</t>
  </si>
  <si>
    <t xml:space="preserve">Reklamationsnummer: 201511957 Bewilligt durch:  Quelle:  Produkttyp:  Freie Eingabe: 0 Reklamationsgrund: 0 Fallerledigung im LCM Reklamationsgruppe:   Bemerkungen: GV 1509599  Ermittlungen:   Notizen: </t>
  </si>
  <si>
    <t>201511957:0 Fallerledigung im LCM</t>
  </si>
  <si>
    <t>201511915:4.3 Ratenzahlung</t>
  </si>
  <si>
    <t>ablauf Vertrag</t>
  </si>
  <si>
    <t xml:space="preserve">20.11.15/Annahme ESK 1: Mit Mail vom 09.11.15 meldet Giulia Sivilica doppelte Links auf KD-Nr. 6144298 + 1560115. </t>
  </si>
  <si>
    <t xml:space="preserve">Doppelte Links?  / VT-Nr. 3580211 + 3580212 </t>
  </si>
  <si>
    <t>Doppelte verrechnung auf der Swisscomrechnung</t>
  </si>
  <si>
    <t xml:space="preserve">Reklamationsnummer: 201511933 Bewilligt durch:  Quelle:  Produkttyp:  Freie Eingabe: 0 Reklamationsgrund: 0 Fallerledigung im LCM Reklamationsgruppe:   Bemerkungen: GV 1560690    Ermittlungen:   Notizen: </t>
  </si>
  <si>
    <t>201511933:0 Fallerledigung im LCM</t>
  </si>
  <si>
    <t xml:space="preserve">Reklamationsnummer: 201511940 Bewilligt durch:  Quelle:  Produkttyp:  Freie Eingabe: 0 Reklamationsgrund: 4.8 Schwarze Liste / Buchabgabe Reklamationsgruppe:   Bemerkungen: SL 578 Engadin  Ermittlungen:   Notizen: </t>
  </si>
  <si>
    <t>201511940:4.8 Schwarze Liste / Buchabgabe</t>
  </si>
  <si>
    <t xml:space="preserve">Reklamationsnummer: 201511955 Bewilligt durch:  Quelle:  Produkttyp:  Freie Eingabe: 0 Reklamationsgrund: 0 Fallerledigung im LCM Reklamationsgruppe:   Bemerkungen: Siehe GeVo:  1435663  Ermittlungen:   Notizen: </t>
  </si>
  <si>
    <t>201511955:0 Fallerledigung im LCM</t>
  </si>
  <si>
    <t xml:space="preserve">Reklamationsnummer: 201511958 Bewilligt durch:  Quelle:  Produkttyp:  Freie Eingabe: 0 Reklamationsgrund: 0 Fallerledigung im LCM Reklamationsgruppe:   Bemerkungen: 20.11.2015  Siehe Gevo 1561266  Ermittlungen:   Notizen: </t>
  </si>
  <si>
    <t>201511958:0 Fallerledigung im LCM</t>
  </si>
  <si>
    <t xml:space="preserve">Logo war  nicht online  / 3662075.001 </t>
  </si>
  <si>
    <t>Info nicht aufgeschaltet</t>
  </si>
  <si>
    <t xml:space="preserve">Reklamationsnummer: 201511927 Bewilligt durch:  Quelle:  Produkttyp:  Freie Eingabe: 0 Reklamationsgrund: 4.8 Schwarze Liste / Buchabgabe Reklamationsgruppe:   Bemerkungen: SL 559 Stein am Rhein-Dissenhofen-Steckborn    Ermittlungen:   Notizen: </t>
  </si>
  <si>
    <t>201511927:4.8 Schwarze Liste / Buchabgabe</t>
  </si>
  <si>
    <t xml:space="preserve">Reklamationsnummer: 201511932 Bewilligt durch:  Quelle:  Produkttyp:  Freie Eingabe: 0 Reklamationsgrund: 4.8 Schwarze Liste / Buchabgabe Reklamationsgruppe:   Bemerkungen: SL 525 Schwyz-Rigi  Ermittlungen:   Notizen: </t>
  </si>
  <si>
    <t>201511932:4.8 Schwarze Liste / Buchabgabe</t>
  </si>
  <si>
    <t xml:space="preserve">Reklamationsnummer: 201511921 Bewilligt durch:  Quelle:  Produkttyp:  Freie Eingabe: 0 Reklamationsgrund: 0 Fallerledigung im LCM Reklamationsgruppe:   Bemerkungen: GV 1560484    Ermittlungen:   Notizen: </t>
  </si>
  <si>
    <t>201511921:0 Fallerledigung im LCM</t>
  </si>
  <si>
    <t>Top 15 Adresse falsches logo</t>
  </si>
  <si>
    <t>Gem Tel hat er nochmals eine Rechnung erhalten - das REST. hat aber geschlossen</t>
  </si>
  <si>
    <t>Rechnung EP storniert</t>
  </si>
  <si>
    <t xml:space="preserve">Reklamationsnummer: 201511923 Bewilligt durch:  Quelle:  Produkttyp:  Freie Eingabe: 0 Reklamationsgrund: 0 Fallerledigung im LCM Reklamationsgruppe:   Bemerkungen: 20/11/2015 - MonaT.    GeVo 1541658  Ermittlungen:   Notizen: </t>
  </si>
  <si>
    <t>201511923:0 Fallerledigung im LCM</t>
  </si>
  <si>
    <t>201511917:4.3 Ratenzahlung</t>
  </si>
  <si>
    <t>201511919:4.3 Ratenzahlung</t>
  </si>
  <si>
    <t xml:space="preserve">Reklamationsnummer: 201511929 Bewilligt durch:  Quelle:  Produkttyp:  Freie Eingabe: 0 Reklamationsgrund: 4.8 Schwarze Liste / Buchabgabe Reklamationsgruppe:   Bemerkungen: SL 559 Stein am Rhein-Dissenhofen-Steckborn  Ermittlungen:   Notizen: </t>
  </si>
  <si>
    <t>201511929:4.8 Schwarze Liste / Buchabgabe</t>
  </si>
  <si>
    <t>201511947:4.3 Ratenzahlung</t>
  </si>
  <si>
    <t xml:space="preserve">Reklamationsnummer: 201511954 Bewilligt durch:  Quelle:  Produkttyp:  Freie Eingabe: 0 Reklamationsgrund: 0 Fallerledigung im LCM Reklamationsgruppe:   Bemerkungen: Voir GeVo 1559335  Ermittlungen:   Notizen: </t>
  </si>
  <si>
    <t>201511954:0 Fallerledigung im LCM</t>
  </si>
  <si>
    <t xml:space="preserve">Reklamationsnummer: 201511918 Bewilligt durch:  Quelle:  Produkttyp:  Freie Eingabe: 0 Reklamationsgrund: 0 Fallerledigung im LCM Reklamationsgruppe:   Bemerkungen: 20.11.2015/ GeVo 1556957/STS  Ermittlungen:   Notizen: </t>
  </si>
  <si>
    <t>201511918:0 Fallerledigung im LCM</t>
  </si>
  <si>
    <t>201511914:4.3 Ratenzahlung</t>
  </si>
  <si>
    <t>201511924:4.3 Ratenzahlung</t>
  </si>
  <si>
    <t>201511956:0 Fallerledigung im LCM</t>
  </si>
  <si>
    <t xml:space="preserve">Reklamationsnummer: 201511936 Bewilligt durch:  Quelle:  Produkttyp:  Freie Eingabe: 0 Reklamationsgrund: 4.8 Schwarze Liste / Buchabgabe Reklamationsgruppe:   Bemerkungen: SL 578 Engadin  Ermittlungen:   Notizen: </t>
  </si>
  <si>
    <t>201511936:4.8 Schwarze Liste / Buchabgabe</t>
  </si>
  <si>
    <t xml:space="preserve">Reklamationsnummer: 201511939 Bewilligt durch:  Quelle:  Produkttyp:  Freie Eingabe: 0 Reklamationsgrund: 4.8 Schwarze Liste / Buchabgabe Reklamationsgruppe:   Bemerkungen: SL 578 Engadin  Ermittlungen:   Notizen: </t>
  </si>
  <si>
    <t>201511939:4.8 Schwarze Liste / Buchabgabe</t>
  </si>
  <si>
    <t xml:space="preserve">Reklamationsnummer: 201511948 Bewilligt durch:  Quelle:  Produkttyp:  Freie Eingabe: 0 Reklamationsgrund: 0 Fallerledigung im LCM Reklamationsgruppe:   Bemerkungen: Voir GeVo 719008  Ermittlungen:   Notizen: </t>
  </si>
  <si>
    <t>201511948:0 Fallerledigung im LCM</t>
  </si>
  <si>
    <t xml:space="preserve">Reklamationsnummer: 201511916 Bewilligt durch:  Quelle:  Produkttyp:  Freie Eingabe: 0 Reklamationsgrund: 0 Fallerledigung im LCM Reklamationsgruppe:   Bemerkungen: 20.11.2015  Siehe GeVo Nr.  1560303  Ermittlungen:   Notizen: </t>
  </si>
  <si>
    <t>201511916:0 Fallerledigung im LCM</t>
  </si>
  <si>
    <t xml:space="preserve">Reklamationsnummer: 201511934 Bewilligt durch:  Quelle:  Produkttyp:  Freie Eingabe: 0 Reklamationsgrund: 0 Fallerledigung im LCM Reklamationsgruppe:   Bemerkungen: Siehe GeVo:  1559534  Ermittlungen:   Notizen: </t>
  </si>
  <si>
    <t>201511934:0 Fallerledigung im LCM</t>
  </si>
  <si>
    <t xml:space="preserve">Reklamationsnummer: 201511935 Bewilligt durch:  Quelle:  Produkttyp:  Freie Eingabe: 0 Reklamationsgrund: 4.8 Schwarze Liste / Buchabgabe Reklamationsgruppe:   Bemerkungen: SL 578 Engadin    Ermittlungen:   Notizen: </t>
  </si>
  <si>
    <t>201511935:4.8 Schwarze Liste / Buchabgabe</t>
  </si>
  <si>
    <t xml:space="preserve">Login Kundencenter / VT-3566162 </t>
  </si>
  <si>
    <t>201511930:4.3 Ratenzahlung</t>
  </si>
  <si>
    <t>201511905:4.3 Ratenzahlung</t>
  </si>
  <si>
    <t xml:space="preserve">Reklamationsnummer: 201511872 Bewilligt durch:  Quelle:  Produkttyp:  Freie Eingabe: 0 Reklamationsgrund: 3.3 Storno neu OHNE Sofort Storno Reklamationsgruppe:   Bemerkungen: Neu Vertrag 3673728  KUBE 4004  Ermittlungen:   Notizen: </t>
  </si>
  <si>
    <t>201511872:3.3 Storno neu OHNE Sofort Storno</t>
  </si>
  <si>
    <t xml:space="preserve">Reklamationsnummer: 201511884 Bewilligt durch:  Quelle:  Produkttyp:  Freie Eingabe: 0 Reklamationsgrund: 4.2 Inkasso Reklamationsgruppe:   Bemerkungen: Konkursmeldung vom Amt erhalten   ---------------------------------------------------------    Firma seit 04.11.15 in Konkurs  Ermittlungen:   Notizen: </t>
  </si>
  <si>
    <t>201511884:4.2 Inkasso</t>
  </si>
  <si>
    <t>201511903:4.3 Ratenzahlung</t>
  </si>
  <si>
    <t xml:space="preserve">Reklamationsnummer: 201511878 Bewilligt durch:  Quelle:  Produkttyp:  Freie Eingabe: 0 Reklamationsgrund: 0 Fallerledigung im LCM Reklamationsgruppe:   Bemerkungen: Voir GeVo 1556614      -------------------------------------------------        -------------------------------------------------  Der Fall wurde am '18.01.2016' von 'Jennifer Peuvrelle' inaktiviert!   Der Fall wurde am '18.01.2016' von 'Jennifer Peuvrelle' wieder aktiviert!        Ermittlungen:   Notizen: </t>
  </si>
  <si>
    <t>201511878:0 Fallerledigung im LCM</t>
  </si>
  <si>
    <t>201511886:0 Fallerledigung im LCM</t>
  </si>
  <si>
    <t>201511909:4.3 Ratenzahlung</t>
  </si>
  <si>
    <t>201511912:4.3 Ratenzahlung</t>
  </si>
  <si>
    <t>Info-"Missbrauch" Text / VT-Nr. 8546524</t>
  </si>
  <si>
    <t xml:space="preserve">Reklamationsnummer: 201511897 Bewilligt durch:  Quelle:  Produkttyp:  Freie Eingabe: 0 Reklamationsgrund: 0 Fallerledigung im LCM Reklamationsgruppe:   Bemerkungen: 19.11.2015/ GeVo 1559658/ STS    Ermittlungen:   Notizen: </t>
  </si>
  <si>
    <t>201511897:0 Fallerledigung im LCM</t>
  </si>
  <si>
    <t>201511899:4.3 Ratenzahlung</t>
  </si>
  <si>
    <t xml:space="preserve">Reklamationsnummer: 201511888 Bewilligt durch:  Quelle:  Produkttyp:  Freie Eingabe: 0 Reklamationsgrund: 0 Fallerledigung im LCM Reklamationsgruppe:   Bemerkungen: 19.11.2015  Siehe GeVo Nr. 1559457  Ermittlungen:   Notizen: </t>
  </si>
  <si>
    <t>201511888:0 Fallerledigung im LCM</t>
  </si>
  <si>
    <t>201511911:0 Fallerledigung im LCM</t>
  </si>
  <si>
    <t xml:space="preserve">Reklamationsnummer: 201511894 Bewilligt durch:  Quelle:  Produkttyp:  Freie Eingabe: 0 Reklamationsgrund: 0 Fallerledigung im LCM Reklamationsgruppe:   Bemerkungen: 19.11.15/Siehe Gevo-Nr. 1557374/mag  Ermittlungen:   Notizen: </t>
  </si>
  <si>
    <t>201511894:0 Fallerledigung im LCM</t>
  </si>
  <si>
    <t xml:space="preserve">Reklamationsnummer: 201511874 Bewilligt durch:  Quelle:  Produkttyp:  Freie Eingabe: 0 Reklamationsgrund: 0 Fallerledigung im LCM Reklamationsgruppe:   Bemerkungen: Voir GeVo 1557721  Ermittlungen:   Notizen: </t>
  </si>
  <si>
    <t>201511874:0 Fallerledigung im LCM</t>
  </si>
  <si>
    <t>Kunde reklamiert Kosten</t>
  </si>
  <si>
    <t>201511906:4.3 Ratenzahlung</t>
  </si>
  <si>
    <t xml:space="preserve">Reklamationsnummer: 201511882 Bewilligt durch:  Quelle:  Produkttyp:  Freie Eingabe: 0 Reklamationsgrund: 0 Fallerledigung im LCM Reklamationsgruppe:   Bemerkungen: GV 1559012    Ermittlungen:   Notizen: </t>
  </si>
  <si>
    <t>201511882:0 Fallerledigung im LCM</t>
  </si>
  <si>
    <t xml:space="preserve">Reklamationsnummer: 201511913 Bewilligt durch:  Quelle:  Produkttyp:  Freie Eingabe: 0 Reklamationsgrund: 0 Fallerledigung im LCM Reklamationsgruppe:   Bemerkungen: 19.11.2015/ GeVo 1560109/STS  Ermittlungen:   Notizen: </t>
  </si>
  <si>
    <t>201511913:0 Fallerledigung im LCM</t>
  </si>
  <si>
    <t xml:space="preserve">Reklamationsnummer: 201511871 Bewilligt durch:  Quelle:  Produkttyp:  Freie Eingabe: 0 Reklamationsgrund: 0 Fallerledigung im LCM Reklamationsgruppe:   Bemerkungen: Voir GeVo 1396206  Ermittlungen:   Notizen: </t>
  </si>
  <si>
    <t>201511871:0 Fallerledigung im LCM</t>
  </si>
  <si>
    <t xml:space="preserve">Reklamationsnummer: 201511876 Bewilligt durch:  Quelle:  Produkttyp:  Freie Eingabe: 0 Reklamationsgrund: 0 Fallerledigung im LCM Reklamationsgruppe:   Bemerkungen:   Ermittlungen:   Notizen: </t>
  </si>
  <si>
    <t>201511876:0 Fallerledigung im LCM</t>
  </si>
  <si>
    <t xml:space="preserve">Reklamationsnummer: 201511881 Bewilligt durch:  Quelle:  Produkttyp:  Freie Eingabe: 0 Reklamationsgrund: 0 Fallerledigung im LCM Reklamationsgruppe:   Bemerkungen: 19/11/2015 - MonaT.    GeVo 1537456  Ermittlungen:   Notizen: </t>
  </si>
  <si>
    <t>201511881:0 Fallerledigung im LCM</t>
  </si>
  <si>
    <t xml:space="preserve">Reklamationsnummer: 201511883 Bewilligt durch:  Quelle:  Produkttyp:  Freie Eingabe: 0 Reklamationsgrund: 0 Fallerledigung im LCM Reklamationsgruppe:   Bemerkungen: 19.11.2015/GeVo 1557047/STS  Ermittlungen:   Notizen: </t>
  </si>
  <si>
    <t>201511883:0 Fallerledigung im LCM</t>
  </si>
  <si>
    <t xml:space="preserve">Reklamationsnummer: 201511891 Bewilligt durch:  Quelle:  Produkttyp:  Freie Eingabe: 0 Reklamationsgrund: 0 Fallerledigung im LCM Reklamationsgruppe:   Bemerkungen: Siehe GeVo 1559505  Ermittlungen:   Notizen: </t>
  </si>
  <si>
    <t>201511891:0 Fallerledigung im LCM</t>
  </si>
  <si>
    <t xml:space="preserve">Reklamationsnummer: 201511896 Bewilligt durch:  Quelle:  Produkttyp:  Freie Eingabe: 0 Reklamationsgrund: 3.3 Storno neu OHNE Sofort Storno Reklamationsgruppe:   Bemerkungen: Nouveau Contrat 3680414  Kube 4356  Ermittlungen:   Notizen: </t>
  </si>
  <si>
    <t>201511896:3.3 Storno neu OHNE Sofort Storno</t>
  </si>
  <si>
    <t>201511890:0 Fallerledigung im LCM</t>
  </si>
  <si>
    <t xml:space="preserve">Reklamationsnummer: 201511910 Bewilligt durch:  Quelle:  Produkttyp:  Freie Eingabe: 0 Reklamationsgrund: 3.3 Storno neu OHNE Sofort Storno Reklamationsgruppe:   Bemerkungen: Kube 4109    Neuer VT 3632120  Ermittlungen:   Notizen: </t>
  </si>
  <si>
    <t>201511910:3.3 Storno neu OHNE Sofort Storno</t>
  </si>
  <si>
    <t xml:space="preserve">Falscher Verzeichnisort / VT-Nr. 3521378 </t>
  </si>
  <si>
    <t>Client conteste contrat 3674462</t>
  </si>
  <si>
    <t>201511904:4.3 Ratenzahlung</t>
  </si>
  <si>
    <t xml:space="preserve">Reklamationsnummer: 201511870 Bewilligt durch:  Quelle:  Produkttyp:  Freie Eingabe: 0 Reklamationsgrund: 0 Fallerledigung im LCM Reklamationsgruppe:   Bemerkungen: Siehe GeVo 1525542  Ermittlungen:   Notizen: </t>
  </si>
  <si>
    <t>201511870:0 Fallerledigung im LCM</t>
  </si>
  <si>
    <t xml:space="preserve">Reklamationsnummer: 201511887 Bewilligt durch:  Quelle:  Produkttyp:  Freie Eingabe: 0 Reklamationsgrund: 4.2 Inkasso Reklamationsgruppe:   Bemerkungen: Konkursmeldung vom Amt erhalten   --------------------------------------------------------    Firma seit 08.09.15 in Konkurs  Ermittlungen:   Notizen: </t>
  </si>
  <si>
    <t>201511887:4.2 Inkasso</t>
  </si>
  <si>
    <t xml:space="preserve">Reklamationsnummer: 201511908 Bewilligt durch:  Quelle:  Produkttyp:  Freie Eingabe: 0 Reklamationsgrund: 3.3 Storno neu OHNE Sofort Storno Reklamationsgruppe:   Bemerkungen: Neuer VT 3658529  Kube 4352  Ermittlungen:   Notizen: </t>
  </si>
  <si>
    <t>201511908:3.3 Storno neu OHNE Sofort Storno</t>
  </si>
  <si>
    <t>201511875:3.3 Storno neu OHNE Sofort Storno</t>
  </si>
  <si>
    <t xml:space="preserve">Reklamationsnummer: 201511893 Bewilligt durch:  Quelle:  Produkttyp:  Freie Eingabe: 0 Reklamationsgrund: 0 Fallerledigung im LCM Reklamationsgruppe:   Bemerkungen: 19.11.2015  Siehe GeVo Nr. 1559587  Ermittlungen:   Notizen: </t>
  </si>
  <si>
    <t>201511893:0 Fallerledigung im LCM</t>
  </si>
  <si>
    <t>201511898:4.3 Ratenzahlung</t>
  </si>
  <si>
    <t>201511880:3.3 Storno neu OHNE Sofort Storno</t>
  </si>
  <si>
    <t>Hallo Gabriela  Da du hier vor kurzem am Fall warst leite ich es zu dir:-) merci und gruss gaby</t>
  </si>
  <si>
    <t xml:space="preserve">Reklamationsnummer: 201511889 Bewilligt durch:  Quelle:  Produkttyp:  Freie Eingabe: 0 Reklamationsgrund: 0 Fallerledigung im LCM Reklamationsgruppe:   Bemerkungen: Siehe GeVo 1537107  Ermittlungen:   Notizen: </t>
  </si>
  <si>
    <t>201511889:0 Fallerledigung im LCM</t>
  </si>
  <si>
    <t xml:space="preserve">Reklamationsnummer: 201511892 Bewilligt durch:  Quelle:  Produkttyp:  Freie Eingabe: 0 Reklamationsgrund: 0 Fallerledigung im LCM Reklamationsgruppe:   Bemerkungen: 19.11.15/Siehe Gevo-Nr. 1460917/mag  Ermittlungen:   Notizen: </t>
  </si>
  <si>
    <t>201511892:0 Fallerledigung im LCM</t>
  </si>
  <si>
    <t>201511895:0 Fallerledigung im LCM</t>
  </si>
  <si>
    <t xml:space="preserve">Reklamationsnummer: 201511901 Bewilligt durch:  Quelle:  Produkttyp:  Freie Eingabe: 0 Reklamationsgrund: 0 Fallerledigung im LCM Reklamationsgruppe:   Bemerkungen: Siehe GeVo 1539798  Ermittlungen:   Notizen: </t>
  </si>
  <si>
    <t>201511901:0 Fallerledigung im LCM</t>
  </si>
  <si>
    <t xml:space="preserve">neu besitzer nicht einverstanden </t>
  </si>
  <si>
    <t>201511902:4.3 Ratenzahlung</t>
  </si>
  <si>
    <t xml:space="preserve">Reklamationsnummer: 201511885 Bewilligt durch:  Quelle:  Produkttyp:  Freie Eingabe: 0 Reklamationsgrund: 4.2 Inkasso Reklamationsgruppe:   Bemerkungen: Konkursmeldung vom Amt erhalten   -------------------------------------------------------    Firma seit 27.08.15 in Konkurs  Ermittlungen:   Notizen: </t>
  </si>
  <si>
    <t>201511885:4.2 Inkasso</t>
  </si>
  <si>
    <t>201511907:4.3 Ratenzahlung</t>
  </si>
  <si>
    <t xml:space="preserve">Reklamationsnummer: 201511873 Bewilligt durch:  Quelle:  Produkttyp:  Freie Eingabe: 0 Reklamationsgrund: 0 Fallerledigung im LCM Reklamationsgruppe:   Bemerkungen: 19.11.2015/ GeVo 1528130/STS  Ermittlungen:   Notizen: </t>
  </si>
  <si>
    <t>201511873:0 Fallerledigung im LCM</t>
  </si>
  <si>
    <t xml:space="preserve">Reklamationsnummer: 201511879 Bewilligt durch:  Quelle:  Produkttyp:  Freie Eingabe: 0 Reklamationsgrund: 0 Fallerledigung im LCM Reklamationsgruppe:   Bemerkungen: 19.11.15/Siehe Gevo-Nr. 1537677/mag  Ermittlungen:   Notizen: </t>
  </si>
  <si>
    <t>201511879:0 Fallerledigung im LCM</t>
  </si>
  <si>
    <t xml:space="preserve">Reklamationsnummer: 201511877 Bewilligt durch:  Quelle:  Produkttyp:  Freie Eingabe: 0 Reklamationsgrund: 0 Fallerledigung im LCM Reklamationsgruppe:   Bemerkungen: 19.11.2015/ GeVo 1556925/STS  Ermittlungen:   Notizen: </t>
  </si>
  <si>
    <t>201511877:0 Fallerledigung im LCM</t>
  </si>
  <si>
    <t>201511869:0 Fallerledigung im LCM</t>
  </si>
  <si>
    <t xml:space="preserve">Reklamationsnummer: 201511868 Bewilligt durch:  Quelle:  Produkttyp:  Freie Eingabe: 0 Reklamationsgrund: 4.3 Ratenzahlung Reklamationsgruppe:   Bemerkungen: 18.11.2015 / Wir  Ratenzahlungsvereinbarung gesendet, siehe im SAP.  Ermittlungen:   Notizen: </t>
  </si>
  <si>
    <t>201511868:4.3 Ratenzahlung</t>
  </si>
  <si>
    <t xml:space="preserve">Falsch erfasst. </t>
  </si>
  <si>
    <t xml:space="preserve">FALSCH ERfasst </t>
  </si>
  <si>
    <t>Website durch uns gemacht - local Link funktioniert nicht</t>
  </si>
  <si>
    <t xml:space="preserve">Reklamationsnummer: 201511862 Bewilligt durch:  Quelle:  Produkttyp:  Freie Eingabe: 0 Reklamationsgrund: 4.3 Ratenzahlung Reklamationsgruppe:   Bemerkungen: 18.11.2015 / Wir  Ratenzahlungsvereinbarung gesendet, siehe im SAP.  Ermittlungen:   Notizen: </t>
  </si>
  <si>
    <t>201511862:4.3 Ratenzahlung</t>
  </si>
  <si>
    <t>201511863:0 Fallerledigung im LCM</t>
  </si>
  <si>
    <t xml:space="preserve">Reklamationsnummer: 201511864 Bewilligt durch:  Quelle:  Produkttyp:  Freie Eingabe: 0 Reklamationsgrund: 4.3 Ratenzahlung Reklamationsgruppe:   Bemerkungen: 18.11.2015 / Wir  Ratenzahlungsvereinbarung gesendet, siehe im SAP.  Ermittlungen:   Notizen: </t>
  </si>
  <si>
    <t>201511864:4.3 Ratenzahlung</t>
  </si>
  <si>
    <t>gem mail von herr keller wurden ihm zuviele Publikosten verrechnet, 113.40 anstatt CHF 79.60 die Differenz finde ich nirgends im NX   kunde per mail informiert, rgkorrektur an die swisscom gesendet und kontrollauszug gesendet</t>
  </si>
  <si>
    <t xml:space="preserve">zu viele Publikosten wurden verrechnet, rg korrektur an swisscom </t>
  </si>
  <si>
    <t>201511856:0 Fallerledigung im LCM</t>
  </si>
  <si>
    <t>Gutschrift erstellt, da Mutationskosten nicht berechtigt sind</t>
  </si>
  <si>
    <t xml:space="preserve">Reklamationsnummer: 201511858 Bewilligt durch:  Quelle:  Produkttyp:  Freie Eingabe: 0 Reklamationsgrund: 0 Fallerledigung im LCM Reklamationsgruppe:   Bemerkungen: 18.11.2015   Siehe GeVo Nr. 1558065  Ermittlungen:   Notizen: </t>
  </si>
  <si>
    <t>201511858:0 Fallerledigung im LCM</t>
  </si>
  <si>
    <t xml:space="preserve">Reklamationsnummer: 201511857 Bewilligt durch:  Quelle:  Produkttyp:  Freie Eingabe: 0 Reklamationsgrund: 0 Fallerledigung im LCM Reklamationsgruppe:   Bemerkungen: 18.11.2015  Siehe GeVo Nr. 1557978  Ermittlungen:   Notizen: </t>
  </si>
  <si>
    <t>201511857:0 Fallerledigung im LCM</t>
  </si>
  <si>
    <t>Vertrag sei nur provisorisch, von KUBE zugesichert</t>
  </si>
  <si>
    <t xml:space="preserve">Reklamationsnummer: 201511848 Bewilligt durch:  Quelle:  Produkttyp:  Freie Eingabe: 0 Reklamationsgrund: 4.3 Ratenzahlung Reklamationsgruppe:   Bemerkungen: 18.11.2015 / Wir  Ratenzahlungsvereinbarung gesendet, siehe im SAP.  Ermittlungen:   Notizen: </t>
  </si>
  <si>
    <t>201511848:4.3 Ratenzahlung</t>
  </si>
  <si>
    <t xml:space="preserve">Reklamationsnummer: 201511865 Bewilligt durch:  Quelle:  Produkttyp:  Freie Eingabe: 0 Reklamationsgrund: 4.3 Ratenzahlung Reklamationsgruppe:   Bemerkungen: 18.11.2015 / Wir  Ratenzahlungsvereinbarung gesendet, siehe im SAP.  Ermittlungen:   Notizen: </t>
  </si>
  <si>
    <t>201511865:4.3 Ratenzahlung</t>
  </si>
  <si>
    <t xml:space="preserve">Reklamationsnummer: 201511867 Bewilligt durch:  Quelle:  Produkttyp:  Freie Eingabe: 0 Reklamationsgrund: 4.3 Ratenzahlung Reklamationsgruppe:   Bemerkungen: 18.11.2015 / Wir  Ratenzahlungsvereinbarung gesendet, siehe im SAP.  Ermittlungen:   Notizen: </t>
  </si>
  <si>
    <t>201511867:4.3 Ratenzahlung</t>
  </si>
  <si>
    <t xml:space="preserve">Reklamationsnummer: 201511847 Bewilligt durch:  Quelle:  Produkttyp:  Freie Eingabe: 0 Reklamationsgrund: 4.3 Ratenzahlung Reklamationsgruppe:   Bemerkungen: 18.11.2015 / Wir  Ratenzahlungsvereinbarung gesendet, siehe im SAP.  Ermittlungen:   Notizen: </t>
  </si>
  <si>
    <t>201511847:4.3 Ratenzahlung</t>
  </si>
  <si>
    <t>die Verrechnung ist ncht korrekt, da es auf eine Internetnummer verrechnet wurde</t>
  </si>
  <si>
    <t xml:space="preserve">Reklamationsnummer: 201511846 Bewilligt durch:  Quelle:  Produkttyp:  Freie Eingabe: 0 Reklamationsgrund: 3.3 Storno neu OHNE Sofort Storno Reklamationsgruppe:   Bemerkungen: Laut Bestellschein VT:3713323 soll diese position ersetzt werden. KD-Nr. ist nicht identisch und muss manuell bearbeitet werden.    18.11.2015 Adriano M.  Ermittlungen:   Notizen: </t>
  </si>
  <si>
    <t>201511846:3.3 Storno neu OHNE Sofort Storno</t>
  </si>
  <si>
    <t xml:space="preserve">Reklamationsnummer: 201511852 Bewilligt durch:  Quelle:  Produkttyp:  Freie Eingabe: 0 Reklamationsgrund: 3.3 Storno neu OHNE Sofort Storno Reklamationsgruppe:   Bemerkungen: Neuer VT 3671541    Kube 4004  Ermittlungen:   Notizen: </t>
  </si>
  <si>
    <t>201511852:3.3 Storno neu OHNE Sofort Storno</t>
  </si>
  <si>
    <t xml:space="preserve">Reklamationsnummer: 201511859 Bewilligt durch:  Quelle:  Produkttyp:  Freie Eingabe: 0 Reklamationsgrund: 0 Fallerledigung im LCM Reklamationsgruppe:   Bemerkungen: 18.11.15/Siehe Gevo-Nr. 1536093/mag  Ermittlungen:   Notizen: </t>
  </si>
  <si>
    <t>201511859:0 Fallerledigung im LCM</t>
  </si>
  <si>
    <t xml:space="preserve">Reklamationsnummer: 201511860 Bewilligt durch:  Quelle:  Produkttyp:  Freie Eingabe: 0 Reklamationsgrund: 0 Fallerledigung im LCM Reklamationsgruppe:   Bemerkungen: GV 1538120  Ermittlungen:   Notizen: </t>
  </si>
  <si>
    <t>201511860:0 Fallerledigung im LCM</t>
  </si>
  <si>
    <t xml:space="preserve">Reklamationsnummer: 201511854 Bewilligt durch:  Quelle:  Produkttyp:  Freie Eingabe: 0 Reklamationsgrund: 4.3 Ratenzahlung Reklamationsgruppe:   Bemerkungen: 18.11.2015 / Wir  Ratenzahlungsvereinbarung gesendet, siehe im SAP.  Ermittlungen:   Notizen: </t>
  </si>
  <si>
    <t>201511854:4.3 Ratenzahlung</t>
  </si>
  <si>
    <t>Kundin recht sauer mit local,ch und will nichts bezahlen</t>
  </si>
  <si>
    <t xml:space="preserve">Reklamationsnummer: 201511866 Bewilligt durch:  Quelle:  Produkttyp:  Freie Eingabe: 0 Reklamationsgrund: 0 Fallerledigung im LCM Reklamationsgruppe:   Bemerkungen: Voir GeVo 1553641  Ermittlungen:   Notizen: </t>
  </si>
  <si>
    <t>201511866:0 Fallerledigung im LCM</t>
  </si>
  <si>
    <t xml:space="preserve">Reklamationsnummer: 201511855 Bewilligt durch:  Quelle:  Produkttyp:  Freie Eingabe: 0 Reklamationsgrund: 0 Fallerledigung im LCM Reklamationsgruppe:   Bemerkungen: 18.11.2015  Siehe GeVo Nr. 1557809  Ermittlungen:   Notizen: </t>
  </si>
  <si>
    <t>201511855:0 Fallerledigung im LCM</t>
  </si>
  <si>
    <t xml:space="preserve">Reklamationsnummer: 201511861 Bewilligt durch:  Quelle:  Produkttyp:  Freie Eingabe: 0 Reklamationsgrund: 0 Fallerledigung im LCM Reklamationsgruppe:   Bemerkungen: GV 1530750 Chantal Bourdon  Ermittlungen:   Notizen: </t>
  </si>
  <si>
    <t>201511861:0 Fallerledigung im LCM</t>
  </si>
  <si>
    <t xml:space="preserve">18.11.15/Annahme ESK 1: Im Juli 2014 wurde hier vom Telesales ein LBC Vertrag (VT-Nr. 4500229) abgeschlossen. Im April 2015 wurde vom FS ein Linkvertrag-Nr. 3587781  abgeschlossen. Im September 2015 hat sich Kundin gemeldet und will diesen Linkvertrag nicht. Sie ist sehr zufrieden mit dem LBC und der Link ist ja darin enthalten. </t>
  </si>
  <si>
    <t xml:space="preserve">LBC contra Link / VT-Nr. 3587781 </t>
  </si>
  <si>
    <t xml:space="preserve">Reklamationsnummer: 201511849 Bewilligt durch:  Quelle:  Produkttyp:  Freie Eingabe: 0 Reklamationsgrund: 0 Fallerledigung im LCM Reklamationsgruppe:   Bemerkungen: 1494199  Ermittlungen:   Notizen: </t>
  </si>
  <si>
    <t>201511849:0 Fallerledigung im LCM</t>
  </si>
  <si>
    <t xml:space="preserve">Reklamationsnummer: 201511851 Bewilligt durch:  Quelle:  Produkttyp:  Freie Eingabe: 0 Reklamationsgrund: 4.3 Ratenzahlung Reklamationsgruppe:   Bemerkungen: 18..11.2015 / Wir  Ratenzahlungsvereinbarung gesendet, siehe im SAP.  Ermittlungen:   Notizen: </t>
  </si>
  <si>
    <t>201511851:4.3 Ratenzahlung</t>
  </si>
  <si>
    <t xml:space="preserve">Reklamationsnummer: 201511850 Bewilligt durch:  Quelle:  Produkttyp:  Freie Eingabe: 0 Reklamationsgrund: 4.3 Ratenzahlung Reklamationsgruppe:   Bemerkungen: 18.11.2015 / Wir  Ratenzahlungsvereinbarung gesendet, siehe im SAP.  Ermittlungen:   Notizen: </t>
  </si>
  <si>
    <t>201511850:4.3 Ratenzahlung</t>
  </si>
  <si>
    <t xml:space="preserve">Reklamationsnummer: 201511853 Bewilligt durch:  Quelle:  Produkttyp:  Freie Eingabe: 0 Reklamationsgrund: 0 Fallerledigung im LCM Reklamationsgruppe:   Bemerkungen: 18.11.15/Siehe Gevo-Nr. 1554559/mag  Ermittlungen:   Notizen: </t>
  </si>
  <si>
    <t>201511853:0 Fallerledigung im LCM</t>
  </si>
  <si>
    <t>gem tel mit Herr Otto hat er sich gemeldet dass er eine Rechnung erhalten hat. Dementsprechend bin ich den nachgegangen und habe bemerkt dass ich seine GV mit einem anderen verwechselt habe, deshalb bitte LBC stronieren  GV 1556123</t>
  </si>
  <si>
    <t>falscher Kunde LBC</t>
  </si>
  <si>
    <t>gem mail hat die Kundin Publirechnung bekommen Frau Frey sei nicht bereit diese zu bezahlen sie habe umzug bereits im juni swisscom mitgeteilt und wir haben via results am 14.9.2015 bekommen.</t>
  </si>
  <si>
    <t xml:space="preserve">Rechnung EP storniert </t>
  </si>
  <si>
    <t xml:space="preserve">Reklamationsnummer: 201511845 Bewilligt durch:  Quelle:  Produkttyp:  Freie Eingabe: 0 Reklamationsgrund: 0 Fallerledigung im LCM Reklamationsgruppe:   Bemerkungen: 18.11.2015  Siehe GeVo Nr. 1502303  Ermittlungen:   Notizen: </t>
  </si>
  <si>
    <t>201511845:0 Fallerledigung im LCM</t>
  </si>
  <si>
    <t>201511838:3.3 Storno neu OHNE Sofort Storno</t>
  </si>
  <si>
    <t>201511824:3.3 Storno neu OHNE Sofort Storno</t>
  </si>
  <si>
    <t xml:space="preserve">Reklamationsnummer: 201511841 Bewilligt durch:  Quelle:  Produkttyp:  Freie Eingabe: 0 Reklamationsgrund: 4.3 Ratenzahlung Reklamationsgruppe:   Bemerkungen: 17..11.2015 / Wir  Ratenzahlungsvereinbarung gesendet, siehe im SAP.  Ermittlungen:   Notizen: </t>
  </si>
  <si>
    <t>201511841:4.3 Ratenzahlung</t>
  </si>
  <si>
    <t>17.11.2015 / Annahme ESK1 / Reto Z. Der Kunde sagt, sein Mobile First sei in den letzten 14 Monaten, d.h. seit Vertragsbeginn noch nie online gewesen.</t>
  </si>
  <si>
    <t>Kunde unzufrieden weil Produkt nicht online</t>
  </si>
  <si>
    <t>Postretouren, Kunde holt die Post nicht mehr ab</t>
  </si>
  <si>
    <t>PRINT - KD ist der Meinung, dass die RGs aus dieser Dienstleistung nicht zu begleichen seien....</t>
  </si>
  <si>
    <t xml:space="preserve">Reklamationsnummer: 201511815 Bewilligt durch:  Quelle:  Produkttyp:  Freie Eingabe: 0 Reklamationsgrund: 3.3 Storno neu OHNE Sofort Storno Reklamationsgruppe:   Bemerkungen: Nouveau contrat 3695423  ADM 2812  Ermittlungen:   Notizen: </t>
  </si>
  <si>
    <t>201511815:3.3 Storno neu OHNE Sofort Storno</t>
  </si>
  <si>
    <t>201511817:0 Fallerledigung im LCM</t>
  </si>
  <si>
    <t xml:space="preserve">Reklamationsnummer: 201511833 Bewilligt durch:  Quelle:  Produkttyp:  Freie Eingabe: 0 Reklamationsgrund: 0 Fallerledigung im LCM Reklamationsgruppe:   Bemerkungen: Voir GeVo 1499938  Ermittlungen:   Notizen: </t>
  </si>
  <si>
    <t>201511833:0 Fallerledigung im LCM</t>
  </si>
  <si>
    <t xml:space="preserve">Reklamationsnummer: 201511843 Bewilligt durch:  Quelle:  Produkttyp:  Freie Eingabe: 0 Reklamationsgrund: 0 Fallerledigung im LCM Reklamationsgruppe:   Bemerkungen: 16/11/2015 - MonaT.    GeVo 1533055  Ermittlungen:   Notizen: </t>
  </si>
  <si>
    <t>201511843:0 Fallerledigung im LCM</t>
  </si>
  <si>
    <t xml:space="preserve">Reklamationsnummer: 201511820 Bewilligt durch:  Quelle:  Produkttyp:  Freie Eingabe: 0 Reklamationsgrund: 0 Fallerledigung im LCM Reklamationsgruppe:   Bemerkungen: 17/11/2015 - MonaT.    GeVo 1556441  Ermittlungen:   Notizen: </t>
  </si>
  <si>
    <t>201511820:0 Fallerledigung im LCM</t>
  </si>
  <si>
    <t>201511822:3.3 Storno neu OHNE Sofort Storno</t>
  </si>
  <si>
    <t xml:space="preserve">Reklamationsnummer: 201511828 Bewilligt durch:  Quelle:  Produkttyp:  Freie Eingabe: 0 Reklamationsgrund: 4.3 Ratenzahlung Reklamationsgruppe:   Bemerkungen: 17.11.2015 / Wir  Ratenzahlungsvereinbarung gesendet, siehe im SAP.  Ermittlungen:   Notizen: </t>
  </si>
  <si>
    <t>201511828:4.3 Ratenzahlung</t>
  </si>
  <si>
    <t>201511823:3.3 Storno neu OHNE Sofort Storno</t>
  </si>
  <si>
    <t xml:space="preserve">Reklamationsnummer: 201511834 Bewilligt durch:  Quelle:  Produkttyp:  Freie Eingabe: 0 Reklamationsgrund: 0 Fallerledigung im LCM Reklamationsgruppe:   Bemerkungen: 11.05.2015  Siehe GeVo Nr.  1367686  Ermittlungen:   Notizen: </t>
  </si>
  <si>
    <t>201511834:0 Fallerledigung im LCM</t>
  </si>
  <si>
    <t xml:space="preserve">Reklamationsnummer: 201511837 Bewilligt durch:  Quelle:  Produkttyp:  Freie Eingabe: 0 Reklamationsgrund: 4.3 Ratenzahlung Reklamationsgruppe:   Bemerkungen: 17.11.2015 / Wir  Ratenzahlungsvereinbarung gesendet, siehe im SAP.  Ermittlungen:   Notizen: </t>
  </si>
  <si>
    <t>201511837:4.3 Ratenzahlung</t>
  </si>
  <si>
    <t xml:space="preserve">Reklamationsnummer: 201511836 Bewilligt durch:  Quelle:  Produkttyp:  Freie Eingabe: 0 Reklamationsgrund: 0 Fallerledigung im LCM Reklamationsgruppe:   Bemerkungen: Voir GeVo 1553003  Ermittlungen:   Notizen: </t>
  </si>
  <si>
    <t>201511836:0 Fallerledigung im LCM</t>
  </si>
  <si>
    <t>die Verrechnung wurde nicht angepasst und der Kunde war sehr sauer am Telefon</t>
  </si>
  <si>
    <t xml:space="preserve">Reklamationsnummer: 201511831 Bewilligt durch:  Quelle:  Produkttyp:  Freie Eingabe: 0 Reklamationsgrund: 0 Fallerledigung im LCM Reklamationsgruppe:   Bemerkungen: 17.11.2015/ GeVo 1554332/STS  Ermittlungen:   Notizen: </t>
  </si>
  <si>
    <t>201511831:0 Fallerledigung im LCM</t>
  </si>
  <si>
    <t>Kunde ist sauer mit uns und will nichts mehr haben</t>
  </si>
  <si>
    <t>RG Swisscom Mutation falsch</t>
  </si>
  <si>
    <t>Gem tel mit Frau Gilemon hat angerufen sie habe eine Rechnung Nr.380979 erhalten habe aber nichts abgeschlossen. &gt;Alarco Yann hat ein LBC aufgenommen mit der Kontaktperson Herr triolliet Johnny Frau Gilomen kennt niemand namens Triolliet.  --Die Kundin verlangt eine Stornierung des LBC da sie nur die Berechtigung hat und ihr niemand bekannt ist mit dem Namen Triolliet.</t>
  </si>
  <si>
    <t xml:space="preserve">LBC falscher Kunde </t>
  </si>
  <si>
    <t xml:space="preserve">Will RG nicht bezahlen </t>
  </si>
  <si>
    <t xml:space="preserve">Reklamationsnummer: 201511842 Bewilligt durch:  Quelle:  Produkttyp:  Freie Eingabe: 0 Reklamationsgrund: 4.3 Ratenzahlung Reklamationsgruppe:   Bemerkungen: 17.11.2015 / Wir  Ratenzahlungsvereinbarung gesendet, siehe im SAP.  Ermittlungen:   Notizen: </t>
  </si>
  <si>
    <t>201511842:4.3 Ratenzahlung</t>
  </si>
  <si>
    <t>Rechnungsanschrift</t>
  </si>
  <si>
    <t>Gem Mail haben Sie in LU Konkurs angemeldet.</t>
  </si>
  <si>
    <t xml:space="preserve">VT-Nr. 3485097 / Kunde will aus laufendem Vertrag aussteigen </t>
  </si>
  <si>
    <t>Inserat im Verzeichnis ist WIEDER falsch!!!</t>
  </si>
  <si>
    <t xml:space="preserve">Reklamationsnummer: 201511813 Bewilligt durch:  Quelle:  Produkttyp:  Freie Eingabe: 0 Reklamationsgrund: 0 Fallerledigung im LCM Reklamationsgruppe:   Bemerkungen: 17.11.2015/ GeVo 1544999/STS  Ermittlungen:   Notizen: </t>
  </si>
  <si>
    <t>201511813:0 Fallerledigung im LCM</t>
  </si>
  <si>
    <t xml:space="preserve">Reklamationsnummer: 201511818 Bewilligt durch:  Quelle:  Produkttyp:  Freie Eingabe: 0 Reklamationsgrund: 0 Fallerledigung im LCM Reklamationsgruppe:   Bemerkungen: 17.11.15/Siehe Gevo-Nr. 1554449/,mag  Ermittlungen:   Notizen: </t>
  </si>
  <si>
    <t>201511818:0 Fallerledigung im LCM</t>
  </si>
  <si>
    <t>Falsche Nummer im Telefonbuch</t>
  </si>
  <si>
    <t xml:space="preserve">Reklamationsnummer: 201511832 Bewilligt durch:  Quelle:  Produkttyp:  Freie Eingabe: 0 Reklamationsgrund: 4.3 Ratenzahlung Reklamationsgruppe:   Bemerkungen: 17.11.2015 / Wir  Ratenzahlungsvereinbarung gesendet, siehe im SAP.  Ermittlungen:   Notizen: </t>
  </si>
  <si>
    <t>201511832:4.3 Ratenzahlung</t>
  </si>
  <si>
    <t xml:space="preserve">Reklamationsnummer: 201511835 Bewilligt durch:  Quelle:  Produkttyp:  Freie Eingabe: 0 Reklamationsgrund: 0 Fallerledigung im LCM Reklamationsgruppe:   Bemerkungen: Voir GeVo 1547585  Ermittlungen:   Notizen: </t>
  </si>
  <si>
    <t>201511835:0 Fallerledigung im LCM</t>
  </si>
  <si>
    <t xml:space="preserve">Reklamationsnummer: 201511816 Bewilligt durch:  Quelle:  Produkttyp:  Freie Eingabe: 0 Reklamationsgrund: 3.3 Storno neu OHNE Sofort Storno Reklamationsgruppe:   Bemerkungen: Nouveau contrat 3695423  ADM 2812  Ermittlungen:   Notizen: </t>
  </si>
  <si>
    <t>201511816:3.3 Storno neu OHNE Sofort Storno</t>
  </si>
  <si>
    <t xml:space="preserve">Reklamationsnummer: 201511826 Bewilligt durch:  Quelle:  Produkttyp:  Freie Eingabe: 0 Reklamationsgrund: 0 Fallerledigung im LCM Reklamationsgruppe:   Bemerkungen: 17.11.2015  Siehe GeVo Nr. 1556675  Ermittlungen:   Notizen: </t>
  </si>
  <si>
    <t>201511826:0 Fallerledigung im LCM</t>
  </si>
  <si>
    <t>Kundin ist immer noch unzufrieden mit den Rechnungen</t>
  </si>
  <si>
    <t xml:space="preserve">Printlogos falsch / VT-Nr. 3594148.001 - 003 </t>
  </si>
  <si>
    <t xml:space="preserve">Reklamationsnummer: 201511814 Bewilligt durch:  Quelle:  Produkttyp:  Freie Eingabe: 0 Reklamationsgrund: 0 Fallerledigung im LCM Reklamationsgruppe:   Bemerkungen: 17.11.2015/GeVo 1555792/STS  Ermittlungen:   Notizen: </t>
  </si>
  <si>
    <t>201511814:0 Fallerledigung im LCM</t>
  </si>
  <si>
    <t>201511829:0 Fallerledigung im LCM</t>
  </si>
  <si>
    <t>gem Tel mit Herr Otto hat er sich gemeldet dass er eine Rechnung erhalten hat. Dementsprechend bin ich dem nachgegangen und habe bemerkt dass ich seinen GV mit einem anderen verwechselt habe, deshalb bitte LBC stornieren. GV1556123</t>
  </si>
  <si>
    <t xml:space="preserve">Faxnummer wurde verrechnet, obwohl sie online nicht ersichtlich ist </t>
  </si>
  <si>
    <t xml:space="preserve">Reklamationsnummer: 201511819 Bewilligt durch:  Quelle:  Produkttyp:  Freie Eingabe: 0 Reklamationsgrund: 4.2 Inkasso Reklamationsgruppe:   Bemerkungen: Firma befindet sich seit 24.08.15 im Nachlass  Ermittlungen:   Notizen: </t>
  </si>
  <si>
    <t>201511819:4.2 Inkasso</t>
  </si>
  <si>
    <t>201511821:3.3 Storno neu OHNE Sofort Storno</t>
  </si>
  <si>
    <t xml:space="preserve">Reklamationsnummer: 201511827 Bewilligt durch:  Quelle:  Produkttyp:  Freie Eingabe: 0 Reklamationsgrund: 4.3 Ratenzahlung Reklamationsgruppe:   Bemerkungen: 17.11.2015 / Wir  Ratenzahlungsvereinbarung gesendet, siehe im SAP.  Ermittlungen:   Notizen: </t>
  </si>
  <si>
    <t>201511827:4.3 Ratenzahlung</t>
  </si>
  <si>
    <t xml:space="preserve">Reklamationsnummer: 201511840 Bewilligt durch:  Quelle:  Produkttyp:  Freie Eingabe: 0 Reklamationsgrund: 0 Fallerledigung im LCM Reklamationsgruppe:   Bemerkungen: 17/11/2015 - MonaT.    GeVo 1532886  Ermittlungen:   Notizen: </t>
  </si>
  <si>
    <t>201511840:0 Fallerledigung im LCM</t>
  </si>
  <si>
    <t xml:space="preserve">Reklamationsnummer: 201511844 Bewilligt durch:  Quelle:  Produkttyp:  Freie Eingabe: 0 Reklamationsgrund: 4.3 Ratenzahlung Reklamationsgruppe:   Bemerkungen: 17.11.2015 / Wir  Ratenzahlungsvereinbarung gesendet, siehe im SAP.  Ermittlungen:   Notizen: </t>
  </si>
  <si>
    <t>201511844:4.3 Ratenzahlung</t>
  </si>
  <si>
    <t xml:space="preserve">Reklamationsnummer: 201511825 Bewilligt durch:  Quelle:  Produkttyp:  Freie Eingabe: 0 Reklamationsgrund: 3.3 Storno neu OHNE Sofort Storno Reklamationsgruppe:   Bemerkungen: Neuer Vertrag 3713324    KUBE 2815  Ermittlungen:   Notizen: </t>
  </si>
  <si>
    <t>201511825:3.3 Storno neu OHNE Sofort Storno</t>
  </si>
  <si>
    <t xml:space="preserve">Reklamationsnummer: 201511830 Bewilligt durch:  Quelle:  Produkttyp:  Freie Eingabe: 0 Reklamationsgrund: 4.3 Ratenzahlung Reklamationsgruppe:   Bemerkungen: 17.11.2015 / Wir  Ratenzahlungsvereinbarung gesendet, siehe im SAP.  Ermittlungen:   Notizen: </t>
  </si>
  <si>
    <t>201511830:4.3 Ratenzahlung</t>
  </si>
  <si>
    <t xml:space="preserve">Reklamationsnummer: 201511839 Bewilligt durch:  Quelle:  Produkttyp:  Freie Eingabe: 0 Reklamationsgrund: 0 Fallerledigung im LCM Reklamationsgruppe:   Bemerkungen: 17.11.2015  Siehe GeVo Nr.  1557016  Ermittlungen:   Notizen: </t>
  </si>
  <si>
    <t>201511839:0 Fallerledigung im LCM</t>
  </si>
  <si>
    <t>Mutation verrechnet Swisscom / falsch</t>
  </si>
  <si>
    <t>Korrektur / Nachbelastung</t>
  </si>
  <si>
    <t xml:space="preserve">Link und Logo nicht online / Vt-Nr.  3511596.001 + 002 </t>
  </si>
  <si>
    <t>Facture mutation</t>
  </si>
  <si>
    <t>201511810:0 Fallerledigung im LCM</t>
  </si>
  <si>
    <t xml:space="preserve">Reklamationsnummer: 201511774 Bewilligt durch:  Quelle:  Produkttyp:  Freie Eingabe: 0 Reklamationsgrund: 0 Fallerledigung im LCM Reklamationsgruppe:   Bemerkungen: Voir GeVo 1372256  Ermittlungen:   Notizen: </t>
  </si>
  <si>
    <t>201511774:0 Fallerledigung im LCM</t>
  </si>
  <si>
    <t>Vertragsabschluss unter falschen Tatsachen</t>
  </si>
  <si>
    <t>201511788:0 Fallerledigung im LCM</t>
  </si>
  <si>
    <t xml:space="preserve">Reklamationsnummer: 201511789 Bewilligt durch:  Quelle:  Produkttyp:  Freie Eingabe: 0 Reklamationsgrund: 3.3 Storno neu OHNE Sofort Storno Reklamationsgruppe:   Bemerkungen: Neu Vertrag 3656676  ADM 4202  Ermittlungen:   Notizen: </t>
  </si>
  <si>
    <t>201511789:3.3 Storno neu OHNE Sofort Storno</t>
  </si>
  <si>
    <t xml:space="preserve">Reklamationsnummer: 201511790 Bewilligt durch:  Quelle:  Produkttyp:  Freie Eingabe: 0 Reklamationsgrund: 0 Fallerledigung im LCM Reklamationsgruppe:   Bemerkungen: Siehe GeVo 1539261  Ermittlungen:   Notizen: </t>
  </si>
  <si>
    <t>201511790:0 Fallerledigung im LCM</t>
  </si>
  <si>
    <t xml:space="preserve">Reklamationsnummer: 201511811 Bewilligt durch:  Quelle:  Produkttyp:  Freie Eingabe: 0 Reklamationsgrund: 0 Fallerledigung im LCM Reklamationsgruppe:   Bemerkungen: 16.11.2015/ GeVo 1555885/STS  Ermittlungen:   Notizen: </t>
  </si>
  <si>
    <t>201511811:0 Fallerledigung im LCM</t>
  </si>
  <si>
    <t xml:space="preserve">Reklamationsnummer: 201511778 Bewilligt durch:  Quelle:  Produkttyp:  Freie Eingabe: 0 Reklamationsgrund: 0 Fallerledigung im LCM Reklamationsgruppe:   Bemerkungen: 16.11.15/Siehe Gevo-Nr. 1554745/mag      -------------------------------------------------  Der Fall wurde am '16.11.2015' von 'Manser Gabriela' inaktiviert!   Der Fall wurde am '16.11.2015' von 'Manser Gabriela' wieder aktiviert!  Ermittlungen:   Notizen: </t>
  </si>
  <si>
    <t>201511778:0 Fallerledigung im LCM</t>
  </si>
  <si>
    <t>201511806:0 Fallerledigung im LCM</t>
  </si>
  <si>
    <t>16.11.2015 / Annahme ESK1 / Reto Z. In den Weissen und Gelben Seiten ist in der Ausgabe 15/16 das alte Logo erschienen. Das Inserat in den Top 15 Adressen ist richtig.</t>
  </si>
  <si>
    <t>Inserat in den Weissen und Gelben Seiten mit dem falschen Logo</t>
  </si>
  <si>
    <t>Kunde ist sauer und versteht der Unterschied nicht zwischen EP und WP</t>
  </si>
  <si>
    <t xml:space="preserve">Flatternder Banner / VT-Nr. 3616994 </t>
  </si>
  <si>
    <t xml:space="preserve">Reklamationsnummer: 201511784 Bewilligt durch:  Quelle:  Produkttyp:  Freie Eingabe: 0 Reklamationsgrund: 0 Fallerledigung im LCM Reklamationsgruppe:   Bemerkungen: 16.11.15/Siehe Gevo-Nr. 1370503/mag  Ermittlungen:   Notizen: </t>
  </si>
  <si>
    <t>201511784:0 Fallerledigung im LCM</t>
  </si>
  <si>
    <t xml:space="preserve">Reklamationsnummer: 201511807 Bewilligt durch:  Quelle:  Produkttyp:  Freie Eingabe: 0 Reklamationsgrund: 4.3 Ratenzahlung Reklamationsgruppe:   Bemerkungen: 16.11.2015  Ermittlungen:   Notizen: </t>
  </si>
  <si>
    <t>201511807:4.3 Ratenzahlung</t>
  </si>
  <si>
    <t xml:space="preserve">Reklamationsnummer: 201511782 Bewilligt durch:  Quelle:  Produkttyp:  Freie Eingabe: 0 Reklamationsgrund: 0 Fallerledigung im LCM Reklamationsgruppe:   Bemerkungen: Siehe GeVo 1526387  Ermittlungen:   Notizen: </t>
  </si>
  <si>
    <t>201511782:0 Fallerledigung im LCM</t>
  </si>
  <si>
    <t xml:space="preserve">Reklamationsnummer: 201511800 Bewilligt durch:  Quelle:  Produkttyp:  Freie Eingabe: 0 Reklamationsgrund: 4.3 Ratenzahlung Reklamationsgruppe:   Bemerkungen: 16.11.2015/ Wir  Ratenzahlungsvereinbarung gesendet, siehe im SAP.  Ermittlungen:   Notizen: </t>
  </si>
  <si>
    <t>201511800:4.3 Ratenzahlung</t>
  </si>
  <si>
    <t xml:space="preserve">Reklamationsnummer: 201511802 Bewilligt durch:  Quelle:  Produkttyp:  Freie Eingabe: 0 Reklamationsgrund: 0 Fallerledigung im LCM Reklamationsgruppe:   Bemerkungen: Siehe GeVo 1555612  Ermittlungen:   Notizen: </t>
  </si>
  <si>
    <t>201511802:0 Fallerledigung im LCM</t>
  </si>
  <si>
    <t xml:space="preserve">Reklamationsnummer: 201511803 Bewilligt durch:  Quelle:  Produkttyp:  Freie Eingabe: 0 Reklamationsgrund: 4.3 Ratenzahlung Reklamationsgruppe:   Bemerkungen: 16.11.2015 / Wir  Ratenzahlungsvereinbarung gesendet, siehe im SAP.  Ermittlungen:   Notizen: </t>
  </si>
  <si>
    <t>201511803:4.3 Ratenzahlung</t>
  </si>
  <si>
    <t>Demande d'annulation du Link</t>
  </si>
  <si>
    <t>Refus de acquiter la facture 200000919759</t>
  </si>
  <si>
    <t xml:space="preserve">Reklamationsnummer: 201511791 Bewilligt durch:  Quelle:  Produkttyp:  Freie Eingabe: 0 Reklamationsgrund: 4.2 Inkasso Reklamationsgruppe:   Bemerkungen: Konkursmeldung vom Amt erhalten     Firma seit 21.09.15 in Konkurs  Ermittlungen:   Notizen: </t>
  </si>
  <si>
    <t>201511791:4.2 Inkasso</t>
  </si>
  <si>
    <t xml:space="preserve">Reklamationsnummer: 201511812 Bewilligt durch:  Quelle:  Produkttyp:  Freie Eingabe: 0 Reklamationsgrund: 0 Fallerledigung im LCM Reklamationsgruppe:   Bemerkungen: 16.11.2015/GeVO 1555910/STS  Ermittlungen:   Notizen: </t>
  </si>
  <si>
    <t>201511812:0 Fallerledigung im LCM</t>
  </si>
  <si>
    <t xml:space="preserve">Reklamationsnummer: 201511773 Bewilligt durch:  Quelle:  Produkttyp:  Freie Eingabe: 0 Reklamationsgrund: 0 Fallerledigung im LCM Reklamationsgruppe:   Bemerkungen: Siehe GeVo 1525038  Ermittlungen:   Notizen: </t>
  </si>
  <si>
    <t>201511773:0 Fallerledigung im LCM</t>
  </si>
  <si>
    <t xml:space="preserve">Unzufrieden mit Verzeichnisort / VT-Nr. 3619885.002 </t>
  </si>
  <si>
    <t xml:space="preserve">Reklamationsnummer: 201511780 Bewilligt durch:  Quelle:  Produkttyp:  Freie Eingabe: 0 Reklamationsgrund: 0 Fallerledigung im LCM Reklamationsgruppe:   Bemerkungen: 16.11.2015  Siehe GeVo Nr. 1554759  Ermittlungen:   Notizen: </t>
  </si>
  <si>
    <t>201511780:0 Fallerledigung im LCM</t>
  </si>
  <si>
    <t xml:space="preserve">Reklamationsnummer: 201511781 Bewilligt durch:  Quelle:  Produkttyp:  Freie Eingabe: 0 Reklamationsgrund: 0 Fallerledigung im LCM Reklamationsgruppe:   Bemerkungen: 16.11.2015/Siehe Gevo-Nr. 1553301/mag  Ermittlungen:   Notizen: </t>
  </si>
  <si>
    <t>201511781:0 Fallerledigung im LCM</t>
  </si>
  <si>
    <t xml:space="preserve">Reklamationsnummer: 201511785 Bewilligt durch:  Quelle:  Produkttyp:  Freie Eingabe: 0 Reklamationsgrund: 0 Fallerledigung im LCM Reklamationsgruppe:   Bemerkungen: 16.11.2015  Siehe Gevo Nr. 1555083  Ermittlungen:   Notizen: </t>
  </si>
  <si>
    <t>201511785:0 Fallerledigung im LCM</t>
  </si>
  <si>
    <t xml:space="preserve">Reklamationsnummer: 201511777 Bewilligt durch:  Quelle:  Produkttyp:  Freie Eingabe: 0 Reklamationsgrund: 0 Fallerledigung im LCM Reklamationsgruppe:   Bemerkungen: GV 1554669      Ermittlungen:   Notizen: </t>
  </si>
  <si>
    <t>201511777:0 Fallerledigung im LCM</t>
  </si>
  <si>
    <t xml:space="preserve">Gem Tel mit Frau Steinemann hat Sie EI verrechnet bekommen von der Firma Weberhaus 079 937 21 80. Sie kennt diese Firma nicht und will dies nicht zahlen, </t>
  </si>
  <si>
    <t>Verrechnung Falsch</t>
  </si>
  <si>
    <t xml:space="preserve">Reklamationsnummer: 201511779 Bewilligt durch:  Quelle:  Produkttyp:  Freie Eingabe: 0 Reklamationsgrund: 0 Fallerledigung im LCM Reklamationsgruppe:   Bemerkungen: Siehe GeVo 1535713  Ermittlungen:   Notizen: </t>
  </si>
  <si>
    <t>201511779:0 Fallerledigung im LCM</t>
  </si>
  <si>
    <t xml:space="preserve">Reklamationsnummer: 201511794 Bewilligt durch:  Quelle:  Produkttyp:  Freie Eingabe: 0 Reklamationsgrund: 0 Fallerledigung im LCM Reklamationsgruppe:   Bemerkungen: Siehe GeVo 1478654  Ermittlungen:   Notizen: </t>
  </si>
  <si>
    <t>201511794:0 Fallerledigung im LCM</t>
  </si>
  <si>
    <t xml:space="preserve">Reklamationsnummer: 201511775 Bewilligt durch:  Quelle:  Produkttyp:  Freie Eingabe: 0 Reklamationsgrund: 0 Fallerledigung im LCM Reklamationsgruppe:   Bemerkungen: 16/11/2015 - MonaT.    GeVo 1423351          Ermittlungen:   Notizen: </t>
  </si>
  <si>
    <t>201511775:0 Fallerledigung im LCM</t>
  </si>
  <si>
    <t xml:space="preserve">Reklamationsnummer: 201511783 Bewilligt durch:  Quelle:  Produkttyp:  Freie Eingabe: 0 Reklamationsgrund: 0 Fallerledigung im LCM Reklamationsgruppe:   Bemerkungen: 16.11.2015  Siehe GeVo Nr.  1554968  Ermittlungen:   Notizen: </t>
  </si>
  <si>
    <t>201511783:0 Fallerledigung im LCM</t>
  </si>
  <si>
    <t>201511786:0 Fallerledigung im LCM</t>
  </si>
  <si>
    <t xml:space="preserve">Reklamationsnummer: 201511795 Bewilligt durch:  Quelle:  Produkttyp:  Freie Eingabe: 0 Reklamationsgrund: 4.3 Ratenzahlung Reklamationsgruppe:   Bemerkungen: 16.11.2015 /Wir  Ratenzahlungsvereinbarung gesendet, siehe im SAP.  Ermittlungen:   Notizen: </t>
  </si>
  <si>
    <t>201511795:4.3 Ratenzahlung</t>
  </si>
  <si>
    <t xml:space="preserve">Gem Mail und Tel mit Frau Kummer hat Sie eine Swisscom RG erhalten von CHF 680.- ist damit nicht einverstanden da die Nummer 0434228662 ein privater Anschluss ist.  Sie will das ich eine Rg Korrektur mache und dies intern nachbelaste  </t>
  </si>
  <si>
    <t>Rg Korrektur /interene Nachbelastung</t>
  </si>
  <si>
    <t xml:space="preserve">Reklamationsnummer: 201511792 Bewilligt durch:  Quelle:  Produkttyp:  Freie Eingabe: 0 Reklamationsgrund: 0 Fallerledigung im LCM Reklamationsgruppe:   Bemerkungen: 16/11/2015 - MonaT.    GeVo 1506491  Ermittlungen:   Notizen: </t>
  </si>
  <si>
    <t>201511792:0 Fallerledigung im LCM</t>
  </si>
  <si>
    <t xml:space="preserve">Reklamationsnummer: 201511772 Bewilligt durch:  Quelle:  Produkttyp:  Freie Eingabe: 0 Reklamationsgrund: 0 Fallerledigung im LCM Reklamationsgruppe:   Bemerkungen: 16.11.2015  Siehe GeVo Nr, 1481744  Ermittlungen:   Notizen: </t>
  </si>
  <si>
    <t>201511772:0 Fallerledigung im LCM</t>
  </si>
  <si>
    <t>Rechnungkorrektur</t>
  </si>
  <si>
    <t xml:space="preserve">Reklamationsnummer: 201511797 Bewilligt durch:  Quelle:  Produkttyp:  Freie Eingabe: 0 Reklamationsgrund: 4.3 Ratenzahlung Reklamationsgruppe:   Bemerkungen: 16.11.2015/Wir  Ratenzahlungsvereinbarung gesendet, siehe im SAP.  Ermittlungen:   Notizen: </t>
  </si>
  <si>
    <t>201511797:4.3 Ratenzahlung</t>
  </si>
  <si>
    <t>201511798:0 Fallerledigung im LCM</t>
  </si>
  <si>
    <t>Conteste le montant contractuel</t>
  </si>
  <si>
    <t xml:space="preserve">Linkvertrag ohne Sofortstornoformular ersetzt / Vt-Nr. 3661511.001 </t>
  </si>
  <si>
    <t>16.11.2015 / Annahme ESK / Reto Z. Email von RL Turcis erhalten dass der alte Linkvertrag 3427088 durch den neuen PWP-Vertrag 3521925 ersetzt werden muss</t>
  </si>
  <si>
    <t xml:space="preserve">Reklamationsnummer: 201511793 Bewilligt durch:  Quelle:  Produkttyp:  Freie Eingabe: 0 Reklamationsgrund: 0 Fallerledigung im LCM Reklamationsgruppe:   Bemerkungen: 16.11.15/Siehe Gevo-Nr. 1539333/mag  Ermittlungen:   Notizen: </t>
  </si>
  <si>
    <t>201511793:0 Fallerledigung im LCM</t>
  </si>
  <si>
    <t xml:space="preserve">Reklamationsnummer: 201511776 Bewilligt durch:  Quelle:  Produkttyp:  Freie Eingabe: 0 Reklamationsgrund: 4.2 Inkasso Reklamationsgruppe:   Bemerkungen: Konkursmeldung vom Amt erhalten     Firma seit 02.11.15 in Konkurs  Ermittlungen:   Notizen: </t>
  </si>
  <si>
    <t>201511776:4.2 Inkasso</t>
  </si>
  <si>
    <t xml:space="preserve">Reklamationsnummer: 201511799 Bewilligt durch:  Quelle:  Produkttyp:  Freie Eingabe: 0 Reklamationsgrund: 0 Fallerledigung im LCM Reklamationsgruppe:   Bemerkungen: 16.11.15/Siehe Gevo-Nr. 1555659/mag  Ermittlungen:   Notizen: </t>
  </si>
  <si>
    <t>201511799:0 Fallerledigung im LCM</t>
  </si>
  <si>
    <t xml:space="preserve">Reklamationsnummer: 201511805 Bewilligt durch:  Quelle:  Produkttyp:  Freie Eingabe: 0 Reklamationsgrund: 0 Fallerledigung im LCM Reklamationsgruppe:   Bemerkungen: 16/11/2015 - MonaT.    GeVo 1539871    Ermittlungen:   Notizen: </t>
  </si>
  <si>
    <t>201511805:0 Fallerledigung im LCM</t>
  </si>
  <si>
    <t>falsche erfassung</t>
  </si>
  <si>
    <t>Rg Swisscom</t>
  </si>
  <si>
    <t>KD ist mit Angebot nicht einverstanden</t>
  </si>
  <si>
    <t xml:space="preserve">Reklamationsnummer: 201511787 Bewilligt durch:  Quelle:  Produkttyp:  Freie Eingabe: 0 Reklamationsgrund: 0 Fallerledigung im LCM Reklamationsgruppe:   Bemerkungen: Siehe Gevo 1537109  Ermittlungen:   Notizen: </t>
  </si>
  <si>
    <t>201511787:0 Fallerledigung im LCM</t>
  </si>
  <si>
    <t xml:space="preserve">Reklamationsnummer: 201511796 Bewilligt durch:  Quelle:  Produkttyp:  Freie Eingabe: 0 Reklamationsgrund: 0 Fallerledigung im LCM Reklamationsgruppe:   Bemerkungen: 16.11.15/Siehe Gevo-Nr. 1555029/mag  Ermittlungen:   Notizen: </t>
  </si>
  <si>
    <t>201511796:0 Fallerledigung im LCM</t>
  </si>
  <si>
    <t xml:space="preserve">Reklamationsnummer: 201511801 Bewilligt durch:  Quelle:  Produkttyp:  Freie Eingabe: 0 Reklamationsgrund: 0 Fallerledigung im LCM Reklamationsgruppe:   Bemerkungen: 16.11.2015  Siehe GeVo Nr. 1555681  Ermittlungen:   Notizen: </t>
  </si>
  <si>
    <t>201511801:0 Fallerledigung im LCM</t>
  </si>
  <si>
    <t xml:space="preserve">Reklamationsnummer: 201511808 Bewilligt durch:  Quelle:  Produkttyp:  Freie Eingabe: 0 Reklamationsgrund: 4.3 Ratenzahlung Reklamationsgruppe:   Bemerkungen: 16.11.2015 / Wir  Ratenzahlungsvereinbarung gesendet, siehe im SAP.  Ermittlungen:   Notizen: </t>
  </si>
  <si>
    <t>201511808:4.3 Ratenzahlung</t>
  </si>
  <si>
    <t>Kunde will die Rechnung nicht bezahlen da ihm das Start Up Paket versprochen wurde.</t>
  </si>
  <si>
    <t>Vertrag 3532376 Vertrag nicht gewollt</t>
  </si>
  <si>
    <t xml:space="preserve">Mit neu Eintrag nicht einverstanden </t>
  </si>
  <si>
    <t xml:space="preserve">Reklamationsnummer: 201511771 Bewilligt durch:  Quelle:  Produkttyp:  Freie Eingabe: 0 Reklamationsgrund: 0 Fallerledigung im LCM Reklamationsgruppe:   Bemerkungen: Siehe GeVo:  1544849  Ermittlungen:   Notizen: </t>
  </si>
  <si>
    <t>201511771:0 Fallerledigung im LCM</t>
  </si>
  <si>
    <t xml:space="preserve">Reklamationsnummer: 201511736 Bewilligt durch:  Quelle:  Produkttyp:  Freie Eingabe: 0 Reklamationsgrund: 0 Fallerledigung im LCM Reklamationsgruppe:   Bemerkungen: Siehe GeVo 1517385  Ermittlungen:   Notizen: </t>
  </si>
  <si>
    <t>201511736:0 Fallerledigung im LCM</t>
  </si>
  <si>
    <t xml:space="preserve">Reklamationsnummer: 201511765 Bewilligt durch:  Quelle:  Produkttyp:  Freie Eingabe: 0 Reklamationsgrund: 4.3 Ratenzahlung Reklamationsgruppe:   Bemerkungen: 13.11..2015 / Wir  Ratenzahlungsvereinbarung gesendet, siehe im SAP.  Ermittlungen:   Notizen: </t>
  </si>
  <si>
    <t>201511765:4.3 Ratenzahlung</t>
  </si>
  <si>
    <t xml:space="preserve">Kunde mit Rechnung nicht einverstanden </t>
  </si>
  <si>
    <t xml:space="preserve">Herr Houweling meldet sich betreffend der Swisscom Rechnung vom Oktober 2015. An Kunden wurden CHF 150.-- belastet statt gutgeschrieben. (Start UP Gutschein) </t>
  </si>
  <si>
    <t xml:space="preserve">Star Up Gutschein belastet statt gutgeschrieben </t>
  </si>
  <si>
    <t xml:space="preserve">Reklamationsnummer: 201511751 Bewilligt durch:  Quelle:  Produkttyp:  Freie Eingabe: 0 Reklamationsgrund: 0 Fallerledigung im LCM Reklamationsgruppe:   Bemerkungen: Siehe GeVo 1553597  Ermittlungen:   Notizen: </t>
  </si>
  <si>
    <t>201511751:0 Fallerledigung im LCM</t>
  </si>
  <si>
    <t xml:space="preserve">Reklamationsnummer: 201511761 Bewilligt durch:  Quelle:  Produkttyp:  Freie Eingabe: 0 Reklamationsgrund: 0 Fallerledigung im LCM Reklamationsgruppe:   Bemerkungen: 13.11.15/Siehe Gevo-Nr. 1495870/mag  Ermittlungen:   Notizen: </t>
  </si>
  <si>
    <t>201511761:0 Fallerledigung im LCM</t>
  </si>
  <si>
    <t xml:space="preserve">Reklamationsnummer: 201511766 Bewilligt durch:  Quelle:  Produkttyp:  Freie Eingabe: 0 Reklamationsgrund: 0 Fallerledigung im LCM Reklamationsgruppe:   Bemerkungen: 13.11.2015/ GeVo 1547615/STS  Ermittlungen:   Notizen: </t>
  </si>
  <si>
    <t>201511766:0 Fallerledigung im LCM</t>
  </si>
  <si>
    <t>Nie gewollte mutation</t>
  </si>
  <si>
    <t xml:space="preserve">RG storniert und Billing adjustment </t>
  </si>
  <si>
    <t xml:space="preserve">Reklamationsnummer: 201511740 Bewilligt durch:  Quelle:  Produkttyp:  Freie Eingabe: 0 Reklamationsgrund: 0 Fallerledigung im LCM Reklamationsgruppe:   Bemerkungen: GV1547436 Chantal Bourdon  Ermittlungen:   Notizen: </t>
  </si>
  <si>
    <t>201511740:0 Fallerledigung im LCM</t>
  </si>
  <si>
    <t>201511746:4.2 Inkasso</t>
  </si>
  <si>
    <t xml:space="preserve">Reklamationsnummer: 201511750 Bewilligt durch:  Quelle:  Produkttyp:  Freie Eingabe: 0 Reklamationsgrund: 4.3 Ratenzahlung Reklamationsgruppe:   Bemerkungen: 13.11.2015 / Wir  Ratenzahlungsvereinbarung gesendet, siehe im SAP.  Ermittlungen:   Notizen: </t>
  </si>
  <si>
    <t>201511750:4.3 Ratenzahlung</t>
  </si>
  <si>
    <t xml:space="preserve">Reklamationsnummer: 201511739 Bewilligt durch:  Quelle:  Produkttyp:  Freie Eingabe: 0 Reklamationsgrund: 0 Fallerledigung im LCM Reklamationsgruppe:   Bemerkungen: GV1552916 Chantal Bourdon  Ermittlungen:   Notizen: </t>
  </si>
  <si>
    <t>201511739:0 Fallerledigung im LCM</t>
  </si>
  <si>
    <t>201511747:0 Fallerledigung im LCM</t>
  </si>
  <si>
    <t xml:space="preserve">Reklamationsnummer: 201511754 Bewilligt durch:  Quelle:  Produkttyp:  Freie Eingabe: 0 Reklamationsgrund: 4.3 Ratenzahlung Reklamationsgruppe:   Bemerkungen: 13.11.2015 / Wir  Ratenzahlungsvereinbarung gesendet, siehe im SAP.  Ermittlungen:   Notizen: </t>
  </si>
  <si>
    <t>201511754:4.3 Ratenzahlung</t>
  </si>
  <si>
    <t xml:space="preserve">Reklamationsnummer: 201511760 Bewilligt durch:  Quelle:  Produkttyp:  Freie Eingabe: 0 Reklamationsgrund: 4.3 Ratenzahlung Reklamationsgruppe:   Bemerkungen: 13.11.2015 / Wir  Ratenzahlungsvereinbarung gesendet, siehe im SAP.  Ermittlungen:   Notizen: </t>
  </si>
  <si>
    <t>201511760:4.3 Ratenzahlung</t>
  </si>
  <si>
    <t>Cliente ha ricevuto nuovamente fattura per il local Link</t>
  </si>
  <si>
    <t xml:space="preserve">Reklamationsnummer: 201511748 Bewilligt durch:  Quelle:  Produkttyp:  Freie Eingabe: 0 Reklamationsgrund: 0 Fallerledigung im LCM Reklamationsgruppe:   Bemerkungen: 13/11/2015 - MonaT.    GeVo 1553523  Ermittlungen:   Notizen: </t>
  </si>
  <si>
    <t>201511748:0 Fallerledigung im LCM</t>
  </si>
  <si>
    <t xml:space="preserve">Reklamationsnummer: 201511763 Bewilligt durch:  Quelle:  Produkttyp:  Freie Eingabe: 0 Reklamationsgrund: 0 Fallerledigung im LCM Reklamationsgruppe:   Bemerkungen: Siehe Gevo 1492587  Ermittlungen:   Notizen: </t>
  </si>
  <si>
    <t>201511763:0 Fallerledigung im LCM</t>
  </si>
  <si>
    <t xml:space="preserve">Reklamationsnummer: 201511764 Bewilligt durch:  Quelle:  Produkttyp:  Freie Eingabe: 0 Reklamationsgrund: 0 Fallerledigung im LCM Reklamationsgruppe:   Bemerkungen: Voir GeVo 1553125  Ermittlungen:   Notizen: </t>
  </si>
  <si>
    <t>201511764:0 Fallerledigung im LCM</t>
  </si>
  <si>
    <t>201511741:0 Fallerledigung im LCM</t>
  </si>
  <si>
    <t xml:space="preserve">Reklamationsnummer: 201511753 Bewilligt durch:  Quelle:  Produkttyp:  Freie Eingabe: 0 Reklamationsgrund: 4.3 Ratenzahlung Reklamationsgruppe:   Bemerkungen: 13.11.2015 / ir  Ratenzahlungsvereinbarung gesendet, siehe im SAP.  Ermittlungen:   Notizen: </t>
  </si>
  <si>
    <t>201511753:4.3 Ratenzahlung</t>
  </si>
  <si>
    <t>der Kundin wurde versprochen; die Rechnung zu stornieren</t>
  </si>
  <si>
    <t>Kunde ist nicht einverstanden mit dem Vertrag, habe dies nie abgeschlossen</t>
  </si>
  <si>
    <t xml:space="preserve">Reklamation Produktionskosten PWP / Vertrag-Nr. 3491612 </t>
  </si>
  <si>
    <t xml:space="preserve">Reklamationsnummer: 201511755 Bewilligt durch:  Quelle:  Produkttyp:  Freie Eingabe: 0 Reklamationsgrund: 0 Fallerledigung im LCM Reklamationsgruppe:   Bemerkungen: Siehe GeVo: 1549650  Ermittlungen:   Notizen: </t>
  </si>
  <si>
    <t>201511755:0 Fallerledigung im LCM</t>
  </si>
  <si>
    <t xml:space="preserve">Reklamationsnummer: 201511758 Bewilligt durch:  Quelle:  Produkttyp:  Freie Eingabe: 0 Reklamationsgrund: 0 Fallerledigung im LCM Reklamationsgruppe:   Bemerkungen: Siehe GeVo:  1553086  Ermittlungen:   Notizen: </t>
  </si>
  <si>
    <t>201511758:0 Fallerledigung im LCM</t>
  </si>
  <si>
    <t xml:space="preserve">Reklamationsnummer: 201511742 Bewilligt durch:  Quelle:  Produkttyp:  Freie Eingabe: 0 Reklamationsgrund: 0 Fallerledigung im LCM Reklamationsgruppe:   Bemerkungen: 13.11.2015/ GeVo 1553036/STS  Ermittlungen:   Notizen: </t>
  </si>
  <si>
    <t>201511742:0 Fallerledigung im LCM</t>
  </si>
  <si>
    <t xml:space="preserve">Reklamationsnummer: 201511743 Bewilligt durch:  Quelle:  Produkttyp:  Freie Eingabe: 0 Reklamationsgrund: 0 Fallerledigung im LCM Reklamationsgruppe:   Bemerkungen: GV 1546639  Ermittlungen:   Notizen: </t>
  </si>
  <si>
    <t>201511743:0 Fallerledigung im LCM</t>
  </si>
  <si>
    <t>13.11.2015 / Annahme ESK1 / Reto Z. Der Vertrag 3.680.845 wurde auf der Kundennummer 6168588 statt 6168589 erfasst</t>
  </si>
  <si>
    <t>Vertrag 3680845 auf der falschen Kundennummer erfasst</t>
  </si>
  <si>
    <t xml:space="preserve">gem tel herr pfister wurde ihm eine gutschrift von 60 fr. versprochen am tel. leider ist diese bis jetzt nich bei ihm eingetroffen. bitte den kunden informieren wo di gutschrft ist oder diese noch erfolgt.  danke </t>
  </si>
  <si>
    <t xml:space="preserve">Reklamationsnummer: 201511745 Bewilligt durch:  Quelle:  Produkttyp:  Freie Eingabe: 0 Reklamationsgrund: 0 Fallerledigung im LCM Reklamationsgruppe:   Bemerkungen: Siehe GeVo:  1549650  Ermittlungen:   Notizen: </t>
  </si>
  <si>
    <t>201511745:0 Fallerledigung im LCM</t>
  </si>
  <si>
    <t>201511757:0 Fallerledigung im LCM</t>
  </si>
  <si>
    <t xml:space="preserve">Reklamationsnummer: 201511756 Bewilligt durch:  Quelle:  Produkttyp:  Freie Eingabe: 0 Reklamationsgrund: 3.3 Storno neu OHNE Sofort Storno Reklamationsgruppe:   Bemerkungen: Wird durch der 3672625 ersetzt  Ermittlungen:   Notizen: </t>
  </si>
  <si>
    <t>201511756:3.3 Storno neu OHNE Sofort Storno</t>
  </si>
  <si>
    <t xml:space="preserve">Reklamationsnummer: 201511744 Bewilligt durch:  Quelle:  Produkttyp:  Freie Eingabe: 0 Reklamationsgrund: 0 Fallerledigung im LCM Reklamationsgruppe:   Bemerkungen: 13.1.2015/ GeVo 1553047/STS  Ermittlungen:   Notizen: </t>
  </si>
  <si>
    <t>201511744:0 Fallerledigung im LCM</t>
  </si>
  <si>
    <t>13/11/2015 - MonaT. / ESK 1  LNK vom neuen VT doppelt mit LNK vom alten.</t>
  </si>
  <si>
    <t xml:space="preserve">Reklamationsnummer: 201511749 Bewilligt durch:  Quelle:  Produkttyp:  Freie Eingabe: 0 Reklamationsgrund: 4.3 Ratenzahlung Reklamationsgruppe:   Bemerkungen: 13.11.2015 / Wir  Ratenzahlungsvereinbarung gesendet, siehe im SAP.  Ermittlungen:   Notizen: </t>
  </si>
  <si>
    <t>201511749:4.3 Ratenzahlung</t>
  </si>
  <si>
    <t xml:space="preserve">Reklamationsnummer: 201511734 Bewilligt durch:  Quelle:  Produkttyp:  Freie Eingabe: 0 Reklamationsgrund: 0 Fallerledigung im LCM Reklamationsgruppe:   Bemerkungen: 13.11.2015/ GeVo 1552778/STS  Ermittlungen:   Notizen: </t>
  </si>
  <si>
    <t>201511734:0 Fallerledigung im LCM</t>
  </si>
  <si>
    <t xml:space="preserve">Reklamationsnummer: 201511735 Bewilligt durch:  Quelle:  Produkttyp:  Freie Eingabe: 0 Reklamationsgrund: 0 Fallerledigung im LCM Reklamationsgruppe:   Bemerkungen: 13.11.2015/ GeVo 1552813/STS  Ermittlungen:   Notizen: </t>
  </si>
  <si>
    <t>201511735:0 Fallerledigung im LCM</t>
  </si>
  <si>
    <t xml:space="preserve">Reklamationsnummer: 201511767 Bewilligt durch:  Quelle:  Produkttyp:  Freie Eingabe: 0 Reklamationsgrund: 4.3 Ratenzahlung Reklamationsgruppe:   Bemerkungen: 13.11.2015 / Wir  Ratenzahlungsvereinbarung gesendet, siehe im SAP.  Ermittlungen:   Notizen: </t>
  </si>
  <si>
    <t>201511767:4.3 Ratenzahlung</t>
  </si>
  <si>
    <t xml:space="preserve">Reklamationsnummer: 201511752 Bewilligt durch:  Quelle:  Produkttyp:  Freie Eingabe: 0 Reklamationsgrund: 0 Fallerledigung im LCM Reklamationsgruppe:   Bemerkungen: 13.11.2015/GeVo 1505181/STS  Ermittlungen:   Notizen: </t>
  </si>
  <si>
    <t>201511752:0 Fallerledigung im LCM</t>
  </si>
  <si>
    <t xml:space="preserve">Reklamationsnummer: 201511762 Bewilligt durch:  Quelle:  Produkttyp:  Freie Eingabe: 0 Reklamationsgrund: 0 Fallerledigung im LCM Reklamationsgruppe:   Bemerkungen: 13/11/2015 - MonaT.    GeVo 1533096  Ermittlungen:   Notizen: </t>
  </si>
  <si>
    <t>201511762:0 Fallerledigung im LCM</t>
  </si>
  <si>
    <t xml:space="preserve">Reklamationsnummer: 201511768 Bewilligt durch:  Quelle:  Produkttyp:  Freie Eingabe: 0 Reklamationsgrund: 4.3 Ratenzahlung Reklamationsgruppe:   Bemerkungen: 13.11.2015 / Wir  Ratenzahlungsvereinbarung gesendet, siehe im SAP.  Ermittlungen:   Notizen: </t>
  </si>
  <si>
    <t>201511768:4.3 Ratenzahlung</t>
  </si>
  <si>
    <t xml:space="preserve">Reklamationsnummer: 201511769 Bewilligt durch:  Quelle:  Produkttyp:  Freie Eingabe: 0 Reklamationsgrund: 4.3 Ratenzahlung Reklamationsgruppe:   Bemerkungen: 13.11.2015 / Wir  Ratenzahlungsvereinbarung gesendet, siehe im SAP.  Ermittlungen:   Notizen: </t>
  </si>
  <si>
    <t>201511769:4.3 Ratenzahlung</t>
  </si>
  <si>
    <t xml:space="preserve">Reklamationsnummer: 201511770 Bewilligt durch:  Quelle:  Produkttyp:  Freie Eingabe: 0 Reklamationsgrund: 0 Fallerledigung im LCM Reklamationsgruppe:   Bemerkungen: Siehe GeVo:  1544849  Ermittlungen:   Notizen: </t>
  </si>
  <si>
    <t>201511770:0 Fallerledigung im LCM</t>
  </si>
  <si>
    <t xml:space="preserve">Reklamationsnummer: 201511737 Bewilligt durch:  Quelle:  Produkttyp:  Freie Eingabe: 0 Reklamationsgrund: 0 Fallerledigung im LCM Reklamationsgruppe:   Bemerkungen: 13.11.2015/ GeVO1549415/STS  Ermittlungen:   Notizen: </t>
  </si>
  <si>
    <t>201511737:0 Fallerledigung im LCM</t>
  </si>
  <si>
    <t xml:space="preserve">Reklamationsnummer: 201511738 Bewilligt durch:  Quelle:  Produkttyp:  Freie Eingabe: 0 Reklamationsgrund: 0 Fallerledigung im LCM Reklamationsgruppe:   Bemerkungen: 13.11.15/Siehe Gevo-Nr. 1549530/mag  Ermittlungen:   Notizen: </t>
  </si>
  <si>
    <t>201511738:0 Fallerledigung im LCM</t>
  </si>
  <si>
    <t xml:space="preserve">Reklamationsnummer: 201511759 Bewilligt durch:  Quelle:  Produkttyp:  Freie Eingabe: 0 Reklamationsgrund: 0 Fallerledigung im LCM Reklamationsgruppe:   Bemerkungen: Siehe GeVo:  1553086  Ermittlungen:   Notizen: </t>
  </si>
  <si>
    <t>201511759:0 Fallerledigung im LCM</t>
  </si>
  <si>
    <t>Vertrag Inhaber ist verschwunden</t>
  </si>
  <si>
    <t xml:space="preserve">Reklamationsnummer: 201511727 Bewilligt durch:  Quelle:  Produkttyp:  Freie Eingabe: 0 Reklamationsgrund: 0 Fallerledigung im LCM Reklamationsgruppe:   Bemerkungen: Voir GeVo 1550469  Ermittlungen:   Notizen: </t>
  </si>
  <si>
    <t>201511727:0 Fallerledigung im LCM</t>
  </si>
  <si>
    <t xml:space="preserve">Reklamationsnummer: 201511718 Bewilligt durch:  Quelle:  Produkttyp:  Freie Eingabe: 0 Reklamationsgrund: 0 Fallerledigung im LCM Reklamationsgruppe:   Bemerkungen: 12.11.15/Siehe Gevo-Nr. 1549133/mag      -------------------------------------------------  Der Fall wurde am '12.11.2015' von 'Manser Gabriela' inaktiviert!   Der Fall wurde am '12.11.2015' von 'Manser Gabriela' wieder aktiviert!  Ermittlungen:   Notizen: </t>
  </si>
  <si>
    <t>201511718:0 Fallerledigung im LCM</t>
  </si>
  <si>
    <t xml:space="preserve">Reklamationsnummer: 201511732 Bewilligt durch:  Quelle:  Produkttyp:  Freie Eingabe: 0 Reklamationsgrund: 0 Fallerledigung im LCM Reklamationsgruppe:   Bemerkungen: Siehe GeVo 1552565  Ermittlungen:   Notizen: </t>
  </si>
  <si>
    <t>201511732:0 Fallerledigung im LCM</t>
  </si>
  <si>
    <t>Fusion local.ch+search.ch</t>
  </si>
  <si>
    <t xml:space="preserve">Reklamationsnummer: 201511713 Bewilligt durch:  Quelle:  Produkttyp:  Freie Eingabe: 0 Reklamationsgrund: 0 Fallerledigung im LCM Reklamationsgruppe:   Bemerkungen: GV1551663 Chantal Bourdon  Ermittlungen:   Notizen: </t>
  </si>
  <si>
    <t>201511713:0 Fallerledigung im LCM</t>
  </si>
  <si>
    <t xml:space="preserve">Reklamationsnummer: 201511729 Bewilligt durch:  Quelle:  Produkttyp:  Freie Eingabe: 0 Reklamationsgrund: 4.3 Ratenzahlung Reklamationsgruppe:   Bemerkungen: 12.11.2015 / Wir  Ratenzahlungsvereinbarung gesendet, siehe im SAP.  Ermittlungen:   Notizen: </t>
  </si>
  <si>
    <t>201511729:4.3 Ratenzahlung</t>
  </si>
  <si>
    <t xml:space="preserve">Reklamationsnummer: 201511716 Bewilligt durch:  Quelle:  Produkttyp:  Freie Eingabe: 0 Reklamationsgrund: 0 Fallerledigung im LCM Reklamationsgruppe:   Bemerkungen: GV 1531237  Ermittlungen:   Notizen: </t>
  </si>
  <si>
    <t>201511716:0 Fallerledigung im LCM</t>
  </si>
  <si>
    <t xml:space="preserve">Reklamationsnummer: 201511733 Bewilligt durch:  Quelle:  Produkttyp:  Freie Eingabe: 0 Reklamationsgrund: 0 Fallerledigung im LCM Reklamationsgruppe:   Bemerkungen: 12.11.2015/ GeVo 1552291/STS  Ermittlungen:   Notizen: </t>
  </si>
  <si>
    <t>201511733:0 Fallerledigung im LCM</t>
  </si>
  <si>
    <t>201511715:4.2 Inkasso</t>
  </si>
  <si>
    <t xml:space="preserve">Reklamationsnummer: 201511726 Bewilligt durch:  Quelle:  Produkttyp:  Freie Eingabe: 0 Reklamationsgrund: 4.3 Ratenzahlung Reklamationsgruppe:   Bemerkungen: 12.11.2015 / Wir  Ratenzahlungsvereinbarung gesendet, siehe im SAP.  Ermittlungen:   Notizen: </t>
  </si>
  <si>
    <t>201511726:4.3 Ratenzahlung</t>
  </si>
  <si>
    <t xml:space="preserve">Reklamationsnummer: 201511730 Bewilligt durch:  Quelle:  Produkttyp:  Freie Eingabe: 0 Reklamationsgrund: 4.3 Ratenzahlung Reklamationsgruppe:   Bemerkungen: 12.11.2015  ir  Ratenzahlungsvereinbarung gesendet, siehe im SAP.  Ermittlungen:   Notizen: </t>
  </si>
  <si>
    <t>201511730:4.3 Ratenzahlung</t>
  </si>
  <si>
    <t>Storno LINK</t>
  </si>
  <si>
    <t>Nicht im HR / AAa Taxi</t>
  </si>
  <si>
    <t>Option traduction du PWP  vendu par erreur</t>
  </si>
  <si>
    <t xml:space="preserve">Reklamationsnummer: 201511720 Bewilligt durch:  Quelle:  Produkttyp:  Freie Eingabe: 0 Reklamationsgrund: 4.3 Ratenzahlung Reklamationsgruppe:   Bemerkungen: 12.11.2015 / Wir  Ratenzahlungsvereinbarung gesendet, siehe im SAP.  Ermittlungen:   Notizen: </t>
  </si>
  <si>
    <t>201511720:4.3 Ratenzahlung</t>
  </si>
  <si>
    <t xml:space="preserve">Mutationen nicht einverstanden </t>
  </si>
  <si>
    <t xml:space="preserve">Reklamationsnummer: 201511725 Bewilligt durch:  Quelle:  Produkttyp:  Freie Eingabe: 0 Reklamationsgrund: 4.3 Ratenzahlung Reklamationsgruppe:   Bemerkungen: 12.11.2015 / Wir  Ratenzahlungsvereinbarung gesendet, siehe im SAP.  Ermittlungen:   Notizen: </t>
  </si>
  <si>
    <t>201511725:4.3 Ratenzahlung</t>
  </si>
  <si>
    <t>201511724:0 Fallerledigung im LCM</t>
  </si>
  <si>
    <t xml:space="preserve">Reklamationsnummer: 201511721 Bewilligt durch:  Quelle:  Produkttyp:  Freie Eingabe: 0 Reklamationsgrund: 0 Fallerledigung im LCM Reklamationsgruppe:   Bemerkungen: 12.11.15/Siehe Gevo-Nr. 1552204/mag  Ermittlungen:   Notizen: </t>
  </si>
  <si>
    <t>201511721:0 Fallerledigung im LCM</t>
  </si>
  <si>
    <t xml:space="preserve">Reklamationsnummer: 201511722 Bewilligt durch:  Quelle:  Produkttyp:  Freie Eingabe: 0 Reklamationsgrund: 4.3 Ratenzahlung Reklamationsgruppe:   Bemerkungen: 12.11.2015 / Wir  Ratenzahlungsvereinbarung gesendet, siehe im SAP.  Ermittlungen:   Notizen: </t>
  </si>
  <si>
    <t>201511722:4.3 Ratenzahlung</t>
  </si>
  <si>
    <t xml:space="preserve">Reklamationsnummer: 201511728 Bewilligt durch:  Quelle:  Produkttyp:  Freie Eingabe: 0 Reklamationsgrund: 0 Fallerledigung im LCM Reklamationsgruppe:   Bemerkungen: Voir Ge Vo 1536800  Ermittlungen:   Notizen: </t>
  </si>
  <si>
    <t>201511728:0 Fallerledigung im LCM</t>
  </si>
  <si>
    <t xml:space="preserve">Reklamationsnummer: 201511719 Bewilligt durch:  Quelle:  Produkttyp:  Freie Eingabe: 0 Reklamationsgrund: 4.2 Inkasso Reklamationsgruppe:   Bemerkungen: FIRMA IN LIQUIDATON  Ermittlungen:   Notizen: </t>
  </si>
  <si>
    <t>201511719:4.2 Inkasso</t>
  </si>
  <si>
    <t xml:space="preserve">Reklamationsnummer: 201511717 Bewilligt durch:  Quelle:  Produkttyp:  Freie Eingabe: 0 Reklamationsgrund: 0 Fallerledigung im LCM Reklamationsgruppe:   Bemerkungen: GV 1551995  Ermittlungen:   Notizen: </t>
  </si>
  <si>
    <t>201511717:0 Fallerledigung im LCM</t>
  </si>
  <si>
    <t xml:space="preserve">Reklamationsnummer: 201511731 Bewilligt durch:  Quelle:  Produkttyp:  Freie Eingabe: 0 Reklamationsgrund: 0 Fallerledigung im LCM Reklamationsgruppe:   Bemerkungen: GV1493996 Chantal Bourdon  Ermittlungen:   Notizen: </t>
  </si>
  <si>
    <t>201511731:0 Fallerledigung im LCM</t>
  </si>
  <si>
    <t>Inserat wurde nicht angepasst</t>
  </si>
  <si>
    <t xml:space="preserve">Reklamationsnummer: 201511681 Bewilligt durch:  Quelle:  Produkttyp:  Freie Eingabe: 0 Reklamationsgrund: 0 Fallerledigung im LCM Reklamationsgruppe:   Bemerkungen: Voir GeVo 1504714  Ermittlungen:   Notizen: </t>
  </si>
  <si>
    <t>201511681:0 Fallerledigung im LCM</t>
  </si>
  <si>
    <t xml:space="preserve">Reklamationsnummer: 201511698 Bewilligt durch:  Quelle:  Produkttyp:  Freie Eingabe: 0 Reklamationsgrund: 4.3 Ratenzahlung Reklamationsgruppe:   Bemerkungen: 11.11.2015 / Wir  Ratenzahlungsvereinbarung gesendet, siehe im SAP.  Ermittlungen:   Notizen: </t>
  </si>
  <si>
    <t>201511698:4.3 Ratenzahlung</t>
  </si>
  <si>
    <t xml:space="preserve">Reklamationsnummer: 201511711 Bewilligt durch:  Quelle:  Produkttyp:  Freie Eingabe: 0 Reklamationsgrund: 0 Fallerledigung im LCM Reklamationsgruppe:   Bemerkungen: 11.11.15/Siehe Gevo-Nr. 1551165/mag  Ermittlungen:   Notizen: </t>
  </si>
  <si>
    <t>201511711:0 Fallerledigung im LCM</t>
  </si>
  <si>
    <t xml:space="preserve">Reklamationsnummer: 201511683 Bewilligt durch:  Quelle:  Produkttyp:  Freie Eingabe: 0 Reklamationsgrund: 0 Fallerledigung im LCM Reklamationsgruppe:   Bemerkungen: 11.11.2015/ GeVo 1550291/STS  Ermittlungen:   Notizen: </t>
  </si>
  <si>
    <t>201511683:0 Fallerledigung im LCM</t>
  </si>
  <si>
    <t xml:space="preserve">Reklamationsnummer: 201511699 Bewilligt durch:  Quelle:  Produkttyp:  Freie Eingabe: 0 Reklamationsgrund: 0 Fallerledigung im LCM Reklamationsgruppe:   Bemerkungen: Siehe GeVo 1537129  Ermittlungen:   Notizen: </t>
  </si>
  <si>
    <t>201511699:0 Fallerledigung im LCM</t>
  </si>
  <si>
    <t xml:space="preserve">Reklamationsnummer: 201511706 Bewilligt durch:  Quelle:  Produkttyp:  Freie Eingabe: 0 Reklamationsgrund: 0 Fallerledigung im LCM Reklamationsgruppe:   Bemerkungen: 11/11/2015 - MonaT.    GeVo 1322613  Ermittlungen:   Notizen: </t>
  </si>
  <si>
    <t>201511706:0 Fallerledigung im LCM</t>
  </si>
  <si>
    <t>Client conteste renouvellement automatique</t>
  </si>
  <si>
    <t xml:space="preserve">Unzufrieden mit TL Auslieferung / VT-Nr. 8543915.001 </t>
  </si>
  <si>
    <t xml:space="preserve">Reklamationsnummer: 201511704 Bewilligt durch:  Quelle:  Produkttyp:  Freie Eingabe: 0 Reklamationsgrund: 0 Fallerledigung im LCM Reklamationsgruppe:   Bemerkungen: 11.11.2015  Siehe  GeVo Nr. 1550876  Ermittlungen:   Notizen: </t>
  </si>
  <si>
    <t>201511704:0 Fallerledigung im LCM</t>
  </si>
  <si>
    <t>201511709:3.3 Storno neu OHNE Sofort Storno</t>
  </si>
  <si>
    <t xml:space="preserve">Reklamationsnummer: 201511710 Bewilligt durch:  Quelle:  Produkttyp:  Freie Eingabe: 0 Reklamationsgrund: 0 Fallerledigung im LCM Reklamationsgruppe:   Bemerkungen: 11.11.2015 RAM/GeVo 1550869  Ermittlungen:   Notizen: </t>
  </si>
  <si>
    <t>201511710:0 Fallerledigung im LCM</t>
  </si>
  <si>
    <t xml:space="preserve">Reklamationsnummer: 201511676 Bewilligt durch:  Quelle:  Produkttyp:  Freie Eingabe: 0 Reklamationsgrund: 0 Fallerledigung im LCM Reklamationsgruppe:   Bemerkungen: Voir GeVo 1430881    Ermittlungen:   Notizen: </t>
  </si>
  <si>
    <t>201511676:0 Fallerledigung im LCM</t>
  </si>
  <si>
    <t xml:space="preserve">Reklamationsnummer: 201511693 Bewilligt durch:  Quelle:  Produkttyp:  Freie Eingabe: 0 Reklamationsgrund: 4.3 Ratenzahlung Reklamationsgruppe:   Bemerkungen: 11.11.2015 / Wir  Ratenzahlungsvereinbarung gesendet, siehe im SAP.  Ermittlungen:   Notizen: </t>
  </si>
  <si>
    <t>201511693:4.3 Ratenzahlung</t>
  </si>
  <si>
    <t xml:space="preserve">Aufnahmen EP </t>
  </si>
  <si>
    <t>assdas</t>
  </si>
  <si>
    <t>TEST; nicht auswerten</t>
  </si>
  <si>
    <t>201511697:0 Fallerledigung im LCM</t>
  </si>
  <si>
    <t xml:space="preserve">Reklamationsnummer: 201511672 Bewilligt durch:  Quelle:  Produkttyp:  Freie Eingabe: 0 Reklamationsgrund: 0 Fallerledigung im LCM Reklamationsgruppe:   Bemerkungen: 11.11.2015  Siehe GeVo Nr.  1550037  Ermittlungen:   Notizen: </t>
  </si>
  <si>
    <t>201511672:0 Fallerledigung im LCM</t>
  </si>
  <si>
    <t>201511712:3.09 Migration Website</t>
  </si>
  <si>
    <t>Myriam Saitowitz</t>
  </si>
  <si>
    <t xml:space="preserve">Reklamationsnummer: 201511685 Bewilligt durch:  Quelle:  Produkttyp:  Freie Eingabe: 0 Reklamationsgrund: 0 Fallerledigung im LCM Reklamationsgruppe:   Bemerkungen: Siehe GeVo 1543837    Ermittlungen:   Notizen: </t>
  </si>
  <si>
    <t>201511685:0 Fallerledigung im LCM</t>
  </si>
  <si>
    <t xml:space="preserve">Reklamationsnummer: 201511688 Bewilligt durch:  Quelle:  Produkttyp:  Freie Eingabe: 0 Reklamationsgrund: 0 Fallerledigung im LCM Reklamationsgruppe:   Bemerkungen: 11.11.15/Siehe Gevo-Nr. 1537777/mag  Ermittlungen:   Notizen: </t>
  </si>
  <si>
    <t>201511688:0 Fallerledigung im LCM</t>
  </si>
  <si>
    <t xml:space="preserve">Reklamationsnummer: 201511691 Bewilligt durch:  Quelle:  Produkttyp:  Freie Eingabe: 0 Reklamationsgrund: 4.3 Ratenzahlung Reklamationsgruppe:   Bemerkungen: 11.11.2015 / Wir  Ratenzahlungsvereinbarung gesendett, siehe im SAP.  Ermittlungen:   Notizen: </t>
  </si>
  <si>
    <t>201511691:4.3 Ratenzahlung</t>
  </si>
  <si>
    <t xml:space="preserve">Reklamationsnummer: 201511678 Bewilligt durch:  Quelle:  Produkttyp:  Freie Eingabe: 0 Reklamationsgrund: 4.3 Ratenzahlung Reklamationsgruppe:   Bemerkungen: 11.11.2015 / Wir  Ratenzahlungsvereinbarung gesendet, siehe im SAP.  Ermittlungen:   Notizen: </t>
  </si>
  <si>
    <t>201511678:4.3 Ratenzahlung</t>
  </si>
  <si>
    <t xml:space="preserve">Reklamationsnummer: 201511703 Bewilligt durch:  Quelle:  Produkttyp:  Freie Eingabe: 0 Reklamationsgrund: 3.3 Storno neu OHNE Sofort Storno Reklamationsgruppe:   Bemerkungen: Nouveau contrat 3682513  ADM 836  Ermittlungen:   Notizen: </t>
  </si>
  <si>
    <t>201511703:3.3 Storno neu OHNE Sofort Storno</t>
  </si>
  <si>
    <t>Publigeb.</t>
  </si>
  <si>
    <t xml:space="preserve">Reklamationsnummer: 201511687 Bewilligt durch:  Quelle:  Produkttyp:  Freie Eingabe: 0 Reklamationsgrund: 0 Fallerledigung im LCM Reklamationsgruppe:   Bemerkungen: 111/11/2015 - MonaT.    Gevo 1536343  Ermittlungen:   Notizen: </t>
  </si>
  <si>
    <t>201511687:0 Fallerledigung im LCM</t>
  </si>
  <si>
    <t xml:space="preserve">Reklamationsnummer: 201511675 Bewilligt durch:  Quelle:  Produkttyp:  Freie Eingabe: 0 Reklamationsgrund: 0 Fallerledigung im LCM Reklamationsgruppe:   Bemerkungen: 11.11.2015  Siehe Gevo Nr. 1550065  Ermittlungen:   Notizen: </t>
  </si>
  <si>
    <t>201511675:0 Fallerledigung im LCM</t>
  </si>
  <si>
    <t xml:space="preserve">Reklamationsnummer: 201511686 Bewilligt durch:  Quelle:  Produkttyp:  Freie Eingabe: 0 Reklamationsgrund: 4.3 Ratenzahlung Reklamationsgruppe:   Bemerkungen: 11.11.2015 / Wir  Ratenzahlungsvereinbarung gesendet, siehe im SAP.  Ermittlungen:   Notizen: </t>
  </si>
  <si>
    <t>201511686:4.3 Ratenzahlung</t>
  </si>
  <si>
    <t xml:space="preserve">Reklamationsnummer: 201511689 Bewilligt durch:  Quelle:  Produkttyp:  Freie Eingabe: 0 Reklamationsgrund: 0 Fallerledigung im LCM Reklamationsgruppe:   Bemerkungen: Siehe GeVo 1477426  Ermittlungen:   Notizen: </t>
  </si>
  <si>
    <t>201511689:0 Fallerledigung im LCM</t>
  </si>
  <si>
    <t>201511700:3.3 Storno neu OHNE Sofort Storno</t>
  </si>
  <si>
    <t xml:space="preserve">Reklamationsnummer: 201511701 Bewilligt durch:  Quelle:  Produkttyp:  Freie Eingabe: 0 Reklamationsgrund: 4.3 Ratenzahlung Reklamationsgruppe:   Bemerkungen: 11.11.2015 / Wir  Ratenzahlungsvereinbarung gesendet, siehe im SAP.  Ermittlungen:   Notizen: </t>
  </si>
  <si>
    <t>201511701:4.3 Ratenzahlung</t>
  </si>
  <si>
    <t xml:space="preserve">Reklamationsnummer: 201511702 Bewilligt durch:  Quelle:  Produkttyp:  Freie Eingabe: 0 Reklamationsgrund: 4.3 Ratenzahlung Reklamationsgruppe:   Bemerkungen: 11.11.2015 / Wir  Ratenzahlungsvereinbarung gesendet, siehe im SAP.  Ermittlungen:   Notizen: </t>
  </si>
  <si>
    <t>201511702:4.3 Ratenzahlung</t>
  </si>
  <si>
    <t xml:space="preserve">Reklamationsnummer: 201511695 Bewilligt durch:  Quelle:  Produkttyp:  Freie Eingabe: 0 Reklamationsgrund: 0 Fallerledigung im LCM Reklamationsgruppe:   Bemerkungen: 11.11.15/Siehe Gevo-Nr. 1497258/mag  Ermittlungen:   Notizen: </t>
  </si>
  <si>
    <t>201511695:0 Fallerledigung im LCM</t>
  </si>
  <si>
    <t xml:space="preserve">Kundin will die Rechnung nicht bezahlen, da sie eine andere Auskunft erhalten hat </t>
  </si>
  <si>
    <t xml:space="preserve">Reklamationsnummer: 201511690 Bewilligt durch:  Quelle:  Produkttyp:  Freie Eingabe: 0 Reklamationsgrund: 4.3 Ratenzahlung Reklamationsgruppe:   Bemerkungen: 11.11.2015 / Wir  Ratenzahlungsvereinbarung gesandt, siehe im SAP.  Ermittlungen:   Notizen: </t>
  </si>
  <si>
    <t>201511690:4.3 Ratenzahlung</t>
  </si>
  <si>
    <t xml:space="preserve">Reklamationsnummer: 201511680 Bewilligt durch:  Quelle:  Produkttyp:  Freie Eingabe: 0 Reklamationsgrund: 4.3 Ratenzahlung Reklamationsgruppe:   Bemerkungen: 11.11.2015 / Wir  Ratenzahlungsvereinbarung gesendet, siehe im SAP.  Ermittlungen:   Notizen: </t>
  </si>
  <si>
    <t>201511680:4.3 Ratenzahlung</t>
  </si>
  <si>
    <t xml:space="preserve">Reklamationsnummer: 201511682 Bewilligt durch:  Quelle:  Produkttyp:  Freie Eingabe: 0 Reklamationsgrund: 0 Fallerledigung im LCM Reklamationsgruppe:   Bemerkungen: 11.11.2015/GeVo 1550208/STS  Ermittlungen:   Notizen: </t>
  </si>
  <si>
    <t>201511682:0 Fallerledigung im LCM</t>
  </si>
  <si>
    <t xml:space="preserve">Reklamationsnummer: 201511692 Bewilligt durch:  Quelle:  Produkttyp:  Freie Eingabe: 0 Reklamationsgrund: 4.3 Ratenzahlung Reklamationsgruppe:   Bemerkungen: 11.11.2015 / Wir  Ratenzahlungsvereinbarung gesendet, siehe im SAP.  Ermittlungen:   Notizen: </t>
  </si>
  <si>
    <t>201511692:4.3 Ratenzahlung</t>
  </si>
  <si>
    <t xml:space="preserve">Reklamationsnummer: 201511679 Bewilligt durch:  Quelle:  Produkttyp:  Freie Eingabe: 0 Reklamationsgrund: 0 Fallerledigung im LCM Reklamationsgruppe:   Bemerkungen: Voir GeVo 1546460    Ermittlungen:   Notizen: </t>
  </si>
  <si>
    <t>201511679:0 Fallerledigung im LCM</t>
  </si>
  <si>
    <t>RG storniert, LBC verrechnet + noch Publikosten</t>
  </si>
  <si>
    <t xml:space="preserve">Reklamationsnummer: 201511673 Bewilligt durch:  Quelle:  Produkttyp:  Freie Eingabe: 0 Reklamationsgrund: 0 Fallerledigung im LCM Reklamationsgruppe:   Bemerkungen: GV 1532457 Chantal Bourdon  Ermittlungen:   Notizen: </t>
  </si>
  <si>
    <t>201511673:0 Fallerledigung im LCM</t>
  </si>
  <si>
    <t xml:space="preserve">Reklamationsnummer: 201511677 Bewilligt durch:  Quelle:  Produkttyp:  Freie Eingabe: 0 Reklamationsgrund: 4.3 Ratenzahlung Reklamationsgruppe:   Bemerkungen: 11.11.2015 / Wir  Ratenzahlungsvereinbarung gesendet, siehe im SAP.  Ermittlungen:   Notizen: </t>
  </si>
  <si>
    <t>201511677:4.3 Ratenzahlung</t>
  </si>
  <si>
    <t xml:space="preserve">Reklamationsnummer: 201511696 Bewilligt durch:  Quelle:  Produkttyp:  Freie Eingabe: 0 Reklamationsgrund: 4.3 Ratenzahlung Reklamationsgruppe:   Bemerkungen: 11.11.2015 / Wir  Ratenzahlungsvereinbarung gesendet, siehe im SAP.  Ermittlungen:   Notizen: </t>
  </si>
  <si>
    <t>201511696:4.3 Ratenzahlung</t>
  </si>
  <si>
    <t xml:space="preserve">Reklamationsnummer: 201511684 Bewilligt durch:  Quelle:  Produkttyp:  Freie Eingabe: 0 Reklamationsgrund: 4.2 Inkasso Reklamationsgruppe:   Bemerkungen: Firma seit 02.11.15 in Konkurs     Info weiter an Alphapay  Ermittlungen:   Notizen: </t>
  </si>
  <si>
    <t>201511684:4.2 Inkasso</t>
  </si>
  <si>
    <t xml:space="preserve">Reklamationsnummer: 201511705 Bewilligt durch:  Quelle:  Produkttyp:  Freie Eingabe: 0 Reklamationsgrund: 0 Fallerledigung im LCM Reklamationsgruppe:   Bemerkungen: 11.11.15/Siehe Gevo-Nr. 1538003/mag  Ermittlungen:   Notizen: </t>
  </si>
  <si>
    <t>201511705:0 Fallerledigung im LCM</t>
  </si>
  <si>
    <t xml:space="preserve">Reklamationsnummer: 201511694 Bewilligt durch:  Quelle:  Produkttyp:  Freie Eingabe: 0 Reklamationsgrund: 4.3 Ratenzahlung Reklamationsgruppe:   Bemerkungen: 11.11.2015 / Wir  Ratenzahlungsvereinbarung gesendet, siehe im SAP.  Ermittlungen:   Notizen: </t>
  </si>
  <si>
    <t>201511694:4.3 Ratenzahlung</t>
  </si>
  <si>
    <t xml:space="preserve">Produkte nicht korrekt / KD-Nr. 1544042 </t>
  </si>
  <si>
    <t xml:space="preserve">Unzufrieden mit Produkt </t>
  </si>
  <si>
    <t xml:space="preserve">Reklamationsnummer: 201511642 Bewilligt durch:  Quelle:  Produkttyp:  Freie Eingabe: 0 Reklamationsgrund: 4.3 Ratenzahlung Reklamationsgruppe:   Bemerkungen: 10.11.2015 / Wir  Ratenzahlungsvereinbarung gesendet, siehe im SAP.  Ermittlungen:   Notizen: </t>
  </si>
  <si>
    <t>201511642:4.3 Ratenzahlung</t>
  </si>
  <si>
    <t>201511643:4.2 Inkasso</t>
  </si>
  <si>
    <t>201511648:0 Fallerledigung im LCM</t>
  </si>
  <si>
    <t xml:space="preserve">Reklamationsnummer: 201511635 Bewilligt durch:  Quelle:  Produkttyp:  Freie Eingabe: 0 Reklamationsgrund: 0 Fallerledigung im LCM Reklamationsgruppe:   Bemerkungen: 10.11.2015  Siehe GeVo Nr.  1548725  Ermittlungen:   Notizen: </t>
  </si>
  <si>
    <t>201511635:0 Fallerledigung im LCM</t>
  </si>
  <si>
    <t xml:space="preserve">Reklamationsnummer: 201511653 Bewilligt durch:  Quelle:  Produkttyp:  Freie Eingabe: 0 Reklamationsgrund: 0 Fallerledigung im LCM Reklamationsgruppe:   Bemerkungen: GV1525773 Chantal Bourdon  Ermittlungen:   Notizen: </t>
  </si>
  <si>
    <t>201511653:0 Fallerledigung im LCM</t>
  </si>
  <si>
    <t xml:space="preserve">Reklamationsnummer: 201511649 Bewilligt durch:  Quelle:  Produkttyp:  Freie Eingabe: 0 Reklamationsgrund: 0 Fallerledigung im LCM Reklamationsgruppe:   Bemerkungen: GV 1490456 Chantal Bourdon  Ermittlungen:   Notizen: </t>
  </si>
  <si>
    <t>201511649:0 Fallerledigung im LCM</t>
  </si>
  <si>
    <t>201511655:3.3 Storno neu OHNE Sofort Storno</t>
  </si>
  <si>
    <t xml:space="preserve">Correction facture 200000920426 </t>
  </si>
  <si>
    <t>Inserat Logo wurde falsch gedruckt</t>
  </si>
  <si>
    <t>201511668:0 Fallerledigung im LCM</t>
  </si>
  <si>
    <t xml:space="preserve">Reklamationsnummer: 201511669 Bewilligt durch:  Quelle:  Produkttyp:  Freie Eingabe: 0 Reklamationsgrund: 0 Fallerledigung im LCM Reklamationsgruppe:   Bemerkungen: 10.11.2015 RAM/GeVo 1549890  Ermittlungen:   Notizen: </t>
  </si>
  <si>
    <t>201511669:0 Fallerledigung im LCM</t>
  </si>
  <si>
    <t xml:space="preserve">Reklamationsnummer: 201511654 Bewilligt durch:  Quelle:  Produkttyp:  Freie Eingabe: 0 Reklamationsgrund: 0 Fallerledigung im LCM Reklamationsgruppe:   Bemerkungen: 10.11.2015/ GeVo 1549299/STS  Ermittlungen:   Notizen: </t>
  </si>
  <si>
    <t>201511654:0 Fallerledigung im LCM</t>
  </si>
  <si>
    <t>201511659:0 Fallerledigung im LCM</t>
  </si>
  <si>
    <t xml:space="preserve">Reklamationsnummer: 201511637 Bewilligt durch:  Quelle:  Produkttyp:  Freie Eingabe: 0 Reklamationsgrund: 0 Fallerledigung im LCM Reklamationsgruppe:   Bemerkungen: 10.11.2015/ GeVo 1548863/STS  Ermittlungen:   Notizen: </t>
  </si>
  <si>
    <t>201511637:0 Fallerledigung im LCM</t>
  </si>
  <si>
    <t>Client conteste les 100 % de frais mais pas les 40%</t>
  </si>
  <si>
    <t>Le client ne comprend pas pourquoi il se trouve chez ALPHAPAY SA</t>
  </si>
  <si>
    <t xml:space="preserve">Reklamationsnummer: 201511640 Bewilligt durch:  Quelle:  Produkttyp:  Freie Eingabe: 0 Reklamationsgrund: 4.3 Ratenzahlung Reklamationsgruppe:   Bemerkungen: 10.11.2015  Wir  Ratenzahlungsvereinbarung gesendet, siehe im SAP.  Ermittlungen:   Notizen: </t>
  </si>
  <si>
    <t>201511640:4.3 Ratenzahlung</t>
  </si>
  <si>
    <t xml:space="preserve">Reklamationsnummer: 201511639 Bewilligt durch:  Quelle:  Produkttyp:  Freie Eingabe: 0 Reklamationsgrund: 0 Fallerledigung im LCM Reklamationsgruppe:   Bemerkungen: 10.11.2015  Siehe GeVo Nr. 1202117  Ermittlungen:   Notizen: </t>
  </si>
  <si>
    <t>201511639:0 Fallerledigung im LCM</t>
  </si>
  <si>
    <t xml:space="preserve">Reklamationsnummer: 201511647 Bewilligt durch:  Quelle:  Produkttyp:  Freie Eingabe: 0 Reklamationsgrund: 4.3 Ratenzahlung Reklamationsgruppe:   Bemerkungen: 10.11.2015 / Wir  Ratenzahlungsvereinbarung gesendet, siehe im SAP.  Ermittlungen:   Notizen: </t>
  </si>
  <si>
    <t>201511647:4.3 Ratenzahlung</t>
  </si>
  <si>
    <t xml:space="preserve">Reklamationsnummer: 201511628 Bewilligt durch:  Quelle:  Produkttyp:  Freie Eingabe: 0 Reklamationsgrund: 0 Fallerledigung im LCM Reklamationsgruppe:   Bemerkungen: 10.11.2015  Siehe GeVo Nr.  1548543  Ermittlungen:   Notizen: </t>
  </si>
  <si>
    <t>201511628:0 Fallerledigung im LCM</t>
  </si>
  <si>
    <t>201511662:3.3 Storno neu OHNE Sofort Storno</t>
  </si>
  <si>
    <t xml:space="preserve">Reklamationsnummer: 201511638 Bewilligt durch:  Quelle:  Produkttyp:  Freie Eingabe: 0 Reklamationsgrund: 4.3 Ratenzahlung Reklamationsgruppe:   Bemerkungen: 10.11.2015 / Wir  Ratenzahlungsvereinbarung gesendet, siehe im SAP.  Ermittlungen:   Notizen: </t>
  </si>
  <si>
    <t>201511638:4.3 Ratenzahlung</t>
  </si>
  <si>
    <t xml:space="preserve">Reklamationsnummer: 201511646 Bewilligt durch:  Quelle:  Produkttyp:  Freie Eingabe: 0 Reklamationsgrund: 4.3 Ratenzahlung Reklamationsgruppe:   Bemerkungen: 10.11.2015 / Wir  Ratenzahlungsvereinbarung gesendet, siehe im SAP.  Ermittlungen:   Notizen: </t>
  </si>
  <si>
    <t>201511646:4.3 Ratenzahlung</t>
  </si>
  <si>
    <t xml:space="preserve">Fehlende UB / Vertrag-Nr. 3623201 </t>
  </si>
  <si>
    <t>Vertrag wurde mit der falsche Anschrift abgeschlossen</t>
  </si>
  <si>
    <t xml:space="preserve">Reklamationsnummer: 201511641 Bewilligt durch:  Quelle:  Produkttyp:  Freie Eingabe: 0 Reklamationsgrund: 4.3 Ratenzahlung Reklamationsgruppe:   Bemerkungen: 10.11.2015 / Wir  Ratenzahlungsvereinbarung gesendet, siehe im SAP.  Ermittlungen:   Notizen: </t>
  </si>
  <si>
    <t>201511641:4.3 Ratenzahlung</t>
  </si>
  <si>
    <t>La cliente est insatisfaite de son conseiller vente</t>
  </si>
  <si>
    <t>Le client conteste les frais d'annulation que nous lui facturons</t>
  </si>
  <si>
    <t xml:space="preserve">Reklamationsnummer: 201511630 Bewilligt durch:  Quelle:  Produkttyp:  Freie Eingabe: 0 Reklamationsgrund: 0 Fallerledigung im LCM Reklamationsgruppe:   Bemerkungen: 10.11.2015 RAM/GeVo 1506791  Ermittlungen:   Notizen: </t>
  </si>
  <si>
    <t>201511630:0 Fallerledigung im LCM</t>
  </si>
  <si>
    <t xml:space="preserve">Reklamationsnummer: 201511666 Bewilligt durch:  Quelle:  Produkttyp:  Freie Eingabe: 0 Reklamationsgrund: 4.3 Ratenzahlung Reklamationsgruppe:   Bemerkungen: 10.11.2015 / Wir  Ratenzahlungsvereinbarung gesendet, siehe im SAP.  Ermittlungen:   Notizen: </t>
  </si>
  <si>
    <t>201511666:4.3 Ratenzahlung</t>
  </si>
  <si>
    <t xml:space="preserve">Reklamationsnummer: 201511671 Bewilligt durch:  Quelle:  Produkttyp:  Freie Eingabe: 0 Reklamationsgrund: 0 Fallerledigung im LCM Reklamationsgruppe:   Bemerkungen: 10.11.2015/ GeVo 1549882/STS  Ermittlungen:   Notizen: </t>
  </si>
  <si>
    <t>201511671:0 Fallerledigung im LCM</t>
  </si>
  <si>
    <t xml:space="preserve">Reklamationsnummer: 201511634 Bewilligt durch:  Quelle:  Produkttyp:  Freie Eingabe: 0 Reklamationsgrund: 0 Fallerledigung im LCM Reklamationsgruppe:   Bemerkungen: 10.11.2015/GeVo 1534195/STS  Ermittlungen:   Notizen: </t>
  </si>
  <si>
    <t>201511634:0 Fallerledigung im LCM</t>
  </si>
  <si>
    <t>201511656:3.3 Storno neu OHNE Sofort Storno</t>
  </si>
  <si>
    <t xml:space="preserve">Reklamationsnummer: 201511627 Bewilligt durch:  Quelle:  Produkttyp:  Freie Eingabe: 0 Reklamationsgrund: 0 Fallerledigung im LCM Reklamationsgruppe:   Bemerkungen: 10.11.2015  Siehe GeVo Nr.  1548490  Ermittlungen:   Notizen: </t>
  </si>
  <si>
    <t>201511627:0 Fallerledigung im LCM</t>
  </si>
  <si>
    <t xml:space="preserve">Reklamationsnummer: 201511660 Bewilligt durch:  Quelle:  Produkttyp:  Freie Eingabe: 0 Reklamationsgrund: 4.3 Ratenzahlung Reklamationsgruppe:   Bemerkungen: 10.11.2015 / Wir  Ratenzahlungsvereinbarung gesendet, siehe im SAP.  Ermittlungen:   Notizen: </t>
  </si>
  <si>
    <t>201511660:4.3 Ratenzahlung</t>
  </si>
  <si>
    <t>201511663:4.2 Inkasso</t>
  </si>
  <si>
    <t xml:space="preserve">Offre PWP ne correspond pas au client </t>
  </si>
  <si>
    <t xml:space="preserve">Unzufrieden mit Verkauf von VT-Nr. 3623465/ Nicht ersetzt? </t>
  </si>
  <si>
    <t xml:space="preserve">Reklamationsnummer: 201511667 Bewilligt durch:  Quelle:  Produkttyp:  Freie Eingabe: 0 Reklamationsgrund: 4.3 Ratenzahlung Reklamationsgruppe:   Bemerkungen: 10.11.2015 / Wir  Ratenzahlungsvereinbarung gesendet, siehe im SAP.  Ermittlungen:   Notizen: </t>
  </si>
  <si>
    <t>201511667:4.3 Ratenzahlung</t>
  </si>
  <si>
    <t xml:space="preserve">Reklamationsnummer: 201511645 Bewilligt durch:  Quelle:  Produkttyp:  Freie Eingabe: 0 Reklamationsgrund: 0 Fallerledigung im LCM Reklamationsgruppe:   Bemerkungen: 10.11.2015/GeVo 1546843/STS  Ermittlungen:   Notizen: </t>
  </si>
  <si>
    <t>201511645:0 Fallerledigung im LCM</t>
  </si>
  <si>
    <t xml:space="preserve">Reklamationsnummer: 201511632 Bewilligt durch:  Quelle:  Produkttyp:  Freie Eingabe: 0 Reklamationsgrund: 4.3 Ratenzahlung Reklamationsgruppe:   Bemerkungen: 10.11.2015 / Wir  Ratenzahlungsvereinbarung gesendet, siehe im SAP.  Ermittlungen:   Notizen: </t>
  </si>
  <si>
    <t>201511632:4.3 Ratenzahlung</t>
  </si>
  <si>
    <t xml:space="preserve">Reklamationsnummer: 201511633 Bewilligt durch:  Quelle:  Produkttyp:  Freie Eingabe: 0 Reklamationsgrund: 4.3 Ratenzahlung Reklamationsgruppe:   Bemerkungen: 10.11.2015 / Wir  Ratenzahlungsvereinbarung gesendet, siehe im SAP.  Ermittlungen:   Notizen: </t>
  </si>
  <si>
    <t>201511633:4.3 Ratenzahlung</t>
  </si>
  <si>
    <t>Verzeichnisort Grundeintrag falsch</t>
  </si>
  <si>
    <t>Gutschrift Swisscom RG da falsche Info von Adm</t>
  </si>
  <si>
    <t xml:space="preserve">Reklamationsnummer: 201511644 Bewilligt durch:  Quelle:  Produkttyp:  Freie Eingabe: 0 Reklamationsgrund: 0 Fallerledigung im LCM Reklamationsgruppe:   Bemerkungen: 10.11.2015  Siehe GeVo Nr.  1549204  Ermittlungen:   Notizen: </t>
  </si>
  <si>
    <t>201511644:0 Fallerledigung im LCM</t>
  </si>
  <si>
    <t xml:space="preserve">Reklamationsnummer: 201511636 Bewilligt durch:  Quelle:  Produkttyp:  Freie Eingabe: 0 Reklamationsgrund: 0 Fallerledigung im LCM Reklamationsgruppe:   Bemerkungen: GV 1506016  Ermittlungen:   Notizen: </t>
  </si>
  <si>
    <t>201511636:0 Fallerledigung im LCM</t>
  </si>
  <si>
    <t>201511664:0 Fallerledigung im LCM</t>
  </si>
  <si>
    <t xml:space="preserve">RAM/Email Website, annulation sans frais ONL WSP 3559719.001 et 3559719.002   ADM 3964 </t>
  </si>
  <si>
    <t xml:space="preserve">Client ne veut pas (PWP) / Insatisfait avec nos conseils </t>
  </si>
  <si>
    <t xml:space="preserve">Reklamationsnummer: 201511631 Bewilligt durch:  Quelle:  Produkttyp:  Freie Eingabe: 0 Reklamationsgrund: 0 Fallerledigung im LCM Reklamationsgruppe:   Bemerkungen: GV 1548687    Ermittlungen:   Notizen: </t>
  </si>
  <si>
    <t>201511631:0 Fallerledigung im LCM</t>
  </si>
  <si>
    <t>201511652:0 Fallerledigung im LCM</t>
  </si>
  <si>
    <t>201511657:4.2 Inkasso</t>
  </si>
  <si>
    <t xml:space="preserve">Reklamationsnummer: 201511665 Bewilligt durch:  Quelle:  Produkttyp:  Freie Eingabe: 0 Reklamationsgrund: 0 Fallerledigung im LCM Reklamationsgruppe:   Bemerkungen: GV1528779 Chantal Bourdon  Ermittlungen:   Notizen: </t>
  </si>
  <si>
    <t>201511665:0 Fallerledigung im LCM</t>
  </si>
  <si>
    <t xml:space="preserve">Reklamationsnummer: 201511650 Bewilligt durch:  Quelle:  Produkttyp:  Freie Eingabe: 0 Reklamationsgrund: 4.2 Inkasso Reklamationsgruppe:   Bemerkungen: Firma seit 29.10.15 in Konkurs  Ermittlungen:   Notizen: </t>
  </si>
  <si>
    <t>201511650:4.2 Inkasso</t>
  </si>
  <si>
    <t xml:space="preserve">Reklamationsnummer: 201511661 Bewilligt durch:  Quelle:  Produkttyp:  Freie Eingabe: 0 Reklamationsgrund: 4.3 Ratenzahlung Reklamationsgruppe:   Bemerkungen: 10.11.2015 / Wir  Ratenzahlungsvereinbarung gesendet, siehe im SAP.  Ermittlungen:   Notizen: </t>
  </si>
  <si>
    <t>201511661:4.3 Ratenzahlung</t>
  </si>
  <si>
    <t>Neue Rechnung zustellen</t>
  </si>
  <si>
    <t>Client conteste de nouveau le contrat 3481021</t>
  </si>
  <si>
    <t xml:space="preserve">Reklamationsnummer: 201511626 Bewilligt durch:  Quelle:  Produkttyp:  Freie Eingabe: 0 Reklamationsgrund: 4.3 Ratenzahlung Reklamationsgruppe:   Bemerkungen: 10.11.2015 / Wir  Ratenzahlungsvereinbarung gesendet, siehe im SAP.  Ermittlungen:   Notizen: </t>
  </si>
  <si>
    <t>201511626:4.3 Ratenzahlung</t>
  </si>
  <si>
    <t>201511600:0 Fallerledigung im LCM</t>
  </si>
  <si>
    <t xml:space="preserve">Reklamationsnummer: 201511616 Bewilligt durch:  Quelle:  Produkttyp:  Freie Eingabe: 0 Reklamationsgrund: 0 Fallerledigung im LCM Reklamationsgruppe:   Bemerkungen: Voir GeVo 1537137  Ermittlungen:   Notizen: </t>
  </si>
  <si>
    <t>201511616:0 Fallerledigung im LCM</t>
  </si>
  <si>
    <t>201511617:0 Fallerledigung im LCM</t>
  </si>
  <si>
    <t>201511603:4.2 Inkasso</t>
  </si>
  <si>
    <t xml:space="preserve">Reklamationsnummer: 201511604 Bewilligt durch:  Quelle:  Produkttyp:  Freie Eingabe: 0 Reklamationsgrund: 3.3 Storno neu OHNE Sofort Storno Reklamationsgruppe:   Bemerkungen: Nouveau Contrat 3658219  KUBE 4484  Ermittlungen:   Notizen: </t>
  </si>
  <si>
    <t>201511604:3.3 Storno neu OHNE Sofort Storno</t>
  </si>
  <si>
    <t xml:space="preserve">Gem Tel mit Herr Paunovic hat ein eRG erhalten von CHf 39.80 ist damit nicht einverstanden da dies nicht Sie betrifft sondern die alten Besitzer.  </t>
  </si>
  <si>
    <t>RG falscher Besitzer</t>
  </si>
  <si>
    <t xml:space="preserve">Reklamationsnummer: 201511619 Bewilligt durch:  Quelle:  Produkttyp:  Freie Eingabe: 0 Reklamationsgrund: 0 Fallerledigung im LCM Reklamationsgruppe:   Bemerkungen: 09.11.15/Siehe Gevo-Nr. 1545797/mag  Ermittlungen:   Notizen: </t>
  </si>
  <si>
    <t>201511619:0 Fallerledigung im LCM</t>
  </si>
  <si>
    <t xml:space="preserve">Reklamationsnummer: 201511625 Bewilligt durch:  Quelle:  Produkttyp:  Freie Eingabe: 0 Reklamationsgrund: 0 Fallerledigung im LCM Reklamationsgruppe:   Bemerkungen: 09.11.2015 RAM/GeVo 1544988  Ermittlungen:   Notizen: </t>
  </si>
  <si>
    <t>201511625:0 Fallerledigung im LCM</t>
  </si>
  <si>
    <t xml:space="preserve">Reklamationsnummer: 201511601 Bewilligt durch:  Quelle:  Produkttyp:  Freie Eingabe: 0 Reklamationsgrund: 0 Fallerledigung im LCM Reklamationsgruppe:   Bemerkungen: 09.11.15/Siehe Gevo-Nr.1547082/mag  Ermittlungen:   Notizen: </t>
  </si>
  <si>
    <t>201511601:0 Fallerledigung im LCM</t>
  </si>
  <si>
    <t xml:space="preserve">Reklamationsnummer: 201511598 Bewilligt durch:  Quelle:  Produkttyp:  Freie Eingabe: 0 Reklamationsgrund: 0 Fallerledigung im LCM Reklamationsgruppe:   Bemerkungen: 09/11/2015 MonaT.    GeVo 1547032  Ermittlungen:   Notizen: </t>
  </si>
  <si>
    <t>201511598:0 Fallerledigung im LCM</t>
  </si>
  <si>
    <t xml:space="preserve">Unzufrieden mit Laufzeit / VT-Nr.  3653061 </t>
  </si>
  <si>
    <t>201511614:0 Fallerledigung im LCM</t>
  </si>
  <si>
    <t xml:space="preserve">Reklamationsnummer: 201511618 Bewilligt durch:  Quelle:  Produkttyp:  Freie Eingabe: 0 Reklamationsgrund: 0 Fallerledigung im LCM Reklamationsgruppe:   Bemerkungen: 09.11.2015 RAM/GeVo 1547527  Ermittlungen:   Notizen: </t>
  </si>
  <si>
    <t>201511618:0 Fallerledigung im LCM</t>
  </si>
  <si>
    <t>201511613:0 Fallerledigung im LCM</t>
  </si>
  <si>
    <t>Annulation de contrat WP</t>
  </si>
  <si>
    <t xml:space="preserve">Reklamationsnummer: 201511621 Bewilligt durch:  Quelle:  Produkttyp:  Freie Eingabe: 0 Reklamationsgrund: 0 Fallerledigung im LCM Reklamationsgruppe:   Bemerkungen: 09.11.2015 RAM/GeVo 1547649        Ermittlungen:   Notizen: </t>
  </si>
  <si>
    <t>201511621:0 Fallerledigung im LCM</t>
  </si>
  <si>
    <t>Gem. Schreiben meldet sich der Rechtsschutz Dextra betreffend der Kundenunterschrift auf dem Vertrag 360813. siehe schreiben. Gem. Absprache mit L. Burri sende ich das ganze Dokument weiter.</t>
  </si>
  <si>
    <t>Rechntsschutz meldet sich betreffend Unterschrift des Kunden</t>
  </si>
  <si>
    <t xml:space="preserve">Unzufrieden mit neuem Search Vertrag / VT-Nr. 3645448 </t>
  </si>
  <si>
    <t xml:space="preserve">Reklamationsnummer: 201511622 Bewilligt durch:  Quelle:  Produkttyp:  Freie Eingabe: 0 Reklamationsgrund: 0 Fallerledigung im LCM Reklamationsgruppe:   Bemerkungen: 09/11/2015 - MonaT.    GeVo 1534873  Ermittlungen:   Notizen: </t>
  </si>
  <si>
    <t>201511622:0 Fallerledigung im LCM</t>
  </si>
  <si>
    <t>201511623:0 Fallerledigung im LCM</t>
  </si>
  <si>
    <t>201511608:3.3 Storno neu OHNE Sofort Storno</t>
  </si>
  <si>
    <t xml:space="preserve">Reklamationsnummer: 201511606 Bewilligt durch:  Quelle:  Produkttyp:  Freie Eingabe: 0 Reklamationsgrund: 0 Fallerledigung im LCM Reklamationsgruppe:   Bemerkungen: 9.11.2015  Siehe GeVo Nr. 1547147  Ermittlungen:   Notizen: </t>
  </si>
  <si>
    <t>201511606:0 Fallerledigung im LCM</t>
  </si>
  <si>
    <t xml:space="preserve"> RAM/Email Stv., der Vertrag Nr. 3475812 mit RB 4293 Sasha Hinder. Er hat den Link falsch aufgenommen, die Kundin hat in Zug einen laufenden Linkvertrag.</t>
  </si>
  <si>
    <t xml:space="preserve">Reklamationsnummer: 201511609 Bewilligt durch:  Quelle:  Produkttyp:  Freie Eingabe: 0 Reklamationsgrund: 0 Fallerledigung im LCM Reklamationsgruppe:   Bemerkungen: 09.11.2015/ GeVo 1537665/STS  Ermittlungen:   Notizen: </t>
  </si>
  <si>
    <t>201511609:0 Fallerledigung im LCM</t>
  </si>
  <si>
    <t>201511611:0 Fallerledigung im LCM</t>
  </si>
  <si>
    <t xml:space="preserve">Reklamationsnummer: 201511597 Bewilligt durch:  Quelle:  Produkttyp:  Freie Eingabe: 0 Reklamationsgrund: 0 Fallerledigung im LCM Reklamationsgruppe:   Bemerkungen: 09.11.2015/ GeVo 1541818/STS  Ermittlungen:   Notizen: </t>
  </si>
  <si>
    <t>201511597:0 Fallerledigung im LCM</t>
  </si>
  <si>
    <t xml:space="preserve">Reklamationsnummer: 201511620 Bewilligt durch:  Quelle:  Produkttyp:  Freie Eingabe: 0 Reklamationsgrund: 0 Fallerledigung im LCM Reklamationsgruppe:   Bemerkungen: Voir GeVo 1542198  Ermittlungen:   Notizen: </t>
  </si>
  <si>
    <t>201511620:0 Fallerledigung im LCM</t>
  </si>
  <si>
    <t xml:space="preserve">Reklamationsnummer: 201511605 Bewilligt durch:  Quelle:  Produkttyp:  Freie Eingabe: 0 Reklamationsgrund: 0 Fallerledigung im LCM Reklamationsgruppe:   Bemerkungen: 09.11.15/Siehe Gevo-Nr. 1547203/mag  Ermittlungen:   Notizen: </t>
  </si>
  <si>
    <t>201511605:0 Fallerledigung im LCM</t>
  </si>
  <si>
    <t>Falsche Verrechnung, Nummer wurde nicht korrekt vom alten Dossier getrennt</t>
  </si>
  <si>
    <t xml:space="preserve">Reklamationsnummer: 201511615 Bewilligt durch:  Quelle:  Produkttyp:  Freie Eingabe: 0 Reklamationsgrund: 0 Fallerledigung im LCM Reklamationsgruppe:   Bemerkungen: 09.11.2015 RAM/GeVo 1547480  Ermittlungen:   Notizen: </t>
  </si>
  <si>
    <t>201511615:0 Fallerledigung im LCM</t>
  </si>
  <si>
    <t>201511624:0 Fallerledigung im LCM</t>
  </si>
  <si>
    <t xml:space="preserve">Reklamationsnummer: 201511607 Bewilligt durch:  Quelle:  Produkttyp:  Freie Eingabe: 0 Reklamationsgrund: 0 Fallerledigung im LCM Reklamationsgruppe:   Bemerkungen: GV 1528032  Ermittlungen:   Notizen: </t>
  </si>
  <si>
    <t>201511607:0 Fallerledigung im LCM</t>
  </si>
  <si>
    <t xml:space="preserve">Will den VT nicht </t>
  </si>
  <si>
    <t xml:space="preserve">Richiamo ricevuto </t>
  </si>
  <si>
    <t xml:space="preserve">Reklamationsnummer: 201511596 Bewilligt durch:  Quelle:  Produkttyp:  Freie Eingabe: 0 Reklamationsgrund: 0 Fallerledigung im LCM Reklamationsgruppe:   Bemerkungen: 09.11.2015/ GeVo 1543029/STS  Ermittlungen:   Notizen: </t>
  </si>
  <si>
    <t>201511596:0 Fallerledigung im LCM</t>
  </si>
  <si>
    <t>201511599:0 Fallerledigung im LCM</t>
  </si>
  <si>
    <t xml:space="preserve">Reklamationsnummer: 201511602 Bewilligt durch:  Quelle:  Produkttyp:  Freie Eingabe: 0 Reklamationsgrund: 0 Fallerledigung im LCM Reklamationsgruppe:   Bemerkungen: GV 1544679  Ermittlungen:   Notizen: </t>
  </si>
  <si>
    <t>201511602:0 Fallerledigung im LCM</t>
  </si>
  <si>
    <t xml:space="preserve">Reklamationsnummer: 201511612 Bewilligt durch:  Quelle:  Produkttyp:  Freie Eingabe: 0 Reklamationsgrund: 0 Fallerledigung im LCM Reklamationsgruppe:   Bemerkungen: 09/11/2015 - MonaT.    GeVo 1547282  Ermittlungen:   Notizen: </t>
  </si>
  <si>
    <t>201511612:0 Fallerledigung im LCM</t>
  </si>
  <si>
    <t xml:space="preserve">Reklamationsnummer: 201511595 Bewilligt durch:  Quelle:  Produkttyp:  Freie Eingabe: 0 Reklamationsgrund: 0 Fallerledigung im LCM Reklamationsgruppe:   Bemerkungen: 09.11.15/Siehe Gevo-Nr. 1434733/mag  Ermittlungen:   Notizen: </t>
  </si>
  <si>
    <t>201511595:0 Fallerledigung im LCM</t>
  </si>
  <si>
    <t xml:space="preserve">Reklamationsnummer: 201511610 Bewilligt durch:  Quelle:  Produkttyp:  Freie Eingabe: 0 Reklamationsgrund: 3.3 Storno neu OHNE Sofort Storno Reklamationsgruppe:   Bemerkungen: 08.11.2015 Jacqueline Hufschmid: Wird ersetzt durch neuen Vertrag 3669522  Ermittlungen:   Notizen: </t>
  </si>
  <si>
    <t>201511610:3.3 Storno neu OHNE Sofort Storno</t>
  </si>
  <si>
    <t>Sofortstorno/Produkte wurden falsch aufgeschalten</t>
  </si>
  <si>
    <t xml:space="preserve">Kunde ist nicht bereit die Rechnungen zu bezahlen / KD-Nr. 1457263 + 6161928 </t>
  </si>
  <si>
    <t>PWP en double</t>
  </si>
  <si>
    <t>201511582:4.3 Ratenzahlung</t>
  </si>
  <si>
    <t>Unzufrieden mit neuem Vertrag / VT-Nr. 3407141</t>
  </si>
  <si>
    <t xml:space="preserve">Reklamationsnummer: 201511584 Bewilligt durch:  Quelle:  Produkttyp:  Freie Eingabe: 0 Reklamationsgrund: 0 Fallerledigung im LCM Reklamationsgruppe:   Bemerkungen: 06.11.2015/13.11.2015/GeVo 1517385/STS/ZIR  Ermittlungen:   Notizen: </t>
  </si>
  <si>
    <t>201511584:0 Fallerledigung im LCM</t>
  </si>
  <si>
    <t>201511570:4.3 Ratenzahlung</t>
  </si>
  <si>
    <t>Persona non autorizzata a firmato il contratto</t>
  </si>
  <si>
    <t>RAM/Email du chef de vente, annulation des positions 1-2 du contrat No 3'487'724.</t>
  </si>
  <si>
    <t>201511593:4.8 Schwarze Liste / Buchabgabe</t>
  </si>
  <si>
    <t>201511581:4.3 Ratenzahlung</t>
  </si>
  <si>
    <t xml:space="preserve">Reklamationsnummer: 201511589 Bewilligt durch:  Quelle:  Produkttyp:  Freie Eingabe: 0 Reklamationsgrund: 0 Fallerledigung im LCM Reklamationsgruppe:   Bemerkungen: 06.11.2015&amp;13.11.2015/ GeVo 1517385/STS, ZIR  Ermittlungen:   Notizen: </t>
  </si>
  <si>
    <t>201511589:0 Fallerledigung im LCM</t>
  </si>
  <si>
    <t>201511591:4.3 Ratenzahlung</t>
  </si>
  <si>
    <t>201511571:4.3 Ratenzahlung</t>
  </si>
  <si>
    <t>201511594:4.8 Schwarze Liste / Buchabgabe</t>
  </si>
  <si>
    <t>201511573:4.3 Ratenzahlung</t>
  </si>
  <si>
    <t xml:space="preserve">Reklamationsnummer: 201511574 Bewilligt durch:  Quelle:  Produkttyp:  Freie Eingabe: 0 Reklamationsgrund: 3.3 Storno neu OHNE Sofort Storno Reklamationsgruppe:   Bemerkungen: Neu Vertrag 3601189  Kube 4074    Ermittlungen:   Notizen: </t>
  </si>
  <si>
    <t>201511574:3.3 Storno neu OHNE Sofort Storno</t>
  </si>
  <si>
    <t xml:space="preserve">Reklamationsnummer: 201511568 Bewilligt durch:  Quelle:  Produkttyp:  Freie Eingabe: 0 Reklamationsgrund: 0 Fallerledigung im LCM Reklamationsgruppe:   Bemerkungen: voir GeVo 1545003  Ermittlungen:   Notizen: </t>
  </si>
  <si>
    <t>201511568:0 Fallerledigung im LCM</t>
  </si>
  <si>
    <t xml:space="preserve">Falsches Verhalten von Kube / KD-Nr. 486552 </t>
  </si>
  <si>
    <t>Pas la signatur du client sur les Contrat</t>
  </si>
  <si>
    <t xml:space="preserve">Reklamationsnummer: 201511564 Bewilligt durch:  Quelle:  Produkttyp:  Freie Eingabe: 0 Reklamationsgrund: 3.3 Storno neu OHNE Sofort Storno Reklamationsgruppe:   Bemerkungen: Alter VT 3570864  Neuer VT 3703096    KUBE 3731    Die 3.Laufzeit wurde schon stoniert.  Ermittlungen:   Notizen: </t>
  </si>
  <si>
    <t>201511564:3.3 Storno neu OHNE Sofort Storno</t>
  </si>
  <si>
    <t>201511567:4.3 Ratenzahlung</t>
  </si>
  <si>
    <t>Annulation des frais de publication pour 2015 - erreur de la part de l'ADM</t>
  </si>
  <si>
    <t xml:space="preserve">Reklamationsnummer: 201511579 Bewilligt durch:  Quelle:  Produkttyp:  Freie Eingabe: 0 Reklamationsgrund: 0 Fallerledigung im LCM Reklamationsgruppe:   Bemerkungen: 06.11.2015 RAM/GeVo 1546254  Ermittlungen:   Notizen: </t>
  </si>
  <si>
    <t>201511579:0 Fallerledigung im LCM</t>
  </si>
  <si>
    <t>201511592:0 Fallerledigung im LCM</t>
  </si>
  <si>
    <t>201511586:4.3 Ratenzahlung</t>
  </si>
  <si>
    <t>201511587:4.3 Ratenzahlung</t>
  </si>
  <si>
    <t>201511565:0 Fallerledigung im LCM</t>
  </si>
  <si>
    <t xml:space="preserve">RAM/Email von Stv. RL, man muss das Mobile First 3640782.001 stornieren.   </t>
  </si>
  <si>
    <t>Stornierung local Mobile First 3640782.001</t>
  </si>
  <si>
    <t xml:space="preserve">Reklamationsnummer: 201511577 Bewilligt durch:  Quelle:  Produkttyp:  Freie Eingabe: 0 Reklamationsgrund: 0 Fallerledigung im LCM Reklamationsgruppe:   Bemerkungen: 06.11.15/Siehe Gevo-Nr. 1545797/mag  Ermittlungen:   Notizen: </t>
  </si>
  <si>
    <t>201511577:0 Fallerledigung im LCM</t>
  </si>
  <si>
    <t>201511585:4.3 Ratenzahlung</t>
  </si>
  <si>
    <t>201511590:4.3 Ratenzahlung</t>
  </si>
  <si>
    <t xml:space="preserve">Reklamationsnummer: 201511566 Bewilligt durch:  Quelle:  Produkttyp:  Freie Eingabe: 0 Reklamationsgrund: 0 Fallerledigung im LCM Reklamationsgruppe:   Bemerkungen: Voir GeVo 1542411    Ermittlungen:   Notizen: </t>
  </si>
  <si>
    <t>201511566:0 Fallerledigung im LCM</t>
  </si>
  <si>
    <t>201511569:4.3 Ratenzahlung</t>
  </si>
  <si>
    <t xml:space="preserve">Mit GZD nicht einverstanden </t>
  </si>
  <si>
    <t>201511575:0 Fallerledigung im LCM</t>
  </si>
  <si>
    <t>201511572:4.3 Ratenzahlung</t>
  </si>
  <si>
    <t xml:space="preserve">Reklamationsnummer: 201511578 Bewilligt durch:  Quelle:  Produkttyp:  Freie Eingabe: 0 Reklamationsgrund: 0 Fallerledigung im LCM Reklamationsgruppe:   Bemerkungen: 06.11.2015 RAM/GeVo 1546132      Ermittlungen:   Notizen: </t>
  </si>
  <si>
    <t>201511578:0 Fallerledigung im LCM</t>
  </si>
  <si>
    <t>201511576:0 Fallerledigung im LCM</t>
  </si>
  <si>
    <t xml:space="preserve">Sofortstorno, Produkte wurden falsch aufgeschalten. </t>
  </si>
  <si>
    <t>Kunde will den RUbrikeintrag nicht, droht mit Anwalt</t>
  </si>
  <si>
    <t xml:space="preserve">Unzufrieden mit Laufzeit / Vertrag-Nr. 3522746 </t>
  </si>
  <si>
    <t>Rechnung betreffend Telefonbuch nicht berechtigt</t>
  </si>
  <si>
    <t>201511588:4.3 Ratenzahlung</t>
  </si>
  <si>
    <t>201511580:0 Fallerledigung im LCM</t>
  </si>
  <si>
    <t>201511583:4.3 Ratenzahlung</t>
  </si>
  <si>
    <t xml:space="preserve">Reklamationsnummer: 201511515 Bewilligt durch:  Quelle:  Produkttyp:  Freie Eingabe: 0 Reklamationsgrund: 3.3 Storno neu OHNE Sofort Storno Reklamationsgruppe:   Bemerkungen: Alter VT 8543154  Neuer VT 3651815    KUBE 4072    Ermittlungen:   Notizen: </t>
  </si>
  <si>
    <t>201511515:3.3 Storno neu OHNE Sofort Storno</t>
  </si>
  <si>
    <t xml:space="preserve">Reklamationsnummer: 201511531 Bewilligt durch:  Quelle:  Produkttyp:  Freie Eingabe: 0 Reklamationsgrund: 0 Fallerledigung im LCM Reklamationsgruppe:   Bemerkungen: 05.11.2015/ GeVo 1542684/STS  Ermittlungen:   Notizen: </t>
  </si>
  <si>
    <t>201511531:0 Fallerledigung im LCM</t>
  </si>
  <si>
    <t xml:space="preserve">Adresse nicht nach bestellschein aufgenommen. </t>
  </si>
  <si>
    <t xml:space="preserve">Reklamationsnummer: 201511514 Bewilligt durch:  Quelle:  Produkttyp:  Freie Eingabe: 0 Reklamationsgrund: 3.3 Storno neu OHNE Sofort Storno Reklamationsgruppe:   Bemerkungen: Alter VT 8543151  Neuer VT 3651815    KUBE 4072    Ermittlungen:   Notizen: </t>
  </si>
  <si>
    <t>201511514:3.3 Storno neu OHNE Sofort Storno</t>
  </si>
  <si>
    <t>201511542:3.3 Storno neu OHNE Sofort Storno</t>
  </si>
  <si>
    <t>Budget reicht nicht</t>
  </si>
  <si>
    <t>201511548:4.3 Ratenzahlung</t>
  </si>
  <si>
    <t>201511560:4.3 Ratenzahlung</t>
  </si>
  <si>
    <t xml:space="preserve">Reklamationsnummer: 201511517 Bewilligt durch:  Quelle:  Produkttyp:  Freie Eingabe: 0 Reklamationsgrund: 0 Fallerledigung im LCM Reklamationsgruppe:   Bemerkungen: 05.11.15/Siehe Gevo-Nr. 1544385/mag  Ermittlungen:   Notizen: </t>
  </si>
  <si>
    <t>201511517:0 Fallerledigung im LCM</t>
  </si>
  <si>
    <t xml:space="preserve">Reklamationsnummer: 201511518 Bewilligt durch:  Quelle:  Produkttyp:  Freie Eingabe: 0 Reklamationsgrund: 3.3 Storno neu OHNE Sofort Storno Reklamationsgruppe:   Bemerkungen: neuer vt 3682502  kube 836  Ermittlungen:   Notizen: </t>
  </si>
  <si>
    <t>201511518:3.3 Storno neu OHNE Sofort Storno</t>
  </si>
  <si>
    <t xml:space="preserve">Reklamationsnummer: 201511527 Bewilligt durch:  Quelle:  Produkttyp:  Freie Eingabe: 0 Reklamationsgrund: 0 Fallerledigung im LCM Reklamationsgruppe:   Bemerkungen: GV 1534159 Chantal Bourdon  Ermittlungen:   Notizen: </t>
  </si>
  <si>
    <t>201511527:0 Fallerledigung im LCM</t>
  </si>
  <si>
    <t>Doppelter Link Vertrag am Laufen</t>
  </si>
  <si>
    <t xml:space="preserve">Vertrag mit neuem Vertrag nicht ersetzt / VT-Nr. 3274970 </t>
  </si>
  <si>
    <t xml:space="preserve">Reklamationsnummer: 201511509 Bewilligt durch:  Quelle:  Produkttyp:  Freie Eingabe: 0 Reklamationsgrund: 3.3 Storno neu OHNE Sofort Storno Reklamationsgruppe:   Bemerkungen: Neu Vertrag 3683089  ADM 3873  Ermittlungen:   Notizen: </t>
  </si>
  <si>
    <t>201511509:3.3 Storno neu OHNE Sofort Storno</t>
  </si>
  <si>
    <t xml:space="preserve">Reklamationsnummer: 201511529 Bewilligt durch:  Quelle:  Produkttyp:  Freie Eingabe: 0 Reklamationsgrund: 0 Fallerledigung im LCM Reklamationsgruppe:   Bemerkungen: GV 1534159 Chantal Bourdon  Ermittlungen:   Notizen: </t>
  </si>
  <si>
    <t>201511529:0 Fallerledigung im LCM</t>
  </si>
  <si>
    <t xml:space="preserve">Reklamationsnummer: 201511530 Bewilligt durch:  Quelle:  Produkttyp:  Freie Eingabe: 0 Reklamationsgrund: 0 Fallerledigung im LCM Reklamationsgruppe:   Bemerkungen: GV 1534159 Chantal Bourdon  Ermittlungen:   Notizen: </t>
  </si>
  <si>
    <t>201511530:0 Fallerledigung im LCM</t>
  </si>
  <si>
    <t xml:space="preserve">Reklamationsnummer: 201511513 Bewilligt durch:  Quelle:  Produkttyp:  Freie Eingabe: 0 Reklamationsgrund: 3.3 Storno neu OHNE Sofort Storno Reklamationsgruppe:   Bemerkungen: Alter VT 8543151  Neuer VT 3651815    KUBE 4072  Ermittlungen:   Notizen: </t>
  </si>
  <si>
    <t>201511513:3.3 Storno neu OHNE Sofort Storno</t>
  </si>
  <si>
    <t>201511521:0 Fallerledigung im LCM</t>
  </si>
  <si>
    <t>201511539:3.3 Storno neu OHNE Sofort Storno</t>
  </si>
  <si>
    <t>201511541:3.3 Storno neu OHNE Sofort Storno</t>
  </si>
  <si>
    <t>201511554:4.3 Ratenzahlung</t>
  </si>
  <si>
    <t xml:space="preserve">Reklamationsnummer: 201511557 Bewilligt durch:  Quelle:  Produkttyp:  Freie Eingabe: 0 Reklamationsgrund: 0 Fallerledigung im LCM Reklamationsgruppe:   Bemerkungen: Voir GeVo 1531044  Ermittlungen:   Notizen: </t>
  </si>
  <si>
    <t>201511557:0 Fallerledigung im LCM</t>
  </si>
  <si>
    <t xml:space="preserve">Reklamationsnummer: 201511559 Bewilligt durch:  Quelle:  Produkttyp:  Freie Eingabe: 0 Reklamationsgrund: 0 Fallerledigung im LCM Reklamationsgruppe:   Bemerkungen: 05.11.15/Siehe Gevo-Nr. 1506265/mag  Ermittlungen:   Notizen: </t>
  </si>
  <si>
    <t>201511559:0 Fallerledigung im LCM</t>
  </si>
  <si>
    <t>201511535:0 Fallerledigung im LCM</t>
  </si>
  <si>
    <t>201511538:3.3 Storno neu OHNE Sofort Storno</t>
  </si>
  <si>
    <t xml:space="preserve">Reklamationsnummer: 201511556 Bewilligt durch:  Quelle:  Produkttyp:  Freie Eingabe: 0 Reklamationsgrund: 0 Fallerledigung im LCM Reklamationsgruppe:   Bemerkungen: 05.11.2015 RAM/GeVo 1545457  Ermittlungen:   Notizen: </t>
  </si>
  <si>
    <t>201511556:0 Fallerledigung im LCM</t>
  </si>
  <si>
    <t xml:space="preserve">Reklamationsnummer: 201511520 Bewilligt durch:  Quelle:  Produkttyp:  Freie Eingabe: 0 Reklamationsgrund: 0 Fallerledigung im LCM Reklamationsgruppe:   Bemerkungen: 05.11.2015 RAM/GeVo  1542935    Ermittlungen:   Notizen: </t>
  </si>
  <si>
    <t>201511520:0 Fallerledigung im LCM</t>
  </si>
  <si>
    <t xml:space="preserve">Reklamationsnummer: 201511523 Bewilligt durch:  Quelle:  Produkttyp:  Freie Eingabe: 0 Reklamationsgrund: 0 Fallerledigung im LCM Reklamationsgruppe:   Bemerkungen: 05.1.2015/ GeVo 1540883/STS  Ermittlungen:   Notizen: </t>
  </si>
  <si>
    <t>201511523:0 Fallerledigung im LCM</t>
  </si>
  <si>
    <t>weil sie kranjk ist.  Siehe Brief in der Kummunikation</t>
  </si>
  <si>
    <t>201511545:0 Fallerledigung im LCM</t>
  </si>
  <si>
    <t xml:space="preserve">Reklamationsnummer: 201511524 Bewilligt durch:  Quelle:  Produkttyp:  Freie Eingabe: 0 Reklamationsgrund: 0 Fallerledigung im LCM Reklamationsgruppe:   Bemerkungen: GV 1532233  Ermittlungen:   Notizen: </t>
  </si>
  <si>
    <t>201511524:0 Fallerledigung im LCM</t>
  </si>
  <si>
    <t>201511555:4.3 Ratenzahlung</t>
  </si>
  <si>
    <t>201511546:0 Fallerledigung im LCM</t>
  </si>
  <si>
    <t xml:space="preserve">Reklamationsnummer: 201511550 Bewilligt durch:  Quelle:  Produkttyp:  Freie Eingabe: 0 Reklamationsgrund: 4.2 Inkasso Reklamationsgruppe:   Bemerkungen: Firma seit 12.08.15 in Konkurs  Ermittlungen:   Notizen: </t>
  </si>
  <si>
    <t>201511550:4.2 Inkasso</t>
  </si>
  <si>
    <t xml:space="preserve">Reklamationsnummer: 201511562 Bewilligt durch:  Quelle:  Produkttyp:  Freie Eingabe: 0 Reklamationsgrund: 0 Fallerledigung im LCM Reklamationsgruppe:   Bemerkungen: 5.11.2015  Siehe GeVoNr. 1545432     Ermittlungen:   Notizen: </t>
  </si>
  <si>
    <t>201511562:0 Fallerledigung im LCM</t>
  </si>
  <si>
    <t>201511540:3.3 Storno neu OHNE Sofort Storno</t>
  </si>
  <si>
    <t>Kundin IV bittet um Stonierung der RG</t>
  </si>
  <si>
    <t xml:space="preserve">Reklamationsnummer: 201511533 Bewilligt durch:  Quelle:  Produkttyp:  Freie Eingabe: 0 Reklamationsgrund: 0 Fallerledigung im LCM Reklamationsgruppe:   Bemerkungen: 5.11.2015  Siehe GeVo Nr.  1544773  Ermittlungen:   Notizen: </t>
  </si>
  <si>
    <t>201511533:0 Fallerledigung im LCM</t>
  </si>
  <si>
    <t>Verdichtungsproblem</t>
  </si>
  <si>
    <t>La cliente conteste le contrat 3682320 et la vente</t>
  </si>
  <si>
    <t xml:space="preserve">Reklamationsnummer: 201511552 Bewilligt durch:  Quelle:  Produkttyp:  Freie Eingabe: 0 Reklamationsgrund: 0 Fallerledigung im LCM Reklamationsgruppe:   Bemerkungen: GV 1545266 Chantal Bourdon  Ermittlungen:   Notizen: </t>
  </si>
  <si>
    <t>201511552:0 Fallerledigung im LCM</t>
  </si>
  <si>
    <t xml:space="preserve">Reklamationsnummer: 201511510 Bewilligt durch:  Quelle:  Produkttyp:  Freie Eingabe: 0 Reklamationsgrund: 3.3 Storno neu OHNE Sofort Storno Reklamationsgruppe:   Bemerkungen: Neu Vertrag 3683089  ADM 3873  Ermittlungen:   Notizen: </t>
  </si>
  <si>
    <t>201511510:3.3 Storno neu OHNE Sofort Storno</t>
  </si>
  <si>
    <t xml:space="preserve">Reklamationsnummer: 201511544 Bewilligt durch:  Quelle:  Produkttyp:  Freie Eingabe: 0 Reklamationsgrund: 0 Fallerledigung im LCM Reklamationsgruppe:   Bemerkungen: 5.11.2015  Siehe GeVo Nr.  1545143  Ermittlungen:   Notizen: </t>
  </si>
  <si>
    <t>201511544:0 Fallerledigung im LCM</t>
  </si>
  <si>
    <t>201511547:4.3 Ratenzahlung</t>
  </si>
  <si>
    <t>201511553:4.3 Ratenzahlung</t>
  </si>
  <si>
    <t>201511561:4.3 Ratenzahlung</t>
  </si>
  <si>
    <t>201511563:4.3 Ratenzahlung</t>
  </si>
  <si>
    <t xml:space="preserve">Reklamationsnummer: 201511511 Bewilligt durch:  Quelle:  Produkttyp:  Freie Eingabe: 0 Reklamationsgrund: 0 Fallerledigung im LCM Reklamationsgruppe:   Bemerkungen: 5.11.2015  Siehe GeVo Nr.  1544348  Ermittlungen:   Notizen: </t>
  </si>
  <si>
    <t>201511511:0 Fallerledigung im LCM</t>
  </si>
  <si>
    <t xml:space="preserve">Reklamationsnummer: 201511528 Bewilligt durch:  Quelle:  Produkttyp:  Freie Eingabe: 0 Reklamationsgrund: 0 Fallerledigung im LCM Reklamationsgruppe:   Bemerkungen: 05.11.2015 RAM/GeVo 1544723  Ermittlungen:   Notizen: </t>
  </si>
  <si>
    <t>201511528:0 Fallerledigung im LCM</t>
  </si>
  <si>
    <t xml:space="preserve">Reklamationsnummer: 201511534 Bewilligt durch:  Quelle:  Produkttyp:  Freie Eingabe: 0 Reklamationsgrund: 0 Fallerledigung im LCM Reklamationsgruppe:   Bemerkungen: GV 1537775 Chantal Bourdon  Ermittlungen:   Notizen: </t>
  </si>
  <si>
    <t>201511534:0 Fallerledigung im LCM</t>
  </si>
  <si>
    <t>Bitte Beschwerde von Daniel Bichsel im Kundenbuch 1006408130 unter der Nummer 071 999 12 35 beachten. sollte dieses Kundenbuch auch betreffen. GV1544768</t>
  </si>
  <si>
    <t xml:space="preserve">Reklamationsnummer: 201511516 Bewilligt durch:  Quelle:  Produkttyp:  Freie Eingabe: 0 Reklamationsgrund: 3.3 Storno neu OHNE Sofort Storno Reklamationsgruppe:   Bemerkungen: Alter VT 8543154  Neuer VT 3651815    KUBE 4072    Ermittlungen:   Notizen: </t>
  </si>
  <si>
    <t>201511516:3.3 Storno neu OHNE Sofort Storno</t>
  </si>
  <si>
    <t xml:space="preserve">Reklamationsnummer: 201511537 Bewilligt durch:  Quelle:  Produkttyp:  Freie Eingabe: 0 Reklamationsgrund: 0 Fallerledigung im LCM Reklamationsgruppe:   Bemerkungen: 05.11.15/Siehe Gevo-Nr. 1524342/mag  Ermittlungen:   Notizen: </t>
  </si>
  <si>
    <t>201511537:0 Fallerledigung im LCM</t>
  </si>
  <si>
    <t xml:space="preserve">Reklamationsnummer: 201511519 Bewilligt durch:  Quelle:  Produkttyp:  Freie Eingabe: 0 Reklamationsgrund: 3.3 Storno neu OHNE Sofort Storno Reklamationsgruppe:   Bemerkungen: neuer  vt 3682502  kube 836  Ermittlungen:   Notizen: </t>
  </si>
  <si>
    <t>201511519:3.3 Storno neu OHNE Sofort Storno</t>
  </si>
  <si>
    <t xml:space="preserve">Reklamationsnummer: 201511526 Bewilligt durch:  Quelle:  Produkttyp:  Freie Eingabe: 0 Reklamationsgrund: 0 Fallerledigung im LCM Reklamationsgruppe:   Bemerkungen: 5.11.2015  Siehe GeVo Nr.  1544621  Ermittlungen:   Notizen: </t>
  </si>
  <si>
    <t>201511526:0 Fallerledigung im LCM</t>
  </si>
  <si>
    <t xml:space="preserve">Reklamationsnummer: 201511543 Bewilligt durch:  Quelle:  Produkttyp:  Freie Eingabe: 0 Reklamationsgrund: 0 Fallerledigung im LCM Reklamationsgruppe:   Bemerkungen: 5.11.2015  Siehe GeVo Nr.  1545064  Ermittlungen:   Notizen: </t>
  </si>
  <si>
    <t>201511543:0 Fallerledigung im LCM</t>
  </si>
  <si>
    <t>RG stoniert</t>
  </si>
  <si>
    <t xml:space="preserve">Reklamationsnummer: 201511549 Bewilligt durch:  Quelle:  Produkttyp:  Freie Eingabe: 0 Reklamationsgrund: 3.3 Storno neu OHNE Sofort Storno Reklamationsgruppe:   Bemerkungen: Neu Vertrag 3686201  KUBE 4467  Ermittlungen:   Notizen: </t>
  </si>
  <si>
    <t>201511549:3.3 Storno neu OHNE Sofort Storno</t>
  </si>
  <si>
    <t xml:space="preserve">Reklamationsnummer: 201511508 Bewilligt durch:  Quelle:  Produkttyp:  Freie Eingabe: 0 Reklamationsgrund: 3.3 Storno neu OHNE Sofort Storno Reklamationsgruppe:   Bemerkungen: Neu Vertrag 3683089  ADM 3873  Ermittlungen:   Notizen: </t>
  </si>
  <si>
    <t>201511508:3.3 Storno neu OHNE Sofort Storno</t>
  </si>
  <si>
    <t xml:space="preserve">Reklamationsnummer: 201511512 Bewilligt durch:  Quelle:  Produkttyp:  Freie Eingabe: 0 Reklamationsgrund: 0 Fallerledigung im LCM Reklamationsgruppe:   Bemerkungen: 05.11.15/Siehe Gevo-Nr. 1486056/mag  Ermittlungen:   Notizen: </t>
  </si>
  <si>
    <t>201511512:0 Fallerledigung im LCM</t>
  </si>
  <si>
    <t>201511525:0 Fallerledigung im LCM</t>
  </si>
  <si>
    <t xml:space="preserve">Reklamationsnummer: 201511522 Bewilligt durch:  Quelle:  Produkttyp:  Freie Eingabe: 0 Reklamationsgrund: 0 Fallerledigung im LCM Reklamationsgruppe:   Bemerkungen: 5.11.2015  Siehe GeVo Nr. 1544520  Ermittlungen:   Notizen: </t>
  </si>
  <si>
    <t>201511522:0 Fallerledigung im LCM</t>
  </si>
  <si>
    <t xml:space="preserve">Hallo   Ich bitte Euch den Produkt LBcC vertrag zu und Rechnung stonieren, ICh habe den Kunde Mail falsch interpretiert. </t>
  </si>
  <si>
    <t xml:space="preserve">LBC stonieren </t>
  </si>
  <si>
    <t xml:space="preserve">Publication dans l'annuaire avec la mauvaise rue </t>
  </si>
  <si>
    <t>bei diesem kunden haben wir bereits ende august auskunft gegeben, siehe lcm.  nun reklamiert die kundin erneut, siehe kommunikation</t>
  </si>
  <si>
    <t>Insatisfait du service commercial</t>
  </si>
  <si>
    <t>201511551:4.3 Ratenzahlung</t>
  </si>
  <si>
    <t xml:space="preserve">Reklamationsnummer: 201511558 Bewilligt durch:  Quelle:  Produkttyp:  Freie Eingabe: 0 Reklamationsgrund: 0 Fallerledigung im LCM Reklamationsgruppe:   Bemerkungen: 05.11.2015/ GeVo 1545361/STS  Ermittlungen:   Notizen: </t>
  </si>
  <si>
    <t>201511558:0 Fallerledigung im LCM</t>
  </si>
  <si>
    <t xml:space="preserve">Reklamationsnummer: 201511461 Bewilligt durch:  Quelle:  Produkttyp:  Freie Eingabe: 0 Reklamationsgrund: 0 Fallerledigung im LCM Reklamationsgruppe:   Bemerkungen: 4.11.2015  Siehe GeVo Nr.   1543173  Ermittlungen:   Notizen: </t>
  </si>
  <si>
    <t>201511461:0 Fallerledigung im LCM</t>
  </si>
  <si>
    <t>Rechnung EP falsch</t>
  </si>
  <si>
    <t xml:space="preserve">Reklamationsnummer: 201511499 Bewilligt durch:  Quelle:  Produkttyp:  Freie Eingabe: 0 Reklamationsgrund: 4.3 Ratenzahlung Reklamationsgruppe:   Bemerkungen: 04.11.2015 / Wir  Ratenzahlungsvereinbarung gesendet, siehe im SAP.  Ermittlungen:   Notizen: </t>
  </si>
  <si>
    <t>201511499:4.3 Ratenzahlung</t>
  </si>
  <si>
    <t>201511466:3.3 Storno neu OHNE Sofort Storno</t>
  </si>
  <si>
    <t xml:space="preserve">Reklamationsnummer: 201511494 Bewilligt durch:  Quelle:  Produkttyp:  Freie Eingabe: 0 Reklamationsgrund: 0 Fallerledigung im LCM Reklamationsgruppe:   Bemerkungen: GV 1535834  Ermittlungen:   Notizen: </t>
  </si>
  <si>
    <t>201511494:0 Fallerledigung im LCM</t>
  </si>
  <si>
    <t>LBC wieder stornieren</t>
  </si>
  <si>
    <t xml:space="preserve">Reklamationsnummer: 201511502 Bewilligt durch:  Quelle:  Produkttyp:  Freie Eingabe: 0 Reklamationsgrund: 1.24 Interner Vertrag Reklamationsgruppe:   Bemerkungen: Dieser Vertrag wurde manuell erfasst, wegen technischen Problemen. Alte VT Nummer war 3669190. Melissa Zambelli 04.11.2015    Ermittlungen:   Notizen: </t>
  </si>
  <si>
    <t>201511502:1.24 Interner Vertrag</t>
  </si>
  <si>
    <t xml:space="preserve">Reklamationsnummer: 201511480 Bewilligt durch:  Quelle:  Produkttyp:  Freie Eingabe: 0 Reklamationsgrund: 0 Fallerledigung im LCM Reklamationsgruppe:   Bemerkungen: 04.11.2015/ GeVo 1543488/STS  Ermittlungen:   Notizen: </t>
  </si>
  <si>
    <t>201511480:0 Fallerledigung im LCM</t>
  </si>
  <si>
    <t xml:space="preserve">ERNEUTE Intervention RA / PWP-Vertrag / VT-Nr. 3570016.001 + 002 </t>
  </si>
  <si>
    <t xml:space="preserve">Reklamationsnummer: 201511487 Bewilligt durch:  Quelle:  Produkttyp:  Freie Eingabe: 0 Reklamationsgrund: 4.3 Ratenzahlung Reklamationsgruppe:   Bemerkungen: 04.11.2015 / Wir  Ratenzahlungsvereinbarung gesandt, siehe im SAP.  Ermittlungen:   Notizen: </t>
  </si>
  <si>
    <t>201511487:4.3 Ratenzahlung</t>
  </si>
  <si>
    <t xml:space="preserve">Reklamationsnummer: 201511496 Bewilligt durch:  Quelle:  Produkttyp:  Freie Eingabe: 0 Reklamationsgrund: 4.3 Ratenzahlung Reklamationsgruppe:   Bemerkungen: 04.11.2015 / Wir  Ratenzahlungsvereinbarung gesendet, siehe im SAP.  Ermittlungen:   Notizen: </t>
  </si>
  <si>
    <t>201511496:4.3 Ratenzahlung</t>
  </si>
  <si>
    <t xml:space="preserve">Printinserat ohne Telefonnummer / VT-Nr. 3376033.002 </t>
  </si>
  <si>
    <t>201511506:0 Fallerledigung im LCM</t>
  </si>
  <si>
    <t xml:space="preserve">Reklamationsnummer: 201511465 Bewilligt durch:  Quelle:  Produkttyp:  Freie Eingabe: 0 Reklamationsgrund: 0 Fallerledigung im LCM Reklamationsgruppe:   Bemerkungen: 4.11.2015  Siehe GeVo Nr.1543207  Ermittlungen:   Notizen: </t>
  </si>
  <si>
    <t>201511465:0 Fallerledigung im LCM</t>
  </si>
  <si>
    <t xml:space="preserve">Reklamationsnummer: 201511469 Bewilligt durch:  Quelle:  Produkttyp:  Freie Eingabe: 0 Reklamationsgrund: 0 Fallerledigung im LCM Reklamationsgruppe:   Bemerkungen: 4.11.2015  Siehe GeVo Nr.   1543272  Ermittlungen:   Notizen: </t>
  </si>
  <si>
    <t>201511469:0 Fallerledigung im LCM</t>
  </si>
  <si>
    <t xml:space="preserve">Reklamationsnummer: 201511489 Bewilligt durch:  Quelle:  Produkttyp:  Freie Eingabe: 0 Reklamationsgrund: 4.3 Ratenzahlung Reklamationsgruppe:   Bemerkungen: 04.11.2015 / Wir  Ratenzahlungsvereinbarung gesendet, siehe im SAP.  Ermittlungen:   Notizen: </t>
  </si>
  <si>
    <t>201511489:4.3 Ratenzahlung</t>
  </si>
  <si>
    <t xml:space="preserve">Reklamationsnummer: 201511482 Bewilligt durch:  Quelle:  Produkttyp:  Freie Eingabe: 0 Reklamationsgrund: 0 Fallerledigung im LCM Reklamationsgruppe:   Bemerkungen: Voir GeVo 1543359     Ermittlungen:   Notizen: </t>
  </si>
  <si>
    <t>201511482:0 Fallerledigung im LCM</t>
  </si>
  <si>
    <t xml:space="preserve">Reklamationsnummer: 201511490 Bewilligt durch:  Quelle:  Produkttyp:  Freie Eingabe: 0 Reklamationsgrund: 0 Fallerledigung im LCM Reklamationsgruppe:   Bemerkungen: GV 1529773 bon Start Up CHF 150.00  Ermittlungen:   Notizen: </t>
  </si>
  <si>
    <t>201511490:0 Fallerledigung im LCM</t>
  </si>
  <si>
    <t xml:space="preserve">Reklamationsnummer: 201511497 Bewilligt durch:  Quelle:  Produkttyp:  Freie Eingabe: 0 Reklamationsgrund: 0 Fallerledigung im LCM Reklamationsgruppe:   Bemerkungen: GV 1533423 Chantal Bourdon  Ermittlungen:   Notizen: </t>
  </si>
  <si>
    <t>201511497:0 Fallerledigung im LCM</t>
  </si>
  <si>
    <t xml:space="preserve">Reklamationsnummer: 201511488 Bewilligt durch:  Quelle:  Produkttyp:  Freie Eingabe: 0 Reklamationsgrund: 4.3 Ratenzahlung Reklamationsgruppe:   Bemerkungen: 04.11.2015 / Wir  Ratenzahlungsvereinbarung gesendet, siehe im SAP.  Ermittlungen:   Notizen: </t>
  </si>
  <si>
    <t>201511488:4.3 Ratenzahlung</t>
  </si>
  <si>
    <t xml:space="preserve">Produktion Webseite / Vertrag-Nr. 3582460 </t>
  </si>
  <si>
    <t>Mutter der Kundin nicht zufrieden mit Bearbeitung des Anliegens</t>
  </si>
  <si>
    <t>Falsche Adresse im Telefonbuch</t>
  </si>
  <si>
    <t xml:space="preserve">Reklamationsnummer: 201511501 Bewilligt durch:  Quelle:  Produkttyp:  Freie Eingabe: 0 Reklamationsgrund: 4.3 Ratenzahlung Reklamationsgruppe:   Bemerkungen: 04.11.2015 / Wir  Ratenzahlungsvereinbarung gesendet, siehe im SAP.  Ermittlungen:   Notizen: </t>
  </si>
  <si>
    <t>201511501:4.3 Ratenzahlung</t>
  </si>
  <si>
    <t xml:space="preserve">Reklamationsnummer: 201511462 Bewilligt durch:  Quelle:  Produkttyp:  Freie Eingabe: 0 Reklamationsgrund: 3.3 Storno neu OHNE Sofort Storno Reklamationsgruppe:   Bemerkungen: Neu Vertrag 3649792  KUBE 4458  Ermittlungen:   Notizen: </t>
  </si>
  <si>
    <t>201511462:3.3 Storno neu OHNE Sofort Storno</t>
  </si>
  <si>
    <t xml:space="preserve">Reklamationsnummer: 201511504 Bewilligt durch:  Quelle:  Produkttyp:  Freie Eingabe: 0 Reklamationsgrund: 1.24 Interner Vertrag Reklamationsgruppe:   Bemerkungen: Dieser Vertrag wurde manuell erfasst, wegen technischen Problemen. Alte VT Nummer war 3635729. Melissa Zambelli 04.11.2015    Ermittlungen:   Notizen: </t>
  </si>
  <si>
    <t>201511504:1.24 Interner Vertrag</t>
  </si>
  <si>
    <t xml:space="preserve">Reklamationsnummer: 201511505 Bewilligt durch:  Quelle:  Produkttyp:  Freie Eingabe: 0 Reklamationsgrund: 1.24 Interner Vertrag Reklamationsgruppe:   Bemerkungen: Dieser Vertrag wurde manuell erfasst, wegen technischen Problemen. Alte VT Nummer war 3640094 Melissa Zambelli 04.11.2015    Ermittlungen:   Notizen: </t>
  </si>
  <si>
    <t>201511505:1.24 Interner Vertrag</t>
  </si>
  <si>
    <t>201511483:0 Fallerledigung im LCM</t>
  </si>
  <si>
    <t xml:space="preserve">Reklamationsnummer: 201511493 Bewilligt durch:  Quelle:  Produkttyp:  Freie Eingabe: 0 Reklamationsgrund: 4.3 Ratenzahlung Reklamationsgruppe:   Bemerkungen: 04.11.2015 / Wir  Ratenzahlungsvereinbarung gesendet, siehe im SAP.  Ermittlungen:   Notizen: </t>
  </si>
  <si>
    <t>201511493:4.3 Ratenzahlung</t>
  </si>
  <si>
    <t>28.10.2015 / Annahme ESK1 / Reto Z. Email von der Kundin erhalten betreffend Rechnungsstellung</t>
  </si>
  <si>
    <t>Kundin reklamiert wegen Rechnungsstellung</t>
  </si>
  <si>
    <t xml:space="preserve">Reklamationsnummer: 201511473 Bewilligt durch:  Quelle:  Produkttyp:  Freie Eingabe: 0 Reklamationsgrund: 0 Fallerledigung im LCM Reklamationsgruppe:   Bemerkungen: Siehe GeVo 1536745  Ermittlungen:   Notizen: </t>
  </si>
  <si>
    <t>201511473:0 Fallerledigung im LCM</t>
  </si>
  <si>
    <t>demande de remboursement de 60 chf</t>
  </si>
  <si>
    <t>29.10.15 / Annahme ESK1 / Reto Z. Der Kunde hat mich auf Grund meines Schreiben angerufen und gesagt, dass er die Korrekturen immer an die KUBE Merdanovic gegeben hat, und es immer geklappt hat. Darum versteht er nicht, warum es dieses Mal nicht geklappt hat</t>
  </si>
  <si>
    <t>201511476:0 Fallerledigung im LCM</t>
  </si>
  <si>
    <t xml:space="preserve">Reklamationsnummer: 201511486 Bewilligt durch:  Quelle:  Produkttyp:  Freie Eingabe: 0 Reklamationsgrund: 0 Fallerledigung im LCM Reklamationsgruppe:   Bemerkungen: 04.11.2015 RAM/GeVo 1543864  Ermittlungen:   Notizen: </t>
  </si>
  <si>
    <t>201511486:0 Fallerledigung im LCM</t>
  </si>
  <si>
    <t xml:space="preserve">Unzufrieden mit TL Auslieferung da von Kube anders verkauft / VT-Nr. 3621733 </t>
  </si>
  <si>
    <t xml:space="preserve">Reklamationsnummer: 201511500 Bewilligt durch:  Quelle:  Produkttyp:  Freie Eingabe: 0 Reklamationsgrund: 1.24 Interner Vertrag Reklamationsgruppe:   Bemerkungen: Dieser Vertrag wurde manuell erfasst, wegen technischen Problemen. Alte VT Nummer war 3682313. Melissa Zambelli 04.11.2015    Ermittlungen:   Notizen: </t>
  </si>
  <si>
    <t>201511500:1.24 Interner Vertrag</t>
  </si>
  <si>
    <t xml:space="preserve">Reklamationsnummer: 201511503 Bewilligt durch:  Quelle:  Produkttyp:  Freie Eingabe: 0 Reklamationsgrund: 1.24 Interner Vertrag Reklamationsgruppe:   Bemerkungen: Dieser Vertrag wurde manuell erfasst, wegen technischen Problemen. Alte VT Nummer war 3652697. Melissa Zambelli 04.11.2015    Ermittlungen:   Notizen: </t>
  </si>
  <si>
    <t>201511503:1.24 Interner Vertrag</t>
  </si>
  <si>
    <t xml:space="preserve">Reklamationsnummer: 201511468 Bewilligt durch:  Quelle:  Produkttyp:  Freie Eingabe: 0 Reklamationsgrund: 0 Fallerledigung im LCM Reklamationsgruppe:   Bemerkungen: 04.11.2015/ GeVo 1509519/STS     Ermittlungen:   Notizen: </t>
  </si>
  <si>
    <t>201511468:0 Fallerledigung im LCM</t>
  </si>
  <si>
    <t xml:space="preserve">Reklamationsnummer: 201511471 Bewilligt durch:  Quelle:  Produkttyp:  Freie Eingabe: 0 Reklamationsgrund: 4.3 Ratenzahlung Reklamationsgruppe:   Bemerkungen: 04.11.2015 / Wir  Ratenzahlungsvereinbarung gesendet, siehe im SAP.  Ermittlungen:   Notizen: </t>
  </si>
  <si>
    <t>201511471:4.3 Ratenzahlung</t>
  </si>
  <si>
    <t xml:space="preserve">Reklamationsnummer: 201511474 Bewilligt durch:  Quelle:  Produkttyp:  Freie Eingabe: 0 Reklamationsgrund: 0 Fallerledigung im LCM Reklamationsgruppe:   Bemerkungen: 04.11.2015 RAM/GeVo 1543477  Ermittlungen:   Notizen: </t>
  </si>
  <si>
    <t>201511474:0 Fallerledigung im LCM</t>
  </si>
  <si>
    <t>28.10.2015 / Annahme ESK1 / Reto Z. Der Kunde meldet sich bei Manuela Rittmeyer weil er der Meinung ist, dass die Rechnung 172296 (Kunde 1500851, e-bettenshop) annulliert ist.</t>
  </si>
  <si>
    <t>Kunde reklamiert wegen der Rechnung Nr. 172296</t>
  </si>
  <si>
    <t xml:space="preserve">Reklamationsnummer: 201511463 Bewilligt durch:  Quelle:  Produkttyp:  Freie Eingabe: 0 Reklamationsgrund: 3.3 Storno neu OHNE Sofort Storno Reklamationsgruppe:   Bemerkungen: N. Vertrag 3649792  KUBE 4458  Ermittlungen:   Notizen: </t>
  </si>
  <si>
    <t>201511463:3.3 Storno neu OHNE Sofort Storno</t>
  </si>
  <si>
    <t xml:space="preserve">Reklamationsnummer: 201511467 Bewilligt durch:  Quelle:  Produkttyp:  Freie Eingabe: 0 Reklamationsgrund: 0 Fallerledigung im LCM Reklamationsgruppe:   Bemerkungen: 04.11.2015 RAM/GeVo 1543341  Ermittlungen:   Notizen: </t>
  </si>
  <si>
    <t>201511467:0 Fallerledigung im LCM</t>
  </si>
  <si>
    <t xml:space="preserve">Reklamationsnummer: 201511472 Bewilligt durch:  Quelle:  Produkttyp:  Freie Eingabe: 0 Reklamationsgrund: 0 Fallerledigung im LCM Reklamationsgruppe:   Bemerkungen: 04.11.15/Siehe Gevo-Nr.1563800/mag  Ermittlungen:   Notizen: </t>
  </si>
  <si>
    <t>201511472:0 Fallerledigung im LCM</t>
  </si>
  <si>
    <t xml:space="preserve">Reklamationsnummer: 201511485 Bewilligt durch:  Quelle:  Produkttyp:  Freie Eingabe: 0 Reklamationsgrund: 0 Fallerledigung im LCM Reklamationsgruppe:   Bemerkungen: 04/11/2015 - MonaT.    GeVo 1457108 bzw. 1534653  Ermittlungen:   Notizen: </t>
  </si>
  <si>
    <t>201511485:0 Fallerledigung im LCM</t>
  </si>
  <si>
    <t>Annonce fausse</t>
  </si>
  <si>
    <t xml:space="preserve">Reklamationsnummer: 201511464 Bewilligt durch:  Quelle:  Produkttyp:  Freie Eingabe: 0 Reklamationsgrund: 3.3 Storno neu OHNE Sofort Storno Reklamationsgruppe:   Bemerkungen: N. Vertrag 3649792  KUBE 4458  Ermittlungen:   Notizen: </t>
  </si>
  <si>
    <t>201511464:3.3 Storno neu OHNE Sofort Storno</t>
  </si>
  <si>
    <t>Kundin hat Rechnung bekommen die annulliert werden sollte</t>
  </si>
  <si>
    <t>Sofort Storno nicht gemacht</t>
  </si>
  <si>
    <t xml:space="preserve">Reklamationsnummer: 201511470 Bewilligt durch:  Quelle:  Produkttyp:  Freie Eingabe: 0 Reklamationsgrund: 0 Fallerledigung im LCM Reklamationsgruppe:   Bemerkungen: GV 1524453 Chantal Bourdon  Ermittlungen:   Notizen: </t>
  </si>
  <si>
    <t>201511470:0 Fallerledigung im LCM</t>
  </si>
  <si>
    <t xml:space="preserve">Reklamationsnummer: 201511479 Bewilligt durch:  Quelle:  Produkttyp:  Freie Eingabe: 0 Reklamationsgrund: 0 Fallerledigung im LCM Reklamationsgruppe:   Bemerkungen: GV 1520411 Chantal Bourdon  Ermittlungen:   Notizen: </t>
  </si>
  <si>
    <t>201511479:0 Fallerledigung im LCM</t>
  </si>
  <si>
    <t xml:space="preserve">Reklamationsnummer: 201511481 Bewilligt durch:  Quelle:  Produkttyp:  Freie Eingabe: 0 Reklamationsgrund: 0 Fallerledigung im LCM Reklamationsgruppe:   Bemerkungen: 04.11.2015 RAM/GeVo 1543655  Ermittlungen:   Notizen: </t>
  </si>
  <si>
    <t>201511481:0 Fallerledigung im LCM</t>
  </si>
  <si>
    <t xml:space="preserve">Reklamationsnummer: 201511484 Bewilligt durch:  Quelle:  Produkttyp:  Freie Eingabe: 0 Reklamationsgrund: 0 Fallerledigung im LCM Reklamationsgruppe:   Bemerkungen: GV 1529739 Chantal Bourdon  Ermittlungen:   Notizen: </t>
  </si>
  <si>
    <t>201511484:0 Fallerledigung im LCM</t>
  </si>
  <si>
    <t xml:space="preserve">17.11.15/Annahme ESK 1: Gem. Telefon mit Herr Haci im CC vom 04.11.15 hat er gesagt, dass der Vertrag 3385096 storniert werden sollte, da ein neuer Vertrag 3624016 abgeschlossen wurde.Alter Vertrag wurde aber nicht storniert. Wurde mit Kube scheinbar so abgemacht. Rechnung zum alten Vertrag habe ich nun gesperrt. </t>
  </si>
  <si>
    <t xml:space="preserve">Vertrag nicht storniert? / Info-VT-Nr. 3385096 </t>
  </si>
  <si>
    <t>Kundin reklamiert weil sie die Rechnung angeblich nie erhalten hat.</t>
  </si>
  <si>
    <t xml:space="preserve">Unzufrieden mit Preismitteilung / Linkvertrag-Nr. 3651697  </t>
  </si>
  <si>
    <t xml:space="preserve">Reklamationsnummer: 201511477 Bewilligt durch:  Quelle:  Produkttyp:  Freie Eingabe: 0 Reklamationsgrund: 0 Fallerledigung im LCM Reklamationsgruppe:   Bemerkungen: GV 1543489    Ermittlungen:   Notizen: </t>
  </si>
  <si>
    <t>201511477:0 Fallerledigung im LCM</t>
  </si>
  <si>
    <t xml:space="preserve">Reklamationsnummer: 201511491 Bewilligt durch:  Quelle:  Produkttyp:  Freie Eingabe: 0 Reklamationsgrund: 4.3 Ratenzahlung Reklamationsgruppe:   Bemerkungen: 04.11.2015 / Wir  Ratenzahlungsvereinbarung gesendet, siehe im SAP.  Ermittlungen:   Notizen: </t>
  </si>
  <si>
    <t>201511491:4.3 Ratenzahlung</t>
  </si>
  <si>
    <t xml:space="preserve">Reklamationsnummer: 201511492 Bewilligt durch:  Quelle:  Produkttyp:  Freie Eingabe: 0 Reklamationsgrund: 0 Fallerledigung im LCM Reklamationsgruppe:   Bemerkungen: 04.11.2015/ GeVo 1543914/STS  Ermittlungen:   Notizen: </t>
  </si>
  <si>
    <t>201511492:0 Fallerledigung im LCM</t>
  </si>
  <si>
    <t xml:space="preserve">Reklamationsnummer: 201511495 Bewilligt durch:  Quelle:  Produkttyp:  Freie Eingabe: 0 Reklamationsgrund: 4.3 Ratenzahlung Reklamationsgruppe:   Bemerkungen: 04.11.2015 / Wir  Ratenzahlungsvereinbarung gesendet, siehe im SAP.    01.02.2016 LES  Ratenzahlungsvereinbarung  nicht eingehalten  Ermittlungen:   Notizen: </t>
  </si>
  <si>
    <t>201511495:4.3 Ratenzahlung</t>
  </si>
  <si>
    <t>201511498:0 Fallerledigung im LCM</t>
  </si>
  <si>
    <t xml:space="preserve">Reklamationsnummer: 201511507 Bewilligt durch:  Quelle:  Produkttyp:  Freie Eingabe: 0 Reklamationsgrund: 0 Fallerledigung im LCM Reklamationsgruppe:   Bemerkungen: Siehe GeVo 1539219  Ermittlungen:   Notizen: </t>
  </si>
  <si>
    <t>201511507:0 Fallerledigung im LCM</t>
  </si>
  <si>
    <t xml:space="preserve">Reklamationsnummer: 201511421 Bewilligt durch:  Quelle:  Produkttyp:  Freie Eingabe: 0 Reklamationsgrund: 4.8 Schwarze Liste / Buchabgabe Reklamationsgruppe:   Bemerkungen: Liste noire Online  Ermittlungen:   Notizen: </t>
  </si>
  <si>
    <t>201511421:4.8 Schwarze Liste / Buchabgabe</t>
  </si>
  <si>
    <t xml:space="preserve">Reklamationsnummer: 201511423 Bewilligt durch:  Quelle:  Produkttyp:  Freie Eingabe: 0 Reklamationsgrund: 4.8 Schwarze Liste / Buchabgabe Reklamationsgruppe:   Bemerkungen: Liste noire Online  Ermittlungen:   Notizen: </t>
  </si>
  <si>
    <t>201511423:4.8 Schwarze Liste / Buchabgabe</t>
  </si>
  <si>
    <t>das Inserat wurde falsch gedruckt und somit will der Kunde nicht die volle Rechnung bezahlen.</t>
  </si>
  <si>
    <t>201511449:4.8 Schwarze Liste / Buchabgabe</t>
  </si>
  <si>
    <t xml:space="preserve">Reklamationsnummer: 201511372 Bewilligt durch:  Quelle:  Produkttyp:  Freie Eingabe: 0 Reklamationsgrund: 0 Fallerledigung im LCM Reklamationsgruppe:   Bemerkungen: GV 1541895        Ermittlungen:   Notizen: </t>
  </si>
  <si>
    <t>201511372:0 Fallerledigung im LCM</t>
  </si>
  <si>
    <t xml:space="preserve">Reklamationsnummer: 201511390 Bewilligt durch:  Quelle:  Produkttyp:  Freie Eingabe: 0 Reklamationsgrund: 0 Fallerledigung im LCM Reklamationsgruppe:   Bemerkungen: 03.11.2015 RAM/ Suite GeVo 1542500    Annulation de la position 4 du contrat No 3583441.     Ermittlungen:   Notizen: </t>
  </si>
  <si>
    <t>201511390:0 Fallerledigung im LCM</t>
  </si>
  <si>
    <t xml:space="preserve">Reklamationsnummer: 201511392 Bewilligt durch:  Quelle:  Produkttyp:  Freie Eingabe: 0 Reklamationsgrund: 0 Fallerledigung im LCM Reklamationsgruppe:   Bemerkungen: 03.11.2015 RAM/GeVo 1542935        Ermittlungen:   Notizen: </t>
  </si>
  <si>
    <t>201511392:0 Fallerledigung im LCM</t>
  </si>
  <si>
    <t xml:space="preserve">Reklamationsnummer: 201511393 Bewilligt durch:  Quelle:  Produkttyp:  Freie Eingabe: 0 Reklamationsgrund: 4.8 Schwarze Liste / Buchabgabe Reklamationsgruppe:   Bemerkungen: SL Online  Ermittlungen:   Notizen: </t>
  </si>
  <si>
    <t>201511393:4.8 Schwarze Liste / Buchabgabe</t>
  </si>
  <si>
    <t xml:space="preserve">Reklamationsnummer: 201511401 Bewilligt durch:  Quelle:  Produkttyp:  Freie Eingabe: 0 Reklamationsgrund: 4.8 Schwarze Liste / Buchabgabe Reklamationsgruppe:   Bemerkungen: SL Online  Ermittlungen:   Notizen: </t>
  </si>
  <si>
    <t>201511401:4.8 Schwarze Liste / Buchabgabe</t>
  </si>
  <si>
    <t xml:space="preserve">Reklamationsnummer: 201511455 Bewilligt durch:  Quelle:  Produkttyp:  Freie Eingabe: 0 Reklamationsgrund: 4.8 Schwarze Liste / Buchabgabe Reklamationsgruppe:   Bemerkungen: Liste noire Online  Ermittlungen:   Notizen: </t>
  </si>
  <si>
    <t>201511455:4.8 Schwarze Liste / Buchabgabe</t>
  </si>
  <si>
    <t xml:space="preserve">Reklamationsnummer: 201511456 Bewilligt durch:  Quelle:  Produkttyp:  Freie Eingabe: 0 Reklamationsgrund: 4.8 Schwarze Liste / Buchabgabe Reklamationsgruppe:   Bemerkungen: Liste noire Online    Ermittlungen:   Notizen: </t>
  </si>
  <si>
    <t>201511456:4.8 Schwarze Liste / Buchabgabe</t>
  </si>
  <si>
    <t xml:space="preserve">Reklamationsnummer: 201511355 Bewilligt durch:  Quelle:  Produkttyp:  Freie Eingabe: 0 Reklamationsgrund: 0 Fallerledigung im LCM Reklamationsgruppe:   Bemerkungen: 3.11.2015  Siehe GeVo Nr. 1541906  Ermittlungen:   Notizen: </t>
  </si>
  <si>
    <t>201511355:0 Fallerledigung im LCM</t>
  </si>
  <si>
    <t xml:space="preserve">Reklamationsnummer: 201511409 Bewilligt durch:  Quelle:  Produkttyp:  Freie Eingabe: 0 Reklamationsgrund: 4.8 Schwarze Liste / Buchabgabe Reklamationsgruppe:   Bemerkungen: SL Online     Ermittlungen:   Notizen: </t>
  </si>
  <si>
    <t>201511409:4.8 Schwarze Liste / Buchabgabe</t>
  </si>
  <si>
    <t xml:space="preserve">Reklamationsnummer: 201511410 Bewilligt durch:  Quelle:  Produkttyp:  Freie Eingabe: 0 Reklamationsgrund: 0 Fallerledigung im LCM Reklamationsgruppe:   Bemerkungen: 03.11.2015/ GeVo 1542838/STS  Ermittlungen:   Notizen: </t>
  </si>
  <si>
    <t>201511410:0 Fallerledigung im LCM</t>
  </si>
  <si>
    <t xml:space="preserve">Reklamationsnummer: 201511418 Bewilligt durch:  Quelle:  Produkttyp:  Freie Eingabe: 0 Reklamationsgrund: 4.8 Schwarze Liste / Buchabgabe Reklamationsgruppe:   Bemerkungen: SL Online  Ermittlungen:   Notizen: </t>
  </si>
  <si>
    <t>201511418:4.8 Schwarze Liste / Buchabgabe</t>
  </si>
  <si>
    <t xml:space="preserve">Reklamationsnummer: 201511428 Bewilligt durch:  Quelle:  Produkttyp:  Freie Eingabe: 0 Reklamationsgrund: 4.8 Schwarze Liste / Buchabgabe Reklamationsgruppe:   Bemerkungen: Liste noire Online  Ermittlungen:   Notizen: </t>
  </si>
  <si>
    <t>201511428:4.8 Schwarze Liste / Buchabgabe</t>
  </si>
  <si>
    <t xml:space="preserve">Reklamationsnummer: 201511436 Bewilligt durch:  Quelle:  Produkttyp:  Freie Eingabe: 0 Reklamationsgrund: 4.8 Schwarze Liste / Buchabgabe Reklamationsgruppe:   Bemerkungen: Liste noire Online  Ermittlungen:   Notizen: </t>
  </si>
  <si>
    <t>201511436:4.8 Schwarze Liste / Buchabgabe</t>
  </si>
  <si>
    <t xml:space="preserve">Reklamationsnummer: 201511457 Bewilligt durch:  Quelle:  Produkttyp:  Freie Eingabe: 0 Reklamationsgrund: 4.8 Schwarze Liste / Buchabgabe Reklamationsgruppe:   Bemerkungen: Liste noire Online  Ermittlungen:   Notizen: </t>
  </si>
  <si>
    <t>201511457:4.8 Schwarze Liste / Buchabgabe</t>
  </si>
  <si>
    <t xml:space="preserve">Reklamationsnummer: 201511426 Bewilligt durch:  Quelle:  Produkttyp:  Freie Eingabe: 0 Reklamationsgrund: 4.8 Schwarze Liste / Buchabgabe Reklamationsgruppe:   Bemerkungen: Liste noire Online    Ermittlungen:   Notizen: </t>
  </si>
  <si>
    <t>201511426:4.8 Schwarze Liste / Buchabgabe</t>
  </si>
  <si>
    <t xml:space="preserve">Reklamationsnummer: 201511444 Bewilligt durch:  Quelle:  Produkttyp:  Freie Eingabe: 0 Reklamationsgrund: 4.8 Schwarze Liste / Buchabgabe Reklamationsgruppe:   Bemerkungen: Liste noire Online  Ermittlungen:   Notizen: </t>
  </si>
  <si>
    <t>201511444:4.8 Schwarze Liste / Buchabgabe</t>
  </si>
  <si>
    <t xml:space="preserve">Reklamationsnummer: 201511407 Bewilligt durch:  Quelle:  Produkttyp:  Freie Eingabe: 0 Reklamationsgrund: 4.8 Schwarze Liste / Buchabgabe Reklamationsgruppe:   Bemerkungen: SL Online  Ermittlungen:   Notizen: </t>
  </si>
  <si>
    <t>201511407:4.8 Schwarze Liste / Buchabgabe</t>
  </si>
  <si>
    <t xml:space="preserve">Reklamationsnummer: 201511424 Bewilligt durch:  Quelle:  Produkttyp:  Freie Eingabe: 0 Reklamationsgrund: 4.8 Schwarze Liste / Buchabgabe Reklamationsgruppe:   Bemerkungen: Liste noire Online  Ermittlungen:   Notizen: </t>
  </si>
  <si>
    <t>201511424:4.8 Schwarze Liste / Buchabgabe</t>
  </si>
  <si>
    <t>201511431:4.8 Schwarze Liste / Buchabgabe</t>
  </si>
  <si>
    <t xml:space="preserve">Reklamationsnummer: 201511441 Bewilligt durch:  Quelle:  Produkttyp:  Freie Eingabe: 0 Reklamationsgrund: 0 Fallerledigung im LCM Reklamationsgruppe:   Bemerkungen: 03.11.15/Siehe Gevo-Nr. 1543044/mag      26.11.2015 / Siehe GeVo Nr. 1568450 / RIM  Ermittlungen:   Notizen: </t>
  </si>
  <si>
    <t>201511441:0 Fallerledigung im LCM</t>
  </si>
  <si>
    <t xml:space="preserve">Reklamationsnummer: 201511450 Bewilligt durch:  Quelle:  Produkttyp:  Freie Eingabe: 0 Reklamationsgrund: 4.8 Schwarze Liste / Buchabgabe Reklamationsgruppe:   Bemerkungen: Liste noire Online  Ermittlungen:   Notizen: </t>
  </si>
  <si>
    <t>201511450:4.8 Schwarze Liste / Buchabgabe</t>
  </si>
  <si>
    <t xml:space="preserve">Reklamationsnummer: 201511353 Bewilligt durch:  Quelle:  Produkttyp:  Freie Eingabe: 0 Reklamationsgrund: 0 Fallerledigung im LCM Reklamationsgruppe:   Bemerkungen: 3.11.2015  Siehe GeVo Nr. 1541881  Ermittlungen:   Notizen: </t>
  </si>
  <si>
    <t>201511353:0 Fallerledigung im LCM</t>
  </si>
  <si>
    <t xml:space="preserve">Reklamationsnummer: 201511358 Bewilligt durch:  Quelle:  Produkttyp:  Freie Eingabe: 0 Reklamationsgrund: 3.3 Storno neu OHNE Sofort Storno Reklamationsgruppe:   Bemerkungen: Nouveau Contrat 3638830  KUBE 4147    Ermittlungen:   Notizen: </t>
  </si>
  <si>
    <t>201511358:3.3 Storno neu OHNE Sofort Storno</t>
  </si>
  <si>
    <t xml:space="preserve">Reklamationsnummer: 201511360 Bewilligt durch:  Quelle:  Produkttyp:  Freie Eingabe: 0 Reklamationsgrund: 3.3 Storno neu OHNE Sofort Storno Reklamationsgruppe:   Bemerkungen: Nouveau Contrat 3638830  KUBE 4147    Ermittlungen:   Notizen: </t>
  </si>
  <si>
    <t>201511360:3.3 Storno neu OHNE Sofort Storno</t>
  </si>
  <si>
    <t>201511386:0 Fallerledigung im LCM</t>
  </si>
  <si>
    <t xml:space="preserve">Reklamationsnummer: 201511397 Bewilligt durch:  Quelle:  Produkttyp:  Freie Eingabe: 0 Reklamationsgrund: 4.8 Schwarze Liste / Buchabgabe Reklamationsgruppe:   Bemerkungen: SL Online  Ermittlungen:   Notizen: </t>
  </si>
  <si>
    <t>201511397:4.8 Schwarze Liste / Buchabgabe</t>
  </si>
  <si>
    <t xml:space="preserve">Reklamationsnummer: 201511400 Bewilligt durch:  Quelle:  Produkttyp:  Freie Eingabe: 0 Reklamationsgrund: 4.8 Schwarze Liste / Buchabgabe Reklamationsgruppe:   Bemerkungen: SL Online  Ermittlungen:   Notizen: </t>
  </si>
  <si>
    <t>201511400:4.8 Schwarze Liste / Buchabgabe</t>
  </si>
  <si>
    <t xml:space="preserve">Reklamationsnummer: 201511414 Bewilligt durch:  Quelle:  Produkttyp:  Freie Eingabe: 0 Reklamationsgrund: 4.8 Schwarze Liste / Buchabgabe Reklamationsgruppe:   Bemerkungen: SL Online  Ermittlungen:   Notizen: </t>
  </si>
  <si>
    <t>201511414:4.8 Schwarze Liste / Buchabgabe</t>
  </si>
  <si>
    <t xml:space="preserve">Reklamationsnummer: 201511437 Bewilligt durch:  Quelle:  Produkttyp:  Freie Eingabe: 0 Reklamationsgrund: 4.8 Schwarze Liste / Buchabgabe Reklamationsgruppe:   Bemerkungen: Liste noire Online    Ermittlungen:   Notizen: </t>
  </si>
  <si>
    <t>201511437:4.8 Schwarze Liste / Buchabgabe</t>
  </si>
  <si>
    <t xml:space="preserve">Reklamationsnummer: 201511454 Bewilligt durch:  Quelle:  Produkttyp:  Freie Eingabe: 0 Reklamationsgrund: 4.8 Schwarze Liste / Buchabgabe Reklamationsgruppe:   Bemerkungen: Liste noire Online  Ermittlungen:   Notizen: </t>
  </si>
  <si>
    <t>201511454:4.8 Schwarze Liste / Buchabgabe</t>
  </si>
  <si>
    <t>201511354:3.3 Storno neu OHNE Sofort Storno</t>
  </si>
  <si>
    <t xml:space="preserve">Reklamationsnummer: 201511361 Bewilligt durch:  Quelle:  Produkttyp:  Freie Eingabe: 0 Reklamationsgrund: 3.3 Storno neu OHNE Sofort Storno Reklamationsgruppe:   Bemerkungen: Nouveau Contrat 3638830  KUBE 4147    Ermittlungen:   Notizen: </t>
  </si>
  <si>
    <t>201511361:3.3 Storno neu OHNE Sofort Storno</t>
  </si>
  <si>
    <t xml:space="preserve">Reklamationsnummer: 201511365 Bewilligt durch:  Quelle:  Produkttyp:  Freie Eingabe: 0 Reklamationsgrund: 0 Fallerledigung im LCM Reklamationsgruppe:   Bemerkungen: Siehe GeVo 1522981  Ermittlungen:   Notizen: </t>
  </si>
  <si>
    <t>201511365:0 Fallerledigung im LCM</t>
  </si>
  <si>
    <t xml:space="preserve">Reklamationsnummer: 201511366 Bewilligt durch:  Quelle:  Produkttyp:  Freie Eingabe: 0 Reklamationsgrund: 0 Fallerledigung im LCM Reklamationsgruppe:   Bemerkungen: 3.11.2015  Siehe GeVo Nr. 1542117  Ermittlungen:   Notizen: </t>
  </si>
  <si>
    <t>201511366:0 Fallerledigung im LCM</t>
  </si>
  <si>
    <t xml:space="preserve">Reklamationsnummer: 201511370 Bewilligt durch:  Quelle:  Produkttyp:  Freie Eingabe: 0 Reklamationsgrund: 3.3 Storno neu OHNE Sofort Storno Reklamationsgruppe:   Bemerkungen: Wird ersetzt durch neuer Vertrag 3641293 // Jacqueline. Hufschmid  Ermittlungen:   Notizen: </t>
  </si>
  <si>
    <t>201511370:3.3 Storno neu OHNE Sofort Storno</t>
  </si>
  <si>
    <t xml:space="preserve">Reklamationsnummer: 201511427 Bewilligt durch:  Quelle:  Produkttyp:  Freie Eingabe: 0 Reklamationsgrund: 4.8 Schwarze Liste / Buchabgabe Reklamationsgruppe:   Bemerkungen: Liste noire Online  Ermittlungen:   Notizen: </t>
  </si>
  <si>
    <t>201511427:4.8 Schwarze Liste / Buchabgabe</t>
  </si>
  <si>
    <t xml:space="preserve">Reklamationsnummer: 201511385 Bewilligt durch:  Quelle:  Produkttyp:  Freie Eingabe: 0 Reklamationsgrund: 0 Fallerledigung im LCM Reklamationsgruppe:   Bemerkungen: 3.11.2015  Siehe GeVo Nr. 1542473       Ermittlungen:   Notizen: </t>
  </si>
  <si>
    <t>201511385:0 Fallerledigung im LCM</t>
  </si>
  <si>
    <t>201511388:3.3 Storno neu OHNE Sofort Storno</t>
  </si>
  <si>
    <t xml:space="preserve">Reklamationsnummer: 201511404 Bewilligt durch:  Quelle:  Produkttyp:  Freie Eingabe: 0 Reklamationsgrund: 4.8 Schwarze Liste / Buchabgabe Reklamationsgruppe:   Bemerkungen: SL Online  Ermittlungen:   Notizen: </t>
  </si>
  <si>
    <t>201511404:4.8 Schwarze Liste / Buchabgabe</t>
  </si>
  <si>
    <t xml:space="preserve">Reklamationsnummer: 201511434 Bewilligt durch:  Quelle:  Produkttyp:  Freie Eingabe: 0 Reklamationsgrund: 4.8 Schwarze Liste / Buchabgabe Reklamationsgruppe:   Bemerkungen: Liste noire Online    Ermittlungen:   Notizen: </t>
  </si>
  <si>
    <t>201511434:4.8 Schwarze Liste / Buchabgabe</t>
  </si>
  <si>
    <t xml:space="preserve">Reklamationsnummer: 201511453 Bewilligt durch:  Quelle:  Produkttyp:  Freie Eingabe: 0 Reklamationsgrund: 4.8 Schwarze Liste / Buchabgabe Reklamationsgruppe:   Bemerkungen: Liste noire Online  Ermittlungen:   Notizen: </t>
  </si>
  <si>
    <t>201511453:4.8 Schwarze Liste / Buchabgabe</t>
  </si>
  <si>
    <t xml:space="preserve">Reklamationsnummer: 201511458 Bewilligt durch:  Quelle:  Produkttyp:  Freie Eingabe: 0 Reklamationsgrund: 4.8 Schwarze Liste / Buchabgabe Reklamationsgruppe:   Bemerkungen: Liste noire Online    Ermittlungen:   Notizen: </t>
  </si>
  <si>
    <t>201511458:4.8 Schwarze Liste / Buchabgabe</t>
  </si>
  <si>
    <t>201511381:4.2 Inkasso</t>
  </si>
  <si>
    <t xml:space="preserve">Reklamationsnummer: 201511406 Bewilligt durch:  Quelle:  Produkttyp:  Freie Eingabe: 0 Reklamationsgrund: 4.8 Schwarze Liste / Buchabgabe Reklamationsgruppe:   Bemerkungen: SL Online     Ermittlungen:   Notizen: </t>
  </si>
  <si>
    <t>201511406:4.8 Schwarze Liste / Buchabgabe</t>
  </si>
  <si>
    <t xml:space="preserve">Reklamationsnummer: 201511408 Bewilligt durch:  Quelle:  Produkttyp:  Freie Eingabe: 0 Reklamationsgrund: 4.8 Schwarze Liste / Buchabgabe Reklamationsgruppe:   Bemerkungen: SL Online  Ermittlungen:   Notizen: </t>
  </si>
  <si>
    <t>201511408:4.8 Schwarze Liste / Buchabgabe</t>
  </si>
  <si>
    <t xml:space="preserve">Reklamationsnummer: 201511459 Bewilligt durch:  Quelle:  Produkttyp:  Freie Eingabe: 0 Reklamationsgrund: 4.8 Schwarze Liste / Buchabgabe Reklamationsgruppe:   Bemerkungen: Liste noire Online    Ermittlungen:   Notizen: </t>
  </si>
  <si>
    <t>201511459:4.8 Schwarze Liste / Buchabgabe</t>
  </si>
  <si>
    <t>201511356:3.3 Storno neu OHNE Sofort Storno</t>
  </si>
  <si>
    <t xml:space="preserve">Reklamationsnummer: 201511371 Bewilligt durch:  Quelle:  Produkttyp:  Freie Eingabe: 0 Reklamationsgrund: 0 Fallerledigung im LCM Reklamationsgruppe:   Bemerkungen: 3.11.2015  Siehe GeVo Nr. 1542211  Ermittlungen:   Notizen: </t>
  </si>
  <si>
    <t>201511371:0 Fallerledigung im LCM</t>
  </si>
  <si>
    <t>Facturation ANK</t>
  </si>
  <si>
    <t xml:space="preserve">Doppelter Linkvertrag von FS und TS / VT-Nr. 3683026 + 4500706 </t>
  </si>
  <si>
    <t xml:space="preserve">Reklamationsnummer: 201511375 Bewilligt durch:  Quelle:  Produkttyp:  Freie Eingabe: 0 Reklamationsgrund: 3.3 Storno neu OHNE Sofort Storno Reklamationsgruppe:   Bemerkungen: wird ersetzt, neuer Vertrag ist 3641293 // Jacqueline Hufschmid  Ermittlungen:   Notizen: </t>
  </si>
  <si>
    <t>201511375:3.3 Storno neu OHNE Sofort Storno</t>
  </si>
  <si>
    <t>201511378:3.3 Storno neu OHNE Sofort Storno</t>
  </si>
  <si>
    <t xml:space="preserve">Reklamationsnummer: 201511403 Bewilligt durch:  Quelle:  Produkttyp:  Freie Eingabe: 0 Reklamationsgrund: 4.8 Schwarze Liste / Buchabgabe Reklamationsgruppe:   Bemerkungen: SL Online     Ermittlungen:   Notizen: </t>
  </si>
  <si>
    <t>201511403:4.8 Schwarze Liste / Buchabgabe</t>
  </si>
  <si>
    <t xml:space="preserve">Reklamationsnummer: 201511422 Bewilligt durch:  Quelle:  Produkttyp:  Freie Eingabe: 0 Reklamationsgrund: 4.8 Schwarze Liste / Buchabgabe Reklamationsgruppe:   Bemerkungen: Liste noire Online  Ermittlungen:   Notizen: </t>
  </si>
  <si>
    <t>201511422:4.8 Schwarze Liste / Buchabgabe</t>
  </si>
  <si>
    <t xml:space="preserve">Reklamationsnummer: 201511452 Bewilligt durch:  Quelle:  Produkttyp:  Freie Eingabe: 0 Reklamationsgrund: 4.8 Schwarze Liste / Buchabgabe Reklamationsgruppe:   Bemerkungen: Liste noire Online  Ermittlungen:   Notizen: </t>
  </si>
  <si>
    <t>201511452:4.8 Schwarze Liste / Buchabgabe</t>
  </si>
  <si>
    <t>201511387:3.3 Storno neu OHNE Sofort Storno</t>
  </si>
  <si>
    <t xml:space="preserve">Reklamationsnummer: 201511415 Bewilligt durch:  Quelle:  Produkttyp:  Freie Eingabe: 0 Reklamationsgrund: 4.8 Schwarze Liste / Buchabgabe Reklamationsgruppe:   Bemerkungen: SL Online  Ermittlungen:   Notizen: </t>
  </si>
  <si>
    <t>201511415:4.8 Schwarze Liste / Buchabgabe</t>
  </si>
  <si>
    <t xml:space="preserve">Reklamationsnummer: 201511419 Bewilligt durch:  Quelle:  Produkttyp:  Freie Eingabe: 0 Reklamationsgrund: 4.8 Schwarze Liste / Buchabgabe Reklamationsgruppe:   Bemerkungen: SL Online  Ermittlungen:   Notizen: </t>
  </si>
  <si>
    <t>201511419:4.8 Schwarze Liste / Buchabgabe</t>
  </si>
  <si>
    <t>La cliente conteste le contrat 3495700 local Logo</t>
  </si>
  <si>
    <t xml:space="preserve">Reklamationsnummer: 201511384 Bewilligt durch:  Quelle:  Produkttyp:  Freie Eingabe: 0 Reklamationsgrund: 0 Fallerledigung im LCM Reklamationsgruppe:   Bemerkungen: GV 1516339 Chantal Bourdon  Ermittlungen:   Notizen: </t>
  </si>
  <si>
    <t>201511384:0 Fallerledigung im LCM</t>
  </si>
  <si>
    <t>201511391:0 Fallerledigung im LCM</t>
  </si>
  <si>
    <t xml:space="preserve">Reklamationsnummer: 201511445 Bewilligt durch:  Quelle:  Produkttyp:  Freie Eingabe: 0 Reklamationsgrund: 4.8 Schwarze Liste / Buchabgabe Reklamationsgruppe:   Bemerkungen: Liste noire Online  Ermittlungen:   Notizen: </t>
  </si>
  <si>
    <t>201511445:4.8 Schwarze Liste / Buchabgabe</t>
  </si>
  <si>
    <t xml:space="preserve">Reklamationsnummer: 201511460 Bewilligt durch:  Quelle:  Produkttyp:  Freie Eingabe: 0 Reklamationsgrund: 4.8 Schwarze Liste / Buchabgabe Reklamationsgruppe:   Bemerkungen: Liste noire Online  Ermittlungen:   Notizen: </t>
  </si>
  <si>
    <t>201511460:4.8 Schwarze Liste / Buchabgabe</t>
  </si>
  <si>
    <t xml:space="preserve">Reklamationsnummer: 201511374 Bewilligt durch:  Quelle:  Produkttyp:  Freie Eingabe: 0 Reklamationsgrund: 0 Fallerledigung im LCM Reklamationsgruppe:   Bemerkungen: 03.11.2015/ GeVo 1542316/ STS  Ermittlungen:   Notizen: </t>
  </si>
  <si>
    <t>201511374:0 Fallerledigung im LCM</t>
  </si>
  <si>
    <t>201511379:3.3 Storno neu OHNE Sofort Storno</t>
  </si>
  <si>
    <t xml:space="preserve">Reklamationsnummer: 201511394 Bewilligt durch:  Quelle:  Produkttyp:  Freie Eingabe: 0 Reklamationsgrund: 4.8 Schwarze Liste / Buchabgabe Reklamationsgruppe:   Bemerkungen: SL Online     Ermittlungen:   Notizen: </t>
  </si>
  <si>
    <t>201511394:4.8 Schwarze Liste / Buchabgabe</t>
  </si>
  <si>
    <t xml:space="preserve">Reklamationsnummer: 201511396 Bewilligt durch:  Quelle:  Produkttyp:  Freie Eingabe: 0 Reklamationsgrund: 4.8 Schwarze Liste / Buchabgabe Reklamationsgruppe:   Bemerkungen: SL Online  Ermittlungen:   Notizen: </t>
  </si>
  <si>
    <t>201511396:4.8 Schwarze Liste / Buchabgabe</t>
  </si>
  <si>
    <t>201511429:4.8 Schwarze Liste / Buchabgabe</t>
  </si>
  <si>
    <t xml:space="preserve">Reklamationsnummer: 201511433 Bewilligt durch:  Quelle:  Produkttyp:  Freie Eingabe: 0 Reklamationsgrund: 4.8 Schwarze Liste / Buchabgabe Reklamationsgruppe:   Bemerkungen: Liste noire Online  Ermittlungen:   Notizen: </t>
  </si>
  <si>
    <t>201511433:4.8 Schwarze Liste / Buchabgabe</t>
  </si>
  <si>
    <t xml:space="preserve">Reklamationsnummer: 201511438 Bewilligt durch:  Quelle:  Produkttyp:  Freie Eingabe: 0 Reklamationsgrund: 4.8 Schwarze Liste / Buchabgabe Reklamationsgruppe:   Bemerkungen: Liste noire Online    Ermittlungen:   Notizen: </t>
  </si>
  <si>
    <t>201511438:4.8 Schwarze Liste / Buchabgabe</t>
  </si>
  <si>
    <t xml:space="preserve">Reklamationsnummer: 201511448 Bewilligt durch:  Quelle:  Produkttyp:  Freie Eingabe: 0 Reklamationsgrund: 4.8 Schwarze Liste / Buchabgabe Reklamationsgruppe:   Bemerkungen: Liste noire Online  Ermittlungen:   Notizen: </t>
  </si>
  <si>
    <t>201511448:4.8 Schwarze Liste / Buchabgabe</t>
  </si>
  <si>
    <t xml:space="preserve">Reklamationsnummer: 201511364 Bewilligt durch:  Quelle:  Produkttyp:  Freie Eingabe: 0 Reklamationsgrund: 0 Fallerledigung im LCM Reklamationsgruppe:   Bemerkungen: Annulation du rabais fait par Marcello Conti  Ermittlungen:   Notizen: </t>
  </si>
  <si>
    <t>201511364:0 Fallerledigung im LCM</t>
  </si>
  <si>
    <t xml:space="preserve">Reklamationsnummer: 201511447 Bewilligt durch:  Quelle:  Produkttyp:  Freie Eingabe: 0 Reklamationsgrund: 4.8 Schwarze Liste / Buchabgabe Reklamationsgruppe:   Bemerkungen: Liste noire Online  Ermittlungen:   Notizen: </t>
  </si>
  <si>
    <t>201511447:4.8 Schwarze Liste / Buchabgabe</t>
  </si>
  <si>
    <t xml:space="preserve">Bon Start Up de CHF 150.00 a faire valoir sur les inscriptions </t>
  </si>
  <si>
    <t>Rechnungskorrektur LBC</t>
  </si>
  <si>
    <t xml:space="preserve">Reklamationsnummer: 201511376 Bewilligt durch:  Quelle:  Produkttyp:  Freie Eingabe: 0 Reklamationsgrund: 3.3 Storno neu OHNE Sofort Storno Reklamationsgruppe:   Bemerkungen: Wird ersetzt gem. neuem Vertrag 3641293 // Jacqueline Hufschmid  Ermittlungen:   Notizen: </t>
  </si>
  <si>
    <t>201511376:3.3 Storno neu OHNE Sofort Storno</t>
  </si>
  <si>
    <t xml:space="preserve">Reklamationsnummer: 201511389 Bewilligt durch:  Quelle:  Produkttyp:  Freie Eingabe: 0 Reklamationsgrund: 0 Fallerledigung im LCM Reklamationsgruppe:   Bemerkungen: Siehe GeVo 1535106  Ermittlungen:   Notizen: </t>
  </si>
  <si>
    <t>201511389:0 Fallerledigung im LCM</t>
  </si>
  <si>
    <t xml:space="preserve">Reklamationsnummer: 201511417 Bewilligt durch:  Quelle:  Produkttyp:  Freie Eingabe: 0 Reklamationsgrund: 4.8 Schwarze Liste / Buchabgabe Reklamationsgruppe:   Bemerkungen: SL Online  Ermittlungen:   Notizen: </t>
  </si>
  <si>
    <t>201511417:4.8 Schwarze Liste / Buchabgabe</t>
  </si>
  <si>
    <t xml:space="preserve">Reklamationsnummer: 201511380 Bewilligt durch:  Quelle:  Produkttyp:  Freie Eingabe: 0 Reklamationsgrund: 0 Fallerledigung im LCM Reklamationsgruppe:   Bemerkungen: 03.11.2015 RAM/GeVo 1542500     Ermittlungen:   Notizen: </t>
  </si>
  <si>
    <t>201511380:0 Fallerledigung im LCM</t>
  </si>
  <si>
    <t xml:space="preserve">Reklamationsnummer: 201511399 Bewilligt durch:  Quelle:  Produkttyp:  Freie Eingabe: 0 Reklamationsgrund: 4.8 Schwarze Liste / Buchabgabe Reklamationsgruppe:   Bemerkungen: SL Online  Ermittlungen:   Notizen: </t>
  </si>
  <si>
    <t>201511399:4.8 Schwarze Liste / Buchabgabe</t>
  </si>
  <si>
    <t xml:space="preserve">Reklamationsnummer: 201511405 Bewilligt durch:  Quelle:  Produkttyp:  Freie Eingabe: 0 Reklamationsgrund: 4.8 Schwarze Liste / Buchabgabe Reklamationsgruppe:   Bemerkungen: SL Online  Ermittlungen:   Notizen: </t>
  </si>
  <si>
    <t>201511405:4.8 Schwarze Liste / Buchabgabe</t>
  </si>
  <si>
    <t>Falscher GV</t>
  </si>
  <si>
    <t xml:space="preserve">Reklamationsnummer: 201511357 Bewilligt durch:  Quelle:  Produkttyp:  Freie Eingabe: 0 Reklamationsgrund: 3.3 Storno neu OHNE Sofort Storno Reklamationsgruppe:   Bemerkungen: Nouveau Contrat 3638830  KUBE 4147    Ermittlungen:   Notizen: </t>
  </si>
  <si>
    <t>201511357:3.3 Storno neu OHNE Sofort Storno</t>
  </si>
  <si>
    <t xml:space="preserve">Reklamationsnummer: 201511367 Bewilligt durch:  Quelle:  Produkttyp:  Freie Eingabe: 0 Reklamationsgrund: 0 Fallerledigung im LCM Reklamationsgruppe:   Bemerkungen: 03.11.2015/ GeVo 154008/STS  Ermittlungen:   Notizen: </t>
  </si>
  <si>
    <t>201511367:0 Fallerledigung im LCM</t>
  </si>
  <si>
    <t>201511442:4.8 Schwarze Liste / Buchabgabe</t>
  </si>
  <si>
    <t xml:space="preserve">Reklamationsnummer: 201511373 Bewilligt durch:  Quelle:  Produkttyp:  Freie Eingabe: 0 Reklamationsgrund: 3.3 Storno neu OHNE Sofort Storno Reklamationsgruppe:   Bemerkungen:  Wird ersetzt, neuer Vertrag 3641293 // Jacqueline Hufsschmid  Ermittlungen:   Notizen: </t>
  </si>
  <si>
    <t>201511373:3.3 Storno neu OHNE Sofort Storno</t>
  </si>
  <si>
    <t xml:space="preserve">Reklamationsnummer: 201511382 Bewilligt durch:  Quelle:  Produkttyp:  Freie Eingabe: 0 Reklamationsgrund: 0 Fallerledigung im LCM Reklamationsgruppe:   Bemerkungen: GV 1527372        Ermittlungen:   Notizen: </t>
  </si>
  <si>
    <t>201511382:0 Fallerledigung im LCM</t>
  </si>
  <si>
    <t xml:space="preserve">Reklamationsnummer: 201511395 Bewilligt durch:  Quelle:  Produkttyp:  Freie Eingabe: 0 Reklamationsgrund: 0 Fallerledigung im LCM Reklamationsgruppe:   Bemerkungen: 3.11.2015  Siehe GeVo Nr. 1542577  Ermittlungen:   Notizen: </t>
  </si>
  <si>
    <t>201511395:0 Fallerledigung im LCM</t>
  </si>
  <si>
    <t xml:space="preserve">Reklamationsnummer: 201511402 Bewilligt durch:  Quelle:  Produkttyp:  Freie Eingabe: 0 Reklamationsgrund: 4.8 Schwarze Liste / Buchabgabe Reklamationsgruppe:   Bemerkungen: SL Online     Ermittlungen:   Notizen: </t>
  </si>
  <si>
    <t>201511402:4.8 Schwarze Liste / Buchabgabe</t>
  </si>
  <si>
    <t xml:space="preserve">Reklamationsnummer: 201511412 Bewilligt durch:  Quelle:  Produkttyp:  Freie Eingabe: 0 Reklamationsgrund: 0 Fallerledigung im LCM Reklamationsgruppe:   Bemerkungen: Siehe GeVo 1536662    MUSS IM FEBRUAR 16 NOCHMALS NEU EROEFFNET WERDNE WENN DIE PRODUKTE ONLINE SIND  Ermittlungen:   Notizen: </t>
  </si>
  <si>
    <t>201511412:0 Fallerledigung im LCM</t>
  </si>
  <si>
    <t xml:space="preserve">Reklamationsnummer: 201511416 Bewilligt durch:  Quelle:  Produkttyp:  Freie Eingabe: 0 Reklamationsgrund: 0 Fallerledigung im LCM Reklamationsgruppe:   Bemerkungen: GV 1488883 Chantal Bourdon  Ermittlungen:   Notizen: </t>
  </si>
  <si>
    <t>201511416:0 Fallerledigung im LCM</t>
  </si>
  <si>
    <t xml:space="preserve">Reklamationsnummer: 201511430 Bewilligt durch:  Quelle:  Produkttyp:  Freie Eingabe: 0 Reklamationsgrund: 0 Fallerledigung im LCM Reklamationsgruppe:   Bemerkungen: 03.11.2015/GeVo 1543021/STS  Ermittlungen:   Notizen: </t>
  </si>
  <si>
    <t>201511430:0 Fallerledigung im LCM</t>
  </si>
  <si>
    <t xml:space="preserve">Reklamationsnummer: 201511432 Bewilligt durch:  Quelle:  Produkttyp:  Freie Eingabe: 0 Reklamationsgrund: 4.8 Schwarze Liste / Buchabgabe Reklamationsgruppe:   Bemerkungen: Liste noire Online  Ermittlungen:   Notizen: </t>
  </si>
  <si>
    <t>201511432:4.8 Schwarze Liste / Buchabgabe</t>
  </si>
  <si>
    <t xml:space="preserve">Reklamationsnummer: 201511446 Bewilligt durch:  Quelle:  Produkttyp:  Freie Eingabe: 0 Reklamationsgrund: 4.8 Schwarze Liste / Buchabgabe Reklamationsgruppe:   Bemerkungen: Liste noire Online  Ermittlungen:   Notizen: </t>
  </si>
  <si>
    <t>201511446:4.8 Schwarze Liste / Buchabgabe</t>
  </si>
  <si>
    <t xml:space="preserve">Reklamationsnummer: 201511362 Bewilligt durch:  Quelle:  Produkttyp:  Freie Eingabe: 0 Reklamationsgrund: 0 Fallerledigung im LCM Reklamationsgruppe:   Bemerkungen: 3.11.2015  Siehe GeVo Nr. 1541882  Ermittlungen:   Notizen: </t>
  </si>
  <si>
    <t>201511362:0 Fallerledigung im LCM</t>
  </si>
  <si>
    <t xml:space="preserve">Reklamationsnummer: 201511369 Bewilligt durch:  Quelle:  Produkttyp:  Freie Eingabe: 0 Reklamationsgrund: 0 Fallerledigung im LCM Reklamationsgruppe:   Bemerkungen: GV 1542299  Ermittlungen:   Notizen: </t>
  </si>
  <si>
    <t>201511369:0 Fallerledigung im LCM</t>
  </si>
  <si>
    <t xml:space="preserve">Reklamationsnummer: 201511440 Bewilligt durch:  Quelle:  Produkttyp:  Freie Eingabe: 0 Reklamationsgrund: 4.8 Schwarze Liste / Buchabgabe Reklamationsgruppe:   Bemerkungen: Liste noire Online  Ermittlungen:   Notizen: </t>
  </si>
  <si>
    <t>201511440:4.8 Schwarze Liste / Buchabgabe</t>
  </si>
  <si>
    <t xml:space="preserve">Reklamationsnummer: 201511359 Bewilligt durch:  Quelle:  Produkttyp:  Freie Eingabe: 0 Reklamationsgrund: 3.3 Storno neu OHNE Sofort Storno Reklamationsgruppe:   Bemerkungen: Nouveau Contrat 3638830  KUBE 4147    Ermittlungen:   Notizen: </t>
  </si>
  <si>
    <t>201511359:3.3 Storno neu OHNE Sofort Storno</t>
  </si>
  <si>
    <t xml:space="preserve">Reklamationsnummer: 201511363 Bewilligt durch:  Quelle:  Produkttyp:  Freie Eingabe: 0 Reklamationsgrund: 4.8 Schwarze Liste / Buchabgabe Reklamationsgruppe:   Bemerkungen: SL Online     Ermittlungen:   Notizen: </t>
  </si>
  <si>
    <t>201511363:4.8 Schwarze Liste / Buchabgabe</t>
  </si>
  <si>
    <t>Rechnung Swisscom nicht korrekt</t>
  </si>
  <si>
    <t xml:space="preserve">Reklamationsnummer: 201511413 Bewilligt durch:  Quelle:  Produkttyp:  Freie Eingabe: 0 Reklamationsgrund: 4.8 Schwarze Liste / Buchabgabe Reklamationsgruppe:   Bemerkungen: SL Online  Ermittlungen:   Notizen: </t>
  </si>
  <si>
    <t>201511413:4.8 Schwarze Liste / Buchabgabe</t>
  </si>
  <si>
    <t>201511443:4.8 Schwarze Liste / Buchabgabe</t>
  </si>
  <si>
    <t xml:space="preserve">Reklamationsnummer: 201511435 Bewilligt durch:  Quelle:  Produkttyp:  Freie Eingabe: 0 Reklamationsgrund: 4.8 Schwarze Liste / Buchabgabe Reklamationsgruppe:   Bemerkungen: Liste noire Online  Ermittlungen:   Notizen: </t>
  </si>
  <si>
    <t>201511435:4.8 Schwarze Liste / Buchabgabe</t>
  </si>
  <si>
    <t xml:space="preserve">Reklamationsnummer: 201511439 Bewilligt durch:  Quelle:  Produkttyp:  Freie Eingabe: 0 Reklamationsgrund: 4.8 Schwarze Liste / Buchabgabe Reklamationsgruppe:   Bemerkungen: Liste noire Online  Ermittlungen:   Notizen: </t>
  </si>
  <si>
    <t>201511439:4.8 Schwarze Liste / Buchabgabe</t>
  </si>
  <si>
    <t xml:space="preserve">Reklamationsnummer: 201511368 Bewilligt durch:  Quelle:  Produkttyp:  Freie Eingabe: 0 Reklamationsgrund: 0 Fallerledigung im LCM Reklamationsgruppe:   Bemerkungen: GV 1563260 Chantal Bourdon  Ermittlungen:   Notizen: </t>
  </si>
  <si>
    <t>201511368:0 Fallerledigung im LCM</t>
  </si>
  <si>
    <t>Vertragsunterschrift: Kunde leidet an Demenz</t>
  </si>
  <si>
    <t xml:space="preserve">Reklamationsnummer: 201511425 Bewilligt durch:  Quelle:  Produkttyp:  Freie Eingabe: 0 Reklamationsgrund: 4.8 Schwarze Liste / Buchabgabe Reklamationsgruppe:   Bemerkungen: Liste noire Online    Ermittlungen:   Notizen: </t>
  </si>
  <si>
    <t>201511425:4.8 Schwarze Liste / Buchabgabe</t>
  </si>
  <si>
    <t xml:space="preserve">Reklamationsnummer: 201511398 Bewilligt durch:  Quelle:  Produkttyp:  Freie Eingabe: 0 Reklamationsgrund: 0 Fallerledigung im LCM Reklamationsgruppe:   Bemerkungen: Siehe GeVo 1417170  Ermittlungen:   Notizen: </t>
  </si>
  <si>
    <t>201511398:0 Fallerledigung im LCM</t>
  </si>
  <si>
    <t xml:space="preserve">Reklamationsnummer: 201511420 Bewilligt durch:  Quelle:  Produkttyp:  Freie Eingabe: 0 Reklamationsgrund: 0 Fallerledigung im LCM Reklamationsgruppe:   Bemerkungen: 03.11.2015 RAM/GeVo  Ermittlungen:   Notizen: </t>
  </si>
  <si>
    <t>201511420:0 Fallerledigung im LCM</t>
  </si>
  <si>
    <t>201511451:4.8 Schwarze Liste / Buchabgabe</t>
  </si>
  <si>
    <t xml:space="preserve">Banner mit falscher URL / VT-Nr. 3613648 </t>
  </si>
  <si>
    <t>Zwei Local infos aufgeschalten</t>
  </si>
  <si>
    <t xml:space="preserve">Reklamationsnummer: 201511377 Bewilligt durch:  Quelle:  Produkttyp:  Freie Eingabe: 0 Reklamationsgrund: 3.3 Storno neu OHNE Sofort Storno Reklamationsgruppe:   Bemerkungen:  wird ersetzt gem. neuem Vertrag 3641293 // Jacqueline Hufschmid  Ermittlungen:   Notizen: </t>
  </si>
  <si>
    <t>201511377:3.3 Storno neu OHNE Sofort Storno</t>
  </si>
  <si>
    <t>201511346:3.3 Storno neu OHNE Sofort Storno</t>
  </si>
  <si>
    <t xml:space="preserve">Reklamationsnummer: 201511315 Bewilligt durch:  Quelle:  Produkttyp:  Freie Eingabe: 0 Reklamationsgrund: 0 Fallerledigung im LCM Reklamationsgruppe:   Bemerkungen: 2.11.2015  Siehe GeVo Nr. 1541157  Ermittlungen:   Notizen: </t>
  </si>
  <si>
    <t>201511315:0 Fallerledigung im LCM</t>
  </si>
  <si>
    <t xml:space="preserve">Reklamationsnummer: 201511334 Bewilligt durch:  Quelle:  Produkttyp:  Freie Eingabe: 0 Reklamationsgrund: 0 Fallerledigung im LCM Reklamationsgruppe:   Bemerkungen: siehe GeVo 1530121  Ermittlungen:   Notizen: </t>
  </si>
  <si>
    <t>201511334:0 Fallerledigung im LCM</t>
  </si>
  <si>
    <t>Doppelte Local Infos</t>
  </si>
  <si>
    <t>falsche mutation, kein auftrag von kunde</t>
  </si>
  <si>
    <t>ANK Rechnung GeVo 1368854</t>
  </si>
  <si>
    <t>02/11/2015 - MonaT.  /  ESK 1  RL Holzer hat KW 46 einen Termin bei dieser Kundin. Das laufende INK stoppen bis Mitte Dezember 2015 - Auftrag an Giulia S. verschickt mit cc Holzer</t>
  </si>
  <si>
    <t>INKASSO</t>
  </si>
  <si>
    <t>201511339:0 Fallerledigung im LCM</t>
  </si>
  <si>
    <t xml:space="preserve">Reklamationsnummer: 201511342 Bewilligt durch:  Quelle:  Produkttyp:  Freie Eingabe: 0 Reklamationsgrund: 4.8 Schwarze Liste / Buchabgabe Reklamationsgruppe:   Bemerkungen: SL Online     Ermittlungen:   Notizen: </t>
  </si>
  <si>
    <t>201511342:4.8 Schwarze Liste / Buchabgabe</t>
  </si>
  <si>
    <t>201511350:3.3 Storno neu OHNE Sofort Storno</t>
  </si>
  <si>
    <t xml:space="preserve">Reklamationsnummer: 201511314 Bewilligt durch:  Quelle:  Produkttyp:  Freie Eingabe: 0 Reklamationsgrund: 0 Fallerledigung im LCM Reklamationsgruppe:   Bemerkungen: 02.11.2015/ GeVo 1537148/STS  Ermittlungen:   Notizen: </t>
  </si>
  <si>
    <t>201511314:0 Fallerledigung im LCM</t>
  </si>
  <si>
    <t xml:space="preserve">Reklamationsnummer: 201511324 Bewilligt durch:  Quelle:  Produkttyp:  Freie Eingabe: 0 Reklamationsgrund: 0 Fallerledigung im LCM Reklamationsgruppe:   Bemerkungen: GV 1509205 Chantal Bourdon  Ermittlungen:   Notizen: </t>
  </si>
  <si>
    <t>201511324:0 Fallerledigung im LCM</t>
  </si>
  <si>
    <t xml:space="preserve">Reklamationsnummer: 201511313 Bewilligt durch:  Quelle:  Produkttyp:  Freie Eingabe: 0 Reklamationsgrund: 0 Fallerledigung im LCM Reklamationsgruppe:   Bemerkungen: GV 1508379 Chantal Bourdon  Ermittlungen:   Notizen: </t>
  </si>
  <si>
    <t>201511313:0 Fallerledigung im LCM</t>
  </si>
  <si>
    <t>201511323:3.3 Storno neu OHNE Sofort Storno</t>
  </si>
  <si>
    <t>201511329:3.3 Storno neu OHNE Sofort Storno</t>
  </si>
  <si>
    <t xml:space="preserve">gem tel Frau Alessandra die Firma Guido Uberti SA existiert nicht mehr. </t>
  </si>
  <si>
    <t>201511348:3.3 Storno neu OHNE Sofort Storno</t>
  </si>
  <si>
    <t xml:space="preserve">Reklamationsnummer: 201511316 Bewilligt durch:  Quelle:  Produkttyp:  Freie Eingabe: 0 Reklamationsgrund: 0 Fallerledigung im LCM Reklamationsgruppe:   Bemerkungen: GV 1498109 Chantal Bourdon  Ermittlungen:   Notizen: </t>
  </si>
  <si>
    <t>201511316:0 Fallerledigung im LCM</t>
  </si>
  <si>
    <t xml:space="preserve">Reklamationsnummer: 201511317 Bewilligt durch:  Quelle:  Produkttyp:  Freie Eingabe: 0 Reklamationsgrund: 0 Fallerledigung im LCM Reklamationsgruppe:   Bemerkungen: 02.11.2015 RAM/GeVo 1539437        Ermittlungen:   Notizen: </t>
  </si>
  <si>
    <t>201511317:0 Fallerledigung im LCM</t>
  </si>
  <si>
    <t xml:space="preserve">Reklamationsnummer: 201511318 Bewilligt durch:  Quelle:  Produkttyp:  Freie Eingabe: 0 Reklamationsgrund: 0 Fallerledigung im LCM Reklamationsgruppe:   Bemerkungen: GV 1498230 Chantal Bourdon  Ermittlungen:   Notizen: </t>
  </si>
  <si>
    <t>201511318:0 Fallerledigung im LCM</t>
  </si>
  <si>
    <t xml:space="preserve">Reklamationsnummer: 201511330 Bewilligt durch:  Quelle:  Produkttyp:  Freie Eingabe: 0 Reklamationsgrund: 0 Fallerledigung im LCM Reklamationsgruppe:   Bemerkungen: 02.11.15/Siehe Gevo-Nr. 1530712/mag  Ermittlungen:   Notizen: </t>
  </si>
  <si>
    <t>201511330:0 Fallerledigung im LCM</t>
  </si>
  <si>
    <t>La cliente conteste le contrat 3585815</t>
  </si>
  <si>
    <t xml:space="preserve">Reklamationsnummer: 201511331 Bewilligt durch:  Quelle:  Produkttyp:  Freie Eingabe: 0 Reklamationsgrund: 0 Fallerledigung im LCM Reklamationsgruppe:   Bemerkungen: 02.11.2015 RAM/GeVo 1537757  Ermittlungen:   Notizen: </t>
  </si>
  <si>
    <t>201511331:0 Fallerledigung im LCM</t>
  </si>
  <si>
    <t xml:space="preserve">Reklamationsnummer: 201511306 Bewilligt durch:  Quelle:  Produkttyp:  Freie Eingabe: 0 Reklamationsgrund: 3.3 Storno neu OHNE Sofort Storno Reklamationsgruppe:   Bemerkungen: neuer vertrag: 3658475    kube 2781  Ermittlungen:   Notizen: </t>
  </si>
  <si>
    <t>201511306:3.3 Storno neu OHNE Sofort Storno</t>
  </si>
  <si>
    <t xml:space="preserve">Reklamationsnummer: 201511307 Bewilligt durch:  Quelle:  Produkttyp:  Freie Eingabe: 0 Reklamationsgrund: 3.3 Storno neu OHNE Sofort Storno Reklamationsgruppe:   Bemerkungen: Neuer VT: 3658475  Kube: 2781  Ermittlungen:   Notizen: </t>
  </si>
  <si>
    <t>201511307:3.3 Storno neu OHNE Sofort Storno</t>
  </si>
  <si>
    <t xml:space="preserve">Reklamationsnummer: 201511305 Bewilligt durch:  Quelle:  Produkttyp:  Freie Eingabe: 0 Reklamationsgrund: 0 Fallerledigung im LCM Reklamationsgruppe:   Bemerkungen: Siehe GeVo 1509344  Ermittlungen:   Notizen: </t>
  </si>
  <si>
    <t>201511305:0 Fallerledigung im LCM</t>
  </si>
  <si>
    <t xml:space="preserve">Reklamationsnummer: 201511312 Bewilligt durch:  Quelle:  Produkttyp:  Freie Eingabe: 0 Reklamationsgrund: 0 Fallerledigung im LCM Reklamationsgruppe:   Bemerkungen: 28.10.2015 RAM/GeVo 1537619  Ermittlungen:   Notizen: </t>
  </si>
  <si>
    <t>201511312:0 Fallerledigung im LCM</t>
  </si>
  <si>
    <t xml:space="preserve">Reklamationsnummer: 201511332 Bewilligt durch:  Quelle:  Produkttyp:  Freie Eingabe: 0 Reklamationsgrund: 0 Fallerledigung im LCM Reklamationsgruppe:   Bemerkungen: 02.11.2015/ GEVO 1541588/STS  Ermittlungen:   Notizen: </t>
  </si>
  <si>
    <t>201511332:0 Fallerledigung im LCM</t>
  </si>
  <si>
    <t xml:space="preserve">Reklamationsnummer: 201511347 Bewilligt durch:  Quelle:  Produkttyp:  Freie Eingabe: 0 Reklamationsgrund: 4.8 Schwarze Liste / Buchabgabe Reklamationsgruppe:   Bemerkungen: SL Online     Ermittlungen:   Notizen: </t>
  </si>
  <si>
    <t>201511347:4.8 Schwarze Liste / Buchabgabe</t>
  </si>
  <si>
    <t xml:space="preserve">Reklamationsnummer: 201511309 Bewilligt durch:  Quelle:  Produkttyp:  Freie Eingabe: 0 Reklamationsgrund: 0 Fallerledigung im LCM Reklamationsgruppe:   Bemerkungen: 02/11/2015 MonaT.    GeVo 1513876  Ermittlungen:   Notizen: </t>
  </si>
  <si>
    <t>201511309:0 Fallerledigung im LCM</t>
  </si>
  <si>
    <t xml:space="preserve">Reklamationsnummer: 201511310 Bewilligt durch:  Quelle:  Produkttyp:  Freie Eingabe: 0 Reklamationsgrund: 0 Fallerledigung im LCM Reklamationsgruppe:   Bemerkungen: 02.11.15/Siehe Gevo-Nr. 1520763 / mag  Ermittlungen:   Notizen: </t>
  </si>
  <si>
    <t>201511310:0 Fallerledigung im LCM</t>
  </si>
  <si>
    <t xml:space="preserve">Reklamationsnummer: 201511327 Bewilligt durch:  Quelle:  Produkttyp:  Freie Eingabe: 0 Reklamationsgrund: 3.3 Storno neu OHNE Sofort Storno Reklamationsgruppe:   Bemerkungen: neuer vt 3656229  kube 4500  Ermittlungen:   Notizen: </t>
  </si>
  <si>
    <t>201511327:3.3 Storno neu OHNE Sofort Storno</t>
  </si>
  <si>
    <t xml:space="preserve">Reklamationsnummer: 201511343 Bewilligt durch:  Quelle:  Produkttyp:  Freie Eingabe: 0 Reklamationsgrund: 0 Fallerledigung im LCM Reklamationsgruppe:   Bemerkungen: GV 1539597  Ermittlungen:   Notizen: </t>
  </si>
  <si>
    <t>201511343:0 Fallerledigung im LCM</t>
  </si>
  <si>
    <t xml:space="preserve">Reklamationsnummer: 201511333 Bewilligt durch:  Quelle:  Produkttyp:  Freie Eingabe: 0 Reklamationsgrund: 0 Fallerledigung im LCM Reklamationsgruppe:   Bemerkungen: 02.11.15/Siehe Gevo-Nr. 1453679/mag  Ermittlungen:   Notizen: </t>
  </si>
  <si>
    <t>201511333:0 Fallerledigung im LCM</t>
  </si>
  <si>
    <t>verlangt eine Stellungnahme - Anwalt</t>
  </si>
  <si>
    <t xml:space="preserve">Vertrag LBC annulliert </t>
  </si>
  <si>
    <t>5.11.2015 Mail von Orderentry Cennet:  Im Aanhang sofort Storno Formular:  Vertrag alt: 3 6 5 3 5 1 2   / Reklamation nicht zufrieden mit AD Karesh Kunde besucht Vertrag neu aufgenommen Upgrade Neuer Vertrag Nr. 3510603.</t>
  </si>
  <si>
    <t>Reklamation nicht zufrieden mit AD Karesh</t>
  </si>
  <si>
    <t xml:space="preserve">Reklamationsnummer: 201511320 Bewilligt durch:  Quelle:  Produkttyp:  Freie Eingabe: 0 Reklamationsgrund: 0 Fallerledigung im LCM Reklamationsgruppe:   Bemerkungen: 2.11.2015  Siehe GeVo Nr.  1541323  Ermittlungen:   Notizen: </t>
  </si>
  <si>
    <t>201511320:0 Fallerledigung im LCM</t>
  </si>
  <si>
    <t>201511321:3.3 Storno neu OHNE Sofort Storno</t>
  </si>
  <si>
    <t xml:space="preserve">Reklamationsnummer: 201511322 Bewilligt durch:  Quelle:  Produkttyp:  Freie Eingabe: 0 Reklamationsgrund: 0 Fallerledigung im LCM Reklamationsgruppe:   Bemerkungen: 02/11/2015 - MonaT.    GeVo 1416115  Ermittlungen:   Notizen: </t>
  </si>
  <si>
    <t>201511322:0 Fallerledigung im LCM</t>
  </si>
  <si>
    <t xml:space="preserve">Reklamationsnummer: 201511341 Bewilligt durch:  Quelle:  Produkttyp:  Freie Eingabe: 0 Reklamationsgrund: 4.8 Schwarze Liste / Buchabgabe Reklamationsgruppe:   Bemerkungen: SL Online     Ermittlungen:   Notizen: </t>
  </si>
  <si>
    <t>201511341:4.8 Schwarze Liste / Buchabgabe</t>
  </si>
  <si>
    <t xml:space="preserve">Reklamationsnummer: 201511345 Bewilligt durch:  Quelle:  Produkttyp:  Freie Eingabe: 0 Reklamationsgrund: 0 Fallerledigung im LCM Reklamationsgruppe:   Bemerkungen: 02.11.2015 RAM/GeVo 1521436    Unterschrift !  Ermittlungen:   Notizen: </t>
  </si>
  <si>
    <t>201511345:0 Fallerledigung im LCM</t>
  </si>
  <si>
    <t xml:space="preserve">Local Info </t>
  </si>
  <si>
    <t xml:space="preserve">Falscher Verzeichnisort </t>
  </si>
  <si>
    <t xml:space="preserve">Linkvertrag-Nr. 3553316.003 nicht ersetzt mit neuem PWP Vertrag </t>
  </si>
  <si>
    <t xml:space="preserve">Reklamationsnummer: 201511335 Bewilligt durch:  Quelle:  Produkttyp:  Freie Eingabe: 0 Reklamationsgrund: 0 Fallerledigung im LCM Reklamationsgruppe:   Bemerkungen: 2.11.2015  Siehe GeVo Nr.  1541606  Ermittlungen:   Notizen: </t>
  </si>
  <si>
    <t>201511335:0 Fallerledigung im LCM</t>
  </si>
  <si>
    <t>201511349:3.3 Storno neu OHNE Sofort Storno</t>
  </si>
  <si>
    <t xml:space="preserve">Reklamationsnummer: 201511311 Bewilligt durch:  Quelle:  Produkttyp:  Freie Eingabe: 0 Reklamationsgrund: 3.3 Storno neu OHNE Sofort Storno Reklamationsgruppe:   Bemerkungen: Laut Bestellschein VT:3623592 soll diese position ersetzt werden. Musste manuel erledigt werden, da Samba eine Fehlermeldung angegeben hat.    02.11.2015 Adriano M.  Ermittlungen:   Notizen: </t>
  </si>
  <si>
    <t>201511311:3.3 Storno neu OHNE Sofort Storno</t>
  </si>
  <si>
    <t xml:space="preserve">Reklamationsnummer: 201511325 Bewilligt durch:  Quelle:  Produkttyp:  Freie Eingabe: 0 Reklamationsgrund: 0 Fallerledigung im LCM Reklamationsgruppe:   Bemerkungen: GV 1509205 Chantal Bourdon  Ermittlungen:   Notizen: </t>
  </si>
  <si>
    <t>201511325:0 Fallerledigung im LCM</t>
  </si>
  <si>
    <t>Falsche Auflistung im Vertrag</t>
  </si>
  <si>
    <t>201511352:3.3 Storno neu OHNE Sofort Storno</t>
  </si>
  <si>
    <t xml:space="preserve">Reklamationsnummer: 201511308 Bewilligt durch:  Quelle:  Produkttyp:  Freie Eingabe: 0 Reklamationsgrund: 0 Fallerledigung im LCM Reklamationsgruppe:   Bemerkungen: 2.11.2015  Siehe GeVo Nr.- 1540734  Ermittlungen:   Notizen: </t>
  </si>
  <si>
    <t>201511308:0 Fallerledigung im LCM</t>
  </si>
  <si>
    <t>201511326:0 Fallerledigung im LCM</t>
  </si>
  <si>
    <t>Kunde will Vetrag nicht</t>
  </si>
  <si>
    <t xml:space="preserve">Reklamationsnummer: 201511328 Bewilligt durch:  Quelle:  Produkttyp:  Freie Eingabe: 0 Reklamationsgrund: 0 Fallerledigung im LCM Reklamationsgruppe:   Bemerkungen: 02.11.2015 RAM/GeVo 1539407  Ermittlungen:   Notizen: </t>
  </si>
  <si>
    <t>201511328:0 Fallerledigung im LCM</t>
  </si>
  <si>
    <t>RG EP</t>
  </si>
  <si>
    <t xml:space="preserve">Reklamationsnummer: 201511319 Bewilligt durch:  Quelle:  Produkttyp:  Freie Eingabe: 0 Reklamationsgrund: 0 Fallerledigung im LCM Reklamationsgruppe:   Bemerkungen: 02.11.15/Siehe Gevo-Nr. 1531018/mag  Ermittlungen:   Notizen: </t>
  </si>
  <si>
    <t>201511319:0 Fallerledigung im LCM</t>
  </si>
  <si>
    <t xml:space="preserve">Reklamationsnummer: 201511337 Bewilligt durch:  Quelle:  Produkttyp:  Freie Eingabe: 0 Reklamationsgrund: 0 Fallerledigung im LCM Reklamationsgruppe:   Bemerkungen: 02/11/2015 - MonaT.    GeVo 1497046  Ermittlungen:   Notizen: </t>
  </si>
  <si>
    <t>201511337:0 Fallerledigung im LCM</t>
  </si>
  <si>
    <t xml:space="preserve">Reklamationsnummer: 201511340 Bewilligt durch:  Quelle:  Produkttyp:  Freie Eingabe: 0 Reklamationsgrund: 4.8 Schwarze Liste / Buchabgabe Reklamationsgruppe:   Bemerkungen: SL Online     Ermittlungen:   Notizen: </t>
  </si>
  <si>
    <t>201511340:4.8 Schwarze Liste / Buchabgabe</t>
  </si>
  <si>
    <t>201511344:3.3 Storno neu OHNE Sofort Storno</t>
  </si>
  <si>
    <t>201511336:1.0 ADMINISTRATIVES</t>
  </si>
  <si>
    <t xml:space="preserve">Reklamationsnummer: 201511242 Bewilligt durch:  Quelle:  Produkttyp:  Freie Eingabe: 0 Reklamationsgrund: 0 Fallerledigung im LCM Reklamationsgruppe:   Bemerkungen: 30.10.2015 RAM/GeVo 1539899  Ermittlungen:   Notizen: </t>
  </si>
  <si>
    <t>201511242:0 Fallerledigung im LCM</t>
  </si>
  <si>
    <t>201511252:4.3 Ratenzahlung</t>
  </si>
  <si>
    <t>201511253:4.3 Ratenzahlung</t>
  </si>
  <si>
    <t xml:space="preserve">Reklamationsnummer: 201511293 Bewilligt durch:  Quelle:  Produkttyp:  Freie Eingabe: 0 Reklamationsgrund: 4.8 Schwarze Liste / Buchabgabe Reklamationsgruppe:   Bemerkungen: SL Online     Ermittlungen:   Notizen: </t>
  </si>
  <si>
    <t>201511293:4.8 Schwarze Liste / Buchabgabe</t>
  </si>
  <si>
    <t xml:space="preserve">Reklamationsnummer: 201511294 Bewilligt durch:  Quelle:  Produkttyp:  Freie Eingabe: 0 Reklamationsgrund: 4.8 Schwarze Liste / Buchabgabe Reklamationsgruppe:   Bemerkungen: SL Online     Ermittlungen:   Notizen: </t>
  </si>
  <si>
    <t>201511294:4.8 Schwarze Liste / Buchabgabe</t>
  </si>
  <si>
    <t>201511236:4.3 Ratenzahlung</t>
  </si>
  <si>
    <t xml:space="preserve">Reklamationsnummer: 201511244 Bewilligt durch:  Quelle:  Produkttyp:  Freie Eingabe: 0 Reklamationsgrund: 3.3 Storno neu OHNE Sofort Storno Reklamationsgruppe:   Bemerkungen: Nouveau Contrat 3682823  KUBE 4354    Ermittlungen:   Notizen: </t>
  </si>
  <si>
    <t>201511244:3.3 Storno neu OHNE Sofort Storno</t>
  </si>
  <si>
    <t xml:space="preserve">Reklamationsnummer: 201511245 Bewilligt durch:  Quelle:  Produkttyp:  Freie Eingabe: 0 Reklamationsgrund: 3.3 Storno neu OHNE Sofort Storno Reklamationsgruppe:   Bemerkungen: Nouveau Contrat 3682823  KUBE 4354    Ermittlungen:   Notizen: </t>
  </si>
  <si>
    <t>201511245:3.3 Storno neu OHNE Sofort Storno</t>
  </si>
  <si>
    <t xml:space="preserve">Reklamationsnummer: 201511231 Bewilligt durch:  Quelle:  Produkttyp:  Freie Eingabe: 0 Reklamationsgrund: 0 Fallerledigung im LCM Reklamationsgruppe:   Bemerkungen: 14.09.2015/ Ge Vo 1433566/STS  Ermittlungen:   Notizen: </t>
  </si>
  <si>
    <t>201511231:0 Fallerledigung im LCM</t>
  </si>
  <si>
    <t xml:space="preserve">Reklamationsnummer: 201511269 Bewilligt durch:  Quelle:  Produkttyp:  Freie Eingabe: 0 Reklamationsgrund: 4.8 Schwarze Liste / Buchabgabe Reklamationsgruppe:   Bemerkungen: Liste noire Online     Ermittlungen:   Notizen: </t>
  </si>
  <si>
    <t>201511269:4.8 Schwarze Liste / Buchabgabe</t>
  </si>
  <si>
    <t>201511273:0 Fallerledigung im LCM</t>
  </si>
  <si>
    <t xml:space="preserve">Reklamationsnummer: 201511282 Bewilligt durch:  Quelle:  Produkttyp:  Freie Eingabe: 0 Reklamationsgrund: 4.8 Schwarze Liste / Buchabgabe Reklamationsgruppe:   Bemerkungen: SL Online     Ermittlungen:   Notizen: </t>
  </si>
  <si>
    <t>201511282:4.8 Schwarze Liste / Buchabgabe</t>
  </si>
  <si>
    <t xml:space="preserve">Reklamationsnummer: 201511298 Bewilligt durch:  Quelle:  Produkttyp:  Freie Eingabe: 0 Reklamationsgrund: 4.8 Schwarze Liste / Buchabgabe Reklamationsgruppe:   Bemerkungen: Liste noire Online    Ermittlungen:   Notizen: </t>
  </si>
  <si>
    <t>201511298:4.8 Schwarze Liste / Buchabgabe</t>
  </si>
  <si>
    <t xml:space="preserve">Reklamationsnummer: 201511283 Bewilligt durch:  Quelle:  Produkttyp:  Freie Eingabe: 0 Reklamationsgrund: 4.8 Schwarze Liste / Buchabgabe Reklamationsgruppe:   Bemerkungen: SL Online; kein Storno - RG 176590 2/3 bezahlt     Ermittlungen:   Notizen: </t>
  </si>
  <si>
    <t>201511283:4.8 Schwarze Liste / Buchabgabe</t>
  </si>
  <si>
    <t xml:space="preserve">Reklamationsnummer: 201511291 Bewilligt durch:  Quelle:  Produkttyp:  Freie Eingabe: 0 Reklamationsgrund: 4.8 Schwarze Liste / Buchabgabe Reklamationsgruppe:   Bemerkungen: SL Online     Ermittlungen:   Notizen: </t>
  </si>
  <si>
    <t>201511291:4.8 Schwarze Liste / Buchabgabe</t>
  </si>
  <si>
    <t>201511248:4.3 Ratenzahlung</t>
  </si>
  <si>
    <t>201511234:4.3 Ratenzahlung</t>
  </si>
  <si>
    <t xml:space="preserve">Reklamationsnummer: 201511261 Bewilligt durch:  Quelle:  Produkttyp:  Freie Eingabe: 0 Reklamationsgrund: 4.8 Schwarze Liste / Buchabgabe Reklamationsgruppe:   Bemerkungen: SL 563 Uri  Ermittlungen:   Notizen: </t>
  </si>
  <si>
    <t>201511261:4.8 Schwarze Liste / Buchabgabe</t>
  </si>
  <si>
    <t xml:space="preserve">Reklamationsnummer: 201511262 Bewilligt durch:  Quelle:  Produkttyp:  Freie Eingabe: 0 Reklamationsgrund: 4.8 Schwarze Liste / Buchabgabe Reklamationsgruppe:   Bemerkungen: Liste noire Online  Ermittlungen:   Notizen: </t>
  </si>
  <si>
    <t>201511262:4.8 Schwarze Liste / Buchabgabe</t>
  </si>
  <si>
    <t xml:space="preserve">Reklamationsnummer: 201511285 Bewilligt durch:  Quelle:  Produkttyp:  Freie Eingabe: 0 Reklamationsgrund: 4.8 Schwarze Liste / Buchabgabe Reklamationsgruppe:   Bemerkungen: SL Online     Ermittlungen:   Notizen: </t>
  </si>
  <si>
    <t>201511285:4.8 Schwarze Liste / Buchabgabe</t>
  </si>
  <si>
    <t xml:space="preserve">Reklamationsnummer: 201511241 Bewilligt durch:  Quelle:  Produkttyp:  Freie Eingabe: 0 Reklamationsgrund: 0 Fallerledigung im LCM Reklamationsgruppe:   Bemerkungen: GV 1505689 Chantal Bourdon  Ermittlungen:   Notizen: </t>
  </si>
  <si>
    <t>201511241:0 Fallerledigung im LCM</t>
  </si>
  <si>
    <t xml:space="preserve">Reklamationsnummer: 201511268 Bewilligt durch:  Quelle:  Produkttyp:  Freie Eingabe: 0 Reklamationsgrund: 0 Fallerledigung im LCM Reklamationsgruppe:   Bemerkungen: GV 1540198  Ermittlungen:   Notizen: </t>
  </si>
  <si>
    <t>201511268:0 Fallerledigung im LCM</t>
  </si>
  <si>
    <t xml:space="preserve">Reklamationsnummer: 201511288 Bewilligt durch:  Quelle:  Produkttyp:  Freie Eingabe: 0 Reklamationsgrund: 0 Fallerledigung im LCM Reklamationsgruppe:   Bemerkungen: GV 1540383  Ermittlungen:   Notizen: </t>
  </si>
  <si>
    <t>201511288:0 Fallerledigung im LCM</t>
  </si>
  <si>
    <t xml:space="preserve">RAM/Email interne afin d'annuler le contrat 3703651. </t>
  </si>
  <si>
    <t xml:space="preserve">Reklamationsnummer: 201511239 Bewilligt durch:  Quelle:  Produkttyp:  Freie Eingabe: 0 Reklamationsgrund: 0 Fallerledigung im LCM Reklamationsgruppe:   Bemerkungen: Voir GeVo 1467557  Ermittlungen:   Notizen: </t>
  </si>
  <si>
    <t>201511239:0 Fallerledigung im LCM</t>
  </si>
  <si>
    <t xml:space="preserve">Reklamationsnummer: 201511240 Bewilligt durch:  Quelle:  Produkttyp:  Freie Eingabe: 0 Reklamationsgrund: 0 Fallerledigung im LCM Reklamationsgruppe:   Bemerkungen: Siehe GeVo:  1539106  Ermittlungen:   Notizen: </t>
  </si>
  <si>
    <t>201511240:0 Fallerledigung im LCM</t>
  </si>
  <si>
    <t xml:space="preserve">Reklamationsnummer: 201511279 Bewilligt durch:  Quelle:  Produkttyp:  Freie Eingabe: 0 Reklamationsgrund: 4.8 Schwarze Liste / Buchabgabe Reklamationsgruppe:   Bemerkungen: SL Online  Ermittlungen:   Notizen: </t>
  </si>
  <si>
    <t>201511279:4.8 Schwarze Liste / Buchabgabe</t>
  </si>
  <si>
    <t xml:space="preserve">Reklamationsnummer: 201511281 Bewilligt durch:  Quelle:  Produkttyp:  Freie Eingabe: 0 Reklamationsgrund: 4.8 Schwarze Liste / Buchabgabe Reklamationsgruppe:   Bemerkungen: SL Online     Ermittlungen:   Notizen: </t>
  </si>
  <si>
    <t>201511281:4.8 Schwarze Liste / Buchabgabe</t>
  </si>
  <si>
    <t xml:space="preserve">Reklamationsnummer: 201511295 Bewilligt durch:  Quelle:  Produkttyp:  Freie Eingabe: 0 Reklamationsgrund: 4.8 Schwarze Liste / Buchabgabe Reklamationsgruppe:   Bemerkungen: SL Online     Ermittlungen:   Notizen: </t>
  </si>
  <si>
    <t>201511295:4.8 Schwarze Liste / Buchabgabe</t>
  </si>
  <si>
    <t xml:space="preserve">Reklamationsnummer: 201511296 Bewilligt durch:  Quelle:  Produkttyp:  Freie Eingabe: 0 Reklamationsgrund: 4.8 Schwarze Liste / Buchabgabe Reklamationsgruppe:   Bemerkungen: SL Online     Ermittlungen:   Notizen: </t>
  </si>
  <si>
    <t>201511296:4.8 Schwarze Liste / Buchabgabe</t>
  </si>
  <si>
    <t xml:space="preserve">Reklamationsnummer: 201511297 Bewilligt durch:  Quelle:  Produkttyp:  Freie Eingabe: 0 Reklamationsgrund: 0 Fallerledigung im LCM Reklamationsgruppe:   Bemerkungen: GV 1508401 Chantal Bourdon  Ermittlungen:   Notizen: </t>
  </si>
  <si>
    <t>201511297:0 Fallerledigung im LCM</t>
  </si>
  <si>
    <t xml:space="preserve"> Falsches Dossier</t>
  </si>
  <si>
    <t>Beschwerde in falschem Dossier erfasst</t>
  </si>
  <si>
    <t xml:space="preserve">Reklamationsnummer: 201511247 Bewilligt durch:  Quelle:  Produkttyp:  Freie Eingabe: 0 Reklamationsgrund: 0 Fallerledigung im LCM Reklamationsgruppe:   Bemerkungen: 30.10.2015 RAM/GeVo 1540020  Ermittlungen:   Notizen: </t>
  </si>
  <si>
    <t>201511247:0 Fallerledigung im LCM</t>
  </si>
  <si>
    <t>201511235:4.3 Ratenzahlung</t>
  </si>
  <si>
    <t>201511250:4.3 Ratenzahlung</t>
  </si>
  <si>
    <t xml:space="preserve">Reklamationsnummer: 201511277 Bewilligt durch:  Quelle:  Produkttyp:  Freie Eingabe: 0 Reklamationsgrund: 3.3 Storno neu OHNE Sofort Storno Reklamationsgruppe:   Bemerkungen: neuer vt 3630088    kube 4207  Ermittlungen:   Notizen: </t>
  </si>
  <si>
    <t>201511277:3.3 Storno neu OHNE Sofort Storno</t>
  </si>
  <si>
    <t xml:space="preserve">Reklamationsnummer: 201511292 Bewilligt durch:  Quelle:  Produkttyp:  Freie Eingabe: 0 Reklamationsgrund: 4.8 Schwarze Liste / Buchabgabe Reklamationsgruppe:   Bemerkungen: SL Online     Ermittlungen:   Notizen: </t>
  </si>
  <si>
    <t>201511292:4.8 Schwarze Liste / Buchabgabe</t>
  </si>
  <si>
    <t>201511299:3.3 Storno neu OHNE Sofort Storno</t>
  </si>
  <si>
    <t>201511233:4.3 Ratenzahlung</t>
  </si>
  <si>
    <t xml:space="preserve">Reklamationsnummer: 201511266 Bewilligt durch:  Quelle:  Produkttyp:  Freie Eingabe: 0 Reklamationsgrund: 4.8 Schwarze Liste / Buchabgabe Reklamationsgruppe:   Bemerkungen: Liste noire Online     Ermittlungen:   Notizen: </t>
  </si>
  <si>
    <t>201511266:4.8 Schwarze Liste / Buchabgabe</t>
  </si>
  <si>
    <t xml:space="preserve">Reklamationsnummer: 201511304 Bewilligt durch:  Quelle:  Produkttyp:  Freie Eingabe: 0 Reklamationsgrund: 0 Fallerledigung im LCM Reklamationsgruppe:   Bemerkungen: GV 1500655 Chantal Bourdon  Ermittlungen:   Notizen: </t>
  </si>
  <si>
    <t>201511304:0 Fallerledigung im LCM</t>
  </si>
  <si>
    <t xml:space="preserve">Reklamationsnummer: 201511258 Bewilligt durch:  Quelle:  Produkttyp:  Freie Eingabe: 0 Reklamationsgrund: 4.8 Schwarze Liste / Buchabgabe Reklamationsgruppe:   Bemerkungen: SL 555 Region Zurzach  Ermittlungen:   Notizen: </t>
  </si>
  <si>
    <t>201511258:4.8 Schwarze Liste / Buchabgabe</t>
  </si>
  <si>
    <t xml:space="preserve">Reklamationsnummer: 201511267 Bewilligt durch:  Quelle:  Produkttyp:  Freie Eingabe: 0 Reklamationsgrund: 0 Fallerledigung im LCM Reklamationsgruppe:   Bemerkungen: Voir GeVo 1538748  Ermittlungen:   Notizen: </t>
  </si>
  <si>
    <t>201511267:0 Fallerledigung im LCM</t>
  </si>
  <si>
    <t xml:space="preserve">Reklamationsnummer: 201511255 Bewilligt durch:  Quelle:  Produkttyp:  Freie Eingabe: 0 Reklamationsgrund: 0 Fallerledigung im LCM Reklamationsgruppe:   Bemerkungen: Siehe GeVo:  1539013  Ermittlungen:   Notizen: </t>
  </si>
  <si>
    <t>201511255:0 Fallerledigung im LCM</t>
  </si>
  <si>
    <t xml:space="preserve">Reklamationsnummer: 201511256 Bewilligt durch:  Quelle:  Produkttyp:  Freie Eingabe: 0 Reklamationsgrund: 0 Fallerledigung im LCM Reklamationsgruppe:   Bemerkungen: Siehe GeVo:   1539013  Ermittlungen:   Notizen: </t>
  </si>
  <si>
    <t>201511256:0 Fallerledigung im LCM</t>
  </si>
  <si>
    <t xml:space="preserve">Reklamationsnummer: 201511259 Bewilligt durch:  Quelle:  Produkttyp:  Freie Eingabe: 0 Reklamationsgrund: 4.8 Schwarze Liste / Buchabgabe Reklamationsgruppe:   Bemerkungen: 555 Region Zurzach  Ermittlungen:   Notizen: </t>
  </si>
  <si>
    <t>201511259:4.8 Schwarze Liste / Buchabgabe</t>
  </si>
  <si>
    <t xml:space="preserve">Reklamationsnummer: 201511263 Bewilligt durch:  Quelle:  Produkttyp:  Freie Eingabe: 0 Reklamationsgrund: 0 Fallerledigung im LCM Reklamationsgruppe:   Bemerkungen: 30.10.2015/ GeVo 1540054/STS  Ermittlungen:   Notizen: </t>
  </si>
  <si>
    <t>201511263:0 Fallerledigung im LCM</t>
  </si>
  <si>
    <t>201511243:0 Fallerledigung im LCM</t>
  </si>
  <si>
    <t>201511254:4.3 Ratenzahlung</t>
  </si>
  <si>
    <t xml:space="preserve">Reklamationsnummer: 201511264 Bewilligt durch:  Quelle:  Produkttyp:  Freie Eingabe: 0 Reklamationsgrund: 4.8 Schwarze Liste / Buchabgabe Reklamationsgruppe:   Bemerkungen: Liste noire Online     Ermittlungen:   Notizen: </t>
  </si>
  <si>
    <t>201511264:4.8 Schwarze Liste / Buchabgabe</t>
  </si>
  <si>
    <t xml:space="preserve">Reklamationsnummer: 201511272 Bewilligt durch:  Quelle:  Produkttyp:  Freie Eingabe: 0 Reklamationsgrund: 4.8 Schwarze Liste / Buchabgabe Reklamationsgruppe:   Bemerkungen: Liste noire Online     Ermittlungen:   Notizen: </t>
  </si>
  <si>
    <t>201511272:4.8 Schwarze Liste / Buchabgabe</t>
  </si>
  <si>
    <t xml:space="preserve">Reklamationsnummer: 201511276 Bewilligt durch:  Quelle:  Produkttyp:  Freie Eingabe: 0 Reklamationsgrund: 4.8 Schwarze Liste / Buchabgabe Reklamationsgruppe:   Bemerkungen: SL Online     Ermittlungen:   Notizen: </t>
  </si>
  <si>
    <t>201511276:4.8 Schwarze Liste / Buchabgabe</t>
  </si>
  <si>
    <t xml:space="preserve">Reklamationsnummer: 201511278 Bewilligt durch:  Quelle:  Produkttyp:  Freie Eingabe: 0 Reklamationsgrund: 4.8 Schwarze Liste / Buchabgabe Reklamationsgruppe:   Bemerkungen: SL Online     Ermittlungen:   Notizen: </t>
  </si>
  <si>
    <t>201511278:4.8 Schwarze Liste / Buchabgabe</t>
  </si>
  <si>
    <t xml:space="preserve">Reklamationsnummer: 201511286 Bewilligt durch:  Quelle:  Produkttyp:  Freie Eingabe: 0 Reklamationsgrund: 4.8 Schwarze Liste / Buchabgabe Reklamationsgruppe:   Bemerkungen: SL Online     Ermittlungen:   Notizen: </t>
  </si>
  <si>
    <t>201511286:4.8 Schwarze Liste / Buchabgabe</t>
  </si>
  <si>
    <t xml:space="preserve">Vertrag-Nr. 3561544 nicht ersetzt von Kube ? </t>
  </si>
  <si>
    <t>201511230:4.3 Ratenzahlung</t>
  </si>
  <si>
    <t xml:space="preserve">Reklamationsnummer: 201511257 Bewilligt durch:  Quelle:  Produkttyp:  Freie Eingabe: 0 Reklamationsgrund: 0 Fallerledigung im LCM Reklamationsgruppe:   Bemerkungen: 30.10.2015 RAM/GeVo  1540134  Ermittlungen:   Notizen: </t>
  </si>
  <si>
    <t>201511257:0 Fallerledigung im LCM</t>
  </si>
  <si>
    <t xml:space="preserve">Reklamationsnummer: 201511271 Bewilligt durch:  Quelle:  Produkttyp:  Freie Eingabe: 0 Reklamationsgrund: 4.8 Schwarze Liste / Buchabgabe Reklamationsgruppe:   Bemerkungen: Liste noire Online     Ermittlungen:   Notizen: </t>
  </si>
  <si>
    <t>201511271:4.8 Schwarze Liste / Buchabgabe</t>
  </si>
  <si>
    <t xml:space="preserve">Reklamationsnummer: 201511287 Bewilligt durch:  Quelle:  Produkttyp:  Freie Eingabe: 0 Reklamationsgrund: 4.8 Schwarze Liste / Buchabgabe Reklamationsgruppe:   Bemerkungen: SL Online   RG vom KUDI leider vergessen zu entsperren  Dadurch 1. Mahnung erst jetzt raus, mit neue Zahlungsfrist    Ermittlungen:   Notizen: </t>
  </si>
  <si>
    <t>201511287:4.8 Schwarze Liste / Buchabgabe</t>
  </si>
  <si>
    <t>201511249:4.3 Ratenzahlung</t>
  </si>
  <si>
    <t xml:space="preserve">Reklamationsnummer: 201511265 Bewilligt durch:  Quelle:  Produkttyp:  Freie Eingabe: 0 Reklamationsgrund: 4.8 Schwarze Liste / Buchabgabe Reklamationsgruppe:   Bemerkungen: Liste noire Online     Ermittlungen:   Notizen: </t>
  </si>
  <si>
    <t>201511265:4.8 Schwarze Liste / Buchabgabe</t>
  </si>
  <si>
    <t xml:space="preserve">Reklamationsnummer: 201511270 Bewilligt durch:  Quelle:  Produkttyp:  Freie Eingabe: 0 Reklamationsgrund: 4.8 Schwarze Liste / Buchabgabe Reklamationsgruppe:   Bemerkungen: Liste noire Online  Ermittlungen:   Notizen: </t>
  </si>
  <si>
    <t>201511270:4.8 Schwarze Liste / Buchabgabe</t>
  </si>
  <si>
    <t xml:space="preserve">Reklamationsnummer: 201511289 Bewilligt durch:  Quelle:  Produkttyp:  Freie Eingabe: 0 Reklamationsgrund: 4.8 Schwarze Liste / Buchabgabe Reklamationsgruppe:   Bemerkungen: SL Online     Ermittlungen:   Notizen: </t>
  </si>
  <si>
    <t>201511289:4.8 Schwarze Liste / Buchabgabe</t>
  </si>
  <si>
    <t xml:space="preserve">Reklamationsnummer: 201511246 Bewilligt durch:  Quelle:  Produkttyp:  Freie Eingabe: 0 Reklamationsgrund: 0 Fallerledigung im LCM Reklamationsgruppe:   Bemerkungen: Siehe GeVo:  1387694  Ermittlungen:   Notizen: </t>
  </si>
  <si>
    <t>201511246:0 Fallerledigung im LCM</t>
  </si>
  <si>
    <t xml:space="preserve">Reklamationsnummer: 201511232 Bewilligt durch:  Quelle:  Produkttyp:  Freie Eingabe: 0 Reklamationsgrund: 0 Fallerledigung im LCM Reklamationsgruppe:   Bemerkungen: 30.10.2015/ Gevo 1494497/ STS  Ermittlungen:   Notizen: </t>
  </si>
  <si>
    <t>201511232:0 Fallerledigung im LCM</t>
  </si>
  <si>
    <t xml:space="preserve">Reklamationsnummer: 201511280 Bewilligt durch:  Quelle:  Produkttyp:  Freie Eingabe: 0 Reklamationsgrund: 4.8 Schwarze Liste / Buchabgabe Reklamationsgruppe:   Bemerkungen: SL Online  Ermittlungen:   Notizen: </t>
  </si>
  <si>
    <t>201511280:4.8 Schwarze Liste / Buchabgabe</t>
  </si>
  <si>
    <t xml:space="preserve">Reklamationsnummer: 201511284 Bewilligt durch:  Quelle:  Produkttyp:  Freie Eingabe: 0 Reklamationsgrund: 4.8 Schwarze Liste / Buchabgabe Reklamationsgruppe:   Bemerkungen: SL Online  Ermittlungen:   Notizen: </t>
  </si>
  <si>
    <t>201511284:4.8 Schwarze Liste / Buchabgabe</t>
  </si>
  <si>
    <t xml:space="preserve">Reklamationsnummer: 201511290 Bewilligt durch:  Quelle:  Produkttyp:  Freie Eingabe: 0 Reklamationsgrund: 4.8 Schwarze Liste / Buchabgabe Reklamationsgruppe:   Bemerkungen: SL Online  --&gt;&gt; Kunde hat mit Valuta 27.10.2015 alle RG's einbezahlt - Kein Storno  Ermittlungen:   Notizen: </t>
  </si>
  <si>
    <t>201511290:4.8 Schwarze Liste / Buchabgabe</t>
  </si>
  <si>
    <t>201511301:3.3 Storno neu OHNE Sofort Storno</t>
  </si>
  <si>
    <t>201511302:3.3 Storno neu OHNE Sofort Storno</t>
  </si>
  <si>
    <t xml:space="preserve">Kunde reklamiert Einschreiben. Beschwerde schon vorhanden. Siehe Einschreiben </t>
  </si>
  <si>
    <t>LBC  Vertrag</t>
  </si>
  <si>
    <t xml:space="preserve">Reklamationsnummer: 201511237 Bewilligt durch:  Quelle:  Produkttyp:  Freie Eingabe: 0 Reklamationsgrund: 0 Fallerledigung im LCM Reklamationsgruppe:   Bemerkungen: Gv 1539613  Ermittlungen:   Notizen: </t>
  </si>
  <si>
    <t>201511237:0 Fallerledigung im LCM</t>
  </si>
  <si>
    <t xml:space="preserve">Reklamationsnummer: 201511238 Bewilligt durch:  Quelle:  Produkttyp:  Freie Eingabe: 0 Reklamationsgrund: 0 Fallerledigung im LCM Reklamationsgruppe:   Bemerkungen: GV 1539692  Ermittlungen:   Notizen: </t>
  </si>
  <si>
    <t>201511238:0 Fallerledigung im LCM</t>
  </si>
  <si>
    <t>201511251:4.3 Ratenzahlung</t>
  </si>
  <si>
    <t xml:space="preserve">Reklamationsnummer: 201511260 Bewilligt durch:  Quelle:  Produkttyp:  Freie Eingabe: 0 Reklamationsgrund: 4.8 Schwarze Liste / Buchabgabe Reklamationsgruppe:   Bemerkungen: 555 Region Zurzach  Ermittlungen:   Notizen: </t>
  </si>
  <si>
    <t>201511260:4.8 Schwarze Liste / Buchabgabe</t>
  </si>
  <si>
    <t xml:space="preserve">Reklamationsnummer: 201511274 Bewilligt durch:  Quelle:  Produkttyp:  Freie Eingabe: 0 Reklamationsgrund: 4.8 Schwarze Liste / Buchabgabe Reklamationsgruppe:   Bemerkungen: Liste noire Online     Ermittlungen:   Notizen: </t>
  </si>
  <si>
    <t>201511274:4.8 Schwarze Liste / Buchabgabe</t>
  </si>
  <si>
    <t xml:space="preserve">Reklamationsnummer: 201511275 Bewilligt durch:  Quelle:  Produkttyp:  Freie Eingabe: 0 Reklamationsgrund: 4.8 Schwarze Liste / Buchabgabe Reklamationsgruppe:   Bemerkungen: SL Online  -- &gt;&gt; kein Storno, Sales Support:  RG vom KUDI leider vergessen zu entsperren  Dadurch 1. Mahnung erst jetzt raus, mit neue Zahlungsfrist    Ermittlungen:   Notizen: </t>
  </si>
  <si>
    <t>201511275:4.8 Schwarze Liste / Buchabgabe</t>
  </si>
  <si>
    <t>201511303:3.3 Storno neu OHNE Sofort Storno</t>
  </si>
  <si>
    <t xml:space="preserve">Reklamationsnummer: 201511190 Bewilligt durch:  Quelle:  Produkttyp:  Freie Eingabe: 0 Reklamationsgrund: 0 Fallerledigung im LCM Reklamationsgruppe:   Bemerkungen: siehe GeVo 1423785  Ermittlungen:   Notizen: </t>
  </si>
  <si>
    <t>201511190:0 Fallerledigung im LCM</t>
  </si>
  <si>
    <t xml:space="preserve">Reklamationsnummer: 201511198 Bewilligt durch:  Quelle:  Produkttyp:  Freie Eingabe: 0 Reklamationsgrund: 0 Fallerledigung im LCM Reklamationsgruppe:   Bemerkungen: Siehe GeVo 1502666  Ermittlungen:   Notizen: </t>
  </si>
  <si>
    <t>201511198:0 Fallerledigung im LCM</t>
  </si>
  <si>
    <t xml:space="preserve">Reklamationsnummer: 201511212 Bewilligt durch:  Quelle:  Produkttyp:  Freie Eingabe: 0 Reklamationsgrund: 3.3 Storno neu OHNE Sofort Storno Reklamationsgruppe:   Bemerkungen: Nouveau Contrat 3565177  ADM 3964  Ermittlungen:   Notizen: </t>
  </si>
  <si>
    <t>201511212:3.3 Storno neu OHNE Sofort Storno</t>
  </si>
  <si>
    <t xml:space="preserve">Reklamationsnummer: 201511225 Bewilligt durch:  Quelle:  Produkttyp:  Freie Eingabe: 0 Reklamationsgrund: 0 Fallerledigung im LCM Reklamationsgruppe:   Bemerkungen: Siehe GeVo:  1526530  Ermittlungen:   Notizen: </t>
  </si>
  <si>
    <t>201511225:0 Fallerledigung im LCM</t>
  </si>
  <si>
    <t>201511228:0 Fallerledigung im LCM</t>
  </si>
  <si>
    <t>201511217:4.3 Ratenzahlung</t>
  </si>
  <si>
    <t xml:space="preserve">Reklamationsnummer: 201511183 Bewilligt durch:  Quelle:  Produkttyp:  Freie Eingabe: 0 Reklamationsgrund: 0 Fallerledigung im LCM Reklamationsgruppe:   Bemerkungen: Siehe GeVo 1538735  Ermittlungen:   Notizen: </t>
  </si>
  <si>
    <t>201511183:0 Fallerledigung im LCM</t>
  </si>
  <si>
    <t>201511216:4.3 Ratenzahlung</t>
  </si>
  <si>
    <t xml:space="preserve">Reklamationsnummer: 201511223 Bewilligt durch:  Quelle:  Produkttyp:  Freie Eingabe: 0 Reklamationsgrund: 0 Fallerledigung im LCM Reklamationsgruppe:   Bemerkungen: Siehe GeVo:  1539343  Ermittlungen:   Notizen: </t>
  </si>
  <si>
    <t>201511223:0 Fallerledigung im LCM</t>
  </si>
  <si>
    <t>201511195:4.3 Ratenzahlung</t>
  </si>
  <si>
    <t>201511218:4.3 Ratenzahlung</t>
  </si>
  <si>
    <t xml:space="preserve"> test</t>
  </si>
  <si>
    <t xml:space="preserve">Reklamationsnummer: 201511184 Bewilligt durch:  Quelle:  Produkttyp:  Freie Eingabe: 0 Reklamationsgrund: 0 Fallerledigung im LCM Reklamationsgruppe:   Bemerkungen: 29.10.2015/ GeVo 1538157/STS  Ermittlungen:   Notizen: </t>
  </si>
  <si>
    <t>201511184:0 Fallerledigung im LCM</t>
  </si>
  <si>
    <t xml:space="preserve">Reklamationsnummer: 201511185 Bewilligt durch:  Quelle:  Produkttyp:  Freie Eingabe: 0 Reklamationsgrund: 0 Fallerledigung im LCM Reklamationsgruppe:   Bemerkungen: 29.10.2015/ GeVo 1538177/STS  Ermittlungen:   Notizen: </t>
  </si>
  <si>
    <t>201511185:0 Fallerledigung im LCM</t>
  </si>
  <si>
    <t xml:space="preserve">Reklamationsnummer: 201511193 Bewilligt durch:  Quelle:  Produkttyp:  Freie Eingabe: 0 Reklamationsgrund: 0 Fallerledigung im LCM Reklamationsgruppe:   Bemerkungen: GV 1539057        Ermittlungen:   Notizen: </t>
  </si>
  <si>
    <t>201511193:0 Fallerledigung im LCM</t>
  </si>
  <si>
    <t>201511203:4.3 Ratenzahlung</t>
  </si>
  <si>
    <t xml:space="preserve">Reklamationsnummer: 201511182 Bewilligt durch:  Quelle:  Produkttyp:  Freie Eingabe: 0 Reklamationsgrund: 0 Fallerledigung im LCM Reklamationsgruppe:   Bemerkungen: Siehe GeVo:  1537425  Ermittlungen:   Notizen: </t>
  </si>
  <si>
    <t>201511182:0 Fallerledigung im LCM</t>
  </si>
  <si>
    <t>201511188:0 Fallerledigung im LCM</t>
  </si>
  <si>
    <t xml:space="preserve">Reklamationsnummer: 201511192 Bewilligt durch:  Quelle:  Produkttyp:  Freie Eingabe: 0 Reklamationsgrund: 0 Fallerledigung im LCM Reklamationsgruppe:   Bemerkungen: 29.10.2015/GEVO 1521575/STS  Ermittlungen:   Notizen: </t>
  </si>
  <si>
    <t>201511192:0 Fallerledigung im LCM</t>
  </si>
  <si>
    <t>201511199:4.3 Ratenzahlung</t>
  </si>
  <si>
    <t>201511200:4.3 Ratenzahlung</t>
  </si>
  <si>
    <t xml:space="preserve">Reklamationsnummer: 201511201 Bewilligt durch:  Quelle:  Produkttyp:  Freie Eingabe: 0 Reklamationsgrund: 0 Fallerledigung im LCM Reklamationsgruppe:   Bemerkungen: GV1539139  Ermittlungen:   Notizen: </t>
  </si>
  <si>
    <t>201511201:0 Fallerledigung im LCM</t>
  </si>
  <si>
    <t xml:space="preserve">Reklamationsnummer: 201511210 Bewilligt durch:  Quelle:  Produkttyp:  Freie Eingabe: 0 Reklamationsgrund: 0 Fallerledigung im LCM Reklamationsgruppe:   Bemerkungen: 29.10.2015 RAM/GeVo 1539329  Ermittlungen:   Notizen: </t>
  </si>
  <si>
    <t>201511210:0 Fallerledigung im LCM</t>
  </si>
  <si>
    <t xml:space="preserve">Reklamationsnummer: 201511215 Bewilligt durch:  Quelle:  Produkttyp:  Freie Eingabe: 0 Reklamationsgrund: 3.3 Storno neu OHNE Sofort Storno Reklamationsgruppe:   Bemerkungen: Nouveau Contrat 3565177  ADM 3964  Ermittlungen:   Notizen: </t>
  </si>
  <si>
    <t>201511215:3.3 Storno neu OHNE Sofort Storno</t>
  </si>
  <si>
    <t xml:space="preserve">Reklamationsnummer: 201511224 Bewilligt durch:  Quelle:  Produkttyp:  Freie Eingabe: 0 Reklamationsgrund: 0 Fallerledigung im LCM Reklamationsgruppe:   Bemerkungen: GV 1504437 Chantal Bourdon  Ermittlungen:   Notizen: </t>
  </si>
  <si>
    <t>201511224:0 Fallerledigung im LCM</t>
  </si>
  <si>
    <t xml:space="preserve">Gutschrift, da falsch verrechnet wurde </t>
  </si>
  <si>
    <t xml:space="preserve">Reklamationsnummer: 201511180 Bewilligt durch:  Quelle:  Produkttyp:  Freie Eingabe: 0 Reklamationsgrund: 0 Fallerledigung im LCM Reklamationsgruppe:   Bemerkungen: Siehe GeVo 1538671    Ermittlungen:   Notizen: </t>
  </si>
  <si>
    <t>201511180:0 Fallerledigung im LCM</t>
  </si>
  <si>
    <t xml:space="preserve">Reklamationsnummer: 201511194 Bewilligt durch:  Quelle:  Produkttyp:  Freie Eingabe: 0 Reklamationsgrund: 0 Fallerledigung im LCM Reklamationsgruppe:   Bemerkungen: Siehe GeVo:  1465348  Ermittlungen:   Notizen: </t>
  </si>
  <si>
    <t>201511194:0 Fallerledigung im LCM</t>
  </si>
  <si>
    <t>201511221:4.3 Ratenzahlung</t>
  </si>
  <si>
    <t>Kunde akezptiert Publikationsrechnung nicht</t>
  </si>
  <si>
    <t>Kunde unzufrieden mit Produktaufschaltung</t>
  </si>
  <si>
    <t>Jasmin Eltrich</t>
  </si>
  <si>
    <t>KD mit Banner nicht zufrieden</t>
  </si>
  <si>
    <t xml:space="preserve">Reklamationsnummer: 201511206 Bewilligt durch:  Quelle:  Produkttyp:  Freie Eingabe: 0 Reklamationsgrund: 0 Fallerledigung im LCM Reklamationsgruppe:   Bemerkungen: GV 1539206  Ermittlungen:   Notizen: </t>
  </si>
  <si>
    <t>201511206:0 Fallerledigung im LCM</t>
  </si>
  <si>
    <t>201511202:4.3 Ratenzahlung</t>
  </si>
  <si>
    <t xml:space="preserve">Reklamationsnummer: 201511178 Bewilligt durch:  Quelle:  Produkttyp:  Freie Eingabe: 0 Reklamationsgrund: 0 Fallerledigung im LCM Reklamationsgruppe:   Bemerkungen: 29.10.2015/ GeVo 1538374/STS  Ermittlungen:   Notizen: </t>
  </si>
  <si>
    <t>201511178:0 Fallerledigung im LCM</t>
  </si>
  <si>
    <t>201511196:0 Fallerledigung im LCM</t>
  </si>
  <si>
    <t xml:space="preserve">Reklamationsnummer: 201511214 Bewilligt durch:  Quelle:  Produkttyp:  Freie Eingabe: 0 Reklamationsgrund: 3.3 Storno neu OHNE Sofort Storno Reklamationsgruppe:   Bemerkungen: Nouveau Contrat 3565177  ADM 3964  Ermittlungen:   Notizen: </t>
  </si>
  <si>
    <t>201511214:3.3 Storno neu OHNE Sofort Storno</t>
  </si>
  <si>
    <t xml:space="preserve">Reklamationsnummer: 201511189 Bewilligt durch:  Quelle:  Produkttyp:  Freie Eingabe: 0 Reklamationsgrund: 0 Fallerledigung im LCM Reklamationsgruppe:   Bemerkungen: Siehe GeVo:  1538965  Ermittlungen:   Notizen: </t>
  </si>
  <si>
    <t>201511189:0 Fallerledigung im LCM</t>
  </si>
  <si>
    <t xml:space="preserve">Reklamationsnummer: 201511191 Bewilligt durch:  Quelle:  Produkttyp:  Freie Eingabe: 0 Reklamationsgrund: 0 Fallerledigung im LCM Reklamationsgruppe:   Bemerkungen: Voir GeVo 1395586  Ermittlungen:   Notizen: </t>
  </si>
  <si>
    <t>201511191:0 Fallerledigung im LCM</t>
  </si>
  <si>
    <t>201511197:4.3 Ratenzahlung</t>
  </si>
  <si>
    <t xml:space="preserve">Reklamationsnummer: 201511211 Bewilligt durch:  Quelle:  Produkttyp:  Freie Eingabe: 0 Reklamationsgrund: 3.3 Storno neu OHNE Sofort Storno Reklamationsgruppe:   Bemerkungen: Nouveau Contrat 3565177  ADM 3964  Ermittlungen:   Notizen: </t>
  </si>
  <si>
    <t>201511211:3.3 Storno neu OHNE Sofort Storno</t>
  </si>
  <si>
    <t xml:space="preserve">Reklamationsnummer: 201511222 Bewilligt durch:  Quelle:  Produkttyp:  Freie Eingabe: 0 Reklamationsgrund: 0 Fallerledigung im LCM Reklamationsgruppe:   Bemerkungen: GV 1539326  Ermittlungen:   Notizen: </t>
  </si>
  <si>
    <t>201511222:0 Fallerledigung im LCM</t>
  </si>
  <si>
    <t xml:space="preserve">Reklamationsnummer: 201511226 Bewilligt durch:  Quelle:  Produkttyp:  Freie Eingabe: 0 Reklamationsgrund: 0 Fallerledigung im LCM Reklamationsgruppe:   Bemerkungen: Siehe GeVo:  1526530  Ermittlungen:   Notizen: </t>
  </si>
  <si>
    <t>201511226:0 Fallerledigung im LCM</t>
  </si>
  <si>
    <t xml:space="preserve">Inserat falsch gedruckt ? / VT-Nr. 3427980.002 </t>
  </si>
  <si>
    <t xml:space="preserve">Frau Straub hat sich beim KUBE beschwert. Sie hat die Rechnungen von Baden in Effretikon erhalten. </t>
  </si>
  <si>
    <t>Falsche Rechnung erhalten</t>
  </si>
  <si>
    <t xml:space="preserve">Reklamationsnummer: 201511213 Bewilligt durch:  Quelle:  Produkttyp:  Freie Eingabe: 0 Reklamationsgrund: 3.3 Storno neu OHNE Sofort Storno Reklamationsgruppe:   Bemerkungen: Nouveau Contrat 3565177  ADM 3964  Ermittlungen:   Notizen: </t>
  </si>
  <si>
    <t>201511213:3.3 Storno neu OHNE Sofort Storno</t>
  </si>
  <si>
    <t>201511227:0 Fallerledigung im LCM</t>
  </si>
  <si>
    <t>Hello,  Merci de soustraire a la facture LBC du client le bon Swisscom de 150CHF  Meilleures salutations  Yann Alarco TS Sion.</t>
  </si>
  <si>
    <t>LBC / Falsche Adresse / VT-Nr.3532193</t>
  </si>
  <si>
    <t>201511186:0 Fallerledigung im LCM</t>
  </si>
  <si>
    <t>201511207:3.3 Storno neu OHNE Sofort Storno</t>
  </si>
  <si>
    <t>201511208:3.3 Storno neu OHNE Sofort Storno</t>
  </si>
  <si>
    <t>201511209:3.3 Storno neu OHNE Sofort Storno</t>
  </si>
  <si>
    <t xml:space="preserve">Reklamationsnummer: 201511204 Bewilligt durch:  Quelle:  Produkttyp:  Freie Eingabe: 0 Reklamationsgrund: 0 Fallerledigung im LCM Reklamationsgruppe:   Bemerkungen: Siehe GeVo:  1539153  Ermittlungen:   Notizen: </t>
  </si>
  <si>
    <t>201511204:0 Fallerledigung im LCM</t>
  </si>
  <si>
    <t xml:space="preserve">Reklamationsnummer: 201511179 Bewilligt durch:  Quelle:  Produkttyp:  Freie Eingabe: 0 Reklamationsgrund: 0 Fallerledigung im LCM Reklamationsgruppe:   Bemerkungen: GV 1460826  Ermittlungen:   Notizen: </t>
  </si>
  <si>
    <t>201511179:0 Fallerledigung im LCM</t>
  </si>
  <si>
    <t>201511181:0 Fallerledigung im LCM</t>
  </si>
  <si>
    <t>201511205:0 Fallerledigung im LCM</t>
  </si>
  <si>
    <t>201511219:4.3 Ratenzahlung</t>
  </si>
  <si>
    <t>201511220:4.3 Ratenzahlung</t>
  </si>
  <si>
    <t xml:space="preserve">Reklamationsnummer: 201511187 Bewilligt durch:  Quelle:  Produkttyp:  Freie Eingabe: 0 Reklamationsgrund: 0 Fallerledigung im LCM Reklamationsgruppe:   Bemerkungen: 29.10.2015/ GeVo 1538893/STS  Ermittlungen:   Notizen: </t>
  </si>
  <si>
    <t>201511187:0 Fallerledigung im LCM</t>
  </si>
  <si>
    <t xml:space="preserve">Reklamationsnummer: 201511229 Bewilligt durch:  Quelle:  Produkttyp:  Freie Eingabe: 0 Reklamationsgrund: 0 Fallerledigung im LCM Reklamationsgruppe:   Bemerkungen: 29.10.2015/ GEVO 1538091/STS  Ermittlungen:   Notizen: </t>
  </si>
  <si>
    <t>201511229:0 Fallerledigung im LCM</t>
  </si>
  <si>
    <t>Unzufrieden mit Produkten</t>
  </si>
  <si>
    <t xml:space="preserve">Reklamationsnummer: 201511166 Bewilligt durch:  Quelle:  Produkttyp:  Freie Eingabe: 0 Reklamationsgrund: 0 Fallerledigung im LCM Reklamationsgruppe:   Bemerkungen: 1537593  Ermittlungen:   Notizen: </t>
  </si>
  <si>
    <t>201511166:0 Fallerledigung im LCM</t>
  </si>
  <si>
    <t>Storno</t>
  </si>
  <si>
    <t xml:space="preserve">Reklamationsnummer: 201511165 Bewilligt durch:  Quelle:  Produkttyp:  Freie Eingabe: 0 Reklamationsgrund: 0 Fallerledigung im LCM Reklamationsgruppe:   Bemerkungen: 28.10.2015/ GeVo 1536272/STS  Ermittlungen:   Notizen: </t>
  </si>
  <si>
    <t>201511165:0 Fallerledigung im LCM</t>
  </si>
  <si>
    <t>Unauffindbar</t>
  </si>
  <si>
    <t>Demande d'ouverture de cas client de RL Carrard</t>
  </si>
  <si>
    <t>201511153:4.3 Ratenzahlung</t>
  </si>
  <si>
    <t>201511154:4.3 Ratenzahlung</t>
  </si>
  <si>
    <t xml:space="preserve">Reklamationsnummer: 201511168 Bewilligt durch:  Quelle:  Produkttyp:  Freie Eingabe: 0 Reklamationsgrund: 0 Fallerledigung im LCM Reklamationsgruppe:   Bemerkungen: 28.10.2015 RAM/GeVo 1537619    Dossier soumis pour signature.  Ermittlungen:   Notizen: </t>
  </si>
  <si>
    <t>201511168:0 Fallerledigung im LCM</t>
  </si>
  <si>
    <t>Vertrag bei Schwarzer Liste Online nicht richtig storniert</t>
  </si>
  <si>
    <t>201511149:4.3 Ratenzahlung</t>
  </si>
  <si>
    <t xml:space="preserve">Reklamationsnummer: 201511157 Bewilligt durch:  Quelle:  Produkttyp:  Freie Eingabe: 0 Reklamationsgrund: 0 Fallerledigung im LCM Reklamationsgruppe:   Bemerkungen: 28.10.2015 RAM/GeVo 1536265     Ermittlungen:   Notizen: </t>
  </si>
  <si>
    <t>201511157:0 Fallerledigung im LCM</t>
  </si>
  <si>
    <t>201511176:4.2 Inkasso</t>
  </si>
  <si>
    <t>Umplatzierung Mobile FIrst</t>
  </si>
  <si>
    <t xml:space="preserve">Reklamationsnummer: 201511155 Bewilligt durch:  Quelle:  Produkttyp:  Freie Eingabe: 0 Reklamationsgrund: 0 Fallerledigung im LCM Reklamationsgruppe:   Bemerkungen: GV 1537280  Ermittlungen:   Notizen: </t>
  </si>
  <si>
    <t>201511155:0 Fallerledigung im LCM</t>
  </si>
  <si>
    <t>Korrigierte Rechnung</t>
  </si>
  <si>
    <t>Kunde will aktuelle Rechnung nicht bezahlen</t>
  </si>
  <si>
    <t>201511150:4.3 Ratenzahlung</t>
  </si>
  <si>
    <t>201511151:4.3 Ratenzahlung</t>
  </si>
  <si>
    <t>201511164:0 Fallerledigung im LCM</t>
  </si>
  <si>
    <t xml:space="preserve">Reklamationsnummer: 201511169 Bewilligt durch:  Quelle:  Produkttyp:  Freie Eingabe: 0 Reklamationsgrund: 0 Fallerledigung im LCM Reklamationsgruppe:   Bemerkungen: 28.10.2015/ GeVo 1536306/STS  Ermittlungen:   Notizen: </t>
  </si>
  <si>
    <t>201511169:0 Fallerledigung im LCM</t>
  </si>
  <si>
    <t xml:space="preserve">Reklamationsnummer: 201511174 Bewilligt durch:  Quelle:  Produkttyp:  Freie Eingabe: 0 Reklamationsgrund: 3.3 Storno neu OHNE Sofort Storno Reklamationsgruppe:   Bemerkungen: Neu Vertrag 3674999  ADM 3298  Ermittlungen:   Notizen: </t>
  </si>
  <si>
    <t>201511174:3.3 Storno neu OHNE Sofort Storno</t>
  </si>
  <si>
    <t xml:space="preserve">Reklamationsnummer: 201511145 Bewilligt durch:  Quelle:  Produkttyp:  Freie Eingabe: 0 Reklamationsgrund: 0 Fallerledigung im LCM Reklamationsgruppe:   Bemerkungen: 28.10.2015 RAM/GeVo 1536740  Ermittlungen:   Notizen: </t>
  </si>
  <si>
    <t>201511145:0 Fallerledigung im LCM</t>
  </si>
  <si>
    <t>201511159:0 Fallerledigung im LCM</t>
  </si>
  <si>
    <t>201511161:4.3 Ratenzahlung</t>
  </si>
  <si>
    <t xml:space="preserve">Reklamationsnummer: 201511175 Bewilligt durch:  Quelle:  Produkttyp:  Freie Eingabe: 0 Reklamationsgrund: 3.3 Storno neu OHNE Sofort Storno Reklamationsgruppe:   Bemerkungen: neuer vt 3657036  kube 3948  Ermittlungen:   Notizen: </t>
  </si>
  <si>
    <t>201511175:3.3 Storno neu OHNE Sofort Storno</t>
  </si>
  <si>
    <t xml:space="preserve">Reklamationsnummer: 201511152 Bewilligt durch:  Quelle:  Produkttyp:  Freie Eingabe: 0 Reklamationsgrund: 0 Fallerledigung im LCM Reklamationsgruppe:   Bemerkungen: Siehe GeVo 1390984  Ermittlungen:   Notizen: </t>
  </si>
  <si>
    <t>201511152:0 Fallerledigung im LCM</t>
  </si>
  <si>
    <t xml:space="preserve">Reklamationsnummer: 201511172 Bewilligt durch:  Quelle:  Produkttyp:  Freie Eingabe: 0 Reklamationsgrund: 0 Fallerledigung im LCM Reklamationsgruppe:   Bemerkungen: Voir GeVo 1534623  Ermittlungen:   Notizen: </t>
  </si>
  <si>
    <t>201511172:0 Fallerledigung im LCM</t>
  </si>
  <si>
    <t xml:space="preserve">Reklamationsnummer: 201511173 Bewilligt durch:  Quelle:  Produkttyp:  Freie Eingabe: 0 Reklamationsgrund: 3.3 Storno neu OHNE Sofort Storno Reklamationsgruppe:   Bemerkungen: Neu Vertrag 3674999  ADM 3298  Ermittlungen:   Notizen: </t>
  </si>
  <si>
    <t>201511173:3.3 Storno neu OHNE Sofort Storno</t>
  </si>
  <si>
    <t xml:space="preserve">Mail von PWP.  Siehe GEVO 1536397  Dem Kunde war nicht bewust was er unterzeichnet hat. </t>
  </si>
  <si>
    <t>GZD nicht angepasst</t>
  </si>
  <si>
    <t xml:space="preserve">RAM/Email Webpresence Plus, Storno ohne ANK mit RB 3370 / Ceada-Sciurti Stefania, ONL WS 3554811 1/2   </t>
  </si>
  <si>
    <t xml:space="preserve"> Storno PWP / unzufrieden mit Produkt</t>
  </si>
  <si>
    <t>PRIO FALL Erreur facture SD + Le top listing non conforme au propos de la vente</t>
  </si>
  <si>
    <t xml:space="preserve">Reklamationsnummer: 201511156 Bewilligt durch:  Quelle:  Produkttyp:  Freie Eingabe: 0 Reklamationsgrund: 3.3 Storno neu OHNE Sofort Storno Reklamationsgruppe:   Bemerkungen: Laut Bestellschein VT: 3654912, soll diese Position ersetzt werden. Die KD-Nr. ist nicht identisch und muss manuel bearbeitet werden.    28.10.2015 Adriano M.  Ermittlungen:   Notizen: </t>
  </si>
  <si>
    <t>201511156:3.3 Storno neu OHNE Sofort Storno</t>
  </si>
  <si>
    <t xml:space="preserve">Reklamationsnummer: 201511158 Bewilligt durch:  Quelle:  Produkttyp:  Freie Eingabe: 0 Reklamationsgrund: 0 Fallerledigung im LCM Reklamationsgruppe:   Bemerkungen: 28.10.2015 RAM/GeVo 1536014        Ermittlungen:   Notizen: </t>
  </si>
  <si>
    <t>201511158:0 Fallerledigung im LCM</t>
  </si>
  <si>
    <t xml:space="preserve">Reklamationsnummer: 201511146 Bewilligt durch:  Quelle:  Produkttyp:  Freie Eingabe: 0 Reklamationsgrund: 0 Fallerledigung im LCM Reklamationsgruppe:   Bemerkungen: Siehe GeVo:  1530841  Ermittlungen:   Notizen: </t>
  </si>
  <si>
    <t>201511146:0 Fallerledigung im LCM</t>
  </si>
  <si>
    <t>Kunde wollte LBC nie haben, dies wurde ihm nun aber in Rechnung gestellt</t>
  </si>
  <si>
    <t xml:space="preserve">Reklamationsnummer: 201511167 Bewilligt durch:  Quelle:  Produkttyp:  Freie Eingabe: 0 Reklamationsgrund: 0 Fallerledigung im LCM Reklamationsgruppe:   Bemerkungen: Voir GeVo 1537282  Ermittlungen:   Notizen: </t>
  </si>
  <si>
    <t>201511167:0 Fallerledigung im LCM</t>
  </si>
  <si>
    <t xml:space="preserve">Reklamationsnummer: 201511170 Bewilligt durch:  Quelle:  Produkttyp:  Freie Eingabe: 0 Reklamationsgrund: 0 Fallerledigung im LCM Reklamationsgruppe:   Bemerkungen: Siehe GEVo 1528844  Ermittlungen:   Notizen: </t>
  </si>
  <si>
    <t>201511170:0 Fallerledigung im LCM</t>
  </si>
  <si>
    <t xml:space="preserve">Reklamationsnummer: 201511171 Bewilligt durch:  Quelle:  Produkttyp:  Freie Eingabe: 0 Reklamationsgrund: 0 Fallerledigung im LCM Reklamationsgruppe:   Bemerkungen: 28.10.2015/ GeVo: 1537830/STS  Ermittlungen:   Notizen: </t>
  </si>
  <si>
    <t>201511171:0 Fallerledigung im LCM</t>
  </si>
  <si>
    <t xml:space="preserve">Modification de ses inscriptions sans son accord </t>
  </si>
  <si>
    <t>Storno PWP / Unzufrieden mit Produkt</t>
  </si>
  <si>
    <t>201511160:4.3 Ratenzahlung</t>
  </si>
  <si>
    <t>201511162:3.3 Storno neu OHNE Sofort Storno</t>
  </si>
  <si>
    <t>Darstellung Bilder Info / VT-Nr.3663971</t>
  </si>
  <si>
    <t>verlangt Eintragsbestellung 4.11.1995</t>
  </si>
  <si>
    <t xml:space="preserve">Nicht einverstanden mit Rechnung </t>
  </si>
  <si>
    <t>Smoke Test Release, nicht auswerten</t>
  </si>
  <si>
    <t>Smoke Release</t>
  </si>
  <si>
    <t xml:space="preserve">Publikosten wurde verrechnet, obwohl nicht berechtig ist </t>
  </si>
  <si>
    <t xml:space="preserve">27.10.2015 RAM/Email de Madame Diane Storer contestant le contrat Website. </t>
  </si>
  <si>
    <t>Insatisfaite avec le contrat WEBSITE</t>
  </si>
  <si>
    <t>Kunde will alles annullieren</t>
  </si>
  <si>
    <t xml:space="preserve">Reklamationsnummer: 201511122 Bewilligt durch:  Quelle:  Produkttyp:  Freie Eingabe: 0 Reklamationsgrund: 3.3 Storno neu OHNE Sofort Storno Reklamationsgruppe:   Bemerkungen: Laut Bestellschein VT: 3646832, soll diese Position ersetzt werden. Die KD-Nr. ist nicht identisch und muss manuel bearbeitet werden.    26.10.2015 Adriano M.  Ermittlungen:   Notizen: </t>
  </si>
  <si>
    <t>201511122:3.3 Storno neu OHNE Sofort Storno</t>
  </si>
  <si>
    <t>Client conteste montant des contrats</t>
  </si>
  <si>
    <t>kundin will publirechnung nicht bezahlen</t>
  </si>
  <si>
    <t>201511124:4.3 Ratenzahlung</t>
  </si>
  <si>
    <t>KD ist mit VT nicht einverstenden</t>
  </si>
  <si>
    <t>Mahnung unklar / VT-Nr. 8544259</t>
  </si>
  <si>
    <t xml:space="preserve">Reklamationsnummer: 201511142 Bewilligt durch:  Quelle:  Produkttyp:  Freie Eingabe: 0 Reklamationsgrund: 0 Fallerledigung im LCM Reklamationsgruppe:   Bemerkungen: GV 1536830 pour L6124461 et L6143906  GV 1537419 pour L6117765 et L6117764      Ermittlungen:   Notizen: </t>
  </si>
  <si>
    <t>201511142:0 Fallerledigung im LCM</t>
  </si>
  <si>
    <t>201511144:0 Fallerledigung im LCM</t>
  </si>
  <si>
    <t>201511121:4.3 Ratenzahlung</t>
  </si>
  <si>
    <t>201511127:4.3 Ratenzahlung</t>
  </si>
  <si>
    <t xml:space="preserve">Kundin will aus dem Vertrag austreten/ VT-Nr. 3347179 </t>
  </si>
  <si>
    <t>27.10.2015 :  Le client n'est pas satisfait de notre geste commercial du 23.10.2015.  Bastien V.</t>
  </si>
  <si>
    <t>Client insatisfait de notre geste commercial</t>
  </si>
  <si>
    <t>201511136:4.3 Ratenzahlung</t>
  </si>
  <si>
    <t>Falsche Versprechen im Verkauf</t>
  </si>
  <si>
    <t>ADM Falsche Infos gegeben</t>
  </si>
  <si>
    <t>Vertrag Ersatz nicht zufriedenstellend</t>
  </si>
  <si>
    <t>201511123:4.3 Ratenzahlung</t>
  </si>
  <si>
    <t xml:space="preserve">Reklamationsnummer: 201511141 Bewilligt durch:  Quelle:  Produkttyp:  Freie Eingabe: 0 Reklamationsgrund: 0 Fallerledigung im LCM Reklamationsgruppe:   Bemerkungen: Voir GeVo 1534623     Ermittlungen:   Notizen: </t>
  </si>
  <si>
    <t>201511141:0 Fallerledigung im LCM</t>
  </si>
  <si>
    <t xml:space="preserve">Herr Stiefel meldet sich bei uns betreffend einem offenen Fall bei Alphapay.  </t>
  </si>
  <si>
    <t>Alphapay-Fall</t>
  </si>
  <si>
    <t xml:space="preserve">Reklamationsnummer: 201511143 Bewilligt durch:  Quelle:  Produkttyp:  Freie Eingabe: 0 Reklamationsgrund: 0 Fallerledigung im LCM Reklamationsgruppe:   Bemerkungen: 27.10.2015/ GeVo 1536206/STS  Ermittlungen:   Notizen: </t>
  </si>
  <si>
    <t>201511143:0 Fallerledigung im LCM</t>
  </si>
  <si>
    <t>Conteste les frais d'annulation</t>
  </si>
  <si>
    <t>201511134:4.3 Ratenzahlung</t>
  </si>
  <si>
    <t xml:space="preserve">Reklamationsnummer: 201511140 Bewilligt durch:  Quelle:  Produkttyp:  Freie Eingabe: 0 Reklamationsgrund: 4.2 Inkasso Reklamationsgruppe:   Bemerkungen: Kunde seit 24.08.15 in Konkurs     habe Alphapay informiert  Ermittlungen:   Notizen: </t>
  </si>
  <si>
    <t>201511140:4.2 Inkasso</t>
  </si>
  <si>
    <t xml:space="preserve">Gem Tel mit Frau Huber, die Adresse wurde falsch im Telefonbuch gedruckt; Kundin hat es angeblich mit dem Kube angeschaut, nichts wurde aber vorgenommen. </t>
  </si>
  <si>
    <t>Adresse wurde falsch im Telefonbuch gedruckt</t>
  </si>
  <si>
    <t xml:space="preserve">gem tel Kundin, habe die Rechnung 200000915930 als Kulanz storniert. Kundin behauptet es sei einen Fehler von unsere Seite. </t>
  </si>
  <si>
    <t xml:space="preserve">Rechnung als Kulanz storniert </t>
  </si>
  <si>
    <t>201511126:4.3 Ratenzahlung</t>
  </si>
  <si>
    <t>201511128:4.3 Ratenzahlung</t>
  </si>
  <si>
    <t>201511138:0 Fallerledigung im LCM</t>
  </si>
  <si>
    <t>201511133:4.3 Ratenzahlung</t>
  </si>
  <si>
    <t>201511130:0 Fallerledigung im LCM</t>
  </si>
  <si>
    <t>La cliente refuse de payer frais de production PWP</t>
  </si>
  <si>
    <t>Vertrag nicht ersetzt? / VT-Nr. 3310396</t>
  </si>
  <si>
    <t xml:space="preserve">Reklamationsnummer: 201511119 Bewilligt durch:  Quelle:  Produkttyp:  Freie Eingabe: 0 Reklamationsgrund: 3.3 Storno neu OHNE Sofort Storno Reklamationsgruppe:   Bemerkungen: Laut Bestellschein VT: 3527452, soll diese Position ersetzt werden. Die KD-Nr. ist nicht identisch und muss manuel bearbeitet werden.    26.10.2015 Adriano M.  Ermittlungen:   Notizen: </t>
  </si>
  <si>
    <t>201511119:3.3 Storno neu OHNE Sofort Storno</t>
  </si>
  <si>
    <t xml:space="preserve">Reklamationsnummer: 201511120 Bewilligt durch:  Quelle:  Produkttyp:  Freie Eingabe: 0 Reklamationsgrund: 0 Fallerledigung im LCM Reklamationsgruppe:   Bemerkungen: Voir GeVo 1534996      -------------------------------------------------  Der Fall wurde am '27.10.2015' von 'Jennifer Peuvrelle' inaktiviert!   Der Fall wurde am '27.10.2015' von 'Jennifer Peuvrelle' wieder aktiviert!  Ermittlungen:   Notizen: </t>
  </si>
  <si>
    <t>201511120:0 Fallerledigung im LCM</t>
  </si>
  <si>
    <t>201511125:4.3 Ratenzahlung</t>
  </si>
  <si>
    <t xml:space="preserve">Reklamationsnummer: 201511129 Bewilligt durch:  Quelle:  Produkttyp:  Freie Eingabe: 0 Reklamationsgrund: 0 Fallerledigung im LCM Reklamationsgruppe:   Bemerkungen: Voir GeVo 1534555  Ermittlungen:   Notizen: </t>
  </si>
  <si>
    <t>201511129:0 Fallerledigung im LCM</t>
  </si>
  <si>
    <t>201511135:4.3 Ratenzahlung</t>
  </si>
  <si>
    <t>201511139:4.2 Inkasso</t>
  </si>
  <si>
    <t>verrechnung via swisscom und via nx</t>
  </si>
  <si>
    <t xml:space="preserve">RAM/Email RL, nach Absprache mit Kunde die Vertragslaufzeit soll auf 1 Jahr und nicht mehr auf 3 Jahre.   </t>
  </si>
  <si>
    <t>Vertragslaufzeit auf 1 Jahr</t>
  </si>
  <si>
    <t xml:space="preserve">Firma im Liquidation </t>
  </si>
  <si>
    <t>Falsch verrechnet Swisscom</t>
  </si>
  <si>
    <t xml:space="preserve">Reklamationsnummer: 201511132 Bewilligt durch:  Quelle:  Produkttyp:  Freie Eingabe: 0 Reklamationsgrund: 3.3 Storno neu OHNE Sofort Storno Reklamationsgruppe:   Bemerkungen: Nouveau Contrat 3640677  ADM 878    Ermittlungen:   Notizen: </t>
  </si>
  <si>
    <t>201511132:3.3 Storno neu OHNE Sofort Storno</t>
  </si>
  <si>
    <t>eintrag wurde nicht korrigiert und wurde verrechnet</t>
  </si>
  <si>
    <t>201511131:3.3 Storno neu OHNE Sofort Storno</t>
  </si>
  <si>
    <t xml:space="preserve">Falsche Schlusskostenrechnung / VT-Nr. 3528619 + 3528617 </t>
  </si>
  <si>
    <t xml:space="preserve">27.10.2015 RAM/Email Kube, Vertrags_Nr. 3658896 stornieren mit RB ohne ANK. Der Kunde ist unzufrieden mit seinem Produkt local Mobile Frist. </t>
  </si>
  <si>
    <t>Der Kunde ist unzufrieden mit Produkt  /  local Mobile First</t>
  </si>
  <si>
    <t>RAM/Email Kube, Vertrags_Nr. 3661041 stornieren mit RB ohne ANK. Der Kunde ist unzufrieden mit seinem Produkt local Link.</t>
  </si>
  <si>
    <t>Stornierung local Link</t>
  </si>
  <si>
    <t>201511116:4.3 Ratenzahlung</t>
  </si>
  <si>
    <t>Doppelte Vertragserfassung (Kunde mit 2 Kundennummern)</t>
  </si>
  <si>
    <t>KD ist pensioniert EI bringen ihm nicht / RG kulanterweise storniert</t>
  </si>
  <si>
    <t xml:space="preserve">Reklamationsnummer: 201511104 Bewilligt durch:  Quelle:  Produkttyp:  Freie Eingabe: 0 Reklamationsgrund: 0 Fallerledigung im LCM Reklamationsgruppe:   Bemerkungen: Siehe GeVo 1524872  Ermittlungen:   Notizen: </t>
  </si>
  <si>
    <t>201511104:0 Fallerledigung im LCM</t>
  </si>
  <si>
    <t>201511108:0 Fallerledigung im LCM</t>
  </si>
  <si>
    <t xml:space="preserve">Rechnungskorrektur Publikationen </t>
  </si>
  <si>
    <t xml:space="preserve">Reklamationsnummer: 201511100 Bewilligt durch:  Quelle:  Produkttyp:  Freie Eingabe: 0 Reklamationsgrund: 0 Fallerledigung im LCM Reklamationsgruppe:   Bemerkungen: Siehe GeVo 1531791  Ermittlungen:   Notizen: </t>
  </si>
  <si>
    <t>201511100:0 Fallerledigung im LCM</t>
  </si>
  <si>
    <t xml:space="preserve">Reklamationsnummer: 201511102 Bewilligt durch:  Quelle:  Produkttyp:  Freie Eingabe: 0 Reklamationsgrund: 0 Fallerledigung im LCM Reklamationsgruppe:   Bemerkungen: Voir GeVo1529478  Ermittlungen:   Notizen: </t>
  </si>
  <si>
    <t>201511102:0 Fallerledigung im LCM</t>
  </si>
  <si>
    <t>Vertrag - Rabatt</t>
  </si>
  <si>
    <t>Hallo Zusammen  Ist zu Komplex, daher schicke ich das Anliegen ins CPM  Gruss  Steffi  Stufen 0</t>
  </si>
  <si>
    <t>Auskunft betreffend Rechnung</t>
  </si>
  <si>
    <t xml:space="preserve">Reklamationsnummer: 201511109 Bewilligt durch:  Quelle:  Produkttyp:  Freie Eingabe: 0 Reklamationsgrund: 0 Fallerledigung im LCM Reklamationsgruppe:   Bemerkungen: Voir GeVo 1516751  Ermittlungen:   Notizen: </t>
  </si>
  <si>
    <t>201511109:0 Fallerledigung im LCM</t>
  </si>
  <si>
    <t xml:space="preserve">Reklamationsnummer: 201511113 Bewilligt durch:  Quelle:  Produkttyp:  Freie Eingabe: 0 Reklamationsgrund: 0 Fallerledigung im LCM Reklamationsgruppe:   Bemerkungen: Voir GeVo 1531909  Ermittlungen:   Notizen: </t>
  </si>
  <si>
    <t>201511113:0 Fallerledigung im LCM</t>
  </si>
  <si>
    <t xml:space="preserve">Reklamationsnummer: 201511110 Bewilligt durch:  Quelle:  Produkttyp:  Freie Eingabe: 0 Reklamationsgrund: 3.3 Storno neu OHNE Sofort Storno Reklamationsgruppe:   Bemerkungen: Neuer VT 3655797    Kube 4435  Ermittlungen:   Notizen: </t>
  </si>
  <si>
    <t>201511110:3.3 Storno neu OHNE Sofort Storno</t>
  </si>
  <si>
    <t xml:space="preserve">Reklamationsnummer: 201511112 Bewilligt durch:  Quelle:  Produkttyp:  Freie Eingabe: 0 Reklamationsgrund: 0 Fallerledigung im LCM Reklamationsgruppe:   Bemerkungen: 26.10.2015/GeVo 1527357/STS  Ermittlungen:   Notizen: </t>
  </si>
  <si>
    <t>201511112:0 Fallerledigung im LCM</t>
  </si>
  <si>
    <t>Client conteste la facture les inscriptions, signature pas valable</t>
  </si>
  <si>
    <t xml:space="preserve">Mit Adresse im Eintrag nicht einverstanden </t>
  </si>
  <si>
    <t xml:space="preserve">Reklamationsnummer: 201511099 Bewilligt durch:  Quelle:  Produkttyp:  Freie Eingabe: 0 Reklamationsgrund: 3.3 Storno neu OHNE Sofort Storno Reklamationsgruppe:   Bemerkungen: Laut Bestellschein VT: 3640998, soll diese Position ersetzt werden. Die KD-Nr. ist nicht identisch und muss manuel bearbeitet werden.    26.10.2015 Adriano M.  Ermittlungen:   Notizen: </t>
  </si>
  <si>
    <t>201511099:3.3 Storno neu OHNE Sofort Storno</t>
  </si>
  <si>
    <t>201511115:4.3 Ratenzahlung</t>
  </si>
  <si>
    <t>201511118:4.3 Ratenzahlung</t>
  </si>
  <si>
    <t xml:space="preserve">Reklamationsnummer: 201511107 Bewilligt durch:  Quelle:  Produkttyp:  Freie Eingabe: 0 Reklamationsgrund: 0 Fallerledigung im LCM Reklamationsgruppe:   Bemerkungen: 26.10.2015 RAM/GeVo 1534566  Ermittlungen:   Notizen: </t>
  </si>
  <si>
    <t>201511107:0 Fallerledigung im LCM</t>
  </si>
  <si>
    <t>Kunde beschwert sich, weil sich KUBE nie meldet</t>
  </si>
  <si>
    <t>201511105:4.2 Inkasso</t>
  </si>
  <si>
    <t>201511117:4.3 Ratenzahlung</t>
  </si>
  <si>
    <t>Mit Top Listing Exclusive</t>
  </si>
  <si>
    <t xml:space="preserve">Reklamationsnummer: 201511111 Bewilligt durch:  Quelle:  Produkttyp:  Freie Eingabe: 0 Reklamationsgrund: 0 Fallerledigung im LCM Reklamationsgruppe:   Bemerkungen: 26.10.2015 RAM/GeVo 1536430        Ermittlungen:   Notizen: </t>
  </si>
  <si>
    <t>201511111:0 Fallerledigung im LCM</t>
  </si>
  <si>
    <t xml:space="preserve">Reklamationsnummer: 201511114 Bewilligt durch:  Quelle:  Produkttyp:  Freie Eingabe: 0 Reklamationsgrund: 3.3 Storno neu OHNE Sofort Storno Reklamationsgruppe:   Bemerkungen: Laut Bestellschein VT: 3486118, soll diese Position ersetzt werden. Die KD-Nr. ist nicht identisch und muss manuel bearbeitet werden.    26.10.2015 Adriano M.  Ermittlungen:   Notizen: </t>
  </si>
  <si>
    <t>201511114:3.3 Storno neu OHNE Sofort Storno</t>
  </si>
  <si>
    <t>Offene Rechnung stornieren bitte</t>
  </si>
  <si>
    <t>Vertrag nicht unterschrieben</t>
  </si>
  <si>
    <t xml:space="preserve">gem tel mit patrick von der swisscom war herr brunner gerade bei ihm, verrechnung muss neu gewechselt werden auf die Nummer 062 391 14 20 </t>
  </si>
  <si>
    <t xml:space="preserve">Verrechnung auf eine neue Telefonnummer </t>
  </si>
  <si>
    <t xml:space="preserve">Reklamationsnummer: 201511103 Bewilligt durch:  Quelle:  Produkttyp:  Freie Eingabe: 0 Reklamationsgrund: 0 Fallerledigung im LCM Reklamationsgruppe:   Bemerkungen: Voir GeVo 1464612    Ermittlungen:   Notizen: </t>
  </si>
  <si>
    <t>201511103:0 Fallerledigung im LCM</t>
  </si>
  <si>
    <t>Correzione non fatta</t>
  </si>
  <si>
    <t xml:space="preserve">Reklamationsnummer: 201511106 Bewilligt durch:  Quelle:  Produkttyp:  Freie Eingabe: 0 Reklamationsgrund: 0 Fallerledigung im LCM Reklamationsgruppe:   Bemerkungen: 26.10.2015/ GeVo 1346561/STS  Ermittlungen:   Notizen: </t>
  </si>
  <si>
    <t>201511106:0 Fallerledigung im LCM</t>
  </si>
  <si>
    <t>201511088:0 Fallerledigung im LCM</t>
  </si>
  <si>
    <t xml:space="preserve">Reklamationsnummer: 201511067 Bewilligt durch:  Quelle:  Produkttyp:  Freie Eingabe: 0 Reklamationsgrund: 0 Fallerledigung im LCM Reklamationsgruppe:   Bemerkungen: Siehe GeVo 1523358  Ermittlungen:   Notizen: </t>
  </si>
  <si>
    <t>201511067:0 Fallerledigung im LCM</t>
  </si>
  <si>
    <t xml:space="preserve">Reklamationsnummer: 201511069 Bewilligt durch:  Quelle:  Produkttyp:  Freie Eingabe: 0 Reklamationsgrund: 4.2 Inkasso Reklamationsgruppe:   Bemerkungen: Durch Anfrage von Alphapay haben wir mit KD einen Per Saldo von CHF 4800.00   vereinbart.  Ermittlungen:   Notizen: </t>
  </si>
  <si>
    <t>201511069:4.2 Inkasso</t>
  </si>
  <si>
    <t>201511078:4.3 Ratenzahlung</t>
  </si>
  <si>
    <t xml:space="preserve">gem tel mit herr stoffel habe ich die verrechnung neu auf Intern gewechselt </t>
  </si>
  <si>
    <t xml:space="preserve">falsche Verrechnung, Verrechnung neu auf Intern </t>
  </si>
  <si>
    <t>201511098:4.3 Ratenzahlung</t>
  </si>
  <si>
    <t>201511086:4.3 Ratenzahlung</t>
  </si>
  <si>
    <t>201511073:4.3 Ratenzahlung</t>
  </si>
  <si>
    <t>201511076:4.3 Ratenzahlung</t>
  </si>
  <si>
    <t xml:space="preserve">Reklamationsnummer: 201511083 Bewilligt durch:  Quelle:  Produkttyp:  Freie Eingabe: 0 Reklamationsgrund: 0 Fallerledigung im LCM Reklamationsgruppe:   Bemerkungen: GV1519630 bon startup Chantal Bourdon  Ermittlungen:   Notizen: </t>
  </si>
  <si>
    <t>201511083:0 Fallerledigung im LCM</t>
  </si>
  <si>
    <t>201511074:4.3 Ratenzahlung</t>
  </si>
  <si>
    <t>Vertrag Annulieren WP</t>
  </si>
  <si>
    <t>Tiziana Satraniti</t>
  </si>
  <si>
    <t>201511092:4.3 Ratenzahlung</t>
  </si>
  <si>
    <t>RG EP storniert.</t>
  </si>
  <si>
    <t xml:space="preserve">Reklamationsnummer: 201511091 Bewilligt durch:  Quelle:  Produkttyp:  Freie Eingabe: 0 Reklamationsgrund: 0 Fallerledigung im LCM Reklamationsgruppe:   Bemerkungen: Siehe GeVo 1522101  Ermittlungen:   Notizen: </t>
  </si>
  <si>
    <t>201511091:0 Fallerledigung im LCM</t>
  </si>
  <si>
    <t>201511064:4.3 Ratenzahlung</t>
  </si>
  <si>
    <t>201511084:4.3 Ratenzahlung</t>
  </si>
  <si>
    <t xml:space="preserve">Gem Mail von Kundin ist Ihr Mann letztes Jahr gestorben. Sie hat leider die RG noch erhalten. </t>
  </si>
  <si>
    <t xml:space="preserve">Reklamationsnummer: 201511094 Bewilligt durch:  Quelle:  Produkttyp:  Freie Eingabe: 0 Reklamationsgrund: 0 Fallerledigung im LCM Reklamationsgruppe:   Bemerkungen: 23.10.2015/ GeVo 1531924/STS  Ermittlungen:   Notizen: </t>
  </si>
  <si>
    <t>201511094:0 Fallerledigung im LCM</t>
  </si>
  <si>
    <t xml:space="preserve">Reklamationsnummer: 201511066 Bewilligt durch:  Quelle:  Produkttyp:  Freie Eingabe: 0 Reklamationsgrund: 0 Fallerledigung im LCM Reklamationsgruppe:   Bemerkungen: 23.10.2015/ GeVo 1519293/STS  Ermittlungen:   Notizen: </t>
  </si>
  <si>
    <t>201511066:0 Fallerledigung im LCM</t>
  </si>
  <si>
    <t xml:space="preserve">Reklamationsnummer: 201511081 Bewilligt durch:  Quelle:  Produkttyp:  Freie Eingabe: 0 Reklamationsgrund: 0 Fallerledigung im LCM Reklamationsgruppe:   Bemerkungen: GV 1532570     Ermittlungen:   Notizen: </t>
  </si>
  <si>
    <t>201511081:0 Fallerledigung im LCM</t>
  </si>
  <si>
    <t xml:space="preserve">Reklamationsnummer: 201511089 Bewilligt durch:  Quelle:  Produkttyp:  Freie Eingabe: 0 Reklamationsgrund: 0 Fallerledigung im LCM Reklamationsgruppe:   Bemerkungen: 23.10.2015/GeVo 1531996/STS  Ermittlungen:   Notizen: </t>
  </si>
  <si>
    <t>201511089:0 Fallerledigung im LCM</t>
  </si>
  <si>
    <t xml:space="preserve">Reklamationsnummer: 201511070 Bewilligt durch:  Quelle:  Produkttyp:  Freie Eingabe: 0 Reklamationsgrund: 0 Fallerledigung im LCM Reklamationsgruppe:   Bemerkungen: GV 1525879 Chantal Bourdon  Ermittlungen:   Notizen: </t>
  </si>
  <si>
    <t>201511070:0 Fallerledigung im LCM</t>
  </si>
  <si>
    <t xml:space="preserve">Reklamationsnummer: 201511093 Bewilligt durch:  Quelle:  Produkttyp:  Freie Eingabe: 0 Reklamationsgrund: 0 Fallerledigung im LCM Reklamationsgruppe:   Bemerkungen: 23.10.2015  Siehe GeVo Nr. 1379865  Ermittlungen:   Notizen: </t>
  </si>
  <si>
    <t>201511093:0 Fallerledigung im LCM</t>
  </si>
  <si>
    <t xml:space="preserve">Reklamationsnummer: 201511058 Bewilligt durch:  Quelle:  Produkttyp:  Freie Eingabe: 0 Reklamationsgrund: 0 Fallerledigung im LCM Reklamationsgruppe:   Bemerkungen: 23.10.2015  Siehe GeVo Nr.  1383525  Ermittlungen:   Notizen: </t>
  </si>
  <si>
    <t>201511058:0 Fallerledigung im LCM</t>
  </si>
  <si>
    <t>201511061:4.3 Ratenzahlung</t>
  </si>
  <si>
    <t>201511082:4.3 Ratenzahlung</t>
  </si>
  <si>
    <t xml:space="preserve">Reklamationsnummer: 201511087 Bewilligt durch:  Quelle:  Produkttyp:  Freie Eingabe: 0 Reklamationsgrund: 0 Fallerledigung im LCM Reklamationsgruppe:   Bemerkungen: Siehe GeVo 1523563    Ermittlungen:   Notizen: </t>
  </si>
  <si>
    <t>201511087:0 Fallerledigung im LCM</t>
  </si>
  <si>
    <t xml:space="preserve">Reklamationsnummer: 201511090 Bewilligt durch:  Quelle:  Produkttyp:  Freie Eingabe: 0 Reklamationsgrund: 0 Fallerledigung im LCM Reklamationsgruppe:   Bemerkungen: 23.10.2015 RAM/GeVo 1532431  Ermittlungen:   Notizen: </t>
  </si>
  <si>
    <t>201511090:0 Fallerledigung im LCM</t>
  </si>
  <si>
    <t xml:space="preserve">Falscher Storno und GUT </t>
  </si>
  <si>
    <t>201511097:4.3 Ratenzahlung</t>
  </si>
  <si>
    <t>201511062:4.3 Ratenzahlung</t>
  </si>
  <si>
    <t>201511063:0 Fallerledigung im LCM</t>
  </si>
  <si>
    <t xml:space="preserve">Reklamationsnummer: 201511085 Bewilligt durch:  Quelle:  Produkttyp:  Freie Eingabe: 0 Reklamationsgrund: 0 Fallerledigung im LCM Reklamationsgruppe:   Bemerkungen: Siehe GeVo 1479670  Ermittlungen:   Notizen: </t>
  </si>
  <si>
    <t>201511085:0 Fallerledigung im LCM</t>
  </si>
  <si>
    <t>Stornierung von LBC</t>
  </si>
  <si>
    <t xml:space="preserve">Rechnung auf Intern verrechnen </t>
  </si>
  <si>
    <t>Toplisting laufen doppelt</t>
  </si>
  <si>
    <t>201511072:4.3 Ratenzahlung</t>
  </si>
  <si>
    <t>201511079:4.3 Ratenzahlung</t>
  </si>
  <si>
    <t>Cliente insatisfaite du service Customer Care</t>
  </si>
  <si>
    <t>201511059:4.3 Ratenzahlung</t>
  </si>
  <si>
    <t xml:space="preserve">Reklamationsnummer: 201511077 Bewilligt durch:  Quelle:  Produkttyp:  Freie Eingabe: 0 Reklamationsgrund: 0 Fallerledigung im LCM Reklamationsgruppe:   Bemerkungen: 23.10.2015  Siehe Gevo Nr. 1512474    Ermittlungen:   Notizen: </t>
  </si>
  <si>
    <t>201511077:0 Fallerledigung im LCM</t>
  </si>
  <si>
    <t>201511080:4.3 Ratenzahlung</t>
  </si>
  <si>
    <t>NX 1002987134 Mail des Kunden vom 11.07.2014 wurden nicht bearbeitet. Kunde hat sich wegen der Verrechnung im 2015 wieder gemeldet.</t>
  </si>
  <si>
    <t>201511060:4.3 Ratenzahlung</t>
  </si>
  <si>
    <t xml:space="preserve">Reklamationsnummer: 201511071 Bewilligt durch:  Quelle:  Produkttyp:  Freie Eingabe: 0 Reklamationsgrund: 0 Fallerledigung im LCM Reklamationsgruppe:   Bemerkungen: 23.10.2015  Siehe GeVo Nr.  1533094  Ermittlungen:   Notizen: </t>
  </si>
  <si>
    <t>201511071:0 Fallerledigung im LCM</t>
  </si>
  <si>
    <t>201511095:4.3 Ratenzahlung</t>
  </si>
  <si>
    <t>201511065:0 Fallerledigung im LCM</t>
  </si>
  <si>
    <t>201511096:4.3 Ratenzahlung</t>
  </si>
  <si>
    <t xml:space="preserve">Reklamationsnummer: 201511068 Bewilligt durch:  Quelle:  Produkttyp:  Freie Eingabe: 0 Reklamationsgrund: 0 Fallerledigung im LCM Reklamationsgruppe:   Bemerkungen: 23.10.2015 RAM/GeVo 1533153     Ermittlungen:   Notizen: </t>
  </si>
  <si>
    <t>201511068:0 Fallerledigung im LCM</t>
  </si>
  <si>
    <t>201511075:4.3 Ratenzahlung</t>
  </si>
  <si>
    <t xml:space="preserve">Reklamationsnummer: 201511045 Bewilligt durch:  Quelle:  Produkttyp:  Freie Eingabe: 0 Reklamationsgrund: 0 Fallerledigung im LCM Reklamationsgruppe:   Bemerkungen: 22.10.2015  Siehe GeVo Nr. 1371419  Ermittlungen:   Notizen: </t>
  </si>
  <si>
    <t>201511045:0 Fallerledigung im LCM</t>
  </si>
  <si>
    <t xml:space="preserve">Reklamationsnummer: 201511054 Bewilligt durch:  Quelle:  Produkttyp:  Freie Eingabe: 0 Reklamationsgrund: 0 Fallerledigung im LCM Reklamationsgruppe:   Bemerkungen: 22.10.2015 RAM/GeVo 1532481  Ermittlungen:   Notizen: </t>
  </si>
  <si>
    <t>201511054:0 Fallerledigung im LCM</t>
  </si>
  <si>
    <t>201511044:4.3 Ratenzahlung</t>
  </si>
  <si>
    <t xml:space="preserve">Annulation des contrats </t>
  </si>
  <si>
    <t>201511056:4.3 Ratenzahlung</t>
  </si>
  <si>
    <t xml:space="preserve">Reklamationsnummer: 201511034 Bewilligt durch:  Quelle:  Produkttyp:  Freie Eingabe: 0 Reklamationsgrund: 0 Fallerledigung im LCM Reklamationsgruppe:   Bemerkungen: 22.10.2015  Siehe GeVo Nr. 1531335  Ermittlungen:   Notizen: </t>
  </si>
  <si>
    <t>201511034:0 Fallerledigung im LCM</t>
  </si>
  <si>
    <t xml:space="preserve">Reklamationsnummer: 201511036 Bewilligt durch:  Quelle:  Produkttyp:  Freie Eingabe: 0 Reklamationsgrund: 0 Fallerledigung im LCM Reklamationsgruppe:   Bemerkungen: 22.10.2015  Siehe GeVo Nr.   1368854  Ermittlungen:   Notizen: </t>
  </si>
  <si>
    <t>201511036:0 Fallerledigung im LCM</t>
  </si>
  <si>
    <t xml:space="preserve">Reklamationsnummer: 201511040 Bewilligt durch:  Quelle:  Produkttyp:  Freie Eingabe: 0 Reklamationsgrund: 0 Fallerledigung im LCM Reklamationsgruppe:   Bemerkungen: 22.10.15/Siehe Gevo-Nr. 1498435/mag  Ermittlungen:   Notizen: </t>
  </si>
  <si>
    <t>201511040:0 Fallerledigung im LCM</t>
  </si>
  <si>
    <t>201511048:4.3 Ratenzahlung</t>
  </si>
  <si>
    <t xml:space="preserve">Kunde erhielt keine Antwort auf seine Anfrage vom August 2015 </t>
  </si>
  <si>
    <t>201511055:4.3 Ratenzahlung</t>
  </si>
  <si>
    <t xml:space="preserve">Reklamationsnummer: 201511039 Bewilligt durch:  Quelle:  Produkttyp:  Freie Eingabe: 0 Reklamationsgrund: 0 Fallerledigung im LCM Reklamationsgruppe:   Bemerkungen: GV1530423    Ermittlungen:   Notizen: </t>
  </si>
  <si>
    <t>201511039:0 Fallerledigung im LCM</t>
  </si>
  <si>
    <t>Vertrag wurde auf die falsche KD Nr aktiviert</t>
  </si>
  <si>
    <t xml:space="preserve">Doppelte TL / VT-Nr. 3367760.002 </t>
  </si>
  <si>
    <t>Nicht einverstanden mit der Laufzeit des neuen Vertrages</t>
  </si>
  <si>
    <t>201511042:4.3 Ratenzahlung</t>
  </si>
  <si>
    <t xml:space="preserve">Reklamationsnummer: 201511050 Bewilligt durch:  Quelle:  Produkttyp:  Freie Eingabe: 0 Reklamationsgrund: 0 Fallerledigung im LCM Reklamationsgruppe:   Bemerkungen: 22.10.2015/ GeVo 1530497/STS  Ermittlungen:   Notizen: </t>
  </si>
  <si>
    <t>201511050:0 Fallerledigung im LCM</t>
  </si>
  <si>
    <t xml:space="preserve">Reklamationsnummer: 201511038 Bewilligt durch:  Quelle:  Produkttyp:  Freie Eingabe: 0 Reklamationsgrund: 0 Fallerledigung im LCM Reklamationsgruppe:   Bemerkungen: 22.010.2015  Siehe GeVo Nr.  1531817  Ermittlungen:   Notizen: </t>
  </si>
  <si>
    <t>201511038:0 Fallerledigung im LCM</t>
  </si>
  <si>
    <t>la cliente contesta semplicemente il fatto che queste variazioni sono dovute ad un errore nostro avvenuto nel corso degli anni (probabilmente un result) anche se io non trovo traccia di questo errore. Io ho solo effettuato le variazioni desiderate (vedi according del 01.09.2015 e del 14.09.2015) ed ho fatto una nuova iscrizione come da richiesta della Signora Padlina. La clt desidera che il costo della fattura di 131.68 venga interamente rimboarsato a causa degli errori precedenti</t>
  </si>
  <si>
    <t>201511046:4.3 Ratenzahlung</t>
  </si>
  <si>
    <t>201511041:0 Fallerledigung im LCM</t>
  </si>
  <si>
    <t xml:space="preserve">Reklamationsnummer: 201511049 Bewilligt durch:  Quelle:  Produkttyp:  Freie Eingabe: 0 Reklamationsgrund: 0 Fallerledigung im LCM Reklamationsgruppe:   Bemerkungen: 22.10.2015/ GeVO 1532333/STS  Ermittlungen:   Notizen: </t>
  </si>
  <si>
    <t>201511049:0 Fallerledigung im LCM</t>
  </si>
  <si>
    <t>201511052:0 Fallerledigung im LCM</t>
  </si>
  <si>
    <t xml:space="preserve">Reklamationsnummer: 201511033 Bewilligt durch:  Quelle:  Produkttyp:  Freie Eingabe: 0 Reklamationsgrund: 0 Fallerledigung im LCM Reklamationsgruppe:   Bemerkungen: 22.10.2015  Siehe GeVo 1531322  Ermittlungen:   Notizen: </t>
  </si>
  <si>
    <t>201511033:0 Fallerledigung im LCM</t>
  </si>
  <si>
    <t>Verrechnung auf Falscher Nummer / Privat</t>
  </si>
  <si>
    <t>Rechnung unkorrekt</t>
  </si>
  <si>
    <t>Facture pour les inscriptions</t>
  </si>
  <si>
    <t>201511043:4.3 Ratenzahlung</t>
  </si>
  <si>
    <t>201511053:4.3 Ratenzahlung</t>
  </si>
  <si>
    <t>201511057:4.3 Ratenzahlung</t>
  </si>
  <si>
    <t xml:space="preserve">Reklamationsnummer: 201511035 Bewilligt durch:  Quelle:  Produkttyp:  Freie Eingabe: 0 Reklamationsgrund: 0 Fallerledigung im LCM Reklamationsgruppe:   Bemerkungen: 22.10.2015  Siehe GeVo Nr. 1531370  Ermittlungen:   Notizen: </t>
  </si>
  <si>
    <t>201511035:0 Fallerledigung im LCM</t>
  </si>
  <si>
    <t xml:space="preserve">Reklamationsnummer: 201511037 Bewilligt durch:  Quelle:  Produkttyp:  Freie Eingabe: 0 Reklamationsgrund: 0 Fallerledigung im LCM Reklamationsgruppe:   Bemerkungen: 22.10.2015/GeVo 1531589/STS  Ermittlungen:   Notizen: </t>
  </si>
  <si>
    <t>201511037:0 Fallerledigung im LCM</t>
  </si>
  <si>
    <t>Inserat nicht erschienen</t>
  </si>
  <si>
    <t>Unzufrieden mit dem Aussendienstmitarbeiter Fabian Walker</t>
  </si>
  <si>
    <t>Mobile First erscheint nicht unter der Rubrik Privat Klinik</t>
  </si>
  <si>
    <t>201511051:4.3 Ratenzahlung</t>
  </si>
  <si>
    <t>falsche verrechnung Inter/Extern</t>
  </si>
  <si>
    <t xml:space="preserve">Reklamationsnummer: 201511047 Bewilligt durch:  Quelle:  Produkttyp:  Freie Eingabe: 0 Reklamationsgrund: 0 Fallerledigung im LCM Reklamationsgruppe:   Bemerkungen: 22.10.2015/ GeVo 1515876/STS  Ermittlungen:   Notizen: </t>
  </si>
  <si>
    <t>201511047:0 Fallerledigung im LCM</t>
  </si>
  <si>
    <t>201510992:0 Fallerledigung im LCM</t>
  </si>
  <si>
    <t xml:space="preserve">Weiterhin Unzufrieden mit Auslieferung TL / Vt-Nr. 3611454 </t>
  </si>
  <si>
    <t xml:space="preserve">Reklamationsnummer: 201511001 Bewilligt durch:  Quelle:  Produkttyp:  Freie Eingabe: 0 Reklamationsgrund: 4.3 Ratenzahlung Reklamationsgruppe:   Bemerkungen: 21.10.2015 / Wir  Ratenzahlungsvereinbarung gesendet, siehe im SAP.  Ermittlungen:   Notizen: </t>
  </si>
  <si>
    <t>201511001:4.3 Ratenzahlung</t>
  </si>
  <si>
    <t xml:space="preserve">Reklamationsnummer: 201511017 Bewilligt durch:  Quelle:  Produkttyp:  Freie Eingabe: 0 Reklamationsgrund: 0 Fallerledigung im LCM Reklamationsgruppe:   Bemerkungen: 1530599  Ermittlungen:   Notizen: </t>
  </si>
  <si>
    <t>201511017:0 Fallerledigung im LCM</t>
  </si>
  <si>
    <t xml:space="preserve">Reklamationsnummer: 201510997 Bewilligt durch:  Quelle:  Produkttyp:  Freie Eingabe: 0 Reklamationsgrund: 4.3 Ratenzahlung Reklamationsgruppe:   Bemerkungen: 21.10.2015 / Wir  Ratenzahlungsvereinbarung gesendet, siehe im SAP.  Ermittlungen:   Notizen: </t>
  </si>
  <si>
    <t>201510997:4.3 Ratenzahlung</t>
  </si>
  <si>
    <t>PRIO FALL Client ne peut payer ce type d'annonce</t>
  </si>
  <si>
    <t xml:space="preserve">Reklamationsnummer: 201511000 Bewilligt durch:  Quelle:  Produkttyp:  Freie Eingabe: 0 Reklamationsgrund: 0 Fallerledigung im LCM Reklamationsgruppe:   Bemerkungen: 21.10.2015  Siehe GeVo Nr. 1502908  Ermittlungen:   Notizen: </t>
  </si>
  <si>
    <t>201511000:0 Fallerledigung im LCM</t>
  </si>
  <si>
    <t>201511004:3.3 Storno neu OHNE Sofort Storno</t>
  </si>
  <si>
    <t xml:space="preserve">Reklamationsnummer: 201511010 Bewilligt durch:  Quelle:  Produkttyp:  Freie Eingabe: 0 Reklamationsgrund: 4.3 Ratenzahlung Reklamationsgruppe:   Bemerkungen: 21.10.2015 / Wir  Ratenzahlungsvereinbarung gesendet, siehe im SAP.  Ermittlungen:   Notizen: </t>
  </si>
  <si>
    <t>201511010:4.3 Ratenzahlung</t>
  </si>
  <si>
    <t xml:space="preserve">Reklamationsnummer: 201511031 Bewilligt durch:  Quelle:  Produkttyp:  Freie Eingabe: 0 Reklamationsgrund: 0 Fallerledigung im LCM Reklamationsgruppe:   Bemerkungen: Siehe GeVo 1508935  Ermittlungen:   Notizen: </t>
  </si>
  <si>
    <t>201511031:0 Fallerledigung im LCM</t>
  </si>
  <si>
    <t xml:space="preserve">Reklamationsnummer: 201511018 Bewilligt durch:  Quelle:  Produkttyp:  Freie Eingabe: 0 Reklamationsgrund: 0 Fallerledigung im LCM Reklamationsgruppe:   Bemerkungen: 21.10.2015/GeVo 1525106/STS  Ermittlungen:   Notizen: </t>
  </si>
  <si>
    <t>201511018:0 Fallerledigung im LCM</t>
  </si>
  <si>
    <t>201511008:0 Fallerledigung im LCM</t>
  </si>
  <si>
    <t>f</t>
  </si>
  <si>
    <t xml:space="preserve">HL Print unter falscher Rubrik / VT-NR. 3394212.003 </t>
  </si>
  <si>
    <t xml:space="preserve">Reklamationsnummer: 201511027 Bewilligt durch:  Quelle:  Produkttyp:  Freie Eingabe: 0 Reklamationsgrund: 4.3 Ratenzahlung Reklamationsgruppe:   Bemerkungen: 21.10.2015 / Wir  Ratenzahlungsvereinbarung gesendet, siehe im SAP.  Ermittlungen:   Notizen: </t>
  </si>
  <si>
    <t>201511027:4.3 Ratenzahlung</t>
  </si>
  <si>
    <t xml:space="preserve">Reklamationsnummer: 201511011 Bewilligt durch:  Quelle:  Produkttyp:  Freie Eingabe: 0 Reklamationsgrund: 4.3 Ratenzahlung Reklamationsgruppe:   Bemerkungen: 21.10.2015 / Wir  Ratenzahlungsvereinbarung gesendet, siehe im SAP.  Ermittlungen:   Notizen: </t>
  </si>
  <si>
    <t>201511011:4.3 Ratenzahlung</t>
  </si>
  <si>
    <t>hz</t>
  </si>
  <si>
    <t>Mme Quiroz ferme le bar, veut annuler contrat</t>
  </si>
  <si>
    <t>201511019:0 Fallerledigung im LCM</t>
  </si>
  <si>
    <t xml:space="preserve">Reklamationsnummer: 201511032 Bewilligt durch:  Quelle:  Produkttyp:  Freie Eingabe: 0 Reklamationsgrund: 0 Fallerledigung im LCM Reklamationsgruppe:   Bemerkungen: GV 1531256    Ermittlungen:   Notizen: </t>
  </si>
  <si>
    <t>201511032:0 Fallerledigung im LCM</t>
  </si>
  <si>
    <t>gem tel mit frau berger muss ich eine rg korrektur an die swisscom machen, verrechnung auf I wechseln und im billing adjustment eine neue hinterlegen</t>
  </si>
  <si>
    <t xml:space="preserve">Verrechnung gewechselt, NEU Intern </t>
  </si>
  <si>
    <t>SWIBI Rechnungskorrektur</t>
  </si>
  <si>
    <t>Kundin will Rechnungen vom alten Vertrag nciht bezahlen</t>
  </si>
  <si>
    <t xml:space="preserve">Reklamationsnummer: 201511013 Bewilligt durch:  Quelle:  Produkttyp:  Freie Eingabe: 0 Reklamationsgrund: 0 Fallerledigung im LCM Reklamationsgruppe:   Bemerkungen: 21.10.2015  Siehe GeVo Nr. 1516985  Ermittlungen:   Notizen: </t>
  </si>
  <si>
    <t>201511013:0 Fallerledigung im LCM</t>
  </si>
  <si>
    <t>201511005:3.3 Storno neu OHNE Sofort Storno</t>
  </si>
  <si>
    <t xml:space="preserve">Reklamationsnummer: 201511007 Bewilligt durch:  Quelle:  Produkttyp:  Freie Eingabe: 0 Reklamationsgrund: 4.3 Ratenzahlung Reklamationsgruppe:   Bemerkungen: 21.10.2015 / Wir  Ratenzahlungsvereinbarung gesendet, siehe im SAP.  Ermittlungen:   Notizen: </t>
  </si>
  <si>
    <t>201511007:4.3 Ratenzahlung</t>
  </si>
  <si>
    <t>Rg an falsche Person verrechnet Swisscom</t>
  </si>
  <si>
    <t xml:space="preserve">Reklamationsnummer: 201510999 Bewilligt durch:  Quelle:  Produkttyp:  Freie Eingabe: 0 Reklamationsgrund: 0 Fallerledigung im LCM Reklamationsgruppe:   Bemerkungen: 21.10.15/Siehe Gevo-Nr. 1513108 + 1541760/mag     Ermittlungen:   Notizen: </t>
  </si>
  <si>
    <t>201510999:0 Fallerledigung im LCM</t>
  </si>
  <si>
    <t xml:space="preserve">Reklamationsnummer: 201511015 Bewilligt durch:  Quelle:  Produkttyp:  Freie Eingabe: 0 Reklamationsgrund: 0 Fallerledigung im LCM Reklamationsgruppe:   Bemerkungen: GeVo 1503378  Ermittlungen:   Notizen: </t>
  </si>
  <si>
    <t>201511015:0 Fallerledigung im LCM</t>
  </si>
  <si>
    <t xml:space="preserve">Reklamationsnummer: 201511022 Bewilligt durch:  Quelle:  Produkttyp:  Freie Eingabe: 0 Reklamationsgrund: 0 Fallerledigung im LCM Reklamationsgruppe:   Bemerkungen: Voir GeVo 1530047  Ermittlungen:   Notizen: </t>
  </si>
  <si>
    <t>201511022:0 Fallerledigung im LCM</t>
  </si>
  <si>
    <t xml:space="preserve">Reklamationsnummer: 201511026 Bewilligt durch:  Quelle:  Produkttyp:  Freie Eingabe: 0 Reklamationsgrund: 4.3 Ratenzahlung Reklamationsgruppe:   Bemerkungen: 21.10.2015 / Wir  Ratenzahlungsvereinbarung gesendet, siehe im SAP.  Ermittlungen:   Notizen: </t>
  </si>
  <si>
    <t>201511026:4.3 Ratenzahlung</t>
  </si>
  <si>
    <t xml:space="preserve">Reklamationsnummer: 201511025 Bewilligt durch:  Quelle:  Produkttyp:  Freie Eingabe: 0 Reklamationsgrund: 0 Fallerledigung im LCM Reklamationsgruppe:   Bemerkungen: 21.10.2015/ GeVo 1529090/STS  Ermittlungen:   Notizen: </t>
  </si>
  <si>
    <t>201511025:0 Fallerledigung im LCM</t>
  </si>
  <si>
    <t xml:space="preserve">Reklamationsnummer: 201511028 Bewilligt durch:  Quelle:  Produkttyp:  Freie Eingabe: 0 Reklamationsgrund: 4.3 Ratenzahlung Reklamationsgruppe:   Bemerkungen: 21.10.2015 / Wir  Ratenzahlungsvereinbarung gesendet, siehe im SAP.  Ermittlungen:   Notizen: </t>
  </si>
  <si>
    <t>201511028:4.3 Ratenzahlung</t>
  </si>
  <si>
    <t xml:space="preserve">Reklamationsnummer: 201510998 Bewilligt durch:  Quelle:  Produkttyp:  Freie Eingabe: 0 Reklamationsgrund: 4.3 Ratenzahlung Reklamationsgruppe:   Bemerkungen: 21.10.2015 / Wir  Ratenzahlungsvereinbarung gesendet, siehe im SAP.  Ermittlungen:   Notizen: </t>
  </si>
  <si>
    <t>201510998:4.3 Ratenzahlung</t>
  </si>
  <si>
    <t xml:space="preserve">Reklamationsnummer: 201510994 Bewilligt durch:  Quelle:  Produkttyp:  Freie Eingabe: 0 Reklamationsgrund: 4.3 Ratenzahlung Reklamationsgruppe:   Bemerkungen: 21.10.2015 / Wir  Ratenzahlungsvereinbarung gesendet, siehe im SAP.  Ermittlungen:   Notizen: </t>
  </si>
  <si>
    <t>201510994:4.3 Ratenzahlung</t>
  </si>
  <si>
    <t>Vertrag ab Januar 2016</t>
  </si>
  <si>
    <t xml:space="preserve">Reklamationsnummer: 201510991 Bewilligt durch:  Quelle:  Produkttyp:  Freie Eingabe: 0 Reklamationsgrund: 0 Fallerledigung im LCM Reklamationsgruppe:   Bemerkungen: 21.10.2015  Siehe GeVo Nr. 1517019  Ermittlungen:   Notizen: </t>
  </si>
  <si>
    <t>201510991:0 Fallerledigung im LCM</t>
  </si>
  <si>
    <t xml:space="preserve">Reklamationsnummer: 201511024 Bewilligt durch:  Quelle:  Produkttyp:  Freie Eingabe: 0 Reklamationsgrund: 4.3 Ratenzahlung Reklamationsgruppe:   Bemerkungen: 21.10.2015 / Wir  Ratenzahlungsvereinbarung gesendet, siehe im SAP.  Ermittlungen:   Notizen: </t>
  </si>
  <si>
    <t>201511024:4.3 Ratenzahlung</t>
  </si>
  <si>
    <t xml:space="preserve">Reklamationsnummer: 201511002 Bewilligt durch:  Quelle:  Produkttyp:  Freie Eingabe: 0 Reklamationsgrund: 0 Fallerledigung im LCM Reklamationsgruppe:   Bemerkungen: 21.10.15/Siehe Gevo-Nr. 1530019/mag  Ermittlungen:   Notizen: </t>
  </si>
  <si>
    <t>201511002:0 Fallerledigung im LCM</t>
  </si>
  <si>
    <t xml:space="preserve">Reklamationsnummer: 201511003 Bewilligt durch:  Quelle:  Produkttyp:  Freie Eingabe: 0 Reklamationsgrund: 4.3 Ratenzahlung Reklamationsgruppe:   Bemerkungen: 21.10.2015 / Wir  Ratenzahlungsvereinbarung gesendet, siehe im SAP.  Ermittlungen:   Notizen: </t>
  </si>
  <si>
    <t>201511003:4.3 Ratenzahlung</t>
  </si>
  <si>
    <t xml:space="preserve">Reklamationsnummer: 201511030 Bewilligt durch:  Quelle:  Produkttyp:  Freie Eingabe: 0 Reklamationsgrund: 4.3 Ratenzahlung Reklamationsgruppe:   Bemerkungen: 21.10.2015 / Wir  Ratenzahlungsvereinbarung gesendet, siehe im SAP.  Ermittlungen:   Notizen: </t>
  </si>
  <si>
    <t>201511030:4.3 Ratenzahlung</t>
  </si>
  <si>
    <t xml:space="preserve">Reklamationsnummer: 201510993 Bewilligt durch:  Quelle:  Produkttyp:  Freie Eingabe: 0 Reklamationsgrund: 0 Fallerledigung im LCM Reklamationsgruppe:   Bemerkungen: Siehe GeVo 1518454  Ermittlungen:   Notizen: </t>
  </si>
  <si>
    <t>201510993:0 Fallerledigung im LCM</t>
  </si>
  <si>
    <t xml:space="preserve">Reklamationsnummer: 201511012 Bewilligt durch:  Quelle:  Produkttyp:  Freie Eingabe: 0 Reklamationsgrund: 0 Fallerledigung im LCM Reklamationsgruppe:   Bemerkungen: 21.10.2015 RAM/GeVo 1530610  Ermittlungen:   Notizen: </t>
  </si>
  <si>
    <t>201511012:0 Fallerledigung im LCM</t>
  </si>
  <si>
    <t xml:space="preserve">Reklamationsnummer: 201511014 Bewilligt durch:  Quelle:  Produkttyp:  Freie Eingabe: 0 Reklamationsgrund: 0 Fallerledigung im LCM Reklamationsgruppe:   Bemerkungen: 21/10/2015 - MonaT.    GeVo 1498247  Ermittlungen:   Notizen: </t>
  </si>
  <si>
    <t>201511014:0 Fallerledigung im LCM</t>
  </si>
  <si>
    <t xml:space="preserve">Reklamationsnummer: 201511006 Bewilligt durch:  Quelle:  Produkttyp:  Freie Eingabe: 0 Reklamationsgrund: 4.3 Ratenzahlung Reklamationsgruppe:   Bemerkungen: 21.10.2015 / Wir  Ratenzahlungsvereinbarung gesendet, siehe im SAP.  Ermittlungen:   Notizen: </t>
  </si>
  <si>
    <t>201511006:4.3 Ratenzahlung</t>
  </si>
  <si>
    <t xml:space="preserve">Reklamationsnummer: 201511029 Bewilligt durch:  Quelle:  Produkttyp:  Freie Eingabe: 0 Reklamationsgrund: 0 Fallerledigung im LCM Reklamationsgruppe:   Bemerkungen: GV 1523286    Ermittlungen:   Notizen: </t>
  </si>
  <si>
    <t>201511029:0 Fallerledigung im LCM</t>
  </si>
  <si>
    <t xml:space="preserve">Reklamationsnummer: 201511021 Bewilligt durch:  Quelle:  Produkttyp:  Freie Eingabe: 0 Reklamationsgrund: 0 Fallerledigung im LCM Reklamationsgruppe:   Bemerkungen: 21.10.2015  Siehe GeVo Nr. 1530700  Ermittlungen:   Notizen: </t>
  </si>
  <si>
    <t>201511021:0 Fallerledigung im LCM</t>
  </si>
  <si>
    <t>Michelle Schuppisser</t>
  </si>
  <si>
    <t xml:space="preserve">Reklamationsnummer: 201511020 Bewilligt durch:  Quelle:  Produkttyp:  Freie Eingabe: 0 Reklamationsgrund: 0 Fallerledigung im LCM Reklamationsgruppe:   Bemerkungen: 21.10.2015 RAM/GeVo 1530890     Ermittlungen:   Notizen: </t>
  </si>
  <si>
    <t>201511020:0 Fallerledigung im LCM</t>
  </si>
  <si>
    <t xml:space="preserve">Reklamationsnummer: 201511023 Bewilligt durch:  Quelle:  Produkttyp:  Freie Eingabe: 0 Reklamationsgrund: 4.3 Ratenzahlung Reklamationsgruppe:   Bemerkungen: 21.10.2015 / Wir  Ratenzahlungsvereinbarung gesendet, siehe im SAP.  Ermittlungen:   Notizen: </t>
  </si>
  <si>
    <t>201511023:4.3 Ratenzahlung</t>
  </si>
  <si>
    <t xml:space="preserve">Reklamationsnummer: 201510996 Bewilligt durch:  Quelle:  Produkttyp:  Freie Eingabe: 0 Reklamationsgrund: 4.3 Ratenzahlung Reklamationsgruppe:   Bemerkungen: 21.10.2015 / Wir  Ratenzahlungsvereinbarung gesendet, siehe im SAP.  Ermittlungen:   Notizen: </t>
  </si>
  <si>
    <t>201510996:4.3 Ratenzahlung</t>
  </si>
  <si>
    <t>Il contabile (Signor Vittori, Tel 091 610 60 21) del cliente Tech-Insta, non aveva tutta la documentazione per i pagamenti delle fatture del 1. anno di contratto. Vuole informazioni dettagliate.</t>
  </si>
  <si>
    <t>Cliente non d'accorde per le fatture 1. anno di contratto</t>
  </si>
  <si>
    <t>Doppelte TL 901 + 902 / VT-Nr. 3630496</t>
  </si>
  <si>
    <t>21.10.2015 / Annahme ESK1 / Reto Z. Email von KUBE Pamela De Conti erhalten da die Produkte bereits aufgeschaltet sind obwohl auf dem Vertrag steht dass diese erst am 01.04.16 aufgeschaltet werden sollten</t>
  </si>
  <si>
    <t xml:space="preserve">Reklamationsnummer: 201511009 Bewilligt durch:  Quelle:  Produkttyp:  Freie Eingabe: 0 Reklamationsgrund: 0 Fallerledigung im LCM Reklamationsgruppe:   Bemerkungen: 21.10.2015  Siehe GeVo Nr. 1358627  Ermittlungen:   Notizen: </t>
  </si>
  <si>
    <t>201511009:0 Fallerledigung im LCM</t>
  </si>
  <si>
    <t xml:space="preserve">Reklamationsnummer: 201510965 Bewilligt durch:  Quelle:  Produkttyp:  Freie Eingabe: 0 Reklamationsgrund: 0 Fallerledigung im LCM Reklamationsgruppe:   Bemerkungen: GEVO 1529356  Ermittlungen:   Notizen: </t>
  </si>
  <si>
    <t>201510965:0 Fallerledigung im LCM</t>
  </si>
  <si>
    <t xml:space="preserve">Reklamationsnummer: 201510959 Bewilligt durch:  Quelle:  Produkttyp:  Freie Eingabe: 0 Reklamationsgrund: 3.3 Storno neu OHNE Sofort Storno Reklamationsgruppe:   Bemerkungen: Nouveau Contrat 3658671  ADM 4505  Ermittlungen:   Notizen: </t>
  </si>
  <si>
    <t>201510959:3.3 Storno neu OHNE Sofort Storno</t>
  </si>
  <si>
    <t xml:space="preserve">Reklamationsnummer: 201510985 Bewilligt durch:  Quelle:  Produkttyp:  Freie Eingabe: 0 Reklamationsgrund: 0 Fallerledigung im LCM Reklamationsgruppe:   Bemerkungen: Voir GeVo 1526932      -------------------------------------------------  Der Fall wurde am '20.10.2015' von 'Jennifer Peuvrelle' inaktiviert!   Der Fall wurde am '21.10.2015' von 'Jennifer Peuvrelle' wieder aktiviert!  Ermittlungen:   Notizen: </t>
  </si>
  <si>
    <t>201510985:0 Fallerledigung im LCM</t>
  </si>
  <si>
    <t>Test Julie Frei</t>
  </si>
  <si>
    <t xml:space="preserve">Reklamationsnummer: 201510948 Bewilligt durch:  Quelle:  Produkttyp:  Freie Eingabe: 0 Reklamationsgrund: 4.3 Ratenzahlung Reklamationsgruppe:   Bemerkungen: 20.10.2015 / Wir  Ratenzahlungsvereinbarung gesendet, siehe im SAP.  Ermittlungen:   Notizen: </t>
  </si>
  <si>
    <t>201510948:4.3 Ratenzahlung</t>
  </si>
  <si>
    <t>201510955:4.3 Ratenzahlung</t>
  </si>
  <si>
    <t xml:space="preserve">Reklamationsnummer: 201510977 Bewilligt durch:  Quelle:  Produkttyp:  Freie Eingabe: 0 Reklamationsgrund: 0 Fallerledigung im LCM Reklamationsgruppe:   Bemerkungen: Siehe GeVo 1516050      -------------------------------------------------  Der Fall wurde am '20.10.2015' von 'Zimmermann, Reto' inaktiviert!   Der Fall wurde am '04.11.2015' von 'Zimmermann, Reto' wieder aktiviert!  Ermittlungen:   Notizen: </t>
  </si>
  <si>
    <t>201510977:0 Fallerledigung im LCM</t>
  </si>
  <si>
    <t xml:space="preserve">Reklamationsnummer: 201510979 Bewilligt durch:  Quelle:  Produkttyp:  Freie Eingabe: 0 Reklamationsgrund: 4.3 Ratenzahlung Reklamationsgruppe:   Bemerkungen: 20.10.2015 / Wir  Ratenzahlungsvereinbarung gesendet, siehe im SAP.  Ermittlungen:   Notizen: </t>
  </si>
  <si>
    <t>201510979:4.3 Ratenzahlung</t>
  </si>
  <si>
    <t xml:space="preserve">Reklamationsnummer: 201510983 Bewilligt durch:  Quelle:  Produkttyp:  Freie Eingabe: 0 Reklamationsgrund: 0 Fallerledigung im LCM Reklamationsgruppe:   Bemerkungen: 20.10.2015 RAM/GeVo 1529769      Ermittlungen:   Notizen: </t>
  </si>
  <si>
    <t>201510983:0 Fallerledigung im LCM</t>
  </si>
  <si>
    <t>KD wollte nur den Gratis Eintrag</t>
  </si>
  <si>
    <t>Gem Tel Herr und Frau Dick wurden die BUS EI falsch verrechnet auf seiner privaten mobile nummer.  Er wird diese RG so nicht bezahlen da es eigentlich an die Firma Dick AG gehen sollte.  Die Firma Dick AG existiert nicht mehr und ist schon geschlossen.</t>
  </si>
  <si>
    <t>Auf falsche Firma verrechnet</t>
  </si>
  <si>
    <t xml:space="preserve">Reklamationsnummer: 201510956 Bewilligt durch:  Quelle:  Produkttyp:  Freie Eingabe: 0 Reklamationsgrund: 4.3 Ratenzahlung Reklamationsgruppe:   Bemerkungen: 20.10.2015 / Wir  Ratenzahlungsvereinbarung gesendet, siehe im SAP.  Ermittlungen:   Notizen: </t>
  </si>
  <si>
    <t>201510956:4.3 Ratenzahlung</t>
  </si>
  <si>
    <t xml:space="preserve">Reklamationsnummer: 201510952 Bewilligt durch:  Quelle:  Produkttyp:  Freie Eingabe: 0 Reklamationsgrund: 0 Fallerledigung im LCM Reklamationsgruppe:   Bemerkungen: 20.10.2015  Siehe GeVo Nr. 1512515  Ermittlungen:   Notizen: </t>
  </si>
  <si>
    <t>201510952:0 Fallerledigung im LCM</t>
  </si>
  <si>
    <t xml:space="preserve">Reklamationsnummer: 201510981 Bewilligt durch:  Quelle:  Produkttyp:  Freie Eingabe: 0 Reklamationsgrund: 0 Fallerledigung im LCM Reklamationsgruppe:   Bemerkungen: 20.10.2015  Siehe GeVo Nr. 1475988  Ermittlungen:   Notizen: </t>
  </si>
  <si>
    <t>201510981:0 Fallerledigung im LCM</t>
  </si>
  <si>
    <t xml:space="preserve">Reklamationsnummer: 201510982 Bewilligt durch:  Quelle:  Produkttyp:  Freie Eingabe: 0 Reklamationsgrund: 0 Fallerledigung im LCM Reklamationsgruppe:   Bemerkungen: Voir GeVo 1526119  Ermittlungen:   Notizen: </t>
  </si>
  <si>
    <t>201510982:0 Fallerledigung im LCM</t>
  </si>
  <si>
    <t xml:space="preserve">Reklamationsnummer: 201510984 Bewilligt durch:  Quelle:  Produkttyp:  Freie Eingabe: 0 Reklamationsgrund: 0 Fallerledigung im LCM Reklamationsgruppe:   Bemerkungen: Voir GeVo 1510336  Ermittlungen:   Notizen: </t>
  </si>
  <si>
    <t>201510984:0 Fallerledigung im LCM</t>
  </si>
  <si>
    <t xml:space="preserve">Reklamationsnummer: 201510986 Bewilligt durch:  Quelle:  Produkttyp:  Freie Eingabe: 0 Reklamationsgrund: 0 Fallerledigung im LCM Reklamationsgruppe:   Bemerkungen: 20.10.2015/ GeVo 1428433/STS  Ermittlungen:   Notizen: </t>
  </si>
  <si>
    <t>201510986:0 Fallerledigung im LCM</t>
  </si>
  <si>
    <t xml:space="preserve">Reklamationsnummer: 201510949 Bewilligt durch:  Quelle:  Produkttyp:  Freie Eingabe: 0 Reklamationsgrund: 0 Fallerledigung im LCM Reklamationsgruppe:   Bemerkungen: 20.10.2015/ GeVo  Ermittlungen:   Notizen: </t>
  </si>
  <si>
    <t>201510949:0 Fallerledigung im LCM</t>
  </si>
  <si>
    <t xml:space="preserve">Reklamationsnummer: 201510954 Bewilligt durch:  Quelle:  Produkttyp:  Freie Eingabe: 0 Reklamationsgrund: 0 Fallerledigung im LCM Reklamationsgruppe:   Bemerkungen: 1497890  Ermittlungen:   Notizen: </t>
  </si>
  <si>
    <t>201510954:0 Fallerledigung im LCM</t>
  </si>
  <si>
    <t xml:space="preserve">Reklamationsnummer: 201510973 Bewilligt durch:  Quelle:  Produkttyp:  Freie Eingabe: 0 Reklamationsgrund: 3.3 Storno neu OHNE Sofort Storno Reklamationsgruppe:   Bemerkungen: Alte VT3601908  Neuer VT 3510599    KUBE 3672  Ermittlungen:   Notizen: </t>
  </si>
  <si>
    <t>201510973:3.3 Storno neu OHNE Sofort Storno</t>
  </si>
  <si>
    <t xml:space="preserve">Reklamationsnummer: 201510974 Bewilligt durch:  Quelle:  Produkttyp:  Freie Eingabe: 0 Reklamationsgrund: 3.3 Storno neu OHNE Sofort Storno Reklamationsgruppe:   Bemerkungen: Alte VT3601908  Neuer VT 3510599    KUBE 3672  Ermittlungen:   Notizen: </t>
  </si>
  <si>
    <t>201510974:3.3 Storno neu OHNE Sofort Storno</t>
  </si>
  <si>
    <t xml:space="preserve">Reklamationsnummer: 201510975 Bewilligt durch:  Quelle:  Produkttyp:  Freie Eingabe: 0 Reklamationsgrund: 4.3 Ratenzahlung Reklamationsgruppe:   Bemerkungen: 20.10.2015 / Wir  Ratenzahlungsvereinbarung gesendet, siehe im SAP.  Ermittlungen:   Notizen: </t>
  </si>
  <si>
    <t>201510975:4.3 Ratenzahlung</t>
  </si>
  <si>
    <t>Falsche Aufindbarkeit</t>
  </si>
  <si>
    <t xml:space="preserve">Reklamationsnummer: 201510946 Bewilligt durch:  Quelle:  Produkttyp:  Freie Eingabe: 0 Reklamationsgrund: 0 Fallerledigung im LCM Reklamationsgruppe:   Bemerkungen: 20.10.2015 RAM/GeVo 1527996  Ermittlungen:   Notizen: </t>
  </si>
  <si>
    <t>201510946:0 Fallerledigung im LCM</t>
  </si>
  <si>
    <t xml:space="preserve">Reklamationsnummer: 201510957 Bewilligt durch:  Quelle:  Produkttyp:  Freie Eingabe: 0 Reklamationsgrund: 0 Fallerledigung im LCM Reklamationsgruppe:   Bemerkungen: 20.10.2015  Siehe GeVo Nr. 1520124  Ermittlungen:   Notizen: </t>
  </si>
  <si>
    <t>201510957:0 Fallerledigung im LCM</t>
  </si>
  <si>
    <t xml:space="preserve">Reklamationsnummer: 201510972 Bewilligt durch:  Quelle:  Produkttyp:  Freie Eingabe: 0 Reklamationsgrund: 0 Fallerledigung im LCM Reklamationsgruppe:   Bemerkungen: 20.10.2015  Siehe GeVo Nr. 1526084  Ermittlungen:   Notizen: </t>
  </si>
  <si>
    <t>201510972:0 Fallerledigung im LCM</t>
  </si>
  <si>
    <t>201510969:0 Fallerledigung im LCM</t>
  </si>
  <si>
    <t xml:space="preserve">Reklamationsnummer: 201510947 Bewilligt durch:  Quelle:  Produkttyp:  Freie Eingabe: 0 Reklamationsgrund: 4.3 Ratenzahlung Reklamationsgruppe:   Bemerkungen: 20.10.2015 / Wir  Ratenzahlungsvereinbarung gesendet, siehe im SAP.  Ermittlungen:   Notizen: </t>
  </si>
  <si>
    <t>201510947:4.3 Ratenzahlung</t>
  </si>
  <si>
    <t>201510960:0 Fallerledigung im LCM</t>
  </si>
  <si>
    <t>Falsche Auffindbarkeit</t>
  </si>
  <si>
    <t xml:space="preserve">Reklamationsnummer: 201510962 Bewilligt durch:  Quelle:  Produkttyp:  Freie Eingabe: 0 Reklamationsgrund: 0 Fallerledigung im LCM Reklamationsgruppe:   Bemerkungen: 20.10.2015  Siehe GeVo Nr. 1521449  Ermittlungen:   Notizen: </t>
  </si>
  <si>
    <t>201510962:0 Fallerledigung im LCM</t>
  </si>
  <si>
    <t xml:space="preserve">Reklamationsnummer: 201510971 Bewilligt durch:  Quelle:  Produkttyp:  Freie Eingabe: 0 Reklamationsgrund: 4.3 Ratenzahlung Reklamationsgruppe:   Bemerkungen: 20.10.2015 / Wir  Ratenzahlungsvereinbarung gesendet, siehe im SAP.  Ermittlungen:   Notizen: </t>
  </si>
  <si>
    <t>201510971:4.3 Ratenzahlung</t>
  </si>
  <si>
    <t xml:space="preserve">Reklamationsnummer: 201510980 Bewilligt durch:  Quelle:  Produkttyp:  Freie Eingabe: 0 Reklamationsgrund: 0 Fallerledigung im LCM Reklamationsgruppe:   Bemerkungen: 1490378      -------------------------------------------------  Der Fall wurde am '20.10.2015' von 'Adrian Utz' inaktiviert!   Der Fall wurde am '20.10.2015' von 'Adrian Utz' wieder aktiviert!  Ermittlungen:   Notizen: </t>
  </si>
  <si>
    <t>201510980:0 Fallerledigung im LCM</t>
  </si>
  <si>
    <t xml:space="preserve">Reklamationsnummer: 201510964 Bewilligt durch:  Quelle:  Produkttyp:  Freie Eingabe: 0 Reklamationsgrund: 4.3 Ratenzahlung Reklamationsgruppe:   Bemerkungen: 20.10.2015 / Wir  Ratenzahlungsvereinbarung gesendet, siehe im SAP.  Ermittlungen:   Notizen: </t>
  </si>
  <si>
    <t>201510964:4.3 Ratenzahlung</t>
  </si>
  <si>
    <t xml:space="preserve">Reklamationsnummer: 201510951 Bewilligt durch:  Quelle:  Produkttyp:  Freie Eingabe: 0 Reklamationsgrund: 0 Fallerledigung im LCM Reklamationsgruppe:   Bemerkungen: 20.10.2015 RAM/GeVo 1523340  Ermittlungen:   Notizen: </t>
  </si>
  <si>
    <t>201510951:0 Fallerledigung im LCM</t>
  </si>
  <si>
    <t>Einschreiben 2014 nicht bearbeitet</t>
  </si>
  <si>
    <t xml:space="preserve">Erneute Intervention nach KD - Fall / VT-Nr. 3611454 </t>
  </si>
  <si>
    <t>201510961:0 Fallerledigung im LCM</t>
  </si>
  <si>
    <t xml:space="preserve">Reklamationsnummer: 201510966 Bewilligt durch:  Quelle:  Produkttyp:  Freie Eingabe: 0 Reklamationsgrund: 4.3 Ratenzahlung Reklamationsgruppe:   Bemerkungen: 20.10.2015 / Wir  Ratenzahlungsvereinbarung gesendet, siehe im SAP.  Ermittlungen:   Notizen: </t>
  </si>
  <si>
    <t>201510966:4.3 Ratenzahlung</t>
  </si>
  <si>
    <t xml:space="preserve">Reklamationsnummer: 201510953 Bewilligt durch:  Quelle:  Produkttyp:  Freie Eingabe: 0 Reklamationsgrund: 4.3 Ratenzahlung Reklamationsgruppe:   Bemerkungen: 20.10.2015 / Wir  Ratenzahlungsvereinbarung gesendet, siehe im SAP.  Ermittlungen:   Notizen: </t>
  </si>
  <si>
    <t>201510953:4.3 Ratenzahlung</t>
  </si>
  <si>
    <t xml:space="preserve">Reklamationsnummer: 201510967 Bewilligt durch:  Quelle:  Produkttyp:  Freie Eingabe: 0 Reklamationsgrund: 0 Fallerledigung im LCM Reklamationsgruppe:   Bemerkungen: 20.10.2015 RAM/GeVo 1529453  Ermittlungen:   Notizen: </t>
  </si>
  <si>
    <t>201510967:0 Fallerledigung im LCM</t>
  </si>
  <si>
    <t xml:space="preserve">Reklamationsnummer: 201510968 Bewilligt durch:  Quelle:  Produkttyp:  Freie Eingabe: 0 Reklamationsgrund: 4.3 Ratenzahlung Reklamationsgruppe:   Bemerkungen: 20.10.2015 / Wir  Ratenzahlungsvereinbarung gesendet, siehe im SAP.  Ermittlungen:   Notizen: </t>
  </si>
  <si>
    <t>201510968:4.3 Ratenzahlung</t>
  </si>
  <si>
    <t xml:space="preserve">Reklamationsnummer: 201510987 Bewilligt durch:  Quelle:  Produkttyp:  Freie Eingabe: 0 Reklamationsgrund: 0 Fallerledigung im LCM Reklamationsgruppe:   Bemerkungen: Siehe GeVo 1522698  Ermittlungen:   Notizen: </t>
  </si>
  <si>
    <t>201510987:0 Fallerledigung im LCM</t>
  </si>
  <si>
    <t xml:space="preserve">Reactivation de contrat </t>
  </si>
  <si>
    <t xml:space="preserve">Unzufrieden mit VT-Nr.  Local Info / Falsch verkauft </t>
  </si>
  <si>
    <t>gem mail des kundne hat anrecht auf den Start Up Gutschein und der wurde noch nicht abgezogen/gutgeschrieben.</t>
  </si>
  <si>
    <t>Start Up Gutschein nicht abgezogen</t>
  </si>
  <si>
    <t xml:space="preserve">Reklamationsnummer: 201510963 Bewilligt durch:  Quelle:  Produkttyp:  Freie Eingabe: 0 Reklamationsgrund: 4.3 Ratenzahlung Reklamationsgruppe:   Bemerkungen: 20.10.2015 / Wir  Ratenzahlungsvereinbarung gesendet, siehe im SAP.  Ermittlungen:   Notizen: </t>
  </si>
  <si>
    <t>201510963:4.3 Ratenzahlung</t>
  </si>
  <si>
    <t xml:space="preserve">Reklamationsnummer: 201510958 Bewilligt durch:  Quelle:  Produkttyp:  Freie Eingabe: 0 Reklamationsgrund: 0 Fallerledigung im LCM Reklamationsgruppe:   Bemerkungen: 20.10.2015/ GeVo 1529223/STS  Ermittlungen:   Notizen: </t>
  </si>
  <si>
    <t>201510958:0 Fallerledigung im LCM</t>
  </si>
  <si>
    <t xml:space="preserve">Reklamationsnummer: 201510970 Bewilligt durch:  Quelle:  Produkttyp:  Freie Eingabe: 0 Reklamationsgrund: 0 Fallerledigung im LCM Reklamationsgruppe:   Bemerkungen: GeVO 1512682  Ermittlungen:   Notizen: </t>
  </si>
  <si>
    <t>201510970:0 Fallerledigung im LCM</t>
  </si>
  <si>
    <t xml:space="preserve">Reklamationsnummer: 201510950 Bewilligt durch:  Quelle:  Produkttyp:  Freie Eingabe: 0 Reklamationsgrund: 3.3 Storno neu OHNE Sofort Storno Reklamationsgruppe:   Bemerkungen: Neu Vertrag 3653944  ADM 4435  Ermittlungen:   Notizen: </t>
  </si>
  <si>
    <t>201510950:3.3 Storno neu OHNE Sofort Storno</t>
  </si>
  <si>
    <t xml:space="preserve">Reklamationsnummer: 201510976 Bewilligt durch:  Quelle:  Produkttyp:  Freie Eingabe: 0 Reklamationsgrund: 4.3 Ratenzahlung Reklamationsgruppe:   Bemerkungen: 20.10.2015 / Wir  Ratenzahlungsvereinbarung gesendet, siehe im SAP.  Ermittlungen:   Notizen: </t>
  </si>
  <si>
    <t>201510976:4.3 Ratenzahlung</t>
  </si>
  <si>
    <t xml:space="preserve">Reklamationsnummer: 201510978 Bewilligt durch:  Quelle:  Produkttyp:  Freie Eingabe: 0 Reklamationsgrund: 0 Fallerledigung im LCM Reklamationsgruppe:   Bemerkungen: 20.10.15/Siehe Gevo-Nr. 1509189/mag  Ermittlungen:   Notizen: </t>
  </si>
  <si>
    <t>201510978:0 Fallerledigung im LCM</t>
  </si>
  <si>
    <t>Vertrasanpassung</t>
  </si>
  <si>
    <t xml:space="preserve">Kunde ist nicht mit Rechnung einverstanden </t>
  </si>
  <si>
    <t xml:space="preserve">Reklamationsnummer: 201510932 Bewilligt durch:  Quelle:  Produkttyp:  Freie Eingabe: 0 Reklamationsgrund: 4.3 Ratenzahlung Reklamationsgruppe:   Bemerkungen: 19.10.2015 / Wir  Ratenzahlungsvereinbarung gesendet, siehe im SAP.  Ermittlungen:   Notizen: </t>
  </si>
  <si>
    <t>201510932:4.3 Ratenzahlung</t>
  </si>
  <si>
    <t xml:space="preserve">Reklamationsnummer: 201510933 Bewilligt durch:  Quelle:  Produkttyp:  Freie Eingabe: 0 Reklamationsgrund: 0 Fallerledigung im LCM Reklamationsgruppe:   Bemerkungen: 19.10.2015 RAM/GeVo 1528095  Ermittlungen:   Notizen: </t>
  </si>
  <si>
    <t>201510933:0 Fallerledigung im LCM</t>
  </si>
  <si>
    <t xml:space="preserve">Reklamationsnummer: 201510922 Bewilligt durch:  Quelle:  Produkttyp:  Freie Eingabe: 0 Reklamationsgrund: 0 Fallerledigung im LCM Reklamationsgruppe:   Bemerkungen: 19.10.2015  Siehe GeVo Nr. 1502789  Ermittlungen:   Notizen: </t>
  </si>
  <si>
    <t>201510922:0 Fallerledigung im LCM</t>
  </si>
  <si>
    <t xml:space="preserve">Reklamationsnummer: 201510923 Bewilligt durch:  Quelle:  Produkttyp:  Freie Eingabe: 0 Reklamationsgrund: 0 Fallerledigung im LCM Reklamationsgruppe:   Bemerkungen: 19/10/2015 - MonaT.    GeVo 1455071  Ermittlungen:   Notizen: </t>
  </si>
  <si>
    <t>201510923:0 Fallerledigung im LCM</t>
  </si>
  <si>
    <t xml:space="preserve">Reklamationsnummer: 201510924 Bewilligt durch:  Quelle:  Produkttyp:  Freie Eingabe: 0 Reklamationsgrund: 0 Fallerledigung im LCM Reklamationsgruppe:   Bemerkungen: 19.10.15/Siehe Gevo-Nr. 1523359/mag  Ermittlungen:   Notizen: </t>
  </si>
  <si>
    <t>201510924:0 Fallerledigung im LCM</t>
  </si>
  <si>
    <t xml:space="preserve">Reklamationsnummer: 201510925 Bewilligt durch:  Quelle:  Produkttyp:  Freie Eingabe: 0 Reklamationsgrund: 0 Fallerledigung im LCM Reklamationsgruppe:   Bemerkungen: 19/10/2015 - MonaT.    GeVo 1349004  Ermittlungen:   Notizen: </t>
  </si>
  <si>
    <t>201510925:0 Fallerledigung im LCM</t>
  </si>
  <si>
    <t>201510928:3.3 Storno neu OHNE Sofort Storno</t>
  </si>
  <si>
    <t xml:space="preserve">Reklamationsnummer: 201510937 Bewilligt durch:  Quelle:  Produkttyp:  Freie Eingabe: 0 Reklamationsgrund: 4.3 Ratenzahlung Reklamationsgruppe:   Bemerkungen: 19.10.2015 / Wir  Ratenzahlungsvereinbarung gesendet, siehe im SAP.  Ermittlungen:   Notizen: </t>
  </si>
  <si>
    <t>201510937:4.3 Ratenzahlung</t>
  </si>
  <si>
    <t xml:space="preserve">1 Jahres Vertrag </t>
  </si>
  <si>
    <t>Conteste la facture frais d'annulation No 336424</t>
  </si>
  <si>
    <t xml:space="preserve">Reklamationsnummer: 201510940 Bewilligt durch:  Quelle:  Produkttyp:  Freie Eingabe: 0 Reklamationsgrund: 4.3 Ratenzahlung Reklamationsgruppe:   Bemerkungen: 19.10.2015 / Wir  Ratenzahlungsvereinbarung gesendet, siehe im SAP.  Ermittlungen:   Notizen: </t>
  </si>
  <si>
    <t>201510940:4.3 Ratenzahlung</t>
  </si>
  <si>
    <t xml:space="preserve">Reklamationsnummer: 201510941 Bewilligt durch:  Quelle:  Produkttyp:  Freie Eingabe: 0 Reklamationsgrund: 0 Fallerledigung im LCM Reklamationsgruppe:   Bemerkungen: 19.10.15/Siehe Gevo-Nr. 1528247/mag  Ermittlungen:   Notizen: </t>
  </si>
  <si>
    <t>201510941:0 Fallerledigung im LCM</t>
  </si>
  <si>
    <t xml:space="preserve">Reklamationsnummer: 201510944 Bewilligt durch:  Quelle:  Produkttyp:  Freie Eingabe: 0 Reklamationsgrund: 0 Fallerledigung im LCM Reklamationsgruppe:   Bemerkungen: 19.10.2015/ Gevo 1528272/ STS  Ermittlungen:   Notizen: </t>
  </si>
  <si>
    <t>201510944:0 Fallerledigung im LCM</t>
  </si>
  <si>
    <t>19.10.2015, julie Frei : Lettre du client contestant frais d'annulation car le caclcul serait faux pour la facture 352928  esk 0</t>
  </si>
  <si>
    <t>Kundin will Privateintrg nicht zahlen</t>
  </si>
  <si>
    <t>1527363</t>
  </si>
  <si>
    <t xml:space="preserve">Reklamationsnummer: 201510934 Bewilligt durch:  Quelle:  Produkttyp:  Freie Eingabe: 0 Reklamationsgrund: 4.3 Ratenzahlung Reklamationsgruppe:   Bemerkungen: 19.10.2015 / Wir  Ratenzahlungsvereinbarung gesendet, siehe im SAP.  Ermittlungen:   Notizen: </t>
  </si>
  <si>
    <t>201510934:4.3 Ratenzahlung</t>
  </si>
  <si>
    <t xml:space="preserve">Reklamationsnummer: 201510927 Bewilligt durch:  Quelle:  Produkttyp:  Freie Eingabe: 0 Reklamationsgrund: 0 Fallerledigung im LCM Reklamationsgruppe:   Bemerkungen: 19.10.2015  Siehe GeVo Nr. 1344445  Ermittlungen:   Notizen: </t>
  </si>
  <si>
    <t>201510927:0 Fallerledigung im LCM</t>
  </si>
  <si>
    <t xml:space="preserve">Reklamationsnummer: 201510939 Bewilligt durch:  Quelle:  Produkttyp:  Freie Eingabe: 0 Reklamationsgrund: 0 Fallerledigung im LCM Reklamationsgruppe:   Bemerkungen: 19.10.2015 RAM/GeVo  Ermittlungen:   Notizen: </t>
  </si>
  <si>
    <t>201510939:0 Fallerledigung im LCM</t>
  </si>
  <si>
    <t xml:space="preserve">Reklamationsnummer: 201510929 Bewilligt durch:  Quelle:  Produkttyp:  Freie Eingabe: 0 Reklamationsgrund: 0 Fallerledigung im LCM Reklamationsgruppe:   Bemerkungen: 19.10.2015  Siehe GeVo Nr. 1358764  Ermittlungen:   Notizen: </t>
  </si>
  <si>
    <t>201510929:0 Fallerledigung im LCM</t>
  </si>
  <si>
    <t xml:space="preserve">Reklamationsnummer: 201510926 Bewilligt durch:  Quelle:  Produkttyp:  Freie Eingabe: 0 Reklamationsgrund: 0 Fallerledigung im LCM Reklamationsgruppe:   Bemerkungen: 19.10.2015  Siehe GeVo Nr. 1505465  Ermittlungen:   Notizen: </t>
  </si>
  <si>
    <t>201510926:0 Fallerledigung im LCM</t>
  </si>
  <si>
    <t xml:space="preserve">Reklamationsnummer: 201510945 Bewilligt durch:  Quelle:  Produkttyp:  Freie Eingabe: 0 Reklamationsgrund: 0 Fallerledigung im LCM Reklamationsgruppe:   Bemerkungen: 19.10.15/Siehe Gevo-Nr. 1477392/mag  Ermittlungen:   Notizen: </t>
  </si>
  <si>
    <t>201510945:0 Fallerledigung im LCM</t>
  </si>
  <si>
    <t>Nicht unterschriftsberechtigt, Vertrag 3528272</t>
  </si>
  <si>
    <t>BUS EI wegen Insolvenz nicht bezahlbar</t>
  </si>
  <si>
    <t xml:space="preserve">Reklamationsnummer: 201510930 Bewilligt durch:  Quelle:  Produkttyp:  Freie Eingabe: 0 Reklamationsgrund: 0 Fallerledigung im LCM Reklamationsgruppe:   Bemerkungen: 19/10/2015 - MonaT.    GeVo 1527406  Ermittlungen:   Notizen: </t>
  </si>
  <si>
    <t>201510930:0 Fallerledigung im LCM</t>
  </si>
  <si>
    <t xml:space="preserve">Reklamationsnummer: 201510938 Bewilligt durch:  Quelle:  Produkttyp:  Freie Eingabe: 0 Reklamationsgrund: 0 Fallerledigung im LCM Reklamationsgruppe:   Bemerkungen: 19.10.15/Siehe Gevo-Nr. 1504896/mag  Ermittlungen:   Notizen: </t>
  </si>
  <si>
    <t>201510938:0 Fallerledigung im LCM</t>
  </si>
  <si>
    <t>Rechnung 54940530</t>
  </si>
  <si>
    <t>finanzielle Probleme</t>
  </si>
  <si>
    <t xml:space="preserve">Reklamationsnummer: 201510931 Bewilligt durch:  Quelle:  Produkttyp:  Freie Eingabe: 0 Reklamationsgrund: 0 Fallerledigung im LCM Reklamationsgruppe:   Bemerkungen: GV 1527442  Ermittlungen:   Notizen: </t>
  </si>
  <si>
    <t>201510931:0 Fallerledigung im LCM</t>
  </si>
  <si>
    <t xml:space="preserve">Reklamationsnummer: 201510943 Bewilligt durch:  Quelle:  Produkttyp:  Freie Eingabe: 0 Reklamationsgrund: 0 Fallerledigung im LCM Reklamationsgruppe:   Bemerkungen: 19.10.2015  Siehe GeVo Nr. 1520872  Ermittlungen:   Notizen: </t>
  </si>
  <si>
    <t>201510943:0 Fallerledigung im LCM</t>
  </si>
  <si>
    <t>Signature du contrat non valable</t>
  </si>
  <si>
    <t xml:space="preserve">Reklamationsnummer: 201510935 Bewilligt durch:  Quelle:  Produkttyp:  Freie Eingabe: 0 Reklamationsgrund: 4.3 Ratenzahlung Reklamationsgruppe:   Bemerkungen: 19.10.2015 / Wir  Ratenzahlungsvereinbarung gesendet, siehe im SAP.  Ermittlungen:   Notizen: </t>
  </si>
  <si>
    <t>201510935:4.3 Ratenzahlung</t>
  </si>
  <si>
    <t xml:space="preserve">Reklamationsnummer: 201510942 Bewilligt durch:  Quelle:  Produkttyp:  Freie Eingabe: 0 Reklamationsgrund: 4.3 Ratenzahlung Reklamationsgruppe:   Bemerkungen: 19.10.2015 / Wir  Ratenzahlungsvereinbarung gesendet, siehe im SAP.  Ermittlungen:   Notizen: </t>
  </si>
  <si>
    <t>201510942:4.3 Ratenzahlung</t>
  </si>
  <si>
    <t xml:space="preserve">Reklamationsnummer: 201510936 Bewilligt durch:  Quelle:  Produkttyp:  Freie Eingabe: 0 Reklamationsgrund: 0 Fallerledigung im LCM Reklamationsgruppe:   Bemerkungen: 19.10.2015  Siehe GeVo Nr. 1397959  Ermittlungen:   Notizen: </t>
  </si>
  <si>
    <t>201510936:0 Fallerledigung im LCM</t>
  </si>
  <si>
    <t xml:space="preserve">Reklamationsnummer: 201510886 Bewilligt durch:  Quelle:  Produkttyp:  Freie Eingabe: 0 Reklamationsgrund: 0 Fallerledigung im LCM Reklamationsgruppe:   Bemerkungen: 16.10.2015 RAM/GeVo 1525572 Remboursement Ok.           Ermittlungen:   Notizen: </t>
  </si>
  <si>
    <t>201510886:0 Fallerledigung im LCM</t>
  </si>
  <si>
    <t xml:space="preserve">Reklamationsnummer: 201510920 Bewilligt durch:  Quelle:  Produkttyp:  Freie Eingabe: 0 Reklamationsgrund: 0 Fallerledigung im LCM Reklamationsgruppe:   Bemerkungen: 16/10/2015 - MonaT.    GeVo 1466144  Ermittlungen:   Notizen: </t>
  </si>
  <si>
    <t>201510920:0 Fallerledigung im LCM</t>
  </si>
  <si>
    <t>sadfasd</t>
  </si>
  <si>
    <t>hh</t>
  </si>
  <si>
    <t>16/10/2015 - MonaT. Der Kunde meldet sich bei KUBE Totzke; Er hat eine Rechnung aus dem alten Vertrag erhalten. Juliane bittet um Mahnstopp.  Auf dem VT ist der gesamte VT als zu ersetzen hinterlegt.</t>
  </si>
  <si>
    <t xml:space="preserve">Vertrag ist nicht korrekt aufgenommen worden - das SSF fehlt </t>
  </si>
  <si>
    <t xml:space="preserve">Reklamationsnummer: 201510918 Bewilligt durch:  Quelle:  Produkttyp:  Freie Eingabe: 0 Reklamationsgrund: 0 Fallerledigung im LCM Reklamationsgruppe:   Bemerkungen: Voir GeVo 1523474  Ermittlungen:   Notizen: </t>
  </si>
  <si>
    <t>201510918:0 Fallerledigung im LCM</t>
  </si>
  <si>
    <t xml:space="preserve">Reklamationsnummer: 201510921 Bewilligt durch:  Quelle:  Produkttyp:  Freie Eingabe: 0 Reklamationsgrund: 0 Fallerledigung im LCM Reklamationsgruppe:   Bemerkungen: 16.10.2015  Siehe GeVo Nr. 1457047  Ermittlungen:   Notizen: </t>
  </si>
  <si>
    <t>201510921:0 Fallerledigung im LCM</t>
  </si>
  <si>
    <t xml:space="preserve">Reklamationsnummer: 201510910 Bewilligt durch:  Quelle:  Produkttyp:  Freie Eingabe: 0 Reklamationsgrund: 0 Fallerledigung im LCM Reklamationsgruppe:   Bemerkungen: 16.10.2015 RAM/GeVo 1486815       Ermittlungen:   Notizen: </t>
  </si>
  <si>
    <t>201510910:0 Fallerledigung im LCM</t>
  </si>
  <si>
    <t xml:space="preserve">Reklamationsnummer: 201510915 Bewilligt durch:  Quelle:  Produkttyp:  Freie Eingabe: 0 Reklamationsgrund: 0 Fallerledigung im LCM Reklamationsgruppe:   Bemerkungen: Siehe GeVo:  1457890  Ermittlungen:   Notizen: </t>
  </si>
  <si>
    <t>201510915:0 Fallerledigung im LCM</t>
  </si>
  <si>
    <t>201510901:4.3 Ratenzahlung</t>
  </si>
  <si>
    <t xml:space="preserve">Reklamationsnummer: 201510903 Bewilligt durch:  Quelle:  Produkttyp:  Freie Eingabe: 0 Reklamationsgrund: 0 Fallerledigung im LCM Reklamationsgruppe:   Bemerkungen: 16.10.2015  Siehe GeVo Nr. 1525976  Ermittlungen:   Notizen: </t>
  </si>
  <si>
    <t>201510903:0 Fallerledigung im LCM</t>
  </si>
  <si>
    <t>Falsch Beratung / Bedingungen</t>
  </si>
  <si>
    <t xml:space="preserve">Reklamationsnummer: 201510892 Bewilligt durch:  Quelle:  Produkttyp:  Freie Eingabe: 0 Reklamationsgrund: 0 Fallerledigung im LCM Reklamationsgruppe:   Bemerkungen: GV 1524424        Ermittlungen:   Notizen: </t>
  </si>
  <si>
    <t>201510892:0 Fallerledigung im LCM</t>
  </si>
  <si>
    <t xml:space="preserve">Reklamationsnummer: 201510913 Bewilligt durch:  Quelle:  Produkttyp:  Freie Eingabe: 0 Reklamationsgrund: 0 Fallerledigung im LCM Reklamationsgruppe:   Bemerkungen: Voir GeVo 1454153  Ermittlungen:   Notizen: </t>
  </si>
  <si>
    <t>201510913:0 Fallerledigung im LCM</t>
  </si>
  <si>
    <t xml:space="preserve">Reklamationsnummer: 201510919 Bewilligt durch:  Quelle:  Produkttyp:  Freie Eingabe: 0 Reklamationsgrund: 0 Fallerledigung im LCM Reklamationsgruppe:   Bemerkungen: 16.10.2015  Siehe GeVo Nr. 1526384  Ermittlungen:   Notizen: </t>
  </si>
  <si>
    <t>201510919:0 Fallerledigung im LCM</t>
  </si>
  <si>
    <t xml:space="preserve">Reklamationsnummer: 201510889 Bewilligt durch:  Quelle:  Produkttyp:  Freie Eingabe: 0 Reklamationsgrund: 3.3 Storno neu OHNE Sofort Storno Reklamationsgruppe:   Bemerkungen: Nouveau Contrat 3663805  KUBE 4202  Ermittlungen:   Notizen: </t>
  </si>
  <si>
    <t>201510889:3.3 Storno neu OHNE Sofort Storno</t>
  </si>
  <si>
    <t xml:space="preserve">Reklamationsnummer: 201510893 Bewilligt durch:  Quelle:  Produkttyp:  Freie Eingabe: 0 Reklamationsgrund: 0 Fallerledigung im LCM Reklamationsgruppe:   Bemerkungen: Siehe GeVo 1525600  Ermittlungen:   Notizen: </t>
  </si>
  <si>
    <t>201510893:0 Fallerledigung im LCM</t>
  </si>
  <si>
    <t xml:space="preserve">Reklamationsnummer: 201510890 Bewilligt durch:  Quelle:  Produkttyp:  Freie Eingabe: 0 Reklamationsgrund: 3.3 Storno neu OHNE Sofort Storno Reklamationsgruppe:   Bemerkungen: Nouveau Contrat 3663805  KUBE 4202  Ermittlungen:   Notizen: </t>
  </si>
  <si>
    <t>201510890:3.3 Storno neu OHNE Sofort Storno</t>
  </si>
  <si>
    <t xml:space="preserve">Reklamationsnummer: 201510891 Bewilligt durch:  Quelle:  Produkttyp:  Freie Eingabe: 0 Reklamationsgrund: 3.3 Storno neu OHNE Sofort Storno Reklamationsgruppe:   Bemerkungen: Nouveau Contrat 3663805  KUBE 4202  Ermittlungen:   Notizen: </t>
  </si>
  <si>
    <t>201510891:3.3 Storno neu OHNE Sofort Storno</t>
  </si>
  <si>
    <t xml:space="preserve">Reklamationsnummer: 201510912 Bewilligt durch:  Quelle:  Produkttyp:  Freie Eingabe: 0 Reklamationsgrund: 0 Fallerledigung im LCM Reklamationsgruppe:   Bemerkungen: Voir GeVo 1518279  Ermittlungen:   Notizen: </t>
  </si>
  <si>
    <t>201510912:0 Fallerledigung im LCM</t>
  </si>
  <si>
    <t xml:space="preserve">Reklamationsnummer: 201510888 Bewilligt durch:  Quelle:  Produkttyp:  Freie Eingabe: 0 Reklamationsgrund: 3.3 Storno neu OHNE Sofort Storno Reklamationsgruppe:   Bemerkungen: Nouveau Contrat 3663805  KUBE 4202  Ermittlungen:   Notizen: </t>
  </si>
  <si>
    <t>201510888:3.3 Storno neu OHNE Sofort Storno</t>
  </si>
  <si>
    <t>201510897:4.3 Ratenzahlung</t>
  </si>
  <si>
    <t xml:space="preserve">Reklamationsnummer: 201510882 Bewilligt durch:  Quelle:  Produkttyp:  Freie Eingabe: 0 Reklamationsgrund: 0 Fallerledigung im LCM Reklamationsgruppe:   Bemerkungen: Siehe GeVo:1426777  Ermittlungen:   Notizen: </t>
  </si>
  <si>
    <t>201510882:0 Fallerledigung im LCM</t>
  </si>
  <si>
    <t>Rechnung Nr. 6600937449102015</t>
  </si>
  <si>
    <t>Storno PWP / falsches Beratung</t>
  </si>
  <si>
    <t>201510883:4.3 Ratenzahlung</t>
  </si>
  <si>
    <t>201510909:4.2 Inkasso</t>
  </si>
  <si>
    <t>201510881:4.3 Ratenzahlung</t>
  </si>
  <si>
    <t xml:space="preserve">Reklamationsnummer: 201510905 Bewilligt durch:  Quelle:  Produkttyp:  Freie Eingabe: 0 Reklamationsgrund: 4.8 Schwarze Liste / Buchabgabe Reklamationsgruppe:   Bemerkungen: SL 527 Laufental-Thierstein  Ermittlungen:   Notizen: </t>
  </si>
  <si>
    <t>201510905:4.8 Schwarze Liste / Buchabgabe</t>
  </si>
  <si>
    <t xml:space="preserve">Reklamationsnummer: 201510911 Bewilligt durch:  Quelle:  Produkttyp:  Freie Eingabe: 0 Reklamationsgrund: 0 Fallerledigung im LCM Reklamationsgruppe:   Bemerkungen: GV 1516063    Ermittlungen:   Notizen: </t>
  </si>
  <si>
    <t>201510911:0 Fallerledigung im LCM</t>
  </si>
  <si>
    <t xml:space="preserve">Reklamationsnummer: 201510887 Bewilligt durch:  Quelle:  Produkttyp:  Freie Eingabe: 0 Reklamationsgrund: 3.3 Storno neu OHNE Sofort Storno Reklamationsgruppe:   Bemerkungen: neuer vt 3658518   kube 4352  Ermittlungen:   Notizen: </t>
  </si>
  <si>
    <t>201510887:3.3 Storno neu OHNE Sofort Storno</t>
  </si>
  <si>
    <t>201510880:4.3 Ratenzahlung</t>
  </si>
  <si>
    <t xml:space="preserve">Reklamationsnummer: 201510914 Bewilligt durch:  Quelle:  Produkttyp:  Freie Eingabe: 0 Reklamationsgrund: 0 Fallerledigung im LCM Reklamationsgruppe:   Bemerkungen: Siehe GeVo:   1457890  Ermittlungen:   Notizen: </t>
  </si>
  <si>
    <t>201510914:0 Fallerledigung im LCM</t>
  </si>
  <si>
    <t>201510900:4.3 Ratenzahlung</t>
  </si>
  <si>
    <t>201510879:4.3 Ratenzahlung</t>
  </si>
  <si>
    <t xml:space="preserve">Reklamationsnummer: 201510917 Bewilligt durch:  Quelle:  Produkttyp:  Freie Eingabe: 0 Reklamationsgrund: 0 Fallerledigung im LCM Reklamationsgruppe:   Bemerkungen: 16.10.2015  Siehe GeVo Nr. 1526226  Ermittlungen:   Notizen: </t>
  </si>
  <si>
    <t>201510917:0 Fallerledigung im LCM</t>
  </si>
  <si>
    <t>201510906:4.3 Ratenzahlung</t>
  </si>
  <si>
    <t>201510907:4.3 Ratenzahlung</t>
  </si>
  <si>
    <t xml:space="preserve">Reklamationsnummer: 201510904 Bewilligt durch:  Quelle:  Produkttyp:  Freie Eingabe: 0 Reklamationsgrund: 0 Fallerledigung im LCM Reklamationsgruppe:   Bemerkungen: Siehe GeVo 1483839  Ermittlungen:   Notizen: </t>
  </si>
  <si>
    <t>201510904:0 Fallerledigung im LCM</t>
  </si>
  <si>
    <t>201510884:4.3 Ratenzahlung</t>
  </si>
  <si>
    <t xml:space="preserve">Reklamationsnummer: 201510916 Bewilligt durch:  Quelle:  Produkttyp:  Freie Eingabe: 0 Reklamationsgrund: 0 Fallerledigung im LCM Reklamationsgruppe:   Bemerkungen: Siehe GeVo: 1457890  Ermittlungen:   Notizen: </t>
  </si>
  <si>
    <t>201510916:0 Fallerledigung im LCM</t>
  </si>
  <si>
    <t xml:space="preserve">Reklamationsnummer: 201510878 Bewilligt durch:  Quelle:  Produkttyp:  Freie Eingabe: 0 Reklamationsgrund: 0 Fallerledigung im LCM Reklamationsgruppe:   Bemerkungen: 16.10.2015  Siehe GeVo Nr. 1525269  Ermittlungen:   Notizen: </t>
  </si>
  <si>
    <t>201510878:0 Fallerledigung im LCM</t>
  </si>
  <si>
    <t>16.10.2015 / Annahme EKS2 / Reto Z. Schreiben der Kundin als Antwort auf die erledigte Beschwerde erhalten. Die Kundin akzeptiert den neuen search-Vertrag immer noch nicht.</t>
  </si>
  <si>
    <t>Kunde akzeptiert den search-Vertrag immer noch nicht</t>
  </si>
  <si>
    <t>gem email von KD hat er eine Rg bekommen- diese will er nicht zahlen</t>
  </si>
  <si>
    <t xml:space="preserve">Reklamationsnummer: 201510894 Bewilligt durch:  Quelle:  Produkttyp:  Freie Eingabe: 0 Reklamationsgrund: 0 Fallerledigung im LCM Reklamationsgruppe:   Bemerkungen: 16.10.2015  Siehe GeVo Nr. 1525331  Ermittlungen:   Notizen: </t>
  </si>
  <si>
    <t>201510894:0 Fallerledigung im LCM</t>
  </si>
  <si>
    <t xml:space="preserve">Reklamationsnummer: 201510896 Bewilligt durch:  Quelle:  Produkttyp:  Freie Eingabe: 0 Reklamationsgrund: 0 Fallerledigung im LCM Reklamationsgruppe:   Bemerkungen: Siehe GeVo: 1506484  Ermittlungen:   Notizen: </t>
  </si>
  <si>
    <t>201510896:0 Fallerledigung im LCM</t>
  </si>
  <si>
    <t>201510898:4.3 Ratenzahlung</t>
  </si>
  <si>
    <t xml:space="preserve">Reklamationsnummer: 201510902 Bewilligt durch:  Quelle:  Produkttyp:  Freie Eingabe: 0 Reklamationsgrund: 0 Fallerledigung im LCM Reklamationsgruppe:   Bemerkungen: 16/10/2015 - MonaT.    GeVo 1516851  Ermittlungen:   Notizen: </t>
  </si>
  <si>
    <t>201510902:0 Fallerledigung im LCM</t>
  </si>
  <si>
    <t xml:space="preserve">Reklamationsnummer: 201510908 Bewilligt durch:  Quelle:  Produkttyp:  Freie Eingabe: 0 Reklamationsgrund: 0 Fallerledigung im LCM Reklamationsgruppe:   Bemerkungen: Siehe GeVo:   1462359  Ermittlungen:   Notizen: </t>
  </si>
  <si>
    <t>201510908:0 Fallerledigung im LCM</t>
  </si>
  <si>
    <t>201510895:4.3 Ratenzahlung</t>
  </si>
  <si>
    <t>201510899:4.3 Ratenzahlung</t>
  </si>
  <si>
    <t xml:space="preserve">La cliente vorrebbe essere contattata per effettuare modificche sul prodotto pubblicitario </t>
  </si>
  <si>
    <t>Contatto notro numero verde</t>
  </si>
  <si>
    <t>Schriftliche Stellungnahme</t>
  </si>
  <si>
    <t>Postretour/Kunde wollte EI nicht</t>
  </si>
  <si>
    <t>Produkt doppelt verkauft</t>
  </si>
  <si>
    <t>201510876:4.3 Ratenzahlung</t>
  </si>
  <si>
    <t xml:space="preserve">Reklamationsnummer: 201510854 Bewilligt durch:  Quelle:  Produkttyp:  Freie Eingabe: 0 Reklamationsgrund: 0 Fallerledigung im LCM Reklamationsgruppe:   Bemerkungen: Siehe GeVo 1518340  Ermittlungen:   Notizen: </t>
  </si>
  <si>
    <t>201510854:0 Fallerledigung im LCM</t>
  </si>
  <si>
    <t xml:space="preserve">Vertrag mit falschem Preis / VT-Nr. 3659327 </t>
  </si>
  <si>
    <t>doppelte verrechnung auf swisscom rechnung</t>
  </si>
  <si>
    <t>Kunde will unsere Rechnung nicht voll bezahlen</t>
  </si>
  <si>
    <t>Knd unauffindbar</t>
  </si>
  <si>
    <t xml:space="preserve">Reklamationsnummer: 201510825 Bewilligt durch:  Quelle:  Produkttyp:  Freie Eingabe: 0 Reklamationsgrund: 0 Fallerledigung im LCM Reklamationsgruppe:   Bemerkungen: 15.10.15/Siehe Gevo-Nr. 1523879/mag  Ermittlungen:   Notizen: </t>
  </si>
  <si>
    <t>201510825:0 Fallerledigung im LCM</t>
  </si>
  <si>
    <t xml:space="preserve">Reklamationsnummer: 201510828 Bewilligt durch:  Quelle:  Produkttyp:  Freie Eingabe: 0 Reklamationsgrund: 0 Fallerledigung im LCM Reklamationsgruppe:   Bemerkungen: Siehe GeVo:  1511713  Ermittlungen:   Notizen: </t>
  </si>
  <si>
    <t>201510828:0 Fallerledigung im LCM</t>
  </si>
  <si>
    <t xml:space="preserve">Reklamationsnummer: 201510831 Bewilligt durch:  Quelle:  Produkttyp:  Freie Eingabe: 0 Reklamationsgrund: 0 Fallerledigung im LCM Reklamationsgruppe:   Bemerkungen: 15.10.15/Siehe Gevo-Nr. 1524056/mag  Ermittlungen:   Notizen: </t>
  </si>
  <si>
    <t>201510831:0 Fallerledigung im LCM</t>
  </si>
  <si>
    <t>201510842:4.3 Ratenzahlung</t>
  </si>
  <si>
    <t xml:space="preserve">Reklamationsnummer: 201510850 Bewilligt durch:  Quelle:  Produkttyp:  Freie Eingabe: 0 Reklamationsgrund: 0 Fallerledigung im LCM Reklamationsgruppe:   Bemerkungen: 15.10.2015/ GeVo 1524549/STS  Ermittlungen:   Notizen: </t>
  </si>
  <si>
    <t>201510850:0 Fallerledigung im LCM</t>
  </si>
  <si>
    <t xml:space="preserve">Reklamationsnummer: 201510857 Bewilligt durch:  Quelle:  Produkttyp:  Freie Eingabe: 0 Reklamationsgrund: 0 Fallerledigung im LCM Reklamationsgruppe:   Bemerkungen: 15.10.2015/ GeVo 1524609/STS  Ermittlungen:   Notizen: </t>
  </si>
  <si>
    <t>201510857:0 Fallerledigung im LCM</t>
  </si>
  <si>
    <t>201510869:4.3 Ratenzahlung</t>
  </si>
  <si>
    <t xml:space="preserve">Publigeb. </t>
  </si>
  <si>
    <t>Kunde will Rechnungen nicht bezahlen</t>
  </si>
  <si>
    <t>201510841:4.3 Ratenzahlung</t>
  </si>
  <si>
    <t>201510874:4.3 Ratenzahlung</t>
  </si>
  <si>
    <t xml:space="preserve">Reklamationsnummer: 201510862 Bewilligt durch:  Quelle:  Produkttyp:  Freie Eingabe: 0 Reklamationsgrund: 0 Fallerledigung im LCM Reklamationsgruppe:   Bemerkungen: 15.10.2015/ GeVo 1525018/STS  Ermittlungen:   Notizen: </t>
  </si>
  <si>
    <t>201510862:0 Fallerledigung im LCM</t>
  </si>
  <si>
    <t xml:space="preserve">Reklamationsnummer: 201510844 Bewilligt durch:  Quelle:  Produkttyp:  Freie Eingabe: 0 Reklamationsgrund: 0 Fallerledigung im LCM Reklamationsgruppe:   Bemerkungen: 15.10.20154/ GeVo 1524439/STS  Ermittlungen:   Notizen: </t>
  </si>
  <si>
    <t>201510844:0 Fallerledigung im LCM</t>
  </si>
  <si>
    <t xml:space="preserve">Reklamationsnummer: 201510865 Bewilligt durch:  Quelle:  Produkttyp:  Freie Eingabe: 0 Reklamationsgrund: 0 Fallerledigung im LCM Reklamationsgruppe:   Bemerkungen: Voir Ge Vo 1523580  Ermittlungen:   Notizen: </t>
  </si>
  <si>
    <t>201510865:0 Fallerledigung im LCM</t>
  </si>
  <si>
    <t>Debitorneverlust bei der Buchhaltung wurde schon gemacht und nicht bearbeitet</t>
  </si>
  <si>
    <t xml:space="preserve">Reklamationsnummer: 201510830 Bewilligt durch:  Quelle:  Produkttyp:  Freie Eingabe: 0 Reklamationsgrund: 0 Fallerledigung im LCM Reklamationsgruppe:   Bemerkungen: GV 1524023  Ermittlungen:   Notizen: </t>
  </si>
  <si>
    <t>201510830:0 Fallerledigung im LCM</t>
  </si>
  <si>
    <t>201510835:0 Fallerledigung im LCM</t>
  </si>
  <si>
    <t>201510873:4.3 Ratenzahlung</t>
  </si>
  <si>
    <t>201510867:4.3 Ratenzahlung</t>
  </si>
  <si>
    <t>Vertragsabmachung nicht eingehalten, Kundin will Highlight nicht mehr Zahlen</t>
  </si>
  <si>
    <t>Mahnungen und Alphapaybriefe gehen an falschen Inhaber</t>
  </si>
  <si>
    <t>gem postretour ist Kunde nicht mehr auffindbar und telefonisch nicht erreichbar, laufender Vertrag vorhanden.</t>
  </si>
  <si>
    <t>Kunde nicht mehr auffindbar und telefonisch nicht erreichbar, laufender Vertrag</t>
  </si>
  <si>
    <t>hallo zusammen  Kundin hat bei mir das LBC bestellt und ich habe ihr dies so aufgenommen und den Vertrag zugestellt, nun nach einem Monat behauptet die Kundin sie wollte dieses nicht.  mit kd anschauen  merci und gruss gaby</t>
  </si>
  <si>
    <t xml:space="preserve">Reklamationsnummer: 201510834 Bewilligt durch:  Quelle:  Produkttyp:  Freie Eingabe: 0 Reklamationsgrund: 0 Fallerledigung im LCM Reklamationsgruppe:   Bemerkungen: GV 1510125  Ermittlungen:   Notizen: </t>
  </si>
  <si>
    <t>201510834:0 Fallerledigung im LCM</t>
  </si>
  <si>
    <t xml:space="preserve">Reklamationsnummer: 201510823 Bewilligt durch:  Quelle:  Produkttyp:  Freie Eingabe: 0 Reklamationsgrund: 0 Fallerledigung im LCM Reklamationsgruppe:   Bemerkungen: 15.10.15/Siehe Gevo-Nr. 1523879/mag  Ermittlungen:   Notizen: </t>
  </si>
  <si>
    <t>201510823:0 Fallerledigung im LCM</t>
  </si>
  <si>
    <t xml:space="preserve">Reklamationsnummer: 201510877 Bewilligt durch:  Quelle:  Produkttyp:  Freie Eingabe: 0 Reklamationsgrund: 0 Fallerledigung im LCM Reklamationsgruppe:   Bemerkungen: Siehe GeVo:  1518807  Ermittlungen:   Notizen: </t>
  </si>
  <si>
    <t>201510877:0 Fallerledigung im LCM</t>
  </si>
  <si>
    <t xml:space="preserve">Frais Alphapay </t>
  </si>
  <si>
    <t xml:space="preserve">Reklamationsnummer: 201510837 Bewilligt durch:  Quelle:  Produkttyp:  Freie Eingabe: 0 Reklamationsgrund: 0 Fallerledigung im LCM Reklamationsgruppe:   Bemerkungen: Siehe GeVo:   1519093  Ermittlungen:   Notizen: </t>
  </si>
  <si>
    <t>201510837:0 Fallerledigung im LCM</t>
  </si>
  <si>
    <t xml:space="preserve">Reklamationsnummer: 201510872 Bewilligt durch:  Quelle:  Produkttyp:  Freie Eingabe: 0 Reklamationsgrund: 0 Fallerledigung im LCM Reklamationsgruppe:   Bemerkungen: 15/10/2015 - MonaT.    GeVo 1525031  Ermittlungen:   Notizen: </t>
  </si>
  <si>
    <t>201510872:0 Fallerledigung im LCM</t>
  </si>
  <si>
    <t xml:space="preserve">Reklamationsnummer: 201510840 Bewilligt durch:  Quelle:  Produkttyp:  Freie Eingabe: 0 Reklamationsgrund: 0 Fallerledigung im LCM Reklamationsgruppe:   Bemerkungen: GV 1516100    Ermittlungen:   Notizen: </t>
  </si>
  <si>
    <t>201510840:0 Fallerledigung im LCM</t>
  </si>
  <si>
    <t>201510845:4.3 Ratenzahlung</t>
  </si>
  <si>
    <t>201510843:4.3 Ratenzahlung</t>
  </si>
  <si>
    <t>201510849:0 Fallerledigung im LCM</t>
  </si>
  <si>
    <t xml:space="preserve">Reklamationsnummer: 201510856 Bewilligt durch:  Quelle:  Produkttyp:  Freie Eingabe: 0 Reklamationsgrund: 3.3 Storno neu OHNE Sofort Storno Reklamationsgruppe:   Bemerkungen: Nouveau Contrat 3682479  KUBE 3963  Ermittlungen:   Notizen: </t>
  </si>
  <si>
    <t>201510856:3.3 Storno neu OHNE Sofort Storno</t>
  </si>
  <si>
    <t xml:space="preserve">Reklamationsnummer: 201510864 Bewilligt durch:  Quelle:  Produkttyp:  Freie Eingabe: 0 Reklamationsgrund: 0 Fallerledigung im LCM Reklamationsgruppe:   Bemerkungen: Siehe GeVo 1524830  Ermittlungen:   Notizen: </t>
  </si>
  <si>
    <t>201510864:0 Fallerledigung im LCM</t>
  </si>
  <si>
    <t>201510866:4.3 Ratenzahlung</t>
  </si>
  <si>
    <t xml:space="preserve">Reklamationsnummer: 201510839 Bewilligt durch:  Quelle:  Produkttyp:  Freie Eingabe: 0 Reklamationsgrund: 0 Fallerledigung im LCM Reklamationsgruppe:   Bemerkungen: 15.10.2015 RAM/GeVo 1524441  Ermittlungen:   Notizen: </t>
  </si>
  <si>
    <t>201510839:0 Fallerledigung im LCM</t>
  </si>
  <si>
    <t xml:space="preserve">Reklamationsnummer: 201510826 Bewilligt durch:  Quelle:  Produkttyp:  Freie Eingabe: 0 Reklamationsgrund: 0 Fallerledigung im LCM Reklamationsgruppe:   Bemerkungen: Siehe GeVo 1514893  Ermittlungen:   Notizen: </t>
  </si>
  <si>
    <t>201510826:0 Fallerledigung im LCM</t>
  </si>
  <si>
    <t xml:space="preserve">Reklamationsnummer: 201510853 Bewilligt durch:  Quelle:  Produkttyp:  Freie Eingabe: 0 Reklamationsgrund: 0 Fallerledigung im LCM Reklamationsgruppe:   Bemerkungen: 15.10.15/Siehe Gevo-Nr. 1437128/mag  Ermittlungen:   Notizen: </t>
  </si>
  <si>
    <t>201510853:0 Fallerledigung im LCM</t>
  </si>
  <si>
    <t>Details zur Verrechnung</t>
  </si>
  <si>
    <t xml:space="preserve">Reklamationsnummer: 201510848 Bewilligt durch:  Quelle:  Produkttyp:  Freie Eingabe: 0 Reklamationsgrund: 0 Fallerledigung im LCM Reklamationsgruppe:   Bemerkungen: 15.10.2015/ Gevo 1524549/STS  Ermittlungen:   Notizen: </t>
  </si>
  <si>
    <t>201510848:0 Fallerledigung im LCM</t>
  </si>
  <si>
    <t>201510871:4.3 Ratenzahlung</t>
  </si>
  <si>
    <t xml:space="preserve">Reklamationsnummer: 201510855 Bewilligt durch:  Quelle:  Produkttyp:  Freie Eingabe: 0 Reklamationsgrund: 3.3 Storno neu OHNE Sofort Storno Reklamationsgruppe:   Bemerkungen: Nouveau Contrat 3682479  KUBE 3963  Ermittlungen:   Notizen: </t>
  </si>
  <si>
    <t>201510855:3.3 Storno neu OHNE Sofort Storno</t>
  </si>
  <si>
    <t>201510863:4.3 Ratenzahlung</t>
  </si>
  <si>
    <t>Nicht Unterschriftsberrechtigter hat EI erstellt</t>
  </si>
  <si>
    <t>suite a un mail de la cliente qui dit qu'elle a recu un courrier de recouvrement il faudrait l'annuler car elle a payer cest facture.  si elle n'avait pas payer auparavant c'est que son inscription etait fausse et que personne arrivait a regler le probleme ce que j'ai reussi a faire   merci de faire le necessaire</t>
  </si>
  <si>
    <t>recouvrement</t>
  </si>
  <si>
    <t>201510846:4.3 Ratenzahlung</t>
  </si>
  <si>
    <t xml:space="preserve">Reklamationsnummer: 201510851 Bewilligt durch:  Quelle:  Produkttyp:  Freie Eingabe: 0 Reklamationsgrund: 0 Fallerledigung im LCM Reklamationsgruppe:   Bemerkungen: Voir GeVo 1450310  Ermittlungen:   Notizen: </t>
  </si>
  <si>
    <t>201510851:0 Fallerledigung im LCM</t>
  </si>
  <si>
    <t>201510870:4.3 Ratenzahlung</t>
  </si>
  <si>
    <t xml:space="preserve">Reklamationsnummer: 201510859 Bewilligt durch:  Quelle:  Produkttyp:  Freie Eingabe: 0 Reklamationsgrund: 0 Fallerledigung im LCM Reklamationsgruppe:   Bemerkungen: 15.10.2015/ GEVO 1524719/STS  Ermittlungen:   Notizen: </t>
  </si>
  <si>
    <t>201510859:0 Fallerledigung im LCM</t>
  </si>
  <si>
    <t>Offener Betrag, Kunde nicht mehr aktiv</t>
  </si>
  <si>
    <t>Doppelte Links / VT-Nr. 4500708 + 3627267.001</t>
  </si>
  <si>
    <t xml:space="preserve">Reklamationsnummer: 201510838 Bewilligt durch:  Quelle:  Produkttyp:  Freie Eingabe: 0 Reklamationsgrund: 0 Fallerledigung im LCM Reklamationsgruppe:   Bemerkungen: 15/10/2015 - MonaT.    GeVo 1497971  Ermittlungen:   Notizen: </t>
  </si>
  <si>
    <t>201510838:0 Fallerledigung im LCM</t>
  </si>
  <si>
    <t xml:space="preserve">Reklamationsnummer: 201510824 Bewilligt durch:  Quelle:  Produkttyp:  Freie Eingabe: 0 Reklamationsgrund: 0 Fallerledigung im LCM Reklamationsgruppe:   Bemerkungen: Siehe GeVo:  1519501  Ermittlungen:   Notizen: </t>
  </si>
  <si>
    <t>201510824:0 Fallerledigung im LCM</t>
  </si>
  <si>
    <t>201510852:4.3 Ratenzahlung</t>
  </si>
  <si>
    <t>201510858:4.3 Ratenzahlung</t>
  </si>
  <si>
    <t>201510860:4.3 Ratenzahlung</t>
  </si>
  <si>
    <t xml:space="preserve">Fehlende Unterschriftsberechtigung / VT-Nr. 3326338.001 - 003 + 3326340.001 </t>
  </si>
  <si>
    <t xml:space="preserve">Reklamationsnummer: 201510827 Bewilligt durch:  Quelle:  Produkttyp:  Freie Eingabe: 0 Reklamationsgrund: 0 Fallerledigung im LCM Reklamationsgruppe:   Bemerkungen:  Voir GeVo 1522782  Ermittlungen:   Notizen: </t>
  </si>
  <si>
    <t>201510827:0 Fallerledigung im LCM</t>
  </si>
  <si>
    <t xml:space="preserve">Reklamationsnummer: 201510829 Bewilligt durch:  Quelle:  Produkttyp:  Freie Eingabe: 0 Reklamationsgrund: 0 Fallerledigung im LCM Reklamationsgruppe:   Bemerkungen: 15.10.15/Siehe Gevo-Nr. 1515210 /mag  Ermittlungen:   Notizen: </t>
  </si>
  <si>
    <t>201510829:0 Fallerledigung im LCM</t>
  </si>
  <si>
    <t xml:space="preserve">Reklamationsnummer: 201510836 Bewilligt durch:  Quelle:  Produkttyp:  Freie Eingabe: 0 Reklamationsgrund: 0 Fallerledigung im LCM Reklamationsgruppe:   Bemerkungen: Siehe GeVo:  1518164  Ermittlungen:   Notizen: </t>
  </si>
  <si>
    <t>201510836:0 Fallerledigung im LCM</t>
  </si>
  <si>
    <t xml:space="preserve">Reklamationsnummer: 201510875 Bewilligt durch:  Quelle:  Produkttyp:  Freie Eingabe: 0 Reklamationsgrund: 3.3 Storno neu OHNE Sofort Storno Reklamationsgruppe:   Bemerkungen: Nouveau Contrat 3642730  ADM 4536  Ermittlungen:   Notizen: </t>
  </si>
  <si>
    <t>201510875:3.3 Storno neu OHNE Sofort Storno</t>
  </si>
  <si>
    <t>201510861:4.3 Ratenzahlung</t>
  </si>
  <si>
    <t xml:space="preserve">Reklamationsnummer: 201510868 Bewilligt durch:  Quelle:  Produkttyp:  Freie Eingabe: 0 Reklamationsgrund: 0 Fallerledigung im LCM Reklamationsgruppe:   Bemerkungen: RAM/GeVo 1525139  Ermittlungen:   Notizen: </t>
  </si>
  <si>
    <t>201510868:0 Fallerledigung im LCM</t>
  </si>
  <si>
    <t xml:space="preserve">Reklamationsnummer: 201510847 Bewilligt durch:  Quelle:  Produkttyp:  Freie Eingabe: 0 Reklamationsgrund: 0 Fallerledigung im LCM Reklamationsgruppe:   Bemerkungen: 15.10.2015 RAM/GeVo 1524532  Ermittlungen:   Notizen: </t>
  </si>
  <si>
    <t>201510847:0 Fallerledigung im LCM</t>
  </si>
  <si>
    <t>Fima in Liquidation</t>
  </si>
  <si>
    <t xml:space="preserve">Reklamationsnummer: 201510787 Bewilligt durch:  Quelle:  Produkttyp:  Freie Eingabe: 0 Reklamationsgrund: 0 Fallerledigung im LCM Reklamationsgruppe:   Bemerkungen: 14.10.2015  Siehe GeVo 1343352  Ermittlungen:   Notizen: </t>
  </si>
  <si>
    <t>201510787:0 Fallerledigung im LCM</t>
  </si>
  <si>
    <t xml:space="preserve">Reklamationsnummer: 201510789 Bewilligt durch:  Quelle:  Produkttyp:  Freie Eingabe: 0 Reklamationsgrund: 3.3 Storno neu OHNE Sofort Storno Reklamationsgruppe:   Bemerkungen: Laut Bestellschein VT: 3637197, soll diese position ersetzt werden. Da die Kd-Nr. nicht identisch ist muss es manuell bearbeitet werden.    14.10.2015 Adriano M.  Ermittlungen:   Notizen: </t>
  </si>
  <si>
    <t>201510789:3.3 Storno neu OHNE Sofort Storno</t>
  </si>
  <si>
    <t>201510790:0 Fallerledigung im LCM</t>
  </si>
  <si>
    <t xml:space="preserve">Gem. Postretoure Knd hat keine laufenden Produkte aber noch offene RG zu bezahlen. An CPM weitergeleitet. </t>
  </si>
  <si>
    <t xml:space="preserve">Reklamationsnummer: 201510812 Bewilligt durch:  Quelle:  Produkttyp:  Freie Eingabe: 0 Reklamationsgrund: 4.3 Ratenzahlung Reklamationsgruppe:   Bemerkungen: 14.10.2015 / Wir  Ratenzahlungsvereinbarung gesendet, siehe im SAP.  Ermittlungen:   Notizen: </t>
  </si>
  <si>
    <t>201510812:4.3 Ratenzahlung</t>
  </si>
  <si>
    <t xml:space="preserve">Reklamationsnummer: 201510820 Bewilligt durch:  Quelle:  Produkttyp:  Freie Eingabe: 0 Reklamationsgrund: 0 Fallerledigung im LCM Reklamationsgruppe:   Bemerkungen: Siehe GeVo 1523610  Ermittlungen:   Notizen: </t>
  </si>
  <si>
    <t>201510820:0 Fallerledigung im LCM</t>
  </si>
  <si>
    <t xml:space="preserve">Reklamationsnummer: 201510821 Bewilligt durch:  Quelle:  Produkttyp:  Freie Eingabe: 0 Reklamationsgrund: 4.3 Ratenzahlung Reklamationsgruppe:   Bemerkungen: 14.10.2015 / Wir  Ratenzahlungsvereinbarung gesendet , siehe im SAP.  Ermittlungen:   Notizen: </t>
  </si>
  <si>
    <t>201510821:4.3 Ratenzahlung</t>
  </si>
  <si>
    <t>In den beiden Inseraten ist das Logo nicht gleicht</t>
  </si>
  <si>
    <t xml:space="preserve">Reklamationsnummer: 201510816 Bewilligt durch:  Quelle:  Produkttyp:  Freie Eingabe: 0 Reklamationsgrund: 4.3 Ratenzahlung Reklamationsgruppe:   Bemerkungen: 14.10.2015 / Wir  Ratenzahlungsvereinbarung gesendet, siehe im SAP.  Ermittlungen:   Notizen: </t>
  </si>
  <si>
    <t>201510816:4.3 Ratenzahlung</t>
  </si>
  <si>
    <t xml:space="preserve">Reklamationsnummer: 201510795 Bewilligt durch:  Quelle:  Produkttyp:  Freie Eingabe: 0 Reklamationsgrund: 0 Fallerledigung im LCM Reklamationsgruppe:   Bemerkungen: 14.10.2015  Siehe GeVo Nr.  1522412  Ermittlungen:   Notizen: </t>
  </si>
  <si>
    <t>201510795:0 Fallerledigung im LCM</t>
  </si>
  <si>
    <t xml:space="preserve">Reklamationsnummer: 201510798 Bewilligt durch:  Quelle:  Produkttyp:  Freie Eingabe: 0 Reklamationsgrund: 0 Fallerledigung im LCM Reklamationsgruppe:   Bemerkungen: 14.10.2015  Siehe GeVo Nr.  1522671  Ermittlungen:   Notizen: </t>
  </si>
  <si>
    <t>201510798:0 Fallerledigung im LCM</t>
  </si>
  <si>
    <t xml:space="preserve">Reklamationsnummer: 201510802 Bewilligt durch:  Quelle:  Produkttyp:  Freie Eingabe: 0 Reklamationsgrund: 0 Fallerledigung im LCM Reklamationsgruppe:   Bemerkungen: Voir GeVo 1521837        -------------------------------------------------  Der Fall wurde am '14.10.2015' von 'Jennifer Peuvrelle' inaktiviert!   Der Fall wurde am '14.10.2015' von 'Jennifer Peuvrelle' wieder aktiviert!  Ermittlungen:   Notizen: </t>
  </si>
  <si>
    <t>201510802:0 Fallerledigung im LCM</t>
  </si>
  <si>
    <t xml:space="preserve">Reklamationsnummer: 201510813 Bewilligt durch:  Quelle:  Produkttyp:  Freie Eingabe: 0 Reklamationsgrund: 0 Fallerledigung im LCM Reklamationsgruppe:   Bemerkungen: 14.10.2015  Siehe GeVo Nr. 1522202    Ermittlungen:   Notizen: </t>
  </si>
  <si>
    <t>201510813:0 Fallerledigung im LCM</t>
  </si>
  <si>
    <t xml:space="preserve">Reklamationsnummer: 201510818 Bewilligt durch:  Quelle:  Produkttyp:  Freie Eingabe: 0 Reklamationsgrund: 4.3 Ratenzahlung Reklamationsgruppe:   Bemerkungen: 14.10.2015 / Wir  Ratenzahlungsvereinbarung gesendet, siehe im SAP.  Ermittlungen:   Notizen: </t>
  </si>
  <si>
    <t>201510818:4.3 Ratenzahlung</t>
  </si>
  <si>
    <t xml:space="preserve">Reklamationsnummer: 201510822 Bewilligt durch:  Quelle:  Produkttyp:  Freie Eingabe: 0 Reklamationsgrund: 4.3 Ratenzahlung Reklamationsgruppe:   Bemerkungen: 14.10.2015 / Wir  Ratenzahlungsvereinbarung gesendet, siehe im SAP.  Ermittlungen:   Notizen: </t>
  </si>
  <si>
    <t>201510822:4.3 Ratenzahlung</t>
  </si>
  <si>
    <t xml:space="preserve">Reklamationsnummer: 201510810 Bewilligt durch:  Quelle:  Produkttyp:  Freie Eingabe: 0 Reklamationsgrund: 4.3 Ratenzahlung Reklamationsgruppe:   Bemerkungen: 14.10.2015 / Wir  Ratenzahlungsvereinbarung gesendet, siehe im SAP.  Ermittlungen:   Notizen: </t>
  </si>
  <si>
    <t>201510810:4.3 Ratenzahlung</t>
  </si>
  <si>
    <t>ADM</t>
  </si>
  <si>
    <t>Frais de mutation</t>
  </si>
  <si>
    <t xml:space="preserve">Reklamationsnummer: 201510817 Bewilligt durch:  Quelle:  Produkttyp:  Freie Eingabe: 0 Reklamationsgrund: 4.3 Ratenzahlung Reklamationsgruppe:   Bemerkungen: 14.10.2015 / Wir  Ratenzahlungsvereinbarung gesendet, siehe im SAP.  Ermittlungen:   Notizen: </t>
  </si>
  <si>
    <t>201510817:4.3 Ratenzahlung</t>
  </si>
  <si>
    <t xml:space="preserve">RG storniert, aus Kulanz </t>
  </si>
  <si>
    <t xml:space="preserve">Reklamationsnummer: 201510805 Bewilligt durch:  Quelle:  Produkttyp:  Freie Eingabe: 0 Reklamationsgrund: 0 Fallerledigung im LCM Reklamationsgruppe:   Bemerkungen: 14.10.2015  Siehe GeVo Nr.  1522952  Ermittlungen:   Notizen: </t>
  </si>
  <si>
    <t>201510805:0 Fallerledigung im LCM</t>
  </si>
  <si>
    <t>Falscher Verrechnung der EP</t>
  </si>
  <si>
    <t xml:space="preserve">Reklamation Verrechnung </t>
  </si>
  <si>
    <t xml:space="preserve">Reklamationsnummer: 201510804 Bewilligt durch:  Quelle:  Produkttyp:  Freie Eingabe: 0 Reklamationsgrund: 0 Fallerledigung im LCM Reklamationsgruppe:   Bemerkungen: 14.10.2015  Siehe GeVo Nr.  1522760  Ermittlungen:   Notizen: </t>
  </si>
  <si>
    <t>201510804:0 Fallerledigung im LCM</t>
  </si>
  <si>
    <t xml:space="preserve">Reklamationsnummer: 201510814 Bewilligt durch:  Quelle:  Produkttyp:  Freie Eingabe: 0 Reklamationsgrund: 4.3 Ratenzahlung Reklamationsgruppe:   Bemerkungen: 14.10.2015 / Wir  Ratenzahlungsvereinbarung gesendet, siehe im SAP.  Ermittlungen:   Notizen: </t>
  </si>
  <si>
    <t>201510814:4.3 Ratenzahlung</t>
  </si>
  <si>
    <t>201510807:0 Fallerledigung im LCM</t>
  </si>
  <si>
    <t xml:space="preserve">Printmutationen nicht gemacht / Vt-Nr. 3364903.001  Ausgabe 15/16 </t>
  </si>
  <si>
    <t>Kunde hat eine Doppelte Rechnung erhalten</t>
  </si>
  <si>
    <t>Doppelte Rechnung</t>
  </si>
  <si>
    <t>gem tel. mit Herr Grieser hat er sich beklagt das er die Mutationskosten 2 mal verrechnet worden sind.  obwohl er nur einmal eine Mutation von 150.00gemacht hat.</t>
  </si>
  <si>
    <t>Schlechte Beratung, will Vertrag nicht</t>
  </si>
  <si>
    <t xml:space="preserve">Reklamationsnummer: 201510788 Bewilligt durch:  Quelle:  Produkttyp:  Freie Eingabe: 0 Reklamationsgrund: 0 Fallerledigung im LCM Reklamationsgruppe:   Bemerkungen: 14.10.2015  Siehe GeVo Nr. 1522372  Ermittlungen:   Notizen: </t>
  </si>
  <si>
    <t>201510788:0 Fallerledigung im LCM</t>
  </si>
  <si>
    <t xml:space="preserve">Reklamationsnummer: 201510811 Bewilligt durch:  Quelle:  Produkttyp:  Freie Eingabe: 0 Reklamationsgrund: 4.3 Ratenzahlung Reklamationsgruppe:   Bemerkungen: 14.10.2015 / Wir  Ratenzahlungsvereinbarung gesendet, siehe im SAP.  Ermittlungen:   Notizen: </t>
  </si>
  <si>
    <t>201510811:4.3 Ratenzahlung</t>
  </si>
  <si>
    <t xml:space="preserve">Reklamationsnummer: 201510815 Bewilligt durch:  Quelle:  Produkttyp:  Freie Eingabe: 0 Reklamationsgrund: 4.3 Ratenzahlung Reklamationsgruppe:   Bemerkungen: 14.10.2015 / Wir  Ratenzahlungsvereinbarung gesendet, siehe im SAP.  Ermittlungen:   Notizen: </t>
  </si>
  <si>
    <t>201510815:4.3 Ratenzahlung</t>
  </si>
  <si>
    <t>14/10/2015 - MonaT.  RL Verrienti meldet sich erneut bei mir wegen dieser Kundin. Anscheinend reicht es nicht, dass wir sie, obwohl sie im HR noch aktiv ist, aus dem VT lassen.</t>
  </si>
  <si>
    <t>Will Vertrag nicht</t>
  </si>
  <si>
    <t>Vertrag mit falscher Laufzeit</t>
  </si>
  <si>
    <t xml:space="preserve">Reklamationsnummer: 201510791 Bewilligt durch:  Quelle:  Produkttyp:  Freie Eingabe: 0 Reklamationsgrund: 4.3 Ratenzahlung Reklamationsgruppe:   Bemerkungen: 14.10.2015 / Wir  Ratenzahlungsvereinbarung gesendet, siehe im SAP.  Ermittlungen:   Notizen: </t>
  </si>
  <si>
    <t>201510791:4.3 Ratenzahlung</t>
  </si>
  <si>
    <t>201510799:3.3 Storno neu OHNE Sofort Storno</t>
  </si>
  <si>
    <t>Versprechen an Kunde das nicht eingehalten wurde seitens eines KUBE</t>
  </si>
  <si>
    <t xml:space="preserve">Reklamationsnummer: 201510800 Bewilligt durch:  Quelle:  Produkttyp:  Freie Eingabe: 0 Reklamationsgrund: 4.3 Ratenzahlung Reklamationsgruppe:   Bemerkungen: 14.10.2015 / Wir  Ratenzahlungsvereinbarung gesendet, siehe im SAP.  Ermittlungen:   Notizen: </t>
  </si>
  <si>
    <t>201510800:4.3 Ratenzahlung</t>
  </si>
  <si>
    <t xml:space="preserve">Reklamationsnummer: 201510797 Bewilligt durch:  Quelle:  Produkttyp:  Freie Eingabe: 0 Reklamationsgrund: 3.3 Storno neu OHNE Sofort Storno Reklamationsgruppe:   Bemerkungen: Neu Vertrag 3673849  KUBE 4459  Ermittlungen:   Notizen: </t>
  </si>
  <si>
    <t>201510797:3.3 Storno neu OHNE Sofort Storno</t>
  </si>
  <si>
    <t>Unzufrieden mit Laufzeit / VT-Nr. 3605592</t>
  </si>
  <si>
    <t>Situation contractuelle pas claires</t>
  </si>
  <si>
    <t xml:space="preserve">Reklamationsnummer: 201510793 Bewilligt durch:  Quelle:  Produkttyp:  Freie Eingabe: 0 Reklamationsgrund: 0 Fallerledigung im LCM Reklamationsgruppe:   Bemerkungen: Voir GeVo 1519557  Ermittlungen:   Notizen: </t>
  </si>
  <si>
    <t>201510793:0 Fallerledigung im LCM</t>
  </si>
  <si>
    <t xml:space="preserve">Reklamationsnummer: 201510803 Bewilligt durch:  Quelle:  Produkttyp:  Freie Eingabe: 0 Reklamationsgrund: 4.3 Ratenzahlung Reklamationsgruppe:   Bemerkungen: 14.10.2015 / Wir  Ratenzahlungsvereinbarung gesendet, siehe im SAP.  Ermittlungen:   Notizen: </t>
  </si>
  <si>
    <t>201510803:4.3 Ratenzahlung</t>
  </si>
  <si>
    <t xml:space="preserve">Reklamationsnummer: 201510819 Bewilligt durch:  Quelle:  Produkttyp:  Freie Eingabe: 0 Reklamationsgrund: 0 Fallerledigung im LCM Reklamationsgruppe:   Bemerkungen: 14.10.2015 RAM/1523723         Ermittlungen:   Notizen: </t>
  </si>
  <si>
    <t>201510819:0 Fallerledigung im LCM</t>
  </si>
  <si>
    <t xml:space="preserve">Reklamationsnummer: 201510792 Bewilligt durch:  Quelle:  Produkttyp:  Freie Eingabe: 0 Reklamationsgrund: 4.3 Ratenzahlung Reklamationsgruppe:   Bemerkungen: 14.10.2015 / Wir  Ratenzahlungsvereinbarung gesendet, siehe im SAP.  Ermittlungen:   Notizen: </t>
  </si>
  <si>
    <t>201510792:4.3 Ratenzahlung</t>
  </si>
  <si>
    <t xml:space="preserve">Reklamationsnummer: 201510796 Bewilligt durch:  Quelle:  Produkttyp:  Freie Eingabe: 0 Reklamationsgrund: 4.3 Ratenzahlung Reklamationsgruppe:   Bemerkungen: 14.10.2015 / Wir  Ratenzahlungsvereinbarung gesendet, siehe im SAP.  Ermittlungen:   Notizen: </t>
  </si>
  <si>
    <t>201510796:4.3 Ratenzahlung</t>
  </si>
  <si>
    <t xml:space="preserve">Reklamationsnummer: 201510801 Bewilligt durch:  Quelle:  Produkttyp:  Freie Eingabe: 0 Reklamationsgrund: 0 Fallerledigung im LCM Reklamationsgruppe:   Bemerkungen: 14.10.2015/ GeVo 1518793/STS  Ermittlungen:   Notizen: </t>
  </si>
  <si>
    <t>201510801:0 Fallerledigung im LCM</t>
  </si>
  <si>
    <t xml:space="preserve">Reklamationsnummer: 201510806 Bewilligt durch:  Quelle:  Produkttyp:  Freie Eingabe: 0 Reklamationsgrund: 0 Fallerledigung im LCM Reklamationsgruppe:   Bemerkungen: 14.10.2015  Siehe GeVo Nr. 1523108  Ermittlungen:   Notizen: </t>
  </si>
  <si>
    <t>201510806:0 Fallerledigung im LCM</t>
  </si>
  <si>
    <t xml:space="preserve">Reklamationsnummer: 201510808 Bewilligt durch:  Quelle:  Produkttyp:  Freie Eingabe: 0 Reklamationsgrund: 0 Fallerledigung im LCM Reklamationsgruppe:   Bemerkungen: 14.10.2015/ GeVo 1456219/STS  Ermittlungen:   Notizen: </t>
  </si>
  <si>
    <t>201510808:0 Fallerledigung im LCM</t>
  </si>
  <si>
    <t xml:space="preserve">Reklamationsnummer: 201510809 Bewilligt durch:  Quelle:  Produkttyp:  Freie Eingabe: 0 Reklamationsgrund: 0 Fallerledigung im LCM Reklamationsgruppe:   Bemerkungen: 14.10.2015 RAM/GeVo 1523343  Ermittlungen:   Notizen: </t>
  </si>
  <si>
    <t>201510809:0 Fallerledigung im LCM</t>
  </si>
  <si>
    <t>Preis der Inserate wurde nicht korrekt  kommuniziert, Kunde ist nicht einverstanden</t>
  </si>
  <si>
    <t xml:space="preserve">Reklamationsnummer: 201510752 Bewilligt durch:  Quelle:  Produkttyp:  Freie Eingabe: 0 Reklamationsgrund: 4.3 Ratenzahlung Reklamationsgruppe:   Bemerkungen: 13.10.2015 / Wir  Ratenzahlungsvereinbarung gesendet, siehe im SAP.  Ermittlungen:   Notizen: </t>
  </si>
  <si>
    <t>201510752:4.3 Ratenzahlung</t>
  </si>
  <si>
    <t xml:space="preserve">Reklamationsnummer: 201510742 Bewilligt durch:  Quelle:  Produkttyp:  Freie Eingabe: 0 Reklamationsgrund: 0 Fallerledigung im LCM Reklamationsgruppe:   Bemerkungen: Siehe GeVo 1516948  Ermittlungen:   Notizen: </t>
  </si>
  <si>
    <t>201510742:0 Fallerledigung im LCM</t>
  </si>
  <si>
    <t xml:space="preserve">Reklamationsnummer: 201510749 Bewilligt durch:  Quelle:  Produkttyp:  Freie Eingabe: 0 Reklamationsgrund: 4.3 Ratenzahlung Reklamationsgruppe:   Bemerkungen: 13.10.2015 / Wir  Ratenzahlungsvereinbarung gesendet, siehe im SAP.  Ermittlungen:   Notizen: </t>
  </si>
  <si>
    <t>201510749:4.3 Ratenzahlung</t>
  </si>
  <si>
    <t>Nicht einverstanden mit Vertragsbestimmungen</t>
  </si>
  <si>
    <t xml:space="preserve">Reklamationsnummer: 201510764 Bewilligt durch:  Quelle:  Produkttyp:  Freie Eingabe: 0 Reklamationsgrund: 3.3 Storno neu OHNE Sofort Storno Reklamationsgruppe:   Bemerkungen: Neu Vertrag 3651669  ADM 4473  Ermittlungen:   Notizen: </t>
  </si>
  <si>
    <t>201510764:3.3 Storno neu OHNE Sofort Storno</t>
  </si>
  <si>
    <t xml:space="preserve">Reklamationsnummer: 201510778 Bewilligt durch:  Quelle:  Produkttyp:  Freie Eingabe: 0 Reklamationsgrund: 0 Fallerledigung im LCM Reklamationsgruppe:   Bemerkungen: 13.10.15/Siehe Gevo-Nr. 1522113/mag  Ermittlungen:   Notizen: </t>
  </si>
  <si>
    <t>201510778:0 Fallerledigung im LCM</t>
  </si>
  <si>
    <t xml:space="preserve">Reklamationsnummer: 201510780 Bewilligt durch:  Quelle:  Produkttyp:  Freie Eingabe: 0 Reklamationsgrund: 3.3 Storno neu OHNE Sofort Storno Reklamationsgruppe:   Bemerkungen: Nouveau Contrat 3663806  KUBE 4202  Ermittlungen:   Notizen: </t>
  </si>
  <si>
    <t>201510780:3.3 Storno neu OHNE Sofort Storno</t>
  </si>
  <si>
    <t xml:space="preserve">Reklamationsnummer: 201510755 Bewilligt durch:  Quelle:  Produkttyp:  Freie Eingabe: 0 Reklamationsgrund: 4.3 Ratenzahlung Reklamationsgruppe:   Bemerkungen: 13.10.2015 / Wir  Ratenzahlungsvereinbarung gesendet, siehe im SAP.  Ermittlungen:   Notizen: </t>
  </si>
  <si>
    <t>201510755:4.3 Ratenzahlung</t>
  </si>
  <si>
    <t xml:space="preserve">Reklamationsnummer: 201510756 Bewilligt durch:  Quelle:  Produkttyp:  Freie Eingabe: 0 Reklamationsgrund: 4.3 Ratenzahlung Reklamationsgruppe:   Bemerkungen: 13.10.2015 / Wir  Ratenzahlungsvereinbarung gesendet, siehe im SAP.  Ermittlungen:   Notizen: </t>
  </si>
  <si>
    <t>201510756:4.3 Ratenzahlung</t>
  </si>
  <si>
    <t xml:space="preserve">Reklamationsnummer: 201510767 Bewilligt durch:  Quelle:  Produkttyp:  Freie Eingabe: 0 Reklamationsgrund: 0 Fallerledigung im LCM Reklamationsgruppe:   Bemerkungen: 13.10.15/Siehe Gevo-Nr. 1503134/mag  Ermittlungen:   Notizen: </t>
  </si>
  <si>
    <t>201510767:0 Fallerledigung im LCM</t>
  </si>
  <si>
    <t xml:space="preserve">Reklamationsnummer: 201510773 Bewilligt durch:  Quelle:  Produkttyp:  Freie Eingabe: 0 Reklamationsgrund: 0 Fallerledigung im LCM Reklamationsgruppe:   Bemerkungen: Siehe GeVo 1522032  Ermittlungen:   Notizen: </t>
  </si>
  <si>
    <t>201510773:0 Fallerledigung im LCM</t>
  </si>
  <si>
    <t>201510782:4.2 Inkasso</t>
  </si>
  <si>
    <t xml:space="preserve">Reklamationsnummer: 201510740 Bewilligt durch:  Quelle:  Produkttyp:  Freie Eingabe: 0 Reklamationsgrund: 0 Fallerledigung im LCM Reklamationsgruppe:   Bemerkungen: 13.10.2015  Siehe GeVo Nr. 1520313  Ermittlungen:   Notizen: </t>
  </si>
  <si>
    <t>201510740:0 Fallerledigung im LCM</t>
  </si>
  <si>
    <t xml:space="preserve">Reklamationsnummer: 201510741 Bewilligt durch:  Quelle:  Produkttyp:  Freie Eingabe: 0 Reklamationsgrund: 4.3 Ratenzahlung Reklamationsgruppe:   Bemerkungen: 13.10.2015 / Wir  Ratenzahlungsvereinbarung gesendet, siehe im SAP.  Ermittlungen:   Notizen: </t>
  </si>
  <si>
    <t>201510741:4.3 Ratenzahlung</t>
  </si>
  <si>
    <t xml:space="preserve">Reklamationsnummer: 201510751 Bewilligt durch:  Quelle:  Produkttyp:  Freie Eingabe: 0 Reklamationsgrund: 0 Fallerledigung im LCM Reklamationsgruppe:   Bemerkungen: Siehe GeVo 1506643  Ermittlungen:   Notizen: </t>
  </si>
  <si>
    <t>201510751:0 Fallerledigung im LCM</t>
  </si>
  <si>
    <t xml:space="preserve">Reklamationsnummer: 201510762 Bewilligt durch:  Quelle:  Produkttyp:  Freie Eingabe: 0 Reklamationsgrund: 3.3 Storno neu OHNE Sofort Storno Reklamationsgruppe:   Bemerkungen: Neu Vertrag 3651669  ADM 4473  Ermittlungen:   Notizen: </t>
  </si>
  <si>
    <t>201510762:3.3 Storno neu OHNE Sofort Storno</t>
  </si>
  <si>
    <t xml:space="preserve">Reklamationsnummer: 201510785 Bewilligt durch:  Quelle:  Produkttyp:  Freie Eingabe: 0 Reklamationsgrund: 4.3 Ratenzahlung Reklamationsgruppe:   Bemerkungen: 14.10.2015 / Wir  Ratenzahlungsvereinbarung gesendet, siehe im SAP.  Ermittlungen:   Notizen: </t>
  </si>
  <si>
    <t>201510785:4.3 Ratenzahlung</t>
  </si>
  <si>
    <t xml:space="preserve">Falsche interne Verrechnung </t>
  </si>
  <si>
    <t xml:space="preserve">Gem. Postretoure - Fall an CPM weitergeleitet, da der Knd zwar kein Vertrag mehr hat, aber trotzdem noch eine RG zum zahlen hat.   </t>
  </si>
  <si>
    <t xml:space="preserve">Reklamationsnummer: 201510765 Bewilligt durch:  Quelle:  Produkttyp:  Freie Eingabe: 0 Reklamationsgrund: 3.3 Storno neu OHNE Sofort Storno Reklamationsgruppe:   Bemerkungen: Neu Vertrag 3651669  ADM 4473  Ermittlungen:   Notizen: </t>
  </si>
  <si>
    <t>201510765:3.3 Storno neu OHNE Sofort Storno</t>
  </si>
  <si>
    <t xml:space="preserve">Reklamationsnummer: 201510779 Bewilligt durch:  Quelle:  Produkttyp:  Freie Eingabe: 0 Reklamationsgrund: 4.3 Ratenzahlung Reklamationsgruppe:   Bemerkungen: 13.10.2015 / Wir  Ratenzahlungsvereinbarung gesendet, siehe im SAP.  Ermittlungen:   Notizen: </t>
  </si>
  <si>
    <t>201510779:4.3 Ratenzahlung</t>
  </si>
  <si>
    <t xml:space="preserve">Reklamationsnummer: 201510771 Bewilligt durch:  Quelle:  Produkttyp:  Freie Eingabe: 0 Reklamationsgrund: 0 Fallerledigung im LCM Reklamationsgruppe:   Bemerkungen: 13.10.15/Siehe Gevo-Nr. 1489872/mag  Ermittlungen:   Notizen: </t>
  </si>
  <si>
    <t>201510771:0 Fallerledigung im LCM</t>
  </si>
  <si>
    <t xml:space="preserve">Reklamationsnummer: 201510747 Bewilligt durch:  Quelle:  Produkttyp:  Freie Eingabe: 0 Reklamationsgrund: 0 Fallerledigung im LCM Reklamationsgruppe:   Bemerkungen: 13.10.2015/ GeVo 1521211/STS  Ermittlungen:   Notizen: </t>
  </si>
  <si>
    <t>201510747:0 Fallerledigung im LCM</t>
  </si>
  <si>
    <t xml:space="preserve">Reklamationsnummer: 201510775 Bewilligt durch:  Quelle:  Produkttyp:  Freie Eingabe: 0 Reklamationsgrund: 0 Fallerledigung im LCM Reklamationsgruppe:   Bemerkungen: 13.10.2015  Siehe GeVo 1522067  Ermittlungen:   Notizen: </t>
  </si>
  <si>
    <t>201510775:0 Fallerledigung im LCM</t>
  </si>
  <si>
    <t xml:space="preserve">Reklamationsnummer: 201510746 Bewilligt durch:  Quelle:  Produkttyp:  Freie Eingabe: 0 Reklamationsgrund: 4.3 Ratenzahlung Reklamationsgruppe:   Bemerkungen: 13.10.2015 / Wir  Ratenzahlungsvereinbarung gesendet, siehe im SAP.  Ermittlungen:   Notizen: </t>
  </si>
  <si>
    <t>201510746:4.3 Ratenzahlung</t>
  </si>
  <si>
    <t xml:space="preserve">Reklamationsnummer: 201510770 Bewilligt durch:  Quelle:  Produkttyp:  Freie Eingabe: 0 Reklamationsgrund: 0 Fallerledigung im LCM Reklamationsgruppe:   Bemerkungen: 13.10.2015 RAM/GeVo 1522045      Ermittlungen:   Notizen: </t>
  </si>
  <si>
    <t>201510770:0 Fallerledigung im LCM</t>
  </si>
  <si>
    <t xml:space="preserve">Reklamationsnummer: 201510768 Bewilligt durch:  Quelle:  Produkttyp:  Freie Eingabe: 0 Reklamationsgrund: 4.2 Inkasso Reklamationsgruppe:   Bemerkungen: gem. Bastien Venturi     Per Saldo CHF 3000.00 vereinbart  Ermittlungen:   Notizen: </t>
  </si>
  <si>
    <t>201510768:4.2 Inkasso</t>
  </si>
  <si>
    <t xml:space="preserve">Reklamationsnummer: 201510772 Bewilligt durch:  Quelle:  Produkttyp:  Freie Eingabe: 0 Reklamationsgrund: 4.3 Ratenzahlung Reklamationsgruppe:   Bemerkungen: 13.10.2015 / Wir  Ratenzahlungsvereinbarung gesendet, siehe im SAP.  Ermittlungen:   Notizen: </t>
  </si>
  <si>
    <t>201510772:4.3 Ratenzahlung</t>
  </si>
  <si>
    <t xml:space="preserve">Reklamationsnummer: 201510745 Bewilligt durch:  Quelle:  Produkttyp:  Freie Eingabe: 0 Reklamationsgrund: 4.3 Ratenzahlung Reklamationsgruppe:   Bemerkungen: 13.10.2015 / Wir  Ratenzahlungsvereinbarung gesendet, siehe im SAP.  Ermittlungen:   Notizen: </t>
  </si>
  <si>
    <t>201510745:4.3 Ratenzahlung</t>
  </si>
  <si>
    <t xml:space="preserve">Reklamationsnummer: 201510760 Bewilligt durch:  Quelle:  Produkttyp:  Freie Eingabe: 0 Reklamationsgrund: 4.3 Ratenzahlung Reklamationsgruppe:   Bemerkungen: 13.10.2015 / Wir  Ratenzahlungsvereinbarung gesendet, siehe im SAP.  Ermittlungen:   Notizen: </t>
  </si>
  <si>
    <t>201510760:4.3 Ratenzahlung</t>
  </si>
  <si>
    <t xml:space="preserve">Reklamationsnummer: 201510763 Bewilligt durch:  Quelle:  Produkttyp:  Freie Eingabe: 0 Reklamationsgrund: 3.3 Storno neu OHNE Sofort Storno Reklamationsgruppe:   Bemerkungen: Neu Vertrag 3651669  ADM 4473  Ermittlungen:   Notizen: </t>
  </si>
  <si>
    <t>201510763:3.3 Storno neu OHNE Sofort Storno</t>
  </si>
  <si>
    <t xml:space="preserve">Reklamationsnummer: 201510774 Bewilligt durch:  Quelle:  Produkttyp:  Freie Eingabe: 0 Reklamationsgrund: 4.3 Ratenzahlung Reklamationsgruppe:   Bemerkungen: 13.10.2015 / Wir  Ratenzahlungsvereinbarung gesendet, siehe im SAP.  Ermittlungen:   Notizen: </t>
  </si>
  <si>
    <t>201510774:4.3 Ratenzahlung</t>
  </si>
  <si>
    <t xml:space="preserve">Reklamationsnummer: 201510776 Bewilligt durch:  Quelle:  Produkttyp:  Freie Eingabe: 0 Reklamationsgrund: 0 Fallerledigung im LCM Reklamationsgruppe:   Bemerkungen: 13.10.2015 RAM/GeVo 1522130  Ermittlungen:   Notizen: </t>
  </si>
  <si>
    <t>201510776:0 Fallerledigung im LCM</t>
  </si>
  <si>
    <t xml:space="preserve">Reklamationsnummer: 201510754 Bewilligt durch:  Quelle:  Produkttyp:  Freie Eingabe: 0 Reklamationsgrund: 4.3 Ratenzahlung Reklamationsgruppe:   Bemerkungen: 13.10.2015 / Wir  Ratenzahlungsvereinbarung gesendet, siehe im SAP.  Ermittlungen:   Notizen: </t>
  </si>
  <si>
    <t>201510754:4.3 Ratenzahlung</t>
  </si>
  <si>
    <t xml:space="preserve">Reklamationsnummer: 201510757 Bewilligt durch:  Quelle:  Produkttyp:  Freie Eingabe: 0 Reklamationsgrund: 0 Fallerledigung im LCM Reklamationsgruppe:   Bemerkungen: Siehe GeVo 1467273  Ermittlungen:   Notizen: </t>
  </si>
  <si>
    <t>201510757:0 Fallerledigung im LCM</t>
  </si>
  <si>
    <t>201510783:4.2 Inkasso</t>
  </si>
  <si>
    <t xml:space="preserve">Reklamationsnummer: 201510758 Bewilligt durch:  Quelle:  Produkttyp:  Freie Eingabe: 0 Reklamationsgrund: 0 Fallerledigung im LCM Reklamationsgruppe:   Bemerkungen: 13.10.2015/ GeVo 1519160/STS  Ermittlungen:   Notizen: </t>
  </si>
  <si>
    <t>201510758:0 Fallerledigung im LCM</t>
  </si>
  <si>
    <t xml:space="preserve">Reklamationsnummer: 201510759 Bewilligt durch:  Quelle:  Produkttyp:  Freie Eingabe: 0 Reklamationsgrund: 0 Fallerledigung im LCM Reklamationsgruppe:   Bemerkungen: 13.10.15/Siehe Gevo-Nr. 1521693/mag  Ermittlungen:   Notizen: </t>
  </si>
  <si>
    <t>201510759:0 Fallerledigung im LCM</t>
  </si>
  <si>
    <t xml:space="preserve">Reklamationsnummer: 201510769 Bewilligt durch:  Quelle:  Produkttyp:  Freie Eingabe: 0 Reklamationsgrund: 4.3 Ratenzahlung Reklamationsgruppe:   Bemerkungen: 13.10.2015 / Wir  Ratenzahlungsvereinbarung gesendet, siehe im SAP.  Ermittlungen:   Notizen: </t>
  </si>
  <si>
    <t>201510769:4.3 Ratenzahlung</t>
  </si>
  <si>
    <t xml:space="preserve">Reklamationsnummer: 201510781 Bewilligt durch:  Quelle:  Produkttyp:  Freie Eingabe: 0 Reklamationsgrund: 3.3 Storno neu OHNE Sofort Storno Reklamationsgruppe:   Bemerkungen: Nouveau Contrat 3663806  KUBE 4202  Ermittlungen:   Notizen: </t>
  </si>
  <si>
    <t>201510781:3.3 Storno neu OHNE Sofort Storno</t>
  </si>
  <si>
    <t xml:space="preserve">Reklamationsnummer: 201510753 Bewilligt durch:  Quelle:  Produkttyp:  Freie Eingabe: 0 Reklamationsgrund: 0 Fallerledigung im LCM Reklamationsgruppe:   Bemerkungen: 13.10.15/Siehe Gevo-Nr. 1299025/mag  Ermittlungen:   Notizen: </t>
  </si>
  <si>
    <t>201510753:0 Fallerledigung im LCM</t>
  </si>
  <si>
    <t xml:space="preserve">KD will Print nicht bezahlen da GA / VT-Nr. 3309926.001 - 003 </t>
  </si>
  <si>
    <t xml:space="preserve">Reklamationsnummer: 201510761 Bewilligt durch:  Quelle:  Produkttyp:  Freie Eingabe: 0 Reklamationsgrund: 3.3 Storno neu OHNE Sofort Storno Reklamationsgruppe:   Bemerkungen: Neu Vertrag 3651669  ADM 4473  Ermittlungen:   Notizen: </t>
  </si>
  <si>
    <t>201510761:3.3 Storno neu OHNE Sofort Storno</t>
  </si>
  <si>
    <t xml:space="preserve">Reklamationsnummer: 201510743 Bewilligt durch:  Quelle:  Produkttyp:  Freie Eingabe: 0 Reklamationsgrund: 0 Fallerledigung im LCM Reklamationsgruppe:   Bemerkungen: Voir GeVo 1520020  Ermittlungen:   Notizen: </t>
  </si>
  <si>
    <t>201510743:0 Fallerledigung im LCM</t>
  </si>
  <si>
    <t xml:space="preserve">Reklamationsnummer: 201510744 Bewilligt durch:  Quelle:  Produkttyp:  Freie Eingabe: 0 Reklamationsgrund: 4.3 Ratenzahlung Reklamationsgruppe:   Bemerkungen: 13.10.2015 / Wir  Ratenzahlungsvereinbarung gesendet, siehe im SAP.  Ermittlungen:   Notizen: </t>
  </si>
  <si>
    <t>201510744:4.3 Ratenzahlung</t>
  </si>
  <si>
    <t xml:space="preserve">Reklamationsnummer: 201510784 Bewilligt durch:  Quelle:  Produkttyp:  Freie Eingabe: 0 Reklamationsgrund: 4.3 Ratenzahlung Reklamationsgruppe:   Bemerkungen: 13.10.2015 / Wir  Ratenzahlungsvereinbarung gesendet, siehe im SAP.  Ermittlungen:   Notizen: </t>
  </si>
  <si>
    <t>201510784:4.3 Ratenzahlung</t>
  </si>
  <si>
    <t xml:space="preserve">Reklamationsnummer: 201510786 Bewilligt durch:  Quelle:  Produkttyp:  Freie Eingabe: 0 Reklamationsgrund: 0 Fallerledigung im LCM Reklamationsgruppe:   Bemerkungen: GV 1517952    Ermittlungen:   Notizen: </t>
  </si>
  <si>
    <t>201510786:0 Fallerledigung im LCM</t>
  </si>
  <si>
    <t xml:space="preserve">Reklamationsnummer: 201510777 Bewilligt durch:  Quelle:  Produkttyp:  Freie Eingabe: 0 Reklamationsgrund: 4.3 Ratenzahlung Reklamationsgruppe:   Bemerkungen: 13.10.2015 / Wir  Ratenzahlungsvereinbarung gesendet, siehe im SAP.  Ermittlungen:   Notizen: </t>
  </si>
  <si>
    <t>201510777:4.3 Ratenzahlung</t>
  </si>
  <si>
    <t xml:space="preserve">Reklamationsnummer: 201510750 Bewilligt durch:  Quelle:  Produkttyp:  Freie Eingabe: 0 Reklamationsgrund: 0 Fallerledigung im LCM Reklamationsgruppe:   Bemerkungen: Voir GeVo 1417516    Ermittlungen:   Notizen: </t>
  </si>
  <si>
    <t>201510750:0 Fallerledigung im LCM</t>
  </si>
  <si>
    <t xml:space="preserve">Reklamationsnummer: 201510766 Bewilligt durch:  Quelle:  Produkttyp:  Freie Eingabe: 0 Reklamationsgrund: 3.3 Storno neu OHNE Sofort Storno Reklamationsgruppe:   Bemerkungen: Neu Vertrag 3651669  ADM 4473  Ermittlungen:   Notizen: </t>
  </si>
  <si>
    <t>201510766:3.3 Storno neu OHNE Sofort Storno</t>
  </si>
  <si>
    <t xml:space="preserve">Reklamationsnummer: 201510748 Bewilligt durch:  Quelle:  Produkttyp:  Freie Eingabe: 0 Reklamationsgrund: 3.3 Storno neu OHNE Sofort Storno Reklamationsgruppe:   Bemerkungen: Alter VT 3581826  Neuer VT 3627510    KUBE 4521  Ermittlungen:   Notizen: </t>
  </si>
  <si>
    <t>201510748:3.3 Storno neu OHNE Sofort Storno</t>
  </si>
  <si>
    <t xml:space="preserve">Reklamationsnummer: 201510716 Bewilligt durch:  Quelle:  Produkttyp:  Freie Eingabe: 0 Reklamationsgrund: 0 Fallerledigung im LCM Reklamationsgruppe:   Bemerkungen: Voir GeVo 1519254  Ermittlungen:   Notizen: </t>
  </si>
  <si>
    <t>201510716:0 Fallerledigung im LCM</t>
  </si>
  <si>
    <t xml:space="preserve">Reklamationsnummer: 201510725 Bewilligt durch:  Quelle:  Produkttyp:  Freie Eingabe: 0 Reklamationsgrund: 4.3 Ratenzahlung Reklamationsgruppe:   Bemerkungen: 12.10.2015 / Wir  Ratenzahlungsvereinbarung gesendet, siehe im SAP.  Ermittlungen:   Notizen: </t>
  </si>
  <si>
    <t>201510725:4.3 Ratenzahlung</t>
  </si>
  <si>
    <t xml:space="preserve">Wir erhielten eine Postretoure, Internetseit vom Kunden ist noch aktiv, Kunde ist aber unter der Tel. Nr. nicht mehr erreichbar.  </t>
  </si>
  <si>
    <t>201510738:0 Fallerledigung im LCM</t>
  </si>
  <si>
    <t xml:space="preserve">Reklamationsnummer: 201510739 Bewilligt durch:  Quelle:  Produkttyp:  Freie Eingabe: 0 Reklamationsgrund: 4.2 Inkasso Reklamationsgruppe:   Bemerkungen: Firma in Konkurs    Forderungseingabe wird durch Alphapay gemacht  Ermittlungen:   Notizen: </t>
  </si>
  <si>
    <t>201510739:4.2 Inkasso</t>
  </si>
  <si>
    <t xml:space="preserve">Reklamationsnummer: 201510720 Bewilligt durch:  Quelle:  Produkttyp:  Freie Eingabe: 0 Reklamationsgrund: 0 Fallerledigung im LCM Reklamationsgruppe:   Bemerkungen: 12.10.2015/ GeVo 1520457/STS  Ermittlungen:   Notizen: </t>
  </si>
  <si>
    <t>201510720:0 Fallerledigung im LCM</t>
  </si>
  <si>
    <t xml:space="preserve">Reklamationsnummer: 201510718 Bewilligt durch:  Quelle:  Produkttyp:  Freie Eingabe: 0 Reklamationsgrund: 0 Fallerledigung im LCM Reklamationsgruppe:   Bemerkungen: 12/10/2015 - MonaT.    GeVo 1520384  Ermittlungen:   Notizen: </t>
  </si>
  <si>
    <t>201510718:0 Fallerledigung im LCM</t>
  </si>
  <si>
    <t xml:space="preserve">Reklamationsnummer: 201510724 Bewilligt durch:  Quelle:  Produkttyp:  Freie Eingabe: 0 Reklamationsgrund: 0 Fallerledigung im LCM Reklamationsgruppe:   Bemerkungen: 12.10.2015 RAM/GeVo 1513035  Ermittlungen:   Notizen: </t>
  </si>
  <si>
    <t>201510724:0 Fallerledigung im LCM</t>
  </si>
  <si>
    <t xml:space="preserve">Reklamationsnummer: 201510712 Bewilligt durch:  Quelle:  Produkttyp:  Freie Eingabe: 0 Reklamationsgrund: 0 Fallerledigung im LCM Reklamationsgruppe:   Bemerkungen: Siehe GeVo:  1496527  Ermittlungen:   Notizen: </t>
  </si>
  <si>
    <t>201510712:0 Fallerledigung im LCM</t>
  </si>
  <si>
    <t xml:space="preserve">Reklamationsnummer: 201510727 Bewilligt durch:  Quelle:  Produkttyp:  Freie Eingabe: 0 Reklamationsgrund: 3.3 Storno neu OHNE Sofort Storno Reklamationsgruppe:   Bemerkungen: laut bestellschein VT: 3676894 soll diese position ersetzt werden. Da die KD-Nr. nicht identisch ist muss es manuell bearbeitet werden.    12.10.2015 Adriano M.  Ermittlungen:   Notizen: </t>
  </si>
  <si>
    <t>201510727:3.3 Storno neu OHNE Sofort Storno</t>
  </si>
  <si>
    <t xml:space="preserve">Reklamationsnummer: 201510728 Bewilligt durch:  Quelle:  Produkttyp:  Freie Eingabe: 0 Reklamationsgrund: 4.3 Ratenzahlung Reklamationsgruppe:   Bemerkungen: 12.10.2015 / Wir  Ratenzahlungsvereinbarung gesendet, siehe im SAP.  Ermittlungen:   Notizen: </t>
  </si>
  <si>
    <t>201510728:4.3 Ratenzahlung</t>
  </si>
  <si>
    <t xml:space="preserve">Reklamationsnummer: 201510737 Bewilligt durch:  Quelle:  Produkttyp:  Freie Eingabe: 0 Reklamationsgrund: 0 Fallerledigung im LCM Reklamationsgruppe:   Bemerkungen: 12.10.2015/ GeVo 1521015/STS  Ermittlungen:   Notizen: </t>
  </si>
  <si>
    <t>201510737:0 Fallerledigung im LCM</t>
  </si>
  <si>
    <t xml:space="preserve">Reklamationsnummer: 201510722 Bewilligt durch:  Quelle:  Produkttyp:  Freie Eingabe: 0 Reklamationsgrund: 4.3 Ratenzahlung Reklamationsgruppe:   Bemerkungen: 12.10.2015 / Wir  Ratenzahlungsvereinbarung gesendet, siehe im SAP.  Ermittlungen:   Notizen: </t>
  </si>
  <si>
    <t>201510722:4.3 Ratenzahlung</t>
  </si>
  <si>
    <t xml:space="preserve">Reklamationsnummer: 201510717 Bewilligt durch:  Quelle:  Produkttyp:  Freie Eingabe: 0 Reklamationsgrund: 0 Fallerledigung im LCM Reklamationsgruppe:   Bemerkungen: Siehe GeVo: 1519501  Ermittlungen:   Notizen: </t>
  </si>
  <si>
    <t>201510717:0 Fallerledigung im LCM</t>
  </si>
  <si>
    <t>201510733:3.3 Storno neu OHNE Sofort Storno</t>
  </si>
  <si>
    <t xml:space="preserve">Reklamationsnummer: 201510721 Bewilligt durch:  Quelle:  Produkttyp:  Freie Eingabe: 0 Reklamationsgrund: 4.3 Ratenzahlung Reklamationsgruppe:   Bemerkungen: 12.10.2015 / Wir  Ratenzahlungsvereinbarung gesendet, siehe im SAP.  Ermittlungen:   Notizen: </t>
  </si>
  <si>
    <t>201510721:4.3 Ratenzahlung</t>
  </si>
  <si>
    <t xml:space="preserve">Reklamationsnummer: 201510723 Bewilligt durch:  Quelle:  Produkttyp:  Freie Eingabe: 0 Reklamationsgrund: 0 Fallerledigung im LCM Reklamationsgruppe:   Bemerkungen: 12.10.2015/ Gevo 1518087/STS  Ermittlungen:   Notizen: </t>
  </si>
  <si>
    <t>201510723:0 Fallerledigung im LCM</t>
  </si>
  <si>
    <t xml:space="preserve">Reklamationsnummer: 201510714 Bewilligt durch:  Quelle:  Produkttyp:  Freie Eingabe: 0 Reklamationsgrund: 0 Fallerledigung im LCM Reklamationsgruppe:   Bemerkungen: 12/10/2015 - MonaT.    GeVo 1500128  Ermittlungen:   Notizen: </t>
  </si>
  <si>
    <t>201510714:0 Fallerledigung im LCM</t>
  </si>
  <si>
    <t>201510732:3.3 Storno neu OHNE Sofort Storno</t>
  </si>
  <si>
    <t xml:space="preserve">Frau Land meldet sich zum wiederholten male betreffend der Eintragssituation. Vor allem der Rechnung welche ihr nun per Alphapay zugestellt wurde. </t>
  </si>
  <si>
    <t>201510734:3.3 Storno neu OHNE Sofort Storno</t>
  </si>
  <si>
    <t>WPP Vertrag</t>
  </si>
  <si>
    <t>Rechnungsadresse falsch</t>
  </si>
  <si>
    <t>201510735:3.3 Storno neu OHNE Sofort Storno</t>
  </si>
  <si>
    <t xml:space="preserve">Reklamationsnummer: 201510711 Bewilligt durch:  Quelle:  Produkttyp:  Freie Eingabe: 0 Reklamationsgrund: 0 Fallerledigung im LCM Reklamationsgruppe:   Bemerkungen: 12.10.2015  Siehe GeVo Nr. 1519736  Ermittlungen:   Notizen: </t>
  </si>
  <si>
    <t>201510711:0 Fallerledigung im LCM</t>
  </si>
  <si>
    <t xml:space="preserve">Reklamationsnummer: 201510715 Bewilligt durch:  Quelle:  Produkttyp:  Freie Eingabe: 0 Reklamationsgrund: 0 Fallerledigung im LCM Reklamationsgruppe:   Bemerkungen: 12.10.2015/ Gevo 1520273/ Stefania Staropoli  Ermittlungen:   Notizen: </t>
  </si>
  <si>
    <t>201510715:0 Fallerledigung im LCM</t>
  </si>
  <si>
    <t xml:space="preserve">Gem FAX Reklamation RG Swisscom: Habe ich Kulanz die CHF 45.80 storniert </t>
  </si>
  <si>
    <t xml:space="preserve">RG Storno - Rechnungskorrektur Swisscom </t>
  </si>
  <si>
    <t xml:space="preserve">Reklamationsnummer: 201510719 Bewilligt durch:  Quelle:  Produkttyp:  Freie Eingabe: 0 Reklamationsgrund: 0 Fallerledigung im LCM Reklamationsgruppe:   Bemerkungen: 12.10.2015/ GeVO 1520432/STS  Ermittlungen:   Notizen: </t>
  </si>
  <si>
    <t>201510719:0 Fallerledigung im LCM</t>
  </si>
  <si>
    <t>WPP-Vertrag</t>
  </si>
  <si>
    <t xml:space="preserve">Reklamationsnummer: 201510731 Bewilligt durch:  Quelle:  Produkttyp:  Freie Eingabe: 0 Reklamationsgrund: 3.3 Storno neu OHNE Sofort Storno Reklamationsgruppe:   Bemerkungen: Neu Vertrag 3651670  ADM 4473  Ermittlungen:   Notizen: </t>
  </si>
  <si>
    <t>201510731:3.3 Storno neu OHNE Sofort Storno</t>
  </si>
  <si>
    <t>Mit der Dienstleistungen von KUBE nicht zufrieden</t>
  </si>
  <si>
    <t xml:space="preserve">Reklamationsnummer: 201510726 Bewilligt durch:  Quelle:  Produkttyp:  Freie Eingabe: 0 Reklamationsgrund: 4.3 Ratenzahlung Reklamationsgruppe:   Bemerkungen: 12.10.2015 / Wir  Ratenzahlungsvereinbarung gesendet, siehe im SAP.  Ermittlungen:   Notizen: </t>
  </si>
  <si>
    <t>201510726:4.3 Ratenzahlung</t>
  </si>
  <si>
    <t>201510736:3.3 Storno neu OHNE Sofort Storno</t>
  </si>
  <si>
    <t xml:space="preserve">Reklamationsnummer: 201510713 Bewilligt durch:  Quelle:  Produkttyp:  Freie Eingabe: 0 Reklamationsgrund: 0 Fallerledigung im LCM Reklamationsgruppe:   Bemerkungen: Siehe GeVo:1496527  Ermittlungen:   Notizen: </t>
  </si>
  <si>
    <t>201510713:0 Fallerledigung im LCM</t>
  </si>
  <si>
    <t>Hello,  La cliente aimerait qu'on l'appelle concernant une facture qu'elle ne comprend pas  merci</t>
  </si>
  <si>
    <t xml:space="preserve">Reklamationsnummer: 201510683 Bewilligt durch:  Quelle:  Produkttyp:  Freie Eingabe: 0 Reklamationsgrund: 0 Fallerledigung im LCM Reklamationsgruppe:   Bemerkungen: 9.10.2015  Siehe GeVo Nr.  1518626  Ermittlungen:   Notizen: </t>
  </si>
  <si>
    <t>201510683:0 Fallerledigung im LCM</t>
  </si>
  <si>
    <t>201510686:4.3 Ratenzahlung</t>
  </si>
  <si>
    <t xml:space="preserve">Reklamationsnummer: 201510692 Bewilligt durch:  Quelle:  Produkttyp:  Freie Eingabe: 0 Reklamationsgrund: 0 Fallerledigung im LCM Reklamationsgruppe:   Bemerkungen: 9.10.2015  Siehe GeVo Nr.   1518672  Ermittlungen:   Notizen: </t>
  </si>
  <si>
    <t>201510692:0 Fallerledigung im LCM</t>
  </si>
  <si>
    <t xml:space="preserve">Knd hat RG erhalten, will nicht bez da sie kein Kostenpflichtigen Ei hat. </t>
  </si>
  <si>
    <t xml:space="preserve">Conteste les factures No 139594 / No 139958 </t>
  </si>
  <si>
    <t>Kunde meldete sich nach den 14 Tagen; betreffend der Mutation</t>
  </si>
  <si>
    <t>201510690:4.3 Ratenzahlung</t>
  </si>
  <si>
    <t>201510691:4.3 Ratenzahlung</t>
  </si>
  <si>
    <t xml:space="preserve">Reklamationsnummer: 201510700 Bewilligt durch:  Quelle:  Produkttyp:  Freie Eingabe: 0 Reklamationsgrund: 0 Fallerledigung im LCM Reklamationsgruppe:   Bemerkungen: Voir GeVo 1518202  Ermittlungen:   Notizen: </t>
  </si>
  <si>
    <t>201510700:0 Fallerledigung im LCM</t>
  </si>
  <si>
    <t xml:space="preserve">Reklamationsnummer: 201510704 Bewilligt durch:  Quelle:  Produkttyp:  Freie Eingabe: 0 Reklamationsgrund: 0 Fallerledigung im LCM Reklamationsgruppe:   Bemerkungen: 09.10.2015/ GeVo 1471066/STS  Ermittlungen:   Notizen: </t>
  </si>
  <si>
    <t>201510704:0 Fallerledigung im LCM</t>
  </si>
  <si>
    <t xml:space="preserve">nega d'aver firmato il contratto </t>
  </si>
  <si>
    <t xml:space="preserve">Reklamationsnummer: 201510703 Bewilligt durch:  Quelle:  Produkttyp:  Freie Eingabe: 0 Reklamationsgrund: 0 Fallerledigung im LCM Reklamationsgruppe:   Bemerkungen: 09.10.2015 RAM/GeVo 1519474  Ermittlungen:   Notizen: </t>
  </si>
  <si>
    <t>201510703:0 Fallerledigung im LCM</t>
  </si>
  <si>
    <t>Kunde sendet uns eine Rechnungsauflistung die er selber gemahct hat. anscheinend ist er absolut nicht zufrieden mit unseren Support die wir ihm geben.</t>
  </si>
  <si>
    <t xml:space="preserve">Reklamationsnummer: 201510693 Bewilligt durch:  Quelle:  Produkttyp:  Freie Eingabe: 0 Reklamationsgrund: 0 Fallerledigung im LCM Reklamationsgruppe:   Bemerkungen: Siehe GeVo 1515595  Ermittlungen:   Notizen: </t>
  </si>
  <si>
    <t>201510693:0 Fallerledigung im LCM</t>
  </si>
  <si>
    <t xml:space="preserve">Reklamationsnummer: 201510697 Bewilligt durch:  Quelle:  Produkttyp:  Freie Eingabe: 0 Reklamationsgrund: 0 Fallerledigung im LCM Reklamationsgruppe:   Bemerkungen: Siehe GeVo 1518979  Ermittlungen:   Notizen: </t>
  </si>
  <si>
    <t>201510697:0 Fallerledigung im LCM</t>
  </si>
  <si>
    <t xml:space="preserve">Reklamationsnummer: 201510699 Bewilligt durch:  Quelle:  Produkttyp:  Freie Eingabe: 0 Reklamationsgrund: 0 Fallerledigung im LCM Reklamationsgruppe:   Bemerkungen: 09.10.2015 RAM/GeVo 1519107      Ermittlungen:   Notizen: </t>
  </si>
  <si>
    <t>201510699:0 Fallerledigung im LCM</t>
  </si>
  <si>
    <t>errore nell'inserzione</t>
  </si>
  <si>
    <t xml:space="preserve">Reklamationsnummer: 201510710 Bewilligt durch:  Quelle:  Produkttyp:  Freie Eingabe: 0 Reklamationsgrund: 0 Fallerledigung im LCM Reklamationsgruppe:   Bemerkungen: 9.10.2015  Siehe GeVo Nr. 1519658  Ermittlungen:   Notizen: </t>
  </si>
  <si>
    <t>201510710:0 Fallerledigung im LCM</t>
  </si>
  <si>
    <t xml:space="preserve">Reklamationsnummer: 201510687 Bewilligt durch:  Quelle:  Produkttyp:  Freie Eingabe: 0 Reklamationsgrund: 0 Fallerledigung im LCM Reklamationsgruppe:   Bemerkungen: Voir GeVo 1466649  Ermittlungen:   Notizen: </t>
  </si>
  <si>
    <t>201510687:0 Fallerledigung im LCM</t>
  </si>
  <si>
    <t xml:space="preserve">Reklamationsnummer: 201510706 Bewilligt durch:  Quelle:  Produkttyp:  Freie Eingabe: 0 Reklamationsgrund: 0 Fallerledigung im LCM Reklamationsgruppe:   Bemerkungen: 9.10.2015  Siehe GeVo Nr. 1519123  Ermittlungen:   Notizen: </t>
  </si>
  <si>
    <t>201510706:0 Fallerledigung im LCM</t>
  </si>
  <si>
    <t xml:space="preserve">Reklamationsnummer: 201510708 Bewilligt durch:  Quelle:  Produkttyp:  Freie Eingabe: 0 Reklamationsgrund: 0 Fallerledigung im LCM Reklamationsgruppe:   Bemerkungen: 09.10.2015/ GeVo 1519064/STS  Ermittlungen:   Notizen: </t>
  </si>
  <si>
    <t>201510708:0 Fallerledigung im LCM</t>
  </si>
  <si>
    <t>201510707:0 Fallerledigung im LCM</t>
  </si>
  <si>
    <t>201510689:4.3 Ratenzahlung</t>
  </si>
  <si>
    <t xml:space="preserve">Reklamationsnummer: 201510684 Bewilligt durch:  Quelle:  Produkttyp:  Freie Eingabe: 0 Reklamationsgrund: 0 Fallerledigung im LCM Reklamationsgruppe:   Bemerkungen: Siehe GeVo:   1457876  Ermittlungen:   Notizen: </t>
  </si>
  <si>
    <t>201510684:0 Fallerledigung im LCM</t>
  </si>
  <si>
    <t xml:space="preserve">Reklamationsnummer: 201510705 Bewilligt durch:  Quelle:  Produkttyp:  Freie Eingabe: 0 Reklamationsgrund: 0 Fallerledigung im LCM Reklamationsgruppe:   Bemerkungen: Voir GeVo 1519423  Ermittlungen:   Notizen: </t>
  </si>
  <si>
    <t>201510705:0 Fallerledigung im LCM</t>
  </si>
  <si>
    <t xml:space="preserve">Reklamationsnummer: 201510694 Bewilligt durch:  Quelle:  Produkttyp:  Freie Eingabe: 0 Reklamationsgrund: 0 Fallerledigung im LCM Reklamationsgruppe:   Bemerkungen: 09.10.2015 RAM/GeVo 1518894  Ermittlungen:   Notizen: </t>
  </si>
  <si>
    <t>201510694:0 Fallerledigung im LCM</t>
  </si>
  <si>
    <t xml:space="preserve">Reklamationsnummer: 201510696 Bewilligt durch:  Quelle:  Produkttyp:  Freie Eingabe: 0 Reklamationsgrund: 0 Fallerledigung im LCM Reklamationsgruppe:   Bemerkungen: Voir GeVo 1517352      -------------------------------------------------    Ermittlungen:   Notizen: </t>
  </si>
  <si>
    <t>201510696:0 Fallerledigung im LCM</t>
  </si>
  <si>
    <t>Kunde nicht einverstanden mit Verrechnungen</t>
  </si>
  <si>
    <t xml:space="preserve">Reklamationsnummer: 201510695 Bewilligt durch:  Quelle:  Produkttyp:  Freie Eingabe: 0 Reklamationsgrund: 0 Fallerledigung im LCM Reklamationsgruppe:   Bemerkungen: 9.10.2015  Siehe GeVo Nr. 1518810  Ermittlungen:   Notizen: </t>
  </si>
  <si>
    <t>201510695:0 Fallerledigung im LCM</t>
  </si>
  <si>
    <t xml:space="preserve">Reklamationsnummer: 201510709 Bewilligt durch:  Quelle:  Produkttyp:  Freie Eingabe: 0 Reklamationsgrund: 0 Fallerledigung im LCM Reklamationsgruppe:   Bemerkungen: 9.10.2015  Siehe GeVo Nr.  1919611  Ermittlungen:   Notizen: </t>
  </si>
  <si>
    <t>201510709:0 Fallerledigung im LCM</t>
  </si>
  <si>
    <t xml:space="preserve">PWP Storno </t>
  </si>
  <si>
    <t xml:space="preserve">Reklamationsnummer: 201510685 Bewilligt durch:  Quelle:  Produkttyp:  Freie Eingabe: 0 Reklamationsgrund: 0 Fallerledigung im LCM Reklamationsgruppe:   Bemerkungen: Siehe GeVo:  1461018  Ermittlungen:   Notizen: </t>
  </si>
  <si>
    <t>201510685:0 Fallerledigung im LCM</t>
  </si>
  <si>
    <t xml:space="preserve">Reklamationsnummer: 201510702 Bewilligt durch:  Quelle:  Produkttyp:  Freie Eingabe: 0 Reklamationsgrund: 0 Fallerledigung im LCM Reklamationsgruppe:   Bemerkungen: 9.10.2015  Siehe GeVo Nr. 1519206     Ermittlungen:   Notizen: </t>
  </si>
  <si>
    <t>201510702:0 Fallerledigung im LCM</t>
  </si>
  <si>
    <t>siehe alle infos im tab dokumente</t>
  </si>
  <si>
    <t>LBC Vertraf</t>
  </si>
  <si>
    <t xml:space="preserve">Reklamationsnummer: 201510701 Bewilligt durch:  Quelle:  Produkttyp:  Freie Eingabe: 0 Reklamationsgrund: 0 Fallerledigung im LCM Reklamationsgruppe:   Bemerkungen: 9.10.2015  Siehe GeVo Nr.  1517004  Ermittlungen:   Notizen: </t>
  </si>
  <si>
    <t>201510701:0 Fallerledigung im LCM</t>
  </si>
  <si>
    <t xml:space="preserve">Reklamationsnummer: 201510688 Bewilligt durch:  Quelle:  Produkttyp:  Freie Eingabe: 0 Reklamationsgrund: 0 Fallerledigung im LCM Reklamationsgruppe:   Bemerkungen: 9.10.2015  Siehe GeVo Nr.   1518633  Ermittlungen:   Notizen: </t>
  </si>
  <si>
    <t>201510688:0 Fallerledigung im LCM</t>
  </si>
  <si>
    <t>201510673:3.3 Storno neu OHNE Sofort Storno</t>
  </si>
  <si>
    <t xml:space="preserve">Reklamationsnummer: 201510678 Bewilligt durch:  Quelle:  Produkttyp:  Freie Eingabe: 0 Reklamationsgrund: 0 Fallerledigung im LCM Reklamationsgruppe:   Bemerkungen: 08.10.2015 RAM/GeVo 1518427     Ermittlungen:   Notizen: </t>
  </si>
  <si>
    <t>201510678:0 Fallerledigung im LCM</t>
  </si>
  <si>
    <t xml:space="preserve">Reklamationsnummer: 201510663 Bewilligt durch:  Quelle:  Produkttyp:  Freie Eingabe: 0 Reklamationsgrund: 0 Fallerledigung im LCM Reklamationsgruppe:   Bemerkungen: 08.10.2015/ GeVo 1517685/STS  Ermittlungen:   Notizen: </t>
  </si>
  <si>
    <t>201510663:0 Fallerledigung im LCM</t>
  </si>
  <si>
    <t xml:space="preserve">Reklamationsnummer: 201510653 Bewilligt durch:  Quelle:  Produkttyp:  Freie Eingabe: 0 Reklamationsgrund: 0 Fallerledigung im LCM Reklamationsgruppe:   Bemerkungen: 08.10.2015/ GeVo 1459300/STS  Ermittlungen:   Notizen: </t>
  </si>
  <si>
    <t>201510653:0 Fallerledigung im LCM</t>
  </si>
  <si>
    <t>201510680:3.3 Storno neu OHNE Sofort Storno</t>
  </si>
  <si>
    <t xml:space="preserve">Reklamationsnummer: 201510682 Bewilligt durch:  Quelle:  Produkttyp:  Freie Eingabe: 0 Reklamationsgrund: 0 Fallerledigung im LCM Reklamationsgruppe:   Bemerkungen: 08.10.2015 RAM/GeVo 1518586  Ermittlungen:   Notizen: </t>
  </si>
  <si>
    <t>201510682:0 Fallerledigung im LCM</t>
  </si>
  <si>
    <t xml:space="preserve">Reklamationsnummer: 201510661 Bewilligt durch:  Quelle:  Produkttyp:  Freie Eingabe: 0 Reklamationsgrund: 0 Fallerledigung im LCM Reklamationsgruppe:   Bemerkungen: 08.10.2015/ GeVo 1517550/STS  Ermittlungen:   Notizen: </t>
  </si>
  <si>
    <t>201510661:0 Fallerledigung im LCM</t>
  </si>
  <si>
    <t>201510669:3.3 Storno neu OHNE Sofort Storno</t>
  </si>
  <si>
    <t>201510665:0 Fallerledigung im LCM</t>
  </si>
  <si>
    <t xml:space="preserve">Reklamationsnummer: 201510659 Bewilligt durch:  Quelle:  Produkttyp:  Freie Eingabe: 0 Reklamationsgrund: 0 Fallerledigung im LCM Reklamationsgruppe:   Bemerkungen: Voir GeVo 1513679  Ermittlungen:   Notizen: </t>
  </si>
  <si>
    <t>201510659:0 Fallerledigung im LCM</t>
  </si>
  <si>
    <t>201510662:4.8 Schwarze Liste / Buchabgabe</t>
  </si>
  <si>
    <t>Pas d'accord avec la facture</t>
  </si>
  <si>
    <t>doppelte RG WP</t>
  </si>
  <si>
    <t>BILLSystem angepasst von E auf I</t>
  </si>
  <si>
    <t>Mutationskosten</t>
  </si>
  <si>
    <t xml:space="preserve">Reklamationsnummer: 201510654 Bewilligt durch:  Quelle:  Produkttyp:  Freie Eingabe: 0 Reklamationsgrund: 0 Fallerledigung im LCM Reklamationsgruppe:   Bemerkungen: GV 1495950  Ermittlungen:   Notizen: </t>
  </si>
  <si>
    <t>201510654:0 Fallerledigung im LCM</t>
  </si>
  <si>
    <t>201510667:0 Fallerledigung im LCM</t>
  </si>
  <si>
    <t xml:space="preserve">Reklamationsnummer: 201510676 Bewilligt durch:  Quelle:  Produkttyp:  Freie Eingabe: 0 Reklamationsgrund: 0 Fallerledigung im LCM Reklamationsgruppe:   Bemerkungen: Siehe Gevo 1508629  Ermittlungen:   Notizen: </t>
  </si>
  <si>
    <t>201510676:0 Fallerledigung im LCM</t>
  </si>
  <si>
    <t xml:space="preserve">Reklamationsnummer: 201510660 Bewilligt durch:  Quelle:  Produkttyp:  Freie Eingabe: 0 Reklamationsgrund: 0 Fallerledigung im LCM Reklamationsgruppe:   Bemerkungen: 08.10.2015 RAM/GeVo 1514748  Ermittlungen:   Notizen: </t>
  </si>
  <si>
    <t>201510660:0 Fallerledigung im LCM</t>
  </si>
  <si>
    <t xml:space="preserve">Reklamationsnummer: 201510656 Bewilligt durch:  Quelle:  Produkttyp:  Freie Eingabe: 0 Reklamationsgrund: 0 Fallerledigung im LCM Reklamationsgruppe:   Bemerkungen: Siehe GeVo:1511788  Ermittlungen:   Notizen: </t>
  </si>
  <si>
    <t>201510656:0 Fallerledigung im LCM</t>
  </si>
  <si>
    <t>201510671:3.3 Storno neu OHNE Sofort Storno</t>
  </si>
  <si>
    <t>Vertragsdauer nicht klar kommuniziert</t>
  </si>
  <si>
    <t>201510674:3.3 Storno neu OHNE Sofort Storno</t>
  </si>
  <si>
    <t>201510681:3.3 Storno neu OHNE Sofort Storno</t>
  </si>
  <si>
    <t>Cliente ha preso contatto con il rappresentante perche non contento dei prodotti attualmente attivi.   Elaborazione direttamente dal FS. Ricevuto Documento Sofortstorno</t>
  </si>
  <si>
    <t xml:space="preserve">cliente non sodisfatto dei prodotti attivati/ Sofortstorno </t>
  </si>
  <si>
    <t xml:space="preserve">Reklamationsnummer: 201510664 Bewilligt durch:  Quelle:  Produkttyp:  Freie Eingabe: 0 Reklamationsgrund: 0 Fallerledigung im LCM Reklamationsgruppe:   Bemerkungen: 08.10.15/Siehe Gevo-Nr. 1489715/mag  Ermittlungen:   Notizen: </t>
  </si>
  <si>
    <t>201510664:0 Fallerledigung im LCM</t>
  </si>
  <si>
    <t xml:space="preserve">Reklamationsnummer: 201510679 Bewilligt durch:  Quelle:  Produkttyp:  Freie Eingabe: 0 Reklamationsgrund: 0 Fallerledigung im LCM Reklamationsgruppe:   Bemerkungen: 08.10.2015/ GeVo 1518369/ STS  Ermittlungen:   Notizen: </t>
  </si>
  <si>
    <t>201510679:0 Fallerledigung im LCM</t>
  </si>
  <si>
    <t>08.10.2015 / Annahme ESK1 / Reto Z. Der Kunde meldet sich weil die vom KUBE gemachten Versprechungen nicht zutreffen. Siehe Email des Kunden.</t>
  </si>
  <si>
    <t>Kunde mit der Produktsituation unzufrieden</t>
  </si>
  <si>
    <t xml:space="preserve">Reklamationsnummer: 201510655 Bewilligt durch:  Quelle:  Produkttyp:  Freie Eingabe: 0 Reklamationsgrund: 0 Fallerledigung im LCM Reklamationsgruppe:   Bemerkungen: 08.10.2015/ GeVo 1517405/STS  Ermittlungen:   Notizen: </t>
  </si>
  <si>
    <t>201510655:0 Fallerledigung im LCM</t>
  </si>
  <si>
    <t xml:space="preserve">Reklamationsnummer: 201510675 Bewilligt durch:  Quelle:  Produkttyp:  Freie Eingabe: 0 Reklamationsgrund: 0 Fallerledigung im LCM Reklamationsgruppe:   Bemerkungen: 08.10.15/Siehe Gevo-Nr. 1437084/mag  Ermittlungen:   Notizen: </t>
  </si>
  <si>
    <t>201510675:0 Fallerledigung im LCM</t>
  </si>
  <si>
    <t>201510672:3.3 Storno neu OHNE Sofort Storno</t>
  </si>
  <si>
    <t>201510670:3.3 Storno neu OHNE Sofort Storno</t>
  </si>
  <si>
    <t xml:space="preserve">08.10.2015 / Annahme ESK1 / Reto Z. Email von KUBE Raphael dass das Logo von Juliette Wanner (Kunde 6150861) sofort aufgeschaltet werden muss. </t>
  </si>
  <si>
    <t>es gibt ein kleineres Vertragsdurcheinander mit 3 verschiedenen Kundennummern</t>
  </si>
  <si>
    <t>151839</t>
  </si>
  <si>
    <t xml:space="preserve">Reklamationsnummer: 201510658 Bewilligt durch:  Quelle:  Produkttyp:  Freie Eingabe: 0 Reklamationsgrund: 0 Fallerledigung im LCM Reklamationsgruppe:   Bemerkungen: Siehe GeVo:   1511788  Ermittlungen:   Notizen: </t>
  </si>
  <si>
    <t>201510658:0 Fallerledigung im LCM</t>
  </si>
  <si>
    <t xml:space="preserve">Reklamationsnummer: 201510668 Bewilligt durch:  Quelle:  Produkttyp:  Freie Eingabe: 0 Reklamationsgrund: 4.2 Inkasso Reklamationsgruppe:   Bemerkungen: Schuldner in Konkurs  Ermittlungen:   Notizen: </t>
  </si>
  <si>
    <t>201510668:4.2 Inkasso</t>
  </si>
  <si>
    <t>Insert in Sulz AG ist die Telefonnummer falsch</t>
  </si>
  <si>
    <t xml:space="preserve">Reklamationsnummer: 201510677 Bewilligt durch:  Quelle:  Produkttyp:  Freie Eingabe: 0 Reklamationsgrund: 0 Fallerledigung im LCM Reklamationsgruppe:   Bemerkungen: 08.10.15/Siehe Gevo-Nr. 1518136/mag  Ermittlungen:   Notizen: </t>
  </si>
  <si>
    <t>201510677:0 Fallerledigung im LCM</t>
  </si>
  <si>
    <t>KD wird die Rechnungen erst nach der Gutschrift bezahlen</t>
  </si>
  <si>
    <t xml:space="preserve">Reklamationsnummer: 201510652 Bewilligt durch:  Quelle:  Produkttyp:  Freie Eingabe: 0 Reklamationsgrund: 0 Fallerledigung im LCM Reklamationsgruppe:   Bemerkungen: Vori GeVo 1517012    Ermittlungen:   Notizen: </t>
  </si>
  <si>
    <t>201510652:0 Fallerledigung im LCM</t>
  </si>
  <si>
    <t xml:space="preserve">Reklamationsnummer: 201510657 Bewilligt durch:  Quelle:  Produkttyp:  Freie Eingabe: 0 Reklamationsgrund: 0 Fallerledigung im LCM Reklamationsgruppe:   Bemerkungen: Siehe GeVo:  1511788  Ermittlungen:   Notizen: </t>
  </si>
  <si>
    <t>201510657:0 Fallerledigung im LCM</t>
  </si>
  <si>
    <t xml:space="preserve">7.10.2015 Mail von Stv. RL Roman Zwahlen:  Bei diesem Kunde habe ich am 30.07.2014 einen Vertrag mit dem Produkt Info aufgenommen,  (Siehe Anhang) dieser Vertrag hat eine Laufzeit von einem Jahr, jedoch wurde dieser Vertrag im System  auf 3 Jahre aufgenommen.  Kunde hat sich bei mir gemeldet, warum er nun eine Rechnung erhalten hat.  Ich bitte euch dies korrekt anzupassen.  </t>
  </si>
  <si>
    <t>Vertragslaufzeit nicht beachtet</t>
  </si>
  <si>
    <t xml:space="preserve">Reklamationsnummer: 201510639 Bewilligt durch:  Quelle:  Produkttyp:  Freie Eingabe: 0 Reklamationsgrund: 0 Fallerledigung im LCM Reklamationsgruppe:   Bemerkungen: Voir GeVo 1516873      -------------------------------------------------  Der Fall wurde am '15.10.2015' von 'Jennifer Peuvrelle' inaktiviert!   Der Fall wurde am '15.10.2015' von 'Jennifer Peuvrelle' wieder aktiviert!  Ermittlungen:   Notizen: </t>
  </si>
  <si>
    <t>201510639:0 Fallerledigung im LCM</t>
  </si>
  <si>
    <t xml:space="preserve">Reklamationsnummer: 201510625 Bewilligt durch:  Quelle:  Produkttyp:  Freie Eingabe: 0 Reklamationsgrund: 4.3 Ratenzahlung Reklamationsgruppe:   Bemerkungen: 07.10.2015 / Wir  RZV nicht eingehalten, RG's entsperrt, 193367,195865  Ermittlungen:   Notizen: </t>
  </si>
  <si>
    <t>201510625:4.3 Ratenzahlung</t>
  </si>
  <si>
    <t xml:space="preserve">Reklamationsnummer: 201510636 Bewilligt durch:  Quelle:  Produkttyp:  Freie Eingabe: 0 Reklamationsgrund: 0 Fallerledigung im LCM Reklamationsgruppe:   Bemerkungen: 07.10.2015/ GeVo 1516748 / STS  Ermittlungen:   Notizen: </t>
  </si>
  <si>
    <t>201510636:0 Fallerledigung im LCM</t>
  </si>
  <si>
    <t xml:space="preserve">Reklamationsnummer: 201510644 Bewilligt durch:  Quelle:  Produkttyp:  Freie Eingabe: 0 Reklamationsgrund: 0 Fallerledigung im LCM Reklamationsgruppe:   Bemerkungen: 07.10.15/Siehe Gevo-Nr. 1516842/mag  Ermittlungen:   Notizen: </t>
  </si>
  <si>
    <t>201510644:0 Fallerledigung im LCM</t>
  </si>
  <si>
    <t>201510629:0 Fallerledigung im LCM</t>
  </si>
  <si>
    <t xml:space="preserve">Reklamationsnummer: 201510634 Bewilligt durch:  Quelle:  Produkttyp:  Freie Eingabe: 0 Reklamationsgrund: 0 Fallerledigung im LCM Reklamationsgruppe:   Bemerkungen: 07.10.2015 RAM/GeVo 1516336  Ermittlungen:   Notizen: </t>
  </si>
  <si>
    <t>201510634:0 Fallerledigung im LCM</t>
  </si>
  <si>
    <t xml:space="preserve">LBC Rechnung Nachbelastung </t>
  </si>
  <si>
    <t>201510627:1.24 Interner Vertrag</t>
  </si>
  <si>
    <t xml:space="preserve">Reklamationsnummer: 201510640 Bewilligt durch:  Quelle:  Produkttyp:  Freie Eingabe: 0 Reklamationsgrund: 0 Fallerledigung im LCM Reklamationsgruppe:   Bemerkungen: 07.10.2015/ GeVo 1516758/STS  Ermittlungen:   Notizen: </t>
  </si>
  <si>
    <t>201510640:0 Fallerledigung im LCM</t>
  </si>
  <si>
    <t>201510650:3.3 Storno neu OHNE Sofort Storno</t>
  </si>
  <si>
    <t xml:space="preserve">Reklamationsnummer: 201510643 Bewilligt durch:  Quelle:  Produkttyp:  Freie Eingabe: 0 Reklamationsgrund: 0 Fallerledigung im LCM Reklamationsgruppe:   Bemerkungen: 07.10.2015/ GeVo 1516847/STS  Ermittlungen:   Notizen: </t>
  </si>
  <si>
    <t>201510643:0 Fallerledigung im LCM</t>
  </si>
  <si>
    <t xml:space="preserve">Reklamationsnummer: 201510641 Bewilligt durch:  Quelle:  Produkttyp:  Freie Eingabe: 0 Reklamationsgrund: 0 Fallerledigung im LCM Reklamationsgruppe:   Bemerkungen: 07.10.2015 RAM/GeVo 1516833    Ok Unterschrift erhalten  Ermittlungen:   Notizen: </t>
  </si>
  <si>
    <t>201510641:0 Fallerledigung im LCM</t>
  </si>
  <si>
    <t>201510630:1.24 Interner Vertrag</t>
  </si>
  <si>
    <t>201510649:3.3 Storno neu OHNE Sofort Storno</t>
  </si>
  <si>
    <t xml:space="preserve">Doppeltes Produkt hinterlegt </t>
  </si>
  <si>
    <t xml:space="preserve">Reklamationsnummer: 201510620 Bewilligt durch:  Quelle:  Produkttyp:  Freie Eingabe: 0 Reklamationsgrund: 0 Fallerledigung im LCM Reklamationsgruppe:   Bemerkungen: 07.10.15/Siehe Gevo-Nr. 1500251/mag  Ermittlungen:   Notizen: </t>
  </si>
  <si>
    <t>201510620:0 Fallerledigung im LCM</t>
  </si>
  <si>
    <t xml:space="preserve">Reklamationsnummer: 201510621 Bewilligt durch:  Quelle:  Produkttyp:  Freie Eingabe: 0 Reklamationsgrund: 0 Fallerledigung im LCM Reklamationsgruppe:   Bemerkungen: 07.10.15/Siehe Gevo-Nr. 1504028/mag  Ermittlungen:   Notizen: </t>
  </si>
  <si>
    <t>201510621:0 Fallerledigung im LCM</t>
  </si>
  <si>
    <t xml:space="preserve">Reklamationsnummer: 201510622 Bewilligt durch:  Quelle:  Produkttyp:  Freie Eingabe: 0 Reklamationsgrund: 0 Fallerledigung im LCM Reklamationsgruppe:   Bemerkungen: 07.10.15/Siehe Gevo-Nr. 1510438/mag  Ermittlungen:   Notizen: </t>
  </si>
  <si>
    <t>201510622:0 Fallerledigung im LCM</t>
  </si>
  <si>
    <t>201510626:1.24 Interner Vertrag</t>
  </si>
  <si>
    <t>07.10.2015 / Annahme ESK3 / Reto Z. Der Kunde schreibt an die Direktion da er mit der Schlussrechnung nicht einverstanden ist.</t>
  </si>
  <si>
    <t>Kunde will Schlussrechnung nicht bezahlen</t>
  </si>
  <si>
    <t xml:space="preserve">Reklamationsnummer: 201510633 Bewilligt durch:  Quelle:  Produkttyp:  Freie Eingabe: 0 Reklamationsgrund: 0 Fallerledigung im LCM Reklamationsgruppe:   Bemerkungen: 07.10.2015/ GeVo 1516661/ STS  Ermittlungen:   Notizen: </t>
  </si>
  <si>
    <t>201510633:0 Fallerledigung im LCM</t>
  </si>
  <si>
    <t>201510628:1.24 Interner Vertrag</t>
  </si>
  <si>
    <t xml:space="preserve">Reklamationsnummer: 201510642 Bewilligt durch:  Quelle:  Produkttyp:  Freie Eingabe: 0 Reklamationsgrund: 0 Fallerledigung im LCM Reklamationsgruppe:   Bemerkungen: 7.10.2015  Siehe GeVo Nr. 1515764  Ermittlungen:   Notizen: </t>
  </si>
  <si>
    <t>201510642:0 Fallerledigung im LCM</t>
  </si>
  <si>
    <t>Gratis Logo wurde versprochen und nicht eingehalten</t>
  </si>
  <si>
    <t xml:space="preserve">Reklamationsnummer: 201510632 Bewilligt durch:  Quelle:  Produkttyp:  Freie Eingabe: 0 Reklamationsgrund: 0 Fallerledigung im LCM Reklamationsgruppe:   Bemerkungen: 07.10.15/Siehe Gevo-Nr. 1515259/mag        Ermittlungen:   Notizen: </t>
  </si>
  <si>
    <t>201510632:0 Fallerledigung im LCM</t>
  </si>
  <si>
    <t xml:space="preserve">Reklamationsnummer: 201510645 Bewilligt durch:  Quelle:  Produkttyp:  Freie Eingabe: 0 Reklamationsgrund: 0 Fallerledigung im LCM Reklamationsgruppe:   Bemerkungen: 7.10.2015  Siehe GeVo Nr.  1516832  Ermittlungen:   Notizen: </t>
  </si>
  <si>
    <t>201510645:0 Fallerledigung im LCM</t>
  </si>
  <si>
    <t>201510631:0 Fallerledigung im LCM</t>
  </si>
  <si>
    <t xml:space="preserve">Reklamationsnummer: 201510623 Bewilligt durch:  Quelle:  Produkttyp:  Freie Eingabe: 0 Reklamationsgrund: 4.3 Ratenzahlung Reklamationsgruppe:   Bemerkungen: 07.10.2015 / Wir  RZV nicht eingehalten RGnr. 249153, entsperrt.  Ermittlungen:   Notizen: </t>
  </si>
  <si>
    <t>201510623:4.3 Ratenzahlung</t>
  </si>
  <si>
    <t>201510651:0 Fallerledigung im LCM</t>
  </si>
  <si>
    <t xml:space="preserve">Reklamationsnummer: 201510635 Bewilligt durch:  Quelle:  Produkttyp:  Freie Eingabe: 0 Reklamationsgrund: 0 Fallerledigung im LCM Reklamationsgruppe:   Bemerkungen: 07.10.2015/ GeVo 1516728/STS  Ermittlungen:   Notizen: </t>
  </si>
  <si>
    <t>201510635:0 Fallerledigung im LCM</t>
  </si>
  <si>
    <t xml:space="preserve">Reklamationsnummer: 201510637 Bewilligt durch:  Quelle:  Produkttyp:  Freie Eingabe: 0 Reklamationsgrund: 0 Fallerledigung im LCM Reklamationsgruppe:   Bemerkungen: 7.10.2015  Siehe GeVo Nr. 1516711  Ermittlungen:   Notizen: </t>
  </si>
  <si>
    <t>201510637:0 Fallerledigung im LCM</t>
  </si>
  <si>
    <t xml:space="preserve">Reklamationsnummer: 201510624 Bewilligt durch:  Quelle:  Produkttyp:  Freie Eingabe: 0 Reklamationsgrund: 0 Fallerledigung im LCM Reklamationsgruppe:   Bemerkungen: Siehe GeVo 1506641  Ermittlungen:   Notizen: </t>
  </si>
  <si>
    <t>201510624:0 Fallerledigung im LCM</t>
  </si>
  <si>
    <t xml:space="preserve">Reklamationsnummer: 201510601 Bewilligt durch:  Quelle:  Produkttyp:  Freie Eingabe: 0 Reklamationsgrund: 0 Fallerledigung im LCM Reklamationsgruppe:   Bemerkungen: Siehe GeVo 1446316  Ermittlungen:   Notizen: </t>
  </si>
  <si>
    <t>201510601:0 Fallerledigung im LCM</t>
  </si>
  <si>
    <t xml:space="preserve">Reklamationsnummer: 201510614 Bewilligt durch:  Quelle:  Produkttyp:  Freie Eingabe: 0 Reklamationsgrund: 0 Fallerledigung im LCM Reklamationsgruppe:   Bemerkungen: Sieh eGevo 1478574  Ermittlungen:   Notizen: </t>
  </si>
  <si>
    <t>201510614:0 Fallerledigung im LCM</t>
  </si>
  <si>
    <t>201510615:1.24 Interner Vertrag</t>
  </si>
  <si>
    <t xml:space="preserve">Reklamationsnummer: 201510616 Bewilligt durch:  Quelle:  Produkttyp:  Freie Eingabe: 0 Reklamationsgrund: 3.4 Storno neu MIT Sofort Storno Reklamationsgruppe:   Bemerkungen: LBC Vertrag. Aus LCM kam leider keine Ersatznummer, darum manuell.     Ermittlungen:   Notizen: </t>
  </si>
  <si>
    <t>201510616:3.4 Storno neu MIT Sofort Storno</t>
  </si>
  <si>
    <t xml:space="preserve">Reklamationsnummer: 201510619 Bewilligt durch:  Quelle:  Produkttyp:  Freie Eingabe: 0 Reklamationsgrund: 3.4 Storno neu MIT Sofort Storno Reklamationsgruppe:   Bemerkungen: manueller Vertragsersatz, da von LCM keine Ersatznummer  Ermittlungen:   Notizen: </t>
  </si>
  <si>
    <t>201510619:3.4 Storno neu MIT Sofort Storno</t>
  </si>
  <si>
    <t xml:space="preserve">Reklamationsnummer: 201510577 Bewilligt durch:  Quelle:  Produkttyp:  Freie Eingabe: 0 Reklamationsgrund: 4.3 Ratenzahlung Reklamationsgruppe:   Bemerkungen: 06.10.2015 / Wir  Ratenzahlungsvereinbarung gesendet, siehe im SAP.  Ermittlungen:   Notizen: </t>
  </si>
  <si>
    <t>201510577:4.3 Ratenzahlung</t>
  </si>
  <si>
    <t>201510592:3.3 Storno neu OHNE Sofort Storno</t>
  </si>
  <si>
    <t>Vertragsdauer unklar kommuniziert</t>
  </si>
  <si>
    <t>201510608:1.24 Interner Vertrag</t>
  </si>
  <si>
    <t>Am 7.8.15 wurde bereits ein EInschreiben gesandt und auch ein Prozess gestartet. GV 1457250 dieser ist immer noch offen. jetzt ist ein 2 einschreiben gekommen</t>
  </si>
  <si>
    <t xml:space="preserve">Reklamationsnummer: 201510587 Bewilligt durch:  Quelle:  Produkttyp:  Freie Eingabe: 0 Reklamationsgrund: 0 Fallerledigung im LCM Reklamationsgruppe:   Bemerkungen: 6.10.2015  Siehe GeVo Nr.  1514965  Ermittlungen:   Notizen: </t>
  </si>
  <si>
    <t>201510587:0 Fallerledigung im LCM</t>
  </si>
  <si>
    <t xml:space="preserve">Reklamationsnummer: 201510573 Bewilligt durch:  Quelle:  Produkttyp:  Freie Eingabe: 0 Reklamationsgrund: 4.3 Ratenzahlung Reklamationsgruppe:   Bemerkungen: 06.10.2015 / Wir  Ratenzahlungsvereinbarung gesendet, siehe im SAP.  Ermittlungen:   Notizen: </t>
  </si>
  <si>
    <t>201510573:4.3 Ratenzahlung</t>
  </si>
  <si>
    <t>201510611:1.24 Interner Vertrag</t>
  </si>
  <si>
    <t>201510598:1.24 Interner Vertrag</t>
  </si>
  <si>
    <t xml:space="preserve">Reklamationsnummer: 201510582 Bewilligt durch:  Quelle:  Produkttyp:  Freie Eingabe: 0 Reklamationsgrund: 4.3 Ratenzahlung Reklamationsgruppe:   Bemerkungen: 06.10.2015 / Wir  Ratenzahlungsvereinbarung gesendet, siehe im SAP.  Ermittlungen:   Notizen: </t>
  </si>
  <si>
    <t>201510582:4.3 Ratenzahlung</t>
  </si>
  <si>
    <t xml:space="preserve">Reklamationsnummer: 201510571 Bewilligt durch:  Quelle:  Produkttyp:  Freie Eingabe: 0 Reklamationsgrund: 0 Fallerledigung im LCM Reklamationsgruppe:   Bemerkungen: Siehe GeVo 1423204  Ermittlungen:   Notizen: </t>
  </si>
  <si>
    <t>201510571:0 Fallerledigung im LCM</t>
  </si>
  <si>
    <t>201510612:1.24 Interner Vertrag</t>
  </si>
  <si>
    <t xml:space="preserve">Vertrag nicht ersetzt / VT-Nr. 3614087 und Nr. 3508466 </t>
  </si>
  <si>
    <t>Falsche Beratung Website</t>
  </si>
  <si>
    <t>gem swisscom lausanne, meldet , dass die verrechnung leider auf Extern lief statt Intern</t>
  </si>
  <si>
    <t>falsche verrechnung anstelle I wurde mit E verrechnet</t>
  </si>
  <si>
    <t>201510597:1.24 Interner Vertrag</t>
  </si>
  <si>
    <t>201510600:1.24 Interner Vertrag</t>
  </si>
  <si>
    <t xml:space="preserve">Reklamationsnummer: 201510610 Bewilligt durch:  Quelle:  Produkttyp:  Freie Eingabe: 0 Reklamationsgrund: 0 Fallerledigung im LCM Reklamationsgruppe:   Bemerkungen: 6.10.2015  Siehe GeVo Nr. 1515895  Ermittlungen:   Notizen: </t>
  </si>
  <si>
    <t>201510610:0 Fallerledigung im LCM</t>
  </si>
  <si>
    <t>201510595:1.24 Interner Vertrag</t>
  </si>
  <si>
    <t xml:space="preserve">Reklamationsnummer: 201510572 Bewilligt durch:  Quelle:  Produkttyp:  Freie Eingabe: 0 Reklamationsgrund: 0 Fallerledigung im LCM Reklamationsgruppe:   Bemerkungen: 6.10.2015  Siehe GeVo Nr. 1515023    Ermittlungen:   Notizen: </t>
  </si>
  <si>
    <t>201510572:0 Fallerledigung im LCM</t>
  </si>
  <si>
    <t>Spalte organisieren</t>
  </si>
  <si>
    <t>hallo</t>
  </si>
  <si>
    <t xml:space="preserve">Reklamationsnummer: 201510578 Bewilligt durch:  Quelle:  Produkttyp:  Freie Eingabe: 0 Reklamationsgrund: 4.3 Ratenzahlung Reklamationsgruppe:   Bemerkungen: 06.10.2015 / Wir  Ratenzahlungsvereinbarung gesendet, siehe im SAP.  Ermittlungen:   Notizen: </t>
  </si>
  <si>
    <t>201510578:4.3 Ratenzahlung</t>
  </si>
  <si>
    <t xml:space="preserve">Reklamationsnummer: 201510604 Bewilligt durch:  Quelle:  Produkttyp:  Freie Eingabe: 0 Reklamationsgrund: 0 Fallerledigung im LCM Reklamationsgruppe:   Bemerkungen: 06.10.2015/ GeVo 1497729/STS  Ermittlungen:   Notizen: </t>
  </si>
  <si>
    <t>201510604:0 Fallerledigung im LCM</t>
  </si>
  <si>
    <t>201510607:1.24 Interner Vertrag</t>
  </si>
  <si>
    <t>201510589:3.3 Storno neu OHNE Sofort Storno</t>
  </si>
  <si>
    <t>201510591:3.3 Storno neu OHNE Sofort Storno</t>
  </si>
  <si>
    <t xml:space="preserve">Reklamationsnummer: 201510580 Bewilligt durch:  Quelle:  Produkttyp:  Freie Eingabe: 0 Reklamationsgrund: 4.3 Ratenzahlung Reklamationsgruppe:   Bemerkungen: 06.10.2015 / Wir  Ratenzahlungsvereinbarung gesendet, inkl. Kopie der RZV.  Ermittlungen:   Notizen: </t>
  </si>
  <si>
    <t>201510580:4.3 Ratenzahlung</t>
  </si>
  <si>
    <t xml:space="preserve">Reklamationsnummer: 201510618 Bewilligt durch:  Quelle:  Produkttyp:  Freie Eingabe: 0 Reklamationsgrund: 3.4 Storno neu MIT Sofort Storno Reklamationsgruppe:   Bemerkungen: Manueller Vertragsersatz, da LCM die Ersatznumemr nicht geliefert hat.  Ermittlungen:   Notizen: </t>
  </si>
  <si>
    <t>201510618:3.4 Storno neu MIT Sofort Storno</t>
  </si>
  <si>
    <t>Banner der bei der Suchabfrage nicht erscheint</t>
  </si>
  <si>
    <t>Vertragserneuerung ohne Wunschdatum/Ersatz vorgenommen</t>
  </si>
  <si>
    <t xml:space="preserve">Reklamationsnummer: 201510602 Bewilligt durch:  Quelle:  Produkttyp:  Freie Eingabe: 0 Reklamationsgrund: 0 Fallerledigung im LCM Reklamationsgruppe:   Bemerkungen: GV 1472258  Ermittlungen:   Notizen: </t>
  </si>
  <si>
    <t>201510602:0 Fallerledigung im LCM</t>
  </si>
  <si>
    <t xml:space="preserve">  05.10.2015 Prio Fall erhalten 06.10.2015 Frau Crettenand Tel. nicht erreicht. Auf Combox geredt.   </t>
  </si>
  <si>
    <t xml:space="preserve">Reklamationsnummer: 201510583 Bewilligt durch:  Quelle:  Produkttyp:  Freie Eingabe: 0 Reklamationsgrund: 4.3 Ratenzahlung Reklamationsgruppe:   Bemerkungen: 06.10.2015 / Wir  Ratenzahlungsvereinbarung gesendet, siehe im SAP.  Ermittlungen:   Notizen: </t>
  </si>
  <si>
    <t>201510583:4.3 Ratenzahlung</t>
  </si>
  <si>
    <t>201510586:3.3 Storno neu OHNE Sofort Storno</t>
  </si>
  <si>
    <t xml:space="preserve">Reklamationsnummer: 201510581 Bewilligt durch:  Quelle:  Produkttyp:  Freie Eingabe: 0 Reklamationsgrund: 4.3 Ratenzahlung Reklamationsgruppe:   Bemerkungen: 06.10.2015 / Wir  Ratenzahlungsvereinbarung gesendet, siehe im SAP.  Ermittlungen:   Notizen: </t>
  </si>
  <si>
    <t>201510581:4.3 Ratenzahlung</t>
  </si>
  <si>
    <t>201510594:1.24 Interner Vertrag</t>
  </si>
  <si>
    <t>Inserat im falschen Verzeichnisort / VT-Nr. 3386641.002</t>
  </si>
  <si>
    <t>201510603:1.24 Interner Vertrag</t>
  </si>
  <si>
    <t>201510584:0 Fallerledigung im LCM</t>
  </si>
  <si>
    <t>201510596:1.24 Interner Vertrag</t>
  </si>
  <si>
    <t xml:space="preserve">Reklamationsnummer: 201510576 Bewilligt durch:  Quelle:  Produkttyp:  Freie Eingabe: 0 Reklamationsgrund: 0 Fallerledigung im LCM Reklamationsgruppe:   Bemerkungen: 6.10.2015  Siehe GeVo Nr. 1515136  Ermittlungen:   Notizen: </t>
  </si>
  <si>
    <t>201510576:0 Fallerledigung im LCM</t>
  </si>
  <si>
    <t xml:space="preserve">Reklamationsnummer: 201510588 Bewilligt durch:  Quelle:  Produkttyp:  Freie Eingabe: 0 Reklamationsgrund: 0 Fallerledigung im LCM Reklamationsgruppe:   Bemerkungen: 06.10.2015/ GeVo 1508346/STS    Keine neue VT mit Herr Lungo erstellen/ STS  Ermittlungen:   Notizen: </t>
  </si>
  <si>
    <t>201510588:0 Fallerledigung im LCM</t>
  </si>
  <si>
    <t>201510613:1.24 Interner Vertrag</t>
  </si>
  <si>
    <t>201510599:1.24 Interner Vertrag</t>
  </si>
  <si>
    <t xml:space="preserve">Reklamationsnummer: 201510575 Bewilligt durch:  Quelle:  Produkttyp:  Freie Eingabe: 0 Reklamationsgrund: 3.3 Storno neu OHNE Sofort Storno Reklamationsgruppe:   Bemerkungen: Neu Vertrag 3644871  ADM 4007  Ermittlungen:   Notizen: </t>
  </si>
  <si>
    <t>201510575:3.3 Storno neu OHNE Sofort Storno</t>
  </si>
  <si>
    <t>201510605:1.24 Interner Vertrag</t>
  </si>
  <si>
    <t>201510606:1.24 Interner Vertrag</t>
  </si>
  <si>
    <t>201510590:3.3 Storno neu OHNE Sofort Storno</t>
  </si>
  <si>
    <t xml:space="preserve">Reklamationsnummer: 201510617 Bewilligt durch:  Quelle:  Produkttyp:  Freie Eingabe: 0 Reklamationsgrund: 0 Fallerledigung im LCM Reklamationsgruppe:   Bemerkungen: 06.10.2015/ GeVo 1447365/STS  Ermittlungen:   Notizen: </t>
  </si>
  <si>
    <t>201510617:0 Fallerledigung im LCM</t>
  </si>
  <si>
    <t>201510609:1.24 Interner Vertrag</t>
  </si>
  <si>
    <t>201510593:1.24 Interner Vertrag</t>
  </si>
  <si>
    <t>201510579:1.8. Auskunft Rechnung</t>
  </si>
  <si>
    <t xml:space="preserve">Reklamationsnummer: 201510574 Bewilligt durch:  Quelle:  Produkttyp:  Freie Eingabe: 0 Reklamationsgrund: 3.3 Storno neu OHNE Sofort Storno Reklamationsgruppe:   Bemerkungen: Neu Vertrag 3644871  ADM 4007  Ermittlungen:   Notizen: </t>
  </si>
  <si>
    <t>201510574:3.3 Storno neu OHNE Sofort Storno</t>
  </si>
  <si>
    <t>sdadasj</t>
  </si>
  <si>
    <t>sdhsdash</t>
  </si>
  <si>
    <t xml:space="preserve">Reklamationsnummer: 201510567 Bewilligt durch:  Quelle:  Produkttyp:  Freie Eingabe: 0 Reklamationsgrund: 3.3 Storno neu OHNE Sofort Storno Reklamationsgruppe:   Bemerkungen: Alter VT 3538369  Neuer VT 3623661    KUBE 4417  Ermittlungen:   Notizen: </t>
  </si>
  <si>
    <t>201510567:3.3 Storno neu OHNE Sofort Storno</t>
  </si>
  <si>
    <t xml:space="preserve">Reklamationsnummer: 201510569 Bewilligt durch:  Quelle:  Produkttyp:  Freie Eingabe: 0 Reklamationsgrund: 4.3 Ratenzahlung Reklamationsgruppe:   Bemerkungen: 05.10.2015 / Wir  Ratenzahlungsvereinbarung gesendet, siehe im SAP.  Ermittlungen:   Notizen: </t>
  </si>
  <si>
    <t>201510569:4.3 Ratenzahlung</t>
  </si>
  <si>
    <t xml:space="preserve">Reklamationsnummer: 201510549 Bewilligt durch:  Quelle:  Produkttyp:  Freie Eingabe: 0 Reklamationsgrund: 0 Fallerledigung im LCM Reklamationsgruppe:   Bemerkungen: Voir GeVo1416436  Ermittlungen:   Notizen: </t>
  </si>
  <si>
    <t>201510549:0 Fallerledigung im LCM</t>
  </si>
  <si>
    <t xml:space="preserve">Reklamationsnummer: 201510544 Bewilligt durch:  Quelle:  Produkttyp:  Freie Eingabe: 0 Reklamationsgrund: 0 Fallerledigung im LCM Reklamationsgruppe:   Bemerkungen: GV 1453983  Ermittlungen:   Notizen: </t>
  </si>
  <si>
    <t>201510544:0 Fallerledigung im LCM</t>
  </si>
  <si>
    <t xml:space="preserve">Reklamationsnummer: 201510564 Bewilligt durch:  Quelle:  Produkttyp:  Freie Eingabe: 0 Reklamationsgrund: 4.3 Ratenzahlung Reklamationsgruppe:   Bemerkungen: 05.10.2015 / Wir  Ratenzahlungsvereinbarung gesendet, siehe im SAP.  Ermittlungen:   Notizen: </t>
  </si>
  <si>
    <t>201510564:4.3 Ratenzahlung</t>
  </si>
  <si>
    <t xml:space="preserve">Rechnung erhalten trotz stornierte vertrag erhalten </t>
  </si>
  <si>
    <t>Kunde ist nicht bereit Mutationsrechnugn zu bezahlen</t>
  </si>
  <si>
    <t xml:space="preserve">Vertrag wurde nicht storniert </t>
  </si>
  <si>
    <t xml:space="preserve">Reklamationsnummer: 201510565 Bewilligt durch:  Quelle:  Produkttyp:  Freie Eingabe: 0 Reklamationsgrund: 4.3 Ratenzahlung Reklamationsgruppe:   Bemerkungen: 05.10.2015 / Wir  Ratenzahlungsvereinbarung gesendet, siehe im SAP.  Ermittlungen:   Notizen: </t>
  </si>
  <si>
    <t>201510565:4.3 Ratenzahlung</t>
  </si>
  <si>
    <t xml:space="preserve">Reklamationsnummer: 201510568 Bewilligt durch:  Quelle:  Produkttyp:  Freie Eingabe: 0 Reklamationsgrund: 3.3 Storno neu OHNE Sofort Storno Reklamationsgruppe:   Bemerkungen: Alter VT 3538369  Neuer VT 3623661    KUBE 4417  Ermittlungen:   Notizen: </t>
  </si>
  <si>
    <t>201510568:3.3 Storno neu OHNE Sofort Storno</t>
  </si>
  <si>
    <t xml:space="preserve">Reklamationsnummer: 201510552 Bewilligt durch:  Quelle:  Produkttyp:  Freie Eingabe: 0 Reklamationsgrund: 0 Fallerledigung im LCM Reklamationsgruppe:   Bemerkungen: 05.10.2015/ GeVo 1386003/ STS  Ermittlungen:   Notizen: </t>
  </si>
  <si>
    <t>201510552:0 Fallerledigung im LCM</t>
  </si>
  <si>
    <t xml:space="preserve">Reklamationsnummer: 201510554 Bewilligt durch:  Quelle:  Produkttyp:  Freie Eingabe: 0 Reklamationsgrund: 0 Fallerledigung im LCM Reklamationsgruppe:   Bemerkungen: 5.10.2015  Siehe GeVO Nr. 1514339  Ermittlungen:   Notizen: </t>
  </si>
  <si>
    <t>201510554:0 Fallerledigung im LCM</t>
  </si>
  <si>
    <t xml:space="preserve">Reklamationsnummer: 201510557 Bewilligt durch:  Quelle:  Produkttyp:  Freie Eingabe: 0 Reklamationsgrund: 4.2 Inkasso Reklamationsgruppe:   Bemerkungen: Firma seit 24.09.15 in Konkurs  Ermittlungen:   Notizen: </t>
  </si>
  <si>
    <t>201510557:4.2 Inkasso</t>
  </si>
  <si>
    <t xml:space="preserve">Reklamationsnummer: 201510553 Bewilligt durch:  Quelle:  Produkttyp:  Freie Eingabe: 0 Reklamationsgrund: 3.3 Storno neu OHNE Sofort Storno Reklamationsgruppe:   Bemerkungen: Wird ersetzt durch 3631902.001  Ermittlungen:   Notizen: </t>
  </si>
  <si>
    <t>201510553:3.3 Storno neu OHNE Sofort Storno</t>
  </si>
  <si>
    <t xml:space="preserve">Reklamationsnummer: 201510543 Bewilligt durch:  Quelle:  Produkttyp:  Freie Eingabe: 0 Reklamationsgrund: 0 Fallerledigung im LCM Reklamationsgruppe:   Bemerkungen: 5.10.2015  Siehe GeVo Nr. 1513602  Ermittlungen:   Notizen: </t>
  </si>
  <si>
    <t>201510543:0 Fallerledigung im LCM</t>
  </si>
  <si>
    <t xml:space="preserve">Reklamationsnummer: 201510561 Bewilligt durch:  Quelle:  Produkttyp:  Freie Eingabe: 0 Reklamationsgrund: 0 Fallerledigung im LCM Reklamationsgruppe:   Bemerkungen: GV 1514387  Ermittlungen:   Notizen: </t>
  </si>
  <si>
    <t>201510561:0 Fallerledigung im LCM</t>
  </si>
  <si>
    <t>Eintrag mutiert, anstatt ohne mit Kosten</t>
  </si>
  <si>
    <t xml:space="preserve">Unzufrieden mit der Resulatatliste auf www.local.ch </t>
  </si>
  <si>
    <t xml:space="preserve">Reklamationsnummer: 201510546 Bewilligt durch:  Quelle:  Produkttyp:  Freie Eingabe: 0 Reklamationsgrund: 0 Fallerledigung im LCM Reklamationsgruppe:   Bemerkungen: 05.10.15/Siehe Gevo-Nr. 1503951/mag  Ermittlungen:   Notizen: </t>
  </si>
  <si>
    <t>201510546:0 Fallerledigung im LCM</t>
  </si>
  <si>
    <t xml:space="preserve">Reklamationsnummer: 201510547 Bewilligt durch:  Quelle:  Produkttyp:  Freie Eingabe: 0 Reklamationsgrund: 0 Fallerledigung im LCM Reklamationsgruppe:   Bemerkungen: 5.10.2015  Siehe GeVo Nr. 1510948        Ermittlungen:   Notizen: </t>
  </si>
  <si>
    <t>201510547:0 Fallerledigung im LCM</t>
  </si>
  <si>
    <t>Will GZD nicht unterschreiben und freigeben.</t>
  </si>
  <si>
    <t xml:space="preserve">Reklamationsnummer: 201510545 Bewilligt durch:  Quelle:  Produkttyp:  Freie Eingabe: 0 Reklamationsgrund: 0 Fallerledigung im LCM Reklamationsgruppe:   Bemerkungen: Siehe GeVo:1513769  Ermittlungen:   Notizen: </t>
  </si>
  <si>
    <t>201510545:0 Fallerledigung im LCM</t>
  </si>
  <si>
    <t xml:space="preserve">Reklamationsnummer: 201510548 Bewilligt durch:  Quelle:  Produkttyp:  Freie Eingabe: 0 Reklamationsgrund: 0 Fallerledigung im LCM Reklamationsgruppe:   Bemerkungen: Voir GeVo 1513069  Ermittlungen:   Notizen: </t>
  </si>
  <si>
    <t>201510548:0 Fallerledigung im LCM</t>
  </si>
  <si>
    <t xml:space="preserve">Reklamationsnummer: 201510550 Bewilligt durch:  Quelle:  Produkttyp:  Freie Eingabe: 0 Reklamationsgrund: 0 Fallerledigung im LCM Reklamationsgruppe:   Bemerkungen: Voir GeVo 1416436    Ermittlungen:   Notizen: </t>
  </si>
  <si>
    <t>201510550:0 Fallerledigung im LCM</t>
  </si>
  <si>
    <t xml:space="preserve">Reklamationsnummer: 201510551 Bewilligt durch:  Quelle:  Produkttyp:  Freie Eingabe: 0 Reklamationsgrund: 0 Fallerledigung im LCM Reklamationsgruppe:   Bemerkungen: Siehe GeVo:  1513061  Ermittlungen:   Notizen: </t>
  </si>
  <si>
    <t>201510551:0 Fallerledigung im LCM</t>
  </si>
  <si>
    <t>05.10.2015 / Annahme ESK1 / Reto Z. Auf Grund der Erledigung des GeVo 1493305 / Beschwerde 1006768 meldet sich die Kundin wieder per Brief</t>
  </si>
  <si>
    <t xml:space="preserve">Reklamationsnummer: 201510555 Bewilligt durch:  Quelle:  Produkttyp:  Freie Eingabe: 0 Reklamationsgrund: 0 Fallerledigung im LCM Reklamationsgruppe:   Bemerkungen: 05.10.15/Siehe Gevo-Nr. 1514365/mag        Ermittlungen:   Notizen: </t>
  </si>
  <si>
    <t>201510555:0 Fallerledigung im LCM</t>
  </si>
  <si>
    <t xml:space="preserve">Reklamationsnummer: 201510566 Bewilligt durch:  Quelle:  Produkttyp:  Freie Eingabe: 0 Reklamationsgrund: 4.3 Ratenzahlung Reklamationsgruppe:   Bemerkungen: 05.10.2015 / Wir  Ratenzahlungsvereinbarung gesendet, siehe im SAP.  Ermittlungen:   Notizen: </t>
  </si>
  <si>
    <t>201510566:4.3 Ratenzahlung</t>
  </si>
  <si>
    <t xml:space="preserve">Reklamationsnummer: 201510560 Bewilligt durch:  Quelle:  Produkttyp:  Freie Eingabe: 0 Reklamationsgrund: 0 Fallerledigung im LCM Reklamationsgruppe:   Bemerkungen: GV 1513471    Ermittlungen:   Notizen: </t>
  </si>
  <si>
    <t>201510560:0 Fallerledigung im LCM</t>
  </si>
  <si>
    <t xml:space="preserve">Reklamationsnummer: 201510570 Bewilligt durch:  Quelle:  Produkttyp:  Freie Eingabe: 0 Reklamationsgrund: 0 Fallerledigung im LCM Reklamationsgruppe:   Bemerkungen: Siehe GeVo 1514046  Ermittlungen:   Notizen: </t>
  </si>
  <si>
    <t>201510570:0 Fallerledigung im LCM</t>
  </si>
  <si>
    <t xml:space="preserve">Reklamationsnummer: 201510562 Bewilligt durch:  Quelle:  Produkttyp:  Freie Eingabe: 0 Reklamationsgrund: 0 Fallerledigung im LCM Reklamationsgruppe:   Bemerkungen: 05.10.15/Siehe Gevo-Nr. 1508646/mag            -------------------------------------------------  Der Fall wurde am '05.10.2015' von 'Manser Gabriela' inaktiviert!   Der Fall wurde am '05.10.2015' von 'Manser Gabriela' wieder aktiviert!  Ermittlungen:   Notizen: </t>
  </si>
  <si>
    <t>201510562:0 Fallerledigung im LCM</t>
  </si>
  <si>
    <t>KD ist nicht einverstanden mit dem Vertrag</t>
  </si>
  <si>
    <t>05.10.2015 / Annahme ESK2 / Reto Z. Der Kunde meldet sich auf Grund der Erledigung des GeVo 1409773 / Beschwerde 1004822.</t>
  </si>
  <si>
    <t>Werbeanrufe trotz Stern</t>
  </si>
  <si>
    <t xml:space="preserve">Reklamationsnummer: 201510556 Bewilligt durch:  Quelle:  Produkttyp:  Freie Eingabe: 0 Reklamationsgrund: 3.3 Storno neu OHNE Sofort Storno Reklamationsgruppe:   Bemerkungen: neuer vt 3665545  kube 4513  Ermittlungen:   Notizen: </t>
  </si>
  <si>
    <t>201510556:3.3 Storno neu OHNE Sofort Storno</t>
  </si>
  <si>
    <t xml:space="preserve">Reklamationsnummer: 201510563 Bewilligt durch:  Quelle:  Produkttyp:  Freie Eingabe: 0 Reklamationsgrund: 4.3 Ratenzahlung Reklamationsgruppe:   Bemerkungen: 05.10.2015 / Wir  Ratenzahlungsvereinbarung gesendet, siehe im SAP.  Ermittlungen:   Notizen: </t>
  </si>
  <si>
    <t>201510563:4.3 Ratenzahlung</t>
  </si>
  <si>
    <t>Vertrag falsche erfasst</t>
  </si>
  <si>
    <t xml:space="preserve">Reklamationsnummer: 201510525 Bewilligt durch:  Quelle:  Produkttyp:  Freie Eingabe: 0 Reklamationsgrund: 4.8 Schwarze Liste / Buchabgabe Reklamationsgruppe:   Bemerkungen: SL Online Oktober  Ermittlungen:   Notizen: </t>
  </si>
  <si>
    <t>201510525:4.8 Schwarze Liste / Buchabgabe</t>
  </si>
  <si>
    <t xml:space="preserve">Reklamationsnummer: 201510495 Bewilligt durch:  Quelle:  Produkttyp:  Freie Eingabe: 0 Reklamationsgrund: 4.8 Schwarze Liste / Buchabgabe Reklamationsgruppe:   Bemerkungen: SL Online Oktober        24.9.15: Rechnungen gesperrt; KD-Fall     =&gt;  kein Storno  Ermittlungen:   Notizen: </t>
  </si>
  <si>
    <t>201510495:4.8 Schwarze Liste / Buchabgabe</t>
  </si>
  <si>
    <t xml:space="preserve">Reklamationsnummer: 201510508 Bewilligt durch:  Quelle:  Produkttyp:  Freie Eingabe: 0 Reklamationsgrund: 4.8 Schwarze Liste / Buchabgabe Reklamationsgruppe:   Bemerkungen: SL Online Oktober  Ermittlungen:   Notizen: </t>
  </si>
  <si>
    <t>201510508:4.8 Schwarze Liste / Buchabgabe</t>
  </si>
  <si>
    <t xml:space="preserve">Reklamationsnummer: 201510471 Bewilligt durch:  Quelle:  Produkttyp:  Freie Eingabe: 0 Reklamationsgrund: 4.8 Schwarze Liste / Buchabgabe Reklamationsgruppe:   Bemerkungen: SL Online Oktober  Ermittlungen:   Notizen: </t>
  </si>
  <si>
    <t>201510471:4.8 Schwarze Liste / Buchabgabe</t>
  </si>
  <si>
    <t xml:space="preserve">Reklamationsnummer: 201510470 Bewilligt durch:  Quelle:  Produkttyp:  Freie Eingabe: 0 Reklamationsgrund: 4.8 Schwarze Liste / Buchabgabe Reklamationsgruppe:   Bemerkungen: SL Online Oktober  Ermittlungen:   Notizen: </t>
  </si>
  <si>
    <t>201510470:4.8 Schwarze Liste / Buchabgabe</t>
  </si>
  <si>
    <t xml:space="preserve">Reklamationsnummer: 201510443 Bewilligt durch:  Quelle:  Produkttyp:  Freie Eingabe: 0 Reklamationsgrund: 0 Fallerledigung im LCM Reklamationsgruppe:   Bemerkungen: 02.10.2015/GeVo 1498555/STS  Ermittlungen:   Notizen: </t>
  </si>
  <si>
    <t>201510443:0 Fallerledigung im LCM</t>
  </si>
  <si>
    <t xml:space="preserve">Reklamationsnummer: 201510482 Bewilligt durch:  Quelle:  Produkttyp:  Freie Eingabe: 0 Reklamationsgrund: 4.8 Schwarze Liste / Buchabgabe Reklamationsgruppe:   Bemerkungen: SL Online Oktober  Ermittlungen:   Notizen: </t>
  </si>
  <si>
    <t>201510482:4.8 Schwarze Liste / Buchabgabe</t>
  </si>
  <si>
    <t>201510424:4.3 Ratenzahlung</t>
  </si>
  <si>
    <t xml:space="preserve">Reklamationsnummer: 201510466 Bewilligt durch:  Quelle:  Produkttyp:  Freie Eingabe: 0 Reklamationsgrund: 4.8 Schwarze Liste / Buchabgabe Reklamationsgruppe:   Bemerkungen: SL Online Oktober  Ermittlungen:   Notizen: </t>
  </si>
  <si>
    <t>201510466:4.8 Schwarze Liste / Buchabgabe</t>
  </si>
  <si>
    <t xml:space="preserve">Reklamationsnummer: 201510500 Bewilligt durch:  Quelle:  Produkttyp:  Freie Eingabe: 0 Reklamationsgrund: 4.8 Schwarze Liste / Buchabgabe Reklamationsgruppe:   Bemerkungen: SL Online Oktober  Ermittlungen:   Notizen: </t>
  </si>
  <si>
    <t>201510500:4.8 Schwarze Liste / Buchabgabe</t>
  </si>
  <si>
    <t xml:space="preserve">Reklamationsnummer: 201510503 Bewilligt durch:  Quelle:  Produkttyp:  Freie Eingabe: 0 Reklamationsgrund: 4.8 Schwarze Liste / Buchabgabe Reklamationsgruppe:   Bemerkungen: SL Online Oktober  Ermittlungen:   Notizen: </t>
  </si>
  <si>
    <t>201510503:4.8 Schwarze Liste / Buchabgabe</t>
  </si>
  <si>
    <t xml:space="preserve">Reklamationsnummer: 201510458 Bewilligt durch:  Quelle:  Produkttyp:  Freie Eingabe: 0 Reklamationsgrund: 3.4 Storno neu MIT Sofort Storno Reklamationsgruppe:   Bemerkungen: Alter VT 3455818  Neuer VT 3620766    KUBE 4301  Ermittlungen:   Notizen: </t>
  </si>
  <si>
    <t>201510458:3.4 Storno neu MIT Sofort Storno</t>
  </si>
  <si>
    <t xml:space="preserve">Reklamationsnummer: 201510510 Bewilligt durch:  Quelle:  Produkttyp:  Freie Eingabe: 0 Reklamationsgrund: 4.8 Schwarze Liste / Buchabgabe Reklamationsgruppe:   Bemerkungen: SL Online Oktober  Ermittlungen:   Notizen: </t>
  </si>
  <si>
    <t>201510510:4.8 Schwarze Liste / Buchabgabe</t>
  </si>
  <si>
    <t xml:space="preserve">Reklamationsnummer: 201510445 Bewilligt durch:  Quelle:  Produkttyp:  Freie Eingabe: 0 Reklamationsgrund: 4.8 Schwarze Liste / Buchabgabe Reklamationsgruppe:   Bemerkungen: SL Online Oktober  Ermittlungen:   Notizen: </t>
  </si>
  <si>
    <t>201510445:4.8 Schwarze Liste / Buchabgabe</t>
  </si>
  <si>
    <t xml:space="preserve">Reklamationsnummer: 201510435 Bewilligt durch:  Quelle:  Produkttyp:  Freie Eingabe: 0 Reklamationsgrund: 0 Fallerledigung im LCM Reklamationsgruppe:   Bemerkungen: Siehe GeVo: 1512982  Ermittlungen:   Notizen: </t>
  </si>
  <si>
    <t>201510435:0 Fallerledigung im LCM</t>
  </si>
  <si>
    <t xml:space="preserve">Reklamationsnummer: 201510496 Bewilligt durch:  Quelle:  Produkttyp:  Freie Eingabe: 0 Reklamationsgrund: 4.8 Schwarze Liste / Buchabgabe Reklamationsgruppe:   Bemerkungen: SL Online Oktober      RG 168962: 2/3 bez.    =&gt;  kein Storno  Ermittlungen:   Notizen: </t>
  </si>
  <si>
    <t>201510496:4.8 Schwarze Liste / Buchabgabe</t>
  </si>
  <si>
    <t xml:space="preserve">Reklamationsnummer: 201510507 Bewilligt durch:  Quelle:  Produkttyp:  Freie Eingabe: 0 Reklamationsgrund: 4.8 Schwarze Liste / Buchabgabe Reklamationsgruppe:   Bemerkungen: SL Online Oktober  Ermittlungen:   Notizen: </t>
  </si>
  <si>
    <t>201510507:4.8 Schwarze Liste / Buchabgabe</t>
  </si>
  <si>
    <t xml:space="preserve">Reklamationsnummer: 201510517 Bewilligt durch:  Quelle:  Produkttyp:  Freie Eingabe: 0 Reklamationsgrund: 4.8 Schwarze Liste / Buchabgabe Reklamationsgruppe:   Bemerkungen: SL Online Oktober  Ermittlungen:   Notizen: </t>
  </si>
  <si>
    <t>201510517:4.8 Schwarze Liste / Buchabgabe</t>
  </si>
  <si>
    <t xml:space="preserve">Reklamationsnummer: 201510526 Bewilligt durch:  Quelle:  Produkttyp:  Freie Eingabe: 0 Reklamationsgrund: 4.8 Schwarze Liste / Buchabgabe Reklamationsgruppe:   Bemerkungen: SL Online Oktober  Ermittlungen:   Notizen: </t>
  </si>
  <si>
    <t>201510526:4.8 Schwarze Liste / Buchabgabe</t>
  </si>
  <si>
    <t xml:space="preserve">Kunde ist mit Rechnungsintervall nicht einverstanden </t>
  </si>
  <si>
    <t xml:space="preserve">Reklamationsnummer: 201510521 Bewilligt durch:  Quelle:  Produkttyp:  Freie Eingabe: 0 Reklamationsgrund: 4.8 Schwarze Liste / Buchabgabe Reklamationsgruppe:   Bemerkungen: SL Online Oktober  Ermittlungen:   Notizen: </t>
  </si>
  <si>
    <t>201510521:4.8 Schwarze Liste / Buchabgabe</t>
  </si>
  <si>
    <t xml:space="preserve">Reklamationsnummer: 201510524 Bewilligt durch:  Quelle:  Produkttyp:  Freie Eingabe: 0 Reklamationsgrund: 4.8 Schwarze Liste / Buchabgabe Reklamationsgruppe:   Bemerkungen: SL Online Oktober  Ermittlungen:   Notizen: </t>
  </si>
  <si>
    <t>201510524:4.8 Schwarze Liste / Buchabgabe</t>
  </si>
  <si>
    <t xml:space="preserve">Reklamationsnummer: 201510538 Bewilligt durch:  Quelle:  Produkttyp:  Freie Eingabe: 0 Reklamationsgrund: 4.8 Schwarze Liste / Buchabgabe Reklamationsgruppe:   Bemerkungen: SL Online Oktober  Ermittlungen:   Notizen: </t>
  </si>
  <si>
    <t>201510538:4.8 Schwarze Liste / Buchabgabe</t>
  </si>
  <si>
    <t xml:space="preserve">Reklamationsnummer: 201510530 Bewilligt durch:  Quelle:  Produkttyp:  Freie Eingabe: 0 Reklamationsgrund: 4.8 Schwarze Liste / Buchabgabe Reklamationsgruppe:   Bemerkungen: SL Online Oktober  Ermittlungen:   Notizen: </t>
  </si>
  <si>
    <t>201510530:4.8 Schwarze Liste / Buchabgabe</t>
  </si>
  <si>
    <t xml:space="preserve">Reklamationsnummer: 201510512 Bewilligt durch:  Quelle:  Produkttyp:  Freie Eingabe: 0 Reklamationsgrund: 4.8 Schwarze Liste / Buchabgabe Reklamationsgruppe:   Bemerkungen: SL Online Oktober  Ermittlungen:   Notizen: </t>
  </si>
  <si>
    <t>201510512:4.8 Schwarze Liste / Buchabgabe</t>
  </si>
  <si>
    <t xml:space="preserve">Reklamationsnummer: 201510528 Bewilligt durch:  Quelle:  Produkttyp:  Freie Eingabe: 0 Reklamationsgrund: 4.8 Schwarze Liste / Buchabgabe Reklamationsgruppe:   Bemerkungen: SL Online Oktober  Ermittlungen:   Notizen: </t>
  </si>
  <si>
    <t>201510528:4.8 Schwarze Liste / Buchabgabe</t>
  </si>
  <si>
    <t xml:space="preserve">Reklamationsnummer: 201510479 Bewilligt durch:  Quelle:  Produkttyp:  Freie Eingabe: 0 Reklamationsgrund: 4.8 Schwarze Liste / Buchabgabe Reklamationsgruppe:   Bemerkungen: SL Online Oktober  Ermittlungen:   Notizen: </t>
  </si>
  <si>
    <t>201510479:4.8 Schwarze Liste / Buchabgabe</t>
  </si>
  <si>
    <t xml:space="preserve">Reklamationsnummer: 201510509 Bewilligt durch:  Quelle:  Produkttyp:  Freie Eingabe: 0 Reklamationsgrund: 4.8 Schwarze Liste / Buchabgabe Reklamationsgruppe:   Bemerkungen: SL Online Oktober  Ermittlungen:   Notizen: </t>
  </si>
  <si>
    <t>201510509:4.8 Schwarze Liste / Buchabgabe</t>
  </si>
  <si>
    <t>201510414:4.3 Ratenzahlung</t>
  </si>
  <si>
    <t xml:space="preserve">Reklamationsnummer: 201510480 Bewilligt durch:  Quelle:  Produkttyp:  Freie Eingabe: 0 Reklamationsgrund: 4.8 Schwarze Liste / Buchabgabe Reklamationsgruppe:   Bemerkungen: SL Online Oktober  Ermittlungen:   Notizen: </t>
  </si>
  <si>
    <t>201510480:4.8 Schwarze Liste / Buchabgabe</t>
  </si>
  <si>
    <t xml:space="preserve">Reklamationsnummer: 201510492 Bewilligt durch:  Quelle:  Produkttyp:  Freie Eingabe: 0 Reklamationsgrund: 4.8 Schwarze Liste / Buchabgabe Reklamationsgruppe:   Bemerkungen: SL Online Oktober  Ermittlungen:   Notizen: </t>
  </si>
  <si>
    <t>201510492:4.8 Schwarze Liste / Buchabgabe</t>
  </si>
  <si>
    <t xml:space="preserve">Reklamationsnummer: 201510516 Bewilligt durch:  Quelle:  Produkttyp:  Freie Eingabe: 0 Reklamationsgrund: 4.8 Schwarze Liste / Buchabgabe Reklamationsgruppe:   Bemerkungen: SL Online Oktober  Ermittlungen:   Notizen: </t>
  </si>
  <si>
    <t>201510516:4.8 Schwarze Liste / Buchabgabe</t>
  </si>
  <si>
    <t xml:space="preserve">Reklamationsnummer: 201510477 Bewilligt durch:  Quelle:  Produkttyp:  Freie Eingabe: 0 Reklamationsgrund: 4.8 Schwarze Liste / Buchabgabe Reklamationsgruppe:   Bemerkungen: SL Online Oktober  Ermittlungen:   Notizen: </t>
  </si>
  <si>
    <t>201510477:4.8 Schwarze Liste / Buchabgabe</t>
  </si>
  <si>
    <t xml:space="preserve">Reklamationsnummer: 201510418 Bewilligt durch:  Quelle:  Produkttyp:  Freie Eingabe: 0 Reklamationsgrund: 0 Fallerledigung im LCM Reklamationsgruppe:   Bemerkungen: 02.10.2015 RAM/GeVo 1512677       Ermittlungen:   Notizen: </t>
  </si>
  <si>
    <t>201510418:0 Fallerledigung im LCM</t>
  </si>
  <si>
    <t xml:space="preserve">Reklamationsnummer: 201510419 Bewilligt durch:  Quelle:  Produkttyp:  Freie Eingabe: 0 Reklamationsgrund: 0 Fallerledigung im LCM Reklamationsgruppe:   Bemerkungen: 02.10.2015/ Gevo 1509613/STS  Ermittlungen:   Notizen: </t>
  </si>
  <si>
    <t>201510419:0 Fallerledigung im LCM</t>
  </si>
  <si>
    <t xml:space="preserve">Reklamationsnummer: 201510497 Bewilligt durch:  Quelle:  Produkttyp:  Freie Eingabe: 0 Reklamationsgrund: 4.8 Schwarze Liste / Buchabgabe Reklamationsgruppe:   Bemerkungen: SL Online Oktober  Ermittlungen:   Notizen: </t>
  </si>
  <si>
    <t>201510497:4.8 Schwarze Liste / Buchabgabe</t>
  </si>
  <si>
    <t>201510449:4.8 Schwarze Liste / Buchabgabe</t>
  </si>
  <si>
    <t xml:space="preserve">Reklamationsnummer: 201510450 Bewilligt durch:  Quelle:  Produkttyp:  Freie Eingabe: 0 Reklamationsgrund: 4.8 Schwarze Liste / Buchabgabe Reklamationsgruppe:   Bemerkungen: SL Online Oktober  Ermittlungen:   Notizen: </t>
  </si>
  <si>
    <t>201510450:4.8 Schwarze Liste / Buchabgabe</t>
  </si>
  <si>
    <t xml:space="preserve">Reklamationsnummer: 201510457 Bewilligt durch:  Quelle:  Produkttyp:  Freie Eingabe: 0 Reklamationsgrund: 3.3 Storno neu OHNE Sofort Storno Reklamationsgruppe:   Bemerkungen: Alter VT 3455818  Neuer VT 3620766    KUBE 4301  Ermittlungen:   Notizen: </t>
  </si>
  <si>
    <t>201510457:3.3 Storno neu OHNE Sofort Storno</t>
  </si>
  <si>
    <t xml:space="preserve">Stornierter Vertrag verrechnet ? VT-Nr. 3524386.004 </t>
  </si>
  <si>
    <t xml:space="preserve">Reklamationsnummer: 201510473 Bewilligt durch:  Quelle:  Produkttyp:  Freie Eingabe: 0 Reklamationsgrund: 4.8 Schwarze Liste / Buchabgabe Reklamationsgruppe:   Bemerkungen: SL Online Oktober  Ermittlungen:   Notizen: </t>
  </si>
  <si>
    <t>201510473:4.8 Schwarze Liste / Buchabgabe</t>
  </si>
  <si>
    <t xml:space="preserve">Reklamationsnummer: 201510441 Bewilligt durch:  Quelle:  Produkttyp:  Freie Eingabe: 0 Reklamationsgrund: 0 Fallerledigung im LCM Reklamationsgruppe:   Bemerkungen: 02.10.2015/ GeVo 1498432/STS  Ermittlungen:   Notizen: </t>
  </si>
  <si>
    <t>201510441:0 Fallerledigung im LCM</t>
  </si>
  <si>
    <t>201510409:4.3 Ratenzahlung</t>
  </si>
  <si>
    <t xml:space="preserve">Reklamationsnummer: 201510464 Bewilligt durch:  Quelle:  Produkttyp:  Freie Eingabe: 0 Reklamationsgrund: 4.8 Schwarze Liste / Buchabgabe Reklamationsgruppe:   Bemerkungen: SL Online Oktober  Ermittlungen:   Notizen: </t>
  </si>
  <si>
    <t>201510464:4.8 Schwarze Liste / Buchabgabe</t>
  </si>
  <si>
    <t xml:space="preserve">Reklamationsnummer: 201510467 Bewilligt durch:  Quelle:  Produkttyp:  Freie Eingabe: 0 Reklamationsgrund: 4.8 Schwarze Liste / Buchabgabe Reklamationsgruppe:   Bemerkungen: SL Online Oktober  Ermittlungen:   Notizen: </t>
  </si>
  <si>
    <t>201510467:4.8 Schwarze Liste / Buchabgabe</t>
  </si>
  <si>
    <t xml:space="preserve">Reklamationsnummer: 201510504 Bewilligt durch:  Quelle:  Produkttyp:  Freie Eingabe: 0 Reklamationsgrund: 4.8 Schwarze Liste / Buchabgabe Reklamationsgruppe:   Bemerkungen: SL Online Oktober  Ermittlungen:   Notizen: </t>
  </si>
  <si>
    <t>201510504:4.8 Schwarze Liste / Buchabgabe</t>
  </si>
  <si>
    <t>201510452:4.8 Schwarze Liste / Buchabgabe</t>
  </si>
  <si>
    <t xml:space="preserve">Reklamationsnummer: 201510455 Bewilligt durch:  Quelle:  Produkttyp:  Freie Eingabe: 0 Reklamationsgrund: 4.8 Schwarze Liste / Buchabgabe Reklamationsgruppe:   Bemerkungen: SL Online Oktober  Ermittlungen:   Notizen: </t>
  </si>
  <si>
    <t>201510455:4.8 Schwarze Liste / Buchabgabe</t>
  </si>
  <si>
    <t xml:space="preserve">Reklamationsnummer: 201510542 Bewilligt durch:  Quelle:  Produkttyp:  Freie Eingabe: 0 Reklamationsgrund: 4.8 Schwarze Liste / Buchabgabe Reklamationsgruppe:   Bemerkungen: SL Online Oktober    Kunde zahlt per 30.9.15    =&gt;  kein Storno  Ermittlungen:   Notizen: </t>
  </si>
  <si>
    <t>201510542:4.8 Schwarze Liste / Buchabgabe</t>
  </si>
  <si>
    <t xml:space="preserve">Reklamationsnummer: 201510518 Bewilligt durch:  Quelle:  Produkttyp:  Freie Eingabe: 0 Reklamationsgrund: 4.8 Schwarze Liste / Buchabgabe Reklamationsgruppe:   Bemerkungen: SL Online Oktober  Ermittlungen:   Notizen: </t>
  </si>
  <si>
    <t>201510518:4.8 Schwarze Liste / Buchabgabe</t>
  </si>
  <si>
    <t xml:space="preserve">Reklamationsnummer: 201510540 Bewilligt durch:  Quelle:  Produkttyp:  Freie Eingabe: 0 Reklamationsgrund: 4.8 Schwarze Liste / Buchabgabe Reklamationsgruppe:   Bemerkungen: SL Online Oktober  Ermittlungen:   Notizen: </t>
  </si>
  <si>
    <t>201510540:4.8 Schwarze Liste / Buchabgabe</t>
  </si>
  <si>
    <t xml:space="preserve">Reklamationsnummer: 201510513 Bewilligt durch:  Quelle:  Produkttyp:  Freie Eingabe: 0 Reklamationsgrund: 4.8 Schwarze Liste / Buchabgabe Reklamationsgruppe:   Bemerkungen: SL Online Oktober  Ermittlungen:   Notizen: </t>
  </si>
  <si>
    <t>201510513:4.8 Schwarze Liste / Buchabgabe</t>
  </si>
  <si>
    <t>Vertrag Nr.3540953</t>
  </si>
  <si>
    <t>201510430:4.3 Ratenzahlung</t>
  </si>
  <si>
    <t xml:space="preserve">Reklamationsnummer: 201510440 Bewilligt durch:  Quelle:  Produkttyp:  Freie Eingabe: 0 Reklamationsgrund: 0 Fallerledigung im LCM Reklamationsgruppe:   Bemerkungen: 02.10.2015 RAM/GeVo 1502431  Ermittlungen:   Notizen: </t>
  </si>
  <si>
    <t>201510440:0 Fallerledigung im LCM</t>
  </si>
  <si>
    <t xml:space="preserve">Reklamationsnummer: 201510444 Bewilligt durch:  Quelle:  Produkttyp:  Freie Eingabe: 0 Reklamationsgrund: 4.8 Schwarze Liste / Buchabgabe Reklamationsgruppe:   Bemerkungen: SL Online Oktober  Ermittlungen:   Notizen: </t>
  </si>
  <si>
    <t>201510444:4.8 Schwarze Liste / Buchabgabe</t>
  </si>
  <si>
    <t xml:space="preserve">Reklamationsnummer: 201510448 Bewilligt durch:  Quelle:  Produkttyp:  Freie Eingabe: 0 Reklamationsgrund: 0 Fallerledigung im LCM Reklamationsgruppe:   Bemerkungen: 2.10.2015  Siehe GeVo Nr.  Ermittlungen:   Notizen: </t>
  </si>
  <si>
    <t>201510448:0 Fallerledigung im LCM</t>
  </si>
  <si>
    <t xml:space="preserve">Reklamationsnummer: 201510413 Bewilligt durch:  Quelle:  Produkttyp:  Freie Eingabe: 0 Reklamationsgrund: 0 Fallerledigung im LCM Reklamationsgruppe:   Bemerkungen: 02.10.15/Siehe Gevo-Nr. 1510168/mag  Ermittlungen:   Notizen: </t>
  </si>
  <si>
    <t>201510413:0 Fallerledigung im LCM</t>
  </si>
  <si>
    <t xml:space="preserve">Reklamationsnummer: 201510439 Bewilligt durch:  Quelle:  Produkttyp:  Freie Eingabe: 0 Reklamationsgrund: 3.3 Storno neu OHNE Sofort Storno Reklamationsgruppe:   Bemerkungen: neuer vt 3618398  kube 4340  Ermittlungen:   Notizen: </t>
  </si>
  <si>
    <t>201510439:3.3 Storno neu OHNE Sofort Storno</t>
  </si>
  <si>
    <t xml:space="preserve">Reklamationsnummer: 201510421 Bewilligt durch:  Quelle:  Produkttyp:  Freie Eingabe: 0 Reklamationsgrund: 4.8 Schwarze Liste / Buchabgabe Reklamationsgruppe:   Bemerkungen: SL Online Oktober  Ermittlungen:   Notizen: </t>
  </si>
  <si>
    <t>201510421:4.8 Schwarze Liste / Buchabgabe</t>
  </si>
  <si>
    <t xml:space="preserve">Reklamationsnummer: 201510486 Bewilligt durch:  Quelle:  Produkttyp:  Freie Eingabe: 0 Reklamationsgrund: 4.8 Schwarze Liste / Buchabgabe Reklamationsgruppe:   Bemerkungen: SL Online Oktober  Ermittlungen:   Notizen: </t>
  </si>
  <si>
    <t>201510486:4.8 Schwarze Liste / Buchabgabe</t>
  </si>
  <si>
    <t xml:space="preserve">Reklamationsnummer: 201510506 Bewilligt durch:  Quelle:  Produkttyp:  Freie Eingabe: 0 Reklamationsgrund: 4.8 Schwarze Liste / Buchabgabe Reklamationsgruppe:   Bemerkungen: SL Online Oktober  Ermittlungen:   Notizen: </t>
  </si>
  <si>
    <t>201510506:4.8 Schwarze Liste / Buchabgabe</t>
  </si>
  <si>
    <t xml:space="preserve">Reklamationsnummer: 201510476 Bewilligt durch:  Quelle:  Produkttyp:  Freie Eingabe: 0 Reklamationsgrund: 4.8 Schwarze Liste / Buchabgabe Reklamationsgruppe:   Bemerkungen: SL Online Oktober  Ermittlungen:   Notizen: </t>
  </si>
  <si>
    <t>201510476:4.8 Schwarze Liste / Buchabgabe</t>
  </si>
  <si>
    <t xml:space="preserve">Reklamationsnummer: 201510412 Bewilligt durch:  Quelle:  Produkttyp:  Freie Eingabe: 0 Reklamationsgrund: 0 Fallerledigung im LCM Reklamationsgruppe:   Bemerkungen: 02.10.15/Siehe Gevo-Nr. 1497845/mag  Ermittlungen:   Notizen: </t>
  </si>
  <si>
    <t>201510412:0 Fallerledigung im LCM</t>
  </si>
  <si>
    <t>201510437:4.3 Ratenzahlung</t>
  </si>
  <si>
    <t>201510416:4.3 Ratenzahlung</t>
  </si>
  <si>
    <t xml:space="preserve">Reklamationsnummer: 201510481 Bewilligt durch:  Quelle:  Produkttyp:  Freie Eingabe: 0 Reklamationsgrund: 4.8 Schwarze Liste / Buchabgabe Reklamationsgruppe:   Bemerkungen: SL Online Oktober  Ermittlungen:   Notizen: </t>
  </si>
  <si>
    <t>201510481:4.8 Schwarze Liste / Buchabgabe</t>
  </si>
  <si>
    <t xml:space="preserve">Reklamationsnummer: 201510465 Bewilligt durch:  Quelle:  Produkttyp:  Freie Eingabe: 0 Reklamationsgrund: 4.8 Schwarze Liste / Buchabgabe Reklamationsgruppe:   Bemerkungen: SL Online Oktober  Ermittlungen:   Notizen: </t>
  </si>
  <si>
    <t>201510465:4.8 Schwarze Liste / Buchabgabe</t>
  </si>
  <si>
    <t xml:space="preserve">Reklamationsnummer: 201510531 Bewilligt durch:  Quelle:  Produkttyp:  Freie Eingabe: 0 Reklamationsgrund: 4.8 Schwarze Liste / Buchabgabe Reklamationsgruppe:   Bemerkungen: SL Online Oktober  Ermittlungen:   Notizen: </t>
  </si>
  <si>
    <t>201510531:4.8 Schwarze Liste / Buchabgabe</t>
  </si>
  <si>
    <t xml:space="preserve">Reklamationsnummer: 201510539 Bewilligt durch:  Quelle:  Produkttyp:  Freie Eingabe: 0 Reklamationsgrund: 4.8 Schwarze Liste / Buchabgabe Reklamationsgruppe:   Bemerkungen: SL Online Oktober  Ermittlungen:   Notizen: </t>
  </si>
  <si>
    <t>201510539:4.8 Schwarze Liste / Buchabgabe</t>
  </si>
  <si>
    <t>Vertragsadresse falsch und falsche Beratung</t>
  </si>
  <si>
    <t xml:space="preserve">Reklamationsnummer: 201510438 Bewilligt durch:  Quelle:  Produkttyp:  Freie Eingabe: 0 Reklamationsgrund: 0 Fallerledigung im LCM Reklamationsgruppe:   Bemerkungen: 02.10.2015/ GeVo 1509854/STS  Ermittlungen:   Notizen: </t>
  </si>
  <si>
    <t>201510438:0 Fallerledigung im LCM</t>
  </si>
  <si>
    <t xml:space="preserve">Reklamationsnummer: 201510417 Bewilligt durch:  Quelle:  Produkttyp:  Freie Eingabe: 0 Reklamationsgrund: 0 Fallerledigung im LCM Reklamationsgruppe:   Bemerkungen: Siehe GeVo 1487100  Ermittlungen:   Notizen: </t>
  </si>
  <si>
    <t>201510417:0 Fallerledigung im LCM</t>
  </si>
  <si>
    <t xml:space="preserve">Reklamationsnummer: 201510420 Bewilligt durch:  Quelle:  Produkttyp:  Freie Eingabe: 0 Reklamationsgrund: 0 Fallerledigung im LCM Reklamationsgruppe:   Bemerkungen:  Siehe GeVo:  1511740     -------------------------------------------------  Der Fall wurde am '02.10.2015' von 'Sainuka Poopalasingam' inaktiviert!   Der Fall wurde am '02.10.2015' von 'Sainuka Poopalasingam' wieder aktiviert!  Ermittlungen:   Notizen: </t>
  </si>
  <si>
    <t>201510420:0 Fallerledigung im LCM</t>
  </si>
  <si>
    <t xml:space="preserve">Reklamationsnummer: 201510483 Bewilligt durch:  Quelle:  Produkttyp:  Freie Eingabe: 0 Reklamationsgrund: 4.8 Schwarze Liste / Buchabgabe Reklamationsgruppe:   Bemerkungen: SL Online Oktober  Ermittlungen:   Notizen: </t>
  </si>
  <si>
    <t>201510483:4.8 Schwarze Liste / Buchabgabe</t>
  </si>
  <si>
    <t>201510493:4.8 Schwarze Liste / Buchabgabe</t>
  </si>
  <si>
    <t xml:space="preserve">Reklamationsnummer: 201510456 Bewilligt durch:  Quelle:  Produkttyp:  Freie Eingabe: 0 Reklamationsgrund: 0 Fallerledigung im LCM Reklamationsgruppe:   Bemerkungen: 02.10.2015 RAM/GeVo 1512643     Ermittlungen:   Notizen: </t>
  </si>
  <si>
    <t>201510456:0 Fallerledigung im LCM</t>
  </si>
  <si>
    <t>Falsche Moblienummer eingetragen</t>
  </si>
  <si>
    <t xml:space="preserve">Reklamationsnummer: 201510535 Bewilligt durch:  Quelle:  Produkttyp:  Freie Eingabe: 0 Reklamationsgrund: 4.8 Schwarze Liste / Buchabgabe Reklamationsgruppe:   Bemerkungen: SL Online Oktober  Ermittlungen:   Notizen: </t>
  </si>
  <si>
    <t>201510535:4.8 Schwarze Liste / Buchabgabe</t>
  </si>
  <si>
    <t xml:space="preserve">Reklamationsnummer: 201510519 Bewilligt durch:  Quelle:  Produkttyp:  Freie Eingabe: 0 Reklamationsgrund: 4.8 Schwarze Liste / Buchabgabe Reklamationsgruppe:   Bemerkungen: SL Online Oktober  Ermittlungen:   Notizen: </t>
  </si>
  <si>
    <t>201510519:4.8 Schwarze Liste / Buchabgabe</t>
  </si>
  <si>
    <t>Kunde ist mit EP nicht einverstanden droht mit Anwalt</t>
  </si>
  <si>
    <t xml:space="preserve">Reklamationsnummer: 201510532 Bewilligt durch:  Quelle:  Produkttyp:  Freie Eingabe: 0 Reklamationsgrund: 4.8 Schwarze Liste / Buchabgabe Reklamationsgruppe:   Bemerkungen: SL Online Oktober  Ermittlungen:   Notizen: </t>
  </si>
  <si>
    <t>201510532:4.8 Schwarze Liste / Buchabgabe</t>
  </si>
  <si>
    <t xml:space="preserve">Reklamationsnummer: 201510534 Bewilligt durch:  Quelle:  Produkttyp:  Freie Eingabe: 0 Reklamationsgrund: 4.8 Schwarze Liste / Buchabgabe Reklamationsgruppe:   Bemerkungen: SL Online Oktober  Ermittlungen:   Notizen: </t>
  </si>
  <si>
    <t>201510534:4.8 Schwarze Liste / Buchabgabe</t>
  </si>
  <si>
    <t xml:space="preserve">Reklamationsnummer: 201510514 Bewilligt durch:  Quelle:  Produkttyp:  Freie Eingabe: 0 Reklamationsgrund: 4.8 Schwarze Liste / Buchabgabe Reklamationsgruppe:   Bemerkungen: SL Online Oktober  Ermittlungen:   Notizen: </t>
  </si>
  <si>
    <t>201510514:4.8 Schwarze Liste / Buchabgabe</t>
  </si>
  <si>
    <t xml:space="preserve">Reklamationsnummer: 201510446 Bewilligt durch:  Quelle:  Produkttyp:  Freie Eingabe: 0 Reklamationsgrund: 4.8 Schwarze Liste / Buchabgabe Reklamationsgruppe:   Bemerkungen: SL Online Oktober  Ermittlungen:   Notizen: </t>
  </si>
  <si>
    <t>201510446:4.8 Schwarze Liste / Buchabgabe</t>
  </si>
  <si>
    <t xml:space="preserve">Reklamationsnummer: 201510447 Bewilligt durch:  Quelle:  Produkttyp:  Freie Eingabe: 0 Reklamationsgrund: 4.8 Schwarze Liste / Buchabgabe Reklamationsgruppe:   Bemerkungen: SL Online Oktober  Ermittlungen:   Notizen: </t>
  </si>
  <si>
    <t>201510447:4.8 Schwarze Liste / Buchabgabe</t>
  </si>
  <si>
    <t>201510411:4.3 Ratenzahlung</t>
  </si>
  <si>
    <t xml:space="preserve">Reklamationsnummer: 201510491 Bewilligt durch:  Quelle:  Produkttyp:  Freie Eingabe: 0 Reklamationsgrund: 4.8 Schwarze Liste / Buchabgabe Reklamationsgruppe:   Bemerkungen: SL Online Oktober  Ermittlungen:   Notizen: </t>
  </si>
  <si>
    <t>201510491:4.8 Schwarze Liste / Buchabgabe</t>
  </si>
  <si>
    <t>201510428:4.3 Ratenzahlung</t>
  </si>
  <si>
    <t>Cliente ne veut plus travailler avec nous</t>
  </si>
  <si>
    <t>Gutschrift Mutation</t>
  </si>
  <si>
    <t xml:space="preserve">Reklamationsnummer: 201510537 Bewilligt durch:  Quelle:  Produkttyp:  Freie Eingabe: 0 Reklamationsgrund: 4.8 Schwarze Liste / Buchabgabe Reklamationsgruppe:   Bemerkungen: SL Online Oktober  Ermittlungen:   Notizen: </t>
  </si>
  <si>
    <t>201510537:4.8 Schwarze Liste / Buchabgabe</t>
  </si>
  <si>
    <t xml:space="preserve">Reklamationsnummer: 201510527 Bewilligt durch:  Quelle:  Produkttyp:  Freie Eingabe: 0 Reklamationsgrund: 4.8 Schwarze Liste / Buchabgabe Reklamationsgruppe:   Bemerkungen: SL Online Oktober  Ermittlungen:   Notizen: </t>
  </si>
  <si>
    <t>201510527:4.8 Schwarze Liste / Buchabgabe</t>
  </si>
  <si>
    <t>Beanstandung Vertrag</t>
  </si>
  <si>
    <t xml:space="preserve">Reklamationsnummer: 201510478 Bewilligt durch:  Quelle:  Produkttyp:  Freie Eingabe: 0 Reklamationsgrund: 4.8 Schwarze Liste / Buchabgabe Reklamationsgruppe:   Bemerkungen: SL Online Oktober  Ermittlungen:   Notizen: </t>
  </si>
  <si>
    <t>201510478:4.8 Schwarze Liste / Buchabgabe</t>
  </si>
  <si>
    <t xml:space="preserve">Reklamationsnummer: 201510511 Bewilligt durch:  Quelle:  Produkttyp:  Freie Eingabe: 0 Reklamationsgrund: 4.8 Schwarze Liste / Buchabgabe Reklamationsgruppe:   Bemerkungen: SL Online Oktober  Ermittlungen:   Notizen: </t>
  </si>
  <si>
    <t>201510511:4.8 Schwarze Liste / Buchabgabe</t>
  </si>
  <si>
    <t xml:space="preserve">Reklamationsnummer: 201510432 Bewilligt durch:  Quelle:  Produkttyp:  Freie Eingabe: 0 Reklamationsgrund: 4.8 Schwarze Liste / Buchabgabe Reklamationsgruppe:   Bemerkungen: SL Online Oktober  Ermittlungen:   Notizen: </t>
  </si>
  <si>
    <t>201510432:4.8 Schwarze Liste / Buchabgabe</t>
  </si>
  <si>
    <t xml:space="preserve">Reklamationsnummer: 201510434 Bewilligt durch:  Quelle:  Produkttyp:  Freie Eingabe: 0 Reklamationsgrund: 4.8 Schwarze Liste / Buchabgabe Reklamationsgruppe:   Bemerkungen: SL Online Oktober  Ermittlungen:   Notizen: </t>
  </si>
  <si>
    <t>201510434:4.8 Schwarze Liste / Buchabgabe</t>
  </si>
  <si>
    <t>201510422:4.2 Inkasso</t>
  </si>
  <si>
    <t xml:space="preserve">Reklamationsnummer: 201510425 Bewilligt durch:  Quelle:  Produkttyp:  Freie Eingabe: 0 Reklamationsgrund: 0 Fallerledigung im LCM Reklamationsgruppe:   Bemerkungen: 02.10.15/Siehe Gevo-Nr. 1511268/mag  Ermittlungen:   Notizen: </t>
  </si>
  <si>
    <t>201510425:0 Fallerledigung im LCM</t>
  </si>
  <si>
    <t xml:space="preserve">Reklamationsnummer: 201510498 Bewilligt durch:  Quelle:  Produkttyp:  Freie Eingabe: 0 Reklamationsgrund: 4.8 Schwarze Liste / Buchabgabe Reklamationsgruppe:   Bemerkungen: SL Online Oktober  Ermittlungen:   Notizen: </t>
  </si>
  <si>
    <t>201510498:4.8 Schwarze Liste / Buchabgabe</t>
  </si>
  <si>
    <t xml:space="preserve">Reklamationsnummer: 201510502 Bewilligt durch:  Quelle:  Produkttyp:  Freie Eingabe: 0 Reklamationsgrund: 4.8 Schwarze Liste / Buchabgabe Reklamationsgruppe:   Bemerkungen: SL Online Oktober  Ermittlungen:   Notizen: </t>
  </si>
  <si>
    <t>201510502:4.8 Schwarze Liste / Buchabgabe</t>
  </si>
  <si>
    <t xml:space="preserve">Reklamationsnummer: 201510505 Bewilligt durch:  Quelle:  Produkttyp:  Freie Eingabe: 0 Reklamationsgrund: 4.8 Schwarze Liste / Buchabgabe Reklamationsgruppe:   Bemerkungen: SL Online Oktober  Ermittlungen:   Notizen: </t>
  </si>
  <si>
    <t>201510505:4.8 Schwarze Liste / Buchabgabe</t>
  </si>
  <si>
    <t xml:space="preserve">Reklamationsnummer: 201510522 Bewilligt durch:  Quelle:  Produkttyp:  Freie Eingabe: 0 Reklamationsgrund: 4.8 Schwarze Liste / Buchabgabe Reklamationsgruppe:   Bemerkungen: SL Online Oktober  Ermittlungen:   Notizen: </t>
  </si>
  <si>
    <t>201510522:4.8 Schwarze Liste / Buchabgabe</t>
  </si>
  <si>
    <t xml:space="preserve">Reklamationsnummer: 201510533 Bewilligt durch:  Quelle:  Produkttyp:  Freie Eingabe: 0 Reklamationsgrund: 4.8 Schwarze Liste / Buchabgabe Reklamationsgruppe:   Bemerkungen: SL Online Oktober  Ermittlungen:   Notizen: </t>
  </si>
  <si>
    <t>201510533:4.8 Schwarze Liste / Buchabgabe</t>
  </si>
  <si>
    <t xml:space="preserve">Reklamationsnummer: 201510536 Bewilligt durch:  Quelle:  Produkttyp:  Freie Eingabe: 0 Reklamationsgrund: 4.8 Schwarze Liste / Buchabgabe Reklamationsgruppe:   Bemerkungen: SL Online Oktober  Ermittlungen:   Notizen: </t>
  </si>
  <si>
    <t>201510536:4.8 Schwarze Liste / Buchabgabe</t>
  </si>
  <si>
    <t xml:space="preserve">Reklamationsnummer: 201510461 Bewilligt durch:  Quelle:  Produkttyp:  Freie Eingabe: 0 Reklamationsgrund: 4.8 Schwarze Liste / Buchabgabe Reklamationsgruppe:   Bemerkungen: SL Online Oktober  Ermittlungen:   Notizen: </t>
  </si>
  <si>
    <t>201510461:4.8 Schwarze Liste / Buchabgabe</t>
  </si>
  <si>
    <t xml:space="preserve">Reklamationsnummer: 201510475 Bewilligt durch:  Quelle:  Produkttyp:  Freie Eingabe: 0 Reklamationsgrund: 4.8 Schwarze Liste / Buchabgabe Reklamationsgruppe:   Bemerkungen: SL Online Oktober  Ermittlungen:   Notizen: </t>
  </si>
  <si>
    <t>201510475:4.8 Schwarze Liste / Buchabgabe</t>
  </si>
  <si>
    <t xml:space="preserve">Reklamationsnummer: 201510484 Bewilligt durch:  Quelle:  Produkttyp:  Freie Eingabe: 0 Reklamationsgrund: 4.8 Schwarze Liste / Buchabgabe Reklamationsgruppe:   Bemerkungen: SL Online Oktober  Ermittlungen:   Notizen: </t>
  </si>
  <si>
    <t>201510484:4.8 Schwarze Liste / Buchabgabe</t>
  </si>
  <si>
    <t>201510426:4.3 Ratenzahlung</t>
  </si>
  <si>
    <t xml:space="preserve">Reklamationsnummer: 201510454 Bewilligt durch:  Quelle:  Produkttyp:  Freie Eingabe: 0 Reklamationsgrund: 4.8 Schwarze Liste / Buchabgabe Reklamationsgruppe:   Bemerkungen: SL Online Oktober  Ermittlungen:   Notizen: </t>
  </si>
  <si>
    <t>201510454:4.8 Schwarze Liste / Buchabgabe</t>
  </si>
  <si>
    <t xml:space="preserve">Reklamationsnummer: 201510459 Bewilligt durch:  Quelle:  Produkttyp:  Freie Eingabe: 0 Reklamationsgrund: 4.8 Schwarze Liste / Buchabgabe Reklamationsgruppe:   Bemerkungen: SL Online Oktober      RG 163680: 2/3 bez,  =&gt; kein Storno  Ermittlungen:   Notizen: </t>
  </si>
  <si>
    <t>201510459:4.8 Schwarze Liste / Buchabgabe</t>
  </si>
  <si>
    <t xml:space="preserve">Reklamationsnummer: 201510460 Bewilligt durch:  Quelle:  Produkttyp:  Freie Eingabe: 0 Reklamationsgrund: 4.8 Schwarze Liste / Buchabgabe Reklamationsgruppe:   Bemerkungen: SL Online Oktober  Ermittlungen:   Notizen: </t>
  </si>
  <si>
    <t>201510460:4.8 Schwarze Liste / Buchabgabe</t>
  </si>
  <si>
    <t xml:space="preserve">Reklamationsnummer: 201510462 Bewilligt durch:  Quelle:  Produkttyp:  Freie Eingabe: 0 Reklamationsgrund: 4.8 Schwarze Liste / Buchabgabe Reklamationsgruppe:   Bemerkungen: SL Online Oktober    RG 164971: RD-Visum vom 30.9.15  =&gt; kein Storno  Ermittlungen:   Notizen: </t>
  </si>
  <si>
    <t>201510462:4.8 Schwarze Liste / Buchabgabe</t>
  </si>
  <si>
    <t xml:space="preserve">Reklamationsnummer: 201510431 Bewilligt durch:  Quelle:  Produkttyp:  Freie Eingabe: 0 Reklamationsgrund: 4.8 Schwarze Liste / Buchabgabe Reklamationsgruppe:   Bemerkungen: SL Online Oktober  Ermittlungen:   Notizen: </t>
  </si>
  <si>
    <t>201510431:4.8 Schwarze Liste / Buchabgabe</t>
  </si>
  <si>
    <t xml:space="preserve">Reklamationsnummer: 201510410 Bewilligt durch:  Quelle:  Produkttyp:  Freie Eingabe: 0 Reklamationsgrund: 0 Fallerledigung im LCM Reklamationsgruppe:   Bemerkungen: 2.10.2015  Siehe GeVo Nr. 1510829  Ermittlungen:   Notizen: </t>
  </si>
  <si>
    <t>201510410:0 Fallerledigung im LCM</t>
  </si>
  <si>
    <t>201510415:4.3 Ratenzahlung</t>
  </si>
  <si>
    <t xml:space="preserve">Reklamationsnummer: 201510485 Bewilligt durch:  Quelle:  Produkttyp:  Freie Eingabe: 0 Reklamationsgrund: 4.8 Schwarze Liste / Buchabgabe Reklamationsgruppe:   Bemerkungen: SL Online Oktober  Ermittlungen:   Notizen: </t>
  </si>
  <si>
    <t>201510485:4.8 Schwarze Liste / Buchabgabe</t>
  </si>
  <si>
    <t xml:space="preserve">Reklamationsnummer: 201510487 Bewilligt durch:  Quelle:  Produkttyp:  Freie Eingabe: 0 Reklamationsgrund: 4.8 Schwarze Liste / Buchabgabe Reklamationsgruppe:   Bemerkungen: SL Online Oktober  Ermittlungen:   Notizen: </t>
  </si>
  <si>
    <t>201510487:4.8 Schwarze Liste / Buchabgabe</t>
  </si>
  <si>
    <t xml:space="preserve">Reklamationsnummer: 201510488 Bewilligt durch:  Quelle:  Produkttyp:  Freie Eingabe: 0 Reklamationsgrund: 4.8 Schwarze Liste / Buchabgabe Reklamationsgruppe:   Bemerkungen: SL Online Oktober  Ermittlungen:   Notizen: </t>
  </si>
  <si>
    <t>201510488:4.8 Schwarze Liste / Buchabgabe</t>
  </si>
  <si>
    <t xml:space="preserve">Reklamationsnummer: 201510499 Bewilligt durch:  Quelle:  Produkttyp:  Freie Eingabe: 0 Reklamationsgrund: 4.8 Schwarze Liste / Buchabgabe Reklamationsgruppe:   Bemerkungen: SL Online Oktober  Ermittlungen:   Notizen: </t>
  </si>
  <si>
    <t>201510499:4.8 Schwarze Liste / Buchabgabe</t>
  </si>
  <si>
    <t>Rechnung Nr.  800000210424</t>
  </si>
  <si>
    <t xml:space="preserve">Reklamationsnummer: 201510541 Bewilligt durch:  Quelle:  Produkttyp:  Freie Eingabe: 0 Reklamationsgrund: 4.8 Schwarze Liste / Buchabgabe Reklamationsgruppe:   Bemerkungen: SL Online Oktober  Ermittlungen:   Notizen: </t>
  </si>
  <si>
    <t>201510541:4.8 Schwarze Liste / Buchabgabe</t>
  </si>
  <si>
    <t xml:space="preserve">Reklamationsnummer: 201510515 Bewilligt durch:  Quelle:  Produkttyp:  Freie Eingabe: 0 Reklamationsgrund: 4.8 Schwarze Liste / Buchabgabe Reklamationsgruppe:   Bemerkungen: SL Online Oktober  Ermittlungen:   Notizen: </t>
  </si>
  <si>
    <t>201510515:4.8 Schwarze Liste / Buchabgabe</t>
  </si>
  <si>
    <t xml:space="preserve">Reklamationsnummer: 201510523 Bewilligt durch:  Quelle:  Produkttyp:  Freie Eingabe: 0 Reklamationsgrund: 4.8 Schwarze Liste / Buchabgabe Reklamationsgruppe:   Bemerkungen: SL Online Oktober  Ermittlungen:   Notizen: </t>
  </si>
  <si>
    <t>201510523:4.8 Schwarze Liste / Buchabgabe</t>
  </si>
  <si>
    <t xml:space="preserve">Reklamationsnummer: 201510472 Bewilligt durch:  Quelle:  Produkttyp:  Freie Eingabe: 0 Reklamationsgrund: 4.8 Schwarze Liste / Buchabgabe Reklamationsgruppe:   Bemerkungen: SL Online Oktober  Ermittlungen:   Notizen: </t>
  </si>
  <si>
    <t>201510472:4.8 Schwarze Liste / Buchabgabe</t>
  </si>
  <si>
    <t xml:space="preserve">Reklamationsnummer: 201510469 Bewilligt durch:  Quelle:  Produkttyp:  Freie Eingabe: 0 Reklamationsgrund: 4.8 Schwarze Liste / Buchabgabe Reklamationsgruppe:   Bemerkungen: SL Online Oktober  Ermittlungen:   Notizen: </t>
  </si>
  <si>
    <t>201510469:4.8 Schwarze Liste / Buchabgabe</t>
  </si>
  <si>
    <t xml:space="preserve">Reklamationsnummer: 201510442 Bewilligt durch:  Quelle:  Produkttyp:  Freie Eingabe: 0 Reklamationsgrund: 0 Fallerledigung im LCM Reklamationsgruppe:   Bemerkungen: Siehe GeVo   1469149  Ermittlungen:   Notizen: </t>
  </si>
  <si>
    <t>201510442:0 Fallerledigung im LCM</t>
  </si>
  <si>
    <t>201510408:4.3 Ratenzahlung</t>
  </si>
  <si>
    <t>201510427:4.3 Ratenzahlung</t>
  </si>
  <si>
    <t xml:space="preserve">Reklamationsnummer: 201510453 Bewilligt durch:  Quelle:  Produkttyp:  Freie Eingabe: 0 Reklamationsgrund: 4.8 Schwarze Liste / Buchabgabe Reklamationsgruppe:   Bemerkungen: SL Online Oktober  Ermittlungen:   Notizen: </t>
  </si>
  <si>
    <t>201510453:4.8 Schwarze Liste / Buchabgabe</t>
  </si>
  <si>
    <t xml:space="preserve">Reklamationsnummer: 201510520 Bewilligt durch:  Quelle:  Produkttyp:  Freie Eingabe: 0 Reklamationsgrund: 4.8 Schwarze Liste / Buchabgabe Reklamationsgruppe:   Bemerkungen: SL Online Oktober  Ermittlungen:   Notizen: </t>
  </si>
  <si>
    <t>201510520:4.8 Schwarze Liste / Buchabgabe</t>
  </si>
  <si>
    <t xml:space="preserve">Reklamationsnummer: 201510468 Bewilligt durch:  Quelle:  Produkttyp:  Freie Eingabe: 0 Reklamationsgrund: 4.8 Schwarze Liste / Buchabgabe Reklamationsgruppe:   Bemerkungen: SL Online Oktober  Ermittlungen:   Notizen: </t>
  </si>
  <si>
    <t>201510468:4.8 Schwarze Liste / Buchabgabe</t>
  </si>
  <si>
    <t xml:space="preserve">Reklamationsnummer: 201510474 Bewilligt durch:  Quelle:  Produkttyp:  Freie Eingabe: 0 Reklamationsgrund: 4.8 Schwarze Liste / Buchabgabe Reklamationsgruppe:   Bemerkungen: SL Online Oktober  Ermittlungen:   Notizen: </t>
  </si>
  <si>
    <t>201510474:4.8 Schwarze Liste / Buchabgabe</t>
  </si>
  <si>
    <t xml:space="preserve">Reklamationsnummer: 201510429 Bewilligt durch:  Quelle:  Produkttyp:  Freie Eingabe: 0 Reklamationsgrund: 4.8 Schwarze Liste / Buchabgabe Reklamationsgruppe:   Bemerkungen: SL Online Oktober  Ermittlungen:   Notizen: </t>
  </si>
  <si>
    <t>201510429:4.8 Schwarze Liste / Buchabgabe</t>
  </si>
  <si>
    <t xml:space="preserve">Reklamationsnummer: 201510433 Bewilligt durch:  Quelle:  Produkttyp:  Freie Eingabe: 0 Reklamationsgrund: 4.8 Schwarze Liste / Buchabgabe Reklamationsgruppe:   Bemerkungen: SL Online Oktober  Ermittlungen:   Notizen: </t>
  </si>
  <si>
    <t>201510433:4.8 Schwarze Liste / Buchabgabe</t>
  </si>
  <si>
    <t>201510436:4.3 Ratenzahlung</t>
  </si>
  <si>
    <t>201510423:4.3 Ratenzahlung</t>
  </si>
  <si>
    <t xml:space="preserve">Reklamationsnummer: 201510463 Bewilligt durch:  Quelle:  Produkttyp:  Freie Eingabe: 0 Reklamationsgrund: 4.8 Schwarze Liste / Buchabgabe Reklamationsgruppe:   Bemerkungen: SL Online Oktober  Ermittlungen:   Notizen: </t>
  </si>
  <si>
    <t>201510463:4.8 Schwarze Liste / Buchabgabe</t>
  </si>
  <si>
    <t xml:space="preserve">Reklamationsnummer: 201510494 Bewilligt durch:  Quelle:  Produkttyp:  Freie Eingabe: 0 Reklamationsgrund: 4.8 Schwarze Liste / Buchabgabe Reklamationsgruppe:   Bemerkungen: SL Online Oktober    RG 155398: 2/3 beglichen   =&gt; kein Storno  Ermittlungen:   Notizen: </t>
  </si>
  <si>
    <t>201510494:4.8 Schwarze Liste / Buchabgabe</t>
  </si>
  <si>
    <t xml:space="preserve">Reklamationsnummer: 201510407 Bewilligt durch:  Quelle:  Produkttyp:  Freie Eingabe: 0 Reklamationsgrund: 0 Fallerledigung im LCM Reklamationsgruppe:   Bemerkungen: 02.10.15/Siehe Gevo-Nr. 1511036/mag  Ermittlungen:   Notizen: </t>
  </si>
  <si>
    <t>201510407:0 Fallerledigung im LCM</t>
  </si>
  <si>
    <t xml:space="preserve">Reklamationsnummer: 201510501 Bewilligt durch:  Quelle:  Produkttyp:  Freie Eingabe: 0 Reklamationsgrund: 4.8 Schwarze Liste / Buchabgabe Reklamationsgruppe:   Bemerkungen: SL Online Oktober  Ermittlungen:   Notizen: </t>
  </si>
  <si>
    <t>201510501:4.8 Schwarze Liste / Buchabgabe</t>
  </si>
  <si>
    <t xml:space="preserve">Reklamationsnummer: 201510451 Bewilligt durch:  Quelle:  Produkttyp:  Freie Eingabe: 0 Reklamationsgrund: 4.8 Schwarze Liste / Buchabgabe Reklamationsgruppe:   Bemerkungen: SL Online Oktober  Ermittlungen:   Notizen: </t>
  </si>
  <si>
    <t>201510451:4.8 Schwarze Liste / Buchabgabe</t>
  </si>
  <si>
    <t xml:space="preserve">Reklamationsnummer: 201510529 Bewilligt durch:  Quelle:  Produkttyp:  Freie Eingabe: 0 Reklamationsgrund: 4.8 Schwarze Liste / Buchabgabe Reklamationsgruppe:   Bemerkungen: SL Online Oktober  Ermittlungen:   Notizen: </t>
  </si>
  <si>
    <t>201510529:4.8 Schwarze Liste / Buchabgabe</t>
  </si>
  <si>
    <t>201510402:4.3 Ratenzahlung</t>
  </si>
  <si>
    <t xml:space="preserve">Reklamationsnummer: 201510379 Bewilligt durch:  Quelle:  Produkttyp:  Freie Eingabe: 0 Reklamationsgrund: 0 Fallerledigung im LCM Reklamationsgruppe:   Bemerkungen: 01.10.15/Siehe Gevo-Nr. 1503203/mag  Ermittlungen:   Notizen: </t>
  </si>
  <si>
    <t>201510379:0 Fallerledigung im LCM</t>
  </si>
  <si>
    <t xml:space="preserve">Reklamationsnummer: 201510360 Bewilligt durch:  Quelle:  Produkttyp:  Freie Eingabe: 0 Reklamationsgrund: 4.8 Schwarze Liste / Buchabgabe Reklamationsgruppe:   Bemerkungen: SL 601  Ermittlungen:   Notizen: </t>
  </si>
  <si>
    <t>201510360:4.8 Schwarze Liste / Buchabgabe</t>
  </si>
  <si>
    <t xml:space="preserve">Reklamationsnummer: 201510371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71:4.8 Schwarze Liste / Buchabgabe</t>
  </si>
  <si>
    <t>Kundin will Vertrag nicht mehr/ Falsche Beratung</t>
  </si>
  <si>
    <t>verschiedene WP Produkte nicht korrekt aufgeschalten</t>
  </si>
  <si>
    <t xml:space="preserve">Reklamationsnummer: 201510370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70:4.8 Schwarze Liste / Buchabgabe</t>
  </si>
  <si>
    <t xml:space="preserve">Reklamationsnummer: 201510357 Bewilligt durch:  Quelle:  Produkttyp:  Freie Eingabe: 0 Reklamationsgrund: 4.8 Schwarze Liste / Buchabgabe Reklamationsgruppe:   Bemerkungen: SL 601  Ermittlungen:   Notizen: </t>
  </si>
  <si>
    <t>201510357:4.8 Schwarze Liste / Buchabgabe</t>
  </si>
  <si>
    <t xml:space="preserve">Reklamationsnummer: 201510363 Bewilligt durch:  Quelle:  Produkttyp:  Freie Eingabe: 0 Reklamationsgrund: 4.8 Schwarze Liste / Buchabgabe Reklamationsgruppe:   Bemerkungen: SL 601  Ermittlungen:   Notizen: </t>
  </si>
  <si>
    <t>201510363:4.8 Schwarze Liste / Buchabgabe</t>
  </si>
  <si>
    <t xml:space="preserve">Reklamationsnummer: 201510365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65:4.8 Schwarze Liste / Buchabgabe</t>
  </si>
  <si>
    <t xml:space="preserve">Reklamationsnummer: 201510376 Bewilligt durch:  Quelle:  Produkttyp:  Freie Eingabe: 0 Reklamationsgrund: 0 Fallerledigung im LCM Reklamationsgruppe:   Bemerkungen: Siehe GeVo: 1504988  Ermittlungen:   Notizen: </t>
  </si>
  <si>
    <t>201510376:0 Fallerledigung im LCM</t>
  </si>
  <si>
    <t>201510399:4.3 Ratenzahlung</t>
  </si>
  <si>
    <t xml:space="preserve">Reklamationsnummer: 201510404 Bewilligt durch:  Quelle:  Produkttyp:  Freie Eingabe: 0 Reklamationsgrund: 0 Fallerledigung im LCM Reklamationsgruppe:   Bemerkungen: Siehe GeVo:  1511779  Ermittlungen:   Notizen: </t>
  </si>
  <si>
    <t>201510404:0 Fallerledigung im LCM</t>
  </si>
  <si>
    <t xml:space="preserve">Reklamationsnummer: 201510393 Bewilligt durch:  Quelle:  Produkttyp:  Freie Eingabe: 0 Reklamationsgrund: 0 Fallerledigung im LCM Reklamationsgruppe:   Bemerkungen: 01.10.2015 RAM/GeVo 1511534  Ermittlungen:   Notizen: </t>
  </si>
  <si>
    <t>201510393:0 Fallerledigung im LCM</t>
  </si>
  <si>
    <t>201510395:4.3 Ratenzahlung</t>
  </si>
  <si>
    <t xml:space="preserve">Reklamationsnummer: 201510383 Bewilligt durch:  Quelle:  Produkttyp:  Freie Eingabe: 0 Reklamationsgrund: 0 Fallerledigung im LCM Reklamationsgruppe:   Bemerkungen: 1.10.2015  Siehe GeVo Nr. 1511209  Ermittlungen:   Notizen: </t>
  </si>
  <si>
    <t>201510383:0 Fallerledigung im LCM</t>
  </si>
  <si>
    <t xml:space="preserve">Reklamationsnummer: 201510400 Bewilligt durch:  Quelle:  Produkttyp:  Freie Eingabe: 0 Reklamationsgrund: 3.3 Storno neu OHNE Sofort Storno Reklamationsgruppe:   Bemerkungen: Neuer VT: 3618399  KubE: 4340  Ermittlungen:   Notizen: </t>
  </si>
  <si>
    <t>201510400:3.3 Storno neu OHNE Sofort Storno</t>
  </si>
  <si>
    <t>Kundin unzufrieden mit dem Verhalten vom KUBE</t>
  </si>
  <si>
    <t>201510403:4.3 Ratenzahlung</t>
  </si>
  <si>
    <t xml:space="preserve">Reklamationsnummer: 201510356 Bewilligt durch:  Quelle:  Produkttyp:  Freie Eingabe: 0 Reklamationsgrund: 4.8 Schwarze Liste / Buchabgabe Reklamationsgruppe:   Bemerkungen: SL 601  Ermittlungen:   Notizen: </t>
  </si>
  <si>
    <t>201510356:4.8 Schwarze Liste / Buchabgabe</t>
  </si>
  <si>
    <t>201510392:4.2 Inkasso</t>
  </si>
  <si>
    <t xml:space="preserve">Reklamationsnummer: 201510397 Bewilligt durch:  Quelle:  Produkttyp:  Freie Eingabe: 0 Reklamationsgrund: 3.3 Storno neu OHNE Sofort Storno Reklamationsgruppe:   Bemerkungen: Alter Vertrag 3316514  Neuer Vertrag 9158362    KUBE  Ermittlungen:   Notizen: </t>
  </si>
  <si>
    <t>201510397:3.3 Storno neu OHNE Sofort Storno</t>
  </si>
  <si>
    <t xml:space="preserve">Reklamationsnummer: 201510398 Bewilligt durch:  Quelle:  Produkttyp:  Freie Eingabe: 0 Reklamationsgrund: 3.3 Storno neu OHNE Sofort Storno Reklamationsgruppe:   Bemerkungen: Alter Vertrag 3316514  Nuer Vertrag 9158362    KUBE 3339  Ermittlungen:   Notizen: </t>
  </si>
  <si>
    <t>201510398:3.3 Storno neu OHNE Sofort Storno</t>
  </si>
  <si>
    <t>201510381:3.3 Storno neu OHNE Sofort Storno</t>
  </si>
  <si>
    <t xml:space="preserve">Reklamationsnummer: 201510384 Bewilligt durch:  Quelle:  Produkttyp:  Freie Eingabe: 0 Reklamationsgrund: 0 Fallerledigung im LCM Reklamationsgruppe:   Bemerkungen: 01.10.2015 GeVo 1511314  Ermittlungen:   Notizen: </t>
  </si>
  <si>
    <t>201510384:0 Fallerledigung im LCM</t>
  </si>
  <si>
    <t xml:space="preserve">Reklamationsnummer: 201510388 Bewilligt durch:  Quelle:  Produkttyp:  Freie Eingabe: 0 Reklamationsgrund: 0 Fallerledigung im LCM Reklamationsgruppe:   Bemerkungen: Siehe GeVo 1483620  Ermittlungen:   Notizen: </t>
  </si>
  <si>
    <t>201510388:0 Fallerledigung im LCM</t>
  </si>
  <si>
    <t xml:space="preserve">Reklamationsnummer: 201510390 Bewilligt durch:  Quelle:  Produkttyp:  Freie Eingabe: 0 Reklamationsgrund: 4.2 Inkasso Reklamationsgruppe:   Bemerkungen: Firma seit 24.08.15 in Konkurs  Ermittlungen:   Notizen: </t>
  </si>
  <si>
    <t>201510390:4.2 Inkasso</t>
  </si>
  <si>
    <t xml:space="preserve">Reklamationsnummer: 201510396 Bewilligt durch:  Quelle:  Produkttyp:  Freie Eingabe: 0 Reklamationsgrund: 0 Fallerledigung im LCM Reklamationsgruppe:   Bemerkungen: 01.10.15/Siehe Gevo-Nr. 1511556/mag  Ermittlungen:   Notizen: </t>
  </si>
  <si>
    <t>201510396:0 Fallerledigung im LCM</t>
  </si>
  <si>
    <t>201510405:4.3 Ratenzahlung</t>
  </si>
  <si>
    <t xml:space="preserve">kunde will rechnung nicht bezahlen, da er neuer Inhaber ist </t>
  </si>
  <si>
    <t xml:space="preserve">Reklamationsnummer: 201510354 Bewilligt durch:  Quelle:  Produkttyp:  Freie Eingabe: 0 Reklamationsgrund: 0 Fallerledigung im LCM Reklamationsgruppe:   Bemerkungen: 1.10.2015  Siehe GeVo Nr. 1510848  Ermittlungen:   Notizen: </t>
  </si>
  <si>
    <t>201510354:0 Fallerledigung im LCM</t>
  </si>
  <si>
    <t>201510385:4.3 Ratenzahlung</t>
  </si>
  <si>
    <t xml:space="preserve">Reklamationsnummer: 201510386 Bewilligt durch:  Quelle:  Produkttyp:  Freie Eingabe: 0 Reklamationsgrund: 0 Fallerledigung im LCM Reklamationsgruppe:   Bemerkungen: 1.10.2015  Siehe GeVo Nr. 1511367    Ermittlungen:   Notizen: </t>
  </si>
  <si>
    <t>201510386:0 Fallerledigung im LCM</t>
  </si>
  <si>
    <t xml:space="preserve">Reklamationsnummer: 201510401 Bewilligt durch:  Quelle:  Produkttyp:  Freie Eingabe: 0 Reklamationsgrund: 0 Fallerledigung im LCM Reklamationsgruppe:   Bemerkungen: 01.10.2015 RAM/GeVo 1511761    Dossier soumis pour signature.  Ermittlungen:   Notizen: </t>
  </si>
  <si>
    <t>201510401:0 Fallerledigung im LCM</t>
  </si>
  <si>
    <t>Rechnung erhalten trotz stornierter Vertrag</t>
  </si>
  <si>
    <t xml:space="preserve">Reklamationsnummer: 201510366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66:4.8 Schwarze Liste / Buchabgabe</t>
  </si>
  <si>
    <t xml:space="preserve">Reklamationsnummer: 201510361 Bewilligt durch:  Quelle:  Produkttyp:  Freie Eingabe: 0 Reklamationsgrund: 0 Fallerledigung im LCM Reklamationsgruppe:   Bemerkungen: 01.10.2015 RAM/GeVo  1511138  Ermittlungen:   Notizen: </t>
  </si>
  <si>
    <t>201510361:0 Fallerledigung im LCM</t>
  </si>
  <si>
    <t xml:space="preserve">Reklamationsnummer: 201510391 Bewilligt durch:  Quelle:  Produkttyp:  Freie Eingabe: 0 Reklamationsgrund: 0 Fallerledigung im LCM Reklamationsgruppe:   Bemerkungen: 01.10.2015/ GeVO 1494719/STS  Ermittlungen:   Notizen: </t>
  </si>
  <si>
    <t>201510391:0 Fallerledigung im LCM</t>
  </si>
  <si>
    <t xml:space="preserve">Reklamationsnummer: 201510355 Bewilligt durch:  Quelle:  Produkttyp:  Freie Eingabe: 0 Reklamationsgrund: 0 Fallerledigung im LCM Reklamationsgruppe:   Bemerkungen: 01.10.2015 RAM/GeVo  1511001  Ermittlungen:   Notizen: </t>
  </si>
  <si>
    <t>201510355:0 Fallerledigung im LCM</t>
  </si>
  <si>
    <t>201510406:4.2 Inkasso</t>
  </si>
  <si>
    <t xml:space="preserve">Reklamationsnummer: 201510378 Bewilligt durch:  Quelle:  Produkttyp:  Freie Eingabe: 0 Reklamationsgrund: 0 Fallerledigung im LCM Reklamationsgruppe:   Bemerkungen: 1.10.2015  Siehe GeVo Nr.  1511086  Ermittlungen:   Notizen: </t>
  </si>
  <si>
    <t>201510378:0 Fallerledigung im LCM</t>
  </si>
  <si>
    <t xml:space="preserve">Reklamationsnummer: 201510380 Bewilligt durch:  Quelle:  Produkttyp:  Freie Eingabe: 0 Reklamationsgrund: 0 Fallerledigung im LCM Reklamationsgruppe:   Bemerkungen: siehe Gevo   1511181  Ermittlungen:   Notizen: </t>
  </si>
  <si>
    <t>201510380:0 Fallerledigung im LCM</t>
  </si>
  <si>
    <t>201510382:3.3 Storno neu OHNE Sofort Storno</t>
  </si>
  <si>
    <t xml:space="preserve">Reklamationsnummer: 201510359 Bewilligt durch:  Quelle:  Produkttyp:  Freie Eingabe: 0 Reklamationsgrund: 0 Fallerledigung im LCM Reklamationsgruppe:   Bemerkungen: Siehe GeVo:  1509555  Ermittlungen:   Notizen: </t>
  </si>
  <si>
    <t>201510359:0 Fallerledigung im LCM</t>
  </si>
  <si>
    <t>GzA Mutationen nicht gemacht / VT-Nr. 3626294.002 + 003</t>
  </si>
  <si>
    <t xml:space="preserve">Reklamationsnummer: 201510374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74:4.8 Schwarze Liste / Buchabgabe</t>
  </si>
  <si>
    <t>La cliente n'est pas d'acord avec la facture  d'annulation</t>
  </si>
  <si>
    <t xml:space="preserve">Reklamationsnummer: 201510373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73:4.8 Schwarze Liste / Buchabgabe</t>
  </si>
  <si>
    <t>201510389:0 Fallerledigung im LCM</t>
  </si>
  <si>
    <t xml:space="preserve">Reklamationsnummer: 201510387 Bewilligt durch:  Quelle:  Produkttyp:  Freie Eingabe: 0 Reklamationsgrund: 0 Fallerledigung im LCM Reklamationsgruppe:   Bemerkungen: Siehe Gevo 1483620  Ermittlungen:   Notizen: </t>
  </si>
  <si>
    <t>201510387:0 Fallerledigung im LCM</t>
  </si>
  <si>
    <t xml:space="preserve">Reklamationsnummer: 201510362 Bewilligt durch:  Quelle:  Produkttyp:  Freie Eingabe: 0 Reklamationsgrund: 4.8 Schwarze Liste / Buchabgabe Reklamationsgruppe:   Bemerkungen: SL 601      RG 018797: 2/3 bez.    nicht storniert  Ermittlungen:   Notizen: </t>
  </si>
  <si>
    <t>201510362:4.8 Schwarze Liste / Buchabgabe</t>
  </si>
  <si>
    <t xml:space="preserve">Reklamationsnummer: 201510372 Bewilligt durch:  Quelle:  Produkttyp:  Freie Eingabe: 0 Reklamationsgrund: 0 Fallerledigung im LCM Reklamationsgruppe:   Bemerkungen: GV 1511072  Ermittlungen:   Notizen: </t>
  </si>
  <si>
    <t>201510372:0 Fallerledigung im LCM</t>
  </si>
  <si>
    <t xml:space="preserve">Reaktivierung Stornierter Vertrag / VT-Nr. 3542663.001 + 9134369.001 </t>
  </si>
  <si>
    <t>201510394:4.3 Ratenzahlung</t>
  </si>
  <si>
    <t xml:space="preserve">Reklamationsnummer: 201510364 Bewilligt durch:  Quelle:  Produkttyp:  Freie Eingabe: 0 Reklamationsgrund: 4.8 Schwarze Liste / Buchabgabe Reklamationsgruppe:   Bemerkungen: SL 601  Ermittlungen:   Notizen: </t>
  </si>
  <si>
    <t>201510364:4.8 Schwarze Liste / Buchabgabe</t>
  </si>
  <si>
    <t xml:space="preserve">Fehlende Rabatte / Centrodent-Firmen / KD-Nr. 6104965 </t>
  </si>
  <si>
    <t>Eintrag falsch und nicht bezahlt</t>
  </si>
  <si>
    <t xml:space="preserve">Reklamationsnummer: 201510368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68:4.8 Schwarze Liste / Buchabgabe</t>
  </si>
  <si>
    <t xml:space="preserve">Reklamationsnummer: 201510369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69:4.8 Schwarze Liste / Buchabgabe</t>
  </si>
  <si>
    <t xml:space="preserve">Reklamationsnummer: 201510358 Bewilligt durch:  Quelle:  Produkttyp:  Freie Eingabe: 0 Reklamationsgrund: 4.8 Schwarze Liste / Buchabgabe Reklamationsgruppe:   Bemerkungen: SL 601  Ermittlungen:   Notizen: </t>
  </si>
  <si>
    <t>201510358:4.8 Schwarze Liste / Buchabgabe</t>
  </si>
  <si>
    <t xml:space="preserve">Dossier kann nicht getrennt werden - KD akzeptiert dies nicht </t>
  </si>
  <si>
    <t>Anpassung Link Vertrag</t>
  </si>
  <si>
    <t xml:space="preserve">Reklamationsnummer: 201510367 Bewilligt durch:  Quelle:  Produkttyp:  Freie Eingabe: 0 Reklamationsgrund: 4.8 Schwarze Liste / Buchabgabe Reklamationsgruppe:   Bemerkungen: SL 601    Le RL a donc rajouter des clients qu'il faut annuler qui ne sont pas sortis de la liste vu le soucis technique.  Ermittlungen:   Notizen: </t>
  </si>
  <si>
    <t>201510367:4.8 Schwarze Liste / Buchabgabe</t>
  </si>
  <si>
    <t xml:space="preserve">Reklamationsnummer: 201510377 Bewilligt durch:  Quelle:  Produkttyp:  Freie Eingabe: 0 Reklamationsgrund: 4.8 Schwarze Liste / Buchabgabe Reklamationsgruppe:   Bemerkungen: SL 601    RG 195353 ist auf MSt 1    kein Storno  Ermittlungen:   Notizen: </t>
  </si>
  <si>
    <t>201510377:4.8 Schwarze Liste / Buchabgabe</t>
  </si>
  <si>
    <t xml:space="preserve">KD ist unter RU nicht auffindbar, nur unter Tel Nummer / Name </t>
  </si>
  <si>
    <t xml:space="preserve">Neuer Vertrag WP vs. EP </t>
  </si>
  <si>
    <t xml:space="preserve">Reklamationsnummer: 201510349 Bewilligt durch:  Quelle:  Produkttyp:  Freie Eingabe: 0 Reklamationsgrund: 0 Fallerledigung im LCM Reklamationsgruppe:   Bemerkungen: 30.09.15/Siehe Gevo-Nr. 1500373/mag  Ermittlungen:   Notizen: </t>
  </si>
  <si>
    <t>201510349:0 Fallerledigung im LCM</t>
  </si>
  <si>
    <t xml:space="preserve">Reklamationsnummer: 201510333 Bewilligt durch:  Quelle:  Produkttyp:  Freie Eingabe: 0 Reklamationsgrund: 3.3 Storno neu OHNE Sofort Storno Reklamationsgruppe:   Bemerkungen: Laut Bestellschein von VT: 3673920 soll diese Position ersetzen, nur ist die KD-Nr. nicht identisch und muss Manuell bearbeitet werden.    30.09.2015 Adriano M.  Ermittlungen:   Notizen: </t>
  </si>
  <si>
    <t>201510333:3.3 Storno neu OHNE Sofort Storno</t>
  </si>
  <si>
    <t>Conteste le contrat 3550518</t>
  </si>
  <si>
    <t xml:space="preserve">Vertrag nicht ersetzt / VT-Nr. 3477368.002 + 3633120.001 </t>
  </si>
  <si>
    <t>sdafsjfasj</t>
  </si>
  <si>
    <t>jdasdp</t>
  </si>
  <si>
    <t xml:space="preserve">Reklamationsnummer: 201510334 Bewilligt durch:  Quelle:  Produkttyp:  Freie Eingabe: 0 Reklamationsgrund: 4.3 Ratenzahlung Reklamationsgruppe:   Bemerkungen: 30.09.2015 / Wir  Ratenzahlungsvereinbarung gesendet, siehe im SAP.  Ermittlungen:   Notizen: </t>
  </si>
  <si>
    <t>201510334:4.3 Ratenzahlung</t>
  </si>
  <si>
    <t xml:space="preserve">Reklamationsnummer: 201510336 Bewilligt durch:  Quelle:  Produkttyp:  Freie Eingabe: 0 Reklamationsgrund: 4.3 Ratenzahlung Reklamationsgruppe:   Bemerkungen: 30.09.2015 / Wir  Ratenzahlungsvereinbarung gesendet, siehe im SAP.  Ermittlungen:   Notizen: </t>
  </si>
  <si>
    <t>201510336:4.3 Ratenzahlung</t>
  </si>
  <si>
    <t xml:space="preserve">Reklamationsnummer: 201510345 Bewilligt durch:  Quelle:  Produkttyp:  Freie Eingabe: 0 Reklamationsgrund: 4.3 Ratenzahlung Reklamationsgruppe:   Bemerkungen: 30.09.2015 / Wir  Ratenzahlungsvereinbarung gesendet, siehe im SAP.  Ermittlungen:   Notizen: </t>
  </si>
  <si>
    <t>201510345:4.3 Ratenzahlung</t>
  </si>
  <si>
    <t xml:space="preserve">Reklamationsnummer: 201510335 Bewilligt durch:  Quelle:  Produkttyp:  Freie Eingabe: 0 Reklamationsgrund: 0 Fallerledigung im LCM Reklamationsgruppe:   Bemerkungen: GV Nr.1493511 Claudine Lovis  Ermittlungen:   Notizen: </t>
  </si>
  <si>
    <t>201510335:0 Fallerledigung im LCM</t>
  </si>
  <si>
    <t xml:space="preserve">Reklamation bereits in Bearbeitung / KD-Nr. 1487705 </t>
  </si>
  <si>
    <t>Bon d'achat Start-up</t>
  </si>
  <si>
    <t xml:space="preserve">local. ch Frais d'annulation 40 % / Search aucun frais </t>
  </si>
  <si>
    <t xml:space="preserve">Reklamationsnummer: 201510353 Bewilligt durch:  Quelle:  Produkttyp:  Freie Eingabe: 0 Reklamationsgrund: 0 Fallerledigung im LCM Reklamationsgruppe:   Bemerkungen: 30.09.2015 RAM/GeVo 1512632      Ermittlungen:   Notizen: </t>
  </si>
  <si>
    <t>201510353:0 Fallerledigung im LCM</t>
  </si>
  <si>
    <t xml:space="preserve">Reklamationsnummer: 201510315 Bewilligt durch:  Quelle:  Produkttyp:  Freie Eingabe: 0 Reklamationsgrund: 0 Fallerledigung im LCM Reklamationsgruppe:   Bemerkungen: 30.09.2015  Siehe Gevo Nr. 269873  Ermittlungen:   Notizen: </t>
  </si>
  <si>
    <t>201510315:0 Fallerledigung im LCM</t>
  </si>
  <si>
    <t xml:space="preserve">Reklamationsnummer: 201510338 Bewilligt durch:  Quelle:  Produkttyp:  Freie Eingabe: 0 Reklamationsgrund: 0 Fallerledigung im LCM Reklamationsgruppe:   Bemerkungen: 30.09.15/Siehe Gevo-Nr. 1496227/mag  Ermittlungen:   Notizen: </t>
  </si>
  <si>
    <t>201510338:0 Fallerledigung im LCM</t>
  </si>
  <si>
    <t xml:space="preserve">Reklamationsnummer: 201510313 Bewilligt durch:  Quelle:  Produkttyp:  Freie Eingabe: 0 Reklamationsgrund: 0 Fallerledigung im LCM Reklamationsgruppe:   Bemerkungen: Siehe Gevo 1509894  Ermittlungen:   Notizen: </t>
  </si>
  <si>
    <t>201510313:0 Fallerledigung im LCM</t>
  </si>
  <si>
    <t xml:space="preserve">Reklamationsnummer: 201510314 Bewilligt durch:  Quelle:  Produkttyp:  Freie Eingabe: 0 Reklamationsgrund: 4.3 Ratenzahlung Reklamationsgruppe:   Bemerkungen: 30.09.2015 / Wir  Ratenzahlungsvereinbarung gesendet, siehe im SAP.    01.02.2016 LES  Ratenzahlungsvereinbarung  nicht eingehalten  Ermittlungen:   Notizen: </t>
  </si>
  <si>
    <t>201510314:4.3 Ratenzahlung</t>
  </si>
  <si>
    <t xml:space="preserve">Reklamationsnummer: 201510320 Bewilligt durch:  Quelle:  Produkttyp:  Freie Eingabe: 0 Reklamationsgrund: 0 Fallerledigung im LCM Reklamationsgruppe:   Bemerkungen: GeVo 1454079  Ermittlungen:   Notizen: </t>
  </si>
  <si>
    <t>201510320:0 Fallerledigung im LCM</t>
  </si>
  <si>
    <t xml:space="preserve">Reklamationsnummer: 201510351 Bewilligt durch:  Quelle:  Produkttyp:  Freie Eingabe: 0 Reklamationsgrund: 4.3 Ratenzahlung Reklamationsgruppe:   Bemerkungen: 30.09.2015 / Wir  Ratenzahlungsvereinbarung gesendet, siehe im SAP.  Ermittlungen:   Notizen: </t>
  </si>
  <si>
    <t>201510351:4.3 Ratenzahlung</t>
  </si>
  <si>
    <t xml:space="preserve">Reklamationsnummer: 201510311 Bewilligt durch:  Quelle:  Produkttyp:  Freie Eingabe: 0 Reklamationsgrund: 0 Fallerledigung im LCM Reklamationsgruppe:   Bemerkungen: 30.09.2015  Siehe Gevo Nr. 1509858 und 1490434  Ermittlungen:   Notizen: </t>
  </si>
  <si>
    <t>201510311:0 Fallerledigung im LCM</t>
  </si>
  <si>
    <t xml:space="preserve">Reklamationsnummer: 201510344 Bewilligt durch:  Quelle:  Produkttyp:  Freie Eingabe: 0 Reklamationsgrund: 0 Fallerledigung im LCM Reklamationsgruppe:   Bemerkungen: 30.09.2015/ GEVO 1510436/STS  Ermittlungen:   Notizen: </t>
  </si>
  <si>
    <t>201510344:0 Fallerledigung im LCM</t>
  </si>
  <si>
    <t>201510326:4.2 Inkasso</t>
  </si>
  <si>
    <t xml:space="preserve">Reklamationsnummer: 201510332 Bewilligt durch:  Quelle:  Produkttyp:  Freie Eingabe: 0 Reklamationsgrund: 4.3 Ratenzahlung Reklamationsgruppe:   Bemerkungen: 30.09.2015 / Wir  Ratenzahlungsvereinbarung gesendet, siehe im SAP.  Ermittlungen:   Notizen: </t>
  </si>
  <si>
    <t>201510332:4.3 Ratenzahlung</t>
  </si>
  <si>
    <t xml:space="preserve">Reklamationsnummer: 201510341 Bewilligt durch:  Quelle:  Produkttyp:  Freie Eingabe: 0 Reklamationsgrund: 4.3 Ratenzahlung Reklamationsgruppe:   Bemerkungen: 30.09.2015 / Wir  Ratenzahlungsvereinbarung gesendet, siehe im SAP.  Ermittlungen:   Notizen: </t>
  </si>
  <si>
    <t>201510341:4.3 Ratenzahlung</t>
  </si>
  <si>
    <t xml:space="preserve">Reklamationsnummer: 201510316 Bewilligt durch:  Quelle:  Produkttyp:  Freie Eingabe: 0 Reklamationsgrund: 4.3 Ratenzahlung Reklamationsgruppe:   Bemerkungen: 30.09.2015 / Wir  Ratenzahlungsvereinbarung gesendet, siehe im SAP.  Ermittlungen:   Notizen: </t>
  </si>
  <si>
    <t>201510316:4.3 Ratenzahlung</t>
  </si>
  <si>
    <t xml:space="preserve">Reklamationsnummer: 201510330 Bewilligt durch:  Quelle:  Produkttyp:  Freie Eingabe: 0 Reklamationsgrund: 0 Fallerledigung im LCM Reklamationsgruppe:   Bemerkungen: GV1498196 Claudine Lovis  Ermittlungen:   Notizen: </t>
  </si>
  <si>
    <t>201510330:0 Fallerledigung im LCM</t>
  </si>
  <si>
    <t xml:space="preserve">Reklamationsnummer: 201510323 Bewilligt durch:  Quelle:  Produkttyp:  Freie Eingabe: 0 Reklamationsgrund: 0 Fallerledigung im LCM Reklamationsgruppe:   Bemerkungen: 30.09.15/Siehe Gevo-Nr. 1504554/mag  Ermittlungen:   Notizen: </t>
  </si>
  <si>
    <t>201510323:0 Fallerledigung im LCM</t>
  </si>
  <si>
    <t xml:space="preserve">Reklamationsnummer: 201510331 Bewilligt durch:  Quelle:  Produkttyp:  Freie Eingabe: 0 Reklamationsgrund: 3.3 Storno neu OHNE Sofort Storno Reklamationsgruppe:   Bemerkungen: Laut Bestellschein von VT: 3673920 soll diese Position ersetzen, nur ist die KD-Nr. nicht identisch und muss Manuell bearbeitet werden.    30.09.2015 Adriano M.  Ermittlungen:   Notizen: </t>
  </si>
  <si>
    <t>201510331:3.3 Storno neu OHNE Sofort Storno</t>
  </si>
  <si>
    <t xml:space="preserve">Reklamationsnummer: 201510337 Bewilligt durch:  Quelle:  Produkttyp:  Freie Eingabe: 0 Reklamationsgrund: 0 Fallerledigung im LCM Reklamationsgruppe:   Bemerkungen: GeVo 1510510  Ermittlungen:   Notizen: </t>
  </si>
  <si>
    <t>201510337:0 Fallerledigung im LCM</t>
  </si>
  <si>
    <t xml:space="preserve">Reklamationsnummer: 201510352 Bewilligt durch:  Quelle:  Produkttyp:  Freie Eingabe: 0 Reklamationsgrund: 4.3 Ratenzahlung Reklamationsgruppe:   Bemerkungen: 30.09.2015 / Wir  Ratenzahlungsvereinbarung gesendet, siehe im SAP.  Ermittlungen:   Notizen: </t>
  </si>
  <si>
    <t>201510352:4.3 Ratenzahlung</t>
  </si>
  <si>
    <t xml:space="preserve">Reklamationsnummer: 201510322 Bewilligt durch:  Quelle:  Produkttyp:  Freie Eingabe: 0 Reklamationsgrund: 0 Fallerledigung im LCM Reklamationsgruppe:   Bemerkungen: GV 1498419 Chantal Bourdon  Ermittlungen:   Notizen: </t>
  </si>
  <si>
    <t>201510322:0 Fallerledigung im LCM</t>
  </si>
  <si>
    <t>201510312:0 Fallerledigung im LCM</t>
  </si>
  <si>
    <t xml:space="preserve">Reklamationsnummer: 201510348 Bewilligt durch:  Quelle:  Produkttyp:  Freie Eingabe: 0 Reklamationsgrund: 4.3 Ratenzahlung Reklamationsgruppe:   Bemerkungen: 30.09.2015 / Wir  Ratenzahlungsvereinbarung gesendet, siehe im SAP.  Ermittlungen:   Notizen: </t>
  </si>
  <si>
    <t>201510348:4.3 Ratenzahlung</t>
  </si>
  <si>
    <t xml:space="preserve">Reklamationsnummer: 201510347 Bewilligt durch:  Quelle:  Produkttyp:  Freie Eingabe: 0 Reklamationsgrund: 0 Fallerledigung im LCM Reklamationsgruppe:   Bemerkungen: 30.09.15- 16.12.15/Siehe Gevo-Nr. 1511533        -------------------------------------------------  Der Fall wurde am '16.12.2015' von 'Manser Gabriela' inaktiviert!   Der Fall wurde am '16.12.2015' von 'Manser Gabriela' wieder aktiviert!  Ermittlungen:   Notizen: </t>
  </si>
  <si>
    <t>201510347:0 Fallerledigung im LCM</t>
  </si>
  <si>
    <t>30.09.2015 / Annahme ESK0 / Reto Z. Email von RL Calado Mercuri erhalten. Auf der Kundekarte habe es 2 Links - 1x vom Linkvertrag 8542043 und 1x vom PWPvertrag 3489221</t>
  </si>
  <si>
    <t xml:space="preserve">Link ist doppelt (Linkvertrag und PWP-Vertrag) </t>
  </si>
  <si>
    <t xml:space="preserve">Reklamationsnummer: 201510318 Bewilligt durch:  Quelle:  Produkttyp:  Freie Eingabe: 0 Reklamationsgrund: 0 Fallerledigung im LCM Reklamationsgruppe:   Bemerkungen: Voir GeVo 1510063  Ermittlungen:   Notizen: </t>
  </si>
  <si>
    <t>201510318:0 Fallerledigung im LCM</t>
  </si>
  <si>
    <t xml:space="preserve">Reklamationsnummer: 201510327 Bewilligt durch:  Quelle:  Produkttyp:  Freie Eingabe: 0 Reklamationsgrund: 4.3 Ratenzahlung Reklamationsgruppe:   Bemerkungen: 30.09.2015 / Wir  Ratenzahlungsvereinbarung gesendet, siehe im SAP.  Ermittlungen:   Notizen: </t>
  </si>
  <si>
    <t>201510327:4.3 Ratenzahlung</t>
  </si>
  <si>
    <t xml:space="preserve">Reklamationsnummer: 201510329 Bewilligt durch:  Quelle:  Produkttyp:  Freie Eingabe: 0 Reklamationsgrund: 4.3 Ratenzahlung Reklamationsgruppe:   Bemerkungen: 30.09.2015 / Wir  Ratenzahlungsvereinbarung gesendet, siehe im SAP.  Ermittlungen:   Notizen: </t>
  </si>
  <si>
    <t>201510329:4.3 Ratenzahlung</t>
  </si>
  <si>
    <t xml:space="preserve">Reklamationsnummer: 201510342 Bewilligt durch:  Quelle:  Produkttyp:  Freie Eingabe: 0 Reklamationsgrund: 0 Fallerledigung im LCM Reklamationsgruppe:   Bemerkungen: GeVo 1510558  Ermittlungen:   Notizen: </t>
  </si>
  <si>
    <t>201510342:0 Fallerledigung im LCM</t>
  </si>
  <si>
    <t xml:space="preserve">Reklamationsnummer: 201510346 Bewilligt durch:  Quelle:  Produkttyp:  Freie Eingabe: 0 Reklamationsgrund: 0 Fallerledigung im LCM Reklamationsgruppe:   Bemerkungen: GeVo 1385660  Ermittlungen:   Notizen: </t>
  </si>
  <si>
    <t>201510346:0 Fallerledigung im LCM</t>
  </si>
  <si>
    <t xml:space="preserve">Reklamationsnummer: 201510350 Bewilligt durch:  Quelle:  Produkttyp:  Freie Eingabe: 0 Reklamationsgrund: 4.3 Ratenzahlung Reklamationsgruppe:   Bemerkungen: 30.09.2015 / Wir  Ratenzahlungsvereinbarung gesendet, siehe im SAP.  Ermittlungen:   Notizen: </t>
  </si>
  <si>
    <t>201510350:4.3 Ratenzahlung</t>
  </si>
  <si>
    <t>201510324:0 Fallerledigung im LCM</t>
  </si>
  <si>
    <t xml:space="preserve">Reklamationsnummer: 201510325 Bewilligt durch:  Quelle:  Produkttyp:  Freie Eingabe: 0 Reklamationsgrund: 0 Fallerledigung im LCM Reklamationsgruppe:   Bemerkungen: GV1493248 Lovis Claudine  Ermittlungen:   Notizen: </t>
  </si>
  <si>
    <t>201510325:0 Fallerledigung im LCM</t>
  </si>
  <si>
    <t xml:space="preserve">PublikationskostenRechnung, KD meint, er habe diese bereits bezahlt </t>
  </si>
  <si>
    <t xml:space="preserve">Zwei Firmen = 1 KD-Nummer </t>
  </si>
  <si>
    <t xml:space="preserve">Reklamationsnummer: 201510317 Bewilligt durch:  Quelle:  Produkttyp:  Freie Eingabe: 0 Reklamationsgrund: 4.3 Ratenzahlung Reklamationsgruppe:   Bemerkungen: 30.09.2015 / Wir  Ratenzahlungsvereinbarung gesendet, siehe im SAP.  Ermittlungen:   Notizen: </t>
  </si>
  <si>
    <t>201510317:4.3 Ratenzahlung</t>
  </si>
  <si>
    <t xml:space="preserve">Reklamationsnummer: 201510339 Bewilligt durch:  Quelle:  Produkttyp:  Freie Eingabe: 0 Reklamationsgrund: 4.3 Ratenzahlung Reklamationsgruppe:   Bemerkungen: 30.09.2015 / Wir  Ratenzahlungsvereinbarung gesendet, siehe im SAP.  Ermittlungen:   Notizen: </t>
  </si>
  <si>
    <t>201510339:4.3 Ratenzahlung</t>
  </si>
  <si>
    <t xml:space="preserve">Reklamationsnummer: 201510340 Bewilligt durch:  Quelle:  Produkttyp:  Freie Eingabe: 0 Reklamationsgrund: 0 Fallerledigung im LCM Reklamationsgruppe:   Bemerkungen: GV Nr. 1496587 Claudine Lovis  Ermittlungen:   Notizen: </t>
  </si>
  <si>
    <t>201510340:0 Fallerledigung im LCM</t>
  </si>
  <si>
    <t xml:space="preserve">Reklamationsnummer: 201510343 Bewilligt durch:  Quelle:  Produkttyp:  Freie Eingabe: 0 Reklamationsgrund: 0 Fallerledigung im LCM Reklamationsgruppe:   Bemerkungen: 30.09.2015/ GeVo 1510522/STS  Ermittlungen:   Notizen: </t>
  </si>
  <si>
    <t>201510343:0 Fallerledigung im LCM</t>
  </si>
  <si>
    <t xml:space="preserve">Reklamationsnummer: 201510328 Bewilligt durch:  Quelle:  Produkttyp:  Freie Eingabe: 0 Reklamationsgrund: 4.3 Ratenzahlung Reklamationsgruppe:   Bemerkungen: 30.09.2015 / Wir  Ratenzahlungsvereinbarung gesendet, siehe im SAP.  Ermittlungen:   Notizen: </t>
  </si>
  <si>
    <t>201510328:4.3 Ratenzahlung</t>
  </si>
  <si>
    <t xml:space="preserve">Reklamationsnummer: 201510278 Bewilligt durch:  Quelle:  Produkttyp:  Freie Eingabe: 0 Reklamationsgrund: 4.3 Ratenzahlung Reklamationsgruppe:   Bemerkungen: 29.09.2015 / Wir  Ratenzahlungsvereinbarung gesendet, siehe im SAP.  Ermittlungen:   Notizen: </t>
  </si>
  <si>
    <t>201510278:4.3 Ratenzahlung</t>
  </si>
  <si>
    <t>201510306:0 Fallerledigung im LCM</t>
  </si>
  <si>
    <t>Inserat in falschem Verzeichnisort erschienen.</t>
  </si>
  <si>
    <t xml:space="preserve">29.09.15/Annahme ESK 1: Kundin beschwert sich mit Mail vom 18.09.15 dass das MOF unter Hochbau/Tiefbau und unter Gossau, Flawil etc. nicht richtig ausgeliefert wird. </t>
  </si>
  <si>
    <t xml:space="preserve">Auslieferung MOF / VT-Nr. 3586522 </t>
  </si>
  <si>
    <t xml:space="preserve">Reklamationsnummer: 201510289 Bewilligt durch:  Quelle:  Produkttyp:  Freie Eingabe: 0 Reklamationsgrund: 4.3 Ratenzahlung Reklamationsgruppe:   Bemerkungen: 29.09.2015 / Wir  Ratenzahlungsvereinbarung gesendet, siehe im SAP.  Ermittlungen:   Notizen: </t>
  </si>
  <si>
    <t>201510289:4.3 Ratenzahlung</t>
  </si>
  <si>
    <t xml:space="preserve">Reklamationsnummer: 201510291 Bewilligt durch:  Quelle:  Produkttyp:  Freie Eingabe: 0 Reklamationsgrund: 0 Fallerledigung im LCM Reklamationsgruppe:   Bemerkungen: Siehe GeVo 1458513  Ermittlungen:   Notizen: </t>
  </si>
  <si>
    <t>201510291:0 Fallerledigung im LCM</t>
  </si>
  <si>
    <t xml:space="preserve">Reklamationsnummer: 201510293 Bewilligt durch:  Quelle:  Produkttyp:  Freie Eingabe: 0 Reklamationsgrund: 0 Fallerledigung im LCM Reklamationsgruppe:   Bemerkungen: 29.09.2015  Siehe GeVo Nr. 1508473  Ermittlungen:   Notizen: </t>
  </si>
  <si>
    <t>201510293:0 Fallerledigung im LCM</t>
  </si>
  <si>
    <t xml:space="preserve">Fehlende Unterschriftsberechtigung / VT-Nr. 3620347 </t>
  </si>
  <si>
    <t xml:space="preserve">29.09.15/Annahme ESk 1: In einer ersten Instanz wurde hier der Linkvertrag-Nr. 3607963 auf ein Jahr reduziert. Kundin hat sich mit Mail vom 23.09.15 bedankt und zugleich erneut das Produkt Link interveniert. </t>
  </si>
  <si>
    <t xml:space="preserve">Vertrag-Nr. 3607963 Link richtig verkauft ?? </t>
  </si>
  <si>
    <t xml:space="preserve">Reklamationsnummer: 201510309 Bewilligt durch:  Quelle:  Produkttyp:  Freie Eingabe: 0 Reklamationsgrund: 0 Fallerledigung im LCM Reklamationsgruppe:   Bemerkungen: 29.09.2015/GeVo 1509639/STS  Ermittlungen:   Notizen: </t>
  </si>
  <si>
    <t>201510309:0 Fallerledigung im LCM</t>
  </si>
  <si>
    <t xml:space="preserve">Reklamationsnummer: 201510275 Bewilligt durch:  Quelle:  Produkttyp:  Freie Eingabe: 0 Reklamationsgrund: 4.3 Ratenzahlung Reklamationsgruppe:   Bemerkungen: 29.09.2015 / Wir  Ratenzahlungsvereinbarung gesendet, siehe im SAP.  Ermittlungen:   Notizen: </t>
  </si>
  <si>
    <t>201510275:4.3 Ratenzahlung</t>
  </si>
  <si>
    <t xml:space="preserve">Reklamationsnummer: 201510283 Bewilligt durch:  Quelle:  Produkttyp:  Freie Eingabe: 0 Reklamationsgrund: 4.3 Ratenzahlung Reklamationsgruppe:   Bemerkungen: 29.09.2015 / Wir  Ratenzahlungvereinbarung gesendet, siehe im SAP.  Ermittlungen:   Notizen: </t>
  </si>
  <si>
    <t>201510283:4.3 Ratenzahlung</t>
  </si>
  <si>
    <t>201510299:3.3 Storno neu OHNE Sofort Storno</t>
  </si>
  <si>
    <t>Unzufrieden mit Vertrag-Nr. 3609486</t>
  </si>
  <si>
    <t>201510297:3.3 Storno neu OHNE Sofort Storno</t>
  </si>
  <si>
    <t xml:space="preserve">Reklamationsnummer: 201510272 Bewilligt durch:  Quelle:  Produkttyp:  Freie Eingabe: 0 Reklamationsgrund: 0 Fallerledigung im LCM Reklamationsgruppe:   Bemerkungen: 29.09.15/Siehe Gevo-Nr. 1508836/mag  Ermittlungen:   Notizen: </t>
  </si>
  <si>
    <t>201510272:0 Fallerledigung im LCM</t>
  </si>
  <si>
    <t>KD hat 2 aktive Kundennummer</t>
  </si>
  <si>
    <t xml:space="preserve">Reklamationsnummer: 201510281 Bewilligt durch:  Quelle:  Produkttyp:  Freie Eingabe: 0 Reklamationsgrund: 0 Fallerledigung im LCM Reklamationsgruppe:   Bemerkungen: Voir GeVo 1608959  Ermittlungen:   Notizen: </t>
  </si>
  <si>
    <t>201510281:0 Fallerledigung im LCM</t>
  </si>
  <si>
    <t xml:space="preserve">Reklamationsnummer: 201510286 Bewilligt durch:  Quelle:  Produkttyp:  Freie Eingabe: 0 Reklamationsgrund: 0 Fallerledigung im LCM Reklamationsgruppe:   Bemerkungen: GeVo 1459894  Ermittlungen:   Notizen: </t>
  </si>
  <si>
    <t>201510286:0 Fallerledigung im LCM</t>
  </si>
  <si>
    <t xml:space="preserve">Reklamationsnummer: 201510303 Bewilligt durch:  Quelle:  Produkttyp:  Freie Eingabe: 0 Reklamationsgrund: 0 Fallerledigung im LCM Reklamationsgruppe:   Bemerkungen: GV 1406624  Ermittlungen:   Notizen: </t>
  </si>
  <si>
    <t>201510303:0 Fallerledigung im LCM</t>
  </si>
  <si>
    <t xml:space="preserve">Reklamationsnummer: 201510304 Bewilligt durch:  Quelle:  Produkttyp:  Freie Eingabe: 0 Reklamationsgrund: 0 Fallerledigung im LCM Reklamationsgruppe:   Bemerkungen: 29.09.2015  Siehe GeVo Nr. 1509237  Ermittlungen:   Notizen: </t>
  </si>
  <si>
    <t>201510304:0 Fallerledigung im LCM</t>
  </si>
  <si>
    <t>201510295:3.3 Storno neu OHNE Sofort Storno</t>
  </si>
  <si>
    <t xml:space="preserve">Vertrag von Kube nicht ersetzt / Vt-Nr. 3453338 MOF </t>
  </si>
  <si>
    <t xml:space="preserve">Reklamationsnummer: 201510277 Bewilligt durch:  Quelle:  Produkttyp:  Freie Eingabe: 0 Reklamationsgrund: 4.3 Ratenzahlung Reklamationsgruppe:   Bemerkungen: 29.09.2015 / Wir  Ratenzahlungsvereinbarung gesendet, siehe im SAP.  Ermittlungen:   Notizen: </t>
  </si>
  <si>
    <t>201510277:4.3 Ratenzahlung</t>
  </si>
  <si>
    <t>201510280:3.3 Storno neu OHNE Sofort Storno</t>
  </si>
  <si>
    <t xml:space="preserve">Reklamationsnummer: 201510282 Bewilligt durch:  Quelle:  Produkttyp:  Freie Eingabe: 0 Reklamationsgrund: 0 Fallerledigung im LCM Reklamationsgruppe:   Bemerkungen: GV 1339988    Ermittlungen:   Notizen: </t>
  </si>
  <si>
    <t>201510282:0 Fallerledigung im LCM</t>
  </si>
  <si>
    <t>201510298:3.3 Storno neu OHNE Sofort Storno</t>
  </si>
  <si>
    <t xml:space="preserve">Reklamationsnummer: 201510270 Bewilligt durch:  Quelle:  Produkttyp:  Freie Eingabe: 0 Reklamationsgrund: 0 Fallerledigung im LCM Reklamationsgruppe:   Bemerkungen: 29.09.2015  Siehe GeVo Nr. 1506961  Ermittlungen:   Notizen: </t>
  </si>
  <si>
    <t>201510270:0 Fallerledigung im LCM</t>
  </si>
  <si>
    <t xml:space="preserve">Reklamationsnummer: 201510274 Bewilligt durch:  Quelle:  Produkttyp:  Freie Eingabe: 0 Reklamationsgrund: 4.3 Ratenzahlung Reklamationsgruppe:   Bemerkungen: 29.09.2015 / Wir  Ratenzahlungsvereinbarung gesendet, siehe im SAP.  Ermittlungen:   Notizen: </t>
  </si>
  <si>
    <t>201510274:4.3 Ratenzahlung</t>
  </si>
  <si>
    <t xml:space="preserve">Reklamationsnummer: 201510276 Bewilligt durch:  Quelle:  Produkttyp:  Freie Eingabe: 0 Reklamationsgrund: 0 Fallerledigung im LCM Reklamationsgruppe:   Bemerkungen: 29.09.2015  Siehe GeVo Nr. 1506934  Ermittlungen:   Notizen: </t>
  </si>
  <si>
    <t>201510276:0 Fallerledigung im LCM</t>
  </si>
  <si>
    <t>201510294:3.3 Storno neu OHNE Sofort Storno</t>
  </si>
  <si>
    <t xml:space="preserve">Reklamationsnummer: 201510290 Bewilligt durch:  Quelle:  Produkttyp:  Freie Eingabe: 0 Reklamationsgrund: 4.3 Ratenzahlung Reklamationsgruppe:   Bemerkungen: 29.09.2015 / Wir  Ratenzahlungsvereinbarung gesendet, siehe im SAP.  Ermittlungen:   Notizen: </t>
  </si>
  <si>
    <t>201510290:4.3 Ratenzahlung</t>
  </si>
  <si>
    <t xml:space="preserve">Reklamationsnummer: 201510305 Bewilligt durch:  Quelle:  Produkttyp:  Freie Eingabe: 0 Reklamationsgrund: 0 Fallerledigung im LCM Reklamationsgruppe:   Bemerkungen: 29.09.2015 RAM/GeVo 1510527  Ermittlungen:   Notizen: </t>
  </si>
  <si>
    <t>201510305:0 Fallerledigung im LCM</t>
  </si>
  <si>
    <t xml:space="preserve">Reklamationsnummer: 201510284 Bewilligt durch:  Quelle:  Produkttyp:  Freie Eingabe: 0 Reklamationsgrund: 0 Fallerledigung im LCM Reklamationsgruppe:   Bemerkungen: 29.09.15/Siehe Gevo-Nr. 1491212/mag  Ermittlungen:   Notizen: </t>
  </si>
  <si>
    <t>201510284:0 Fallerledigung im LCM</t>
  </si>
  <si>
    <t xml:space="preserve">Reklamationsnummer: 201510285 Bewilligt durch:  Quelle:  Produkttyp:  Freie Eingabe: 0 Reklamationsgrund: 0 Fallerledigung im LCM Reklamationsgruppe:   Bemerkungen: 29.09.2015  Siehe GeVo Nr. 1500715  Ermittlungen:   Notizen: </t>
  </si>
  <si>
    <t>201510285:0 Fallerledigung im LCM</t>
  </si>
  <si>
    <t xml:space="preserve">Reklamationsnummer: 201510288 Bewilligt durch:  Quelle:  Produkttyp:  Freie Eingabe: 0 Reklamationsgrund: 0 Fallerledigung im LCM Reklamationsgruppe:   Bemerkungen: 29.09.2015  Siehe GeVo Nr. 1509104  Ermittlungen:   Notizen: </t>
  </si>
  <si>
    <t>201510288:0 Fallerledigung im LCM</t>
  </si>
  <si>
    <t xml:space="preserve">Reklamationsnummer: 201510300 Bewilligt durch:  Quelle:  Produkttyp:  Freie Eingabe: 0 Reklamationsgrund: 0 Fallerledigung im LCM Reklamationsgruppe:   Bemerkungen: Siehe GeVo 1456440    Ermittlungen:   Notizen: </t>
  </si>
  <si>
    <t>201510300:0 Fallerledigung im LCM</t>
  </si>
  <si>
    <t xml:space="preserve">Reklamationsnummer: 201510310 Bewilligt durch:  Quelle:  Produkttyp:  Freie Eingabe: 0 Reklamationsgrund: 0 Fallerledigung im LCM Reklamationsgruppe:   Bemerkungen: 29.09.15/Siehe Gevo-Nr. 1509163/mag  Ermittlungen:   Notizen: </t>
  </si>
  <si>
    <t>201510310:0 Fallerledigung im LCM</t>
  </si>
  <si>
    <t xml:space="preserve">Reklamationsnummer: 201510307 Bewilligt durch:  Quelle:  Produkttyp:  Freie Eingabe: 0 Reklamationsgrund: 0 Fallerledigung im LCM Reklamationsgruppe:   Bemerkungen: 29.09.2015  Siehe GeVo Nr. 1509616  Ermittlungen:   Notizen: </t>
  </si>
  <si>
    <t>201510307:0 Fallerledigung im LCM</t>
  </si>
  <si>
    <t xml:space="preserve">Reklamationsnummer: 201510271 Bewilligt durch:  Quelle:  Produkttyp:  Freie Eingabe: 0 Reklamationsgrund: 0 Fallerledigung im LCM Reklamationsgruppe:   Bemerkungen: 29.09.2015  Siehe GeVo Nr. 1506853  Ermittlungen:   Notizen: </t>
  </si>
  <si>
    <t>201510271:0 Fallerledigung im LCM</t>
  </si>
  <si>
    <t xml:space="preserve">Reklamationsnummer: 201510292 Bewilligt durch:  Quelle:  Produkttyp:  Freie Eingabe: 0 Reklamationsgrund: 0 Fallerledigung im LCM Reklamationsgruppe:   Bemerkungen: Voir GeVo 1477189  Ermittlungen:   Notizen: </t>
  </si>
  <si>
    <t>201510292:0 Fallerledigung im LCM</t>
  </si>
  <si>
    <t>201510296:3.3 Storno neu OHNE Sofort Storno</t>
  </si>
  <si>
    <t xml:space="preserve">Reklamationsnummer: 201510273 Bewilligt durch:  Quelle:  Produkttyp:  Freie Eingabe: 0 Reklamationsgrund: 0 Fallerledigung im LCM Reklamationsgruppe:   Bemerkungen: 29.09.2015  Siehe GeVo Nr. 1506723  Ermittlungen:   Notizen: </t>
  </si>
  <si>
    <t>201510273:0 Fallerledigung im LCM</t>
  </si>
  <si>
    <t xml:space="preserve">Reklamationsnummer: 201510279 Bewilligt durch:  Quelle:  Produkttyp:  Freie Eingabe: 0 Reklamationsgrund: 0 Fallerledigung im LCM Reklamationsgruppe:   Bemerkungen: 29.09.2015 RAM/GeVo 1508956  Ermittlungen:   Notizen: </t>
  </si>
  <si>
    <t>201510279:0 Fallerledigung im LCM</t>
  </si>
  <si>
    <t xml:space="preserve">Kundin will Publikosten Rechnung nicht begleichen </t>
  </si>
  <si>
    <t xml:space="preserve">Reklamationsnummer: 201510287 Bewilligt durch:  Quelle:  Produkttyp:  Freie Eingabe: 0 Reklamationsgrund: 4.3 Ratenzahlung Reklamationsgruppe:   Bemerkungen: 29.09.2015 / Wir  Ratenzahlungsvereinbarung gesendet, siehe im SAP.  Ermittlungen:   Notizen: </t>
  </si>
  <si>
    <t>201510287:4.3 Ratenzahlung</t>
  </si>
  <si>
    <t>sdf</t>
  </si>
  <si>
    <t>Falscher Eintrag im TB gedruckt</t>
  </si>
  <si>
    <t xml:space="preserve">Reklamationsnummer: 201510257 Bewilligt durch:  Quelle:  Produkttyp:  Freie Eingabe: 0 Reklamationsgrund: 0 Fallerledigung im LCM Reklamationsgruppe:   Bemerkungen: 28.09.2015  Siehe GeVo Nr. 1503438  Ermittlungen:   Notizen: </t>
  </si>
  <si>
    <t>201510257:0 Fallerledigung im LCM</t>
  </si>
  <si>
    <t xml:space="preserve">Reklamationsnummer: 201510263 Bewilligt durch:  Quelle:  Produkttyp:  Freie Eingabe: 0 Reklamationsgrund: 0 Fallerledigung im LCM Reklamationsgruppe:   Bemerkungen: Siehe GeVo 1454596  Ermittlungen:   Notizen: </t>
  </si>
  <si>
    <t>201510263:0 Fallerledigung im LCM</t>
  </si>
  <si>
    <t>e</t>
  </si>
  <si>
    <t>Will PWP Vertrag nicht mehr</t>
  </si>
  <si>
    <t xml:space="preserve">Reklamationsnummer: 201510252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201510252:3.3 Storno neu OHNE Sofort Storno</t>
  </si>
  <si>
    <t xml:space="preserve">Reklamationsnummer: 201510261 Bewilligt durch:  Quelle:  Produkttyp:  Freie Eingabe: 0 Reklamationsgrund: 0 Fallerledigung im LCM Reklamationsgruppe:   Bemerkungen: GV 1503150 Chantal Bourdon  Ermittlungen:   Notizen: </t>
  </si>
  <si>
    <t>201510261:0 Fallerledigung im LCM</t>
  </si>
  <si>
    <t xml:space="preserve">Reklamationsnummer: 201510264 Bewilligt durch:  Quelle:  Produkttyp:  Freie Eingabe: 0 Reklamationsgrund: 0 Fallerledigung im LCM Reklamationsgruppe:   Bemerkungen: 28.09.2015 RAM/GeVo  1508587  Ermittlungen:   Notizen: </t>
  </si>
  <si>
    <t>201510264:0 Fallerledigung im LCM</t>
  </si>
  <si>
    <t xml:space="preserve">Reklamationsnummer: 201510249 Bewilligt durch:  Quelle:  Produkttyp:  Freie Eingabe: 0 Reklamationsgrund: 0 Fallerledigung im LCM Reklamationsgruppe:   Bemerkungen: 28.09.2015  Siehe GeVo Nr. 1506506  Ermittlungen:   Notizen: </t>
  </si>
  <si>
    <t>201510249:0 Fallerledigung im LCM</t>
  </si>
  <si>
    <t xml:space="preserve">Reklamationsnummer: 201510269 Bewilligt durch:  Quelle:  Produkttyp:  Freie Eingabe: 0 Reklamationsgrund: 0 Fallerledigung im LCM Reklamationsgruppe:   Bemerkungen: 28.09.2015/ GEVO 1507032/STS  Ermittlungen:   Notizen: </t>
  </si>
  <si>
    <t>201510269:0 Fallerledigung im LCM</t>
  </si>
  <si>
    <t xml:space="preserve">Reklamationsnummer: 201510253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201510253:3.3 Storno neu OHNE Sofort Storno</t>
  </si>
  <si>
    <t xml:space="preserve">Reklamationsnummer: 201510254 Bewilligt durch:  Quelle:  Produkttyp:  Freie Eingabe: 0 Reklamationsgrund: 3.3 Storno neu OHNE Sofort Storno Reklamationsgruppe:   Bemerkungen: Laut Bestellschein VT: 3608962 soll diese Position ersetzt werden. Da die Kd-Nr. nicht identisch ist muss es manuell bearbeitet werden.    28.09.2015 Adriano M.  Ermittlungen:   Notizen: </t>
  </si>
  <si>
    <t>201510254:3.3 Storno neu OHNE Sofort Storno</t>
  </si>
  <si>
    <t xml:space="preserve">Reklamationsnummer: 201510255 Bewilligt durch:  Quelle:  Produkttyp:  Freie Eingabe: 0 Reklamationsgrund: 0 Fallerledigung im LCM Reklamationsgruppe:   Bemerkungen: 28.09.2015 RAM/GeVo 1506987  Ermittlungen:   Notizen: </t>
  </si>
  <si>
    <t>201510255:0 Fallerledigung im LCM</t>
  </si>
  <si>
    <t xml:space="preserve">Reklamationsnummer: 201510267 Bewilligt durch:  Quelle:  Produkttyp:  Freie Eingabe: 0 Reklamationsgrund: 0 Fallerledigung im LCM Reklamationsgruppe:   Bemerkungen: 28.09.2015/ Gevo 1507077/STS  Ermittlungen:   Notizen: </t>
  </si>
  <si>
    <t>201510267:0 Fallerledigung im LCM</t>
  </si>
  <si>
    <t xml:space="preserve">Gratiseintrag BUS wurde im Buch Ausgabe 2015/16 nicht publiziert </t>
  </si>
  <si>
    <t>Inkasso Rechnung / falsch ersetzt</t>
  </si>
  <si>
    <t xml:space="preserve">Reklamationsnummer: 201510262 Bewilligt durch:  Quelle:  Produkttyp:  Freie Eingabe: 0 Reklamationsgrund: 0 Fallerledigung im LCM Reklamationsgruppe:   Bemerkungen: 28.09.15/Siehe Gevo-Nr. 1508344/mag  Ermittlungen:   Notizen: </t>
  </si>
  <si>
    <t>201510262:0 Fallerledigung im LCM</t>
  </si>
  <si>
    <t xml:space="preserve">Partner will VT-Nr. 3649652 nicht </t>
  </si>
  <si>
    <t>Fehler bei Vertragsabschluss / Laufzeit Pos. 3</t>
  </si>
  <si>
    <t xml:space="preserve">Reklamationsnummer: 201510268 Bewilligt durch:  Quelle:  Produkttyp:  Freie Eingabe: 0 Reklamationsgrund: 0 Fallerledigung im LCM Reklamationsgruppe:   Bemerkungen: 28.09.2015/GeVo 1507067/STS  Ermittlungen:   Notizen: </t>
  </si>
  <si>
    <t>201510268:0 Fallerledigung im LCM</t>
  </si>
  <si>
    <t xml:space="preserve">Reklamationsnummer: 201510258 Bewilligt durch:  Quelle:  Produkttyp:  Freie Eingabe: 0 Reklamationsgrund: 0 Fallerledigung im LCM Reklamationsgruppe:   Bemerkungen: GV1501128 Chantal Bourdon  Ermittlungen:   Notizen: </t>
  </si>
  <si>
    <t>201510258:0 Fallerledigung im LCM</t>
  </si>
  <si>
    <t xml:space="preserve">Reklamationsnummer: 201510251 Bewilligt durch:  Quelle:  Produkttyp:  Freie Eingabe: 0 Reklamationsgrund: 0 Fallerledigung im LCM Reklamationsgruppe:   Bemerkungen: 28.09.15/Siehe Gevo-Nr. 1309846/mag  Ermittlungen:   Notizen: </t>
  </si>
  <si>
    <t>201510251:0 Fallerledigung im LCM</t>
  </si>
  <si>
    <t>Vertrag der den Kunde nie wollte</t>
  </si>
  <si>
    <t xml:space="preserve">Reklamationsnummer: 201510266 Bewilligt durch:  Quelle:  Produkttyp:  Freie Eingabe: 0 Reklamationsgrund: 0 Fallerledigung im LCM Reklamationsgruppe:   Bemerkungen: Siehe GeVo 1390649  Ermittlungen:   Notizen: </t>
  </si>
  <si>
    <t>201510266:0 Fallerledigung im LCM</t>
  </si>
  <si>
    <t xml:space="preserve">Nicht einverstanden mit "neuem" Vertrag - respektive  / VT-Nr. 3440667 </t>
  </si>
  <si>
    <t>Kunde akzeptiert Alphapayspesen nicht</t>
  </si>
  <si>
    <t xml:space="preserve">Gem Tel Herr Orthen wollte er trotzdem nicht alle RU da es ihm trotzdem zu teuer ist. Er hat dies aber erst bemerkt als er die RG erhalten hat. </t>
  </si>
  <si>
    <t xml:space="preserve">Reklamationsnummer: 201510259 Bewilligt durch:  Quelle:  Produkttyp:  Freie Eingabe: 0 Reklamationsgrund: 0 Fallerledigung im LCM Reklamationsgruppe:   Bemerkungen: 28.09.2015 RAM/GeVo 1508410  Ermittlungen:   Notizen: </t>
  </si>
  <si>
    <t>201510259:0 Fallerledigung im LCM</t>
  </si>
  <si>
    <t xml:space="preserve">Reklamationsnummer: 201510250 Bewilligt durch:  Quelle:  Produkttyp:  Freie Eingabe: 0 Reklamationsgrund: 0 Fallerledigung im LCM Reklamationsgruppe:   Bemerkungen: 28.09.15/Siehe Gevo-Nr. 1498216/mag      -------------------------------------------------  Der Fall wurde am '28.09.2015' von 'Manser Gabriela' inaktiviert!   Der Fall wurde am '28.09.2015' von 'Manser Gabriela' wieder aktiviert!  Ermittlungen:   Notizen: </t>
  </si>
  <si>
    <t>201510250:0 Fallerledigung im LCM</t>
  </si>
  <si>
    <t>Zu viel Movie Conversion bezahlt</t>
  </si>
  <si>
    <t>Storno Website</t>
  </si>
  <si>
    <t xml:space="preserve">Gutschrift nach BV aufgrund Gevo-Nr. 1369611 / Beschwerde-Nr. 1003513 </t>
  </si>
  <si>
    <t xml:space="preserve">Reklamationsnummer: 201510256 Bewilligt durch:  Quelle:  Produkttyp:  Freie Eingabe: 0 Reklamationsgrund: 0 Fallerledigung im LCM Reklamationsgruppe:   Bemerkungen: 28.09.2015/ GeVo 1506937/ STS  Ermittlungen:   Notizen: </t>
  </si>
  <si>
    <t>201510256:0 Fallerledigung im LCM</t>
  </si>
  <si>
    <t>Kaenel SD und Permanent Cosmetic WP</t>
  </si>
  <si>
    <t>PWP entspricht nicht dem Kunden</t>
  </si>
  <si>
    <t xml:space="preserve">Reklamationsnummer: 201510236 Bewilligt durch:  Quelle:  Produkttyp:  Freie Eingabe: 0 Reklamationsgrund: 0 Fallerledigung im LCM Reklamationsgruppe:   Bemerkungen: 25.09.2015  Siehe GeVo Nr. 1360841  Ermittlungen:   Notizen: </t>
  </si>
  <si>
    <t>201510236:0 Fallerledigung im LCM</t>
  </si>
  <si>
    <t xml:space="preserve">Reklamationsnummer: 201510239 Bewilligt durch:  Quelle:  Produkttyp:  Freie Eingabe: 0 Reklamationsgrund: 0 Fallerledigung im LCM Reklamationsgruppe:   Bemerkungen: 25.09.2015/ GEVO 1505931/STS  Ermittlungen:   Notizen: </t>
  </si>
  <si>
    <t>201510239:0 Fallerledigung im LCM</t>
  </si>
  <si>
    <t xml:space="preserve">Reklamationsnummer: 201510242 Bewilligt durch:  Quelle:  Produkttyp:  Freie Eingabe: 0 Reklamationsgrund: 0 Fallerledigung im LCM Reklamationsgruppe:   Bemerkungen: Siehe GeVo:  1461981  Ermittlungen:   Notizen: </t>
  </si>
  <si>
    <t>201510242:0 Fallerledigung im LCM</t>
  </si>
  <si>
    <t xml:space="preserve">Reklamationsnummer: 201510245 Bewilligt durch:  Quelle:  Produkttyp:  Freie Eingabe: 0 Reklamationsgrund: 0 Fallerledigung im LCM Reklamationsgruppe:   Bemerkungen: 25.09.2015/ GeVo 1504717/ STS  Ermittlungen:   Notizen: </t>
  </si>
  <si>
    <t>201510245:0 Fallerledigung im LCM</t>
  </si>
  <si>
    <t>201510225:4.3 Ratenzahlung</t>
  </si>
  <si>
    <t>201510221:4.3 Ratenzahlung</t>
  </si>
  <si>
    <t xml:space="preserve">Remboursement de facture pas fait </t>
  </si>
  <si>
    <t xml:space="preserve">Reklamationsnummer: 201510237 Bewilligt durch:  Quelle:  Produkttyp:  Freie Eingabe: 0 Reklamationsgrund: 0 Fallerledigung im LCM Reklamationsgruppe:   Bemerkungen: 25.09.2015 RAM/GeVo 1505997    Suite du GeVo 1424236  Ermittlungen:   Notizen: </t>
  </si>
  <si>
    <t>201510237:0 Fallerledigung im LCM</t>
  </si>
  <si>
    <t xml:space="preserve">Reklamationsnummer: 201510248 Bewilligt durch:  Quelle:  Produkttyp:  Freie Eingabe: 0 Reklamationsgrund: 0 Fallerledigung im LCM Reklamationsgruppe:   Bemerkungen: 25.09.15/Siehe Gevo-Nr. 1415731/mag  Ermittlungen:   Notizen: </t>
  </si>
  <si>
    <t>201510248:0 Fallerledigung im LCM</t>
  </si>
  <si>
    <t xml:space="preserve">Reklamationsnummer: 201510220 Bewilligt durch:  Quelle:  Produkttyp:  Freie Eingabe: 0 Reklamationsgrund: 0 Fallerledigung im LCM Reklamationsgruppe:   Bemerkungen: 25.09.2015  Siehe GeVo Nr.  1486978  Ermittlungen:   Notizen: </t>
  </si>
  <si>
    <t>201510220:0 Fallerledigung im LCM</t>
  </si>
  <si>
    <t xml:space="preserve">Reklamationsnummer: 201510227 Bewilligt durch:  Quelle:  Produkttyp:  Freie Eingabe: 0 Reklamationsgrund: 0 Fallerledigung im LCM Reklamationsgruppe:   Bemerkungen: Siehe GeVo:  1474973  Ermittlungen:   Notizen: </t>
  </si>
  <si>
    <t>201510227:0 Fallerledigung im LCM</t>
  </si>
  <si>
    <t xml:space="preserve">Reklamationsnummer: 201510231 Bewilligt durch:  Quelle:  Produkttyp:  Freie Eingabe: 0 Reklamationsgrund: 0 Fallerledigung im LCM Reklamationsgruppe:   Bemerkungen: 25/09/2015 - MonaT.    GeVo 1505787  Ermittlungen:   Notizen: </t>
  </si>
  <si>
    <t>201510231:0 Fallerledigung im LCM</t>
  </si>
  <si>
    <t xml:space="preserve">Reklamationsnummer: 201510240 Bewilligt durch:  Quelle:  Produkttyp:  Freie Eingabe: 0 Reklamationsgrund: 0 Fallerledigung im LCM Reklamationsgruppe:   Bemerkungen: 25.09.2015/ GEVO 1505946/STS  Ermittlungen:   Notizen: </t>
  </si>
  <si>
    <t>201510240:0 Fallerledigung im LCM</t>
  </si>
  <si>
    <t>Nachbelastung/RG Korrektur swisscom</t>
  </si>
  <si>
    <t xml:space="preserve">Reklamationsnummer: 201510244 Bewilligt durch:  Quelle:  Produkttyp:  Freie Eingabe: 0 Reklamationsgrund: 0 Fallerledigung im LCM Reklamationsgruppe:   Bemerkungen: 25/09/2015 - MonaT.    GeVo 1505276    Ermittlungen:   Notizen: </t>
  </si>
  <si>
    <t>201510244:0 Fallerledigung im LCM</t>
  </si>
  <si>
    <t xml:space="preserve">Stornierung LBC </t>
  </si>
  <si>
    <t xml:space="preserve">Reklamationsnummer: 201510230 Bewilligt durch:  Quelle:  Produkttyp:  Freie Eingabe: 0 Reklamationsgrund: 3.3 Storno neu OHNE Sofort Storno Reklamationsgruppe:   Bemerkungen: Neuer Vertrag 3671193, ADM 4282  Ermittlungen:   Notizen: </t>
  </si>
  <si>
    <t>201510230:3.3 Storno neu OHNE Sofort Storno</t>
  </si>
  <si>
    <t>Sandra Mancini</t>
  </si>
  <si>
    <t xml:space="preserve">Reklamationsnummer: 201510246 Bewilligt durch:  Quelle:  Produkttyp:  Freie Eingabe: 0 Reklamationsgrund: 0 Fallerledigung im LCM Reklamationsgruppe:   Bemerkungen: Siehe GeVo:  1412120  Ermittlungen:   Notizen: </t>
  </si>
  <si>
    <t>201510246:0 Fallerledigung im LCM</t>
  </si>
  <si>
    <t>Gem Auskunft von Kunde sollte Sara Gossweiler diese per August in Angriff genommen haben jedoch bis jetzt nichts zu sehen</t>
  </si>
  <si>
    <t xml:space="preserve"> Insatisfait par ses produits et nos services</t>
  </si>
  <si>
    <t>Frau Steiger versteht "the way of contract" nicht</t>
  </si>
  <si>
    <t>201510226:4.3 Ratenzahlung</t>
  </si>
  <si>
    <t xml:space="preserve">Reklamationsnummer: 201510233 Bewilligt durch:  Quelle:  Produkttyp:  Freie Eingabe: 0 Reklamationsgrund: 0 Fallerledigung im LCM Reklamationsgruppe:   Bemerkungen: 25.09.2015/ Gevo 1503749/ STS  Ermittlungen:   Notizen: </t>
  </si>
  <si>
    <t>201510233:0 Fallerledigung im LCM</t>
  </si>
  <si>
    <t>201510234:3.3 Storno neu OHNE Sofort Storno</t>
  </si>
  <si>
    <t xml:space="preserve">Reklamationsnummer: 201510243 Bewilligt durch:  Quelle:  Produkttyp:  Freie Eingabe: 0 Reklamationsgrund: 0 Fallerledigung im LCM Reklamationsgruppe:   Bemerkungen: 25.09.2015  Siehe GeVo Nr. 1506042    Ermittlungen:   Notizen: </t>
  </si>
  <si>
    <t>201510243:0 Fallerledigung im LCM</t>
  </si>
  <si>
    <t>kunde will anpassungen machen- will aber keine mut bezahlen</t>
  </si>
  <si>
    <t>201510222:4.3 Ratenzahlung</t>
  </si>
  <si>
    <t>201510223:4.3 Ratenzahlung</t>
  </si>
  <si>
    <t xml:space="preserve">Reklamationsnummer: 201510232 Bewilligt durch:  Quelle:  Produkttyp:  Freie Eingabe: 0 Reklamationsgrund: 0 Fallerledigung im LCM Reklamationsgruppe:   Bemerkungen: 25.09.2015/ GEVO 1497282/STS  Ermittlungen:   Notizen: </t>
  </si>
  <si>
    <t>201510232:0 Fallerledigung im LCM</t>
  </si>
  <si>
    <t xml:space="preserve">Reklamationsnummer: 201510247 Bewilligt durch:  Quelle:  Produkttyp:  Freie Eingabe: 0 Reklamationsgrund: 0 Fallerledigung im LCM Reklamationsgruppe:   Bemerkungen: 25.09.2015/ GeVo 1506271/STS  Ermittlungen:   Notizen: </t>
  </si>
  <si>
    <t>201510247:0 Fallerledigung im LCM</t>
  </si>
  <si>
    <t xml:space="preserve">KD akzeptiert Mutationskosten nicht </t>
  </si>
  <si>
    <t xml:space="preserve">Reklamationsnummer: 201510235 Bewilligt durch:  Quelle:  Produkttyp:  Freie Eingabe: 0 Reklamationsgrund: 0 Fallerledigung im LCM Reklamationsgruppe:   Bemerkungen: 25.09.2015/ Gevo 1505864/STS  Ermittlungen:   Notizen: </t>
  </si>
  <si>
    <t>201510235:0 Fallerledigung im LCM</t>
  </si>
  <si>
    <t xml:space="preserve">Reklamationsnummer: 201510229 Bewilligt durch:  Quelle:  Produkttyp:  Freie Eingabe: 0 Reklamationsgrund: 0 Fallerledigung im LCM Reklamationsgruppe:   Bemerkungen: 05.08.2015 RAM/GeVo 1454309        Ermittlungen:   Notizen: </t>
  </si>
  <si>
    <t>201510229:0 Fallerledigung im LCM</t>
  </si>
  <si>
    <t xml:space="preserve">Reklamationsnummer: 201510179 Bewilligt durch:  Quelle:  Produkttyp:  Freie Eingabe: 0 Reklamationsgrund: 0 Fallerledigung im LCM Reklamationsgruppe:   Bemerkungen: Siehe Gevo:  1523581  Ermittlungen:   Notizen: </t>
  </si>
  <si>
    <t>201510179:0 Fallerledigung im LCM</t>
  </si>
  <si>
    <t xml:space="preserve">Reklamationsnummer: 201510181 Bewilligt durch:  Quelle:  Produkttyp:  Freie Eingabe: 0 Reklamationsgrund: 0 Fallerledigung im LCM Reklamationsgruppe:   Bemerkungen: 24/09/2015 - MonaT.    GeVo 1504316  Ermittlungen:   Notizen: </t>
  </si>
  <si>
    <t>201510181:0 Fallerledigung im LCM</t>
  </si>
  <si>
    <t xml:space="preserve">Reklamationsnummer: 201510195 Bewilligt durch:  Quelle:  Produkttyp:  Freie Eingabe: 0 Reklamationsgrund: 0 Fallerledigung im LCM Reklamationsgruppe:   Bemerkungen: 24.09.2015 RAM/1504656        Ermittlungen:   Notizen: </t>
  </si>
  <si>
    <t>201510195:0 Fallerledigung im LCM</t>
  </si>
  <si>
    <t xml:space="preserve">Erneute Intervention Abschluss / VT-Nr. 3517614 </t>
  </si>
  <si>
    <t>201510191:4.3 Ratenzahlung</t>
  </si>
  <si>
    <t>201510208:4.3 Ratenzahlung</t>
  </si>
  <si>
    <t xml:space="preserve">Erneute Intervention TL / VT-Nr. 3482948 Falsch verkauft </t>
  </si>
  <si>
    <t xml:space="preserve">Reklamationsnummer: 201510187 Bewilligt durch:  Quelle:  Produkttyp:  Freie Eingabe: 0 Reklamationsgrund: 0 Fallerledigung im LCM Reklamationsgruppe:   Bemerkungen: Siehe GeVo:  1455755  Ermittlungen:   Notizen: </t>
  </si>
  <si>
    <t>201510187:0 Fallerledigung im LCM</t>
  </si>
  <si>
    <t xml:space="preserve">Reklamationsnummer: 201510176 Bewilligt durch:  Quelle:  Produkttyp:  Freie Eingabe: 0 Reklamationsgrund: 0 Fallerledigung im LCM Reklamationsgruppe:   Bemerkungen: Voir GeVo 1502189  Ermittlungen:   Notizen: </t>
  </si>
  <si>
    <t>201510176:0 Fallerledigung im LCM</t>
  </si>
  <si>
    <t xml:space="preserve">Reklamationsnummer: 201510188 Bewilligt durch:  Quelle:  Produkttyp:  Freie Eingabe: 0 Reklamationsgrund: 0 Fallerledigung im LCM Reklamationsgruppe:   Bemerkungen: Siehe GeVo:  1455755  Ermittlungen:   Notizen: </t>
  </si>
  <si>
    <t>201510188:0 Fallerledigung im LCM</t>
  </si>
  <si>
    <t xml:space="preserve">Reklamationsnummer: 201510190 Bewilligt durch:  Quelle:  Produkttyp:  Freie Eingabe: 0 Reklamationsgrund: 0 Fallerledigung im LCM Reklamationsgruppe:   Bemerkungen:   Ermittlungen:   Notizen: </t>
  </si>
  <si>
    <t>201510190:0 Fallerledigung im LCM</t>
  </si>
  <si>
    <t>201510192:4.3 Ratenzahlung</t>
  </si>
  <si>
    <t>201510207:4.3 Ratenzahlung</t>
  </si>
  <si>
    <t>201510198:3.3 Storno neu OHNE Sofort Storno</t>
  </si>
  <si>
    <t xml:space="preserve">Reklamationsnummer: 201510203 Bewilligt durch:  Quelle:  Produkttyp:  Freie Eingabe: 0 Reklamationsgrund: 0 Fallerledigung im LCM Reklamationsgruppe:   Bemerkungen: 24.09.2015 RAM/GeVo 1505030  Ermittlungen:   Notizen: </t>
  </si>
  <si>
    <t>201510203:0 Fallerledigung im LCM</t>
  </si>
  <si>
    <t xml:space="preserve">Reklamationsnummer: 201510218 Bewilligt durch:  Quelle:  Produkttyp:  Freie Eingabe: 0 Reklamationsgrund: 0 Fallerledigung im LCM Reklamationsgruppe:   Bemerkungen: 24.09.2015/Gevo 1504822/STS  Ermittlungen:   Notizen: </t>
  </si>
  <si>
    <t>201510218:0 Fallerledigung im LCM</t>
  </si>
  <si>
    <t>201510202:0 Fallerledigung im LCM</t>
  </si>
  <si>
    <t>201510213:4.3 Ratenzahlung</t>
  </si>
  <si>
    <t>24/09/2015 - MonaT.  /  ESK   Nach langem Hin und Her, lassen wir die KD, trotz aktivem HR, aus den VT.</t>
  </si>
  <si>
    <t xml:space="preserve">Reklamationsnummer: 201510184 Bewilligt durch:  Quelle:  Produkttyp:  Freie Eingabe: 0 Reklamationsgrund: 0 Fallerledigung im LCM Reklamationsgruppe:   Bemerkungen: 24/09/2015 - MonaT.    GeVo 1404625  Ermittlungen:   Notizen: </t>
  </si>
  <si>
    <t>201510184:0 Fallerledigung im LCM</t>
  </si>
  <si>
    <t>201510201:4.3 Ratenzahlung</t>
  </si>
  <si>
    <t>201510206:4.3 Ratenzahlung</t>
  </si>
  <si>
    <t>201510209:4.3 Ratenzahlung</t>
  </si>
  <si>
    <t xml:space="preserve">Reklamationsnummer: 201510178 Bewilligt durch:  Quelle:  Produkttyp:  Freie Eingabe: 0 Reklamationsgrund: 3.3 Storno neu OHNE Sofort Storno Reklamationsgruppe:   Bemerkungen: neuer Vertrag 3648799, ADM 4516  Ermittlungen:   Notizen: </t>
  </si>
  <si>
    <t>201510178:3.3 Storno neu OHNE Sofort Storno</t>
  </si>
  <si>
    <t>201510196:4.3 Ratenzahlung</t>
  </si>
  <si>
    <t>24/09/2015 - MonaT.  /  ESK 1  Erneutes Schreiben - wir werden nun das abschliessende Elaborat verfassen.</t>
  </si>
  <si>
    <t>The never ending story mit RSV Protekta - Kinderkrippe Alilec GmbH</t>
  </si>
  <si>
    <t xml:space="preserve">Unzufrieden mit AGB / VT-Nr. 3524201 </t>
  </si>
  <si>
    <t>gem tel mit frau gandolfi, reklamiert da wir zuviel verrechnet haben auf der swisscom rechnung. nach kontrolle ist dies effektiv der Fall gewsen</t>
  </si>
  <si>
    <t xml:space="preserve">falsche verrechnung </t>
  </si>
  <si>
    <t xml:space="preserve">Reklamationsnummer: 201510199 Bewilligt durch:  Quelle:  Produkttyp:  Freie Eingabe: 0 Reklamationsgrund: 4.2 Inkasso Reklamationsgruppe:   Bemerkungen: Firma seit 03.08.15 in Konkurs  Ermittlungen:   Notizen: </t>
  </si>
  <si>
    <t>201510199:4.2 Inkasso</t>
  </si>
  <si>
    <t>201510212:4.3 Ratenzahlung</t>
  </si>
  <si>
    <t xml:space="preserve">Reklamationsnummer: 201510217 Bewilligt durch:  Quelle:  Produkttyp:  Freie Eingabe: 0 Reklamationsgrund: 3.3 Storno neu OHNE Sofort Storno Reklamationsgruppe:   Bemerkungen: neuer Vertrag 3653350, ADM Carta Ettore Moreno  Ermittlungen:   Notizen: </t>
  </si>
  <si>
    <t>201510217:3.3 Storno neu OHNE Sofort Storno</t>
  </si>
  <si>
    <t xml:space="preserve">Reklamationsnummer: 201510219 Bewilligt durch:  Quelle:  Produkttyp:  Freie Eingabe: 0 Reklamationsgrund: 0 Fallerledigung im LCM Reklamationsgruppe:   Bemerkungen: 24.09.2015/ GeVo 1505279/STS  Ermittlungen:   Notizen: </t>
  </si>
  <si>
    <t>201510219:0 Fallerledigung im LCM</t>
  </si>
  <si>
    <t xml:space="preserve">Reklamationsnummer: 201510175 Bewilligt durch:  Quelle:  Produkttyp:  Freie Eingabe: 0 Reklamationsgrund: 0 Fallerledigung im LCM Reklamationsgruppe:   Bemerkungen: 24.09.15/Siehe Gevo-Nr. 1504024/mag  Ermittlungen:   Notizen: </t>
  </si>
  <si>
    <t>201510175:0 Fallerledigung im LCM</t>
  </si>
  <si>
    <t xml:space="preserve">Reklamationsnummer: 201510177 Bewilligt durch:  Quelle:  Produkttyp:  Freie Eingabe: 0 Reklamationsgrund: 0 Fallerledigung im LCM Reklamationsgruppe:   Bemerkungen: 24.09.2015  Siehe GeVo Nr.  1504135  Ermittlungen:   Notizen: </t>
  </si>
  <si>
    <t>201510177:0 Fallerledigung im LCM</t>
  </si>
  <si>
    <t>201510194:4.3 Ratenzahlung</t>
  </si>
  <si>
    <t xml:space="preserve">Reklamationsnummer: 201510185 Bewilligt durch:  Quelle:  Produkttyp:  Freie Eingabe: 0 Reklamationsgrund: 0 Fallerledigung im LCM Reklamationsgruppe:   Bemerkungen: GV 1490246 Chantal Bourdon  Ermittlungen:   Notizen: </t>
  </si>
  <si>
    <t>201510185:0 Fallerledigung im LCM</t>
  </si>
  <si>
    <t xml:space="preserve">Reklamationsnummer: 201510210 Bewilligt durch:  Quelle:  Produkttyp:  Freie Eingabe: 0 Reklamationsgrund: 0 Fallerledigung im LCM Reklamationsgruppe:   Bemerkungen: 24/09/2015 - MonaT.    GeVo 1505043  Ermittlungen:   Notizen: </t>
  </si>
  <si>
    <t>201510210:0 Fallerledigung im LCM</t>
  </si>
  <si>
    <t xml:space="preserve">Reklamationsnummer: 201510214 Bewilligt durch:  Quelle:  Produkttyp:  Freie Eingabe: 0 Reklamationsgrund: 3.3 Storno neu OHNE Sofort Storno Reklamationsgruppe:   Bemerkungen: neuer Vertrag 3628107, ADM 4160  Ermittlungen:   Notizen: </t>
  </si>
  <si>
    <t>201510214:3.3 Storno neu OHNE Sofort Storno</t>
  </si>
  <si>
    <t>Hallo, KD ist nicht einverstanden mit dem Link-Vertrag</t>
  </si>
  <si>
    <t>fjksdfk</t>
  </si>
  <si>
    <t xml:space="preserve">Reklamationsnummer: 201510180 Bewilligt durch:  Quelle:  Produkttyp:  Freie Eingabe: 0 Reklamationsgrund: 0 Fallerledigung im LCM Reklamationsgruppe:   Bemerkungen: Siehe GeVo:  1523581  Ermittlungen:   Notizen: </t>
  </si>
  <si>
    <t>201510180:0 Fallerledigung im LCM</t>
  </si>
  <si>
    <t xml:space="preserve">Reklamationsnummer: 201510186 Bewilligt durch:  Quelle:  Produkttyp:  Freie Eingabe: 0 Reklamationsgrund: 0 Fallerledigung im LCM Reklamationsgruppe:   Bemerkungen: Siehe GeVo:  1455755  Ermittlungen:   Notizen: </t>
  </si>
  <si>
    <t>201510186:0 Fallerledigung im LCM</t>
  </si>
  <si>
    <t xml:space="preserve">Reklamationsnummer: 201510200 Bewilligt durch:  Quelle:  Produkttyp:  Freie Eingabe: 0 Reklamationsgrund: 0 Fallerledigung im LCM Reklamationsgruppe:   Bemerkungen: 24.09.2015/ GEVO 1504744/STS  Ermittlungen:   Notizen: </t>
  </si>
  <si>
    <t>201510200:0 Fallerledigung im LCM</t>
  </si>
  <si>
    <t>201510204:4.3 Ratenzahlung</t>
  </si>
  <si>
    <t xml:space="preserve">Unzufrieden mit neuem Vertrag-Nr. 3842383 </t>
  </si>
  <si>
    <t>Contrats et factures</t>
  </si>
  <si>
    <t xml:space="preserve">Reklamationsnummer: 201510183 Bewilligt durch:  Quelle:  Produkttyp:  Freie Eingabe: 0 Reklamationsgrund: 0 Fallerledigung im LCM Reklamationsgruppe:   Bemerkungen: 24.09.2015  Siehe GeVo Nr. 1504441  Ermittlungen:   Notizen: </t>
  </si>
  <si>
    <t>201510183:0 Fallerledigung im LCM</t>
  </si>
  <si>
    <t xml:space="preserve">Reklamationsnummer: 201510189 Bewilligt durch:  Quelle:  Produkttyp:  Freie Eingabe: 0 Reklamationsgrund: 0 Fallerledigung im LCM Reklamationsgruppe:   Bemerkungen: Siehe GeVo:  1455755  Ermittlungen:   Notizen: </t>
  </si>
  <si>
    <t>201510189:0 Fallerledigung im LCM</t>
  </si>
  <si>
    <t xml:space="preserve">Reklamationsnummer: 201510182 Bewilligt durch:  Quelle:  Produkttyp:  Freie Eingabe: 0 Reklamationsgrund: 0 Fallerledigung im LCM Reklamationsgruppe:   Bemerkungen: Voir GeVo 1504435  Ermittlungen:   Notizen: </t>
  </si>
  <si>
    <t>201510182:0 Fallerledigung im LCM</t>
  </si>
  <si>
    <t xml:space="preserve">Reklamationsnummer: 201510205 Bewilligt durch:  Quelle:  Produkttyp:  Freie Eingabe: 0 Reklamationsgrund: 4.2 Inkasso Reklamationsgruppe:   Bemerkungen: Firma ist eine GmbH (Keser GmbH) und seit 15.12.14 in Konkurs    Konkurs mangels Aktiven per 23.12.14 eingestellt.       Ermittlungen:   Notizen: </t>
  </si>
  <si>
    <t>201510205:4.2 Inkasso</t>
  </si>
  <si>
    <t>201510193:4.3 Ratenzahlung</t>
  </si>
  <si>
    <t>falscher Kunde</t>
  </si>
  <si>
    <t xml:space="preserve">Reklamationsnummer: 201510215 Bewilligt durch:  Quelle:  Produkttyp:  Freie Eingabe: 0 Reklamationsgrund: 3.3 Storno neu OHNE Sofort Storno Reklamationsgruppe:   Bemerkungen: neuer Vertrag 3628107, ADM 4160  Ermittlungen:   Notizen: </t>
  </si>
  <si>
    <t>201510215:3.3 Storno neu OHNE Sofort Storno</t>
  </si>
  <si>
    <t>201510197:3.3 Storno neu OHNE Sofort Storno</t>
  </si>
  <si>
    <t>ein Bundes-Ordner voll Reklamationen</t>
  </si>
  <si>
    <t>201510211:4.3 Ratenzahlung</t>
  </si>
  <si>
    <t>Rechnung Publi</t>
  </si>
  <si>
    <t xml:space="preserve">Reklamationsnummer: 201510171 Bewilligt durch:  Quelle:  Produkttyp:  Freie Eingabe: 0 Reklamationsgrund: 0 Fallerledigung im LCM Reklamationsgruppe:   Bemerkungen: 23.09.2015/ GeVo 1503989/STS  Ermittlungen:   Notizen: </t>
  </si>
  <si>
    <t>201510171:0 Fallerledigung im LCM</t>
  </si>
  <si>
    <t>31.08.2015 :  Voici la liste qui reste encore a faire :   3268524.002.32798537 =&gt; L1459489 / Azur Immobilier  3399894.002.33109072 =&gt; L1147510 / Atelier 94 Architecture SA 3432922.002.33220475 =&gt; L88475 / Garage du Levant 3538515.002.33613200 =&gt; L1301827 / Privet Patrice 3544968.004.33613319 =&gt; L122997 / Sauthier F. Menuiserie 3596729.002.33769297 =&gt; L1463788 / Dubois Jardins  Bastien V.</t>
  </si>
  <si>
    <t xml:space="preserve">Reklamationsnummer: 201510148 Bewilligt durch:  Quelle:  Produkttyp:  Freie Eingabe: 0 Reklamationsgrund: 4.3 Ratenzahlung Reklamationsgruppe:   Bemerkungen: 23.09.2015 / Wir  Ratenzahlungsvereinbarung gesendet, siehe im SAP.  Ermittlungen:   Notizen: </t>
  </si>
  <si>
    <t>201510148:4.3 Ratenzahlung</t>
  </si>
  <si>
    <t xml:space="preserve">Reklamationsnummer: 201510137 Bewilligt durch:  Quelle:  Produkttyp:  Freie Eingabe: 0 Reklamationsgrund: 0 Fallerledigung im LCM Reklamationsgruppe:   Bemerkungen: GV 1492321 Chantal Bourdon  Ermittlungen:   Notizen: </t>
  </si>
  <si>
    <t>201510137:0 Fallerledigung im LCM</t>
  </si>
  <si>
    <t>Doppelt mit Gevo-Nr. 1503930</t>
  </si>
  <si>
    <t xml:space="preserve">Reklamationsnummer: 201510141 Bewilligt durch:  Quelle:  Produkttyp:  Freie Eingabe: 0 Reklamationsgrund: 4.3 Ratenzahlung Reklamationsgruppe:   Bemerkungen: 23.09.2015 / Wir  Ratenzahlungsvereinbarung gesendet, siehe im SAP.  Ermittlungen:   Notizen: </t>
  </si>
  <si>
    <t>201510141:4.3 Ratenzahlung</t>
  </si>
  <si>
    <t xml:space="preserve">Reklamationsnummer: 201510160 Bewilligt durch:  Quelle:  Produkttyp:  Freie Eingabe: 0 Reklamationsgrund: 4.3 Ratenzahlung Reklamationsgruppe:   Bemerkungen: 23.09.2015 / Wir  Ratenzahlungsvereinbarung gesendet, siehe im SAP.  Ermittlungen:   Notizen: </t>
  </si>
  <si>
    <t>201510160:4.3 Ratenzahlung</t>
  </si>
  <si>
    <t xml:space="preserve">23/09/2015 - MonaT.  /  ESK 0  Der KD meldet sich per Einschreiben - bestreitet den Vertrag, welcher nicht von ihm sondern von einem gewissen Inal Mehmet unterzeichnet worden. </t>
  </si>
  <si>
    <t xml:space="preserve">Reklamationsnummer: 201510134 Bewilligt durch:  Quelle:  Produkttyp:  Freie Eingabe: 0 Reklamationsgrund: 3.3 Storno neu OHNE Sofort Storno Reklamationsgruppe:   Bemerkungen: Neuer Vertrag 3665151, ADM 4371  Ermittlungen:   Notizen: </t>
  </si>
  <si>
    <t>201510134:3.3 Storno neu OHNE Sofort Storno</t>
  </si>
  <si>
    <t xml:space="preserve">Reklamationsnummer: 201510140 Bewilligt durch:  Quelle:  Produkttyp:  Freie Eingabe: 0 Reklamationsgrund: 0 Fallerledigung im LCM Reklamationsgruppe:   Bemerkungen: 23.09.2015 RAM/GeVo 1503455  Ermittlungen:   Notizen: </t>
  </si>
  <si>
    <t>201510140:0 Fallerledigung im LCM</t>
  </si>
  <si>
    <t xml:space="preserve">Reklamationsnummer: 201510165 Bewilligt durch:  Quelle:  Produkttyp:  Freie Eingabe: 0 Reklamationsgrund: 4.2 Inkasso Reklamationsgruppe:   Bemerkungen: Firma seit 09.06.15 in Liquidation  Ermittlungen:   Notizen: </t>
  </si>
  <si>
    <t>201510165:4.2 Inkasso</t>
  </si>
  <si>
    <t>201510132:0 Fallerledigung im LCM</t>
  </si>
  <si>
    <t xml:space="preserve">Reklamationsnummer: 201510162 Bewilligt durch:  Quelle:  Produkttyp:  Freie Eingabe: 0 Reklamationsgrund: 4.3 Ratenzahlung Reklamationsgruppe:   Bemerkungen: 23.09.2015 / Wir  Ratenzahlungsvereinbarung gesendet, siehe im SAP.  Ermittlungen:   Notizen: </t>
  </si>
  <si>
    <t>201510162:4.3 Ratenzahlung</t>
  </si>
  <si>
    <t xml:space="preserve">Reklamationsnummer: 201510174 Bewilligt durch:  Quelle:  Produkttyp:  Freie Eingabe: 0 Reklamationsgrund: 3.3 Storno neu OHNE Sofort Storno Reklamationsgruppe:   Bemerkungen: neuer vt:3660194  kube:4249  Ermittlungen:   Notizen: </t>
  </si>
  <si>
    <t>201510174:3.3 Storno neu OHNE Sofort Storno</t>
  </si>
  <si>
    <t xml:space="preserve">Doppelte Links / VT-Nr. 3590903 + 3590885 </t>
  </si>
  <si>
    <t xml:space="preserve">Unzufrieden mit Vertrag-Nr. 3629940 Laufzeit </t>
  </si>
  <si>
    <t>201510154:4.2 Inkasso</t>
  </si>
  <si>
    <t xml:space="preserve">Reklamationsnummer: 201510159 Bewilligt durch:  Quelle:  Produkttyp:  Freie Eingabe: 0 Reklamationsgrund: 4.3 Ratenzahlung Reklamationsgruppe:   Bemerkungen: 23.09.2015 / Wir  Ratenzahlungsvereinbarung gesendet, siehe im SAP.  Ermittlungen:   Notizen: </t>
  </si>
  <si>
    <t>201510159:4.3 Ratenzahlung</t>
  </si>
  <si>
    <t xml:space="preserve">Reklamationsnummer: 201510167 Bewilligt durch:  Quelle:  Produkttyp:  Freie Eingabe: 0 Reklamationsgrund: 4.3 Ratenzahlung Reklamationsgruppe:   Bemerkungen: 23.09.2015 / Wir  Ratenzahlungsvereinbarung gesendet, siehe im SAP.  Ermittlungen:   Notizen: </t>
  </si>
  <si>
    <t>201510167:4.3 Ratenzahlung</t>
  </si>
  <si>
    <t xml:space="preserve">Reklamationsnummer: 201510152 Bewilligt durch:  Quelle:  Produkttyp:  Freie Eingabe: 0 Reklamationsgrund: 4.3 Ratenzahlung Reklamationsgruppe:   Bemerkungen: 23.09.2015 / Wir  Ratenzahlungsvereinbarung gesendet, siehe im SAP.  Ermittlungen:   Notizen: </t>
  </si>
  <si>
    <t>201510152:4.3 Ratenzahlung</t>
  </si>
  <si>
    <t>201510161:0 Fallerledigung im LCM</t>
  </si>
  <si>
    <t xml:space="preserve">Reklamationsnummer: 201510166 Bewilligt durch:  Quelle:  Produkttyp:  Freie Eingabe: 0 Reklamationsgrund: 0 Fallerledigung im LCM Reklamationsgruppe:   Bemerkungen: 23.09.15/Siehe Gevo-Nr. 1503930/mag  Ermittlungen:   Notizen: </t>
  </si>
  <si>
    <t>201510166:0 Fallerledigung im LCM</t>
  </si>
  <si>
    <t xml:space="preserve">Reklamationsnummer: 201510158 Bewilligt durch:  Quelle:  Produkttyp:  Freie Eingabe: 0 Reklamationsgrund: 0 Fallerledigung im LCM Reklamationsgruppe:   Bemerkungen: 23.09.2015  Siehe GeVo Nr. 1503332  Ermittlungen:   Notizen: </t>
  </si>
  <si>
    <t>201510158:0 Fallerledigung im LCM</t>
  </si>
  <si>
    <t>31.08.2015 :  Voici la liste qui reste encore a faire :   3268524.002.32798537 =&gt; L1459489 / Azur Immobilier  3399894.002.33109072 =&gt; L1147510 / Atelier 94 Architecture SA 3432922.002.33220475 =&gt; L88475 / Garage du Levant 3538515.002.33613200 =&gt; L1301827 / Privet Patrice 3544968.004.33613319 =&gt; L122997 / Sauthier F. Menuiserie 3596729.002.33769297 =&gt; L1463788 / Dubois Jardins  Bastien V.  erfasst KW39/Toni Zobrist</t>
  </si>
  <si>
    <t xml:space="preserve">Reklamationsnummer: 201510143 Bewilligt durch:  Quelle:  Produkttyp:  Freie Eingabe: 0 Reklamationsgrund: 3.3 Storno neu OHNE Sofort Storno Reklamationsgruppe:   Bemerkungen: neuer Vertrag 3627635, ADM 4412  Ermittlungen:   Notizen: </t>
  </si>
  <si>
    <t>201510143:3.3 Storno neu OHNE Sofort Storno</t>
  </si>
  <si>
    <t xml:space="preserve">Reklamationsnummer: 201510146 Bewilligt durch:  Quelle:  Produkttyp:  Freie Eingabe: 0 Reklamationsgrund: 4.3 Ratenzahlung Reklamationsgruppe:   Bemerkungen: 23.09.2015 / Wir  Ratenzahlungsvereinbarung gesendet, siehe im SAP.  Ermittlungen:   Notizen: </t>
  </si>
  <si>
    <t>201510146:4.3 Ratenzahlung</t>
  </si>
  <si>
    <t xml:space="preserve">Reklamationsnummer: 201510150 Bewilligt durch:  Quelle:  Produkttyp:  Freie Eingabe: 0 Reklamationsgrund: 0 Fallerledigung im LCM Reklamationsgruppe:   Bemerkungen:  Voir GeVo 1433536  Ermittlungen:   Notizen: </t>
  </si>
  <si>
    <t>201510150:0 Fallerledigung im LCM</t>
  </si>
  <si>
    <t>23/09/2015 - MonaT.  /  ESK 2  Der Kunde meldet sich per E-Mail und ist mit dem, im Verzeichnis 548, gelieferten Resultat nicht einverstanden. Es entspricht nicht der Vorlage....</t>
  </si>
  <si>
    <t>geliefertes Resultat entspricht nicht der Vorlage, welche an den KUBE, terminerecht, zugestellt wurde - KUBE hat es jedoch anscheinend nicht weiter geleitet...</t>
  </si>
  <si>
    <t xml:space="preserve">Unzufrieden mit Vertrag-Nr. 3612027 </t>
  </si>
  <si>
    <t xml:space="preserve">Reklamationsnummer: 201510131 Bewilligt durch:  Quelle:  Produkttyp:  Freie Eingabe: 0 Reklamationsgrund: 4.3 Ratenzahlung Reklamationsgruppe:   Bemerkungen: 23.09.2015 / Wir  Ratenzahlungsvereinbarung gesendet, siehe im SAP.  Ermittlungen:   Notizen: </t>
  </si>
  <si>
    <t>201510131:4.3 Ratenzahlung</t>
  </si>
  <si>
    <t xml:space="preserve">Reklamationsnummer: 201510151 Bewilligt durch:  Quelle:  Produkttyp:  Freie Eingabe: 0 Reklamationsgrund: 0 Fallerledigung im LCM Reklamationsgruppe:   Bemerkungen: 23.09.2015 RAM/1503677  Ermittlungen:   Notizen: </t>
  </si>
  <si>
    <t>201510151:0 Fallerledigung im LCM</t>
  </si>
  <si>
    <t xml:space="preserve">Reklamationsnummer: 201510168 Bewilligt durch:  Quelle:  Produkttyp:  Freie Eingabe: 0 Reklamationsgrund: 4.3 Ratenzahlung Reklamationsgruppe:   Bemerkungen: 23.09.2015 / Wir  Ratenzahlungsvereinbarung gesendet, siehe im SAP.  Ermittlungen:   Notizen: </t>
  </si>
  <si>
    <t>201510168:4.3 Ratenzahlung</t>
  </si>
  <si>
    <t>201510170:4.2 Inkasso</t>
  </si>
  <si>
    <t xml:space="preserve">Unzufrieden mit VT-Nr. 3593762 1. Ausgabe </t>
  </si>
  <si>
    <t xml:space="preserve">Ersatzvertrag ohne Sofortstornoformular / VT-Nr. 3407546.001 </t>
  </si>
  <si>
    <t>gem tel mit kunde, fragte sie welche mutation genau entstanden sind.  Strassenname wurde angepasst obwohl sie gar nicht angerufen hat.   Im Tessin ist dies noch eine Sache, via Stefano Frascini oder via Frascini ist die selbe strasse</t>
  </si>
  <si>
    <t xml:space="preserve">Reklamationsnummer: 201510139 Bewilligt durch:  Quelle:  Produkttyp:  Freie Eingabe: 0 Reklamationsgrund: 0 Fallerledigung im LCM Reklamationsgruppe:   Bemerkungen: 23.09.15/Siehe Gevo-Nr. 1503440/mag  Ermittlungen:   Notizen: </t>
  </si>
  <si>
    <t>201510139:0 Fallerledigung im LCM</t>
  </si>
  <si>
    <t xml:space="preserve">Reklamationsnummer: 201510147 Bewilligt durch:  Quelle:  Produkttyp:  Freie Eingabe: 0 Reklamationsgrund: 0 Fallerledigung im LCM Reklamationsgruppe:   Bemerkungen: 23.09.15/Siehe Gevo-Nr. 1424401/mag  Ermittlungen:   Notizen: </t>
  </si>
  <si>
    <t>201510147:0 Fallerledigung im LCM</t>
  </si>
  <si>
    <t xml:space="preserve">Reklamationsnummer: 201510164 Bewilligt durch:  Quelle:  Produkttyp:  Freie Eingabe: 0 Reklamationsgrund: 0 Fallerledigung im LCM Reklamationsgruppe:   Bemerkungen: 23.09.2015/ GeVo 1503916/STS  Ermittlungen:   Notizen: </t>
  </si>
  <si>
    <t>201510164:0 Fallerledigung im LCM</t>
  </si>
  <si>
    <t xml:space="preserve">Reklamationsnummer: 201510163 Bewilligt durch:  Quelle:  Produkttyp:  Freie Eingabe: 0 Reklamationsgrund: 4.3 Ratenzahlung Reklamationsgruppe:   Bemerkungen: 23.09.2015 / Wir  Ratenzahlungsvereinbarung gesendet, siehe im SAP.  Ermittlungen:   Notizen: </t>
  </si>
  <si>
    <t>201510163:4.3 Ratenzahlung</t>
  </si>
  <si>
    <t xml:space="preserve">Reklamationsnummer: 201510169 Bewilligt durch:  Quelle:  Produkttyp:  Freie Eingabe: 0 Reklamationsgrund: 0 Fallerledigung im LCM Reklamationsgruppe:   Bemerkungen: 23.09.2015 RAM/GeVo 1504017  Ermittlungen:   Notizen: </t>
  </si>
  <si>
    <t>201510169:0 Fallerledigung im LCM</t>
  </si>
  <si>
    <t xml:space="preserve">Reklamationsnummer: 201510172 Bewilligt durch:  Quelle:  Produkttyp:  Freie Eingabe: 0 Reklamationsgrund: 0 Fallerledigung im LCM Reklamationsgruppe:   Bemerkungen: 23/09/2015 - MonaT.    GeVo 1499257  Ermittlungen:   Notizen: </t>
  </si>
  <si>
    <t>201510172:0 Fallerledigung im LCM</t>
  </si>
  <si>
    <t xml:space="preserve">Reklamationsnummer: 201510135 Bewilligt durch:  Quelle:  Produkttyp:  Freie Eingabe: 0 Reklamationsgrund: 3.3 Storno neu OHNE Sofort Storno Reklamationsgruppe:   Bemerkungen: neuer Vertrag 3665151, ADM 4371  Ermittlungen:   Notizen: </t>
  </si>
  <si>
    <t>201510135:3.3 Storno neu OHNE Sofort Storno</t>
  </si>
  <si>
    <t xml:space="preserve">Reklamationsnummer: 201510136 Bewilligt durch:  Quelle:  Produkttyp:  Freie Eingabe: 0 Reklamationsgrund: 0 Fallerledigung im LCM Reklamationsgruppe:   Bemerkungen: 23.09.15/Siehe Gevo-Nr. 1496614/mag  Ermittlungen:   Notizen: </t>
  </si>
  <si>
    <t>201510136:0 Fallerledigung im LCM</t>
  </si>
  <si>
    <t xml:space="preserve">Reklamationsnummer: 201510142 Bewilligt durch:  Quelle:  Produkttyp:  Freie Eingabe: 0 Reklamationsgrund: 4.3 Ratenzahlung Reklamationsgruppe:   Bemerkungen: 23.09.2015 / Wir  Ratenzahlungsvereinbarung gesendet, siehe im SAP.  Ermittlungen:   Notizen: </t>
  </si>
  <si>
    <t>201510142:4.3 Ratenzahlung</t>
  </si>
  <si>
    <t xml:space="preserve">Reklamationsnummer: 201510138 Bewilligt durch:  Quelle:  Produkttyp:  Freie Eingabe: 0 Reklamationsgrund: 0 Fallerledigung im LCM Reklamationsgruppe:   Bemerkungen: Voir GeVo 1503376  Ermittlungen:   Notizen: </t>
  </si>
  <si>
    <t>201510138:0 Fallerledigung im LCM</t>
  </si>
  <si>
    <t xml:space="preserve">Reklamationsnummer: 201510155 Bewilligt durch:  Quelle:  Produkttyp:  Freie Eingabe: 0 Reklamationsgrund: 0 Fallerledigung im LCM Reklamationsgruppe:   Bemerkungen: Voir GeVo 1460876      -------------------------------------------------  Der Fall wurde am '23.09.2015' von 'Jennifer Peuvrelle' inaktiviert!   Der Fall wurde am '07.10.2015' von 'Jennifer Peuvrelle' wieder aktiviert!  Ermittlungen:   Notizen: </t>
  </si>
  <si>
    <t>201510155:0 Fallerledigung im LCM</t>
  </si>
  <si>
    <t>GL-Fall/ Unzufrieden mit Bearbeitung/ Rechnung</t>
  </si>
  <si>
    <t xml:space="preserve">Reklamationsnummer: 201510173 Bewilligt durch:  Quelle:  Produkttyp:  Freie Eingabe: 0 Reklamationsgrund: 3.3 Storno neu OHNE Sofort Storno Reklamationsgruppe:   Bemerkungen: Alter VT: 3419001  Neuer VT: 3628108  KUBE: 4160  Ermittlungen:   Notizen: </t>
  </si>
  <si>
    <t>201510173:3.3 Storno neu OHNE Sofort Storno</t>
  </si>
  <si>
    <t>201510145:3.3 Storno neu OHNE Sofort Storno</t>
  </si>
  <si>
    <t xml:space="preserve">Reklamationsnummer: 201510153 Bewilligt durch:  Quelle:  Produkttyp:  Freie Eingabe: 0 Reklamationsgrund: 0 Fallerledigung im LCM Reklamationsgruppe:   Bemerkungen: 23.09.2015/ GeVo 1503657/STS  Ermittlungen:   Notizen: </t>
  </si>
  <si>
    <t>201510153:0 Fallerledigung im LCM</t>
  </si>
  <si>
    <t xml:space="preserve">Reklamationsnummer: 201510129 Bewilligt durch:  Quelle:  Produkttyp:  Freie Eingabe: 0 Reklamationsgrund: 4.3 Ratenzahlung Reklamationsgruppe:   Bemerkungen: 22.09.2015 / Wir  Ratenzahlungsvereinbarung gesendet, siehe im SAP.  Ermittlungen:   Notizen: </t>
  </si>
  <si>
    <t>201510129:4.3 Ratenzahlung</t>
  </si>
  <si>
    <t>Kundin will RG nicht bezahlen</t>
  </si>
  <si>
    <t>Telbuch RG</t>
  </si>
  <si>
    <t xml:space="preserve">Reklamationsnummer: 201510110 Bewilligt durch:  Quelle:  Produkttyp:  Freie Eingabe: 0 Reklamationsgrund: 4.3 Ratenzahlung Reklamationsgruppe:   Bemerkungen: 22.09.2015   Ratenzahlungsvereinbarung gesendet, siehe im SAP.  Ermittlungen:   Notizen: </t>
  </si>
  <si>
    <t>201510110:4.3 Ratenzahlung</t>
  </si>
  <si>
    <t xml:space="preserve">Reklamationsnummer: 201510114 Bewilligt durch:  Quelle:  Produkttyp:  Freie Eingabe: 0 Reklamationsgrund: 0 Fallerledigung im LCM Reklamationsgruppe:   Bemerkungen: 22.09.2015/ GEVO 1501663/STS  Ermittlungen:   Notizen: </t>
  </si>
  <si>
    <t>201510114:0 Fallerledigung im LCM</t>
  </si>
  <si>
    <t xml:space="preserve">Reklamationsnummer: 201510117 Bewilligt durch:  Quelle:  Produkttyp:  Freie Eingabe: 0 Reklamationsgrund: 0 Fallerledigung im LCM Reklamationsgruppe:   Bemerkungen: 22.09.2015  Siehe GeVo Nr. 1498776  Ermittlungen:   Notizen: </t>
  </si>
  <si>
    <t>201510117:0 Fallerledigung im LCM</t>
  </si>
  <si>
    <t>22/09/2015 - MonaT.  /  ESK 0  Erneutes Schreiben der Kundin. A - geht sie absolut nicht auf das EINSCHREIBEN vom 10/08/2015 ein B - ist alles korrekt C - ich muss davon ausgehen, dass die Kundin einfach die Rechnung nicht bezahlen will</t>
  </si>
  <si>
    <t>16.09.2015, julie frei : Mail RL pour des remplace contrat et annulation de frais</t>
  </si>
  <si>
    <t>Annulation facture de frais d'annulation</t>
  </si>
  <si>
    <t xml:space="preserve">RAM/Email ADM pour l'ouverture d'un cas client concernant l'annulation du Website.  </t>
  </si>
  <si>
    <t>201510121:0 Fallerledigung im LCM</t>
  </si>
  <si>
    <t xml:space="preserve">Reklamationsnummer: 201510115 Bewilligt durch:  Quelle:  Produkttyp:  Freie Eingabe: 0 Reklamationsgrund: 0 Fallerledigung im LCM Reklamationsgruppe:   Bemerkungen: 22.09.2015/ Ge Vo 1502338/STS  Ermittlungen:   Notizen: </t>
  </si>
  <si>
    <t>201510115:0 Fallerledigung im LCM</t>
  </si>
  <si>
    <t>201510128:0 Fallerledigung im LCM</t>
  </si>
  <si>
    <t>Kundin will nicht bezahlen, da Versprechungen des KUBE nicht zutreffen</t>
  </si>
  <si>
    <t>22.09.2015 :  Monsieur Dulles nous contacte ce jour pour nous signaler qu'ALPHAPAY SA lui demande la somme de CHF 267.65. Il ne comprend pas de quoi il s'agit.  Bastien V.</t>
  </si>
  <si>
    <t>ALPHAPAY SA</t>
  </si>
  <si>
    <t xml:space="preserve">Reklamationsnummer: 201510103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201510103:3.3 Storno neu OHNE Sofort Storno</t>
  </si>
  <si>
    <t xml:space="preserve">Reklamationsnummer: 201510109 Bewilligt durch:  Quelle:  Produkttyp:  Freie Eingabe: 0 Reklamationsgrund: 0 Fallerledigung im LCM Reklamationsgruppe:   Bemerkungen: 22.09.2015 RAM/GeVo 1395160  Ermittlungen:   Notizen: </t>
  </si>
  <si>
    <t>201510109:0 Fallerledigung im LCM</t>
  </si>
  <si>
    <t>201510119:3.3 Storno neu OHNE Sofort Storno</t>
  </si>
  <si>
    <t xml:space="preserve">Reklamationsnummer: 201510126 Bewilligt durch:  Quelle:  Produkttyp:  Freie Eingabe: 0 Reklamationsgrund: 4.3 Ratenzahlung Reklamationsgruppe:   Bemerkungen: 22.09.2015 / Wir  Ratenzahlungsvereinbarung gesendet, siehe im SAP.  Ermittlungen:   Notizen: </t>
  </si>
  <si>
    <t>201510126:4.3 Ratenzahlung</t>
  </si>
  <si>
    <t xml:space="preserve">Reklamationsnummer: 201510108 Bewilligt durch:  Quelle:  Produkttyp:  Freie Eingabe: 0 Reklamationsgrund: 0 Fallerledigung im LCM Reklamationsgruppe:   Bemerkungen: 22/09/2015 - MonaT.    GeVo 1502070  Ermittlungen:   Notizen: </t>
  </si>
  <si>
    <t>201510108:0 Fallerledigung im LCM</t>
  </si>
  <si>
    <t xml:space="preserve">Reklamationsnummer: 201510112 Bewilligt durch:  Quelle:  Produkttyp:  Freie Eingabe: 0 Reklamationsgrund: 0 Fallerledigung im LCM Reklamationsgruppe:   Bemerkungen: 22.09.2015  Siehe GeVo Nr.  1502150  Ermittlungen:   Notizen: </t>
  </si>
  <si>
    <t>201510112:0 Fallerledigung im LCM</t>
  </si>
  <si>
    <t xml:space="preserve">Reklamationsnummer: 201510101 Bewilligt durch:  Quelle:  Produkttyp:  Freie Eingabe: 0 Reklamationsgrund: 3.3 Storno neu OHNE Sofort Storno Reklamationsgruppe:   Bemerkungen: neuer Vertrag 3629429, ADM 2815  Ermittlungen:   Notizen: </t>
  </si>
  <si>
    <t>201510101:3.3 Storno neu OHNE Sofort Storno</t>
  </si>
  <si>
    <t xml:space="preserve">Reklamationsnummer: 201510104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201510104:3.3 Storno neu OHNE Sofort Storno</t>
  </si>
  <si>
    <t xml:space="preserve">Reklamationsnummer: 201510099 Bewilligt durch:  Quelle:  Produkttyp:  Freie Eingabe: 0 Reklamationsgrund: 4.3 Ratenzahlung Reklamationsgruppe:   Bemerkungen: 22.09.2015 / Wir  Ratenzahlungsvereinbarung gesendet, siehe im SAP.  Ermittlungen:   Notizen: </t>
  </si>
  <si>
    <t>201510099:4.3 Ratenzahlung</t>
  </si>
  <si>
    <t xml:space="preserve">Reklamationsnummer: 201510096 Bewilligt durch:  Quelle:  Produkttyp:  Freie Eingabe: 0 Reklamationsgrund: 0 Fallerledigung im LCM Reklamationsgruppe:   Bemerkungen: 22.09.15/Siehe Gevo-Nr. 1500412/mag      -------------------------------------------------  Der Fall wurde am '22.09.2015' von 'Manser Gabriela' inaktiviert!   Der Fall wurde am '22.09.2015' von 'Manser Gabriela' wieder aktiviert!  Ermittlungen:   Notizen: </t>
  </si>
  <si>
    <t>201510096:0 Fallerledigung im LCM</t>
  </si>
  <si>
    <t>201510124:4.3 Ratenzahlung</t>
  </si>
  <si>
    <t>201510127:4.2 Inkasso</t>
  </si>
  <si>
    <t>Das Verkaufsargument "search" hat anscheinend beim Kunden nicht gezogen</t>
  </si>
  <si>
    <t xml:space="preserve">Reklamationsnummer: 201510107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201510107:3.3 Storno neu OHNE Sofort Storno</t>
  </si>
  <si>
    <t>201510122:0 Fallerledigung im LCM</t>
  </si>
  <si>
    <t xml:space="preserve">Reklamationsnummer: 201510123 Bewilligt durch:  Quelle:  Produkttyp:  Freie Eingabe: 0 Reklamationsgrund: 4.3 Ratenzahlung Reklamationsgruppe:   Bemerkungen: 22.09.2015 / Wir  Ratenzahlungsvereinbarung gesendet, siehe im SAP.  Ermittlungen:   Notizen: </t>
  </si>
  <si>
    <t>201510123:4.3 Ratenzahlung</t>
  </si>
  <si>
    <t xml:space="preserve">Reklamationsnummer: 201510102 Bewilligt durch:  Quelle:  Produkttyp:  Freie Eingabe: 0 Reklamationsgrund: 4.3 Ratenzahlung Reklamationsgruppe:   Bemerkungen: 22.09.2015 / Wir  Ratenzahlungsvereinbarung gesendet, siehe im SAP.  Ermittlungen:   Notizen: </t>
  </si>
  <si>
    <t>201510102:4.3 Ratenzahlung</t>
  </si>
  <si>
    <t xml:space="preserve">Reklamationsnummer: 201510105 Bewilligt durch:  Quelle:  Produkttyp:  Freie Eingabe: 0 Reklamationsgrund: 0 Fallerledigung im LCM Reklamationsgruppe:   Bemerkungen: 22.09.2015  Siehe GeVo Nr.  1502045  Ermittlungen:   Notizen: </t>
  </si>
  <si>
    <t>201510105:0 Fallerledigung im LCM</t>
  </si>
  <si>
    <t>201510095:0 Fallerledigung im LCM</t>
  </si>
  <si>
    <t xml:space="preserve">Reklamationsnummer: 201510125 Bewilligt durch:  Quelle:  Produkttyp:  Freie Eingabe: 0 Reklamationsgrund: 0 Fallerledigung im LCM Reklamationsgruppe:   Bemerkungen: GV 1484966    Ermittlungen:   Notizen: </t>
  </si>
  <si>
    <t>201510125:0 Fallerledigung im LCM</t>
  </si>
  <si>
    <t xml:space="preserve">Reklamationsnummer: 201510100 Bewilligt durch:  Quelle:  Produkttyp:  Freie Eingabe: 0 Reklamationsgrund: 4.3 Ratenzahlung Reklamationsgruppe:   Bemerkungen: 22.09.2015 / Wir  Ratenzahlungsvereinbarung gesendet, siehe im SAP.  Ermittlungen:   Notizen: </t>
  </si>
  <si>
    <t>201510100:4.3 Ratenzahlung</t>
  </si>
  <si>
    <t xml:space="preserve">Reklamationsnummer: 201510113 Bewilligt durch:  Quelle:  Produkttyp:  Freie Eingabe: 0 Reklamationsgrund: 0 Fallerledigung im LCM Reklamationsgruppe:   Bemerkungen: GV 1502223 (L1558230) / 1502253 (L1558229) / 1502242 (L1197655)  Ermittlungen:   Notizen: </t>
  </si>
  <si>
    <t>201510113:0 Fallerledigung im LCM</t>
  </si>
  <si>
    <t xml:space="preserve">Reklamationsnummer: 201510111 Bewilligt durch:  Quelle:  Produkttyp:  Freie Eingabe: 0 Reklamationsgrund: 4.3 Ratenzahlung Reklamationsgruppe:   Bemerkungen: 22.09.2015 / Wir  Ratenzahlungsvereinbarung gesendet, siehe im SAP.  Ermittlungen:   Notizen: </t>
  </si>
  <si>
    <t>201510111:4.3 Ratenzahlung</t>
  </si>
  <si>
    <t xml:space="preserve">Reklamationsnummer: 201510106 Bewilligt durch:  Quelle:  Produkttyp:  Freie Eingabe: 0 Reklamationsgrund: 3.3 Storno neu OHNE Sofort Storno Reklamationsgruppe:   Bemerkungen: Laut Bestellschein VT:3633262 soll diese position ersetzt werden. Die KD-Nr. ist nicht identisch und muss manuell bearbeitet werden.    22.09.2015 Adriano M.  Ermittlungen:   Notizen: </t>
  </si>
  <si>
    <t>201510106:3.3 Storno neu OHNE Sofort Storno</t>
  </si>
  <si>
    <t>201510118:3.3 Storno neu OHNE Sofort Storno</t>
  </si>
  <si>
    <t>201510120:3.3 Storno neu OHNE Sofort Storno</t>
  </si>
  <si>
    <t xml:space="preserve">Reklamationsnummer: 201510097 Bewilligt durch:  Quelle:  Produkttyp:  Freie Eingabe: 0 Reklamationsgrund: 4.3 Ratenzahlung Reklamationsgruppe:   Bemerkungen: 22.09.2015 / Wir  Ratenzahlungsvereinbarung gesendet, inkl. Kopie der RZV.  Ermittlungen:   Notizen: </t>
  </si>
  <si>
    <t>201510097:4.3 Ratenzahlung</t>
  </si>
  <si>
    <t xml:space="preserve">Reklamationsnummer: 201510098 Bewilligt durch:  Quelle:  Produkttyp:  Freie Eingabe: 0 Reklamationsgrund: 4.3 Ratenzahlung Reklamationsgruppe:   Bemerkungen: 22.09.2015 / Wir  Ratenzahlungsvereinbarung gesendet, siehe im SAP.  Ermittlungen:   Notizen: </t>
  </si>
  <si>
    <t>201510098:4.3 Ratenzahlung</t>
  </si>
  <si>
    <t>Keine Zahlung solange kein Kontakt mit KUBE</t>
  </si>
  <si>
    <t xml:space="preserve">Reklamationsnummer: 201510130 Bewilligt durch:  Quelle:  Produkttyp:  Freie Eingabe: 0 Reklamationsgrund: 4.2 Inkasso Reklamationsgruppe:   Bemerkungen: Konkursmeldung vom Amt erhalten     Firma in Konkurs  Ermittlungen:   Notizen: </t>
  </si>
  <si>
    <t>201510130:4.2 Inkasso</t>
  </si>
  <si>
    <t xml:space="preserve">Reklamationsnummer: 201510074 Bewilligt durch:  Quelle:  Produkttyp:  Freie Eingabe: 0 Reklamationsgrund: 0 Fallerledigung im LCM Reklamationsgruppe:   Bemerkungen: Siehe GeVo Nr.:  1500569  Ermittlungen:   Notizen: </t>
  </si>
  <si>
    <t>201510074:0 Fallerledigung im LCM</t>
  </si>
  <si>
    <t xml:space="preserve">Reklamationsnummer: 201510083 Bewilligt durch:  Quelle:  Produkttyp:  Freie Eingabe: 0 Reklamationsgrund: 0 Fallerledigung im LCM Reklamationsgruppe:   Bemerkungen: GV 1492228  Ermittlungen:   Notizen: </t>
  </si>
  <si>
    <t>201510083:0 Fallerledigung im LCM</t>
  </si>
  <si>
    <t xml:space="preserve">Reklamationsnummer: 201510086 Bewilligt durch:  Quelle:  Produkttyp:  Freie Eingabe: 0 Reklamationsgrund: 0 Fallerledigung im LCM Reklamationsgruppe:   Bemerkungen: 21.09.2015  Siehe GeVo Nr. 1500575  Ermittlungen:   Notizen: </t>
  </si>
  <si>
    <t>201510086:0 Fallerledigung im LCM</t>
  </si>
  <si>
    <t xml:space="preserve">Doppelt mit Gevo-Nr. 1500996  </t>
  </si>
  <si>
    <t>Doppelt mit Gevo-Nr. 1500996</t>
  </si>
  <si>
    <t xml:space="preserve">Reklamationsnummer: 201510087 Bewilligt durch:  Quelle:  Produkttyp:  Freie Eingabe: 0 Reklamationsgrund: 4.3 Ratenzahlung Reklamationsgruppe:   Bemerkungen: 21.09.2015 / Wir  Ratenzahlungsvereinbarung gesendet, siehe im SAP.  Ermittlungen:   Notizen: </t>
  </si>
  <si>
    <t>201510087:4.3 Ratenzahlung</t>
  </si>
  <si>
    <t xml:space="preserve">Reklamationsnummer: 201510090 Bewilligt durch:  Quelle:  Produkttyp:  Freie Eingabe: 0 Reklamationsgrund: 4.3 Ratenzahlung Reklamationsgruppe:   Bemerkungen: 21.09.2015 / Wir  Ratenzahlungsvereinbarung gesendet, siehe im SAP.  Ermittlungen:   Notizen: </t>
  </si>
  <si>
    <t>201510090:4.3 Ratenzahlung</t>
  </si>
  <si>
    <t>201510073:3.3 Storno neu OHNE Sofort Storno</t>
  </si>
  <si>
    <t>Storno / Fehler bei Vertragsaufnahme</t>
  </si>
  <si>
    <t xml:space="preserve">Reklamationsnummer: 201510088 Bewilligt durch:  Quelle:  Produkttyp:  Freie Eingabe: 0 Reklamationsgrund: 0 Fallerledigung im LCM Reklamationsgruppe:   Bemerkungen: GV1457611  Ermittlungen:   Notizen: </t>
  </si>
  <si>
    <t>201510088:0 Fallerledigung im LCM</t>
  </si>
  <si>
    <t xml:space="preserve">Reklamationsnummer: 201510080 Bewilligt durch:  Quelle:  Produkttyp:  Freie Eingabe: 0 Reklamationsgrund: 0 Fallerledigung im LCM Reklamationsgruppe:   Bemerkungen: 21.09.15/Siehe Gevo-Nr. 1476089/mag      -------------------------------------------------  Der Fall wurde am '21.09.2015' von 'Manser Gabriela' inaktiviert!   Der Fall wurde am '21.09.2015' von 'Manser Gabriela' wieder aktiviert!  Ermittlungen:   Notizen: </t>
  </si>
  <si>
    <t>201510080:0 Fallerledigung im LCM</t>
  </si>
  <si>
    <t>Falsche bearbeitung</t>
  </si>
  <si>
    <t>Inserat falsch - keine Zahlung</t>
  </si>
  <si>
    <t>Kundin will 4 Monate gutgeschrieben erhalten</t>
  </si>
  <si>
    <t xml:space="preserve">Reklamationsnummer: 201510077 Bewilligt durch:  Quelle:  Produkttyp:  Freie Eingabe: 0 Reklamationsgrund: 0 Fallerledigung im LCM Reklamationsgruppe:   Bemerkungen: GV1493554 Chantal Bourdon vertrag 4500297  Ermittlungen:   Notizen: </t>
  </si>
  <si>
    <t>201510077:0 Fallerledigung im LCM</t>
  </si>
  <si>
    <t xml:space="preserve">Reklamationsnummer: 201510085 Bewilligt durch:  Quelle:  Produkttyp:  Freie Eingabe: 0 Reklamationsgrund: 0 Fallerledigung im LCM Reklamationsgruppe:   Bemerkungen: 21.09.15/Siehe Gevo-Nr. 1375867/mag  Ermittlungen:   Notizen: </t>
  </si>
  <si>
    <t>201510085:0 Fallerledigung im LCM</t>
  </si>
  <si>
    <t>kd will LCB nicht</t>
  </si>
  <si>
    <t xml:space="preserve">Reklamationsnummer: 201510094 Bewilligt durch:  Quelle:  Produkttyp:  Freie Eingabe: 0 Reklamationsgrund: 0 Fallerledigung im LCM Reklamationsgruppe:   Bemerkungen: 21.09.2015/ Gevo 1501601/STS  Ermittlungen:   Notizen: </t>
  </si>
  <si>
    <t>201510094:0 Fallerledigung im LCM</t>
  </si>
  <si>
    <t xml:space="preserve">Reklamationsnummer: 201510069 Bewilligt durch:  Quelle:  Produkttyp:  Freie Eingabe: 0 Reklamationsgrund: 0 Fallerledigung im LCM Reklamationsgruppe:   Bemerkungen: 21.09.2015  Siehe GeVo Nr. 1499505 (Anne Tortorici)  Ermittlungen:   Notizen: </t>
  </si>
  <si>
    <t>201510069:0 Fallerledigung im LCM</t>
  </si>
  <si>
    <t xml:space="preserve">Unzufrieden mit Auslieferungen  / VT-Nr. 6156549 + 1405397 </t>
  </si>
  <si>
    <t>Format de l'annonce incorrect</t>
  </si>
  <si>
    <t xml:space="preserve">Kunde wird REchung nicht bezahlen </t>
  </si>
  <si>
    <t>201510078:3.3 Storno neu OHNE Sofort Storno</t>
  </si>
  <si>
    <t xml:space="preserve">Reklamationsnummer: 201510082 Bewilligt durch:  Quelle:  Produkttyp:  Freie Eingabe: 0 Reklamationsgrund: 0 Fallerledigung im LCM Reklamationsgruppe:   Bemerkungen: 21.09.2015 RAM/GeVo 1501127      Ermittlungen:   Notizen: </t>
  </si>
  <si>
    <t>201510082:0 Fallerledigung im LCM</t>
  </si>
  <si>
    <t>Absprache mit Aussendienst</t>
  </si>
  <si>
    <t xml:space="preserve">Reklamationsnummer: 201510081 Bewilligt durch:  Quelle:  Produkttyp:  Freie Eingabe: 0 Reklamationsgrund: 0 Fallerledigung im LCM Reklamationsgruppe:   Bemerkungen: 21.09.2015 RAM/GeVo 1500891  Ermittlungen:   Notizen: </t>
  </si>
  <si>
    <t>201510081:0 Fallerledigung im LCM</t>
  </si>
  <si>
    <t xml:space="preserve">Unzufrieden mit neuem MOF-Vertrag / VT-Nr. 3560157 </t>
  </si>
  <si>
    <t xml:space="preserve">Reklamationsnummer: 201510072 Bewilligt durch:  Quelle:  Produkttyp:  Freie Eingabe: 0 Reklamationsgrund: 0 Fallerledigung im LCM Reklamationsgruppe:   Bemerkungen: 21.09.2015 RAM/GeVo 1500473  Ermittlungen:   Notizen: </t>
  </si>
  <si>
    <t>201510072:0 Fallerledigung im LCM</t>
  </si>
  <si>
    <t xml:space="preserve">Reklamationsnummer: 201510076 Bewilligt durch:  Quelle:  Produkttyp:  Freie Eingabe: 0 Reklamationsgrund: 0 Fallerledigung im LCM Reklamationsgruppe:   Bemerkungen: 21.09.2015 RAM/GeVo 1500729      Ermittlungen:   Notizen: </t>
  </si>
  <si>
    <t>201510076:0 Fallerledigung im LCM</t>
  </si>
  <si>
    <t xml:space="preserve">21.09.2015 Mail von RL Heim mit Vertragsersatz und sofort Stornoformular: 1 Vertrag 3603548 ( 3 Jahre) wurde ersetzt durch Vertrag 2 Vertrag (2 Jahre)  Aufnahme Fehler Kube Dan Warscher 4510. Visum RD fehlt. Ab 3000.00 muss immer noch RD unterschrieben.  </t>
  </si>
  <si>
    <t>Fehler bei Vertragserfassung Kube</t>
  </si>
  <si>
    <t xml:space="preserve">Reklamationsnummer: 201510070 Bewilligt durch:  Quelle:  Produkttyp:  Freie Eingabe: 0 Reklamationsgrund: 0 Fallerledigung im LCM Reklamationsgruppe:   Bemerkungen: 21.09.2015  Siehe GeVo Nr. 1500339    Ermittlungen:   Notizen: </t>
  </si>
  <si>
    <t>201510070:0 Fallerledigung im LCM</t>
  </si>
  <si>
    <t xml:space="preserve">Reklamationsnummer: 201510084 Bewilligt durch:  Quelle:  Produkttyp:  Freie Eingabe: 0 Reklamationsgrund: 0 Fallerledigung im LCM Reklamationsgruppe:   Bemerkungen: 21/09/2015 - MonaT.    GeVo 1491922  Ermittlungen:   Notizen: </t>
  </si>
  <si>
    <t>201510084:0 Fallerledigung im LCM</t>
  </si>
  <si>
    <t xml:space="preserve">21.09.15/Annahme ESK 1: Kundin beschwert sich mit Brief vom 02.09.15, dass ihrer Meinung nach die offenen Rechnungen-Nr. 252224 + 309609 zu unrecht gestellt worden sind. Sie habe doch mit dem neuen Vertrag-Nr. 3618425 alles ersetzt. </t>
  </si>
  <si>
    <t xml:space="preserve">Highlight und Info nicht ersetzt / VT-Nr. 3475615.004 + 3475615.003 </t>
  </si>
  <si>
    <t xml:space="preserve">Reklamationsnummer: 201510089 Bewilligt durch:  Quelle:  Produkttyp:  Freie Eingabe: 0 Reklamationsgrund: 4.3 Ratenzahlung Reklamationsgruppe:   Bemerkungen: 21.09.2015 / Wir  Ratenzahlungsvereinbarung gesendet, siehe im SAP.  Ermittlungen:   Notizen: </t>
  </si>
  <si>
    <t>201510089:4.3 Ratenzahlung</t>
  </si>
  <si>
    <t>201510079:3.3 Storno neu OHNE Sofort Storno</t>
  </si>
  <si>
    <t xml:space="preserve">Rechnung Mutation </t>
  </si>
  <si>
    <t xml:space="preserve">Link wurde nicht ersetzt </t>
  </si>
  <si>
    <t xml:space="preserve">Reklamationsnummer: 201510092 Bewilligt durch:  Quelle:  Produkttyp:  Freie Eingabe: 0 Reklamationsgrund: 0 Fallerledigung im LCM Reklamationsgruppe:   Bemerkungen: 21.09.2015/ GeVo 1501444/STS        Ermittlungen:   Notizen: </t>
  </si>
  <si>
    <t>201510092:0 Fallerledigung im LCM</t>
  </si>
  <si>
    <t xml:space="preserve">Reklamationsnummer: 201510093 Bewilligt durch:  Quelle:  Produkttyp:  Freie Eingabe: 0 Reklamationsgrund: 4.3 Ratenzahlung Reklamationsgruppe:   Bemerkungen: 21.09.2015 / Wir  Ratenzahlungsvereinbarung gesendet, siehe im SAP.  Ermittlungen:   Notizen: </t>
  </si>
  <si>
    <t>201510093:4.3 Ratenzahlung</t>
  </si>
  <si>
    <t>Rechnung nr. 6601925800092015</t>
  </si>
  <si>
    <t>Gem tel mit frau Schaad, reklamiert dass sie sich innerhalb der 14 Tagen die mutation gemeldet hat, dass sie diese nicht haben will und es wurde nicht reagiert auf die mails der Kundin. Kunde hat via mail geschrieben dass sie nur den Grundeintrag in Breitenbach haben will und 1 rubrikeintrag Nailkosmetik.</t>
  </si>
  <si>
    <t>Eintrag falsch</t>
  </si>
  <si>
    <t xml:space="preserve">Reklamationsnummer: 201510075 Bewilligt durch:  Quelle:  Produkttyp:  Freie Eingabe: 0 Reklamationsgrund: 0 Fallerledigung im LCM Reklamationsgruppe:   Bemerkungen: 21.09.2015 RAM/GeVo 1500618  Ermittlungen:   Notizen: </t>
  </si>
  <si>
    <t>201510075:0 Fallerledigung im LCM</t>
  </si>
  <si>
    <t xml:space="preserve">Reklamationsnummer: 201510054 Bewilligt durch:  Quelle:  Produkttyp:  Freie Eingabe: 0 Reklamationsgrund: 0 Fallerledigung im LCM Reklamationsgruppe:   Bemerkungen: GV 1481020 Chantal Bourdon  Ermittlungen:   Notizen: </t>
  </si>
  <si>
    <t>201510054:0 Fallerledigung im LCM</t>
  </si>
  <si>
    <t xml:space="preserve">Reklamationsnummer: 201510067 Bewilligt durch:  Quelle:  Produkttyp:  Freie Eingabe: 0 Reklamationsgrund: 0 Fallerledigung im LCM Reklamationsgruppe:   Bemerkungen: 18.09.15/Siehe Gevo-Nr. 1500189/mag  Ermittlungen:   Notizen: </t>
  </si>
  <si>
    <t>201510067:0 Fallerledigung im LCM</t>
  </si>
  <si>
    <t>201510034:4.3 Ratenzahlung</t>
  </si>
  <si>
    <t>201510036:4.3 Ratenzahlung</t>
  </si>
  <si>
    <t xml:space="preserve">Doppelter Bannervertrag / VT-Nr. 8543109 + 3532951 </t>
  </si>
  <si>
    <t>201510049:4.3 Ratenzahlung</t>
  </si>
  <si>
    <t xml:space="preserve">Reklamationsnummer: 201510055 Bewilligt durch:  Quelle:  Produkttyp:  Freie Eingabe: 0 Reklamationsgrund: 0 Fallerledigung im LCM Reklamationsgruppe:   Bemerkungen: GV 1493575 Chantal Bourdon  Ermittlungen:   Notizen: </t>
  </si>
  <si>
    <t>201510055:0 Fallerledigung im LCM</t>
  </si>
  <si>
    <t xml:space="preserve">Reklamationsnummer: 201510028 Bewilligt durch:  Quelle:  Produkttyp:  Freie Eingabe: 0 Reklamationsgrund: 0 Fallerledigung im LCM Reklamationsgruppe:   Bemerkungen: 18.09.15/Siehe Gevo-Nr. 1496644/mag  Ermittlungen:   Notizen: </t>
  </si>
  <si>
    <t>201510028:0 Fallerledigung im LCM</t>
  </si>
  <si>
    <t>Kunde Ist nicht einverstanden mit unserem Verhalten</t>
  </si>
  <si>
    <t>201510044:0 Fallerledigung im LCM</t>
  </si>
  <si>
    <t xml:space="preserve">Reklamationsnummer: 201510066 Bewilligt durch:  Quelle:  Produkttyp:  Freie Eingabe: 0 Reklamationsgrund: 0 Fallerledigung im LCM Reklamationsgruppe:   Bemerkungen: Gv 1499672  Ermittlungen:   Notizen: </t>
  </si>
  <si>
    <t>201510066:0 Fallerledigung im LCM</t>
  </si>
  <si>
    <t>201510031:4.3 Ratenzahlung</t>
  </si>
  <si>
    <t xml:space="preserve">Reklamationsnummer: 201510052 Bewilligt durch:  Quelle:  Produkttyp:  Freie Eingabe: 0 Reklamationsgrund: 3.3 Storno neu OHNE Sofort Storno Reklamationsgruppe:   Bemerkungen: ersetzt durch 3657460  Ermittlungen:   Notizen: </t>
  </si>
  <si>
    <t>201510052:3.3 Storno neu OHNE Sofort Storno</t>
  </si>
  <si>
    <t>Mit der Vertragslaufzeit nicht einverstanden</t>
  </si>
  <si>
    <t xml:space="preserve">Bestreitung Unterschrift / Local Info / VT-Nr. 3643488 </t>
  </si>
  <si>
    <t>kunde schaut mit adm</t>
  </si>
  <si>
    <t xml:space="preserve">Reklamationsnummer: 201510027 Bewilligt durch:  Quelle:  Produkttyp:  Freie Eingabe: 0 Reklamationsgrund: 0 Fallerledigung im LCM Reklamationsgruppe:   Bemerkungen: Voir GeVo 1499172  Ermittlungen:   Notizen: </t>
  </si>
  <si>
    <t>201510027:0 Fallerledigung im LCM</t>
  </si>
  <si>
    <t>201510037:4.3 Ratenzahlung</t>
  </si>
  <si>
    <t xml:space="preserve">Reklamationsnummer: 201510058 Bewilligt durch:  Quelle:  Produkttyp:  Freie Eingabe: 0 Reklamationsgrund: 2.11 Vertrag doppelt Reklamationsgruppe:   Bemerkungen:   Ermittlungen:   Notizen: </t>
  </si>
  <si>
    <t>201510058:2.11 Vertrag doppelt</t>
  </si>
  <si>
    <t xml:space="preserve">Reklamationsnummer: 201510065 Bewilligt durch:  Quelle:  Produkttyp:  Freie Eingabe: 0 Reklamationsgrund: 0 Fallerledigung im LCM Reklamationsgruppe:   Bemerkungen: Siehe GeVo:  1464044  Ermittlungen:   Notizen: </t>
  </si>
  <si>
    <t>201510065:0 Fallerledigung im LCM</t>
  </si>
  <si>
    <t xml:space="preserve">Reklamationsnummer: 201510042 Bewilligt durch:  Quelle:  Produkttyp:  Freie Eingabe: 0 Reklamationsgrund: 4.8 Schwarze Liste / Buchabgabe Reklamationsgruppe:   Bemerkungen: SL 518 Limmattal DietikonSchlieren --&gt; Kunde zahlt RG 200263 kein storno  Ermittlungen:   Notizen: </t>
  </si>
  <si>
    <t>201510042:4.8 Schwarze Liste / Buchabgabe</t>
  </si>
  <si>
    <t>Positionnement de l'encart publicitaire</t>
  </si>
  <si>
    <t xml:space="preserve">Eintag EP </t>
  </si>
  <si>
    <t>WP Produkt</t>
  </si>
  <si>
    <t>201510045:0 Fallerledigung im LCM</t>
  </si>
  <si>
    <t xml:space="preserve">Reklamationsnummer: 201510029 Bewilligt durch:  Quelle:  Produkttyp:  Freie Eingabe: 0 Reklamationsgrund: 0 Fallerledigung im LCM Reklamationsgruppe:   Bemerkungen: Siehe GeVo:  1454316  Ermittlungen:   Notizen: </t>
  </si>
  <si>
    <t>201510029:0 Fallerledigung im LCM</t>
  </si>
  <si>
    <t>201510050:4.3 Ratenzahlung</t>
  </si>
  <si>
    <t xml:space="preserve">Reklamationsnummer: 201510040 Bewilligt durch:  Quelle:  Produkttyp:  Freie Eingabe: 0 Reklamationsgrund: 0 Fallerledigung im LCM Reklamationsgruppe:   Bemerkungen: 18.09.2015  Siehe GeVo Nr.  1499308  Ermittlungen:   Notizen: </t>
  </si>
  <si>
    <t>201510040:0 Fallerledigung im LCM</t>
  </si>
  <si>
    <t xml:space="preserve">Reklamationsnummer: 201510060 Bewilligt durch:  Quelle:  Produkttyp:  Freie Eingabe: 0 Reklamationsgrund: 0 Fallerledigung im LCM Reklamationsgruppe:   Bemerkungen: 18.09.2015 RAM/GeVo 1500070        Ermittlungen:   Notizen: </t>
  </si>
  <si>
    <t>201510060:0 Fallerledigung im LCM</t>
  </si>
  <si>
    <t xml:space="preserve">Reklamationsnummer: 201510062 Bewilligt durch:  Quelle:  Produkttyp:  Freie Eingabe: 0 Reklamationsgrund: 0 Fallerledigung im LCM Reklamationsgruppe:   Bemerkungen: 18/09/2015 - MonaT.    GeVo 1500107  Ermittlungen:   Notizen: </t>
  </si>
  <si>
    <t>201510062:0 Fallerledigung im LCM</t>
  </si>
  <si>
    <t>Rg will er nicht zahlen</t>
  </si>
  <si>
    <t>201510053:4.3 Ratenzahlung</t>
  </si>
  <si>
    <t>201510032:4.3 Ratenzahlung</t>
  </si>
  <si>
    <t xml:space="preserve">Reklamationsnummer: 201510043 Bewilligt durch:  Quelle:  Produkttyp:  Freie Eingabe: 0 Reklamationsgrund: 4.8 Schwarze Liste / Buchabgabe Reklamationsgruppe:   Bemerkungen: SL 518 Limmattal DietikonSchlieren  Ermittlungen:   Notizen: </t>
  </si>
  <si>
    <t>201510043:4.8 Schwarze Liste / Buchabgabe</t>
  </si>
  <si>
    <t xml:space="preserve">Reklamationsnummer: 201510035 Bewilligt durch:  Quelle:  Produkttyp:  Freie Eingabe: 0 Reklamationsgrund: 0 Fallerledigung im LCM Reklamationsgruppe:   Bemerkungen: 18.09.2015  Siehe GeVo Nr. 1499243  Ermittlungen:   Notizen: </t>
  </si>
  <si>
    <t>201510035:0 Fallerledigung im LCM</t>
  </si>
  <si>
    <t>Rg nicht korrekt</t>
  </si>
  <si>
    <t xml:space="preserve">Reklamationsnummer: 201510047 Bewilligt durch:  Quelle:  Produkttyp:  Freie Eingabe: 0 Reklamationsgrund: 0 Fallerledigung im LCM Reklamationsgruppe:   Bemerkungen: siehe GeVo:  1496725  Ermittlungen:   Notizen: </t>
  </si>
  <si>
    <t>201510047:0 Fallerledigung im LCM</t>
  </si>
  <si>
    <t xml:space="preserve">Reklamationsnummer: 201510056 Bewilligt durch:  Quelle:  Produkttyp:  Freie Eingabe: 0 Reklamationsgrund: 0 Fallerledigung im LCM Reklamationsgruppe:   Bemerkungen: GV 1496021 Chantal Bourdon  Ermittlungen:   Notizen: </t>
  </si>
  <si>
    <t>201510056:0 Fallerledigung im LCM</t>
  </si>
  <si>
    <t xml:space="preserve">Reklamationsnummer: 201510048 Bewilligt durch:  Quelle:  Produkttyp:  Freie Eingabe: 0 Reklamationsgrund: 0 Fallerledigung im LCM Reklamationsgruppe:   Bemerkungen: 18.09.2015 RAM/GeVo 1499646  Ermittlungen:   Notizen: </t>
  </si>
  <si>
    <t>201510048:0 Fallerledigung im LCM</t>
  </si>
  <si>
    <t xml:space="preserve">Reklamationsnummer: 201510057 Bewilligt durch:  Quelle:  Produkttyp:  Freie Eingabe: 0 Reklamationsgrund: 0 Fallerledigung im LCM Reklamationsgruppe:   Bemerkungen: 18.09.15/Siehe Gevo-Nr. 1499858/mag  Ermittlungen:   Notizen: </t>
  </si>
  <si>
    <t>201510057:0 Fallerledigung im LCM</t>
  </si>
  <si>
    <t>201510061:3.3 Storno neu OHNE Sofort Storno</t>
  </si>
  <si>
    <t xml:space="preserve">Reklamationsnummer: 201510046 Bewilligt durch:  Quelle:  Produkttyp:  Freie Eingabe: 0 Reklamationsgrund: 0 Fallerledigung im LCM Reklamationsgruppe:   Bemerkungen: 18.09.2015  Siehe GeVo Nr. 1499462  Ermittlungen:   Notizen: </t>
  </si>
  <si>
    <t>201510046:0 Fallerledigung im LCM</t>
  </si>
  <si>
    <t>201510051:4.3 Ratenzahlung</t>
  </si>
  <si>
    <t xml:space="preserve">Reklamationsnummer: 201510059 Bewilligt durch:  Quelle:  Produkttyp:  Freie Eingabe: 0 Reklamationsgrund: 0 Fallerledigung im LCM Reklamationsgruppe:   Bemerkungen: 18.09.2015/ GeVo 1499936/STS  Ermittlungen:   Notizen: </t>
  </si>
  <si>
    <t>201510059:0 Fallerledigung im LCM</t>
  </si>
  <si>
    <t xml:space="preserve">Gem Tel mit herr Speck, sagt er wollte die EI gar nicht unter der RU Hochbau Tiefbau, er ist mit der Rg nicht einverstanden und kann das auch nicht bezahlen da er von Minimum lebt  </t>
  </si>
  <si>
    <t xml:space="preserve">zwei Firma  trennen </t>
  </si>
  <si>
    <t xml:space="preserve">Reklamationsnummer: 201510063 Bewilligt durch:  Quelle:  Produkttyp:  Freie Eingabe: 0 Reklamationsgrund: 0 Fallerledigung im LCM Reklamationsgruppe:   Bemerkungen: Siehe GeVo:  1495986  Ermittlungen:   Notizen: </t>
  </si>
  <si>
    <t>201510063:0 Fallerledigung im LCM</t>
  </si>
  <si>
    <t>201510038:4.3 Ratenzahlung</t>
  </si>
  <si>
    <t xml:space="preserve">Reklamationsnummer: 201510068 Bewilligt durch:  Quelle:  Produkttyp:  Freie Eingabe: 0 Reklamationsgrund: 0 Fallerledigung im LCM Reklamationsgruppe:   Bemerkungen: 18/09/2015 - MonaT.    GeVo 1498107  Ermittlungen:   Notizen: </t>
  </si>
  <si>
    <t>201510068:0 Fallerledigung im LCM</t>
  </si>
  <si>
    <t>201510030:4.3 Ratenzahlung</t>
  </si>
  <si>
    <t>201510039:4.3 Ratenzahlung</t>
  </si>
  <si>
    <t xml:space="preserve">Reklamationsnummer: 201510041 Bewilligt durch:  Quelle:  Produkttyp:  Freie Eingabe: 0 Reklamationsgrund: 4.8 Schwarze Liste / Buchabgabe Reklamationsgruppe:   Bemerkungen: SL 518 Limmattal DietikonSchlieren  Ermittlungen:   Notizen: </t>
  </si>
  <si>
    <t>201510041:4.8 Schwarze Liste / Buchabgabe</t>
  </si>
  <si>
    <t xml:space="preserve">Reklamationsnummer: 201510064 Bewilligt durch:  Quelle:  Produkttyp:  Freie Eingabe: 0 Reklamationsgrund: 0 Fallerledigung im LCM Reklamationsgruppe:   Bemerkungen: 18.09.2015 GeVo 1500129/STS  Ermittlungen:   Notizen: </t>
  </si>
  <si>
    <t>201510064:0 Fallerledigung im LCM</t>
  </si>
  <si>
    <t xml:space="preserve">Reklamationsnummer: 201510001 Bewilligt durch:  Quelle:  Produkttyp:  Freie Eingabe: 0 Reklamationsgrund: 0 Fallerledigung im LCM Reklamationsgruppe:   Bemerkungen: 17.09.2015  Siehe GeVo Nr. 1498393  Ermittlungen:   Notizen: </t>
  </si>
  <si>
    <t>201510001:0 Fallerledigung im LCM</t>
  </si>
  <si>
    <t>Fragen zur Rechnung</t>
  </si>
  <si>
    <t xml:space="preserve">Reklamationsnummer: 201510002 Bewilligt durch:  Quelle:  Produkttyp:  Freie Eingabe: 0 Reklamationsgrund: 0 Fallerledigung im LCM Reklamationsgruppe:   Bemerkungen: 17.09.2015/ GeVo 1496879/ STS  Ermittlungen:   Notizen: </t>
  </si>
  <si>
    <t>201510002:0 Fallerledigung im LCM</t>
  </si>
  <si>
    <t xml:space="preserve">Reklamationsnummer: 201510016 Bewilligt durch:  Quelle:  Produkttyp:  Freie Eingabe: 0 Reklamationsgrund: 0 Fallerledigung im LCM Reklamationsgruppe:   Bemerkungen: 17.09.15/Siehe Gevo-Nr. 1491760/mag  Ermittlungen:   Notizen: </t>
  </si>
  <si>
    <t>201510016:0 Fallerledigung im LCM</t>
  </si>
  <si>
    <t>LBC vertrag annulliert</t>
  </si>
  <si>
    <t xml:space="preserve">Mutationen nicht gemacht / TL und Eintrag / VT-Nr. 3368527 </t>
  </si>
  <si>
    <t>201510019:4.3 Ratenzahlung</t>
  </si>
  <si>
    <t xml:space="preserve">Reklamationsnummer: 201510023 Bewilligt durch:  Quelle:  Produkttyp:  Freie Eingabe: 0 Reklamationsgrund: 0 Fallerledigung im LCM Reklamationsgruppe:   Bemerkungen: 17.09.15/Siehe Gevo-Nr. 1498893/mag  Ermittlungen:   Notizen: </t>
  </si>
  <si>
    <t>201510023:0 Fallerledigung im LCM</t>
  </si>
  <si>
    <t xml:space="preserve">17.09.15/Annahme ESK 2: Mit Brief vom 09.09.15 an die GL bittet uns Mathias Welti um einen vorzeitigen Vertragsausstieg aufgrund zu hoher finanzeiler Belastung. .  </t>
  </si>
  <si>
    <t xml:space="preserve">Prio-Fall an GL: KD-Nr. 6141521 Vorzeitiger Vertragsausstieg </t>
  </si>
  <si>
    <t xml:space="preserve">Reklamationsnummer: 201509998 Bewilligt durch:  Quelle:  Produkttyp:  Freie Eingabe: 0 Reklamationsgrund: 3.3 Storno neu OHNE Sofort Storno Reklamationsgruppe:   Bemerkungen: Nouveau contrat 3626837  ADM 4536  Ermittlungen:   Notizen: </t>
  </si>
  <si>
    <t>201509998:3.3 Storno neu OHNE Sofort Storno</t>
  </si>
  <si>
    <t xml:space="preserve">Ersatz nicht erfolgt wegen nicht erfasstem Guidevertrag / VT-Nr. 3355474 </t>
  </si>
  <si>
    <t xml:space="preserve">Kunde will Rechnungen nicht begleichen </t>
  </si>
  <si>
    <t xml:space="preserve">Reklamationsnummer: 201509999 Bewilligt durch:  Quelle:  Produkttyp:  Freie Eingabe: 0 Reklamationsgrund: 3.3 Storno neu OHNE Sofort Storno Reklamationsgruppe:   Bemerkungen: Nouveau Contrat 3626837  ADM 4536  Ermittlungen:   Notizen: </t>
  </si>
  <si>
    <t>201509999:3.3 Storno neu OHNE Sofort Storno</t>
  </si>
  <si>
    <t>Rechnugn und Beschwerde</t>
  </si>
  <si>
    <t>201510006:0 Fallerledigung im LCM</t>
  </si>
  <si>
    <t>201510008:4.3 Ratenzahlung</t>
  </si>
  <si>
    <t xml:space="preserve">Reklamationsnummer: 201510010 Bewilligt durch:  Quelle:  Produkttyp:  Freie Eingabe: 0 Reklamationsgrund: 0 Fallerledigung im LCM Reklamationsgruppe:   Bemerkungen: GeVo 1482784  Ermittlungen:   Notizen: </t>
  </si>
  <si>
    <t>201510010:0 Fallerledigung im LCM</t>
  </si>
  <si>
    <t>201510012:4.3 Ratenzahlung</t>
  </si>
  <si>
    <t xml:space="preserve">Reklamationsnummer: 201510022 Bewilligt durch:  Quelle:  Produkttyp:  Freie Eingabe: 0 Reklamationsgrund: 0 Fallerledigung im LCM Reklamationsgruppe:   Bemerkungen: 17/09/2015 - MonaT.    GeVo 1498908  Ermittlungen:   Notizen: </t>
  </si>
  <si>
    <t>201510022:0 Fallerledigung im LCM</t>
  </si>
  <si>
    <t>201510026:4.3 Ratenzahlung</t>
  </si>
  <si>
    <t xml:space="preserve">Unzufrieden mit Laufzeit / VT-Nr. 3554631 + 3554583 </t>
  </si>
  <si>
    <t>Vertrag auf falsche KD-Nummer / VT-Nr. 3573257</t>
  </si>
  <si>
    <t>17.09.2015 Vertragsersatz mit sofort Storno Formular von Kube Marcos Romero erhalten: ( Bereits per tel. vorbesprochen) Bei Abschluss des neuen Vertrages 3537623 vom 30.10.2014, wurde die Pos 2 vom Vertrag 3436706 local Link nicht von Kube notiert / ersetzt. 1 Fehler Kube Marcos Romero / 2 Fehler AA. Link lief nun seit 14.11.2014 doppelt.</t>
  </si>
  <si>
    <t>Vertragsersatz nicht erfolgt / Linkl doppelt</t>
  </si>
  <si>
    <t>201510015:4.3 Ratenzahlung</t>
  </si>
  <si>
    <t xml:space="preserve">LBC vertrag </t>
  </si>
  <si>
    <t>Mit Verkauf unzufrieden /( Beanstandung Vertrag</t>
  </si>
  <si>
    <t xml:space="preserve">Vertragsersatz ohne Sofortstorno / VT-Nr. 3459107 </t>
  </si>
  <si>
    <t xml:space="preserve">Reklamationsnummer: 201509996 Bewilligt durch:  Quelle:  Produkttyp:  Freie Eingabe: 0 Reklamationsgrund: 0 Fallerledigung im LCM Reklamationsgruppe:   Bemerkungen: Siehe GeVo:  1438656  Ermittlungen:   Notizen: </t>
  </si>
  <si>
    <t>201509996:0 Fallerledigung im LCM</t>
  </si>
  <si>
    <t>201510013:4.3 Ratenzahlung</t>
  </si>
  <si>
    <t xml:space="preserve">Reklamationsnummer: 201509993 Bewilligt durch:  Quelle:  Produkttyp:  Freie Eingabe: 0 Reklamationsgrund: 0 Fallerledigung im LCM Reklamationsgruppe:   Bemerkungen: GV 1497572        Ermittlungen:   Notizen: </t>
  </si>
  <si>
    <t>201509993:0 Fallerledigung im LCM</t>
  </si>
  <si>
    <t>Vertrag LBC 7400115</t>
  </si>
  <si>
    <t xml:space="preserve">Reklamationsnummer: 201510021 Bewilligt durch:  Quelle:  Produkttyp:  Freie Eingabe: 0 Reklamationsgrund: 0 Fallerledigung im LCM Reklamationsgruppe:   Bemerkungen: 17.09.2015/ Gevo 1486571/STS  Ermittlungen:   Notizen: </t>
  </si>
  <si>
    <t>201510021:0 Fallerledigung im LCM</t>
  </si>
  <si>
    <t xml:space="preserve">Reklamationsnummer: 201510007 Bewilligt durch:  Quelle:  Produkttyp:  Freie Eingabe: 0 Reklamationsgrund: 0 Fallerledigung im LCM Reklamationsgruppe:   Bemerkungen: Siehe GeVo:  1498632  Ermittlungen:   Notizen: </t>
  </si>
  <si>
    <t>201510007:0 Fallerledigung im LCM</t>
  </si>
  <si>
    <t>Alphapaya-Fall nicht berechtigt</t>
  </si>
  <si>
    <t>Firma fusionierung</t>
  </si>
  <si>
    <t xml:space="preserve">Reklamationsnummer: 201509997 Bewilligt durch:  Quelle:  Produkttyp:  Freie Eingabe: 0 Reklamationsgrund: 3.3 Storno neu OHNE Sofort Storno Reklamationsgruppe:   Bemerkungen: Nouveau Contrat 3626837  ADM 4536  Ermittlungen:   Notizen: </t>
  </si>
  <si>
    <t>201509997:3.3 Storno neu OHNE Sofort Storno</t>
  </si>
  <si>
    <t>201510003:4.2 Inkasso</t>
  </si>
  <si>
    <t xml:space="preserve">Reklamationsnummer: 201510004 Bewilligt durch:  Quelle:  Produkttyp:  Freie Eingabe: 0 Reklamationsgrund: 0 Fallerledigung im LCM Reklamationsgruppe:   Bemerkungen: 17.09.2015  Siehe GeVo Nr.  1498482  Ermittlungen:   Notizen: </t>
  </si>
  <si>
    <t>201510004:0 Fallerledigung im LCM</t>
  </si>
  <si>
    <t>201510009:4.3 Ratenzahlung</t>
  </si>
  <si>
    <t>201510014:0 Fallerledigung im LCM</t>
  </si>
  <si>
    <t xml:space="preserve">Reklamationsnummer: 201509994 Bewilligt durch:  Quelle:  Produkttyp:  Freie Eingabe: 0 Reklamationsgrund: 0 Fallerledigung im LCM Reklamationsgruppe:   Bemerkungen: Siehe GeVo:  1498065  Ermittlungen:   Notizen: </t>
  </si>
  <si>
    <t>201509994:0 Fallerledigung im LCM</t>
  </si>
  <si>
    <t xml:space="preserve">Reklamationsnummer: 201509995 Bewilligt durch:  Quelle:  Produkttyp:  Freie Eingabe: 0 Reklamationsgrund: 0 Fallerledigung im LCM Reklamationsgruppe:   Bemerkungen: 17.09.2015  Siehe GeVo Nr.1498031  Ermittlungen:   Notizen: </t>
  </si>
  <si>
    <t>201509995:0 Fallerledigung im LCM</t>
  </si>
  <si>
    <t>Reduktion der VT-Laufzeit</t>
  </si>
  <si>
    <t xml:space="preserve">Reklamationsnummer: 201510000 Bewilligt durch:  Quelle:  Produkttyp:  Freie Eingabe: 0 Reklamationsgrund: 3.3 Storno neu OHNE Sofort Storno Reklamationsgruppe:   Bemerkungen: Nouveau contrat 3626837  ADM 4536  Ermittlungen:   Notizen: </t>
  </si>
  <si>
    <t>201510000:3.3 Storno neu OHNE Sofort Storno</t>
  </si>
  <si>
    <t>201510011:4.3 Ratenzahlung</t>
  </si>
  <si>
    <t xml:space="preserve">Reklamationsnummer: 201510020 Bewilligt durch:  Quelle:  Produkttyp:  Freie Eingabe: 0 Reklamationsgrund: 0 Fallerledigung im LCM Reklamationsgruppe:   Bemerkungen: 17.09.2015/ GEVO 1496988/STS  Ermittlungen:   Notizen: </t>
  </si>
  <si>
    <t>201510020:0 Fallerledigung im LCM</t>
  </si>
  <si>
    <t xml:space="preserve">Reklamationsnummer: 201510017 Bewilligt durch:  Quelle:  Produkttyp:  Freie Eingabe: 0 Reklamationsgrund: 0 Fallerledigung im LCM Reklamationsgruppe:   Bemerkungen: 17.09.2015 RAM/1498820        Ermittlungen:   Notizen: </t>
  </si>
  <si>
    <t>201510017:0 Fallerledigung im LCM</t>
  </si>
  <si>
    <t xml:space="preserve">Reklamationsnummer: 201510005 Bewilligt durch:  Quelle:  Produkttyp:  Freie Eingabe: 0 Reklamationsgrund: 0 Fallerledigung im LCM Reklamationsgruppe:   Bemerkungen: 17.09.15/Siehe Gevo-Nr. 1483261/mag  Ermittlungen:   Notizen: </t>
  </si>
  <si>
    <t>201510005:0 Fallerledigung im LCM</t>
  </si>
  <si>
    <t xml:space="preserve">Reklamationsnummer: 201510018 Bewilligt durch:  Quelle:  Produkttyp:  Freie Eingabe: 0 Reklamationsgrund: 0 Fallerledigung im LCM Reklamationsgruppe:   Bemerkungen: Siehe GeVo:  1498880  Ermittlungen:   Notizen: </t>
  </si>
  <si>
    <t>201510018:0 Fallerledigung im LCM</t>
  </si>
  <si>
    <t xml:space="preserve">Reklamationsnummer: 201510024 Bewilligt durch:  Quelle:  Produkttyp:  Freie Eingabe: 0 Reklamationsgrund: 0 Fallerledigung im LCM Reklamationsgruppe:   Bemerkungen: 17.09.2015/ GeVo 1498977/STS  Ermittlungen:   Notizen: </t>
  </si>
  <si>
    <t>201510024:0 Fallerledigung im LCM</t>
  </si>
  <si>
    <t>an domenic blum weitergeleitet.</t>
  </si>
  <si>
    <t>Raten Zahlung</t>
  </si>
  <si>
    <t>mahnstop</t>
  </si>
  <si>
    <t xml:space="preserve">Reklamationsnummer: 201509973 Bewilligt durch:  Quelle:  Produkttyp:  Freie Eingabe: 0 Reklamationsgrund: 0 Fallerledigung im LCM Reklamationsgruppe:   Bemerkungen:  GeVo 1497004  Ermittlungen:   Notizen: </t>
  </si>
  <si>
    <t>201509973:0 Fallerledigung im LCM</t>
  </si>
  <si>
    <t xml:space="preserve"> Reklamation RG WP</t>
  </si>
  <si>
    <t xml:space="preserve">Reklamationsnummer: 201509972 Bewilligt durch:  Quelle:  Produkttyp:  Freie Eingabe: 0 Reklamationsgrund: 0 Fallerledigung im LCM Reklamationsgruppe:   Bemerkungen: 16.09.2015 RAM/GeVo 1496703  Ermittlungen:   Notizen: </t>
  </si>
  <si>
    <t>201509972:0 Fallerledigung im LCM</t>
  </si>
  <si>
    <t xml:space="preserve">Reklamationsnummer: 201509979 Bewilligt durch:  Quelle:  Produkttyp:  Freie Eingabe: 0 Reklamationsgrund: 0 Fallerledigung im LCM Reklamationsgruppe:   Bemerkungen: 16.09.2015  Siehe GeVo Nr. 1497261  Ermittlungen:   Notizen: </t>
  </si>
  <si>
    <t>201509979:0 Fallerledigung im LCM</t>
  </si>
  <si>
    <t xml:space="preserve">Reklamationsnummer: 201509970 Bewilligt durch:  Quelle:  Produkttyp:  Freie Eingabe: 0 Reklamationsgrund: 0 Fallerledigung im LCM Reklamationsgruppe:   Bemerkungen: 16.09.2015  Siehe GeVo Nr. 1435140  Ermittlungen:   Notizen: </t>
  </si>
  <si>
    <t>201509970:0 Fallerledigung im LCM</t>
  </si>
  <si>
    <t xml:space="preserve">Reklamationsnummer: 201509986 Bewilligt durch:  Quelle:  Produkttyp:  Freie Eingabe: 0 Reklamationsgrund: 4.3 Ratenzahlung Reklamationsgruppe:   Bemerkungen: 16.09.2015 / Wir  Ratenzahlungsvereinbarung gesendet, siehe im SAP.  Ermittlungen:   Notizen: </t>
  </si>
  <si>
    <t>201509986:4.3 Ratenzahlung</t>
  </si>
  <si>
    <t>Annulation de facture</t>
  </si>
  <si>
    <t xml:space="preserve">Inscription fausse sous Sion </t>
  </si>
  <si>
    <t>201509980:0 Fallerledigung im LCM</t>
  </si>
  <si>
    <t>Inscription</t>
  </si>
  <si>
    <t>Nuovo gestore non vuole riprendere contratto</t>
  </si>
  <si>
    <t xml:space="preserve">Printmutationen nicht gemacht / KD-Nr. 1118088 + 6114224 </t>
  </si>
  <si>
    <t>Will nicht Mutationen bezahlen Datenschutz</t>
  </si>
  <si>
    <t xml:space="preserve">Reklamationsnummer: 201509992 Bewilligt durch:  Quelle:  Produkttyp:  Freie Eingabe: 0 Reklamationsgrund: 4.3 Ratenzahlung Reklamationsgruppe:   Bemerkungen: 16.09.2015 / Wir  Ratenzahlungsvereinbarung gesendet, siehe im SAP.  Ermittlungen:   Notizen: </t>
  </si>
  <si>
    <t>201509992:4.3 Ratenzahlung</t>
  </si>
  <si>
    <t xml:space="preserve">Reklamationsnummer: 201509977 Bewilligt durch:  Quelle:  Produkttyp:  Freie Eingabe: 0 Reklamationsgrund: 0 Fallerledigung im LCM Reklamationsgruppe:   Bemerkungen: GV 1492516 Chantal Bourdon  Ermittlungen:   Notizen: </t>
  </si>
  <si>
    <t>201509977:0 Fallerledigung im LCM</t>
  </si>
  <si>
    <t xml:space="preserve">Reklamationsnummer: 201509987 Bewilligt durch:  Quelle:  Produkttyp:  Freie Eingabe: 0 Reklamationsgrund: 0 Fallerledigung im LCM Reklamationsgruppe:   Bemerkungen: Voir GeVo 1478580  Ermittlungen:   Notizen: </t>
  </si>
  <si>
    <t>201509987:0 Fallerledigung im LCM</t>
  </si>
  <si>
    <t xml:space="preserve">Reklamationsnummer: 201509991 Bewilligt durch:  Quelle:  Produkttyp:  Freie Eingabe: 0 Reklamationsgrund: 4.3 Ratenzahlung Reklamationsgruppe:   Bemerkungen: 16.09.2015 / Wir  Ratenzahlungsvereinbarung gesendet, siehe im SAP.  Ermittlungen:   Notizen: </t>
  </si>
  <si>
    <t>201509991:4.3 Ratenzahlung</t>
  </si>
  <si>
    <t xml:space="preserve">Reklamationsnummer: 201509989 Bewilligt durch:  Quelle:  Produkttyp:  Freie Eingabe: 0 Reklamationsgrund: 4.3 Ratenzahlung Reklamationsgruppe:   Bemerkungen: 16.09.2015 / Wir  Ratenzahlungsvereinbarung gesendet, siehe im SAP.  Ermittlungen:   Notizen: </t>
  </si>
  <si>
    <t>201509989:4.3 Ratenzahlung</t>
  </si>
  <si>
    <t>201509990:3.3 Storno neu OHNE Sofort Storno</t>
  </si>
  <si>
    <t xml:space="preserve">Reklamationsnummer: 201509967 Bewilligt durch:  Quelle:  Produkttyp:  Freie Eingabe: 0 Reklamationsgrund: 0 Fallerledigung im LCM Reklamationsgruppe:   Bemerkungen: Voir GeVo 1496526  Ermittlungen:   Notizen: </t>
  </si>
  <si>
    <t>201509967:0 Fallerledigung im LCM</t>
  </si>
  <si>
    <t xml:space="preserve">Reklamationsnummer: 201509983 Bewilligt durch:  Quelle:  Produkttyp:  Freie Eingabe: 0 Reklamationsgrund: 3.3 Storno neu OHNE Sofort Storno Reklamationsgruppe:   Bemerkungen: Nouveau Contrat 3635184  ADM 3859  Ermittlungen:   Notizen: </t>
  </si>
  <si>
    <t>201509983:3.3 Storno neu OHNE Sofort Storno</t>
  </si>
  <si>
    <t>Rechung von akutellen Publikationspreis nicht verrechnen</t>
  </si>
  <si>
    <t>Aufschaltung Website</t>
  </si>
  <si>
    <t>201509988:4.3 Ratenzahlung</t>
  </si>
  <si>
    <t xml:space="preserve">Reklamationsnummer: 201509984 Bewilligt durch:  Quelle:  Produkttyp:  Freie Eingabe: 0 Reklamationsgrund: 3.3 Storno neu OHNE Sofort Storno Reklamationsgruppe:   Bemerkungen: Nouveau Contrat 3635184  ADM 3859  Ermittlungen:   Notizen: </t>
  </si>
  <si>
    <t>201509984:3.3 Storno neu OHNE Sofort Storno</t>
  </si>
  <si>
    <t xml:space="preserve">KD unzufrieden mit Linkvertrag-Nr. 3643291 </t>
  </si>
  <si>
    <t xml:space="preserve">Contrat LBC et Link </t>
  </si>
  <si>
    <t xml:space="preserve">Kunde beanstandet Rechnung und Eintragssituation </t>
  </si>
  <si>
    <t xml:space="preserve">Unzufrieden mit Laufzeit / VT-Nr. 3622110 </t>
  </si>
  <si>
    <t xml:space="preserve">Reklamationsnummer: 201509982 Bewilligt durch:  Quelle:  Produkttyp:  Freie Eingabe: 0 Reklamationsgrund: 4.3 Ratenzahlung Reklamationsgruppe:   Bemerkungen: 16.09.2015 / Wir  Ratenzahlungsvereinbarung gesendet, siehe im SAP.  Ermittlungen:   Notizen: </t>
  </si>
  <si>
    <t>201509982:4.3 Ratenzahlung</t>
  </si>
  <si>
    <t>w</t>
  </si>
  <si>
    <t xml:space="preserve">Reklamationsnummer: 201509969 Bewilligt durch:  Quelle:  Produkttyp:  Freie Eingabe: 0 Reklamationsgrund: 0 Fallerledigung im LCM Reklamationsgruppe:   Bemerkungen: Gv 1496884  Ermittlungen:   Notizen: </t>
  </si>
  <si>
    <t>201509969:0 Fallerledigung im LCM</t>
  </si>
  <si>
    <t xml:space="preserve">Hallo zusammen  habe es mit Lorenz Burri angeschaut. hiermit sende ich euch das Mail von der Kundenberterin weiter. (siehe unter Dokumente)  Danke und Gruss Simona </t>
  </si>
  <si>
    <t xml:space="preserve">Reklamationsnummer: 201509978 Bewilligt durch:  Quelle:  Produkttyp:  Freie Eingabe: 0 Reklamationsgrund: 0 Fallerledigung im LCM Reklamationsgruppe:   Bemerkungen: GeVo 1497112  Ermittlungen:   Notizen: </t>
  </si>
  <si>
    <t>201509978:0 Fallerledigung im LCM</t>
  </si>
  <si>
    <t xml:space="preserve">Reklamationsnummer: 201509981 Bewilligt durch:  Quelle:  Produkttyp:  Freie Eingabe: 0 Reklamationsgrund: 4.3 Ratenzahlung Reklamationsgruppe:   Bemerkungen: 16.09.2015 / Wir  Ratenzahlungsvereinbarung gesendet, siehe im SAP.  Ermittlungen:   Notizen: </t>
  </si>
  <si>
    <t>201509981:4.3 Ratenzahlung</t>
  </si>
  <si>
    <t xml:space="preserve">Reklamationsnummer: 201509985 Bewilligt durch:  Quelle:  Produkttyp:  Freie Eingabe: 0 Reklamationsgrund: 3.3 Storno neu OHNE Sofort Storno Reklamationsgruppe:   Bemerkungen: Nouveau Contrat 3635184  ADM 3859  Ermittlungen:   Notizen: </t>
  </si>
  <si>
    <t>201509985:3.3 Storno neu OHNE Sofort Storno</t>
  </si>
  <si>
    <t xml:space="preserve">Reklamationsnummer: 201509971 Bewilligt durch:  Quelle:  Produkttyp:  Freie Eingabe: 0 Reklamationsgrund: 0 Fallerledigung im LCM Reklamationsgruppe:   Bemerkungen: 16.09.2015/ GEVo 1496939/STS  Ermittlungen:   Notizen: </t>
  </si>
  <si>
    <t>201509971:0 Fallerledigung im LCM</t>
  </si>
  <si>
    <t>EI mit Kontrollauszug richtig, ohnline jedoch mit falscher Adresse</t>
  </si>
  <si>
    <t xml:space="preserve">Reklamationsnummer: 201509943 Bewilligt durch:  Quelle:  Produkttyp:  Freie Eingabe: 0 Reklamationsgrund: 0 Fallerledigung im LCM Reklamationsgruppe:   Bemerkungen: 15.09.15/Siehe Gevo-Nr. 1494786/mag  Ermittlungen:   Notizen: </t>
  </si>
  <si>
    <t>201509943:0 Fallerledigung im LCM</t>
  </si>
  <si>
    <t>Automatische anpassung im System</t>
  </si>
  <si>
    <t>Eintragsaktualisierung falsch</t>
  </si>
  <si>
    <t xml:space="preserve">Reklamationsnummer: 201509951 Bewilligt durch:  Quelle:  Produkttyp:  Freie Eingabe: 0 Reklamationsgrund: 0 Fallerledigung im LCM Reklamationsgruppe:   Bemerkungen: 15.09.15/Siehe Gevo-Nr. 1368997/mag  Ermittlungen:   Notizen: </t>
  </si>
  <si>
    <t>201509951:0 Fallerledigung im LCM</t>
  </si>
  <si>
    <t xml:space="preserve">Reklamationsnummer: 201509958 Bewilligt durch:  Quelle:  Produkttyp:  Freie Eingabe: 0 Reklamationsgrund: 4.3 Ratenzahlung Reklamationsgruppe:   Bemerkungen: 15.09.2015 / Wir  Ratenzahlungsvereinbarung gesendet, siehe im SAP.  Ermittlungen:   Notizen: </t>
  </si>
  <si>
    <t>201509958:4.3 Ratenzahlung</t>
  </si>
  <si>
    <t>Doppelt</t>
  </si>
  <si>
    <t xml:space="preserve">14/09/2015 - MonaT.  /  ESK 1 Der KD meldet sich und ist mit der Vorgehensweise des JUNIOR-KUBE absolut nicht einverstanden. Cancelt den Termin vom Donnerstag 17/09/2015.  </t>
  </si>
  <si>
    <t>kunde ist nicht einverstanden mit der rechnung</t>
  </si>
  <si>
    <t xml:space="preserve">Reklamationsnummer: 201509941 Bewilligt durch:  Quelle:  Produkttyp:  Freie Eingabe: 0 Reklamationsgrund: 0 Fallerledigung im LCM Reklamationsgruppe:   Bemerkungen: GeVo 1495655  Ermittlungen:   Notizen: </t>
  </si>
  <si>
    <t>201509941:0 Fallerledigung im LCM</t>
  </si>
  <si>
    <t xml:space="preserve">Reklamationsnummer: 201509962 Bewilligt durch:  Quelle:  Produkttyp:  Freie Eingabe: 0 Reklamationsgrund: 4.3 Ratenzahlung Reklamationsgruppe:   Bemerkungen: 15.09.2015 / Wir  Ratenzahlungsvereinbarung gesendet, siehe im SAP.  Ermittlungen:   Notizen: </t>
  </si>
  <si>
    <t>201509962:4.3 Ratenzahlung</t>
  </si>
  <si>
    <t xml:space="preserve">Reklamationsnummer: 201509964 Bewilligt durch:  Quelle:  Produkttyp:  Freie Eingabe: 0 Reklamationsgrund: 0 Fallerledigung im LCM Reklamationsgruppe:   Bemerkungen: GV 1493604 Chantal Bourdon  Ermittlungen:   Notizen: </t>
  </si>
  <si>
    <t>201509964:0 Fallerledigung im LCM</t>
  </si>
  <si>
    <t xml:space="preserve">Reklamationsnummer: 201509966 Bewilligt durch:  Quelle:  Produkttyp:  Freie Eingabe: 0 Reklamationsgrund: 0 Fallerledigung im LCM Reklamationsgruppe:   Bemerkungen: 15.09.2015/ Gevo 1496649/STS  Ermittlungen:   Notizen: </t>
  </si>
  <si>
    <t>201509966:0 Fallerledigung im LCM</t>
  </si>
  <si>
    <t xml:space="preserve">Reklamationsnummer: 201509942 Bewilligt durch:  Quelle:  Produkttyp:  Freie Eingabe: 0 Reklamationsgrund: 0 Fallerledigung im LCM Reklamationsgruppe:   Bemerkungen: 15.09.2015 RAM/GeVo 1493532  Ermittlungen:   Notizen: </t>
  </si>
  <si>
    <t>201509942:0 Fallerledigung im LCM</t>
  </si>
  <si>
    <t xml:space="preserve">Reklamationsnummer: 201509957 Bewilligt durch:  Quelle:  Produkttyp:  Freie Eingabe: 0 Reklamationsgrund: 4.3 Ratenzahlung Reklamationsgruppe:   Bemerkungen: 15.09.2015 / Wir  Ratenzahlungsvereinbarung gesendet, siehe im SAP.  Ermittlungen:   Notizen: </t>
  </si>
  <si>
    <t>201509957:4.3 Ratenzahlung</t>
  </si>
  <si>
    <t xml:space="preserve">Reklamationsnummer: 201509960 Bewilligt durch:  Quelle:  Produkttyp:  Freie Eingabe: 0 Reklamationsgrund: 4.3 Ratenzahlung Reklamationsgruppe:   Bemerkungen: 15.09.2015 / Wir  Ratenzahlungsvereinbarung gesendet, siehe im SAP.  Ermittlungen:   Notizen: </t>
  </si>
  <si>
    <t>201509960:4.3 Ratenzahlung</t>
  </si>
  <si>
    <t xml:space="preserve">Reklamationsnummer: 201509965 Bewilligt durch:  Quelle:  Produkttyp:  Freie Eingabe: 0 Reklamationsgrund: 0 Fallerledigung im LCM Reklamationsgruppe:   Bemerkungen: 15.09.15/Siehe Gevo-Nr. 1496644/mag  Ermittlungen:   Notizen: </t>
  </si>
  <si>
    <t>201509965:0 Fallerledigung im LCM</t>
  </si>
  <si>
    <t xml:space="preserve">Reklamationsnummer: 201509953 Bewilligt durch:  Quelle:  Produkttyp:  Freie Eingabe: 0 Reklamationsgrund: 4.3 Ratenzahlung Reklamationsgruppe:   Bemerkungen: 15.09.2015 / Wir  Ratenzahlungsvereinbarung gesendet, siehe im SAP.  Ermittlungen:   Notizen: </t>
  </si>
  <si>
    <t>201509953:4.3 Ratenzahlung</t>
  </si>
  <si>
    <t>Risposta a lettera cliente del 08.09.15</t>
  </si>
  <si>
    <t>201509963:3.3 Storno neu OHNE Sofort Storno</t>
  </si>
  <si>
    <t>Erneute Reklamation nach GeVo 1353973</t>
  </si>
  <si>
    <t xml:space="preserve">Reklamationsnummer: 201509961 Bewilligt durch:  Quelle:  Produkttyp:  Freie Eingabe: 0 Reklamationsgrund: 4.3 Ratenzahlung Reklamationsgruppe:   Bemerkungen: 15.09.2015 / Wir  Ratenzahlungsvereinbarung gesendet, siehe im SAP.  Ermittlungen:   Notizen: </t>
  </si>
  <si>
    <t>201509961:4.3 Ratenzahlung</t>
  </si>
  <si>
    <t>Positionen innerhalb eines Vertrages sind zwei verschiedene Firmen / VT-Nr. 3342054</t>
  </si>
  <si>
    <t xml:space="preserve">Reklamationsnummer: 201509947 Bewilligt durch:  Quelle:  Produkttyp:  Freie Eingabe: 0 Reklamationsgrund: 0 Fallerledigung im LCM Reklamationsgruppe:   Bemerkungen: 15/09/2015 - MonaT.    GeVo 1495839  Ermittlungen:   Notizen: </t>
  </si>
  <si>
    <t>201509947:0 Fallerledigung im LCM</t>
  </si>
  <si>
    <t xml:space="preserve">Reklamationsnummer: 201509946 Bewilligt durch:  Quelle:  Produkttyp:  Freie Eingabe: 0 Reklamationsgrund: 0 Fallerledigung im LCM Reklamationsgruppe:   Bemerkungen: 15.09.2015/ Gevo 1495758/STS  Ermittlungen:   Notizen: </t>
  </si>
  <si>
    <t>201509946:0 Fallerledigung im LCM</t>
  </si>
  <si>
    <t xml:space="preserve">Reklamationsnummer: 201509950 Bewilligt durch:  Quelle:  Produkttyp:  Freie Eingabe: 0 Reklamationsgrund: 4.3 Ratenzahlung Reklamationsgruppe:   Bemerkungen: 15.09.2015 / Wir  Ratenzahlungsvereinbarung gesendet, siehe im SAP.  Ermittlungen:   Notizen: </t>
  </si>
  <si>
    <t>201509950:4.3 Ratenzahlung</t>
  </si>
  <si>
    <t xml:space="preserve">Reklamationsnummer: 201509956 Bewilligt durch:  Quelle:  Produkttyp:  Freie Eingabe: 0 Reklamationsgrund: 4.3 Ratenzahlung Reklamationsgruppe:   Bemerkungen: 15.09.2015 / Wir  Ratenzahlungsvereinbarung gesendet, siehe im SAP.  Ermittlungen:   Notizen: </t>
  </si>
  <si>
    <t>201509956:4.3 Ratenzahlung</t>
  </si>
  <si>
    <t xml:space="preserve">Reklamationsnummer: 201509952 Bewilligt durch:  Quelle:  Produkttyp:  Freie Eingabe: 0 Reklamationsgrund: 0 Fallerledigung im LCM Reklamationsgruppe:   Bemerkungen: GV 1489882 Chantal Bourdon  Ermittlungen:   Notizen: </t>
  </si>
  <si>
    <t>201509952:0 Fallerledigung im LCM</t>
  </si>
  <si>
    <t xml:space="preserve">Reklamationsnummer: 201509954 Bewilligt durch:  Quelle:  Produkttyp:  Freie Eingabe: 0 Reklamationsgrund: 4.3 Ratenzahlung Reklamationsgruppe:   Bemerkungen: 15.09.2015 / Wir  Ratenzahlungsvereinbarung gesendet, siehe im SAP.  Ermittlungen:   Notizen: </t>
  </si>
  <si>
    <t>201509954:4.3 Ratenzahlung</t>
  </si>
  <si>
    <t xml:space="preserve">Reklamationsnummer: 201509949 Bewilligt durch:  Quelle:  Produkttyp:  Freie Eingabe: 0 Reklamationsgrund: 4.3 Ratenzahlung Reklamationsgruppe:   Bemerkungen: 15.09.2015 / Wir  Ratenzahlungsvereinbarung gesendet, siehe im SAP.  Ermittlungen:   Notizen: </t>
  </si>
  <si>
    <t>201509949:4.3 Ratenzahlung</t>
  </si>
  <si>
    <t xml:space="preserve">Unzufrieden mit Laufzeit / VT-Nr. 3480305 </t>
  </si>
  <si>
    <t xml:space="preserve">Reklamationsnummer: 201509940 Bewilligt durch:  Quelle:  Produkttyp:  Freie Eingabe: 0 Reklamationsgrund: 0 Fallerledigung im LCM Reklamationsgruppe:   Bemerkungen: 15.09.15/Siehe Gevo-Nr. 1494786/mag      -------------------------------------------------  Der Fall wurde am '15.09.2015' von 'Manser Gabriela' inaktiviert!   Der Fall wurde am '15.09.2015' von 'Manser Gabriela' wieder aktiviert!  Ermittlungen:   Notizen: </t>
  </si>
  <si>
    <t>201509940:0 Fallerledigung im LCM</t>
  </si>
  <si>
    <t xml:space="preserve">Reklamationsnummer: 201509945 Bewilligt durch:  Quelle:  Produkttyp:  Freie Eingabe: 0 Reklamationsgrund: 3.3 Storno neu OHNE Sofort Storno Reklamationsgruppe:   Bemerkungen: Laut Bestellschein 3642873 soll diese Position ersetzt werden. Samba gibt ein sistem fehler und somit muss ich manuell erledigen.    15.09.2015 Adriano M.  Ermittlungen:   Notizen: </t>
  </si>
  <si>
    <t>201509945:3.3 Storno neu OHNE Sofort Storno</t>
  </si>
  <si>
    <t>201509948:0 Fallerledigung im LCM</t>
  </si>
  <si>
    <t xml:space="preserve">Reklamationsnummer: 201509939 Bewilligt durch:  Quelle:  Produkttyp:  Freie Eingabe: 0 Reklamationsgrund: 0 Fallerledigung im LCM Reklamationsgruppe:   Bemerkungen: 15.09.2015  Siehe GeVo Nr. 1490051  Ermittlungen:   Notizen: </t>
  </si>
  <si>
    <t>201509939:0 Fallerledigung im LCM</t>
  </si>
  <si>
    <t xml:space="preserve">Reklamationsnummer: 201509955 Bewilligt durch:  Quelle:  Produkttyp:  Freie Eingabe: 0 Reklamationsgrund: 0 Fallerledigung im LCM Reklamationsgruppe:   Bemerkungen: 15.09.15/Siehe Gevo-Nr. 1471892 / mag  Ermittlungen:   Notizen: </t>
  </si>
  <si>
    <t>201509955:0 Fallerledigung im LCM</t>
  </si>
  <si>
    <t xml:space="preserve">Doppelte Produkte Logo HL ? / VT-Nr. 8545583.001 + 003 + 3346445.001 + 002 </t>
  </si>
  <si>
    <t>Rechnung in Raten</t>
  </si>
  <si>
    <t xml:space="preserve">Reklamationsnummer: 201509959 Bewilligt durch:  Quelle:  Produkttyp:  Freie Eingabe: 0 Reklamationsgrund: 0 Fallerledigung im LCM Reklamationsgruppe:   Bemerkungen: 15.09.2015 RAM/GeVo 1434519           Ermittlungen:   Notizen: </t>
  </si>
  <si>
    <t>201509959:0 Fallerledigung im LCM</t>
  </si>
  <si>
    <t xml:space="preserve">Contrat local Banner </t>
  </si>
  <si>
    <t xml:space="preserve">Reklamationsnummer: 201509930 Bewilligt durch:  Quelle:  Produkttyp:  Freie Eingabe: 0 Reklamationsgrund: 0 Fallerledigung im LCM Reklamationsgruppe:   Bemerkungen:  GV 1494884  Ermittlungen:   Notizen: </t>
  </si>
  <si>
    <t>201509930:0 Fallerledigung im LCM</t>
  </si>
  <si>
    <t xml:space="preserve">Reklamationsnummer: 201509932 Bewilligt durch:  Quelle:  Produkttyp:  Freie Eingabe: 0 Reklamationsgrund: 4.2 Inkasso Reklamationsgruppe:   Bemerkungen: Firma in Liquidation / Konkurs  Ermittlungen:   Notizen: </t>
  </si>
  <si>
    <t>201509932:4.2 Inkasso</t>
  </si>
  <si>
    <t>201509935:4.2 Inkasso</t>
  </si>
  <si>
    <t xml:space="preserve">Reklamationsnummer: 201509922 Bewilligt durch:  Quelle:  Produkttyp:  Freie Eingabe: 0 Reklamationsgrund: 0 Fallerledigung im LCM Reklamationsgruppe:   Bemerkungen: Voir GeVo 1473238  Ermittlungen:   Notizen: </t>
  </si>
  <si>
    <t>201509922:0 Fallerledigung im LCM</t>
  </si>
  <si>
    <t xml:space="preserve">Reklamationsnummer: 201509928 Bewilligt durch:  Quelle:  Produkttyp:  Freie Eingabe: 0 Reklamationsgrund: 0 Fallerledigung im LCM Reklamationsgruppe:   Bemerkungen: 14.09.2015/ Ge Vo 1433566/STS     Ermittlungen:   Notizen: </t>
  </si>
  <si>
    <t>201509928:0 Fallerledigung im LCM</t>
  </si>
  <si>
    <t>Vertrag LBC</t>
  </si>
  <si>
    <t xml:space="preserve">Reklamationsnummer: 201509934 Bewilligt durch:  Quelle:  Produkttyp:  Freie Eingabe: 0 Reklamationsgrund: 0 Fallerledigung im LCM Reklamationsgruppe:   Bemerkungen: GV 1493541 Chantal Bourdon  Ermittlungen:   Notizen: </t>
  </si>
  <si>
    <t>201509934:0 Fallerledigung im LCM</t>
  </si>
  <si>
    <t>Reklamationsnummer: 1000232705 Bewilligt durch:  Quelle:  Produkttyp:  Freie Eingabe: 225.06 Reklamationsgrund: DEBI Verlust Reklamationsgruppe:   Bemerkungen:   Ermittlungen: Deb. Verlust erl. [2015/09/14-TZHESLU1 ]  Notizen: Gem. KUDI Forderung abschreiben [2015/09/14-TZHESLU1 ]</t>
  </si>
  <si>
    <t>DSMP</t>
  </si>
  <si>
    <t>1000232705:DEBI Verlust</t>
  </si>
  <si>
    <t>Inkasso-Fall nicht berechtigt</t>
  </si>
  <si>
    <t xml:space="preserve">Reklamationsnummer: 201509936 Bewilligt durch:  Quelle:  Produkttyp:  Freie Eingabe: 0 Reklamationsgrund: 0 Fallerledigung im LCM Reklamationsgruppe:   Bemerkungen: GV1495211 Chantal Bourdon  Ermittlungen:   Notizen: </t>
  </si>
  <si>
    <t>201509936:0 Fallerledigung im LCM</t>
  </si>
  <si>
    <t xml:space="preserve">Reklamationsnummer: 201509923 Bewilligt durch:  Quelle:  Produkttyp:  Freie Eingabe: 0 Reklamationsgrund: 0 Fallerledigung im LCM Reklamationsgruppe:   Bemerkungen: 14/09/2015 - MonaT.    GeVo 1453793    Ermittlungen:   Notizen: </t>
  </si>
  <si>
    <t>201509923:0 Fallerledigung im LCM</t>
  </si>
  <si>
    <t>safds</t>
  </si>
  <si>
    <t>sa</t>
  </si>
  <si>
    <t xml:space="preserve">Kunde will Rechnung nicht bezahlen </t>
  </si>
  <si>
    <t xml:space="preserve">Reklamationsnummer: 201509925 Bewilligt durch:  Quelle:  Produkttyp:  Freie Eingabe: 0 Reklamationsgrund: 0 Fallerledigung im LCM Reklamationsgruppe:   Bemerkungen: GeVo 1475126  Ermittlungen:   Notizen: </t>
  </si>
  <si>
    <t>201509925:0 Fallerledigung im LCM</t>
  </si>
  <si>
    <t>Reklamationsnummer: 1000232706 Bewilligt durch:  Quelle:  Produkttyp:  Freie Eingabe: 154.54 Reklamationsgrund: DEBI Verlust Reklamationsgruppe:   Bemerkungen:   Ermittlungen: Deb. Verlust erl. [2015/09/14-TZHESLU1 ]  Notizen: Gem. KUDI Forderung abschreiben [2015/09/14-TZHESLU1 ]</t>
  </si>
  <si>
    <t>1000232706:DEBI Verlust</t>
  </si>
  <si>
    <t>Anzeige Telefonie</t>
  </si>
  <si>
    <t xml:space="preserve">Reklamationsnummer: 201509929 Bewilligt durch:  Quelle:  Produkttyp:  Freie Eingabe: 0 Reklamationsgrund: 0 Fallerledigung im LCM Reklamationsgruppe:   Bemerkungen: 14.09.2015/ GeVo 1494824/STS  Ermittlungen:   Notizen: </t>
  </si>
  <si>
    <t>201509929:0 Fallerledigung im LCM</t>
  </si>
  <si>
    <t>Reklamationsnummer: 1000232713 Bewilligt durch:  Quelle:  Produkttyp:  Freie Eingabe: 58.05 Reklamationsgrund: Abschreibung gem. AlphaPay Reklamationsgruppe:   Bemerkungen:   Ermittlungen: Deb. Verlust erl. [2015/09/14-TZHESLU1 ]  Notizen: Gem. KUDI Forderung abschreiben [2015/09/14-TZHESLU1 ]</t>
  </si>
  <si>
    <t>1000232713:Abschreibung gem. AlphaPay</t>
  </si>
  <si>
    <t xml:space="preserve">Fehlender Eintrag </t>
  </si>
  <si>
    <t>Contratto nuovo non attivato da subito - Cliente ricevuto fattura da Alphapay per i contratti vecchi</t>
  </si>
  <si>
    <t>Rechnung ungerechtfertigt ausgestellt</t>
  </si>
  <si>
    <t>Rechnung wurde auf falschen Inhaber gestellt</t>
  </si>
  <si>
    <t xml:space="preserve">Reklamationsnummer: 201509926 Bewilligt durch:  Quelle:  Produkttyp:  Freie Eingabe: 0 Reklamationsgrund: 0 Fallerledigung im LCM Reklamationsgruppe:   Bemerkungen: 14.09.2015/ Gevo 1494497/ STS  Ermittlungen:   Notizen: </t>
  </si>
  <si>
    <t>201509926:0 Fallerledigung im LCM</t>
  </si>
  <si>
    <t>Reklamationsnummer: 1000232712 Bewilligt durch:  Quelle:  Produkttyp:  Freie Eingabe: 49.89 Reklamationsgrund: DEBI Verlust Reklamationsgruppe:   Bemerkungen:   Ermittlungen: Deb. Verlust erl. [2015/09/14-TZHESLU1 ]  Notizen: Gem. KUDI Forderung abschreiben [2015/09/14-TZHESLU1 ]</t>
  </si>
  <si>
    <t>1000232712:DEBI Verlust</t>
  </si>
  <si>
    <t xml:space="preserve">Reklamationsnummer: 201509921 Bewilligt durch:  Quelle:  Produkttyp:  Freie Eingabe: 0 Reklamationsgrund: 0 Fallerledigung im LCM Reklamationsgruppe:   Bemerkungen: 14.09.15/Siehe Gevo-Nr. 1492774/mag  Ermittlungen:   Notizen: </t>
  </si>
  <si>
    <t>201509921:0 Fallerledigung im LCM</t>
  </si>
  <si>
    <t xml:space="preserve">Reklamationsnummer: 201509924 Bewilligt durch:  Quelle:  Produkttyp:  Freie Eingabe: 0 Reklamationsgrund: 0 Fallerledigung im LCM Reklamationsgruppe:   Bemerkungen: Voir GeVo 1494363      -------------------------------------------------  Der Fall wurde am '14.09.2015' von 'Jennifer Peuvrelle' inaktiviert!   Der Fall wurde am '17.09.2015' von 'Jennifer Peuvrelle' wieder aktiviert!  Ermittlungen:   Notizen: </t>
  </si>
  <si>
    <t>201509924:0 Fallerledigung im LCM</t>
  </si>
  <si>
    <t xml:space="preserve">Reklamationsnummer: 201509933 Bewilligt durch:  Quelle:  Produkttyp:  Freie Eingabe: 0 Reklamationsgrund: 4.2 Inkasso Reklamationsgruppe:   Bemerkungen: Firma Konkurs und erloschen  Ermittlungen:   Notizen: </t>
  </si>
  <si>
    <t>201509933:4.2 Inkasso</t>
  </si>
  <si>
    <t xml:space="preserve">Reklamationsnummer: 201509937 Bewilligt durch:  Quelle:  Produkttyp:  Freie Eingabe: 0 Reklamationsgrund: 3.3 Storno neu OHNE Sofort Storno Reklamationsgruppe:   Bemerkungen: Dieser Vertrag wird ersetzt durch 3621888.010 / J. Hufschmid 14.09.2015  Ermittlungen:   Notizen: </t>
  </si>
  <si>
    <t>201509937:3.3 Storno neu OHNE Sofort Storno</t>
  </si>
  <si>
    <t>Demande geste commercial suite mauvaise information lors la vente LBC</t>
  </si>
  <si>
    <t>sdhjjhasdfhhasdjfhfashfjasdjhksfadfhlghafjksdjlsdfajkls   Soltuioodsl  hdjhjhsdfajh</t>
  </si>
  <si>
    <t>Isdfdf</t>
  </si>
  <si>
    <t xml:space="preserve">Reklamationsnummer: 201509931 Bewilligt durch:  Quelle:  Produkttyp:  Freie Eingabe: 0 Reklamationsgrund: 0 Fallerledigung im LCM Reklamationsgruppe:   Bemerkungen: 14.09.2015/ GeVo 1494901/STS  Ermittlungen:   Notizen: </t>
  </si>
  <si>
    <t>201509931:0 Fallerledigung im LCM</t>
  </si>
  <si>
    <t xml:space="preserve">Reklamationsnummer: 201509927 Bewilligt durch:  Quelle:  Produkttyp:  Freie Eingabe: 0 Reklamationsgrund: 0 Fallerledigung im LCM Reklamationsgruppe:   Bemerkungen: GeVo 1494693  Ermittlungen:   Notizen: </t>
  </si>
  <si>
    <t>201509927:0 Fallerledigung im LCM</t>
  </si>
  <si>
    <t xml:space="preserve">Reklamationsnummer: 201509887 Bewilligt durch:  Quelle:  Produkttyp:  Freie Eingabe: 0 Reklamationsgrund: 0 Fallerledigung im LCM Reklamationsgruppe:   Bemerkungen: 11.09.2015 RAM/GeVo  1493349  Ermittlungen:   Notizen: </t>
  </si>
  <si>
    <t>201509887:0 Fallerledigung im LCM</t>
  </si>
  <si>
    <t xml:space="preserve">Reklamationsnummer: 201509888 Bewilligt durch:  Quelle:  Produkttyp:  Freie Eingabe: 0 Reklamationsgrund: 0 Fallerledigung im LCM Reklamationsgruppe:   Bemerkungen: Siehe Gevo 1457087  Ermittlungen:   Notizen: </t>
  </si>
  <si>
    <t>201509888:0 Fallerledigung im LCM</t>
  </si>
  <si>
    <t>Reklamationsnummer: 1000232586 Bewilligt durch:  Quelle:  Produkttyp:  Freie Eingabe: 300.09 Reklamationsgrund: Abschreibung gem. AlphaPay Reklamationsgruppe:   Bemerkungen:   Ermittlungen: Deb. Verlust erl. [2015/09/11-TZHESLU1 ]  Notizen: Gem. AP Forderung abschreiben [2015/09/11-TZHESLU1 ]</t>
  </si>
  <si>
    <t>1000232586:Abschreibung gem. AlphaPay</t>
  </si>
  <si>
    <t>Kundin will LBC nicht</t>
  </si>
  <si>
    <t xml:space="preserve">Reklamationsnummer: 201509913 Bewilligt durch:  Quelle:  Produkttyp:  Freie Eingabe: 0 Reklamationsgrund: 4.3 Ratenzahlung Reklamationsgruppe:   Bemerkungen: 14.09.2015 / Wir  Ratenzahlungsvereinbarung gesendet, siehe im SAP.  Ermittlungen:   Notizen: </t>
  </si>
  <si>
    <t>201509913:4.3 Ratenzahlung</t>
  </si>
  <si>
    <t xml:space="preserve">Reklamationsnummer: 201509903 Bewilligt durch:  Quelle:  Produkttyp:  Freie Eingabe: 0 Reklamationsgrund: 3.3 Storno neu OHNE Sofort Storno Reklamationsgruppe:   Bemerkungen: neuer Vertrag 3608779, ADM 4440  Ermittlungen:   Notizen: </t>
  </si>
  <si>
    <t>201509903:3.3 Storno neu OHNE Sofort Storno</t>
  </si>
  <si>
    <t xml:space="preserve">Reklamationsnummer: 201509905 Bewilligt durch:  Quelle:  Produkttyp:  Freie Eingabe: 0 Reklamationsgrund: 3.3 Storno neu OHNE Sofort Storno Reklamationsgruppe:   Bemerkungen: neuer Vertrag 3620726, ADM 4532  Ermittlungen:   Notizen: </t>
  </si>
  <si>
    <t>201509905:3.3 Storno neu OHNE Sofort Storno</t>
  </si>
  <si>
    <t>Reklamationsnummer: 1000232621 Bewilligt durch:  Quelle:  Produkttyp:  Freie Eingabe: 125.06 Reklamationsgrund: Abschreibung gem. AlphaPay Reklamationsgruppe:   Bemerkungen:   Ermittlungen: Deb. Verlust erl. [2015/09/11-TZHESLU1 ]  Notizen: Gem. AP Forderung abschreiben [2015/09/11-TZHESLU1 ]</t>
  </si>
  <si>
    <t>1000232621:Abschreibung gem. AlphaPay</t>
  </si>
  <si>
    <t>Reklamationsnummer: 1000232566 Bewilligt durch:  Quelle:  Produkttyp:  Freie Eingabe: 367.5 Reklamationsgrund: Abschreibung gem. AlphaPay Reklamationsgruppe:   Bemerkungen:   Ermittlungen: Deb. Verlust erl. [2015/09/11-TZHESLU1 ]  Notizen: Gem. AP Forderung abschreiben [2015/09/11-TZHESLU1 ]</t>
  </si>
  <si>
    <t>1000232566:Abschreibung gem. AlphaPay</t>
  </si>
  <si>
    <t>LBC Vertrag stornieren</t>
  </si>
  <si>
    <t xml:space="preserve">Reklamationsnummer: 201509906 Bewilligt durch:  Quelle:  Produkttyp:  Freie Eingabe: 0 Reklamationsgrund: 3.3 Storno neu OHNE Sofort Storno Reklamationsgruppe:   Bemerkungen: Vertrag 3620726, ADM 4532  Ermittlungen:   Notizen: </t>
  </si>
  <si>
    <t>201509906:3.3 Storno neu OHNE Sofort Storno</t>
  </si>
  <si>
    <t xml:space="preserve">Reklamationsnummer: 201509919 Bewilligt durch:  Quelle:  Produkttyp:  Freie Eingabe: 0 Reklamationsgrund: 3.3 Storno neu OHNE Sofort Storno Reklamationsgruppe:   Bemerkungen: neuer Vertrag 3653504, ADM 4492  Ermittlungen:   Notizen: </t>
  </si>
  <si>
    <t>201509919:3.3 Storno neu OHNE Sofort Storno</t>
  </si>
  <si>
    <t>Reklamationsnummer: 1000232610 Bewilligt durch:  Quelle:  Produkttyp:  Freie Eingabe: 296.96 Reklamationsgrund: Abschreibung gem. AlphaPay Reklamationsgruppe:   Bemerkungen:   Ermittlungen: Deb. Verlust erl. [2015/09/11-TZHESLU1 ]  Notizen: Gem. AP Forderung abschreiben [2015/09/11-TZHESLU1 ]</t>
  </si>
  <si>
    <t>1000232610:Abschreibung gem. AlphaPay</t>
  </si>
  <si>
    <t>Reklamationsnummer: 1000232565 Bewilligt durch:  Quelle:  Produkttyp:  Freie Eingabe: 147.4 Reklamationsgrund: Abschreibung gem. AlphaPay Reklamationsgruppe:   Bemerkungen:   Ermittlungen: Deb. Verlust erl. [2015/09/11-TZHESLU1 ]  Notizen: Gem. AP Forderung abschreiben  [2015/09/11-TZHESLU1 ]</t>
  </si>
  <si>
    <t>1000232565:Abschreibung gem. AlphaPay</t>
  </si>
  <si>
    <t>Reklamationsnummer: 1000232587 Bewilligt durch:  Quelle:  Produkttyp:  Freie Eingabe: 629.22 Reklamationsgrund: Abschreibung gem. AlphaPay Reklamationsgruppe:   Bemerkungen:   Ermittlungen: Deb. Verlust erl. [2015/09/11-TZHESLU1 ]  Notizen: Gem. AP Forderung abschreiben [2015/09/11-TZHESLU1 ]</t>
  </si>
  <si>
    <t>1000232587:Abschreibung gem. AlphaPay</t>
  </si>
  <si>
    <t>rechnungskorrektur und auf anderer Nummer nachbelasten</t>
  </si>
  <si>
    <t xml:space="preserve">Verrechnung wurde nie angepasst </t>
  </si>
  <si>
    <t>Nicht bereit die Redchnung zu bezahlen</t>
  </si>
  <si>
    <t xml:space="preserve">Reklamationsnummer: 201509892 Bewilligt durch:  Quelle:  Produkttyp:  Freie Eingabe: 0 Reklamationsgrund: 0 Fallerledigung im LCM Reklamationsgruppe:   Bemerkungen: 11.09.15/Siehe Gevo-Nr. 1486145/mag  Ermittlungen:   Notizen: </t>
  </si>
  <si>
    <t>201509892:0 Fallerledigung im LCM</t>
  </si>
  <si>
    <t xml:space="preserve">Reklamationsnummer: 201509920 Bewilligt durch:  Quelle:  Produkttyp:  Freie Eingabe: 0 Reklamationsgrund: 3.3 Storno neu OHNE Sofort Storno Reklamationsgruppe:   Bemerkungen: neue Vertragsnummer 3587314, ADM 2781  Ermittlungen:   Notizen: </t>
  </si>
  <si>
    <t>201509920:3.3 Storno neu OHNE Sofort Storno</t>
  </si>
  <si>
    <t xml:space="preserve">Reklamationsnummer: 201509900 Bewilligt durch:  Quelle:  Produkttyp:  Freie Eingabe: 0 Reklamationsgrund: 3.3 Storno neu OHNE Sofort Storno Reklamationsgruppe:   Bemerkungen: neuer Vertrag 3620726, ADM 4532  Ermittlungen:   Notizen: </t>
  </si>
  <si>
    <t>201509900:3.3 Storno neu OHNE Sofort Storno</t>
  </si>
  <si>
    <t xml:space="preserve">Reklamationsnummer: 201509909 Bewilligt durch:  Quelle:  Produkttyp:  Freie Eingabe: 0 Reklamationsgrund: 4.3 Ratenzahlung Reklamationsgruppe:   Bemerkungen: 14.09.2015 / Wir  Ratenzahlungsvereinbarung gesendet, siehe im SAP.  Ermittlungen:   Notizen: </t>
  </si>
  <si>
    <t>201509909:4.3 Ratenzahlung</t>
  </si>
  <si>
    <t xml:space="preserve">Reklamationsnummer: 201509917 Bewilligt durch:  Quelle:  Produkttyp:  Freie Eingabe: 0 Reklamationsgrund: 4.3 Ratenzahlung Reklamationsgruppe:   Bemerkungen: 14.09.2015 / Wir  Ratenzahlungsvereinbarung gesendet, siehe im SAP.  Ermittlungen:   Notizen: </t>
  </si>
  <si>
    <t>201509917:4.3 Ratenzahlung</t>
  </si>
  <si>
    <t xml:space="preserve">Reklamationsnummer: 201509891 Bewilligt durch:  Quelle:  Produkttyp:  Freie Eingabe: 0 Reklamationsgrund: 0 Fallerledigung im LCM Reklamationsgruppe:   Bemerkungen: Siehe Gevo1493315    Ermittlungen:   Notizen: </t>
  </si>
  <si>
    <t>201509891:0 Fallerledigung im LCM</t>
  </si>
  <si>
    <t>Reklamationsnummer: 1000232619 Bewilligt durch:  Quelle:  Produkttyp:  Freie Eingabe: 1333.44 Reklamationsgrund: Abschreibung gem. AlphaPay Reklamationsgruppe:   Bemerkungen:   Ermittlungen: Deb. Verlust erl. [2015/09/11-TZHESLU1 ]  Notizen: Gem. AP Forderung abschreiben [2015/09/11-TZHESLU1 ]</t>
  </si>
  <si>
    <t>1000232619:Abschreibung gem. AlphaPay</t>
  </si>
  <si>
    <t xml:space="preserve">Weiterhin unzufrieden mit VT-Nr. 3276574 </t>
  </si>
  <si>
    <t xml:space="preserve">Einschaltung Rechtsschutz / VT-Nr. 3557320 + 3557321 </t>
  </si>
  <si>
    <t xml:space="preserve">Reklamationsnummer: 201509911 Bewilligt durch:  Quelle:  Produkttyp:  Freie Eingabe: 0 Reklamationsgrund: 0 Fallerledigung im LCM Reklamationsgruppe:   Bemerkungen: 11.09.2015/ GEVO 1487674/ Stefania Staropoli        Ermittlungen:   Notizen: </t>
  </si>
  <si>
    <t>201509911:0 Fallerledigung im LCM</t>
  </si>
  <si>
    <t xml:space="preserve">Reklamationsnummer: 201509915 Bewilligt durch:  Quelle:  Produkttyp:  Freie Eingabe: 0 Reklamationsgrund: 0 Fallerledigung im LCM Reklamationsgruppe:   Bemerkungen: GeVo 1493864  Ermittlungen:   Notizen: </t>
  </si>
  <si>
    <t>201509915:0 Fallerledigung im LCM</t>
  </si>
  <si>
    <t xml:space="preserve">Reklamationsnummer: 201509918 Bewilligt durch:  Quelle:  Produkttyp:  Freie Eingabe: 0 Reklamationsgrund: 4.3 Ratenzahlung Reklamationsgruppe:   Bemerkungen: 14.09.2015 / Wir  Ratenzahlungsvereinbarung gesendet, siehe im SAP.  Ermittlungen:   Notizen: </t>
  </si>
  <si>
    <t>201509918:4.3 Ratenzahlung</t>
  </si>
  <si>
    <t xml:space="preserve">Unzufrieden mit ANK / VT-Nr. 3410870 + 3410871 </t>
  </si>
  <si>
    <t>Reklamationsnummer: 1000232608 Bewilligt durch:  Quelle:  Produkttyp:  Freie Eingabe: 230.82 Reklamationsgrund: Abschreibung gem. AlphaPay Reklamationsgruppe:   Bemerkungen:   Ermittlungen: Deb. Verlust erl. [2015/09/11-TZHESLU1 ]  Notizen: Gem. AP Forderung abschreiben [2015/09/11-TZHESLU1 ]</t>
  </si>
  <si>
    <t>1000232608:Abschreibung gem. AlphaPay</t>
  </si>
  <si>
    <t>Le client conteste ses contrats</t>
  </si>
  <si>
    <t>11.09.2015 / Annahme ESK1 / Reto Z. Die Kundin ist auf mein Schreiben betreffend Ihrer Reklamation nicht zufrieden. (Siehe GeVo 1483185)</t>
  </si>
  <si>
    <t>Kundin ist mit meiner Antwort auf Ihre Reklamation nicht zufrieden</t>
  </si>
  <si>
    <t xml:space="preserve">Reklamationsnummer: 201509912 Bewilligt durch:  Quelle:  Produkttyp:  Freie Eingabe: 0 Reklamationsgrund: 4.8 Schwarze Liste / Buchabgabe Reklamationsgruppe:   Bemerkungen: SL 594 Schaffhausen - Neuhausen  Ermittlungen:   Notizen: </t>
  </si>
  <si>
    <t>201509912:4.8 Schwarze Liste / Buchabgabe</t>
  </si>
  <si>
    <t xml:space="preserve">Reklamationsnummer: 201509890 Bewilligt durch:  Quelle:  Produkttyp:  Freie Eingabe: 0 Reklamationsgrund: 0 Fallerledigung im LCM Reklamationsgruppe:   Bemerkungen: 11.09.15/Siehe Gevo-Nr. 1493018/mag  Ermittlungen:   Notizen: </t>
  </si>
  <si>
    <t>201509890:0 Fallerledigung im LCM</t>
  </si>
  <si>
    <t>Reklamationsnummer: 1000232609 Bewilligt durch:  Quelle:  Produkttyp:  Freie Eingabe: 577.5 Reklamationsgrund: Abschreibung gem. AlphaPay Reklamationsgruppe:   Bemerkungen:   Ermittlungen: Deb. Verlust erl. [2015/09/11-TZHESLU1 ]  Notizen: Gem. AP Forderung abschreiben  [2015/09/11-TZHESLU1 ]</t>
  </si>
  <si>
    <t>1000232609:Abschreibung gem. AlphaPay</t>
  </si>
  <si>
    <t>Reklamationsnummer: 1000232617 Bewilligt durch:  Quelle:  Produkttyp:  Freie Eingabe: 147.4 Reklamationsgrund: Abschreibung gem. AlphaPay Reklamationsgruppe:   Bemerkungen:   Ermittlungen: Deb. Verlust erl. [2015/09/11-TZHESLU1 ]  Notizen: Gem. AP Forderung abschreiben [2015/09/11-TZHESLU1 ]</t>
  </si>
  <si>
    <t>1000232617:Abschreibung gem. AlphaPay</t>
  </si>
  <si>
    <t>201509916:4.8 Schwarze Liste / Buchabgabe</t>
  </si>
  <si>
    <t xml:space="preserve">Reklamationsnummer: 201509904 Bewilligt durch:  Quelle:  Produkttyp:  Freie Eingabe: 0 Reklamationsgrund: 0 Fallerledigung im LCM Reklamationsgruppe:   Bemerkungen: 11.09.2015 RAM/GeVo 1493762  Ermittlungen:   Notizen: </t>
  </si>
  <si>
    <t>201509904:0 Fallerledigung im LCM</t>
  </si>
  <si>
    <t>Reklamationsnummer: 1000232607 Bewilligt durch:  Quelle:  Produkttyp:  Freie Eingabe: 262.5 Reklamationsgrund: Abschreibung gem. AlphaPay Reklamationsgruppe:   Bemerkungen:   Ermittlungen: Deb. Verlust erl. [2015/09/11-TZHESLU1 ]  Notizen: Gem. AP Forderung abschreiben [2015/09/11-TZHESLU1 ]</t>
  </si>
  <si>
    <t>1000232607:Abschreibung gem. AlphaPay</t>
  </si>
  <si>
    <t>Reklamationsnummer: 1000232618 Bewilligt durch:  Quelle:  Produkttyp:  Freie Eingabe: 103.84 Reklamationsgrund: Abschreibung gem. AlphaPay Reklamationsgruppe:   Bemerkungen:   Ermittlungen: Deb. Verlust erl. [2015/09/11-TZHESLU1 ]  Notizen: Gem. AP Forderung abschreiben [2015/09/11-TZHESLU1 ]</t>
  </si>
  <si>
    <t>1000232618:Abschreibung gem. AlphaPay</t>
  </si>
  <si>
    <t xml:space="preserve">Reklamationsnummer: 201509914 Bewilligt durch:  Quelle:  Produkttyp:  Freie Eingabe: 0 Reklamationsgrund: 4.8 Schwarze Liste / Buchabgabe Reklamationsgruppe:   Bemerkungen: SL 594 Schaffhausen - Neuhausen  Ermittlungen:   Notizen: </t>
  </si>
  <si>
    <t>201509914:4.8 Schwarze Liste / Buchabgabe</t>
  </si>
  <si>
    <t xml:space="preserve">Reklamationsnummer: 201509897 Bewilligt durch:  Quelle:  Produkttyp:  Freie Eingabe: 0 Reklamationsgrund: 3.3 Storno neu OHNE Sofort Storno Reklamationsgruppe:   Bemerkungen: neuer Vertrag 3595881, ADM 3746  Ermittlungen:   Notizen: </t>
  </si>
  <si>
    <t>201509897:3.3 Storno neu OHNE Sofort Storno</t>
  </si>
  <si>
    <t xml:space="preserve">Reklamationsnummer: 201509907 Bewilligt durch:  Quelle:  Produkttyp:  Freie Eingabe: 0 Reklamationsgrund: 4.3 Ratenzahlung Reklamationsgruppe:   Bemerkungen: 14.09.2015 / Wir  Ratenzahlungsvereinbarung gesendet, siehe im SAP.  Ermittlungen:   Notizen: </t>
  </si>
  <si>
    <t>201509907:4.3 Ratenzahlung</t>
  </si>
  <si>
    <t>Reklamationsnummer: 1000232622 Bewilligt durch:  Quelle:  Produkttyp:  Freie Eingabe: 284.16 Reklamationsgrund: Abschreibung gem. AlphaPay Reklamationsgruppe:   Bemerkungen:   Ermittlungen: Deb. Verlust erl. [2015/09/11-TZHESLU1 ]  Notizen: Gem. AP Forderung abschreiben [2015/09/11-TZHESLU1 ]</t>
  </si>
  <si>
    <t>1000232622:Abschreibung gem. AlphaPay</t>
  </si>
  <si>
    <t>Reklamationsnummer: 1000232615 Bewilligt durch:  Quelle:  Produkttyp:  Freie Eingabe: 105 Reklamationsgrund: Abschreibung gem. AlphaPay Reklamationsgruppe:   Bemerkungen:   Ermittlungen: Deb. Verlust erl. [2015/09/11-TZHESLU1 ]  Notizen: Gem. AP Forderung abschreiben  [2015/09/11-TZHESLU1 ]</t>
  </si>
  <si>
    <t>1000232615:Abschreibung gem. AlphaPay</t>
  </si>
  <si>
    <t xml:space="preserve">DOPPELT MIT GEVO 1472118 / Kunde nicht zufrieden mit Vertragslaufzeit </t>
  </si>
  <si>
    <t xml:space="preserve">Reklamationsnummer: 201509895 Bewilligt durch:  Quelle:  Produkttyp:  Freie Eingabe: 0 Reklamationsgrund: 0 Fallerledigung im LCM Reklamationsgruppe:   Bemerkungen: 11.09.2015 RAM/GeVo 1493616  Ermittlungen:   Notizen: </t>
  </si>
  <si>
    <t>201509895:0 Fallerledigung im LCM</t>
  </si>
  <si>
    <t xml:space="preserve">Reklamationsnummer: 201509898 Bewilligt durch:  Quelle:  Produkttyp:  Freie Eingabe: 0 Reklamationsgrund: 3.3 Storno neu OHNE Sofort Storno Reklamationsgruppe:   Bemerkungen: neuer Vertrag 3557581, ADM 4406  Ermittlungen:   Notizen: </t>
  </si>
  <si>
    <t>201509898:3.3 Storno neu OHNE Sofort Storno</t>
  </si>
  <si>
    <t>Reklamationsnummer: 1000232626 Bewilligt durch:  Quelle:  Produkttyp:  Freie Eingabe: 27.78 Reklamationsgrund: Abschreibung gem. AlphaPay Reklamationsgruppe:   Bemerkungen:   Ermittlungen: Deb. Verlust erl. [2015/09/11-TZHESLU1 ]  Notizen: Gem. AP Forderung abschreiben   [2015/09/11-TZHESLU1 ]</t>
  </si>
  <si>
    <t>1000232626:Abschreibung gem. AlphaPay</t>
  </si>
  <si>
    <t xml:space="preserve">Rechnung Intern </t>
  </si>
  <si>
    <t>Falsche Verrechnung Swisscom</t>
  </si>
  <si>
    <t xml:space="preserve">Reklamationsnummer: 201509902 Bewilligt durch:  Quelle:  Produkttyp:  Freie Eingabe: 0 Reklamationsgrund: 3.3 Storno neu OHNE Sofort Storno Reklamationsgruppe:   Bemerkungen: neuer Vertrag 3602078, ADM 4323  Ermittlungen:   Notizen: </t>
  </si>
  <si>
    <t>201509902:3.3 Storno neu OHNE Sofort Storno</t>
  </si>
  <si>
    <t>Reklamationsnummer: 1000232623 Bewilligt durch:  Quelle:  Produkttyp:  Freie Eingabe: 177.34 Reklamationsgrund: Abschreibung gem. AlphaPay Reklamationsgruppe:   Bemerkungen:   Ermittlungen: Deb. Verlust erl. [2015/09/11-TZHESLU1 ]  Notizen: Gem. AP Forderung abschreiben [2015/09/11-TZHESLU1 ]</t>
  </si>
  <si>
    <t>1000232623:Abschreibung gem. AlphaPay</t>
  </si>
  <si>
    <t xml:space="preserve">Reklamationsnummer: 201509893 Bewilligt durch:  Quelle:  Produkttyp:  Freie Eingabe: 0 Reklamationsgrund: 0 Fallerledigung im LCM Reklamationsgruppe:   Bemerkungen: GeVo 1489986  Ermittlungen:   Notizen: </t>
  </si>
  <si>
    <t>201509893:0 Fallerledigung im LCM</t>
  </si>
  <si>
    <t xml:space="preserve">Reklamationsnummer: 201509894 Bewilligt durch:  Quelle:  Produkttyp:  Freie Eingabe: 0 Reklamationsgrund: 0 Fallerledigung im LCM Reklamationsgruppe:   Bemerkungen: GeVo 1493533  Ermittlungen:   Notizen: </t>
  </si>
  <si>
    <t>201509894:0 Fallerledigung im LCM</t>
  </si>
  <si>
    <t xml:space="preserve">Reklamationsnummer: 201509896 Bewilligt durch:  Quelle:  Produkttyp:  Freie Eingabe: 0 Reklamationsgrund: 0 Fallerledigung im LCM Reklamationsgruppe:   Bemerkungen: Siehe Gevo 1493305  Ermittlungen:   Notizen: </t>
  </si>
  <si>
    <t>201509896:0 Fallerledigung im LCM</t>
  </si>
  <si>
    <t xml:space="preserve">Reklamationsnummer: 201509899 Bewilligt durch:  Quelle:  Produkttyp:  Freie Eingabe: 0 Reklamationsgrund: 3.3 Storno neu OHNE Sofort Storno Reklamationsgruppe:   Bemerkungen: Neuer Vertrag 3603353, ADM 4307  Ermittlungen:   Notizen: </t>
  </si>
  <si>
    <t>201509899:3.3 Storno neu OHNE Sofort Storno</t>
  </si>
  <si>
    <t xml:space="preserve">Reklamationsnummer: 201509889 Bewilligt durch:  Quelle:  Produkttyp:  Freie Eingabe: 0 Reklamationsgrund: 0 Fallerledigung im LCM Reklamationsgruppe:   Bemerkungen: 11.09.15/Siehe Gevo-Nr. 1493009/mag  Ermittlungen:   Notizen: </t>
  </si>
  <si>
    <t>201509889:0 Fallerledigung im LCM</t>
  </si>
  <si>
    <t>Reklamationsnummer: 1000232612 Bewilligt durch:  Quelle:  Produkttyp:  Freie Eingabe: 96.58 Reklamationsgrund: Abschreibung gem. AlphaPay Reklamationsgruppe:   Bemerkungen:   Ermittlungen: Deb. Verlust erl. [2015/09/11-TZHESLU1 ]  Notizen: Gem. AP Forderung abschreiben [2015/09/11-TZHESLU1 ]</t>
  </si>
  <si>
    <t>1000232612:Abschreibung gem. AlphaPay</t>
  </si>
  <si>
    <t>Reklamationsnummer: 1000232614 Bewilligt durch:  Quelle:  Produkttyp:  Freie Eingabe: 273.6 Reklamationsgrund: Abschreibung gem. AlphaPay Reklamationsgruppe:   Bemerkungen:   Ermittlungen: Deb. Verlust erl. [2015/09/11-TZHESLU1 ]  Notizen: Gem. AP Forderung abschreiben [2015/09/11-TZHESLU1 ]</t>
  </si>
  <si>
    <t>1000232614:Abschreibung gem. AlphaPay</t>
  </si>
  <si>
    <t xml:space="preserve">Reklamationsnummer: 201509910 Bewilligt durch:  Quelle:  Produkttyp:  Freie Eingabe: 0 Reklamationsgrund: 0 Fallerledigung im LCM Reklamationsgruppe:   Bemerkungen: GeVo 1493770  Ermittlungen:   Notizen: </t>
  </si>
  <si>
    <t>201509910:0 Fallerledigung im LCM</t>
  </si>
  <si>
    <t xml:space="preserve">Reklamationsnummer: 201509901 Bewilligt durch:  Quelle:  Produkttyp:  Freie Eingabe: 0 Reklamationsgrund: 0 Fallerledigung im LCM Reklamationsgruppe:   Bemerkungen: Siehe GeVo 1493726  Ermittlungen:   Notizen: </t>
  </si>
  <si>
    <t>201509901:0 Fallerledigung im LCM</t>
  </si>
  <si>
    <t xml:space="preserve">Rechnungskorrektur Mutationen </t>
  </si>
  <si>
    <t xml:space="preserve">Reklamationsnummer: 201509880 Bewilligt durch:  Quelle:  Produkttyp:  Freie Eingabe: 0 Reklamationsgrund: 4.3 Ratenzahlung Reklamationsgruppe:   Bemerkungen: 10.09.2015 / Wir  Ratenzahlungsvereinbarung gesendet, siehe im SAP.  Ermittlungen:   Notizen: </t>
  </si>
  <si>
    <t>201509880:4.3 Ratenzahlung</t>
  </si>
  <si>
    <t>Karte ist falsch</t>
  </si>
  <si>
    <t xml:space="preserve">Verrechnung Publikationen 2015 doppelt </t>
  </si>
  <si>
    <t>Reklamationsnummer: 1000232546 Bewilligt durch:  Quelle:  Produkttyp:  Freie Eingabe: 21.2 Reklamationsgrund: DEBI Verlust Reklamationsgruppe:   Bemerkungen:   Ermittlungen: Deb. Verlust erl. [2015/09/10-TZHESLU1 ]  Notizen: Gem. KUDI Forderung abschreiben [2015/09/10-TZHESLU1 ]</t>
  </si>
  <si>
    <t>1000232546:DEBI Verlust</t>
  </si>
  <si>
    <t xml:space="preserve">Reklamationsnummer: 201509878 Bewilligt durch:  Quelle:  Produkttyp:  Freie Eingabe: 0 Reklamationsgrund: 4.3 Ratenzahlung Reklamationsgruppe:   Bemerkungen: 10.09.2015 / Wir  Ratenzahlungsvereinbarung gesendet, siehe im SAP.  Ermittlungen:   Notizen: </t>
  </si>
  <si>
    <t>201509878:4.3 Ratenzahlung</t>
  </si>
  <si>
    <t>10/09/2015 - MonaT.  /  ESK 0  AP informiert uns, dass die KD die Raten erst begleichen werde, wenn die Adresse angepasst sei.</t>
  </si>
  <si>
    <t>Bezahlt die Raten nicht, bis die Adresse korrekt gelistet wird</t>
  </si>
  <si>
    <t xml:space="preserve">Reklamationsnummer: 201509860 Bewilligt durch:  Quelle:  Produkttyp:  Freie Eingabe: 0 Reklamationsgrund: 0 Fallerledigung im LCM Reklamationsgruppe:   Bemerkungen: Siehe GeVo 1491552  Ermittlungen:   Notizen: </t>
  </si>
  <si>
    <t>201509860:0 Fallerledigung im LCM</t>
  </si>
  <si>
    <t xml:space="preserve">Bitte siehe Kunde mail, Kunde mit der Vorgehen von Kube nicht einverstanden. </t>
  </si>
  <si>
    <t xml:space="preserve">demande pour un Annulation </t>
  </si>
  <si>
    <t xml:space="preserve">Reklamationsnummer: 201509855 Bewilligt durch:  Quelle:  Produkttyp:  Freie Eingabe: 0 Reklamationsgrund: 0 Fallerledigung im LCM Reklamationsgruppe:   Bemerkungen: Voir GeVo 1491991  Ermittlungen:   Notizen: </t>
  </si>
  <si>
    <t>201509855:0 Fallerledigung im LCM</t>
  </si>
  <si>
    <t xml:space="preserve">Reklamationsnummer: 201509879 Bewilligt durch:  Quelle:  Produkttyp:  Freie Eingabe: 0 Reklamationsgrund: 0 Fallerledigung im LCM Reklamationsgruppe:   Bemerkungen: Siehe GeVo 1492788  Ermittlungen:   Notizen: </t>
  </si>
  <si>
    <t>201509879:0 Fallerledigung im LCM</t>
  </si>
  <si>
    <t>DOPPELT MIT GEVO 1375867</t>
  </si>
  <si>
    <t xml:space="preserve">LBC Produkt </t>
  </si>
  <si>
    <t xml:space="preserve">Rechungen </t>
  </si>
  <si>
    <t xml:space="preserve">Reklamationsnummer: 201509864 Bewilligt durch:  Quelle:  Produkttyp:  Freie Eingabe: 0 Reklamationsgrund: 0 Fallerledigung im LCM Reklamationsgruppe:   Bemerkungen: 10.09.2015/ GeVo 1491686/ Stefania Staropoli  Ermittlungen:   Notizen: </t>
  </si>
  <si>
    <t>201509864:0 Fallerledigung im LCM</t>
  </si>
  <si>
    <t xml:space="preserve">Reklamationsnummer: 201509856 Bewilligt durch:  Quelle:  Produkttyp:  Freie Eingabe: 0 Reklamationsgrund: 0 Fallerledigung im LCM Reklamationsgruppe:   Bemerkungen: 10.09.15/Siehe Gevo-Nr. 1472118/mag  Ermittlungen:   Notizen: </t>
  </si>
  <si>
    <t>201509856:0 Fallerledigung im LCM</t>
  </si>
  <si>
    <t xml:space="preserve">Reklamationsnummer: 201509875 Bewilligt durch:  Quelle:  Produkttyp:  Freie Eingabe: 0 Reklamationsgrund: 0 Fallerledigung im LCM Reklamationsgruppe:   Bemerkungen: GV1489207 Chantal Bourdon  Ermittlungen:   Notizen: </t>
  </si>
  <si>
    <t>201509875:0 Fallerledigung im LCM</t>
  </si>
  <si>
    <t xml:space="preserve">Reklamationsnummer: 201509877 Bewilligt durch:  Quelle:  Produkttyp:  Freie Eingabe: 0 Reklamationsgrund: 0 Fallerledigung im LCM Reklamationsgruppe:   Bemerkungen: GV1490736 Chantal Bourdon  Ermittlungen:   Notizen: </t>
  </si>
  <si>
    <t>201509877:0 Fallerledigung im LCM</t>
  </si>
  <si>
    <t xml:space="preserve">Reklamationsnummer: 201509882 Bewilligt durch:  Quelle:  Produkttyp:  Freie Eingabe: 0 Reklamationsgrund: 3.3 Storno neu OHNE Sofort Storno Reklamationsgruppe:   Bemerkungen: neuer Vertrag 3549986, ADM 2966  Ermittlungen:   Notizen: </t>
  </si>
  <si>
    <t>201509882:3.3 Storno neu OHNE Sofort Storno</t>
  </si>
  <si>
    <t xml:space="preserve">Reklamationsnummer: 201509857 Bewilligt durch:  Quelle:  Produkttyp:  Freie Eingabe: 0 Reklamationsgrund: 0 Fallerledigung im LCM Reklamationsgruppe:   Bemerkungen: Voir GeVo 1378154  Ermittlungen:   Notizen: </t>
  </si>
  <si>
    <t>201509857:0 Fallerledigung im LCM</t>
  </si>
  <si>
    <t>Local Business Card et nouveau contrat FS</t>
  </si>
  <si>
    <t>KD ist mit unserem Schreiben nicht einverstanden und bestreitet den VT, bzw. die Unterzeichnung, nach wie vor...</t>
  </si>
  <si>
    <t xml:space="preserve">Reklamationsnummer: 201509886 Bewilligt durch:  Quelle:  Produkttyp:  Freie Eingabe: 0 Reklamationsgrund: 0 Fallerledigung im LCM Reklamationsgruppe:   Bemerkungen: 10/09/2015 - MonaT.    GeVo 1492942        Ermittlungen:   Notizen: </t>
  </si>
  <si>
    <t>201509886:0 Fallerledigung im LCM</t>
  </si>
  <si>
    <t>RG-Storno wurde nicht erledigt</t>
  </si>
  <si>
    <t xml:space="preserve">Falsche Rechnungsadresse </t>
  </si>
  <si>
    <t xml:space="preserve">Top Adresse ohne Telefonnummer / Abbestellung Guide </t>
  </si>
  <si>
    <t xml:space="preserve">Reklamationsnummer: 201509865 Bewilligt durch:  Quelle:  Produkttyp:  Freie Eingabe: 0 Reklamationsgrund: 0 Fallerledigung im LCM Reklamationsgruppe:   Bemerkungen: Siehe GeVo 1401395 &amp; 1492258  Ermittlungen:   Notizen: </t>
  </si>
  <si>
    <t>201509865:0 Fallerledigung im LCM</t>
  </si>
  <si>
    <t xml:space="preserve">Reklamationsnummer: 201509881 Bewilligt durch:  Quelle:  Produkttyp:  Freie Eingabe: 0 Reklamationsgrund: 3.3 Storno neu OHNE Sofort Storno Reklamationsgruppe:   Bemerkungen: neuer Vertrag 3544104, ADM 2966  Ermittlungen:   Notizen: </t>
  </si>
  <si>
    <t>201509881:3.3 Storno neu OHNE Sofort Storno</t>
  </si>
  <si>
    <t xml:space="preserve">Reklamationsnummer: 201509862 Bewilligt durch:  Quelle:  Produkttyp:  Freie Eingabe: 0 Reklamationsgrund: 0 Fallerledigung im LCM Reklamationsgruppe:   Bemerkungen: GV1483840 Chantal Bourdon  Ermittlungen:   Notizen: </t>
  </si>
  <si>
    <t>201509862:0 Fallerledigung im LCM</t>
  </si>
  <si>
    <t>201509859:4.2 Inkasso</t>
  </si>
  <si>
    <t xml:space="preserve">Reklamationsnummer: 201509873 Bewilligt durch:  Quelle:  Produkttyp:  Freie Eingabe: 0 Reklamationsgrund: 0 Fallerledigung im LCM Reklamationsgruppe:   Bemerkungen: 10.09.15/Siehe Gevo-Nr. 1396737/mag  Ermittlungen:   Notizen: </t>
  </si>
  <si>
    <t>201509873:0 Fallerledigung im LCM</t>
  </si>
  <si>
    <t>Kundin ist nicht Einverstanden mit der Rechnung</t>
  </si>
  <si>
    <t xml:space="preserve">Reklamationsnummer: 201509867 Bewilligt durch:  Quelle:  Produkttyp:  Freie Eingabe: 0 Reklamationsgrund: 0 Fallerledigung im LCM Reklamationsgruppe:   Bemerkungen: GeVo 1493082  Ermittlungen:   Notizen: </t>
  </si>
  <si>
    <t>201509867:0 Fallerledigung im LCM</t>
  </si>
  <si>
    <t xml:space="preserve">Reklamationsnummer: 201509871 Bewilligt durch:  Quelle:  Produkttyp:  Freie Eingabe: 0 Reklamationsgrund: 0 Fallerledigung im LCM Reklamationsgruppe:   Bemerkungen: 10/09/2015 - MonaT.    GeVo 1492506  Ermittlungen:   Notizen: </t>
  </si>
  <si>
    <t>201509871:0 Fallerledigung im LCM</t>
  </si>
  <si>
    <t xml:space="preserve">Falsche Rubrik HL Print / VT-Nr. 3394212.003 </t>
  </si>
  <si>
    <t xml:space="preserve">Reklamationsnummer: 201509866 Bewilligt durch:  Quelle:  Produkttyp:  Freie Eingabe: 0 Reklamationsgrund: 0 Fallerledigung im LCM Reklamationsgruppe:   Bemerkungen: GeVo 1492341  Ermittlungen:   Notizen: </t>
  </si>
  <si>
    <t>201509866:0 Fallerledigung im LCM</t>
  </si>
  <si>
    <t xml:space="preserve">Reklamationsnummer: 201509885 Bewilligt durch:  Quelle:  Produkttyp:  Freie Eingabe: 0 Reklamationsgrund: 0 Fallerledigung im LCM Reklamationsgruppe:   Bemerkungen: 10.09.2015 RAM/GeVo 1492908  Ermittlungen:   Notizen: </t>
  </si>
  <si>
    <t>201509885:0 Fallerledigung im LCM</t>
  </si>
  <si>
    <t xml:space="preserve">Reklamationsnummer: 201509858 Bewilligt durch:  Quelle:  Produkttyp:  Freie Eingabe: 0 Reklamationsgrund: 0 Fallerledigung im LCM Reklamationsgruppe:   Bemerkungen: 10.09.15/Siehe Gevo-Nr. 1491688/mag  Ermittlungen:   Notizen: </t>
  </si>
  <si>
    <t>201509858:0 Fallerledigung im LCM</t>
  </si>
  <si>
    <t xml:space="preserve">Reklamationsnummer: 201509872 Bewilligt durch:  Quelle:  Produkttyp:  Freie Eingabe: 0 Reklamationsgrund: 0 Fallerledigung im LCM Reklamationsgruppe:   Bemerkungen: 10.09.2015 RAM/GeVo 1492615  Ermittlungen:   Notizen: </t>
  </si>
  <si>
    <t>201509872:0 Fallerledigung im LCM</t>
  </si>
  <si>
    <t xml:space="preserve">Reklamationsnummer: 201509876 Bewilligt durch:  Quelle:  Produkttyp:  Freie Eingabe: 0 Reklamationsgrund: 4.3 Ratenzahlung Reklamationsgruppe:   Bemerkungen: 10.09.2015 / Wir  Ratenzahlungsvereinbarung gesendet, siehe im SAP.  Ermittlungen:   Notizen: </t>
  </si>
  <si>
    <t>201509876:4.3 Ratenzahlung</t>
  </si>
  <si>
    <t xml:space="preserve">Reklamationsnummer: 201509883 Bewilligt durch:  Quelle:  Produkttyp:  Freie Eingabe: 0 Reklamationsgrund: 3.3 Storno neu OHNE Sofort Storno Reklamationsgruppe:   Bemerkungen: neuer Vertrag 3668656, ADM 9098  Ermittlungen:   Notizen: </t>
  </si>
  <si>
    <t>201509883:3.3 Storno neu OHNE Sofort Storno</t>
  </si>
  <si>
    <t xml:space="preserve">Reklamationsnummer: 201509861 Bewilligt durch:  Quelle:  Produkttyp:  Freie Eingabe: 0 Reklamationsgrund: 0 Fallerledigung im LCM Reklamationsgruppe:   Bemerkungen: Voir GeVo 1395857  Ermittlungen:   Notizen: </t>
  </si>
  <si>
    <t>201509861:0 Fallerledigung im LCM</t>
  </si>
  <si>
    <t xml:space="preserve">Reklamationsnummer: 201509884 Bewilligt durch:  Quelle:  Produkttyp:  Freie Eingabe: 0 Reklamationsgrund: 3.3 Storno neu OHNE Sofort Storno Reklamationsgruppe:   Bemerkungen: neuer Vertrag 3627323, ADM 4323  Ermittlungen:   Notizen: </t>
  </si>
  <si>
    <t>201509884:3.3 Storno neu OHNE Sofort Storno</t>
  </si>
  <si>
    <t xml:space="preserve">Reklamationsnummer: 201509869 Bewilligt durch:  Quelle:  Produkttyp:  Freie Eingabe: 0 Reklamationsgrund: 0 Fallerledigung im LCM Reklamationsgruppe:   Bemerkungen: Voir GeVo 1491645  Ermittlungen:   Notizen: </t>
  </si>
  <si>
    <t>201509869:0 Fallerledigung im LCM</t>
  </si>
  <si>
    <t>Vertrag Search/local</t>
  </si>
  <si>
    <t>Reklamationsnummer: 1000232545 Bewilligt durch:  Quelle:  Produkttyp:  Freie Eingabe: 157.5 Reklamationsgrund: DEBI Verlust Reklamationsgruppe:   Bemerkungen:   Ermittlungen: Deb. Verlust erl. [2015/09/10-TZHESLU1 ]  Notizen: Gem. KUDI Forderung abschreiben [2015/09/10-TZHESLU1 ]</t>
  </si>
  <si>
    <t>1000232545:DEBI Verlust</t>
  </si>
  <si>
    <t xml:space="preserve">Reklamationsnummer: 201509854 Bewilligt durch:  Quelle:  Produkttyp:  Freie Eingabe: 0 Reklamationsgrund: 0 Fallerledigung im LCM Reklamationsgruppe:   Bemerkungen: GeVo 1491255  Ermittlungen:   Notizen: </t>
  </si>
  <si>
    <t>201509854:0 Fallerledigung im LCM</t>
  </si>
  <si>
    <t xml:space="preserve">Reklamationsnummer: 201509868 Bewilligt durch:  Quelle:  Produkttyp:  Freie Eingabe: 0 Reklamationsgrund: 0 Fallerledigung im LCM Reklamationsgruppe:   Bemerkungen: 10.09.2015/ Ge Vo 1492353/ Stefania Staropoli  Ermittlungen:   Notizen: </t>
  </si>
  <si>
    <t>201509868:0 Fallerledigung im LCM</t>
  </si>
  <si>
    <t>Local Info</t>
  </si>
  <si>
    <t>Mutationen die nicht berechtigt sind</t>
  </si>
  <si>
    <t xml:space="preserve">Reklamationsnummer: 201509863 Bewilligt durch:  Quelle:  Produkttyp:  Freie Eingabe: 0 Reklamationsgrund: 0 Fallerledigung im LCM Reklamationsgruppe:   Bemerkungen: 10.09.15/Siehe Gevo-Nr. 1437096/mag  Ermittlungen:   Notizen: </t>
  </si>
  <si>
    <t>201509863:0 Fallerledigung im LCM</t>
  </si>
  <si>
    <t xml:space="preserve">Reklamationsnummer: 201509870 Bewilligt durch:  Quelle:  Produkttyp:  Freie Eingabe: 0 Reklamationsgrund: 0 Fallerledigung im LCM Reklamationsgruppe:   Bemerkungen: 10.09.2015/ GEVO 1492422/ Stefania Staropoli  Ermittlungen:   Notizen: </t>
  </si>
  <si>
    <t>201509870:0 Fallerledigung im LCM</t>
  </si>
  <si>
    <t xml:space="preserve">Reklamationsnummer: 201509874 Bewilligt durch:  Quelle:  Produkttyp:  Freie Eingabe: 0 Reklamationsgrund: 4.3 Ratenzahlung Reklamationsgruppe:   Bemerkungen: 10.09.2015 / Wir  Ratenzahlungsvereinbarung gesendet, siehe im SAP.  Ermittlungen:   Notizen: </t>
  </si>
  <si>
    <t>201509874:4.3 Ratenzahlung</t>
  </si>
  <si>
    <t>1000232155:DEBI Verlust</t>
  </si>
  <si>
    <t>1000232479:DEBI Verlust</t>
  </si>
  <si>
    <t>1000232414:Kunde bei AlphaPay</t>
  </si>
  <si>
    <t>1000232449:DEBI Verlust</t>
  </si>
  <si>
    <t xml:space="preserve">Reklamationsnummer: 201509830 Bewilligt durch:  Quelle:  Produkttyp:  Freie Eingabe: 0 Reklamationsgrund: 0 Fallerledigung im LCM Reklamationsgruppe:   Bemerkungen: Siehe GeVo 1478577  Ermittlungen:   Notizen: </t>
  </si>
  <si>
    <t>201509830:0 Fallerledigung im LCM</t>
  </si>
  <si>
    <t>201509846:4.3 Ratenzahlung</t>
  </si>
  <si>
    <t xml:space="preserve">Reklamationsnummer: 201509850 Bewilligt durch:  Quelle:  Produkttyp:  Freie Eingabe: 0 Reklamationsgrund: 4.3 Ratenzahlung Reklamationsgruppe:   Bemerkungen: 09.09.2015 / Wir  Ratenzahlungsvereinbarung gesendet, siehe im SAP.  Ermittlungen:   Notizen: </t>
  </si>
  <si>
    <t>201509850:4.3 Ratenzahlung</t>
  </si>
  <si>
    <t xml:space="preserve">Reklamationsnummer: 201509837 Bewilligt durch:  Quelle:  Produkttyp:  Freie Eingabe: 0 Reklamationsgrund: 4.3 Ratenzahlung Reklamationsgruppe:   Bemerkungen: 09.09.2015 / Wir  Ratenzahlungsvereinbarung gesendet, siehe im SAP.  Ermittlungen:   Notizen: </t>
  </si>
  <si>
    <t>201509837:4.3 Ratenzahlung</t>
  </si>
  <si>
    <t>1000232469:Kunde bei AlphaPay</t>
  </si>
  <si>
    <t>1000232509:DEBI Verlust</t>
  </si>
  <si>
    <t>1000232136:DEBI Verlust</t>
  </si>
  <si>
    <t>1000232519:Kunde bei AlphaPay</t>
  </si>
  <si>
    <t>1000232246:DEBI Verlust</t>
  </si>
  <si>
    <t>1000232433:Kunde bei AlphaPay</t>
  </si>
  <si>
    <t>1000232171:DEBI Verlust</t>
  </si>
  <si>
    <t>1000232357:DEBI Verlust</t>
  </si>
  <si>
    <t>1000232144:Kunde bei AlphaPay</t>
  </si>
  <si>
    <t>1000232366:Kunde bei AlphaPay</t>
  </si>
  <si>
    <t>1000232369:Kunde bei AlphaPay</t>
  </si>
  <si>
    <t>1000232203:Kunde bei AlphaPay</t>
  </si>
  <si>
    <t>1000231872:DEBI Verlust</t>
  </si>
  <si>
    <t>1000231888:DEBI Verlust</t>
  </si>
  <si>
    <t>1000232087:Kunde bei AlphaPay</t>
  </si>
  <si>
    <t>1000232099:Kunde bei AlphaPay</t>
  </si>
  <si>
    <t>1000232102:DEBI Verlust</t>
  </si>
  <si>
    <t>1000231987:Kunde bei AlphaPay</t>
  </si>
  <si>
    <t>1000232120:DEBI Verlust</t>
  </si>
  <si>
    <t>1000231851:Kunde bei AlphaPay</t>
  </si>
  <si>
    <t>1000232252:DEBI Verlust</t>
  </si>
  <si>
    <t>1000232256:Kunde bei AlphaPay</t>
  </si>
  <si>
    <t>1000232165:Kunde bei AlphaPay</t>
  </si>
  <si>
    <t>1000232070:DEBI Verlust</t>
  </si>
  <si>
    <t>1000232077:Kunde bei AlphaPay</t>
  </si>
  <si>
    <t>1000232193:DEBI Verlust</t>
  </si>
  <si>
    <t>1000232302:Kunde bei AlphaPay</t>
  </si>
  <si>
    <t>1000232427:Kunde bei AlphaPay</t>
  </si>
  <si>
    <t>1000232432:DEBI Verlust</t>
  </si>
  <si>
    <t>1000232393:DEBI Verlust</t>
  </si>
  <si>
    <t>1000232262:Kunde bei AlphaPay</t>
  </si>
  <si>
    <t>1000232272:DEBI Verlust</t>
  </si>
  <si>
    <t>1000232409:Kunde bei AlphaPay</t>
  </si>
  <si>
    <t>1000232415:Kunde bei AlphaPay</t>
  </si>
  <si>
    <t xml:space="preserve">Reklamationsnummer: 201509848 Bewilligt durch:  Quelle:  Produkttyp:  Freie Eingabe: 0 Reklamationsgrund: 0 Fallerledigung im LCM Reklamationsgruppe:   Bemerkungen: 09.09.2015 RAM/GeVo 1491755        Ermittlungen:   Notizen: </t>
  </si>
  <si>
    <t>201509848:0 Fallerledigung im LCM</t>
  </si>
  <si>
    <t xml:space="preserve">Reklamationsnummer: 201509851 Bewilligt durch:  Quelle:  Produkttyp:  Freie Eingabe: 0 Reklamationsgrund: 0 Fallerledigung im LCM Reklamationsgruppe:   Bemerkungen: GeVo 1491672  Ermittlungen:   Notizen: </t>
  </si>
  <si>
    <t>201509851:0 Fallerledigung im LCM</t>
  </si>
  <si>
    <t xml:space="preserve">Reklamationsnummer: 201509838 Bewilligt durch:  Quelle:  Produkttyp:  Freie Eingabe: 0 Reklamationsgrund: 0 Fallerledigung im LCM Reklamationsgruppe:   Bemerkungen: Siehe GeVo 1491248  Ermittlungen:   Notizen: </t>
  </si>
  <si>
    <t>201509838:0 Fallerledigung im LCM</t>
  </si>
  <si>
    <t xml:space="preserve">Reklamationsnummer: 201509842 Bewilligt durch:  Quelle:  Produkttyp:  Freie Eingabe: 0 Reklamationsgrund: 0 Fallerledigung im LCM Reklamationsgruppe:   Bemerkungen: 09.09.15/Siehe Gevo-Nr. 1487201 / mag  Ermittlungen:   Notizen: </t>
  </si>
  <si>
    <t>201509842:0 Fallerledigung im LCM</t>
  </si>
  <si>
    <t xml:space="preserve">Unzufrieden mit Laufzeit / VT-Nr. 3441295 </t>
  </si>
  <si>
    <t>1000231938:Kunde bei AlphaPay</t>
  </si>
  <si>
    <t>1000231834:DEBI Verlust</t>
  </si>
  <si>
    <t>1000232015:DEBI Verlust</t>
  </si>
  <si>
    <t>1000232059:Kunde bei AlphaPay</t>
  </si>
  <si>
    <t>1000232062:Kunde bei AlphaPay</t>
  </si>
  <si>
    <t>1000232164:Kunde bei AlphaPay</t>
  </si>
  <si>
    <t>1000232073:DEBI Verlust</t>
  </si>
  <si>
    <t>1000232075:Kunde bei AlphaPay</t>
  </si>
  <si>
    <t>1000231907:DEBI Verlust</t>
  </si>
  <si>
    <t>1000232021:Kunde bei AlphaPay</t>
  </si>
  <si>
    <t>1000231977:DEBI Verlust</t>
  </si>
  <si>
    <t>1000232305:Kunde bei AlphaPay</t>
  </si>
  <si>
    <t>1000232306:Kunde bei AlphaPay</t>
  </si>
  <si>
    <t>1000232385:Kunde bei AlphaPay</t>
  </si>
  <si>
    <t>1000232502:DEBI Verlust</t>
  </si>
  <si>
    <t>1000232214:Kunde bei AlphaPay</t>
  </si>
  <si>
    <t>1000232286:Kunde bei AlphaPay</t>
  </si>
  <si>
    <t>1000232314:DEBI Verlust</t>
  </si>
  <si>
    <t>1000232296:Kunde bei AlphaPay</t>
  </si>
  <si>
    <t>1000232421:DEBI Verlust</t>
  </si>
  <si>
    <t>1000232424:Kunde bei AlphaPay</t>
  </si>
  <si>
    <t>1000232327:DEBI Verlust</t>
  </si>
  <si>
    <t>1000232356:Kunde bei AlphaPay</t>
  </si>
  <si>
    <t>1000232368:DEBI Verlust</t>
  </si>
  <si>
    <t>1000232153:DEBI Verlust</t>
  </si>
  <si>
    <t>1000231994:DEBI Verlust</t>
  </si>
  <si>
    <t>1000232078:Kunde bei AlphaPay</t>
  </si>
  <si>
    <t>1000232079:Kunde bei AlphaPay</t>
  </si>
  <si>
    <t>1000232080:Kunde bei AlphaPay</t>
  </si>
  <si>
    <t>1000232200:Kunde bei AlphaPay</t>
  </si>
  <si>
    <t>1000232381:DEBI Verlust</t>
  </si>
  <si>
    <t>1000232470:DEBI Verlust</t>
  </si>
  <si>
    <t>1000232507:Kunde bei AlphaPay</t>
  </si>
  <si>
    <t>1000232132:DEBI Verlust</t>
  </si>
  <si>
    <t>1000232450:Kunde bei AlphaPay</t>
  </si>
  <si>
    <t xml:space="preserve">Reklamationsnummer: 201509849 Bewilligt durch:  Quelle:  Produkttyp:  Freie Eingabe: 0 Reklamationsgrund: 4.3 Ratenzahlung Reklamationsgruppe:   Bemerkungen: 09.09.2015 / Wir  Ratenzahlungsvereinbarung gesendet, siehe im SAP.  Ermittlungen:   Notizen: </t>
  </si>
  <si>
    <t>201509849:4.3 Ratenzahlung</t>
  </si>
  <si>
    <t>1000231968:Kunde bei AlphaPay</t>
  </si>
  <si>
    <t>1000231998:DEBI Verlust</t>
  </si>
  <si>
    <t>1000231891:Kunde bei AlphaPay</t>
  </si>
  <si>
    <t>1000232437:Kunde bei AlphaPay</t>
  </si>
  <si>
    <t>1000231877:DEBI Verlust</t>
  </si>
  <si>
    <t>1000231923:DEBI Verlust</t>
  </si>
  <si>
    <t>1000231825:Kunde bei AlphaPay</t>
  </si>
  <si>
    <t>1000232034:Kunde bei AlphaPay</t>
  </si>
  <si>
    <t>1000232038:DEBI Verlust</t>
  </si>
  <si>
    <t>1000231957:DEBI Verlust</t>
  </si>
  <si>
    <t>1000232116:DEBI Verlust</t>
  </si>
  <si>
    <t>1000232128:Kunde bei AlphaPay</t>
  </si>
  <si>
    <t>1000232050:Kunde bei AlphaPay</t>
  </si>
  <si>
    <t>1000232181:DEBI Verlust</t>
  </si>
  <si>
    <t>1000231857:DEBI Verlust</t>
  </si>
  <si>
    <t>1000232051:DEBI Verlust</t>
  </si>
  <si>
    <t>1000232058:Kunde bei AlphaPay</t>
  </si>
  <si>
    <t>1000231905:DEBI Verlust</t>
  </si>
  <si>
    <t>1000232022:Kunde bei AlphaPay</t>
  </si>
  <si>
    <t>1000231915:Kunde bei AlphaPay</t>
  </si>
  <si>
    <t>1000232025:DEBI Verlust</t>
  </si>
  <si>
    <t>1000231982:Kunde bei AlphaPay</t>
  </si>
  <si>
    <t>1000232467:DEBI Verlust</t>
  </si>
  <si>
    <t>1000232285:DEBI Verlust</t>
  </si>
  <si>
    <t>1000232137:Kunde bei AlphaPay</t>
  </si>
  <si>
    <t>1000232514:DEBI Verlust</t>
  </si>
  <si>
    <t>1000232358:DEBI Verlust</t>
  </si>
  <si>
    <t>1000232151:Kunde bei AlphaPay</t>
  </si>
  <si>
    <t>1000232330:DEBI Verlust</t>
  </si>
  <si>
    <t>1000232333:Kunde bei AlphaPay</t>
  </si>
  <si>
    <t>1000232334:DEBI Verlust</t>
  </si>
  <si>
    <t>1000232344:DEBI Verlust</t>
  </si>
  <si>
    <t xml:space="preserve">Reklamationsnummer: 201509844 Bewilligt durch:  Quelle:  Produkttyp:  Freie Eingabe: 0 Reklamationsgrund: 4.3 Ratenzahlung Reklamationsgruppe:   Bemerkungen: 09.09.2015 / Wir  Ratenzahlungsvereinbarung gesendet, siehe im SAP.  Ermittlungen:   Notizen: </t>
  </si>
  <si>
    <t>201509844:4.3 Ratenzahlung</t>
  </si>
  <si>
    <t>1000232275:Kunde bei AlphaPay</t>
  </si>
  <si>
    <t>1000232442:DEBI Verlust</t>
  </si>
  <si>
    <t>1000232446:Kunde bei AlphaPay</t>
  </si>
  <si>
    <t xml:space="preserve">Reklamationsnummer: 201509833 Bewilligt durch:  Quelle:  Produkttyp:  Freie Eingabe: 0 Reklamationsgrund: 0 Fallerledigung im LCM Reklamationsgruppe:   Bemerkungen: Siehe GeVo 1483982  Ermittlungen:   Notizen: </t>
  </si>
  <si>
    <t>201509833:0 Fallerledigung im LCM</t>
  </si>
  <si>
    <t>1000232089:Kunde bei AlphaPay</t>
  </si>
  <si>
    <t>1000231927:Kunde bei AlphaPay</t>
  </si>
  <si>
    <t>1000232030:Kunde bei AlphaPay</t>
  </si>
  <si>
    <t>1000232036:DEBI Verlust</t>
  </si>
  <si>
    <t>1000231955:Kunde bei AlphaPay</t>
  </si>
  <si>
    <t>1000231956:Kunde bei AlphaPay</t>
  </si>
  <si>
    <t>1000232007:Kunde bei AlphaPay</t>
  </si>
  <si>
    <t>1000232162:Kunde bei AlphaPay</t>
  </si>
  <si>
    <t>1000231971:Kunde bei AlphaPay</t>
  </si>
  <si>
    <t>1000232166:Kunde bei AlphaPay</t>
  </si>
  <si>
    <t>1000231900:Kunde bei AlphaPay</t>
  </si>
  <si>
    <t>1000232084:Kunde bei AlphaPay</t>
  </si>
  <si>
    <t>1000232196:DEBI Verlust</t>
  </si>
  <si>
    <t>1000232373:Kunde bei AlphaPay</t>
  </si>
  <si>
    <t>1000231889:Kunde bei AlphaPay</t>
  </si>
  <si>
    <t>1000231894:Kunde bei AlphaPay</t>
  </si>
  <si>
    <t>1000231850:DEBI Verlust</t>
  </si>
  <si>
    <t>1000232033:Kunde bei AlphaPay</t>
  </si>
  <si>
    <t>1000232039:DEBI Verlust</t>
  </si>
  <si>
    <t>1000232129:Kunde bei AlphaPay</t>
  </si>
  <si>
    <t>1000232055:DEBI Verlust</t>
  </si>
  <si>
    <t>1000232060:Kunde bei AlphaPay</t>
  </si>
  <si>
    <t>1000231976:Kunde bei AlphaPay</t>
  </si>
  <si>
    <t>1000232024:Kunde bei AlphaPay</t>
  </si>
  <si>
    <t>1000232197:DEBI Verlust</t>
  </si>
  <si>
    <t>1000231916:Kunde bei AlphaPay</t>
  </si>
  <si>
    <t>1000231868:DEBI Verlust</t>
  </si>
  <si>
    <t>1000232219:Kunde bei AlphaPay</t>
  </si>
  <si>
    <t>1000232505:DEBI Verlust</t>
  </si>
  <si>
    <t>1000232290:DEBI Verlust</t>
  </si>
  <si>
    <t>1000232225:DEBI Verlust</t>
  </si>
  <si>
    <t>1000232325:DEBI Verlust</t>
  </si>
  <si>
    <t>1000232174:DEBI Verlust</t>
  </si>
  <si>
    <t>1000232147:DEBI Verlust</t>
  </si>
  <si>
    <t>1000232363:DEBI Verlust</t>
  </si>
  <si>
    <t>1000232158:DEBI Verlust</t>
  </si>
  <si>
    <t>1000232454:DEBI Verlust</t>
  </si>
  <si>
    <t>1000232380:DEBI Verlust</t>
  </si>
  <si>
    <t>1000232398:DEBI Verlust</t>
  </si>
  <si>
    <t>1000232208:DEBI Verlust</t>
  </si>
  <si>
    <t>1000232131:DEBI Verlust</t>
  </si>
  <si>
    <t>1000232517:Kunde bei AlphaPay</t>
  </si>
  <si>
    <t>1000232417:Kunde bei AlphaPay</t>
  </si>
  <si>
    <t>1000232418:Kunde bei AlphaPay</t>
  </si>
  <si>
    <t>1000232329:Kunde bei AlphaPay</t>
  </si>
  <si>
    <t>1000232392:Kunde bei AlphaPay</t>
  </si>
  <si>
    <t>1000232355:DEBI Verlust</t>
  </si>
  <si>
    <t>1000232434:Kunde bei AlphaPay</t>
  </si>
  <si>
    <t>1000232345:Kunde bei AlphaPay</t>
  </si>
  <si>
    <t>1000232491:DEBI Verlust</t>
  </si>
  <si>
    <t xml:space="preserve">Reklamationsnummer: 201509845 Bewilligt durch:  Quelle:  Produkttyp:  Freie Eingabe: 0 Reklamationsgrund: 4.3 Ratenzahlung Reklamationsgruppe:   Bemerkungen: 09.09.2015 / Wir  Ratenzahlungsvereinbarung gesendet, siehe im SAP.  Ermittlungen:   Notizen: </t>
  </si>
  <si>
    <t>201509845:4.3 Ratenzahlung</t>
  </si>
  <si>
    <t>1000231967:Kunde bei AlphaPay</t>
  </si>
  <si>
    <t>1000232085:DEBI Verlust</t>
  </si>
  <si>
    <t>1000231897:Kunde bei AlphaPay</t>
  </si>
  <si>
    <t>1000231939:DEBI Verlust</t>
  </si>
  <si>
    <t>1000231837:Kunde bei AlphaPay</t>
  </si>
  <si>
    <t>1000232124:Kunde bei AlphaPay</t>
  </si>
  <si>
    <t>1000231848:Kunde bei AlphaPay</t>
  </si>
  <si>
    <t>1000231852:Kunde bei AlphaPay</t>
  </si>
  <si>
    <t>1000232254:Kunde bei AlphaPay</t>
  </si>
  <si>
    <t>1000232072:Kunde bei AlphaPay</t>
  </si>
  <si>
    <t>1000232189:Kunde bei AlphaPay</t>
  </si>
  <si>
    <t>1000232083:Kunde bei AlphaPay</t>
  </si>
  <si>
    <t>1000232282:DEBI Verlust</t>
  </si>
  <si>
    <t>1000231969:DEBI Verlust</t>
  </si>
  <si>
    <t>1000231875:DEBI Verlust</t>
  </si>
  <si>
    <t>1000231922:Kunde bei AlphaPay</t>
  </si>
  <si>
    <t>1000231828:DEBI Verlust</t>
  </si>
  <si>
    <t>1000231989:DEBI Verlust</t>
  </si>
  <si>
    <t>1000231991:DEBI Verlust</t>
  </si>
  <si>
    <t>1000231959:DEBI Verlust</t>
  </si>
  <si>
    <t>1000231839:DEBI Verlust</t>
  </si>
  <si>
    <t>1000232047:Kunde bei AlphaPay</t>
  </si>
  <si>
    <t>1000232178:DEBI Verlust</t>
  </si>
  <si>
    <t>1000232069:DEBI Verlust</t>
  </si>
  <si>
    <t>1000232462:Kunde bei AlphaPay</t>
  </si>
  <si>
    <t>1000231919:DEBI Verlust</t>
  </si>
  <si>
    <t>1000232376:Kunde bei AlphaPay</t>
  </si>
  <si>
    <t>1000232207:Kunde bei AlphaPay</t>
  </si>
  <si>
    <t>1000232400:Kunde bei AlphaPay</t>
  </si>
  <si>
    <t>1000232222:DEBI Verlust</t>
  </si>
  <si>
    <t>1000232133:DEBI Verlust</t>
  </si>
  <si>
    <t>1000232419:Kunde bei AlphaPay</t>
  </si>
  <si>
    <t>1000232429:DEBI Verlust</t>
  </si>
  <si>
    <t>1000232351:Kunde bei AlphaPay</t>
  </si>
  <si>
    <t>1000232264:DEBI Verlust</t>
  </si>
  <si>
    <t>1000232484:Kunde bei AlphaPay</t>
  </si>
  <si>
    <t>1000232277:Kunde bei AlphaPay</t>
  </si>
  <si>
    <t>1000232278:DEBI Verlust</t>
  </si>
  <si>
    <t>1000232403:DEBI Verlust</t>
  </si>
  <si>
    <t>1000232474:Kunde bei AlphaPay</t>
  </si>
  <si>
    <t>1000232475:Kunde bei AlphaPay</t>
  </si>
  <si>
    <t>1000232478:Kunde bei AlphaPay</t>
  </si>
  <si>
    <t>1000232447:Kunde bei AlphaPay</t>
  </si>
  <si>
    <t xml:space="preserve">Reklamationsnummer: 201509853 Bewilligt durch:  Quelle:  Produkttyp:  Freie Eingabe: 0 Reklamationsgrund: 0 Fallerledigung im LCM Reklamationsgruppe:   Bemerkungen: 09.09.15/Siehe Gevo-Nr. 1491530 /mag  Ermittlungen:   Notizen: </t>
  </si>
  <si>
    <t>201509853:0 Fallerledigung im LCM</t>
  </si>
  <si>
    <t xml:space="preserve">Reklamationsnummer: 201509839 Bewilligt durch:  Quelle:  Produkttyp:  Freie Eingabe: 0 Reklamationsgrund: 4.3 Ratenzahlung Reklamationsgruppe:   Bemerkungen: 09.09.2015 / Wir  Ratenzahlungsvereinbarung gesendet, siehe im SAP.  Ermittlungen:   Notizen: </t>
  </si>
  <si>
    <t>201509839:4.3 Ratenzahlung</t>
  </si>
  <si>
    <t>1000232110:Kunde bei AlphaPay</t>
  </si>
  <si>
    <t>1000231873:Kunde bei AlphaPay</t>
  </si>
  <si>
    <t>1000231931:DEBI Verlust</t>
  </si>
  <si>
    <t>1000232118:Kunde bei AlphaPay</t>
  </si>
  <si>
    <t>1000232121:Kunde bei AlphaPay</t>
  </si>
  <si>
    <t>1000232122:DEBI Verlust</t>
  </si>
  <si>
    <t>1000232125:Kunde bei AlphaPay</t>
  </si>
  <si>
    <t>1000232045:DEBI Verlust</t>
  </si>
  <si>
    <t>1000232067:Kunde bei AlphaPay</t>
  </si>
  <si>
    <t>1000232186:DEBI Verlust</t>
  </si>
  <si>
    <t>1000232000:DEBI Verlust</t>
  </si>
  <si>
    <t>1000231892:Kunde bei AlphaPay</t>
  </si>
  <si>
    <t>1000231899:Kunde bei AlphaPay</t>
  </si>
  <si>
    <t>1000232098:DEBI Verlust</t>
  </si>
  <si>
    <t>1000231986:DEBI Verlust</t>
  </si>
  <si>
    <t>1000232100:DEBI Verlust</t>
  </si>
  <si>
    <t>1000231831:Kunde bei AlphaPay</t>
  </si>
  <si>
    <t>1000231961:Kunde bei AlphaPay</t>
  </si>
  <si>
    <t>1000231963:DEBI Verlust</t>
  </si>
  <si>
    <t>1000232014:Kunde bei AlphaPay</t>
  </si>
  <si>
    <t>1000232183:Kunde bei AlphaPay</t>
  </si>
  <si>
    <t>1000231854:DEBI Verlust</t>
  </si>
  <si>
    <t>1000231995:Kunde bei AlphaPay</t>
  </si>
  <si>
    <t>1000231973:DEBI Verlust</t>
  </si>
  <si>
    <t>1000232018:Kunde bei AlphaPay</t>
  </si>
  <si>
    <t>1000232192:DEBI Verlust</t>
  </si>
  <si>
    <t>1000232397:Kunde bei AlphaPay</t>
  </si>
  <si>
    <t>1000232206:DEBI Verlust</t>
  </si>
  <si>
    <t>1000232497:Kunde bei AlphaPay</t>
  </si>
  <si>
    <t>1000232220:DEBI Verlust</t>
  </si>
  <si>
    <t>1000232504:DEBI Verlust</t>
  </si>
  <si>
    <t>1000232140:DEBI Verlust</t>
  </si>
  <si>
    <t>1000232298:DEBI Verlust</t>
  </si>
  <si>
    <t>1000232170:DEBI Verlust</t>
  </si>
  <si>
    <t>1000232365:DEBI Verlust</t>
  </si>
  <si>
    <t>1000232152:DEBI Verlust</t>
  </si>
  <si>
    <t>1000232267:Kunde bei AlphaPay</t>
  </si>
  <si>
    <t>1000232408:DEBI Verlust</t>
  </si>
  <si>
    <t>1000232448:Kunde bei AlphaPay</t>
  </si>
  <si>
    <t xml:space="preserve">Reklamationsnummer: 201509829 Bewilligt durch:  Quelle:  Produkttyp:  Freie Eingabe: 0 Reklamationsgrund: 0 Fallerledigung im LCM Reklamationsgruppe:   Bemerkungen: Siehe Gevo 1477192  Ermittlungen:   Notizen: </t>
  </si>
  <si>
    <t>201509829:0 Fallerledigung im LCM</t>
  </si>
  <si>
    <t xml:space="preserve">Reklamationsnummer: 201509831 Bewilligt durch:  Quelle:  Produkttyp:  Freie Eingabe: 0 Reklamationsgrund: 0 Fallerledigung im LCM Reklamationsgruppe:   Bemerkungen: GeVo 1491055  Ermittlungen:   Notizen: </t>
  </si>
  <si>
    <t>201509831:0 Fallerledigung im LCM</t>
  </si>
  <si>
    <t>1000232482:DEBI Verlust</t>
  </si>
  <si>
    <t>1000232279:DEBI Verlust</t>
  </si>
  <si>
    <t>1000232476:DEBI Verlust</t>
  </si>
  <si>
    <t>1000232412:Kunde bei AlphaPay</t>
  </si>
  <si>
    <t>1000232443:DEBI Verlust</t>
  </si>
  <si>
    <t>1000232063:DEBI Verlust</t>
  </si>
  <si>
    <t>1000232187:Kunde bei AlphaPay</t>
  </si>
  <si>
    <t>1000232081:DEBI Verlust</t>
  </si>
  <si>
    <t>1000231979:DEBI Verlust</t>
  </si>
  <si>
    <t>1000232303:DEBI Verlust</t>
  </si>
  <si>
    <t>1000232211:DEBI Verlust</t>
  </si>
  <si>
    <t>1000232309:DEBI Verlust</t>
  </si>
  <si>
    <t>1000232218:DEBI Verlust</t>
  </si>
  <si>
    <t>1000232510:DEBI Verlust</t>
  </si>
  <si>
    <t>1000232511:DEBI Verlust</t>
  </si>
  <si>
    <t>1000232138:DEBI Verlust</t>
  </si>
  <si>
    <t>1000232316:DEBI Verlust</t>
  </si>
  <si>
    <t>1000232228:Kunde bei AlphaPay</t>
  </si>
  <si>
    <t>1000232295:Kunde bei AlphaPay</t>
  </si>
  <si>
    <t>1000232240:DEBI Verlust</t>
  </si>
  <si>
    <t>1000232172:DEBI Verlust</t>
  </si>
  <si>
    <t>1000232339:DEBI Verlust</t>
  </si>
  <si>
    <t>1000232438:Kunde bei AlphaPay</t>
  </si>
  <si>
    <t>1000232347:Kunde bei AlphaPay</t>
  </si>
  <si>
    <t>1000232340:DEBI Verlust</t>
  </si>
  <si>
    <t>1000232410:Kunde bei AlphaPay</t>
  </si>
  <si>
    <t>1000232452:DEBI Verlust</t>
  </si>
  <si>
    <t xml:space="preserve">Reklamationsnummer: 201509828 Bewilligt durch:  Quelle:  Produkttyp:  Freie Eingabe: 0 Reklamationsgrund: 0 Fallerledigung im LCM Reklamationsgruppe:   Bemerkungen: 09.09.2015 RAM/GeVo 1490144              Ermittlungen:   Notizen: </t>
  </si>
  <si>
    <t>201509828:0 Fallerledigung im LCM</t>
  </si>
  <si>
    <t xml:space="preserve">Reklamationsnummer: 201509843 Bewilligt durch:  Quelle:  Produkttyp:  Freie Eingabe: 0 Reklamationsgrund: 0 Fallerledigung im LCM Reklamationsgruppe:   Bemerkungen: 09.09.2015 RAM/GeVo       Ermittlungen:   Notizen: </t>
  </si>
  <si>
    <t>201509843:0 Fallerledigung im LCM</t>
  </si>
  <si>
    <t xml:space="preserve">Reklamationsnummer: 201509836 Bewilligt durch:  Quelle:  Produkttyp:  Freie Eingabe: 0 Reklamationsgrund: 0 Fallerledigung im LCM Reklamationsgruppe:   Bemerkungen: 04.09.2015 RAM/GeVo 1491292    Ermittlungen:   Notizen: </t>
  </si>
  <si>
    <t>201509836:0 Fallerledigung im LCM</t>
  </si>
  <si>
    <t xml:space="preserve">Reklamationsnummer: 201509852 Bewilligt durch:  Quelle:  Produkttyp:  Freie Eingabe: 0 Reklamationsgrund: 4.3 Ratenzahlung Reklamationsgruppe:   Bemerkungen: 09.09.2015 / Wir  Ratenzahlungsvereinbarung gesendet, siehe im SAP.  Ermittlungen:   Notizen: </t>
  </si>
  <si>
    <t>201509852:4.3 Ratenzahlung</t>
  </si>
  <si>
    <t>Nicht erhaltene Rechnung</t>
  </si>
  <si>
    <t xml:space="preserve">Sofortstorno nicht gemacht / VT-Nr. 3365802.001 + 003 </t>
  </si>
  <si>
    <t>1000231896:Kunde bei AlphaPay</t>
  </si>
  <si>
    <t>1000231943:DEBI Verlust</t>
  </si>
  <si>
    <t>1000231949:Kunde bei AlphaPay</t>
  </si>
  <si>
    <t>1000231958:DEBI Verlust</t>
  </si>
  <si>
    <t>1000232114:Kunde bei AlphaPay</t>
  </si>
  <si>
    <t>1000232117:DEBI Verlust</t>
  </si>
  <si>
    <t>1000232251:DEBI Verlust</t>
  </si>
  <si>
    <t>1000231926:Kunde bei AlphaPay</t>
  </si>
  <si>
    <t>1000231937:Kunde bei AlphaPay</t>
  </si>
  <si>
    <t>1000232040:Kunde bei AlphaPay</t>
  </si>
  <si>
    <t>1000231962:DEBI Verlust</t>
  </si>
  <si>
    <t>1000232127:DEBI Verlust</t>
  </si>
  <si>
    <t>1000232179:DEBI Verlust</t>
  </si>
  <si>
    <t>1000232054:Kunde bei AlphaPay</t>
  </si>
  <si>
    <t>1000231993:DEBI Verlust</t>
  </si>
  <si>
    <t>1000232184:Kunde bei AlphaPay</t>
  </si>
  <si>
    <t>1000231908:DEBI Verlust</t>
  </si>
  <si>
    <t>1000232402:Kunde bei AlphaPay</t>
  </si>
  <si>
    <t>1000232210:Kunde bei AlphaPay</t>
  </si>
  <si>
    <t>1000232468:Kunde bei AlphaPay</t>
  </si>
  <si>
    <t>1000232513:DEBI Verlust</t>
  </si>
  <si>
    <t>1000232239:Kunde bei AlphaPay</t>
  </si>
  <si>
    <t>1000232425:Kunde bei AlphaPay</t>
  </si>
  <si>
    <t>1000232431:Kunde bei AlphaPay</t>
  </si>
  <si>
    <t>1000232353:Kunde bei AlphaPay</t>
  </si>
  <si>
    <t>1000232359:DEBI Verlust</t>
  </si>
  <si>
    <t>1000232362:DEBI Verlust</t>
  </si>
  <si>
    <t>1000232481:DEBI Verlust</t>
  </si>
  <si>
    <t>1000232269:Kunde bei AlphaPay</t>
  </si>
  <si>
    <t>1000232270:Kunde bei AlphaPay</t>
  </si>
  <si>
    <t>1000232006:Kunde bei AlphaPay</t>
  </si>
  <si>
    <t>1000232044:Kunde bei AlphaPay</t>
  </si>
  <si>
    <t>1000231881:Kunde bei AlphaPay</t>
  </si>
  <si>
    <t>1000232163:Kunde bei AlphaPay</t>
  </si>
  <si>
    <t>1000232188:Kunde bei AlphaPay</t>
  </si>
  <si>
    <t>1000231906:Kunde bei AlphaPay</t>
  </si>
  <si>
    <t>1000232017:Kunde bei AlphaPay</t>
  </si>
  <si>
    <t>1000231913:DEBI Verlust</t>
  </si>
  <si>
    <t>1000232304:DEBI Verlust</t>
  </si>
  <si>
    <t>1000231870:Kunde bei AlphaPay</t>
  </si>
  <si>
    <t>1000232003:Kunde bei AlphaPay</t>
  </si>
  <si>
    <t>1000231836:DEBI Verlust</t>
  </si>
  <si>
    <t>1000231960:DEBI Verlust</t>
  </si>
  <si>
    <t>1000231840:Kunde bei AlphaPay</t>
  </si>
  <si>
    <t>1000231833:DEBI Verlust</t>
  </si>
  <si>
    <t>1000232009:Kunde bei AlphaPay</t>
  </si>
  <si>
    <t>1000231843:DEBI Verlust</t>
  </si>
  <si>
    <t>1000232260:Kunde bei AlphaPay</t>
  </si>
  <si>
    <t>1000232068:DEBI Verlust</t>
  </si>
  <si>
    <t>1000231886:Kunde bei AlphaPay</t>
  </si>
  <si>
    <t>1000231902:Kunde bei AlphaPay</t>
  </si>
  <si>
    <t>1000232023:DEBI Verlust</t>
  </si>
  <si>
    <t>1000232466:Kunde bei AlphaPay</t>
  </si>
  <si>
    <t>1000232221:DEBI Verlust</t>
  </si>
  <si>
    <t>1000232506:DEBI Verlust</t>
  </si>
  <si>
    <t>1000232515:DEBI Verlust</t>
  </si>
  <si>
    <t>1000232229:DEBI Verlust</t>
  </si>
  <si>
    <t>1000232320:Kunde bei AlphaPay</t>
  </si>
  <si>
    <t>1000232423:DEBI Verlust</t>
  </si>
  <si>
    <t>1000232324:DEBI Verlust</t>
  </si>
  <si>
    <t>1000232241:DEBI Verlust</t>
  </si>
  <si>
    <t>1000232150:DEBI Verlust</t>
  </si>
  <si>
    <t>1000232154:Kunde bei AlphaPay</t>
  </si>
  <si>
    <t>1000232156:Kunde bei AlphaPay</t>
  </si>
  <si>
    <t>1000232332:Kunde bei AlphaPay</t>
  </si>
  <si>
    <t>1000232337:DEBI Verlust</t>
  </si>
  <si>
    <t>1000232483:DEBI Verlust</t>
  </si>
  <si>
    <t>1000232342:DEBI Verlust</t>
  </si>
  <si>
    <t>1000232348:Kunde bei AlphaPay</t>
  </si>
  <si>
    <t>1000232441:Kunde bei AlphaPay</t>
  </si>
  <si>
    <t>1000232487:Kunde bei AlphaPay</t>
  </si>
  <si>
    <t xml:space="preserve">Reklamationsnummer: 201509834 Bewilligt durch:  Quelle:  Produkttyp:  Freie Eingabe: 0 Reklamationsgrund: 4.3 Ratenzahlung Reklamationsgruppe:   Bemerkungen: 09.09.2015 / Wir  Ratenzahlungsvereinbarung gesendet, siehe im SAP.  Ermittlungen:   Notizen: </t>
  </si>
  <si>
    <t>201509834:4.3 Ratenzahlung</t>
  </si>
  <si>
    <t xml:space="preserve">Reklamationsnummer: 201509832 Bewilligt durch:  Quelle:  Produkttyp:  Freie Eingabe: 0 Reklamationsgrund: 0 Fallerledigung im LCM Reklamationsgruppe:   Bemerkungen: 09/09/2015 - MonaT.    GeVo 1433138        Ermittlungen:   Notizen: </t>
  </si>
  <si>
    <t>201509832:0 Fallerledigung im LCM</t>
  </si>
  <si>
    <t>201509841:0 Fallerledigung im LCM</t>
  </si>
  <si>
    <t>1000231965:Kunde bei AlphaPay</t>
  </si>
  <si>
    <t>1000232108:DEBI Verlust</t>
  </si>
  <si>
    <t>1000231948:DEBI Verlust</t>
  </si>
  <si>
    <t>1000232095:Kunde bei AlphaPay</t>
  </si>
  <si>
    <t>1000231928:DEBI Verlust</t>
  </si>
  <si>
    <t>1000231925:Kunde bei AlphaPay</t>
  </si>
  <si>
    <t>1000231844:Kunde bei AlphaPay</t>
  </si>
  <si>
    <t>1000231853:DEBI Verlust</t>
  </si>
  <si>
    <t>1000232052:DEBI Verlust</t>
  </si>
  <si>
    <t>1000232056:DEBI Verlust</t>
  </si>
  <si>
    <t>1000232261:Kunde bei AlphaPay</t>
  </si>
  <si>
    <t>1000231909:Kunde bei AlphaPay</t>
  </si>
  <si>
    <t>1000231978:DEBI Verlust</t>
  </si>
  <si>
    <t>1000231921:DEBI Verlust</t>
  </si>
  <si>
    <t>1000232212:Kunde bei AlphaPay</t>
  </si>
  <si>
    <t>1000232428:DEBI Verlust</t>
  </si>
  <si>
    <t>1000232396:DEBI Verlust</t>
  </si>
  <si>
    <t>1000232263:Kunde bei AlphaPay</t>
  </si>
  <si>
    <t>1000232440:DEBI Verlust</t>
  </si>
  <si>
    <t>Telefonnummer im Top- Adressen Inserat falsch</t>
  </si>
  <si>
    <t>1000232341:Kunde bei AlphaPay</t>
  </si>
  <si>
    <t>1000231924:Kunde bei AlphaPay</t>
  </si>
  <si>
    <t>1000232008:Kunde bei AlphaPay</t>
  </si>
  <si>
    <t>1000232130:Kunde bei AlphaPay</t>
  </si>
  <si>
    <t>1000232250:DEBI Verlust</t>
  </si>
  <si>
    <t>1000231860:Kunde bei AlphaPay</t>
  </si>
  <si>
    <t>1000231880:Kunde bei AlphaPay</t>
  </si>
  <si>
    <t>1000232259:Kunde bei AlphaPay</t>
  </si>
  <si>
    <t>1000231972:Kunde bei AlphaPay</t>
  </si>
  <si>
    <t>1000232190:Kunde bei AlphaPay</t>
  </si>
  <si>
    <t>1000232371:Kunde bei AlphaPay</t>
  </si>
  <si>
    <t>1000232205:Kunde bei AlphaPay</t>
  </si>
  <si>
    <t>1000232216:DEBI Verlust</t>
  </si>
  <si>
    <t>1000232518:DEBI Verlust</t>
  </si>
  <si>
    <t>1000232420:Kunde bei AlphaPay</t>
  </si>
  <si>
    <t>1000232367:DEBI Verlust</t>
  </si>
  <si>
    <t>1000232331:Kunde bei AlphaPay</t>
  </si>
  <si>
    <t>1000232271:Kunde bei AlphaPay</t>
  </si>
  <si>
    <t>1000232280:DEBI Verlust</t>
  </si>
  <si>
    <t>1000232459:DEBI Verlust</t>
  </si>
  <si>
    <t>1000232492:Kunde bei AlphaPay</t>
  </si>
  <si>
    <t xml:space="preserve">Reklamationsnummer: 201509840 Bewilligt durch:  Quelle:  Produkttyp:  Freie Eingabe: 0 Reklamationsgrund: 0 Fallerledigung im LCM Reklamationsgruppe:   Bemerkungen: 09.09.2015/ Gevo 1479354 / Stefania Staropoli  Ermittlungen:   Notizen: </t>
  </si>
  <si>
    <t>201509840:0 Fallerledigung im LCM</t>
  </si>
  <si>
    <t xml:space="preserve">Reklamationsnummer: 201509847 Bewilligt durch:  Quelle:  Produkttyp:  Freie Eingabe: 0 Reklamationsgrund: 4.3 Ratenzahlung Reklamationsgruppe:   Bemerkungen: 09.09.2015 / Wir  Ratenzahlungsvereinbarung an folgende Adresse gesandt    Moser Maja  Avenue de Jurigoz 13 bis  1006 Lausanne  Ermittlungen:   Notizen: </t>
  </si>
  <si>
    <t>201509847:4.3 Ratenzahlung</t>
  </si>
  <si>
    <t>1000232107:DEBI Verlust</t>
  </si>
  <si>
    <t>1000232088:DEBI Verlust</t>
  </si>
  <si>
    <t>1000231929:Kunde bei AlphaPay</t>
  </si>
  <si>
    <t>1000231827:Kunde bei AlphaPay</t>
  </si>
  <si>
    <t>1000232101:Kunde bei AlphaPay</t>
  </si>
  <si>
    <t>1000231941:DEBI Verlust</t>
  </si>
  <si>
    <t>1000232010:DEBI Verlust</t>
  </si>
  <si>
    <t>1000232257:Kunde bei AlphaPay</t>
  </si>
  <si>
    <t>1000232071:DEBI Verlust</t>
  </si>
  <si>
    <t>1000231996:DEBI Verlust</t>
  </si>
  <si>
    <t>1000231997:Kunde bei AlphaPay</t>
  </si>
  <si>
    <t>1000231884:Kunde bei AlphaPay</t>
  </si>
  <si>
    <t>1000232082:Kunde bei AlphaPay</t>
  </si>
  <si>
    <t>1000232191:DEBI Verlust</t>
  </si>
  <si>
    <t>1000232016:Kunde bei AlphaPay</t>
  </si>
  <si>
    <t>1000232198:DEBI Verlust</t>
  </si>
  <si>
    <t>1000231917:Kunde bei AlphaPay</t>
  </si>
  <si>
    <t>1000232378:DEBI Verlust</t>
  </si>
  <si>
    <t>1000232379:DEBI Verlust</t>
  </si>
  <si>
    <t>1000232512:Kunde bei AlphaPay</t>
  </si>
  <si>
    <t>1000232311:Kunde bei AlphaPay</t>
  </si>
  <si>
    <t>1000232227:Kunde bei AlphaPay</t>
  </si>
  <si>
    <t>1000232230:DEBI Verlust</t>
  </si>
  <si>
    <t>1000232451:DEBI Verlust</t>
  </si>
  <si>
    <t>1000232461:DEBI Verlust</t>
  </si>
  <si>
    <t>1000232307:Kunde bei AlphaPay</t>
  </si>
  <si>
    <t>1000232500:Kunde bei AlphaPay</t>
  </si>
  <si>
    <t>1000232386:DEBI Verlust</t>
  </si>
  <si>
    <t>1000232389:DEBI Verlust</t>
  </si>
  <si>
    <t>1000232149:Kunde bei AlphaPay</t>
  </si>
  <si>
    <t>1000232338:Kunde bei AlphaPay</t>
  </si>
  <si>
    <t>1000232346:DEBI Verlust</t>
  </si>
  <si>
    <t>1000232370:DEBI Verlust</t>
  </si>
  <si>
    <t>1000232281:Kunde bei AlphaPay</t>
  </si>
  <si>
    <t>Unzufrieden mit Produkt</t>
  </si>
  <si>
    <t>1000231895:Kunde bei AlphaPay</t>
  </si>
  <si>
    <t>1000232103:DEBI Verlust</t>
  </si>
  <si>
    <t>1000232042:DEBI Verlust</t>
  </si>
  <si>
    <t>1000231832:Kunde bei AlphaPay</t>
  </si>
  <si>
    <t xml:space="preserve">Reklamationsnummer: 201509807 Bewilligt durch:  Quelle:  Produkttyp:  Freie Eingabe: 0 Reklamationsgrund: 0 Fallerledigung im LCM Reklamationsgruppe:   Bemerkungen: Siehe GeVo 1490286  Ermittlungen:   Notizen: </t>
  </si>
  <si>
    <t>201509807:0 Fallerledigung im LCM</t>
  </si>
  <si>
    <t xml:space="preserve">Reklamationsnummer: 201509816 Bewilligt durch:  Quelle:  Produkttyp:  Freie Eingabe: 0 Reklamationsgrund: 0 Fallerledigung im LCM Reklamationsgruppe:   Bemerkungen: GeVo 1490363  Ermittlungen:   Notizen: </t>
  </si>
  <si>
    <t>201509816:0 Fallerledigung im LCM</t>
  </si>
  <si>
    <t>Reklamationsnummer: 1000231766 Bewilligt durch:  Quelle:  Produkttyp:  Freie Eingabe: 52.5 Reklamationsgrund: Abschreibung gem. AlphaPay Reklamationsgruppe:   Bemerkungen:   Ermittlungen: Deb. Verl. Erledigt  Notizen: Gem. AP Forderung abschreiben.</t>
  </si>
  <si>
    <t>1000231766:Abschreibung gem. AlphaPay</t>
  </si>
  <si>
    <t xml:space="preserve">Reklamationsnummer: 201509794 Bewilligt durch:  Quelle:  Produkttyp:  Freie Eingabe: 0 Reklamationsgrund: 0 Fallerledigung im LCM Reklamationsgruppe:   Bemerkungen: GV 1480061 Chantal Bourdon  Ermittlungen:   Notizen: </t>
  </si>
  <si>
    <t>201509794:0 Fallerledigung im LCM</t>
  </si>
  <si>
    <t xml:space="preserve">Reklamationsnummer: 201509818 Bewilligt durch:  Quelle:  Produkttyp:  Freie Eingabe: 0 Reklamationsgrund: 0 Fallerledigung im LCM Reklamationsgruppe:   Bemerkungen: GV1490389  061 631 06 06 disconect 03.04.2015 Chantal Bourdon  Ermittlungen:   Notizen: </t>
  </si>
  <si>
    <t>201509818:0 Fallerledigung im LCM</t>
  </si>
  <si>
    <t>LBC bei falsche dossier</t>
  </si>
  <si>
    <t>Unzufrieden mit Local Highlight / VT-Nr. 3669979</t>
  </si>
  <si>
    <t>201509791:0 Fallerledigung im LCM</t>
  </si>
  <si>
    <t xml:space="preserve">Reklamationsnummer: 201509826 Bewilligt durch:  Quelle:  Produkttyp:  Freie Eingabe: 0 Reklamationsgrund: 0 Fallerledigung im LCM Reklamationsgruppe:   Bemerkungen: Siehe GeVo 1430353  Ermittlungen:   Notizen: </t>
  </si>
  <si>
    <t>201509826:0 Fallerledigung im LCM</t>
  </si>
  <si>
    <t>gem call herr schmuckli nicht bereit publigeb. 2015 zu zahlen da von adm kommuniziert wurde das dies gutgeschrieben wird... RR an Herr Schmuckli</t>
  </si>
  <si>
    <t>Rechnung Publi 2015</t>
  </si>
  <si>
    <t xml:space="preserve">Reklamationsnummer: 201509812 Bewilligt durch:  Quelle:  Produkttyp:  Freie Eingabe: 0 Reklamationsgrund: 0 Fallerledigung im LCM Reklamationsgruppe:   Bemerkungen: Siehe GeVo 1490312    Ermittlungen:   Notizen: </t>
  </si>
  <si>
    <t>201509812:0 Fallerledigung im LCM</t>
  </si>
  <si>
    <t xml:space="preserve">Reklamationsnummer: 201509808 Bewilligt durch:  Quelle:  Produkttyp:  Freie Eingabe: 0 Reklamationsgrund: 0 Fallerledigung im LCM Reklamationsgruppe:   Bemerkungen: GV1490289 Chantal Bourdon  Ermittlungen:   Notizen: </t>
  </si>
  <si>
    <t>201509808:0 Fallerledigung im LCM</t>
  </si>
  <si>
    <t xml:space="preserve">Reklamationsnummer: 201509806 Bewilligt durch:  Quelle:  Produkttyp:  Freie Eingabe: 0 Reklamationsgrund: 0 Fallerledigung im LCM Reklamationsgruppe:   Bemerkungen: GV1490234 Chantal Bourdon  Ermittlungen:   Notizen: </t>
  </si>
  <si>
    <t>201509806:0 Fallerledigung im LCM</t>
  </si>
  <si>
    <t>ein Eintrag wurde auf die falsche Nummer verrechnet</t>
  </si>
  <si>
    <t>Contrat 3554138</t>
  </si>
  <si>
    <t xml:space="preserve">Vertrag - Besitzerwechsel falsches Datum /VTMr- 3637817 </t>
  </si>
  <si>
    <t xml:space="preserve">Reklamationsnummer: 201509810 Bewilligt durch:  Quelle:  Produkttyp:  Freie Eingabe: 0 Reklamationsgrund: 0 Fallerledigung im LCM Reklamationsgruppe:   Bemerkungen: 08.09.2015/ GeVo 1490309/ Stefania Staropoli  Ermittlungen:   Notizen: </t>
  </si>
  <si>
    <t>201509810:0 Fallerledigung im LCM</t>
  </si>
  <si>
    <t xml:space="preserve">Reklamationsnummer: 201509785 Bewilligt durch:  Quelle:  Produkttyp:  Freie Eingabe: 0 Reklamationsgrund: 3.4 Storno neu MIT Sofort Storno Reklamationsgruppe:   Bemerkungen: Test  Ermittlungen:   Notizen: </t>
  </si>
  <si>
    <t>201509785:3.4 Storno neu MIT Sofort Storno</t>
  </si>
  <si>
    <t xml:space="preserve">Reklamationsnummer: 201509820 Bewilligt durch:  Quelle:  Produkttyp:  Freie Eingabe: 0 Reklamationsgrund: 0 Fallerledigung im LCM Reklamationsgruppe:   Bemerkungen: 08.09.2015/ GeVo 1490384/ Stefania Staropoli  Ermittlungen:   Notizen: </t>
  </si>
  <si>
    <t>201509820:0 Fallerledigung im LCM</t>
  </si>
  <si>
    <t>08.09.2015 / Annahme ESK1 / Reto Z. Kunde hat auf mein Schreiben vom 26.08.2015 reagiert und ist mit CHF 600.00 nicht einverstanden.</t>
  </si>
  <si>
    <t>Kunde mit CHF600 gutschrift nicht zufrieden</t>
  </si>
  <si>
    <t xml:space="preserve">LBC Produkt  Start Up </t>
  </si>
  <si>
    <t>08.09.2015 / Annhame ESK1 / Reto Z. Am 01.09.15 Email von KUBE erhalten wegen falscher Rechnugnsadresse</t>
  </si>
  <si>
    <t>Kunde beschwert sich bei KUBE wegen nicht angepasster Rechnungsadresse</t>
  </si>
  <si>
    <t xml:space="preserve">Vertrag-Nr. 3510970 nicht ersetzt / KD-Nr. 1499637 + 1545160 </t>
  </si>
  <si>
    <t xml:space="preserve">Reklamationsnummer: 201509825 Bewilligt durch:  Quelle:  Produkttyp:  Freie Eingabe: 0 Reklamationsgrund: 4.3 Ratenzahlung Reklamationsgruppe:   Bemerkungen: 08.09.2015 / Wir  Ratenzahlungsvereinbarung gesendet, siehe im SAP.  Ermittlungen:   Notizen: </t>
  </si>
  <si>
    <t>201509825:4.3 Ratenzahlung</t>
  </si>
  <si>
    <t xml:space="preserve">Gem Tel mit Frau Hafner, hat eine Mutation erhalten von CHF 30.- ich kann nicht nachvollziehen woher diese 30.- kommen. Auf dem letzten Kontrollauszug ist nichts ersichtlich und Stjepan hat gem LCM nur am Gratis EI eine  Mutation vorgenommen, Sie will diese RG nicht zahlen. </t>
  </si>
  <si>
    <t>201509782:3.3 Storno neu OHNE Sofort Storno</t>
  </si>
  <si>
    <t xml:space="preserve">Reklamationsnummer: 201509811 Bewilligt durch:  Quelle:  Produkttyp:  Freie Eingabe: 0 Reklamationsgrund: 0 Fallerledigung im LCM Reklamationsgruppe:   Bemerkungen: GeVo 1490328  Ermittlungen:   Notizen: </t>
  </si>
  <si>
    <t>201509811:0 Fallerledigung im LCM</t>
  </si>
  <si>
    <t xml:space="preserve">Reklamationsnummer: 201509827 Bewilligt durch:  Quelle:  Produkttyp:  Freie Eingabe: 0 Reklamationsgrund: 0 Fallerledigung im LCM Reklamationsgruppe:   Bemerkungen: 08.09.2015/ GEVO 1486163/ Stefania Staropoli  Ermittlungen:   Notizen: </t>
  </si>
  <si>
    <t>201509827:0 Fallerledigung im LCM</t>
  </si>
  <si>
    <t xml:space="preserve">Reklamationsnummer: 201509809 Bewilligt durch:  Quelle:  Produkttyp:  Freie Eingabe: 0 Reklamationsgrund: 4.3 Ratenzahlung Reklamationsgruppe:   Bemerkungen: 08.09.2015 / Wir  Ratenzahlungsvereinbarung gesendet, siehe im SAP.  Ermittlungen:   Notizen: </t>
  </si>
  <si>
    <t>201509809:4.3 Ratenzahlung</t>
  </si>
  <si>
    <t xml:space="preserve">Reklamationsnummer: 201509786 Bewilligt durch:  Quelle:  Produkttyp:  Freie Eingabe: 0 Reklamationsgrund: 0 Fallerledigung im LCM Reklamationsgruppe:   Bemerkungen: GeVo 1489748  Ermittlungen:   Notizen: </t>
  </si>
  <si>
    <t>201509786:0 Fallerledigung im LCM</t>
  </si>
  <si>
    <t xml:space="preserve">Reklamationsnummer: 201509796 Bewilligt durch:  Quelle:  Produkttyp:  Freie Eingabe: 0 Reklamationsgrund: 4.3 Ratenzahlung Reklamationsgruppe:   Bemerkungen: 08.09.2015 / Wir  Ratenzahlungsvereinbarung gesendet, siehe im SAP.  Ermittlungen:   Notizen: </t>
  </si>
  <si>
    <t>201509796:4.3 Ratenzahlung</t>
  </si>
  <si>
    <t>201509803:0 Fallerledigung im LCM</t>
  </si>
  <si>
    <t xml:space="preserve">Reklamationsnummer: 201509804 Bewilligt durch:  Quelle:  Produkttyp:  Freie Eingabe: 0 Reklamationsgrund: 4.3 Ratenzahlung Reklamationsgruppe:   Bemerkungen: 08.09.2015 / Wir  Ratenzahlungsvereinbarung gesendet, siehe im SAP.  Ermittlungen:   Notizen: </t>
  </si>
  <si>
    <t>201509804:4.3 Ratenzahlung</t>
  </si>
  <si>
    <t xml:space="preserve">Reklamationsnummer: 201509823 Bewilligt durch:  Quelle:  Produkttyp:  Freie Eingabe: 0 Reklamationsgrund: 4.3 Ratenzahlung Reklamationsgruppe:   Bemerkungen: 08.09.2015 / Wir  Ratenzahlungsvereinbarung gesendet, siehe im SAP.  Ermittlungen:   Notizen: </t>
  </si>
  <si>
    <t>201509823:4.3 Ratenzahlung</t>
  </si>
  <si>
    <t xml:space="preserve">Reklamationsnummer: 201509783 Bewilligt durch:  Quelle:  Produkttyp:  Freie Eingabe: 0 Reklamationsgrund: 0 Fallerledigung im LCM Reklamationsgruppe:   Bemerkungen: GeVo 1489689  Ermittlungen:   Notizen: </t>
  </si>
  <si>
    <t>201509783:0 Fallerledigung im LCM</t>
  </si>
  <si>
    <t>201509802:0 Fallerledigung im LCM</t>
  </si>
  <si>
    <t xml:space="preserve">Reklamationsnummer: 201509784 Bewilligt durch:  Quelle:  Produkttyp:  Freie Eingabe: 0 Reklamationsgrund: 0 Fallerledigung im LCM Reklamationsgruppe:   Bemerkungen: Siehe Gevo 1482478  Ermittlungen:   Notizen: </t>
  </si>
  <si>
    <t>201509784:0 Fallerledigung im LCM</t>
  </si>
  <si>
    <t xml:space="preserve">Reklamationsnummer: 201509822 Bewilligt durch:  Quelle:  Produkttyp:  Freie Eingabe: 0 Reklamationsgrund: 0 Fallerledigung im LCM Reklamationsgruppe:   Bemerkungen: Siehe GeVo 1490524  Ermittlungen:   Notizen: </t>
  </si>
  <si>
    <t>201509822:0 Fallerledigung im LCM</t>
  </si>
  <si>
    <t xml:space="preserve">Reklamationsnummer: 201509813 Bewilligt durch:  Quelle:  Produkttyp:  Freie Eingabe: 0 Reklamationsgrund: 4.3 Ratenzahlung Reklamationsgruppe:   Bemerkungen: 08.09.2015 / Wir  Ratenzahlungsvereinbarung gesendet, siehe im SAP.  Ermittlungen:   Notizen: </t>
  </si>
  <si>
    <t>201509813:4.3 Ratenzahlung</t>
  </si>
  <si>
    <t xml:space="preserve">Reklamationsnummer: 201509793 Bewilligt durch:  Quelle:  Produkttyp:  Freie Eingabe: 0 Reklamationsgrund: 4.3 Ratenzahlung Reklamationsgruppe:   Bemerkungen: 08.09.2015 / Wir  Ratenzahlungsvereinbarung gesendet, siehe im SAP.  Ermittlungen:   Notizen: </t>
  </si>
  <si>
    <t>201509793:4.3 Ratenzahlung</t>
  </si>
  <si>
    <t xml:space="preserve">Reklamationsnummer: 201509799 Bewilligt durch:  Quelle:  Produkttyp:  Freie Eingabe: 0 Reklamationsgrund: 4.3 Ratenzahlung Reklamationsgruppe:   Bemerkungen: 08.09.2015 / Wir  Ratenzahlungsvereinbarung gesendet, siehe im SAP.  Ermittlungen:   Notizen: </t>
  </si>
  <si>
    <t>201509799:4.3 Ratenzahlung</t>
  </si>
  <si>
    <t xml:space="preserve">Reklamationsnummer: 201509801 Bewilligt durch:  Quelle:  Produkttyp:  Freie Eingabe: 0 Reklamationsgrund: 4.3 Ratenzahlung Reklamationsgruppe:   Bemerkungen: 08.09.2015 / Wir  Ratenzahlungsvereinbarung gesendet, siehe im SAP.  Ermittlungen:   Notizen: </t>
  </si>
  <si>
    <t>201509801:4.3 Ratenzahlung</t>
  </si>
  <si>
    <t>201509814:0 Fallerledigung im LCM</t>
  </si>
  <si>
    <t xml:space="preserve">Reklamationsnummer: 201509815 Bewilligt durch:  Quelle:  Produkttyp:  Freie Eingabe: 0 Reklamationsgrund: 0 Fallerledigung im LCM Reklamationsgruppe:   Bemerkungen: GV1490332 Chantal Bourdon + trasmis mandat Finances  Ermittlungen:   Notizen: </t>
  </si>
  <si>
    <t>201509815:0 Fallerledigung im LCM</t>
  </si>
  <si>
    <t xml:space="preserve">Reklamationsnummer: 201509787 Bewilligt durch:  Quelle:  Produkttyp:  Freie Eingabe: 0 Reklamationsgrund: 0 Fallerledigung im LCM Reklamationsgruppe:   Bemerkungen: Siehe GeVo 1482658  Ermittlungen:   Notizen: </t>
  </si>
  <si>
    <t>201509787:0 Fallerledigung im LCM</t>
  </si>
  <si>
    <t xml:space="preserve">Reklamationsnummer: 201509795 Bewilligt durch:  Quelle:  Produkttyp:  Freie Eingabe: 0 Reklamationsgrund: 0 Fallerledigung im LCM Reklamationsgruppe:   Bemerkungen: Siehe GeVo 1490075  Ermittlungen:   Notizen: </t>
  </si>
  <si>
    <t>201509795:0 Fallerledigung im LCM</t>
  </si>
  <si>
    <t xml:space="preserve">Reklamationsnummer: 201509798 Bewilligt durch:  Quelle:  Produkttyp:  Freie Eingabe: 0 Reklamationsgrund: 0 Fallerledigung im LCM Reklamationsgruppe:   Bemerkungen: GV1490150 Chantal Bourdon  Ermittlungen:   Notizen: </t>
  </si>
  <si>
    <t>201509798:0 Fallerledigung im LCM</t>
  </si>
  <si>
    <t xml:space="preserve">Reklamationsnummer: 201509800 Bewilligt durch:  Quelle:  Produkttyp:  Freie Eingabe: 0 Reklamationsgrund: 0 Fallerledigung im LCM Reklamationsgruppe:   Bemerkungen: 08.09.15/Siehe Gevo-Nr. 1476243/mag  Ermittlungen:   Notizen: </t>
  </si>
  <si>
    <t>201509800:0 Fallerledigung im LCM</t>
  </si>
  <si>
    <t>201509789:0 Fallerledigung im LCM</t>
  </si>
  <si>
    <t xml:space="preserve">Reklamationsnummer: 201509790 Bewilligt durch:  Quelle:  Produkttyp:  Freie Eingabe: 0 Reklamationsgrund: 0 Fallerledigung im LCM Reklamationsgruppe:   Bemerkungen: Siehe GeVo 1482836  Ermittlungen:   Notizen: </t>
  </si>
  <si>
    <t>201509790:0 Fallerledigung im LCM</t>
  </si>
  <si>
    <t>Reklamationsnummer: 1000231785 Bewilligt durch:  Quelle:  Produkttyp:  Freie Eingabe: 204.44 Reklamationsgrund: DEBI Verlust Reklamationsgruppe:   Bemerkungen:   Ermittlungen: Deb. Verlust erl. [2015/09/08-TZHESLU1 ]  Notizen: Gem. KUDI Forderung abschreiben [2015/09/08-TZHESLU1 ]</t>
  </si>
  <si>
    <t>1000231785:DEBI Verlust</t>
  </si>
  <si>
    <t xml:space="preserve">Reklamationsnummer: 201509788 Bewilligt durch:  Quelle:  Produkttyp:  Freie Eingabe: 0 Reklamationsgrund: 0 Fallerledigung im LCM Reklamationsgruppe:   Bemerkungen: GeVo 1489829  Ermittlungen:   Notizen: </t>
  </si>
  <si>
    <t>201509788:0 Fallerledigung im LCM</t>
  </si>
  <si>
    <t xml:space="preserve">Reklamationsnummer: 201509824 Bewilligt durch:  Quelle:  Produkttyp:  Freie Eingabe: 0 Reklamationsgrund: 0 Fallerledigung im LCM Reklamationsgruppe:   Bemerkungen: GeVo 1455999  Ermittlungen:   Notizen: </t>
  </si>
  <si>
    <t>201509824:0 Fallerledigung im LCM</t>
  </si>
  <si>
    <t xml:space="preserve">Reklamationsnummer: 201509792 Bewilligt durch:  Quelle:  Produkttyp:  Freie Eingabe: 0 Reklamationsgrund: 0 Fallerledigung im LCM Reklamationsgruppe:   Bemerkungen: Siehe GeVo 1484776  Ermittlungen:   Notizen: </t>
  </si>
  <si>
    <t>201509792:0 Fallerledigung im LCM</t>
  </si>
  <si>
    <t xml:space="preserve">Reklamationsnummer: 201509797 Bewilligt durch:  Quelle:  Produkttyp:  Freie Eingabe: 0 Reklamationsgrund: 0 Fallerledigung im LCM Reklamationsgruppe:   Bemerkungen: GV 1486587  Ermittlungen:   Notizen: </t>
  </si>
  <si>
    <t>201509797:0 Fallerledigung im LCM</t>
  </si>
  <si>
    <t xml:space="preserve">Reklamationsnummer: 201509821 Bewilligt durch:  Quelle:  Produkttyp:  Freie Eingabe: 0 Reklamationsgrund: 0 Fallerledigung im LCM Reklamationsgruppe:   Bemerkungen: GV1490492 Chantal Bourdon  Ermittlungen:   Notizen: </t>
  </si>
  <si>
    <t>201509821:0 Fallerledigung im LCM</t>
  </si>
  <si>
    <t xml:space="preserve">Reklamationsnummer: 201509817 Bewilligt durch:  Quelle:  Produkttyp:  Freie Eingabe: 0 Reklamationsgrund: 4.2 Inkasso Reklamationsgruppe:   Bemerkungen: Firma in Liquidation  Ermittlungen:   Notizen: </t>
  </si>
  <si>
    <t>201509817:4.2 Inkasso</t>
  </si>
  <si>
    <t>Beschwerde wegen Mahnung und Local info</t>
  </si>
  <si>
    <t>Link und PWP doppelt</t>
  </si>
  <si>
    <t>201509819:0 Fallerledigung im LCM</t>
  </si>
  <si>
    <t xml:space="preserve">Vertragslaufzeit nicht wie besprochen </t>
  </si>
  <si>
    <t xml:space="preserve">Reklamationsnummer: 201509778 Bewilligt durch:  Quelle:  Produkttyp:  Freie Eingabe: 0 Reklamationsgrund: 3.3 Storno neu OHNE Sofort Storno Reklamationsgruppe:   Bemerkungen: neuer Vertrag 3581077, ADM 4447  Ermittlungen:   Notizen: </t>
  </si>
  <si>
    <t>201509778:3.3 Storno neu OHNE Sofort Storno</t>
  </si>
  <si>
    <t xml:space="preserve">Reklamationsnummer: 201509758 Bewilligt durch:  Quelle:  Produkttyp:  Freie Eingabe: 0 Reklamationsgrund: 4.8 Schwarze Liste / Buchabgabe Reklamationsgruppe:   Bemerkungen: Liste noire 535 Nord Vaudois ---&gt;&gt;&gt; aucune annulation, client paie les 2/3 de sa facture 201550  Ermittlungen:   Notizen: </t>
  </si>
  <si>
    <t>201509758:4.8 Schwarze Liste / Buchabgabe</t>
  </si>
  <si>
    <t>201509766:1.17 Sonstiges / Unklar</t>
  </si>
  <si>
    <t xml:space="preserve">Reklamationsnummer: 201509730 Bewilligt durch:  Quelle:  Produkttyp:  Freie Eingabe: 0 Reklamationsgrund: 4.8 Schwarze Liste / Buchabgabe Reklamationsgruppe:   Bemerkungen: Liste noire 521 Bas Valais  Ermittlungen:   Notizen: </t>
  </si>
  <si>
    <t>201509730:4.8 Schwarze Liste / Buchabgabe</t>
  </si>
  <si>
    <t xml:space="preserve">Reklamationsnummer: 201509733 Bewilligt durch:  Quelle:  Produkttyp:  Freie Eingabe: 0 Reklamationsgrund: 4.8 Schwarze Liste / Buchabgabe Reklamationsgruppe:   Bemerkungen: Liste noire 521 Bas Valais    Ermittlungen:   Notizen: </t>
  </si>
  <si>
    <t>201509733:4.8 Schwarze Liste / Buchabgabe</t>
  </si>
  <si>
    <t xml:space="preserve">Reklamationsnummer: 201509771 Bewilligt durch:  Quelle:  Produkttyp:  Freie Eingabe: 0 Reklamationsgrund: 0 Fallerledigung im LCM Reklamationsgruppe:   Bemerkungen: GV1489314  Ermittlungen:   Notizen: </t>
  </si>
  <si>
    <t>201509771:0 Fallerledigung im LCM</t>
  </si>
  <si>
    <t xml:space="preserve">Reklamationsnummer: 201509759 Bewilligt durch:  Quelle:  Produkttyp:  Freie Eingabe: 0 Reklamationsgrund: 4.8 Schwarze Liste / Buchabgabe Reklamationsgruppe:   Bemerkungen: Liste noire 535 Nord Vaudois  Ermittlungen:   Notizen: </t>
  </si>
  <si>
    <t>201509759:4.8 Schwarze Liste / Buchabgabe</t>
  </si>
  <si>
    <t xml:space="preserve">Reklamationsnummer: 201509762 Bewilligt durch:  Quelle:  Produkttyp:  Freie Eingabe: 0 Reklamationsgrund: 4.8 Schwarze Liste / Buchabgabe Reklamationsgruppe:   Bemerkungen: Liste noire 535 Nord Vaudois    Ermittlungen:   Notizen: </t>
  </si>
  <si>
    <t>201509762:4.8 Schwarze Liste / Buchabgabe</t>
  </si>
  <si>
    <t xml:space="preserve">Reklamationsnummer: 201509780 Bewilligt durch:  Quelle:  Produkttyp:  Freie Eingabe: 0 Reklamationsgrund: 3.3 Storno neu OHNE Sofort Storno Reklamationsgruppe:   Bemerkungen: neuer Vertrag 3590755, ADM 4525  Ermittlungen:   Notizen: </t>
  </si>
  <si>
    <t>201509780:3.3 Storno neu OHNE Sofort Storno</t>
  </si>
  <si>
    <t xml:space="preserve">Reklamationsnummer: 201509748 Bewilligt durch:  Quelle:  Produkttyp:  Freie Eingabe: 0 Reklamationsgrund: 0 Fallerledigung im LCM Reklamationsgruppe:   Bemerkungen: GeVO 1480313  Ermittlungen:   Notizen: </t>
  </si>
  <si>
    <t>201509748:0 Fallerledigung im LCM</t>
  </si>
  <si>
    <t>201509743:0 Fallerledigung im LCM</t>
  </si>
  <si>
    <t xml:space="preserve">Storno eintragsbezogene Werbeproduke da im falschen Gebiet verkauft / VT-Nr. 3642838.001 + 002 </t>
  </si>
  <si>
    <t xml:space="preserve">07.09.15/Annahme ESK 1: Aufgrund des letzten KD-Falles, bei dem der Kunde eine 30% Gutschrift auf die VT-Nr. 9157819.002  erhielt (Inserat ist mit der falschen Natellnummer erschienen) hat Herr Jau am 03.09.15 angerufen und ist damit nicht zufrieden. </t>
  </si>
  <si>
    <t xml:space="preserve">Unzufrieden mit Rabatt / VT-Nr. 9157819.002 </t>
  </si>
  <si>
    <t>Hello,  Voic l'email d une cliente a Sophie Tasca qui souhaite garder le LBC.  Il ne faut surtout pas le remplacer par le link.  Meilleures salutations.  Yann Alarco TS SIon.</t>
  </si>
  <si>
    <t>Reklamationsnummer: 1000231745 Bewilligt durch:  Quelle:  Produkttyp:  Freie Eingabe: 396.96 Reklamationsgrund: DEBI Verlust Reklamationsgruppe:   Bemerkungen:   Ermittlungen: Deb. Verlust erl. [2015/09/07-TZHESLU1 ]  Notizen: Gem. KUDI Forderung abschreiben [2015/09/07-TZHESLU1 ]</t>
  </si>
  <si>
    <t>1000231745:DEBI Verlust</t>
  </si>
  <si>
    <t xml:space="preserve">Reklamationsnummer: 201509731 Bewilligt durch:  Quelle:  Produkttyp:  Freie Eingabe: 0 Reklamationsgrund: 4.8 Schwarze Liste / Buchabgabe Reklamationsgruppe:   Bemerkungen: Liste noire 521 Bas Valais    Ermittlungen:   Notizen: </t>
  </si>
  <si>
    <t>201509731:4.8 Schwarze Liste / Buchabgabe</t>
  </si>
  <si>
    <t xml:space="preserve">Reklamationsnummer: 201509738 Bewilligt durch:  Quelle:  Produkttyp:  Freie Eingabe: 0 Reklamationsgrund: 4.8 Schwarze Liste / Buchabgabe Reklamationsgruppe:   Bemerkungen: Liste noire 521 Bas Valais  Ermittlungen:   Notizen: </t>
  </si>
  <si>
    <t>201509738:4.8 Schwarze Liste / Buchabgabe</t>
  </si>
  <si>
    <t xml:space="preserve">Reklamationsnummer: 201509742 Bewilligt durch:  Quelle:  Produkttyp:  Freie Eingabe: 0 Reklamationsgrund: 0 Fallerledigung im LCM Reklamationsgruppe:   Bemerkungen: Siehe GeVoi 1488675  Ermittlungen:   Notizen: </t>
  </si>
  <si>
    <t>201509742:0 Fallerledigung im LCM</t>
  </si>
  <si>
    <t xml:space="preserve">Reklamationsnummer: 201509760 Bewilligt durch:  Quelle:  Produkttyp:  Freie Eingabe: 0 Reklamationsgrund: 0 Fallerledigung im LCM Reklamationsgruppe:   Bemerkungen: Voir GeVo 1489180  Ermittlungen:   Notizen: </t>
  </si>
  <si>
    <t>201509760:0 Fallerledigung im LCM</t>
  </si>
  <si>
    <t xml:space="preserve">Reklamationsnummer: 201509775 Bewilligt durch:  Quelle:  Produkttyp:  Freie Eingabe: 0 Reklamationsgrund: 3.3 Storno neu OHNE Sofort Storno Reklamationsgruppe:   Bemerkungen: neuer Vertrag 3518353, ADM 1928  Ermittlungen:   Notizen: </t>
  </si>
  <si>
    <t>201509775:3.3 Storno neu OHNE Sofort Storno</t>
  </si>
  <si>
    <t xml:space="preserve">Reklamationsnummer: 201509781 Bewilligt durch:  Quelle:  Produkttyp:  Freie Eingabe: 0 Reklamationsgrund: 0 Fallerledigung im LCM Reklamationsgruppe:   Bemerkungen: GV1489545 Chantal Bourdon  Ermittlungen:   Notizen: </t>
  </si>
  <si>
    <t>201509781:0 Fallerledigung im LCM</t>
  </si>
  <si>
    <t xml:space="preserve">Reklamationsnummer: 201509764 Bewilligt durch:  Quelle:  Produkttyp:  Freie Eingabe: 0 Reklamationsgrund: 0 Fallerledigung im LCM Reklamationsgruppe:   Bemerkungen: Siehe GeVo 1466971  Ermittlungen:   Notizen: </t>
  </si>
  <si>
    <t>201509764:0 Fallerledigung im LCM</t>
  </si>
  <si>
    <t xml:space="preserve">Reklamationsnummer: 201509768 Bewilligt durch:  Quelle:  Produkttyp:  Freie Eingabe: 0 Reklamationsgrund: 0 Fallerledigung im LCM Reklamationsgruppe:   Bemerkungen: GV1489314 Chantal Bourdon  Ermittlungen:   Notizen: </t>
  </si>
  <si>
    <t>201509768:0 Fallerledigung im LCM</t>
  </si>
  <si>
    <t xml:space="preserve">Reklamationsnummer: 201509734 Bewilligt durch:  Quelle:  Produkttyp:  Freie Eingabe: 0 Reklamationsgrund: 4.8 Schwarze Liste / Buchabgabe Reklamationsgruppe:   Bemerkungen: Liste noire 521 Bas Valais    Ermittlungen:   Notizen: </t>
  </si>
  <si>
    <t>201509734:4.8 Schwarze Liste / Buchabgabe</t>
  </si>
  <si>
    <t xml:space="preserve">Reklamationsnummer: 201509755 Bewilligt durch:  Quelle:  Produkttyp:  Freie Eingabe: 0 Reklamationsgrund: 0 Fallerledigung im LCM Reklamationsgruppe:   Bemerkungen: Voir GeVo 1444842  Ermittlungen:   Notizen: </t>
  </si>
  <si>
    <t>201509755:0 Fallerledigung im LCM</t>
  </si>
  <si>
    <t>201509729:4.8 Schwarze Liste / Buchabgabe</t>
  </si>
  <si>
    <t xml:space="preserve">Reklamationsnummer: 201509770 Bewilligt durch:  Quelle:  Produkttyp:  Freie Eingabe: 0 Reklamationsgrund: 0 Fallerledigung im LCM Reklamationsgruppe:   Bemerkungen: Siehe GeVo 1480645  Ermittlungen:   Notizen: </t>
  </si>
  <si>
    <t>201509770:0 Fallerledigung im LCM</t>
  </si>
  <si>
    <t>201509739:4.8 Schwarze Liste / Buchabgabe</t>
  </si>
  <si>
    <t xml:space="preserve">Reklamationsnummer: 201509740 Bewilligt durch:  Quelle:  Produkttyp:  Freie Eingabe: 0 Reklamationsgrund: 4.8 Schwarze Liste / Buchabgabe Reklamationsgruppe:   Bemerkungen: Liste noire 521 Bas Valais    Ermittlungen:   Notizen: </t>
  </si>
  <si>
    <t>201509740:4.8 Schwarze Liste / Buchabgabe</t>
  </si>
  <si>
    <t>Reklamation RG EP</t>
  </si>
  <si>
    <t xml:space="preserve">RAZA nicht eingehalten / Unzufrieden mit Verkauf </t>
  </si>
  <si>
    <t xml:space="preserve">Reklamationsnummer: 201509749 Bewilligt durch:  Quelle:  Produkttyp:  Freie Eingabe: 0 Reklamationsgrund: 0 Fallerledigung im LCM Reklamationsgruppe:   Bemerkungen: Siehe GeVo 1486926  Ermittlungen:   Notizen: </t>
  </si>
  <si>
    <t>201509749:0 Fallerledigung im LCM</t>
  </si>
  <si>
    <t xml:space="preserve">Reklamationsnummer: 201509750 Bewilligt durch:  Quelle:  Produkttyp:  Freie Eingabe: 0 Reklamationsgrund: 0 Fallerledigung im LCM Reklamationsgruppe:   Bemerkungen: 07.09.2015 RAM/GeVo 1485603  Ermittlungen:   Notizen: </t>
  </si>
  <si>
    <t>201509750:0 Fallerledigung im LCM</t>
  </si>
  <si>
    <t xml:space="preserve">Reklamationsnummer: 201509736 Bewilligt durch:  Quelle:  Produkttyp:  Freie Eingabe: 0 Reklamationsgrund: 4.8 Schwarze Liste / Buchabgabe Reklamationsgruppe:   Bemerkungen: Liste noire 521 Bas Valais  Ermittlungen:   Notizen: </t>
  </si>
  <si>
    <t>201509736:4.8 Schwarze Liste / Buchabgabe</t>
  </si>
  <si>
    <t xml:space="preserve">Reklamationsnummer: 201509735 Bewilligt durch:  Quelle:  Produkttyp:  Freie Eingabe: 0 Reklamationsgrund: 4.8 Schwarze Liste / Buchabgabe Reklamationsgruppe:   Bemerkungen: Liste noire 521 Bas Valais  Ermittlungen:   Notizen: </t>
  </si>
  <si>
    <t>201509735:4.8 Schwarze Liste / Buchabgabe</t>
  </si>
  <si>
    <t xml:space="preserve">Reklamationsnummer: 201509763 Bewilligt durch:  Quelle:  Produkttyp:  Freie Eingabe: 0 Reklamationsgrund: 0 Fallerledigung im LCM Reklamationsgruppe:   Bemerkungen: GV1489201 Chantal Bourdon  Ermittlungen:   Notizen: </t>
  </si>
  <si>
    <t>201509763:0 Fallerledigung im LCM</t>
  </si>
  <si>
    <t xml:space="preserve">Reklamationsnummer: 201509774 Bewilligt durch:  Quelle:  Produkttyp:  Freie Eingabe: 0 Reklamationsgrund: 0 Fallerledigung im LCM Reklamationsgruppe:   Bemerkungen: Siehe GeVo 1480782  Ermittlungen:   Notizen: </t>
  </si>
  <si>
    <t>201509774:0 Fallerledigung im LCM</t>
  </si>
  <si>
    <t xml:space="preserve">Reklamationsnummer: 201509777 Bewilligt durch:  Quelle:  Produkttyp:  Freie Eingabe: 0 Reklamationsgrund: 0 Fallerledigung im LCM Reklamationsgruppe:   Bemerkungen: 07.09.2015 RAM/GeVo 1489567      Ermittlungen:   Notizen: </t>
  </si>
  <si>
    <t>201509777:0 Fallerledigung im LCM</t>
  </si>
  <si>
    <t xml:space="preserve">Reklamationsnummer: 201509779 Bewilligt durch:  Quelle:  Produkttyp:  Freie Eingabe: 0 Reklamationsgrund: 3.3 Storno neu OHNE Sofort Storno Reklamationsgruppe:   Bemerkungen: neuer Vertrag 3563447, ADM 447  Ermittlungen:   Notizen: </t>
  </si>
  <si>
    <t>201509779:3.3 Storno neu OHNE Sofort Storno</t>
  </si>
  <si>
    <t xml:space="preserve">Reklamationsnummer: 201509737 Bewilligt durch:  Quelle:  Produkttyp:  Freie Eingabe: 0 Reklamationsgrund: 4.8 Schwarze Liste / Buchabgabe Reklamationsgruppe:   Bemerkungen: Liste noire 521 Bas Valais  Ermittlungen:   Notizen: </t>
  </si>
  <si>
    <t>201509737:4.8 Schwarze Liste / Buchabgabe</t>
  </si>
  <si>
    <t xml:space="preserve">Reklamationsnummer: 201509741 Bewilligt durch:  Quelle:  Produkttyp:  Freie Eingabe: 0 Reklamationsgrund: 4.8 Schwarze Liste / Buchabgabe Reklamationsgruppe:   Bemerkungen: Liste noire 521 Bas Valais    Ermittlungen:   Notizen: </t>
  </si>
  <si>
    <t>201509741:4.8 Schwarze Liste / Buchabgabe</t>
  </si>
  <si>
    <t xml:space="preserve">Reklamationsnummer: 201509752 Bewilligt durch:  Quelle:  Produkttyp:  Freie Eingabe: 0 Reklamationsgrund: 0 Fallerledigung im LCM Reklamationsgruppe:   Bemerkungen: Siehe GeVo 1467017  Ermittlungen:   Notizen: </t>
  </si>
  <si>
    <t>201509752:0 Fallerledigung im LCM</t>
  </si>
  <si>
    <t xml:space="preserve">Kunde hat Email geschrieben und reklamiert, dass er per Anhang Auszug von einer anderen Firma erhalten habe. Wahrscheinlich sind zwei falsche Dossiers im LCM verbunden.   </t>
  </si>
  <si>
    <t>201509765:0 Fallerledigung im LCM</t>
  </si>
  <si>
    <t>201509773:4.2 Inkasso</t>
  </si>
  <si>
    <t xml:space="preserve">Reklamationsnummer: 201509745 Bewilligt durch:  Quelle:  Produkttyp:  Freie Eingabe: 0 Reklamationsgrund: 0 Fallerledigung im LCM Reklamationsgruppe:   Bemerkungen: 07/09/2015 - MonaT.    GeVo 1456700  Ermittlungen:   Notizen: </t>
  </si>
  <si>
    <t>201509745:0 Fallerledigung im LCM</t>
  </si>
  <si>
    <t xml:space="preserve">Reklamationsnummer: 201509769 Bewilligt durch:  Quelle:  Produkttyp:  Freie Eingabe: 0 Reklamationsgrund: 0 Fallerledigung im LCM Reklamationsgruppe:   Bemerkungen: Siehe GeVo 1478749  Ermittlungen:   Notizen: </t>
  </si>
  <si>
    <t>201509769:0 Fallerledigung im LCM</t>
  </si>
  <si>
    <t xml:space="preserve">Reklamationsnummer: 201509744 Bewilligt durch:  Quelle:  Produkttyp:  Freie Eingabe: 0 Reklamationsgrund: 0 Fallerledigung im LCM Reklamationsgruppe:   Bemerkungen: 07.09.15/Siehe Gevo-Nr. 1486709/mag  Ermittlungen:   Notizen: </t>
  </si>
  <si>
    <t>201509744:0 Fallerledigung im LCM</t>
  </si>
  <si>
    <t xml:space="preserve">Reklamationsnummer: 201509728 Bewilligt durch:  Quelle:  Produkttyp:  Freie Eingabe: 0 Reklamationsgrund: 0 Fallerledigung im LCM Reklamationsgruppe:   Bemerkungen: 07.09.15/Siehe Gevo-Nr. 1488406/mag  Ermittlungen:   Notizen: </t>
  </si>
  <si>
    <t>201509728:0 Fallerledigung im LCM</t>
  </si>
  <si>
    <t>201509754:0 Fallerledigung im LCM</t>
  </si>
  <si>
    <t>GL-Fall / Will Vertrag annullieren</t>
  </si>
  <si>
    <t xml:space="preserve">Reklamationsnummer: 201509732 Bewilligt durch:  Quelle:  Produkttyp:  Freie Eingabe: 0 Reklamationsgrund: 4.8 Schwarze Liste / Buchabgabe Reklamationsgruppe:   Bemerkungen: Liste noire 521 Bas Valais    Ermittlungen:   Notizen: </t>
  </si>
  <si>
    <t>201509732:4.8 Schwarze Liste / Buchabgabe</t>
  </si>
  <si>
    <t xml:space="preserve">Reklamationsnummer: 201509776 Bewilligt durch:  Quelle:  Produkttyp:  Freie Eingabe: 0 Reklamationsgrund: 3.3 Storno neu OHNE Sofort Storno Reklamationsgruppe:   Bemerkungen: neuer Vertrag 3583523, ADM 4130  Ermittlungen:   Notizen: </t>
  </si>
  <si>
    <t>201509776:3.3 Storno neu OHNE Sofort Storno</t>
  </si>
  <si>
    <t xml:space="preserve">Abschlussrechnung und Kundenschreiben nicht erhalten </t>
  </si>
  <si>
    <t xml:space="preserve">Reklamationsnummer: 201509757 Bewilligt durch:  Quelle:  Produkttyp:  Freie Eingabe: 0 Reklamationsgrund: 4.2 Inkasso Reklamationsgruppe:   Bemerkungen: PER SALDO CHF 500.00 VEREINBART !     Ermittlungen:   Notizen: </t>
  </si>
  <si>
    <t>201509757:4.2 Inkasso</t>
  </si>
  <si>
    <t xml:space="preserve">Reklamationsnummer: 201509772 Bewilligt durch:  Quelle:  Produkttyp:  Freie Eingabe: 0 Reklamationsgrund: 0 Fallerledigung im LCM Reklamationsgruppe:   Bemerkungen: GV 1489436 Chantal Bourdon  Ermittlungen:   Notizen: </t>
  </si>
  <si>
    <t>201509772:0 Fallerledigung im LCM</t>
  </si>
  <si>
    <t xml:space="preserve">Reklamationsnummer: 201509751 Bewilligt durch:  Quelle:  Produkttyp:  Freie Eingabe: 0 Reklamationsgrund: 0 Fallerledigung im LCM Reklamationsgruppe:   Bemerkungen: 07/09/2015 - MonaT.    GeVo 1477628  Ermittlungen:   Notizen: </t>
  </si>
  <si>
    <t>201509751:0 Fallerledigung im LCM</t>
  </si>
  <si>
    <t xml:space="preserve">Reklamationsnummer: 201509705 Bewilligt durch:  Quelle:  Produkttyp:  Freie Eingabe: 0 Reklamationsgrund: 0 Fallerledigung im LCM Reklamationsgruppe:   Bemerkungen: 4.09.2015  Siehe GeVo Nr.  1487034  Ermittlungen:   Notizen: </t>
  </si>
  <si>
    <t>201509705:0 Fallerledigung im LCM</t>
  </si>
  <si>
    <t xml:space="preserve">Erneute Intervention Rechtsanwalt  / VT-Nr. 3553329 </t>
  </si>
  <si>
    <t>201509693:4.3 Ratenzahlung</t>
  </si>
  <si>
    <t>201509712:4.2 Inkasso</t>
  </si>
  <si>
    <t>Bitte um Gutschrift 4x Aufnahme und 4x pro Rata</t>
  </si>
  <si>
    <t xml:space="preserve">Reklamationsnummer: 201509715 Bewilligt durch:  Quelle:  Produkttyp:  Freie Eingabe: 0 Reklamationsgrund: 0 Fallerledigung im LCM Reklamationsgruppe:   Bemerkungen: GV1487286  Ermittlungen:   Notizen: </t>
  </si>
  <si>
    <t>201509715:0 Fallerledigung im LCM</t>
  </si>
  <si>
    <t xml:space="preserve">Reklamationsnummer: 201509708 Bewilligt durch:  Quelle:  Produkttyp:  Freie Eingabe: 0 Reklamationsgrund: 0 Fallerledigung im LCM Reklamationsgruppe:   Bemerkungen: 04.09.15/Siehe Gevo-Nr. 1434604/mag  Ermittlungen:   Notizen: </t>
  </si>
  <si>
    <t>201509708:0 Fallerledigung im LCM</t>
  </si>
  <si>
    <t>201509707:4.2 Inkasso</t>
  </si>
  <si>
    <t xml:space="preserve">Reklamationsnummer: 201509716 Bewilligt durch:  Quelle:  Produkttyp:  Freie Eingabe: 0 Reklamationsgrund: 0 Fallerledigung im LCM Reklamationsgruppe:   Bemerkungen: GV 1487286  Ermittlungen:   Notizen: </t>
  </si>
  <si>
    <t>201509716:0 Fallerledigung im LCM</t>
  </si>
  <si>
    <t xml:space="preserve">Reklamationsnummer: 201509718 Bewilligt durch:  Quelle:  Produkttyp:  Freie Eingabe: 0 Reklamationsgrund: 0 Fallerledigung im LCM Reklamationsgruppe:   Bemerkungen: GV1487360  Ermittlungen:   Notizen: </t>
  </si>
  <si>
    <t>201509718:0 Fallerledigung im LCM</t>
  </si>
  <si>
    <t xml:space="preserve">Rechnung wurde altem Mitarbeiter verrechnet, anstatt an die Firma </t>
  </si>
  <si>
    <t xml:space="preserve">Reklamationsnummer: 201509725 Bewilligt durch:  Quelle:  Produkttyp:  Freie Eingabe: 0 Reklamationsgrund: 4.8 Schwarze Liste / Buchabgabe Reklamationsgruppe:   Bemerkungen: Liste noire 521 Bas Valais    Ermittlungen:   Notizen: </t>
  </si>
  <si>
    <t>201509725:4.8 Schwarze Liste / Buchabgabe</t>
  </si>
  <si>
    <t xml:space="preserve">Reklamationsnummer: 201509696 Bewilligt durch:  Quelle:  Produkttyp:  Freie Eingabe: 0 Reklamationsgrund: 0 Fallerledigung im LCM Reklamationsgruppe:   Bemerkungen: GV 1486788  Ermittlungen:   Notizen: </t>
  </si>
  <si>
    <t>201509696:0 Fallerledigung im LCM</t>
  </si>
  <si>
    <t>201509690:4.3 Ratenzahlung</t>
  </si>
  <si>
    <t xml:space="preserve">MOT + MOF / Anpassung Vertrag-Nr. 3622007 </t>
  </si>
  <si>
    <t xml:space="preserve">Reklamationsnummer: 201509723 Bewilligt durch:  Quelle:  Produkttyp:  Freie Eingabe: 0 Reklamationsgrund: 4.8 Schwarze Liste / Buchabgabe Reklamationsgruppe:   Bemerkungen: Liste noire 521 Bas Valais    Ermittlungen:   Notizen: </t>
  </si>
  <si>
    <t>201509723:4.8 Schwarze Liste / Buchabgabe</t>
  </si>
  <si>
    <t xml:space="preserve">Reklamationsnummer: 201509694 Bewilligt durch:  Quelle:  Produkttyp:  Freie Eingabe: 0 Reklamationsgrund: 0 Fallerledigung im LCM Reklamationsgruppe:   Bemerkungen: 4.09.2015  Siehe GeVo Nr. 1486641  Ermittlungen:   Notizen: </t>
  </si>
  <si>
    <t>201509694:0 Fallerledigung im LCM</t>
  </si>
  <si>
    <t>201509701:4.3 Ratenzahlung</t>
  </si>
  <si>
    <t xml:space="preserve">Reklamationsnummer: 201509719 Bewilligt durch:  Quelle:  Produkttyp:  Freie Eingabe: 0 Reklamationsgrund: 0 Fallerledigung im LCM Reklamationsgruppe:   Bemerkungen: 4.09.2015  Siehe GeVo Nr. 1487367  Ermittlungen:   Notizen: </t>
  </si>
  <si>
    <t>201509719:0 Fallerledigung im LCM</t>
  </si>
  <si>
    <t>201509721:4.8 Schwarze Liste / Buchabgabe</t>
  </si>
  <si>
    <t>201509687:4.3 Ratenzahlung</t>
  </si>
  <si>
    <t xml:space="preserve">Reklamationsnummer: 201509698 Bewilligt durch:  Quelle:  Produkttyp:  Freie Eingabe: 0 Reklamationsgrund: 0 Fallerledigung im LCM Reklamationsgruppe:   Bemerkungen: GV1486864  Ermittlungen:   Notizen: </t>
  </si>
  <si>
    <t>201509698:0 Fallerledigung im LCM</t>
  </si>
  <si>
    <t>201509706:4.3 Ratenzahlung</t>
  </si>
  <si>
    <t xml:space="preserve">Reklamationsnummer: 201509717 Bewilligt durch:  Quelle:  Produkttyp:  Freie Eingabe: 0 Reklamationsgrund: 0 Fallerledigung im LCM Reklamationsgruppe:   Bemerkungen: Voir GeVo 1458359      -------------------------------------------------  Der Fall wurde am '04.09.2015' von 'Jennifer Peuvrelle' inaktiviert!   Der Fall wurde am '07.09.2015' von 'Jennifer Peuvrelle' wieder aktiviert!  Ermittlungen:   Notizen: </t>
  </si>
  <si>
    <t>201509717:0 Fallerledigung im LCM</t>
  </si>
  <si>
    <t xml:space="preserve">Reklamationsnummer: 201509722 Bewilligt durch:  Quelle:  Produkttyp:  Freie Eingabe: 0 Reklamationsgrund: 4.8 Schwarze Liste / Buchabgabe Reklamationsgruppe:   Bemerkungen: Liste noire 521 Bas Valais  Ermittlungen:   Notizen: </t>
  </si>
  <si>
    <t>201509722:4.8 Schwarze Liste / Buchabgabe</t>
  </si>
  <si>
    <t xml:space="preserve">Reklamationsnummer: 201509702 Bewilligt durch:  Quelle:  Produkttyp:  Freie Eingabe: 0 Reklamationsgrund: 0 Fallerledigung im LCM Reklamationsgruppe:   Bemerkungen: GV 1487037  Ermittlungen:   Notizen: </t>
  </si>
  <si>
    <t>201509702:0 Fallerledigung im LCM</t>
  </si>
  <si>
    <t xml:space="preserve">Reklamationsnummer: 201509695 Bewilligt durch:  Quelle:  Produkttyp:  Freie Eingabe: 0 Reklamationsgrund: 0 Fallerledigung im LCM Reklamationsgruppe:   Bemerkungen: 4.09.2015  Siehe GeVo Nr. 1461190  Ermittlungen:   Notizen: </t>
  </si>
  <si>
    <t>201509695:0 Fallerledigung im LCM</t>
  </si>
  <si>
    <t xml:space="preserve">Reklamationsnummer: 201509689 Bewilligt durch:  Quelle:  Produkttyp:  Freie Eingabe: 0 Reklamationsgrund: 0 Fallerledigung im LCM Reklamationsgruppe:   Bemerkungen: GV 1486689  Ermittlungen:   Notizen: </t>
  </si>
  <si>
    <t>201509689:0 Fallerledigung im LCM</t>
  </si>
  <si>
    <t>Eugen Binder</t>
  </si>
  <si>
    <t xml:space="preserve">Doppelt mit Gevo-Nr. 1481729   </t>
  </si>
  <si>
    <t xml:space="preserve">Doppelt mit Gevo-Nr. 1481729 </t>
  </si>
  <si>
    <t>201509704:4.3 Ratenzahlung</t>
  </si>
  <si>
    <t>201509710:0 Fallerledigung im LCM</t>
  </si>
  <si>
    <t xml:space="preserve">Reklamationsnummer: 201509724 Bewilligt durch:  Quelle:  Produkttyp:  Freie Eingabe: 0 Reklamationsgrund: 4.8 Schwarze Liste / Buchabgabe Reklamationsgruppe:   Bemerkungen: Liste noire 521 Bas Valais  Ermittlungen:   Notizen: </t>
  </si>
  <si>
    <t>201509724:4.8 Schwarze Liste / Buchabgabe</t>
  </si>
  <si>
    <t xml:space="preserve">Reklamationsnummer: 201509684 Bewilligt durch:  Quelle:  Produkttyp:  Freie Eingabe: 0 Reklamationsgrund: 0 Fallerledigung im LCM Reklamationsgruppe:   Bemerkungen: 4.09.2015  Siehe GeVo Nr. 1482842    Ermittlungen:   Notizen: </t>
  </si>
  <si>
    <t>201509684:0 Fallerledigung im LCM</t>
  </si>
  <si>
    <t>Kunde findet TL unter Brugg nicht / VT-Nr. 3561505</t>
  </si>
  <si>
    <t>cht</t>
  </si>
  <si>
    <t xml:space="preserve">Reklamationsnummer: 201509709 Bewilligt durch:  Quelle:  Produkttyp:  Freie Eingabe: 0 Reklamationsgrund: 0 Fallerledigung im LCM Reklamationsgruppe:   Bemerkungen: GeVo 1477167  Ermittlungen:   Notizen: </t>
  </si>
  <si>
    <t>201509709:0 Fallerledigung im LCM</t>
  </si>
  <si>
    <t xml:space="preserve">Reklamationsnummer: 201509711 Bewilligt durch:  Quelle:  Produkttyp:  Freie Eingabe: 0 Reklamationsgrund: 0 Fallerledigung im LCM Reklamationsgruppe:   Bemerkungen: 04/09/2015 - MonaT.    GeVo 1482814  Ermittlungen:   Notizen: </t>
  </si>
  <si>
    <t>201509711:0 Fallerledigung im LCM</t>
  </si>
  <si>
    <t xml:space="preserve">Reklamationsnummer: 201509720 Bewilligt durch:  Quelle:  Produkttyp:  Freie Eingabe: 0 Reklamationsgrund: 0 Fallerledigung im LCM Reklamationsgruppe:   Bemerkungen: 04.09.15/Siehe Gevo-Nr. 1487481/mag  Ermittlungen:   Notizen: </t>
  </si>
  <si>
    <t>201509720:0 Fallerledigung im LCM</t>
  </si>
  <si>
    <t>201509692:4.3 Ratenzahlung</t>
  </si>
  <si>
    <t xml:space="preserve">Unzufrieden mit Mehrwertsteuer / VT-Nr. 3276023 </t>
  </si>
  <si>
    <t xml:space="preserve">Reklamationsnummer: 201509727 Bewilligt durch:  Quelle:  Produkttyp:  Freie Eingabe: 0 Reklamationsgrund: 4.8 Schwarze Liste / Buchabgabe Reklamationsgruppe:   Bemerkungen: Liste noire 521 Bas Valais    Ermittlungen:   Notizen: </t>
  </si>
  <si>
    <t>201509727:4.8 Schwarze Liste / Buchabgabe</t>
  </si>
  <si>
    <t>201509686:4.3 Ratenzahlung</t>
  </si>
  <si>
    <t>201509703:4.3 Ratenzahlung</t>
  </si>
  <si>
    <t xml:space="preserve">Reklamationsnummer: 201509713 Bewilligt durch:  Quelle:  Produkttyp:  Freie Eingabe: 0 Reklamationsgrund: 0 Fallerledigung im LCM Reklamationsgruppe:   Bemerkungen: 4.09.2015  Siehe GeVo 1487226  Ermittlungen:   Notizen: </t>
  </si>
  <si>
    <t>201509713:0 Fallerledigung im LCM</t>
  </si>
  <si>
    <t xml:space="preserve">Reklamationsnummer: 201509714 Bewilligt durch:  Quelle:  Produkttyp:  Freie Eingabe: 0 Reklamationsgrund: 0 Fallerledigung im LCM Reklamationsgruppe:   Bemerkungen: 04.09.15/Siehe Gevo-Nr. 1436272/mag  Ermittlungen:   Notizen: </t>
  </si>
  <si>
    <t>201509714:0 Fallerledigung im LCM</t>
  </si>
  <si>
    <t>201509700:4.3 Ratenzahlung</t>
  </si>
  <si>
    <t>201509685:4.3 Ratenzahlung</t>
  </si>
  <si>
    <t>201509688:4.3 Ratenzahlung</t>
  </si>
  <si>
    <t xml:space="preserve">Reklamationsnummer: 201509697 Bewilligt durch:  Quelle:  Produkttyp:  Freie Eingabe: 0 Reklamationsgrund: 0 Fallerledigung im LCM Reklamationsgruppe:   Bemerkungen: 04.09.15/Siehe Gevo-Nr. 1464180/mag  Ermittlungen:   Notizen: </t>
  </si>
  <si>
    <t>201509697:0 Fallerledigung im LCM</t>
  </si>
  <si>
    <t xml:space="preserve">Reklamationsnummer: 201509699 Bewilligt durch:  Quelle:  Produkttyp:  Freie Eingabe: 0 Reklamationsgrund: 3.3 Storno neu OHNE Sofort Storno Reklamationsgruppe:   Bemerkungen: Laut Bestellschein VT:3608268 soll diese Position ersetzt werden. KD_Nr. ist nicht identisch und muss manuell bearbeitet werden.    04.09.2015 Adriano M.  Ermittlungen:   Notizen: </t>
  </si>
  <si>
    <t>201509699:3.3 Storno neu OHNE Sofort Storno</t>
  </si>
  <si>
    <t xml:space="preserve">Reklamationsnummer: 201509726 Bewilligt durch:  Quelle:  Produkttyp:  Freie Eingabe: 0 Reklamationsgrund: 4.8 Schwarze Liste / Buchabgabe Reklamationsgruppe:   Bemerkungen: Liste noire 521 Bas Valais    Ermittlungen:   Notizen: </t>
  </si>
  <si>
    <t>201509726:4.8 Schwarze Liste / Buchabgabe</t>
  </si>
  <si>
    <t xml:space="preserve">Reklamationsnummer: 201509635 Bewilligt durch:  Quelle:  Produkttyp:  Freie Eingabe: 0 Reklamationsgrund: 0 Fallerledigung im LCM Reklamationsgruppe:   Bemerkungen: Voir GeVo1477193  Ermittlungen:   Notizen: </t>
  </si>
  <si>
    <t>201509635:0 Fallerledigung im LCM</t>
  </si>
  <si>
    <t>201509651:4.3 Ratenzahlung</t>
  </si>
  <si>
    <t>201509655:4.3 Ratenzahlung</t>
  </si>
  <si>
    <t xml:space="preserve">Reklamationsnummer: 201509656 Bewilligt durch:  Quelle:  Produkttyp:  Freie Eingabe: 0 Reklamationsgrund: 3.3 Storno neu OHNE Sofort Storno Reklamationsgruppe:   Bemerkungen: Neu Vertrag 3634114  ADM 4545  Ermittlungen:   Notizen: </t>
  </si>
  <si>
    <t>201509656:3.3 Storno neu OHNE Sofort Storno</t>
  </si>
  <si>
    <t>201509663:4.3 Ratenzahlung</t>
  </si>
  <si>
    <t xml:space="preserve">3.09.2015 Vertragsersatz mit sofort Storno Frormular Vertrag3616725.011 ersetzt durch Vertrag 3616723. Kunde dachte , dass das Logo auf dem Eintrag inkl. seimit der abgeschlossenen PWP. </t>
  </si>
  <si>
    <t>Vertragsersatz mit sofort Storno</t>
  </si>
  <si>
    <t>Hompage zur Verlinkung existiert noch nicht</t>
  </si>
  <si>
    <t xml:space="preserve">Reklamationsnummer: 201509641 Bewilligt durch:  Quelle:  Produkttyp:  Freie Eingabe: 0 Reklamationsgrund: 0 Fallerledigung im LCM Reklamationsgruppe:   Bemerkungen: 03.09.15/Siehe Gevo-Nr. 1480571/mag  Ermittlungen:   Notizen: </t>
  </si>
  <si>
    <t>201509641:0 Fallerledigung im LCM</t>
  </si>
  <si>
    <t xml:space="preserve">Reklamationsnummer: 201509673 Bewilligt durch:  Quelle:  Produkttyp:  Freie Eingabe: 0 Reklamationsgrund: 0 Fallerledigung im LCM Reklamationsgruppe:   Bemerkungen: 03.09.2015 Chantal Bourdon  Ermittlungen:   Notizen: </t>
  </si>
  <si>
    <t>201509673:0 Fallerledigung im LCM</t>
  </si>
  <si>
    <t xml:space="preserve">Kontrollauszug nicht korrekt. </t>
  </si>
  <si>
    <t xml:space="preserve">Reklamationsnummer: 201509681 Bewilligt durch:  Quelle:  Produkttyp:  Freie Eingabe: 0 Reklamationsgrund: 0 Fallerledigung im LCM Reklamationsgruppe:   Bemerkungen: 03.09.15/Siehe Gevo-Nr. 1475333/mag  Ermittlungen:   Notizen: </t>
  </si>
  <si>
    <t>201509681:0 Fallerledigung im LCM</t>
  </si>
  <si>
    <t xml:space="preserve">Reklamationsnummer: 201509682 Bewilligt durch:  Quelle:  Produkttyp:  Freie Eingabe: 0 Reklamationsgrund: 0 Fallerledigung im LCM Reklamationsgruppe:   Bemerkungen: GV 1486544  Ermittlungen:   Notizen: </t>
  </si>
  <si>
    <t>201509682:0 Fallerledigung im LCM</t>
  </si>
  <si>
    <t xml:space="preserve">Reklamationsnummer: 201509646 Bewilligt durch:  Quelle:  Produkttyp:  Freie Eingabe: 0 Reklamationsgrund: 3.3 Storno neu OHNE Sofort Storno Reklamationsgruppe:   Bemerkungen: Laut Bestellschein VT: 3627355, soll diese positon ersetzt werden. Die KD-Nr. ist nicht identisch und muss manuell bearbeitet werden.    03.09.2015 Adriano M.  Ermittlungen:   Notizen: </t>
  </si>
  <si>
    <t>201509646:3.3 Storno neu OHNE Sofort Storno</t>
  </si>
  <si>
    <t xml:space="preserve">Reklamationsnummer: 201509658 Bewilligt durch:  Quelle:  Produkttyp:  Freie Eingabe: 0 Reklamationsgrund: 3.3 Storno neu OHNE Sofort Storno Reklamationsgruppe:   Bemerkungen: Neu Vertrag 3634114  ADM 4545  Ermittlungen:   Notizen: </t>
  </si>
  <si>
    <t>201509658:3.3 Storno neu OHNE Sofort Storno</t>
  </si>
  <si>
    <t xml:space="preserve">Reklamationsnummer: 201509659 Bewilligt durch:  Quelle:  Produkttyp:  Freie Eingabe: 0 Reklamationsgrund: 3.3 Storno neu OHNE Sofort Storno Reklamationsgruppe:   Bemerkungen: Neu Vertrag 3634114  ADM 4545  Ermittlungen:   Notizen: </t>
  </si>
  <si>
    <t>201509659:3.3 Storno neu OHNE Sofort Storno</t>
  </si>
  <si>
    <t>201509676:4.3 Ratenzahlung</t>
  </si>
  <si>
    <t xml:space="preserve">Reklamationsnummer: 201509671 Bewilligt durch:  Quelle:  Produkttyp:  Freie Eingabe: 0 Reklamationsgrund: 0 Fallerledigung im LCM Reklamationsgruppe:   Bemerkungen: 3.09.2015  Siehe GeVo 1486338  Ermittlungen:   Notizen: </t>
  </si>
  <si>
    <t>201509671:0 Fallerledigung im LCM</t>
  </si>
  <si>
    <t xml:space="preserve">Homepage  noch nicht aktiv / VT-Nr. 3576567 </t>
  </si>
  <si>
    <t xml:space="preserve">Als Kulanz </t>
  </si>
  <si>
    <t xml:space="preserve">Reklamationsnummer: 201509637 Bewilligt durch:  Quelle:  Produkttyp:  Freie Eingabe: 0 Reklamationsgrund: 0 Fallerledigung im LCM Reklamationsgruppe:   Bemerkungen: Voir GeVo 1477193      -------------------------------------------------  Der Fall wurde am '03.09.2015' von 'Jennifer Peuvrelle' inaktiviert!   Der Fall wurde am '04.09.2015' von 'Jennifer Peuvrelle' wieder aktiviert!      -------------------------------------------------  Der Fall wurde am '04.09.2015' von 'Jennifer Peuvrelle' inaktiviert!   Der Fall wurde am '04.09.2015' von 'Jennifer Peuvrelle' wieder aktiviert!  Ermittlungen:   Notizen: </t>
  </si>
  <si>
    <t>201509637:0 Fallerledigung im LCM</t>
  </si>
  <si>
    <t xml:space="preserve">Reklamationsnummer: 201509657 Bewilligt durch:  Quelle:  Produkttyp:  Freie Eingabe: 0 Reklamationsgrund: 3.3 Storno neu OHNE Sofort Storno Reklamationsgruppe:   Bemerkungen: Neu Vertrag 3634114  ADM 4545  Ermittlungen:   Notizen: </t>
  </si>
  <si>
    <t>201509657:3.3 Storno neu OHNE Sofort Storno</t>
  </si>
  <si>
    <t>201509661:4.3 Ratenzahlung</t>
  </si>
  <si>
    <t>Nicht zufrieden mit der Vertragssituation</t>
  </si>
  <si>
    <t>201509642:4.3 Ratenzahlung</t>
  </si>
  <si>
    <t>201509665:0 Fallerledigung im LCM</t>
  </si>
  <si>
    <t>201509638:4.3 Ratenzahlung</t>
  </si>
  <si>
    <t xml:space="preserve">Reklamationsnummer: 201509636 Bewilligt durch:  Quelle:  Produkttyp:  Freie Eingabe: 0 Reklamationsgrund: 0 Fallerledigung im LCM Reklamationsgruppe:   Bemerkungen: GV 1393361  Ermittlungen:   Notizen: </t>
  </si>
  <si>
    <t>201509636:0 Fallerledigung im LCM</t>
  </si>
  <si>
    <t xml:space="preserve">Reklamationsnummer: 201509679 Bewilligt durch:  Quelle:  Produkttyp:  Freie Eingabe: 0 Reklamationsgrund: 0 Fallerledigung im LCM Reklamationsgruppe:   Bemerkungen: GV 1486479  Ermittlungen:   Notizen: </t>
  </si>
  <si>
    <t>201509679:0 Fallerledigung im LCM</t>
  </si>
  <si>
    <t>201509643:4.3 Ratenzahlung</t>
  </si>
  <si>
    <t>201509660:4.3 Ratenzahlung</t>
  </si>
  <si>
    <t xml:space="preserve">Reklamationsnummer: 201509667 Bewilligt durch:  Quelle:  Produkttyp:  Freie Eingabe: 0 Reklamationsgrund: 3.3 Storno neu OHNE Sofort Storno Reklamationsgruppe:   Bemerkungen: Doppel-Verkauf mit VT: 3571940.001.    03.09.2015 Adriano M.  Ermittlungen:   Notizen: </t>
  </si>
  <si>
    <t>201509667:3.3 Storno neu OHNE Sofort Storno</t>
  </si>
  <si>
    <t>Vertragsannullierung</t>
  </si>
  <si>
    <t>201509634:0 Fallerledigung im LCM</t>
  </si>
  <si>
    <t xml:space="preserve">Reklamationsnummer: 201509652 Bewilligt durch:  Quelle:  Produkttyp:  Freie Eingabe: 0 Reklamationsgrund: 0 Fallerledigung im LCM Reklamationsgruppe:   Bemerkungen: GeVo 1453528  Ermittlungen:   Notizen: </t>
  </si>
  <si>
    <t>201509652:0 Fallerledigung im LCM</t>
  </si>
  <si>
    <t>201509653:0 Fallerledigung im LCM</t>
  </si>
  <si>
    <t>201509675:4.3 Ratenzahlung</t>
  </si>
  <si>
    <t xml:space="preserve">Reklamationsnummer: 201509630 Bewilligt durch:  Quelle:  Produkttyp:  Freie Eingabe: 0 Reklamationsgrund: 0 Fallerledigung im LCM Reklamationsgruppe:   Bemerkungen: 03.09.15/Siehe Gevo-Nr. 1470262/mag  Ermittlungen:   Notizen: </t>
  </si>
  <si>
    <t>201509630:0 Fallerledigung im LCM</t>
  </si>
  <si>
    <t xml:space="preserve">Reklamationsnummer: 201509649 Bewilligt durch:  Quelle:  Produkttyp:  Freie Eingabe: 0 Reklamationsgrund: 0 Fallerledigung im LCM Reklamationsgruppe:   Bemerkungen: 03.09.2015 Chantal Bourdon GV 1481382  Ermittlungen:   Notizen: </t>
  </si>
  <si>
    <t>201509649:0 Fallerledigung im LCM</t>
  </si>
  <si>
    <t xml:space="preserve">Reklamationsnummer: 201509669 Bewilligt durch:  Quelle:  Produkttyp:  Freie Eingabe: 0 Reklamationsgrund: 0 Fallerledigung im LCM Reklamationsgruppe:   Bemerkungen: 03/09/2015 - MonaT.    GeVo 1479611  Ermittlungen:   Notizen: </t>
  </si>
  <si>
    <t>201509669:0 Fallerledigung im LCM</t>
  </si>
  <si>
    <t>201509670:4.3 Ratenzahlung</t>
  </si>
  <si>
    <t xml:space="preserve">Reklamationsnummer: 201509678 Bewilligt durch:  Quelle:  Produkttyp:  Freie Eingabe: 0 Reklamationsgrund: 0 Fallerledigung im LCM Reklamationsgruppe:   Bemerkungen: 03.09.15/Siehe Gevo-Nr. 1464790/mag  Ermittlungen:   Notizen: </t>
  </si>
  <si>
    <t>201509678:0 Fallerledigung im LCM</t>
  </si>
  <si>
    <t>Rechnung EP WP</t>
  </si>
  <si>
    <t>201509680:4.3 Ratenzahlung</t>
  </si>
  <si>
    <t xml:space="preserve">Reklamationsnummer: 201509683 Bewilligt durch:  Quelle:  Produkttyp:  Freie Eingabe: 0 Reklamationsgrund: 0 Fallerledigung im LCM Reklamationsgruppe:   Bemerkungen: 03/09/2015 - MonaT.    GeVo 1486559  Ermittlungen:   Notizen: </t>
  </si>
  <si>
    <t>201509683:0 Fallerledigung im LCM</t>
  </si>
  <si>
    <t>201509666:4.2 Inkasso</t>
  </si>
  <si>
    <t xml:space="preserve">Reklamationsnummer: 201509627 Bewilligt durch:  Quelle:  Produkttyp:  Freie Eingabe: 0 Reklamationsgrund: 0 Fallerledigung im LCM Reklamationsgruppe:   Bemerkungen: 3.09.2015  Siehe GeVo Nr. 1483033  Ermittlungen:   Notizen: </t>
  </si>
  <si>
    <t>201509627:0 Fallerledigung im LCM</t>
  </si>
  <si>
    <t xml:space="preserve">Reklamationsnummer: 201509677 Bewilligt durch:  Quelle:  Produkttyp:  Freie Eingabe: 0 Reklamationsgrund: 0 Fallerledigung im LCM Reklamationsgruppe:   Bemerkungen: 03.09.15/Siehe Gevo-Nr. Markus Brunold SS-Formular senden!!!  Vorab schon gemacht, da KD darauf besteht.  Ermittlungen:   Notizen: </t>
  </si>
  <si>
    <t>201509677:0 Fallerledigung im LCM</t>
  </si>
  <si>
    <t>201509632:1.7 Auskunft Vertrag</t>
  </si>
  <si>
    <t xml:space="preserve">Reklamationsnummer: 201509647 Bewilligt durch:  Quelle:  Produkttyp:  Freie Eingabe: 0 Reklamationsgrund: 0 Fallerledigung im LCM Reklamationsgruppe:   Bemerkungen: 3.09.2015   Siehe GeVo 1467767  Ermittlungen:   Notizen: </t>
  </si>
  <si>
    <t>201509647:0 Fallerledigung im LCM</t>
  </si>
  <si>
    <t>201509664:4.3 Ratenzahlung</t>
  </si>
  <si>
    <t>201509668:4.3 Ratenzahlung</t>
  </si>
  <si>
    <t xml:space="preserve">VT-Nr. 3622828.003 + 004 nicht ersetzt / Sofortstorno </t>
  </si>
  <si>
    <t>Annulation produits LBC</t>
  </si>
  <si>
    <t xml:space="preserve">Reklamationsnummer: 201509644 Bewilligt durch:  Quelle:  Produkttyp:  Freie Eingabe: 0 Reklamationsgrund: 0 Fallerledigung im LCM Reklamationsgruppe:   Bemerkungen: 03.09.15/Siehe Gevo-Nr. 1486007/mag  Ermittlungen:   Notizen: </t>
  </si>
  <si>
    <t>201509644:0 Fallerledigung im LCM</t>
  </si>
  <si>
    <t xml:space="preserve">Reklamationsnummer: 201509645 Bewilligt durch:  Quelle:  Produkttyp:  Freie Eingabe: 0 Reklamationsgrund: 0 Fallerledigung im LCM Reklamationsgruppe:   Bemerkungen: 03.09.2015 Chantal Bourdon GV1482690  Ermittlungen:   Notizen: </t>
  </si>
  <si>
    <t>201509645:0 Fallerledigung im LCM</t>
  </si>
  <si>
    <t>201509650:4.3 Ratenzahlung</t>
  </si>
  <si>
    <t xml:space="preserve">Reklamationsnummer: 201509628 Bewilligt durch:  Quelle:  Produkttyp:  Freie Eingabe: 0 Reklamationsgrund: 0 Fallerledigung im LCM Reklamationsgruppe:   Bemerkungen: Voir GeVo 1424556  Ermittlungen:   Notizen: </t>
  </si>
  <si>
    <t>201509628:0 Fallerledigung im LCM</t>
  </si>
  <si>
    <t xml:space="preserve">Reklamationsnummer: 201509626 Bewilligt durch:  Quelle:  Produkttyp:  Freie Eingabe: 0 Reklamationsgrund: 0 Fallerledigung im LCM Reklamationsgruppe:   Bemerkungen: 3.09.2015  Siehe Gevo Nr. 1480048  Ermittlungen:   Notizen: </t>
  </si>
  <si>
    <t>201509626:0 Fallerledigung im LCM</t>
  </si>
  <si>
    <t>201509631:0 Fallerledigung im LCM</t>
  </si>
  <si>
    <t>201509674:4.3 Ratenzahlung</t>
  </si>
  <si>
    <t xml:space="preserve">Reklamationsnummer: 201509629 Bewilligt durch:  Quelle:  Produkttyp:  Freie Eingabe: 0 Reklamationsgrund: 0 Fallerledigung im LCM Reklamationsgruppe:   Bemerkungen: GV 1484941    Ermittlungen:   Notizen: </t>
  </si>
  <si>
    <t>201509629:0 Fallerledigung im LCM</t>
  </si>
  <si>
    <t>201509640:4.3 Ratenzahlung</t>
  </si>
  <si>
    <t xml:space="preserve">Reklamationsnummer: 201509648 Bewilligt durch:  Quelle:  Produkttyp:  Freie Eingabe: 0 Reklamationsgrund: 0 Fallerledigung im LCM Reklamationsgruppe:   Bemerkungen: Siehe GeVo 1466133  Ermittlungen:   Notizen: </t>
  </si>
  <si>
    <t>201509648:0 Fallerledigung im LCM</t>
  </si>
  <si>
    <t xml:space="preserve">Reklamationsnummer: 201509654 Bewilligt durch:  Quelle:  Produkttyp:  Freie Eingabe: 0 Reklamationsgrund: 0 Fallerledigung im LCM Reklamationsgruppe:   Bemerkungen: 03.09.2015 Chantal Bourdon GV 1483288  Ermittlungen:   Notizen: </t>
  </si>
  <si>
    <t>201509654:0 Fallerledigung im LCM</t>
  </si>
  <si>
    <t>Reklamationsnummer: 1000231725 Bewilligt durch:  Quelle:  Produkttyp:  Freie Eingabe: 52.5 Reklamationsgrund: DEBI Verlust Reklamationsgruppe:   Bemerkungen:   Ermittlungen: Deb. Verlust erl. [2015/09/03-TZHESLU1 ]  Notizen: Gem. KUDI Forderung abschreiben [2015/09/03-TZHESLU1 ]</t>
  </si>
  <si>
    <t>1000231725:DEBI Verlust</t>
  </si>
  <si>
    <t>Kunde will nicht bezahlen / er sagt der Vertrag sei annulliert</t>
  </si>
  <si>
    <t>201509639:3.3 Storno neu OHNE Sofort Storno</t>
  </si>
  <si>
    <t xml:space="preserve">Reklamationsnummer: 201509633 Bewilligt durch:  Quelle:  Produkttyp:  Freie Eingabe: 0 Reklamationsgrund: 0 Fallerledigung im LCM Reklamationsgruppe:   Bemerkungen: 3.09.2015  Siehe GeVo Nr.  1353973  Ermittlungen:   Notizen: </t>
  </si>
  <si>
    <t>201509633:0 Fallerledigung im LCM</t>
  </si>
  <si>
    <t xml:space="preserve">Reklamationsnummer: 201509615 Bewilligt durch:  Quelle:  Produkttyp:  Freie Eingabe: 0 Reklamationsgrund: 0 Fallerledigung im LCM Reklamationsgruppe:   Bemerkungen: 02.09.2015 RAM/GeVo 1484304           Ermittlungen:   Notizen: </t>
  </si>
  <si>
    <t>201509615:0 Fallerledigung im LCM</t>
  </si>
  <si>
    <t xml:space="preserve">KD wollte Vertrag gar nie </t>
  </si>
  <si>
    <t>Prudukte im vertrag Trennen</t>
  </si>
  <si>
    <t xml:space="preserve">Reklamationsnummer: 201509622 Bewilligt durch:  Quelle:  Produkttyp:  Freie Eingabe: 0 Reklamationsgrund: 0 Fallerledigung im LCM Reklamationsgruppe:   Bemerkungen: GV 1484460    Ermittlungen:   Notizen: </t>
  </si>
  <si>
    <t>201509622:0 Fallerledigung im LCM</t>
  </si>
  <si>
    <t xml:space="preserve">Reklamationsnummer: 201509614 Bewilligt durch:  Quelle:  Produkttyp:  Freie Eingabe: 0 Reklamationsgrund: 0 Fallerledigung im LCM Reklamationsgruppe:   Bemerkungen: GeVo 1424357  Ermittlungen:   Notizen: </t>
  </si>
  <si>
    <t>201509614:0 Fallerledigung im LCM</t>
  </si>
  <si>
    <t>neuer Inhaber NR.</t>
  </si>
  <si>
    <t>Pas content avec les explications du vendeur</t>
  </si>
  <si>
    <t xml:space="preserve">Reklamationsnummer: 201509612 Bewilligt durch:  Quelle:  Produkttyp:  Freie Eingabe: 0 Reklamationsgrund: 0 Fallerledigung im LCM Reklamationsgruppe:   Bemerkungen: 02/09/2015 - MonaT.    GeVo 1483875  Ermittlungen:   Notizen: </t>
  </si>
  <si>
    <t>201509612:0 Fallerledigung im LCM</t>
  </si>
  <si>
    <t xml:space="preserve">Reklamationsnummer: 201509613 Bewilligt durch:  Quelle:  Produkttyp:  Freie Eingabe: 0 Reklamationsgrund: 0 Fallerledigung im LCM Reklamationsgruppe:   Bemerkungen: GeVo 1484046  Ermittlungen:   Notizen: </t>
  </si>
  <si>
    <t>201509613:0 Fallerledigung im LCM</t>
  </si>
  <si>
    <t xml:space="preserve">Reklamationsnummer: 201509618 Bewilligt durch:  Quelle:  Produkttyp:  Freie Eingabe: 0 Reklamationsgrund: 0 Fallerledigung im LCM Reklamationsgruppe:   Bemerkungen: GV1484311  Ermittlungen:   Notizen: </t>
  </si>
  <si>
    <t>201509618:0 Fallerledigung im LCM</t>
  </si>
  <si>
    <t>Kunde fragt nach Kullanz</t>
  </si>
  <si>
    <t>1000231685:DEBI Verlust</t>
  </si>
  <si>
    <t xml:space="preserve">Reklamationsnummer: 201509623 Bewilligt durch:  Quelle:  Produkttyp:  Freie Eingabe: 0 Reklamationsgrund: 0 Fallerledigung im LCM Reklamationsgruppe:   Bemerkungen: GV 1484532  Ermittlungen:   Notizen: </t>
  </si>
  <si>
    <t>201509623:0 Fallerledigung im LCM</t>
  </si>
  <si>
    <t xml:space="preserve">Reklamationsnummer: 201509624 Bewilligt durch:  Quelle:  Produkttyp:  Freie Eingabe: 0 Reklamationsgrund: 3.3 Storno neu OHNE Sofort Storno Reklamationsgruppe:   Bemerkungen: neu vertrag 3624933  adm 4111  Ermittlungen:   Notizen: </t>
  </si>
  <si>
    <t>201509624:3.3 Storno neu OHNE Sofort Storno</t>
  </si>
  <si>
    <t>Kontrollauszug nicht erhalten mit RG nicht einverstanden</t>
  </si>
  <si>
    <t xml:space="preserve">Reklamationsnummer: 201509610 Bewilligt durch:  Quelle:  Produkttyp:  Freie Eingabe: 0 Reklamationsgrund: 0 Fallerledigung im LCM Reklamationsgruppe:   Bemerkungen: 2.09.2015  Siehe GeVo Nr. 1483619  Ermittlungen:   Notizen: </t>
  </si>
  <si>
    <t>201509610:0 Fallerledigung im LCM</t>
  </si>
  <si>
    <t>201509616:1.24 Interner Vertrag</t>
  </si>
  <si>
    <t xml:space="preserve">Reklamationsnummer: 201509617 Bewilligt durch:  Quelle:  Produkttyp:  Freie Eingabe: 0 Reklamationsgrund: 0 Fallerledigung im LCM Reklamationsgruppe:   Bemerkungen: Siehe GeVo 1434117  Ermittlungen:   Notizen: </t>
  </si>
  <si>
    <t>201509617:0 Fallerledigung im LCM</t>
  </si>
  <si>
    <t>201509620:4.2 Inkasso</t>
  </si>
  <si>
    <t>1000231665:DEBI Verlust</t>
  </si>
  <si>
    <t xml:space="preserve">Reklamationsnummer: 201509625 Bewilligt durch:  Quelle:  Produkttyp:  Freie Eingabe: 0 Reklamationsgrund: 0 Fallerledigung im LCM Reklamationsgruppe:   Bemerkungen: 02/09/2015 - MonaT.    GeVo 1413652        Ermittlungen:   Notizen: </t>
  </si>
  <si>
    <t>201509625:0 Fallerledigung im LCM</t>
  </si>
  <si>
    <t>201509621:4.2 Inkasso</t>
  </si>
  <si>
    <t xml:space="preserve">Reklamationsnummer: 201509611 Bewilligt durch:  Quelle:  Produkttyp:  Freie Eingabe: 0 Reklamationsgrund: 0 Fallerledigung im LCM Reklamationsgruppe:   Bemerkungen: GV 1483794  Ermittlungen:   Notizen: </t>
  </si>
  <si>
    <t>201509611:0 Fallerledigung im LCM</t>
  </si>
  <si>
    <t>Reklamationsnummer: 1000231646 Bewilligt durch:  Quelle:  Produkttyp:  Freie Eingabe: 1228.98 Reklamationsgrund: Kunde mit Abzahlungsvereinbarung Reklamationsgruppe:   Bemerkungen:   Ermittlungen: RG's sind bis ende November 2015 parkiert [2015/09/02-TZHESLU1 ]  Notizen: Kunde hat ein Abzahlungsvereibarung [2015/09/02-TZHESLU1 ]</t>
  </si>
  <si>
    <t>1000231646:Kunde mit Abzahlungsvereinbarung</t>
  </si>
  <si>
    <t>201509602:4.8 Schwarze Liste / Buchabgabe</t>
  </si>
  <si>
    <t xml:space="preserve">Reklamationsnummer: 201509606 Bewilligt durch:  Quelle:  Produkttyp:  Freie Eingabe: 0 Reklamationsgrund: 0 Fallerledigung im LCM Reklamationsgruppe:   Bemerkungen: 1.09.2015  Siehe GeVo Nr. 1483365  Ermittlungen:   Notizen: </t>
  </si>
  <si>
    <t>201509606:0 Fallerledigung im LCM</t>
  </si>
  <si>
    <t xml:space="preserve">Reklamationsnummer: 201509566 Bewilligt durch:  Quelle:  Produkttyp:  Freie Eingabe: 0 Reklamationsgrund: 0 Fallerledigung im LCM Reklamationsgruppe:   Bemerkungen: GeVo 1459052  Ermittlungen:   Notizen: </t>
  </si>
  <si>
    <t>201509566:0 Fallerledigung im LCM</t>
  </si>
  <si>
    <t xml:space="preserve">Reklamationsnummer: 201509575 Bewilligt durch:  Quelle:  Produkttyp:  Freie Eingabe: 0 Reklamationsgrund: 4.3 Ratenzahlung Reklamationsgruppe:   Bemerkungen: 01.09.2015 / Wir  Ratenzahlungsvereinbarung gesendet, siehe im SAP.  Ermittlungen:   Notizen: </t>
  </si>
  <si>
    <t>201509575:4.3 Ratenzahlung</t>
  </si>
  <si>
    <t>Versprochenes wurde nicht eingehalten.... TOP 15 vs. U3</t>
  </si>
  <si>
    <t>01.09.2015 / Annahme ESK1 / Reto Z. Herr Brunner ist nicht unterschriftsberechtigt</t>
  </si>
  <si>
    <t xml:space="preserve">Falscher Verzeichnisort / Vt-Nr. 3397623.002 </t>
  </si>
  <si>
    <t xml:space="preserve">Reklamationsnummer: 201509562 Bewilligt durch:  Quelle:  Produkttyp:  Freie Eingabe: 0 Reklamationsgrund: 0 Fallerledigung im LCM Reklamationsgruppe:   Bemerkungen: GV 1482499    Ermittlungen:   Notizen: </t>
  </si>
  <si>
    <t>201509562:0 Fallerledigung im LCM</t>
  </si>
  <si>
    <t xml:space="preserve">Reklamationsnummer: 201509593 Bewilligt durch:  Quelle:  Produkttyp:  Freie Eingabe: 0 Reklamationsgrund: 4.8 Schwarze Liste / Buchabgabe Reklamationsgruppe:   Bemerkungen: SL Online, Kunde zahlt RG 149709 ein, kein Storno 3521737    Ermittlungen:   Notizen: </t>
  </si>
  <si>
    <t>201509593:4.8 Schwarze Liste / Buchabgabe</t>
  </si>
  <si>
    <t xml:space="preserve">Reklamationsnummer: 201509603 Bewilligt durch:  Quelle:  Produkttyp:  Freie Eingabe: 0 Reklamationsgrund: 4.3 Ratenzahlung Reklamationsgruppe:   Bemerkungen: 01.09.2015 / Wir  Ratenzahlungsvereinbarung gesendet, siehe im SAP.  Ermittlungen:   Notizen: </t>
  </si>
  <si>
    <t>201509603:4.3 Ratenzahlung</t>
  </si>
  <si>
    <t>201509598:0 Fallerledigung im LCM</t>
  </si>
  <si>
    <t xml:space="preserve">Reklamationsnummer: 201509605 Bewilligt durch:  Quelle:  Produkttyp:  Freie Eingabe: 0 Reklamationsgrund: 0 Fallerledigung im LCM Reklamationsgruppe:   Bemerkungen: 01.09.2015 RAM/GeVo 1483400  Ermittlungen:   Notizen: </t>
  </si>
  <si>
    <t>201509605:0 Fallerledigung im LCM</t>
  </si>
  <si>
    <t xml:space="preserve">Reklamationsnummer: 201509578 Bewilligt durch:  Quelle:  Produkttyp:  Freie Eingabe: 0 Reklamationsgrund: 3.3 Storno neu OHNE Sofort Storno Reklamationsgruppe:   Bemerkungen: Neuer Vertrag 3634986, ADM 4330  Ermittlungen:   Notizen: </t>
  </si>
  <si>
    <t>201509578:3.3 Storno neu OHNE Sofort Storno</t>
  </si>
  <si>
    <t>201509574:3.3 Storno neu OHNE Sofort Storno</t>
  </si>
  <si>
    <t xml:space="preserve">Reklamationsnummer: 201509587 Bewilligt durch:  Quelle:  Produkttyp:  Freie Eingabe: 0 Reklamationsgrund: 4.2 Inkasso Reklamationsgruppe:   Bemerkungen: Firma in Liquidation  Ermittlungen:   Notizen: </t>
  </si>
  <si>
    <t>201509587:4.2 Inkasso</t>
  </si>
  <si>
    <t xml:space="preserve">Reklamationsnummer: 201509564 Bewilligt durch:  Quelle:  Produkttyp:  Freie Eingabe: 0 Reklamationsgrund: 3.3 Storno neu OHNE Sofort Storno Reklamationsgruppe:   Bemerkungen: Neu Vertrag 3609565  ADM 3517  Ermittlungen:   Notizen: </t>
  </si>
  <si>
    <t>201509564:3.3 Storno neu OHNE Sofort Storno</t>
  </si>
  <si>
    <t xml:space="preserve">Reklamationsnummer: 201509577 Bewilligt durch:  Quelle:  Produkttyp:  Freie Eingabe: 0 Reklamationsgrund: 4.3 Ratenzahlung Reklamationsgruppe:   Bemerkungen: 01.09.2015 / Wir  Ratenzahlungsvereinbarung gesendet, siehe im SAP.  Ermittlungen:   Notizen: </t>
  </si>
  <si>
    <t>201509577:4.3 Ratenzahlung</t>
  </si>
  <si>
    <t xml:space="preserve">Reklamationsnummer: 201509585 Bewilligt durch:  Quelle:  Produkttyp:  Freie Eingabe: 0 Reklamationsgrund: 4.3 Ratenzahlung Reklamationsgruppe:   Bemerkungen: 01.09.2015 / Wir  Ratenzahlungsvereinbarung gesendet, siehe im SAP.  Ermittlungen:   Notizen: </t>
  </si>
  <si>
    <t>201509585:4.3 Ratenzahlung</t>
  </si>
  <si>
    <t xml:space="preserve">Inserat ist falsch aufgeschaltet </t>
  </si>
  <si>
    <t xml:space="preserve">Reklamationsnummer: 201509596 Bewilligt durch:  Quelle:  Produkttyp:  Freie Eingabe: 0 Reklamationsgrund: 4.8 Schwarze Liste / Buchabgabe Reklamationsgruppe:   Bemerkungen: Liste noire Online  Ermittlungen:   Notizen: </t>
  </si>
  <si>
    <t>201509596:4.8 Schwarze Liste / Buchabgabe</t>
  </si>
  <si>
    <t xml:space="preserve">Reklamationsnummer: 201509568 Bewilligt durch:  Quelle:  Produkttyp:  Freie Eingabe: 0 Reklamationsgrund: 3.3 Storno neu OHNE Sofort Storno Reklamationsgruppe:   Bemerkungen: Neu Vertrag 3609565  ADM 3517  Ermittlungen:   Notizen: </t>
  </si>
  <si>
    <t>201509568:3.3 Storno neu OHNE Sofort Storno</t>
  </si>
  <si>
    <t xml:space="preserve">Reklamationsnummer: 201509583 Bewilligt durch:  Quelle:  Produkttyp:  Freie Eingabe: 0 Reklamationsgrund: 4.3 Ratenzahlung Reklamationsgruppe:   Bemerkungen: 01.09.2015 / Wir  Ratenzahlungsvereinbarung gesendet, siehe im SAP.  Ermittlungen:   Notizen: </t>
  </si>
  <si>
    <t>201509583:4.3 Ratenzahlung</t>
  </si>
  <si>
    <t xml:space="preserve">Reklamationsnummer: 201509589 Bewilligt durch:  Quelle:  Produkttyp:  Freie Eingabe: 0 Reklamationsgrund: 4.3 Ratenzahlung Reklamationsgruppe:   Bemerkungen: 01.09.2015 / Wir  Ratenzahlungsvereinbarung gesendet, siehe im SAP.  Ermittlungen:   Notizen: </t>
  </si>
  <si>
    <t>201509589:4.3 Ratenzahlung</t>
  </si>
  <si>
    <t>01/09/2015 - MonaT.  /  ESK 1  Der KD ist mit meinem Schreiben nicht einverstanden.</t>
  </si>
  <si>
    <t xml:space="preserve">Reklamationsnummer: 201509567 Bewilligt durch:  Quelle:  Produkttyp:  Freie Eingabe: 0 Reklamationsgrund: 3.3 Storno neu OHNE Sofort Storno Reklamationsgruppe:   Bemerkungen: Neu Vertrag 3609565  ADM 3517  Ermittlungen:   Notizen: </t>
  </si>
  <si>
    <t>201509567:3.3 Storno neu OHNE Sofort Storno</t>
  </si>
  <si>
    <t xml:space="preserve">Reklamationsnummer: 201509580 Bewilligt durch:  Quelle:  Produkttyp:  Freie Eingabe: 0 Reklamationsgrund: 4.3 Ratenzahlung Reklamationsgruppe:   Bemerkungen: 01.09.2015 / Wir  Ratenzahlungsvereinbarung gesendet, siehe im SAP.  Ermittlungen:   Notizen: </t>
  </si>
  <si>
    <t>201509580:4.3 Ratenzahlung</t>
  </si>
  <si>
    <t>Falscher Inserate abgeschlossen</t>
  </si>
  <si>
    <t>Mauvais lien et mauvais logo</t>
  </si>
  <si>
    <t xml:space="preserve">Reklamationsnummer: 201509594 Bewilligt durch:  Quelle:  Produkttyp:  Freie Eingabe: 0 Reklamationsgrund: 4.8 Schwarze Liste / Buchabgabe Reklamationsgruppe:   Bemerkungen: Liste noire Online    Ermittlungen:   Notizen: </t>
  </si>
  <si>
    <t>201509594:4.8 Schwarze Liste / Buchabgabe</t>
  </si>
  <si>
    <t>201509607:0 Fallerledigung im LCM</t>
  </si>
  <si>
    <t xml:space="preserve">Reklamationsnummer: 201509565 Bewilligt durch:  Quelle:  Produkttyp:  Freie Eingabe: 0 Reklamationsgrund: 3.3 Storno neu OHNE Sofort Storno Reklamationsgruppe:   Bemerkungen: Neu Vertrag 3609565  ADM 3517  Ermittlungen:   Notizen: </t>
  </si>
  <si>
    <t>201509565:3.3 Storno neu OHNE Sofort Storno</t>
  </si>
  <si>
    <t xml:space="preserve">Reklamationsnummer: 201509571 Bewilligt durch:  Quelle:  Produkttyp:  Freie Eingabe: 0 Reklamationsgrund: 0 Fallerledigung im LCM Reklamationsgruppe:   Bemerkungen: 1.09.2015  Siehe GeVo 1480462  Ermittlungen:   Notizen: </t>
  </si>
  <si>
    <t>201509571:0 Fallerledigung im LCM</t>
  </si>
  <si>
    <t xml:space="preserve">Reklamationsnummer: 201509592 Bewilligt durch:  Quelle:  Produkttyp:  Freie Eingabe: 0 Reklamationsgrund: 4.8 Schwarze Liste / Buchabgabe Reklamationsgruppe:   Bemerkungen: Liste noire Online  Ermittlungen:   Notizen: </t>
  </si>
  <si>
    <t>201509592:4.8 Schwarze Liste / Buchabgabe</t>
  </si>
  <si>
    <t>Kunde wurde falsch informiert, schlechte Beratung</t>
  </si>
  <si>
    <t xml:space="preserve">Reklamationsnummer: 201509599 Bewilligt durch:  Quelle:  Produkttyp:  Freie Eingabe: 0 Reklamationsgrund: 4.8 Schwarze Liste / Buchabgabe Reklamationsgruppe:   Bemerkungen: Liste noire Online    Ermittlungen:   Notizen: </t>
  </si>
  <si>
    <t>201509599:4.8 Schwarze Liste / Buchabgabe</t>
  </si>
  <si>
    <t xml:space="preserve">Reklamationsnummer: 201509608 Bewilligt durch:  Quelle:  Produkttyp:  Freie Eingabe: 0 Reklamationsgrund: 0 Fallerledigung im LCM Reklamationsgruppe:   Bemerkungen: 01.09.2015 RAM/GeVo 1486964      Ermittlungen:   Notizen: </t>
  </si>
  <si>
    <t>201509608:0 Fallerledigung im LCM</t>
  </si>
  <si>
    <t xml:space="preserve">Reklamationsnummer: 201509569 Bewilligt durch:  Quelle:  Produkttyp:  Freie Eingabe: 0 Reklamationsgrund: 3.3 Storno neu OHNE Sofort Storno Reklamationsgruppe:   Bemerkungen: Neu Vertrag 3609565  ADM 3517  Ermittlungen:   Notizen: </t>
  </si>
  <si>
    <t>201509569:3.3 Storno neu OHNE Sofort Storno</t>
  </si>
  <si>
    <t>201509601:4.8 Schwarze Liste / Buchabgabe</t>
  </si>
  <si>
    <t xml:space="preserve">erreur </t>
  </si>
  <si>
    <t>Inhabername im Inserat falsch</t>
  </si>
  <si>
    <t>201509609:0 Fallerledigung im LCM</t>
  </si>
  <si>
    <t xml:space="preserve">Reklamationsnummer: 201509563 Bewilligt durch:  Quelle:  Produkttyp:  Freie Eingabe: 0 Reklamationsgrund: 0 Fallerledigung im LCM Reklamationsgruppe:   Bemerkungen: GV 1475418    Ermittlungen:   Notizen: </t>
  </si>
  <si>
    <t>201509563:0 Fallerledigung im LCM</t>
  </si>
  <si>
    <t>falscher Prozess !!</t>
  </si>
  <si>
    <t>Falsches Inserat gedruckt, Kunde will Rechnung nicht zahlen</t>
  </si>
  <si>
    <t xml:space="preserve">Reklamationsnummer: 201509595 Bewilligt durch:  Quelle:  Produkttyp:  Freie Eingabe: 0 Reklamationsgrund: 4.8 Schwarze Liste / Buchabgabe Reklamationsgruppe:   Bemerkungen: Liste noire Online    Ermittlungen:   Notizen: </t>
  </si>
  <si>
    <t>201509595:4.8 Schwarze Liste / Buchabgabe</t>
  </si>
  <si>
    <t xml:space="preserve">Reklamationsnummer: 201509572 Bewilligt durch:  Quelle:  Produkttyp:  Freie Eingabe: 0 Reklamationsgrund: 0 Fallerledigung im LCM Reklamationsgruppe:   Bemerkungen: 01/09/2015 - MonaT.    GeVo 1479729  Ermittlungen:   Notizen: </t>
  </si>
  <si>
    <t>201509572:0 Fallerledigung im LCM</t>
  </si>
  <si>
    <t>201509586:0 Fallerledigung im LCM</t>
  </si>
  <si>
    <t xml:space="preserve">Reklamationsnummer: 201509588 Bewilligt durch:  Quelle:  Produkttyp:  Freie Eingabe: 0 Reklamationsgrund: 4.3 Ratenzahlung Reklamationsgruppe:   Bemerkungen: 01.09.2015 / Wir  Ratenzahlungsvereinbarung gesendet, siehe im SAP.  Ermittlungen:   Notizen: </t>
  </si>
  <si>
    <t>201509588:4.3 Ratenzahlung</t>
  </si>
  <si>
    <t>Annonce pas parue dans l'annuaire</t>
  </si>
  <si>
    <t xml:space="preserve">Versprochenes wird nicht eingehalten, global unzufrieden mit local.ch, Kassensturz involivert </t>
  </si>
  <si>
    <t>La signature ne serait pas valable</t>
  </si>
  <si>
    <t xml:space="preserve">Reklamationsnummer: 201509604 Bewilligt durch:  Quelle:  Produkttyp:  Freie Eingabe: 0 Reklamationsgrund: 4.3 Ratenzahlung Reklamationsgruppe:   Bemerkungen: 01.09.2015 / Wir  Ratenzahlungsvereinbarung gesendet, siehe im SAP.  Ermittlungen:   Notizen: </t>
  </si>
  <si>
    <t>201509604:4.3 Ratenzahlung</t>
  </si>
  <si>
    <t xml:space="preserve">Reklamationsnummer: 201509570 Bewilligt durch:  Quelle:  Produkttyp:  Freie Eingabe: 0 Reklamationsgrund: 3.3 Storno neu OHNE Sofort Storno Reklamationsgruppe:   Bemerkungen: Neu Vertrag 3609565  ADM 3517  Ermittlungen:   Notizen: </t>
  </si>
  <si>
    <t>201509570:3.3 Storno neu OHNE Sofort Storno</t>
  </si>
  <si>
    <t xml:space="preserve">Reklamationsnummer: 201509576 Bewilligt durch:  Quelle:  Produkttyp:  Freie Eingabe: 0 Reklamationsgrund: 0 Fallerledigung im LCM Reklamationsgruppe:   Bemerkungen: 1.09.2015  Siehe GeVo 1482767  Ermittlungen:   Notizen: </t>
  </si>
  <si>
    <t>201509576:0 Fallerledigung im LCM</t>
  </si>
  <si>
    <t xml:space="preserve">Reklamationsnummer: 201509579 Bewilligt durch:  Quelle:  Produkttyp:  Freie Eingabe: 0 Reklamationsgrund: 4.3 Ratenzahlung Reklamationsgruppe:   Bemerkungen: 01.09.2015 / Wir  Ratenzahlungsvereinbarung gesendet, siehe im SAP.  Ermittlungen:   Notizen: </t>
  </si>
  <si>
    <t>201509579:4.3 Ratenzahlung</t>
  </si>
  <si>
    <t xml:space="preserve">Reklamationsnummer: 201509590 Bewilligt durch:  Quelle:  Produkttyp:  Freie Eingabe: 0 Reklamationsgrund: 0 Fallerledigung im LCM Reklamationsgruppe:   Bemerkungen: Siehe GeVo 1457076  Ermittlungen:   Notizen: </t>
  </si>
  <si>
    <t>201509590:0 Fallerledigung im LCM</t>
  </si>
  <si>
    <t xml:space="preserve">Reklamationsnummer: 201509591 Bewilligt durch:  Quelle:  Produkttyp:  Freie Eingabe: 0 Reklamationsgrund: 4.8 Schwarze Liste / Buchabgabe Reklamationsgruppe:   Bemerkungen: Liste noire Online RG148920 einbezahlt, kein Storno : 3409605.003    Ermittlungen:   Notizen: </t>
  </si>
  <si>
    <t>201509591:4.8 Schwarze Liste / Buchabgabe</t>
  </si>
  <si>
    <t xml:space="preserve">Reklamationsnummer: 201509581 Bewilligt durch:  Quelle:  Produkttyp:  Freie Eingabe: 0 Reklamationsgrund: 4.3 Ratenzahlung Reklamationsgruppe:   Bemerkungen: 01.09.2015 / Wir  Ratenzahlungsvereinbarung gesendet, siehe im SAP.  Ermittlungen:   Notizen: </t>
  </si>
  <si>
    <t>201509581:4.3 Ratenzahlung</t>
  </si>
  <si>
    <t>201509582:0 Fallerledigung im LCM</t>
  </si>
  <si>
    <t xml:space="preserve">Reklamationsnummer: 201509584 Bewilligt durch:  Quelle:  Produkttyp:  Freie Eingabe: 0 Reklamationsgrund: 4.3 Ratenzahlung Reklamationsgruppe:   Bemerkungen: 01.09.2015 / Wir  Ratenzahlungsvereinbarung gesendet, siehe im SAP.  Ermittlungen:   Notizen: </t>
  </si>
  <si>
    <t>201509584:4.3 Ratenzahlung</t>
  </si>
  <si>
    <t>wollten die RG WP nicht bezahlen</t>
  </si>
  <si>
    <t xml:space="preserve">Reklamationsnummer: 201509561 Bewilligt durch:  Quelle:  Produkttyp:  Freie Eingabe: 0 Reklamationsgrund: 0 Fallerledigung im LCM Reklamationsgruppe:   Bemerkungen: 1.09.2015  Siehe GeVo 1323367  Ermittlungen:   Notizen: </t>
  </si>
  <si>
    <t>201509561:0 Fallerledigung im LCM</t>
  </si>
  <si>
    <t>201509573:3.3 Storno neu OHNE Sofort Storno</t>
  </si>
  <si>
    <t>Nicht berechtigte Rechnung EP</t>
  </si>
  <si>
    <t xml:space="preserve">01/09/2015 -MonaT.  / ESK 1 RL Heinemann meldet sich bei mir - die KD behauptet nun, dass ihr TLE seit 19 Monaten nicht korrekt erscheint. </t>
  </si>
  <si>
    <t xml:space="preserve">Reklamationsnummer: 201509597 Bewilligt durch:  Quelle:  Produkttyp:  Freie Eingabe: 0 Reklamationsgrund: 4.8 Schwarze Liste / Buchabgabe Reklamationsgruppe:   Bemerkungen: Liste noire Online  Ermittlungen:   Notizen: </t>
  </si>
  <si>
    <t>201509597:4.8 Schwarze Liste / Buchabgabe</t>
  </si>
  <si>
    <t xml:space="preserve">Reklamationsnummer: 201509600 Bewilligt durch:  Quelle:  Produkttyp:  Freie Eingabe: 0 Reklamationsgrund: 4.8 Schwarze Liste / Buchabgabe Reklamationsgruppe:   Bemerkungen: Liste noire Online    Ermittlungen:   Notizen: </t>
  </si>
  <si>
    <t>201509600:4.8 Schwarze Liste / Buchabgabe</t>
  </si>
  <si>
    <t xml:space="preserve">Reklamationsnummer: 201509506 Bewilligt durch:  Quelle:  Produkttyp:  Freie Eingabe: 0 Reklamationsgrund: 4.8 Schwarze Liste / Buchabgabe Reklamationsgruppe:   Bemerkungen: SL Online  Ermittlungen:   Notizen: </t>
  </si>
  <si>
    <t>201509506:4.8 Schwarze Liste / Buchabgabe</t>
  </si>
  <si>
    <t xml:space="preserve">Reklamationsnummer: 201509499 Bewilligt durch:  Quelle:  Produkttyp:  Freie Eingabe: 0 Reklamationsgrund: 4.8 Schwarze Liste / Buchabgabe Reklamationsgruppe:   Bemerkungen: SL Online  Ermittlungen:   Notizen: </t>
  </si>
  <si>
    <t>201509499:4.8 Schwarze Liste / Buchabgabe</t>
  </si>
  <si>
    <t xml:space="preserve">Mit Swisscom Rechnung nicht einverstanden </t>
  </si>
  <si>
    <t xml:space="preserve">Reklamationsnummer: 201509488 Bewilligt durch:  Quelle:  Produkttyp:  Freie Eingabe: 0 Reklamationsgrund: 3.3 Storno neu OHNE Sofort Storno Reklamationsgruppe:   Bemerkungen: Neu Vertrag 3640084  ADM 3286  Ermittlungen:   Notizen: </t>
  </si>
  <si>
    <t>201509488:3.3 Storno neu OHNE Sofort Storno</t>
  </si>
  <si>
    <t xml:space="preserve">Reklamationsnummer: 201509492 Bewilligt durch:  Quelle:  Produkttyp:  Freie Eingabe: 0 Reklamationsgrund: 0 Fallerledigung im LCM Reklamationsgruppe:   Bemerkungen: 21.08.2015 RAM/GeVo 1472205  Ermittlungen:   Notizen: </t>
  </si>
  <si>
    <t>201509492:0 Fallerledigung im LCM</t>
  </si>
  <si>
    <t xml:space="preserve">Reklamationsnummer: 201509493 Bewilligt durch:  Quelle:  Produkttyp:  Freie Eingabe: 0 Reklamationsgrund: 0 Fallerledigung im LCM Reklamationsgruppe:   Bemerkungen: 31.08.2015  Siehe GeVo Nr. 1481095.  Ermittlungen:   Notizen: </t>
  </si>
  <si>
    <t>201509493:0 Fallerledigung im LCM</t>
  </si>
  <si>
    <t xml:space="preserve">Reklamationsnummer: 201509525 Bewilligt durch:  Quelle:  Produkttyp:  Freie Eingabe: 0 Reklamationsgrund: 4.8 Schwarze Liste / Buchabgabe Reklamationsgruppe:   Bemerkungen: SL Online  Ermittlungen:   Notizen: </t>
  </si>
  <si>
    <t>201509525:4.8 Schwarze Liste / Buchabgabe</t>
  </si>
  <si>
    <t xml:space="preserve">Reklamationsnummer: 201509528 Bewilligt durch:  Quelle:  Produkttyp:  Freie Eingabe: 0 Reklamationsgrund: 4.8 Schwarze Liste / Buchabgabe Reklamationsgruppe:   Bemerkungen: SL Online  Ermittlungen:   Notizen: </t>
  </si>
  <si>
    <t>201509528:4.8 Schwarze Liste / Buchabgabe</t>
  </si>
  <si>
    <t xml:space="preserve">Reklamationsnummer: 201509551 Bewilligt durch:  Quelle:  Produkttyp:  Freie Eingabe: 0 Reklamationsgrund: 4.8 Schwarze Liste / Buchabgabe Reklamationsgruppe:   Bemerkungen: Liste noire Online    Ermittlungen:   Notizen: </t>
  </si>
  <si>
    <t>201509551:4.8 Schwarze Liste / Buchabgabe</t>
  </si>
  <si>
    <t>201509557:0 Fallerledigung im LCM</t>
  </si>
  <si>
    <t>Insatisfait avec la Facture No 180404</t>
  </si>
  <si>
    <t xml:space="preserve">Reklamationsnummer: 201509542 Bewilligt durch:  Quelle:  Produkttyp:  Freie Eingabe: 0 Reklamationsgrund: 4.8 Schwarze Liste / Buchabgabe Reklamationsgruppe:   Bemerkungen: Liste noire Online    Ermittlungen:   Notizen: </t>
  </si>
  <si>
    <t>201509542:4.8 Schwarze Liste / Buchabgabe</t>
  </si>
  <si>
    <t>Toujours insatisfait de son produit Local Info</t>
  </si>
  <si>
    <t>Le client insiste toujours pour annuler son site web</t>
  </si>
  <si>
    <t xml:space="preserve">Reklamationsnummer: 201509545 Bewilligt durch:  Quelle:  Produkttyp:  Freie Eingabe: 0 Reklamationsgrund: 4.8 Schwarze Liste / Buchabgabe Reklamationsgruppe:   Bemerkungen: Liste noire Online    Ermittlungen:   Notizen: </t>
  </si>
  <si>
    <t>201509545:4.8 Schwarze Liste / Buchabgabe</t>
  </si>
  <si>
    <t xml:space="preserve">Reklamationsnummer: 201509537 Bewilligt durch:  Quelle:  Produkttyp:  Freie Eingabe: 0 Reklamationsgrund: 4.8 Schwarze Liste / Buchabgabe Reklamationsgruppe:   Bemerkungen: Liste noire Online    Ermittlungen:   Notizen: </t>
  </si>
  <si>
    <t>201509537:4.8 Schwarze Liste / Buchabgabe</t>
  </si>
  <si>
    <t>201509480:3.3 Storno neu OHNE Sofort Storno</t>
  </si>
  <si>
    <t>Reklamation Dienstleitung Vertrag</t>
  </si>
  <si>
    <t xml:space="preserve">Reklamationsnummer: 201509489 Bewilligt durch:  Quelle:  Produkttyp:  Freie Eingabe: 0 Reklamationsgrund: 3.3 Storno neu OHNE Sofort Storno Reklamationsgruppe:   Bemerkungen: Neu Vertrag 3640084  ADM 3286  Ermittlungen:   Notizen: </t>
  </si>
  <si>
    <t>201509489:3.3 Storno neu OHNE Sofort Storno</t>
  </si>
  <si>
    <t xml:space="preserve">Reklamationsnummer: 201509523 Bewilligt durch:  Quelle:  Produkttyp:  Freie Eingabe: 0 Reklamationsgrund: 4.8 Schwarze Liste / Buchabgabe Reklamationsgruppe:   Bemerkungen: SL Online ---&gt;&gt; kein Storno RZV bis Dez. 2015, Kunde zahlt monatlich  Ermittlungen:   Notizen: </t>
  </si>
  <si>
    <t>201509523:4.8 Schwarze Liste / Buchabgabe</t>
  </si>
  <si>
    <t xml:space="preserve">Reklamationsnummer: 201509539 Bewilligt durch:  Quelle:  Produkttyp:  Freie Eingabe: 0 Reklamationsgrund: 4.8 Schwarze Liste / Buchabgabe Reklamationsgruppe:   Bemerkungen: Liste noire Online    Ermittlungen:   Notizen: </t>
  </si>
  <si>
    <t>201509539:4.8 Schwarze Liste / Buchabgabe</t>
  </si>
  <si>
    <t>201509514:0 Fallerledigung im LCM</t>
  </si>
  <si>
    <t>201509560:0 Fallerledigung im LCM</t>
  </si>
  <si>
    <t xml:space="preserve">Reklamationsnummer: 201509501 Bewilligt durch:  Quelle:  Produkttyp:  Freie Eingabe: 0 Reklamationsgrund: 0 Fallerledigung im LCM Reklamationsgruppe:   Bemerkungen: 31/08/2015 - MonaT.    GeVo 1481716  Ermittlungen:   Notizen: </t>
  </si>
  <si>
    <t>201509501:0 Fallerledigung im LCM</t>
  </si>
  <si>
    <t>201509544:0 Fallerledigung im LCM</t>
  </si>
  <si>
    <t xml:space="preserve">Reklamationsnummer: 201509507 Bewilligt durch:  Quelle:  Produkttyp:  Freie Eingabe: 0 Reklamationsgrund: 4.8 Schwarze Liste / Buchabgabe Reklamationsgruppe:   Bemerkungen: SL Online  Ermittlungen:   Notizen: </t>
  </si>
  <si>
    <t>201509507:4.8 Schwarze Liste / Buchabgabe</t>
  </si>
  <si>
    <t xml:space="preserve">Reklamationsnummer: 201509512 Bewilligt durch:  Quelle:  Produkttyp:  Freie Eingabe: 0 Reklamationsgrund: 4.8 Schwarze Liste / Buchabgabe Reklamationsgruppe:   Bemerkungen: SL Online  Ermittlungen:   Notizen: </t>
  </si>
  <si>
    <t>201509512:4.8 Schwarze Liste / Buchabgabe</t>
  </si>
  <si>
    <t>201509556:0 Fallerledigung im LCM</t>
  </si>
  <si>
    <t>1000231606:DEBI Verlust</t>
  </si>
  <si>
    <t xml:space="preserve">Reklamationsnummer: 201509546 Bewilligt durch:  Quelle:  Produkttyp:  Freie Eingabe: 0 Reklamationsgrund: 4.8 Schwarze Liste / Buchabgabe Reklamationsgruppe:   Bemerkungen: Liste noire Online    Ermittlungen:   Notizen: </t>
  </si>
  <si>
    <t>201509546:4.8 Schwarze Liste / Buchabgabe</t>
  </si>
  <si>
    <t xml:space="preserve">Reklamationsnummer: 201509481 Bewilligt durch:  Quelle:  Produkttyp:  Freie Eingabe: 0 Reklamationsgrund: 0 Fallerledigung im LCM Reklamationsgruppe:   Bemerkungen: 31.08.2015  Siehe GeVo 1481010  Ermittlungen:   Notizen: </t>
  </si>
  <si>
    <t>201509481:0 Fallerledigung im LCM</t>
  </si>
  <si>
    <t xml:space="preserve">Reklamationsnummer: 201509482 Bewilligt durch:  Quelle:  Produkttyp:  Freie Eingabe: 0 Reklamationsgrund: 0 Fallerledigung im LCM Reklamationsgruppe:   Bemerkungen: Voir GeVo 1477232  Ermittlungen:   Notizen: </t>
  </si>
  <si>
    <t>201509482:0 Fallerledigung im LCM</t>
  </si>
  <si>
    <t xml:space="preserve">Reklamationsnummer: 201509483 Bewilligt durch:  Quelle:  Produkttyp:  Freie Eingabe: 0 Reklamationsgrund: 3.3 Storno neu OHNE Sofort Storno Reklamationsgruppe:   Bemerkungen: Neu Vertrag 3640085  ADM 3286  Ermittlungen:   Notizen: </t>
  </si>
  <si>
    <t>201509483:3.3 Storno neu OHNE Sofort Storno</t>
  </si>
  <si>
    <t>Pas inscrit dans le page blanche</t>
  </si>
  <si>
    <t>201509550:4.8 Schwarze Liste / Buchabgabe</t>
  </si>
  <si>
    <t>201509555:0 Fallerledigung im LCM</t>
  </si>
  <si>
    <t xml:space="preserve">Reklamationsnummer: 201509495 Bewilligt durch:  Quelle:  Produkttyp:  Freie Eingabe: 0 Reklamationsgrund: 3.3 Storno neu OHNE Sofort Storno Reklamationsgruppe:   Bemerkungen: Laut Bestellschein VT: 3652138 soll diese position ersetzt werden, da die KD-Nr. nicht identisch ist muss es manuell ersetzt werden.    31.08.2015 Adriano M.  Ermittlungen:   Notizen: </t>
  </si>
  <si>
    <t>201509495:3.3 Storno neu OHNE Sofort Storno</t>
  </si>
  <si>
    <t xml:space="preserve">Rechungsauskunft </t>
  </si>
  <si>
    <t>201509543:4.8 Schwarze Liste / Buchabgabe</t>
  </si>
  <si>
    <t xml:space="preserve">Reklamationsnummer: 201509504 Bewilligt durch:  Quelle:  Produkttyp:  Freie Eingabe: 0 Reklamationsgrund: 0 Fallerledigung im LCM Reklamationsgruppe:   Bemerkungen: 31.08.2015 Chantal Bourdon GV 1481198  Ermittlungen:   Notizen: </t>
  </si>
  <si>
    <t>201509504:0 Fallerledigung im LCM</t>
  </si>
  <si>
    <t xml:space="preserve">Reklamationsnummer: 201509505 Bewilligt durch:  Quelle:  Produkttyp:  Freie Eingabe: 0 Reklamationsgrund: 4.8 Schwarze Liste / Buchabgabe Reklamationsgruppe:   Bemerkungen: SL Online  Ermittlungen:   Notizen: </t>
  </si>
  <si>
    <t>201509505:4.8 Schwarze Liste / Buchabgabe</t>
  </si>
  <si>
    <t xml:space="preserve">Reklamationsnummer: 201509485 Bewilligt durch:  Quelle:  Produkttyp:  Freie Eingabe: 0 Reklamationsgrund: 3.3 Storno neu OHNE Sofort Storno Reklamationsgruppe:   Bemerkungen: Neu Vertrag 3640085  ADM 3286  Ermittlungen:   Notizen: </t>
  </si>
  <si>
    <t>201509485:3.3 Storno neu OHNE Sofort Storno</t>
  </si>
  <si>
    <t xml:space="preserve">Reklamationsnummer: 201509487 Bewilligt durch:  Quelle:  Produkttyp:  Freie Eingabe: 0 Reklamationsgrund: 3.3 Storno neu OHNE Sofort Storno Reklamationsgruppe:   Bemerkungen: Neu Vertrag 3640085  ADM 3286  Ermittlungen:   Notizen: </t>
  </si>
  <si>
    <t>201509487:3.3 Storno neu OHNE Sofort Storno</t>
  </si>
  <si>
    <t xml:space="preserve">Reklamationsnummer: 201509521 Bewilligt durch:  Quelle:  Produkttyp:  Freie Eingabe: 0 Reklamationsgrund: 4.8 Schwarze Liste / Buchabgabe Reklamationsgruppe:   Bemerkungen: SL Online  Ermittlungen:   Notizen: </t>
  </si>
  <si>
    <t>201509521:4.8 Schwarze Liste / Buchabgabe</t>
  </si>
  <si>
    <t xml:space="preserve">Reklamationsnummer: 201509533 Bewilligt durch:  Quelle:  Produkttyp:  Freie Eingabe: 0 Reklamationsgrund: 0 Fallerledigung im LCM Reklamationsgruppe:   Bemerkungen: 31.08.2015  Siehe GeVo 1478861  Ermittlungen:   Notizen: </t>
  </si>
  <si>
    <t>201509533:0 Fallerledigung im LCM</t>
  </si>
  <si>
    <t xml:space="preserve">Reklamationsnummer: 201509516 Bewilligt durch:  Quelle:  Produkttyp:  Freie Eingabe: 0 Reklamationsgrund: 4.8 Schwarze Liste / Buchabgabe Reklamationsgruppe:   Bemerkungen: SL Online  Ermittlungen:   Notizen: </t>
  </si>
  <si>
    <t>201509516:4.8 Schwarze Liste / Buchabgabe</t>
  </si>
  <si>
    <t>201509497:0 Fallerledigung im LCM</t>
  </si>
  <si>
    <t xml:space="preserve">Reklamationsnummer: 201509541 Bewilligt durch:  Quelle:  Produkttyp:  Freie Eingabe: 0 Reklamationsgrund: 4.8 Schwarze Liste / Buchabgabe Reklamationsgruppe:   Bemerkungen: Liste noire Online    Ermittlungen:   Notizen: </t>
  </si>
  <si>
    <t>201509541:4.8 Schwarze Liste / Buchabgabe</t>
  </si>
  <si>
    <t>1000231614:DEBI Verlust</t>
  </si>
  <si>
    <t>1000231610:DEBI Verlust</t>
  </si>
  <si>
    <t xml:space="preserve">KD will nicht zahlen / VT-Nr. 3385454 </t>
  </si>
  <si>
    <t xml:space="preserve">Reklamationsnummer: 201509486 Bewilligt durch:  Quelle:  Produkttyp:  Freie Eingabe: 0 Reklamationsgrund: 3.3 Storno neu OHNE Sofort Storno Reklamationsgruppe:   Bemerkungen: Neu Vertrag 3640085  ADM 3286  Ermittlungen:   Notizen: </t>
  </si>
  <si>
    <t>201509486:3.3 Storno neu OHNE Sofort Storno</t>
  </si>
  <si>
    <t xml:space="preserve">Reklamationsnummer: 201509531 Bewilligt durch:  Quelle:  Produkttyp:  Freie Eingabe: 0 Reklamationsgrund: 4.8 Schwarze Liste / Buchabgabe Reklamationsgruppe:   Bemerkungen: SL Online  Ermittlungen:   Notizen: </t>
  </si>
  <si>
    <t>201509531:4.8 Schwarze Liste / Buchabgabe</t>
  </si>
  <si>
    <t>201509515:4.8 Schwarze Liste / Buchabgabe</t>
  </si>
  <si>
    <t xml:space="preserve">Reklamationsnummer: 201509552 Bewilligt durch:  Quelle:  Produkttyp:  Freie Eingabe: 0 Reklamationsgrund: 4.8 Schwarze Liste / Buchabgabe Reklamationsgruppe:   Bemerkungen: Liste noire Online  Ermittlungen:   Notizen: </t>
  </si>
  <si>
    <t>201509552:4.8 Schwarze Liste / Buchabgabe</t>
  </si>
  <si>
    <t xml:space="preserve">Reklamationsnummer: 201509558 Bewilligt durch:  Quelle:  Produkttyp:  Freie Eingabe: 0 Reklamationsgrund: 3.3 Storno neu OHNE Sofort Storno Reklamationsgruppe:   Bemerkungen: neuer vt 8559098  kube 4367  Ermittlungen:   Notizen: </t>
  </si>
  <si>
    <t>201509558:3.3 Storno neu OHNE Sofort Storno</t>
  </si>
  <si>
    <t xml:space="preserve">Reklamationsnummer: 201509496 Bewilligt durch:  Quelle:  Produkttyp:  Freie Eingabe: 0 Reklamationsgrund: 0 Fallerledigung im LCM Reklamationsgruppe:   Bemerkungen: 31.08.2015  Siehe GeVo Nr. 1481462  Ermittlungen:   Notizen: </t>
  </si>
  <si>
    <t>201509496:0 Fallerledigung im LCM</t>
  </si>
  <si>
    <t xml:space="preserve">Reklamationsnummer: 201509527 Bewilligt durch:  Quelle:  Produkttyp:  Freie Eingabe: 0 Reklamationsgrund: 0 Fallerledigung im LCM Reklamationsgruppe:   Bemerkungen: RAM/GeVo 1481876  Ermittlungen:   Notizen: </t>
  </si>
  <si>
    <t>201509527:0 Fallerledigung im LCM</t>
  </si>
  <si>
    <t xml:space="preserve">Reklamationsnummer: 201509549 Bewilligt durch:  Quelle:  Produkttyp:  Freie Eingabe: 0 Reklamationsgrund: 4.8 Schwarze Liste / Buchabgabe Reklamationsgruppe:   Bemerkungen: Liste noire Online    Ermittlungen:   Notizen: </t>
  </si>
  <si>
    <t>201509549:4.8 Schwarze Liste / Buchabgabe</t>
  </si>
  <si>
    <t xml:space="preserve">Reklamationsnummer: 201509536 Bewilligt durch:  Quelle:  Produkttyp:  Freie Eingabe: 0 Reklamationsgrund: 4.8 Schwarze Liste / Buchabgabe Reklamationsgruppe:   Bemerkungen: Liste noire Online  Ermittlungen:   Notizen: </t>
  </si>
  <si>
    <t>201509536:4.8 Schwarze Liste / Buchabgabe</t>
  </si>
  <si>
    <t xml:space="preserve">Reklamationsnummer: 201509554 Bewilligt durch:  Quelle:  Produkttyp:  Freie Eingabe: 0 Reklamationsgrund: 4.8 Schwarze Liste / Buchabgabe Reklamationsgruppe:   Bemerkungen: Liste noire Online    Ermittlungen:   Notizen: </t>
  </si>
  <si>
    <t>201509554:4.8 Schwarze Liste / Buchabgabe</t>
  </si>
  <si>
    <t>201509559:0 Fallerledigung im LCM</t>
  </si>
  <si>
    <t>1000231615:DEBI Verlust</t>
  </si>
  <si>
    <t xml:space="preserve">Reklamationsnummer: 201509484 Bewilligt durch:  Quelle:  Produkttyp:  Freie Eingabe: 0 Reklamationsgrund: 3.3 Storno neu OHNE Sofort Storno Reklamationsgruppe:   Bemerkungen: Neu Vertrag 3640085  ADM 3286  Ermittlungen:   Notizen: </t>
  </si>
  <si>
    <t>201509484:3.3 Storno neu OHNE Sofort Storno</t>
  </si>
  <si>
    <t xml:space="preserve">Reklamationsnummer: 201509513 Bewilligt durch:  Quelle:  Produkttyp:  Freie Eingabe: 0 Reklamationsgrund: 0 Fallerledigung im LCM Reklamationsgruppe:   Bemerkungen: 31.08.2015  Siehe GeVo 1481728  Ermittlungen:   Notizen: </t>
  </si>
  <si>
    <t>201509513:0 Fallerledigung im LCM</t>
  </si>
  <si>
    <t xml:space="preserve">Reklamationsnummer: 201509517 Bewilligt durch:  Quelle:  Produkttyp:  Freie Eingabe: 0 Reklamationsgrund: 4.8 Schwarze Liste / Buchabgabe Reklamationsgruppe:   Bemerkungen: SL Online  Ermittlungen:   Notizen: </t>
  </si>
  <si>
    <t>201509517:4.8 Schwarze Liste / Buchabgabe</t>
  </si>
  <si>
    <t xml:space="preserve">Reklamationsnummer: 201509511 Bewilligt durch:  Quelle:  Produkttyp:  Freie Eingabe: 0 Reklamationsgrund: 4.8 Schwarze Liste / Buchabgabe Reklamationsgruppe:   Bemerkungen: SL Online  Ermittlungen:   Notizen: </t>
  </si>
  <si>
    <t>201509511:4.8 Schwarze Liste / Buchabgabe</t>
  </si>
  <si>
    <t xml:space="preserve">Reklamationsnummer: 201509526 Bewilligt durch:  Quelle:  Produkttyp:  Freie Eingabe: 0 Reklamationsgrund: 4.8 Schwarze Liste / Buchabgabe Reklamationsgruppe:   Bemerkungen: SL Online  Ermittlungen:   Notizen: </t>
  </si>
  <si>
    <t>201509526:4.8 Schwarze Liste / Buchabgabe</t>
  </si>
  <si>
    <t xml:space="preserve">Reklamationsnummer: 201509534 Bewilligt durch:  Quelle:  Produkttyp:  Freie Eingabe: 0 Reklamationsgrund: 4.8 Schwarze Liste / Buchabgabe Reklamationsgruppe:   Bemerkungen: SL Online  Ermittlungen:   Notizen: </t>
  </si>
  <si>
    <t>201509534:4.8 Schwarze Liste / Buchabgabe</t>
  </si>
  <si>
    <t xml:space="preserve">Reklamationsnummer: 201509535 Bewilligt durch:  Quelle:  Produkttyp:  Freie Eingabe: 0 Reklamationsgrund: 4.8 Schwarze Liste / Buchabgabe Reklamationsgruppe:   Bemerkungen: SL Online  Ermittlungen:   Notizen: </t>
  </si>
  <si>
    <t>201509535:4.8 Schwarze Liste / Buchabgabe</t>
  </si>
  <si>
    <t xml:space="preserve">Reklamationsnummer: 201509508 Bewilligt durch:  Quelle:  Produkttyp:  Freie Eingabe: 0 Reklamationsgrund: 4.8 Schwarze Liste / Buchabgabe Reklamationsgruppe:   Bemerkungen: SL Online  Ermittlungen:   Notizen: </t>
  </si>
  <si>
    <t>201509508:4.8 Schwarze Liste / Buchabgabe</t>
  </si>
  <si>
    <t xml:space="preserve">Reklamationsnummer: 201509520 Bewilligt durch:  Quelle:  Produkttyp:  Freie Eingabe: 0 Reklamationsgrund: 4.8 Schwarze Liste / Buchabgabe Reklamationsgruppe:   Bemerkungen: SL Online  Ermittlungen:   Notizen: </t>
  </si>
  <si>
    <t>201509520:4.8 Schwarze Liste / Buchabgabe</t>
  </si>
  <si>
    <t xml:space="preserve">Reklamationsnummer: 201509500 Bewilligt durch:  Quelle:  Produkttyp:  Freie Eingabe: 0 Reklamationsgrund: 4.8 Schwarze Liste / Buchabgabe Reklamationsgruppe:   Bemerkungen: SL Online  Ermittlungen:   Notizen: </t>
  </si>
  <si>
    <t>201509500:4.8 Schwarze Liste / Buchabgabe</t>
  </si>
  <si>
    <t xml:space="preserve">Reklamationsnummer: 201509503 Bewilligt durch:  Quelle:  Produkttyp:  Freie Eingabe: 0 Reklamationsgrund: 4.8 Schwarze Liste / Buchabgabe Reklamationsgruppe:   Bemerkungen: SL Online  Ermittlungen:   Notizen: </t>
  </si>
  <si>
    <t>201509503:4.8 Schwarze Liste / Buchabgabe</t>
  </si>
  <si>
    <t>1000231607:DEBI Verlust</t>
  </si>
  <si>
    <t>1000231611:DEBI Verlust</t>
  </si>
  <si>
    <t xml:space="preserve">Reklamationsnummer: 201509490 Bewilligt durch:  Quelle:  Produkttyp:  Freie Eingabe: 0 Reklamationsgrund: 3.3 Storno neu OHNE Sofort Storno Reklamationsgruppe:   Bemerkungen: Neu Vertrag 3640084  ADM 3286  Ermittlungen:   Notizen: </t>
  </si>
  <si>
    <t>201509490:3.3 Storno neu OHNE Sofort Storno</t>
  </si>
  <si>
    <t>201509491:0 Fallerledigung im LCM</t>
  </si>
  <si>
    <t xml:space="preserve">Reklamationsnummer: 201509540 Bewilligt durch:  Quelle:  Produkttyp:  Freie Eingabe: 0 Reklamationsgrund: 4.8 Schwarze Liste / Buchabgabe Reklamationsgruppe:   Bemerkungen: Liste noire Online  Ermittlungen:   Notizen: </t>
  </si>
  <si>
    <t>201509540:4.8 Schwarze Liste / Buchabgabe</t>
  </si>
  <si>
    <t xml:space="preserve">Reklamationsnummer: 201509510 Bewilligt durch:  Quelle:  Produkttyp:  Freie Eingabe: 0 Reklamationsgrund: 4.8 Schwarze Liste / Buchabgabe Reklamationsgruppe:   Bemerkungen: SL Online  Ermittlungen:   Notizen: </t>
  </si>
  <si>
    <t>201509510:4.8 Schwarze Liste / Buchabgabe</t>
  </si>
  <si>
    <t xml:space="preserve">Reklamationsnummer: 201509553 Bewilligt durch:  Quelle:  Produkttyp:  Freie Eingabe: 0 Reklamationsgrund: 0 Fallerledigung im LCM Reklamationsgruppe:   Bemerkungen: Siehe GeVo 1482037  Ermittlungen:   Notizen: </t>
  </si>
  <si>
    <t>201509553:0 Fallerledigung im LCM</t>
  </si>
  <si>
    <t>201509498:0 Fallerledigung im LCM</t>
  </si>
  <si>
    <t xml:space="preserve">Reklamationsnummer: 201509502 Bewilligt durch:  Quelle:  Produkttyp:  Freie Eingabe: 0 Reklamationsgrund: 4.8 Schwarze Liste / Buchabgabe Reklamationsgruppe:   Bemerkungen: SL Online  Ermittlungen:   Notizen: </t>
  </si>
  <si>
    <t>201509502:4.8 Schwarze Liste / Buchabgabe</t>
  </si>
  <si>
    <t xml:space="preserve">Reklamationsnummer: 201509524 Bewilligt durch:  Quelle:  Produkttyp:  Freie Eingabe: 0 Reklamationsgrund: 4.8 Schwarze Liste / Buchabgabe Reklamationsgruppe:   Bemerkungen: SL Online  Ermittlungen:   Notizen: </t>
  </si>
  <si>
    <t>201509524:4.8 Schwarze Liste / Buchabgabe</t>
  </si>
  <si>
    <t xml:space="preserve">Reklamationsnummer: 201509529 Bewilligt durch:  Quelle:  Produkttyp:  Freie Eingabe: 0 Reklamationsgrund: 4.8 Schwarze Liste / Buchabgabe Reklamationsgruppe:   Bemerkungen: SL Online  Ermittlungen:   Notizen: </t>
  </si>
  <si>
    <t>201509529:4.8 Schwarze Liste / Buchabgabe</t>
  </si>
  <si>
    <t xml:space="preserve">Reklamationsnummer: 201509532 Bewilligt durch:  Quelle:  Produkttyp:  Freie Eingabe: 0 Reklamationsgrund: 4.8 Schwarze Liste / Buchabgabe Reklamationsgruppe:   Bemerkungen: SL Online  Ermittlungen:   Notizen: </t>
  </si>
  <si>
    <t>201509532:4.8 Schwarze Liste / Buchabgabe</t>
  </si>
  <si>
    <t xml:space="preserve">Reklamationsnummer: 201509518 Bewilligt durch:  Quelle:  Produkttyp:  Freie Eingabe: 0 Reklamationsgrund: 4.8 Schwarze Liste / Buchabgabe Reklamationsgruppe:   Bemerkungen: SL Online  Ermittlungen:   Notizen: </t>
  </si>
  <si>
    <t>201509518:4.8 Schwarze Liste / Buchabgabe</t>
  </si>
  <si>
    <t xml:space="preserve">Reklamationsnummer: 201509519 Bewilligt durch:  Quelle:  Produkttyp:  Freie Eingabe: 0 Reklamationsgrund: 4.8 Schwarze Liste / Buchabgabe Reklamationsgruppe:   Bemerkungen: SL Online  Ermittlungen:   Notizen: </t>
  </si>
  <si>
    <t>201509519:4.8 Schwarze Liste / Buchabgabe</t>
  </si>
  <si>
    <t xml:space="preserve">Reklamationsnummer: 201509494 Bewilligt durch:  Quelle:  Produkttyp:  Freie Eingabe: 0 Reklamationsgrund: 0 Fallerledigung im LCM Reklamationsgruppe:   Bemerkungen: 31/08/2015 - MonaT.    GeVo 1481404  Ermittlungen:   Notizen: </t>
  </si>
  <si>
    <t>201509494:0 Fallerledigung im LCM</t>
  </si>
  <si>
    <t xml:space="preserve">Reklamationsnummer: 201509530 Bewilligt durch:  Quelle:  Produkttyp:  Freie Eingabe: 0 Reklamationsgrund: 4.8 Schwarze Liste / Buchabgabe Reklamationsgruppe:   Bemerkungen: SL Online  Ermittlungen:   Notizen: </t>
  </si>
  <si>
    <t>201509530:4.8 Schwarze Liste / Buchabgabe</t>
  </si>
  <si>
    <t xml:space="preserve">Reklamationsnummer: 201509548 Bewilligt durch:  Quelle:  Produkttyp:  Freie Eingabe: 0 Reklamationsgrund: 4.8 Schwarze Liste / Buchabgabe Reklamationsgruppe:   Bemerkungen: Liste noire Online    Ermittlungen:   Notizen: </t>
  </si>
  <si>
    <t>201509548:4.8 Schwarze Liste / Buchabgabe</t>
  </si>
  <si>
    <t>1000231332:Kunde bei AlphaPay</t>
  </si>
  <si>
    <t>1000231277:Kunde bei AlphaPay</t>
  </si>
  <si>
    <t>1000231287:Kunde bei AlphaPay</t>
  </si>
  <si>
    <t>1000231288:Kunde bei AlphaPay</t>
  </si>
  <si>
    <t>1000231497:Kunde bei AlphaPay</t>
  </si>
  <si>
    <t>1000231448:Kunde bei AlphaPay</t>
  </si>
  <si>
    <t>1000231469:Kunde bei AlphaPay</t>
  </si>
  <si>
    <t>1000231482:Kunde bei AlphaPay</t>
  </si>
  <si>
    <t>1000231483:Kunde bei AlphaPay</t>
  </si>
  <si>
    <t>1000231322:Kunde bei AlphaPay</t>
  </si>
  <si>
    <t>1000231267:Kunde bei AlphaPay</t>
  </si>
  <si>
    <t>1000231324:Kunde bei AlphaPay</t>
  </si>
  <si>
    <t>1000231236:Kunde bei AlphaPay</t>
  </si>
  <si>
    <t>1000231278:Kunde bei AlphaPay</t>
  </si>
  <si>
    <t>1000231411:DEBI Verlust</t>
  </si>
  <si>
    <t>1000231490:Kunde bei AlphaPay</t>
  </si>
  <si>
    <t>1000231502:Kunde bei AlphaPay</t>
  </si>
  <si>
    <t>1000231513:Kunde bei AlphaPay</t>
  </si>
  <si>
    <t>1000231523:Kunde bei AlphaPay</t>
  </si>
  <si>
    <t>1000231429:Kunde bei AlphaPay</t>
  </si>
  <si>
    <t>1000231432:Kunde bei AlphaPay</t>
  </si>
  <si>
    <t>1000231436:Kunde bei AlphaPay</t>
  </si>
  <si>
    <t>1000231540:Kunde bei AlphaPay</t>
  </si>
  <si>
    <t>1000231455:Kunde bei AlphaPay</t>
  </si>
  <si>
    <t>1000231465:DEBI Verlust</t>
  </si>
  <si>
    <t>1000231393:Kunde bei AlphaPay</t>
  </si>
  <si>
    <t xml:space="preserve">Reklamationsnummer: 201509475 Bewilligt durch:  Quelle:  Produkttyp:  Freie Eingabe: 0 Reklamationsgrund: 4.2 Inkasso Reklamationsgruppe:   Bemerkungen: Firma in Liquidation  Ermittlungen:   Notizen: </t>
  </si>
  <si>
    <t>201509475:4.2 Inkasso</t>
  </si>
  <si>
    <t xml:space="preserve">Reklamationsnummer: 201509459 Bewilligt durch:  Quelle:  Produkttyp:  Freie Eingabe: 0 Reklamationsgrund: 0 Fallerledigung im LCM Reklamationsgruppe:   Bemerkungen: 28.08.2015  Siehe GeVo 1479827  Ermittlungen:   Notizen: </t>
  </si>
  <si>
    <t>201509459:0 Fallerledigung im LCM</t>
  </si>
  <si>
    <t>1000231249:Kunde bei AlphaPay</t>
  </si>
  <si>
    <t>1000231500:Kunde bei AlphaPay</t>
  </si>
  <si>
    <t>1000231504:DEBI Verlust</t>
  </si>
  <si>
    <t>1000231507:DEBI Verlust</t>
  </si>
  <si>
    <t>1000231421:DEBI Verlust</t>
  </si>
  <si>
    <t>1000231532:Kunde bei AlphaPay</t>
  </si>
  <si>
    <t>1000231459:Kunde bei AlphaPay</t>
  </si>
  <si>
    <t>1000231546:Kunde bei AlphaPay</t>
  </si>
  <si>
    <t>1000231549:Kunde bei AlphaPay</t>
  </si>
  <si>
    <t>1000231553:Kunde bei AlphaPay</t>
  </si>
  <si>
    <t>1000231566:Kunde bei AlphaPay</t>
  </si>
  <si>
    <t>1000231569:Kunde bei AlphaPay</t>
  </si>
  <si>
    <t xml:space="preserve">Reklamationsnummer: 201509473 Bewilligt durch:  Quelle:  Produkttyp:  Freie Eingabe: 0 Reklamationsgrund: 0 Fallerledigung im LCM Reklamationsgruppe:   Bemerkungen: 28.08.15/Siehe Gevo-Nr. 1475496/mag  Ermittlungen:   Notizen: </t>
  </si>
  <si>
    <t>201509473:0 Fallerledigung im LCM</t>
  </si>
  <si>
    <t>201509476:0 Fallerledigung im LCM</t>
  </si>
  <si>
    <t>201509478:0 Fallerledigung im LCM</t>
  </si>
  <si>
    <t xml:space="preserve">Reklamationsnummer: 201509464 Bewilligt durch:  Quelle:  Produkttyp:  Freie Eingabe: 0 Reklamationsgrund: 3.3 Storno neu OHNE Sofort Storno Reklamationsgruppe:   Bemerkungen: Neu Vertrag 3655722  ADM 4120  Ermittlungen:   Notizen: </t>
  </si>
  <si>
    <t>201509464:3.3 Storno neu OHNE Sofort Storno</t>
  </si>
  <si>
    <t xml:space="preserve">Reklamationsnummer: 201509463 Bewilligt durch:  Quelle:  Produkttyp:  Freie Eingabe: 0 Reklamationsgrund: 3.3 Storno neu OHNE Sofort Storno Reklamationsgruppe:   Bemerkungen: neuer vt 3574907  kube 4219      -------------------------------------------------  Der Fall wurde am '28.08.2015' von 'Melissa ambelli' inaktiviert!   Der Fall wurde am '23.09.2015' von 'Melissa Zambelli' wieder aktiviert!    POS1+2: Falsch storniert. Ist nicht der gleiche Eintrag. Fall reaktiviert.  Melissa Zambelli, 23.09.2015  Ermittlungen:   Notizen: </t>
  </si>
  <si>
    <t>201509463:3.3 Storno neu OHNE Sofort Storno</t>
  </si>
  <si>
    <t>Produkt nicht geeignet / Falsche Beratung</t>
  </si>
  <si>
    <t>1000231311:Kunde bei AlphaPay</t>
  </si>
  <si>
    <t>1000231200:DEBI Verlust</t>
  </si>
  <si>
    <t>1000231201:DEBI Verlust</t>
  </si>
  <si>
    <t>1000231308:Kunde bei AlphaPay</t>
  </si>
  <si>
    <t>1000231309:Kunde bei AlphaPay</t>
  </si>
  <si>
    <t>1000231361:Kunde bei AlphaPay</t>
  </si>
  <si>
    <t>1000231273:DEBI Verlust</t>
  </si>
  <si>
    <t>1000231410:Kunde bei AlphaPay</t>
  </si>
  <si>
    <t>1000231403:Kunde bei AlphaPay</t>
  </si>
  <si>
    <t>1000231516:Kunde bei AlphaPay</t>
  </si>
  <si>
    <t>1000231428:Kunde bei AlphaPay</t>
  </si>
  <si>
    <t>1000231456:Kunde bei AlphaPay</t>
  </si>
  <si>
    <t>1000231551:Kunde bei AlphaPay</t>
  </si>
  <si>
    <t>1000231474:Kunde bei AlphaPay</t>
  </si>
  <si>
    <t>1000231560:Kunde bei AlphaPay</t>
  </si>
  <si>
    <t>1000231565:Kunde bei AlphaPay</t>
  </si>
  <si>
    <t>1000231478:Kunde bei AlphaPay</t>
  </si>
  <si>
    <t>1000231383:Kunde bei AlphaPay</t>
  </si>
  <si>
    <t xml:space="preserve">Reklamationsnummer: 201509477 Bewilligt durch:  Quelle:  Produkttyp:  Freie Eingabe: 0 Reklamationsgrund: 0 Fallerledigung im LCM Reklamationsgruppe:   Bemerkungen: 28.08.15/Siehe Gevo-Nr. 1433413/mag  Ermittlungen:   Notizen: </t>
  </si>
  <si>
    <t>201509477:0 Fallerledigung im LCM</t>
  </si>
  <si>
    <t>Kunde ist nicht Einverstanden mit der Rechnung</t>
  </si>
  <si>
    <t>1000231294:DEBI Verlust</t>
  </si>
  <si>
    <t>1000231291:Kunde bei AlphaPay</t>
  </si>
  <si>
    <t>1000231300:Kunde bei AlphaPay</t>
  </si>
  <si>
    <t>1000231301:Kunde bei AlphaPay</t>
  </si>
  <si>
    <t>1000231352:Kunde bei AlphaPay</t>
  </si>
  <si>
    <t>1000231376:Kunde bei AlphaPay</t>
  </si>
  <si>
    <t>1000231313:Kunde bei AlphaPay</t>
  </si>
  <si>
    <t>1000231373:Kunde bei AlphaPay</t>
  </si>
  <si>
    <t>1000231227:Kunde bei AlphaPay</t>
  </si>
  <si>
    <t>1000231195:DEBI Verlust</t>
  </si>
  <si>
    <t>1000231399:Kunde bei AlphaPay</t>
  </si>
  <si>
    <t>1000231400:DEBI Verlust</t>
  </si>
  <si>
    <t>1000231501:Kunde bei AlphaPay</t>
  </si>
  <si>
    <t>1000231253:Kunde bei AlphaPay</t>
  </si>
  <si>
    <t>1000231256:Kunde bei AlphaPay</t>
  </si>
  <si>
    <t>1000231524:Kunde bei AlphaPay</t>
  </si>
  <si>
    <t>1000231535:Kunde bei AlphaPay</t>
  </si>
  <si>
    <t>1000231451:Kunde bei AlphaPay</t>
  </si>
  <si>
    <t>1000231460:Kunde bei AlphaPay</t>
  </si>
  <si>
    <t>1000231315:Kunde bei AlphaPay</t>
  </si>
  <si>
    <t>1000231312:Kunde bei AlphaPay</t>
  </si>
  <si>
    <t>1000231354:Kunde bei AlphaPay</t>
  </si>
  <si>
    <t>1000231238:Kunde bei AlphaPay</t>
  </si>
  <si>
    <t>1000231328:Kunde bei AlphaPay</t>
  </si>
  <si>
    <t>1000231414:Kunde bei AlphaPay</t>
  </si>
  <si>
    <t>1000231520:Kunde bei AlphaPay</t>
  </si>
  <si>
    <t>1000231439:Kunde bei AlphaPay</t>
  </si>
  <si>
    <t>1000231539:Kunde bei AlphaPay</t>
  </si>
  <si>
    <t>1000231544:Kunde bei AlphaPay</t>
  </si>
  <si>
    <t>1000231567:Kunde bei AlphaPay</t>
  </si>
  <si>
    <t>1000231385:Kunde bei AlphaPay</t>
  </si>
  <si>
    <t>201509469:4.3 Ratenzahlung</t>
  </si>
  <si>
    <t>1000231333:Kunde bei AlphaPay</t>
  </si>
  <si>
    <t>1000231286:Kunde bei AlphaPay</t>
  </si>
  <si>
    <t>1000231489:Kunde bei AlphaPay</t>
  </si>
  <si>
    <t>1000231419:Kunde bei AlphaPay</t>
  </si>
  <si>
    <t>1000231444:Kunde bei AlphaPay</t>
  </si>
  <si>
    <t>1000231447:DEBI Verlust</t>
  </si>
  <si>
    <t>1000231458:Kunde bei AlphaPay</t>
  </si>
  <si>
    <t>1000231467:Kunde bei AlphaPay</t>
  </si>
  <si>
    <t>1000231476:Kunde bei AlphaPay</t>
  </si>
  <si>
    <t>1000231559:Kunde bei AlphaPay</t>
  </si>
  <si>
    <t>1000231485:Kunde bei AlphaPay</t>
  </si>
  <si>
    <t>1000231391:Kunde bei AlphaPay</t>
  </si>
  <si>
    <t xml:space="preserve">Reklamationsnummer: 201509460 Bewilligt durch:  Quelle:  Produkttyp:  Freie Eingabe: 0 Reklamationsgrund: 3.3 Storno neu OHNE Sofort Storno Reklamationsgruppe:   Bemerkungen: neuer Vertrag 3628757, ADM 3115  Ermittlungen:   Notizen: </t>
  </si>
  <si>
    <t>201509460:3.3 Storno neu OHNE Sofort Storno</t>
  </si>
  <si>
    <t>201509470:4.3 Ratenzahlung</t>
  </si>
  <si>
    <t>Doppelter vertrag</t>
  </si>
  <si>
    <t>1000231346:Kunde bei AlphaPay</t>
  </si>
  <si>
    <t>1000231226:Kunde bei AlphaPay</t>
  </si>
  <si>
    <t>1000231233:Kunde bei AlphaPay</t>
  </si>
  <si>
    <t>Explication ecrite</t>
  </si>
  <si>
    <t>Gem Mail von Frau Walder, schickt uns Gutschein 150.00 CHF.</t>
  </si>
  <si>
    <t>Start up Gutschein, gut geschrieben</t>
  </si>
  <si>
    <t>1000231296:Kunde bei AlphaPay</t>
  </si>
  <si>
    <t>1000231344:Kunde bei AlphaPay</t>
  </si>
  <si>
    <t>1000231345:Kunde bei AlphaPay</t>
  </si>
  <si>
    <t>1000231378:Kunde bei AlphaPay</t>
  </si>
  <si>
    <t>1000231304:DEBI Verlust</t>
  </si>
  <si>
    <t>1000231330:Kunde bei AlphaPay</t>
  </si>
  <si>
    <t>1000231281:DEBI Verlust</t>
  </si>
  <si>
    <t>1000231282:Kunde bei AlphaPay</t>
  </si>
  <si>
    <t>1000231496:Kunde bei AlphaPay</t>
  </si>
  <si>
    <t>1000231498:Kunde bei AlphaPay</t>
  </si>
  <si>
    <t>1000231416:Kunde bei AlphaPay</t>
  </si>
  <si>
    <t>1000231530:Kunde bei AlphaPay</t>
  </si>
  <si>
    <t>1000231534:Kunde bei AlphaPay</t>
  </si>
  <si>
    <t>1000231441:Kunde bei AlphaPay</t>
  </si>
  <si>
    <t>1000231450:Kunde bei AlphaPay</t>
  </si>
  <si>
    <t>1000231558:Kunde bei AlphaPay</t>
  </si>
  <si>
    <t>1000231562:DEBI Verlust</t>
  </si>
  <si>
    <t>1000231384:Kunde bei AlphaPay</t>
  </si>
  <si>
    <t>1000231488:Kunde bei AlphaPay</t>
  </si>
  <si>
    <t xml:space="preserve">Reklamationsnummer: 201509479 Bewilligt durch:  Quelle:  Produkttyp:  Freie Eingabe: 0 Reklamationsgrund: 0 Fallerledigung im LCM Reklamationsgruppe:   Bemerkungen: 28/08/2015 - MonaT.    GeVo 1486536  Ermittlungen:   Notizen: </t>
  </si>
  <si>
    <t>201509479:0 Fallerledigung im LCM</t>
  </si>
  <si>
    <t>201509467:0 Fallerledigung im LCM</t>
  </si>
  <si>
    <t xml:space="preserve">Vertrag von ID nicht ersetzt / VT-Nr. 3459718.001 + 002 </t>
  </si>
  <si>
    <t>1000231358:Kunde bei AlphaPay</t>
  </si>
  <si>
    <t>1000231269:Kunde bei AlphaPay</t>
  </si>
  <si>
    <t>1000231360:Kunde bei AlphaPay</t>
  </si>
  <si>
    <t>1000231362:Kunde bei AlphaPay</t>
  </si>
  <si>
    <t>1000231364:Kunde bei AlphaPay</t>
  </si>
  <si>
    <t>1000231283:Kunde bei AlphaPay</t>
  </si>
  <si>
    <t>1000231284:Kunde bei AlphaPay</t>
  </si>
  <si>
    <t>1000231422:Kunde bei AlphaPay</t>
  </si>
  <si>
    <t>1000231440:Kunde bei AlphaPay</t>
  </si>
  <si>
    <t>1000231468:Kunde bei AlphaPay</t>
  </si>
  <si>
    <t>1000231244:Kunde bei AlphaPay</t>
  </si>
  <si>
    <t>1000231266:Kunde bei AlphaPay</t>
  </si>
  <si>
    <t>1000231305:Kunde bei AlphaPay</t>
  </si>
  <si>
    <t>1000231343:Kunde bei AlphaPay</t>
  </si>
  <si>
    <t>1000231372:Kunde bei AlphaPay</t>
  </si>
  <si>
    <t>1000231189:</t>
  </si>
  <si>
    <t>1000231375:Kunde bei AlphaPay</t>
  </si>
  <si>
    <t>1000231415:Kunde bei AlphaPay</t>
  </si>
  <si>
    <t>1000231514:Kunde bei AlphaPay</t>
  </si>
  <si>
    <t>1000231427:Kunde bei AlphaPay</t>
  </si>
  <si>
    <t>1000231533:Kunde bei AlphaPay</t>
  </si>
  <si>
    <t>1000231463:Kunde bei AlphaPay</t>
  </si>
  <si>
    <t>1000231556:Kunde bei AlphaPay</t>
  </si>
  <si>
    <t>1000231386:Kunde bei AlphaPay</t>
  </si>
  <si>
    <t xml:space="preserve">Reklamationsnummer: 201509461 Bewilligt durch:  Quelle:  Produkttyp:  Freie Eingabe: 0 Reklamationsgrund: 0 Fallerledigung im LCM Reklamationsgruppe:   Bemerkungen: 28.08.15/Siehe Gevo-Nr. 1476623/mag  Ermittlungen:   Notizen: </t>
  </si>
  <si>
    <t>201509461:0 Fallerledigung im LCM</t>
  </si>
  <si>
    <t xml:space="preserve">Reklamationsnummer: 201509472 Bewilligt durch:  Quelle:  Produkttyp:  Freie Eingabe: 0 Reklamationsgrund: 0 Fallerledigung im LCM Reklamationsgruppe:   Bemerkungen: 28.08.2015  Siehe GeVo Nr. 1480119  Ermittlungen:   Notizen: </t>
  </si>
  <si>
    <t>201509472:0 Fallerledigung im LCM</t>
  </si>
  <si>
    <t>201509468:4.3 Ratenzahlung</t>
  </si>
  <si>
    <t>201509471:4.3 Ratenzahlung</t>
  </si>
  <si>
    <t>Local Info disparu deux fois du site</t>
  </si>
  <si>
    <t>1000231299:DEBI Verlust</t>
  </si>
  <si>
    <t>1000231369:Kunde bei AlphaPay</t>
  </si>
  <si>
    <t>1000231357:DEBI Verlust</t>
  </si>
  <si>
    <t>1000231270:Kunde bei AlphaPay</t>
  </si>
  <si>
    <t>1000231398:DEBI Verlust</t>
  </si>
  <si>
    <t>1000231506:Kunde bei AlphaPay</t>
  </si>
  <si>
    <t>1000231519:Kunde bei AlphaPay</t>
  </si>
  <si>
    <t>1000231527:Kunde bei AlphaPay</t>
  </si>
  <si>
    <t>1000231442:Kunde bei AlphaPay</t>
  </si>
  <si>
    <t>1000231443:Kunde bei AlphaPay</t>
  </si>
  <si>
    <t>1000231449:Kunde bei AlphaPay</t>
  </si>
  <si>
    <t>1000231454:Kunde bei AlphaPay</t>
  </si>
  <si>
    <t>1000231464:Kunde bei AlphaPay</t>
  </si>
  <si>
    <t>1000231486:Kunde bei AlphaPay</t>
  </si>
  <si>
    <t>1000231407:Kunde bei AlphaPay</t>
  </si>
  <si>
    <t>1000231491:Kunde bei AlphaPay</t>
  </si>
  <si>
    <t>1000231499:Kunde bei AlphaPay</t>
  </si>
  <si>
    <t>1000231426:Kunde bei AlphaPay</t>
  </si>
  <si>
    <t>1000231437:Kunde bei AlphaPay</t>
  </si>
  <si>
    <t>1000231541:Kunde bei AlphaPay</t>
  </si>
  <si>
    <t>1000231552:Kunde bei AlphaPay</t>
  </si>
  <si>
    <t>1000231470:Kunde bei AlphaPay</t>
  </si>
  <si>
    <t>1000231472:Kunde bei AlphaPay</t>
  </si>
  <si>
    <t>1000231388:Kunde bei AlphaPay</t>
  </si>
  <si>
    <t xml:space="preserve">Reklamationsnummer: 201509458 Bewilligt durch:  Quelle:  Produkttyp:  Freie Eingabe: 0 Reklamationsgrund: 0 Fallerledigung im LCM Reklamationsgruppe:   Bemerkungen: Gv 1459539  Ermittlungen:   Notizen: </t>
  </si>
  <si>
    <t>201509458:0 Fallerledigung im LCM</t>
  </si>
  <si>
    <t>Doppelt laufender Vertrag</t>
  </si>
  <si>
    <t xml:space="preserve">Nicht alle Positionen ersetzt von Kubes / Vt-Nr. 3391766.001 - 004 + 008 </t>
  </si>
  <si>
    <t>1000231261:DEBI Verlust</t>
  </si>
  <si>
    <t>1000231318:Kunde bei AlphaPay</t>
  </si>
  <si>
    <t>1000231292:Kunde bei AlphaPay</t>
  </si>
  <si>
    <t>1000231303:Kunde bei AlphaPay</t>
  </si>
  <si>
    <t>1000231374:Kunde bei AlphaPay</t>
  </si>
  <si>
    <t>1000231185:DEBI Verlust</t>
  </si>
  <si>
    <t>1000231327:DEBI Verlust</t>
  </si>
  <si>
    <t>1000231331:Kunde bei AlphaPay</t>
  </si>
  <si>
    <t>1000231405:Kunde bei AlphaPay</t>
  </si>
  <si>
    <t>1000231406:Kunde bei AlphaPay</t>
  </si>
  <si>
    <t>1000231264:Kunde bei AlphaPay</t>
  </si>
  <si>
    <t>1000231225:Kunde bei AlphaPay</t>
  </si>
  <si>
    <t>1000231370:Kunde bei AlphaPay</t>
  </si>
  <si>
    <t>1000231371:Kunde bei AlphaPay</t>
  </si>
  <si>
    <t>1000231307:Kunde bei AlphaPay</t>
  </si>
  <si>
    <t>1000231271:Kunde bei AlphaPay</t>
  </si>
  <si>
    <t>1000231395:DEBI Verlust</t>
  </si>
  <si>
    <t>1000231509:Kunde bei AlphaPay</t>
  </si>
  <si>
    <t>1000231511:Kunde bei AlphaPay</t>
  </si>
  <si>
    <t xml:space="preserve">Reklamationsnummer: 201509465 Bewilligt durch:  Quelle:  Produkttyp:  Freie Eingabe: 0 Reklamationsgrund: 3.3 Storno neu OHNE Sofort Storno Reklamationsgruppe:   Bemerkungen: Neu Vertrag 3656213  ADM 4120  Ermittlungen:   Notizen: </t>
  </si>
  <si>
    <t>201509465:3.3 Storno neu OHNE Sofort Storno</t>
  </si>
  <si>
    <t xml:space="preserve">Reklamationsnummer: 201509456 Bewilligt durch:  Quelle:  Produkttyp:  Freie Eingabe: 0 Reklamationsgrund: 0 Fallerledigung im LCM Reklamationsgruppe:   Bemerkungen: Voir GeVo 1479733      Ermittlungen:   Notizen: </t>
  </si>
  <si>
    <t>201509456:0 Fallerledigung im LCM</t>
  </si>
  <si>
    <t>1000231265:DEBI Verlust</t>
  </si>
  <si>
    <t>1000231350:Kunde bei AlphaPay</t>
  </si>
  <si>
    <t>1000231234:Kunde bei AlphaPay</t>
  </si>
  <si>
    <t>1000231268:Kunde bei AlphaPay</t>
  </si>
  <si>
    <t>1000231198:DEBI Verlust</t>
  </si>
  <si>
    <t>1000231199:DEBI Verlust</t>
  </si>
  <si>
    <t>1000231366:Kunde bei AlphaPay</t>
  </si>
  <si>
    <t>1000231367:Kunde bei AlphaPay</t>
  </si>
  <si>
    <t>1000231396:Kunde bei AlphaPay</t>
  </si>
  <si>
    <t>1000231417:Kunde bei AlphaPay</t>
  </si>
  <si>
    <t>1000231555:DEBI Verlust</t>
  </si>
  <si>
    <t>1000231563:Kunde bei AlphaPay</t>
  </si>
  <si>
    <t>1000231487:Kunde bei AlphaPay</t>
  </si>
  <si>
    <t>1000231338:Kunde bei AlphaPay</t>
  </si>
  <si>
    <t>1000231339:DEBI Verlust</t>
  </si>
  <si>
    <t>1000231348:Kunde bei AlphaPay</t>
  </si>
  <si>
    <t>1000231235:Kunde bei AlphaPay</t>
  </si>
  <si>
    <t>1000231359:Kunde bei AlphaPay</t>
  </si>
  <si>
    <t>1000231433:Kunde bei AlphaPay</t>
  </si>
  <si>
    <t>1000231457:Kunde bei AlphaPay</t>
  </si>
  <si>
    <t>1000231473:DEBI Verlust</t>
  </si>
  <si>
    <t>1000231382:Kunde bei AlphaPay</t>
  </si>
  <si>
    <t>1000231480:Kunde bei AlphaPay</t>
  </si>
  <si>
    <t>1000231481:Kunde bei AlphaPay</t>
  </si>
  <si>
    <t xml:space="preserve">Reklamationsnummer: 201509457 Bewilligt durch:  Quelle:  Produkttyp:  Freie Eingabe: 0 Reklamationsgrund: 0 Fallerledigung im LCM Reklamationsgruppe:   Bemerkungen: 28.08.15/Siehe Gevo-Nr. 1478204/mag  Ermittlungen:   Notizen: </t>
  </si>
  <si>
    <t>201509457:0 Fallerledigung im LCM</t>
  </si>
  <si>
    <t>1000231323:Kunde bei AlphaPay</t>
  </si>
  <si>
    <t>1000231298:Kunde bei AlphaPay</t>
  </si>
  <si>
    <t>1000231381:Kunde bei AlphaPay</t>
  </si>
  <si>
    <t>1000231355:Kunde bei AlphaPay</t>
  </si>
  <si>
    <t>1000231258:DEBI Verlust</t>
  </si>
  <si>
    <t>1000231512:Kunde bei AlphaPay</t>
  </si>
  <si>
    <t>1000231515:Kunde bei AlphaPay</t>
  </si>
  <si>
    <t>1000231528:DEBI Verlust</t>
  </si>
  <si>
    <t>1000231431:Kunde bei AlphaPay</t>
  </si>
  <si>
    <t>1000231438:Kunde bei AlphaPay</t>
  </si>
  <si>
    <t>1000231538:Kunde bei AlphaPay</t>
  </si>
  <si>
    <t>1000231452:Kunde bei AlphaPay</t>
  </si>
  <si>
    <t>1000231243:Kunde bei AlphaPay</t>
  </si>
  <si>
    <t>1000231521:Kunde bei AlphaPay</t>
  </si>
  <si>
    <t>1000231529:Kunde bei AlphaPay</t>
  </si>
  <si>
    <t>1000231536:Kunde bei AlphaPay</t>
  </si>
  <si>
    <t>1000231542:Kunde bei AlphaPay</t>
  </si>
  <si>
    <t>1000231550:Kunde bei AlphaPay</t>
  </si>
  <si>
    <t>1000231477:Kunde bei AlphaPay</t>
  </si>
  <si>
    <t>201509466:4.3 Ratenzahlung</t>
  </si>
  <si>
    <t>1000231377:Kunde bei AlphaPay</t>
  </si>
  <si>
    <t>1000231380:Kunde bei AlphaPay</t>
  </si>
  <si>
    <t>1000231368:Kunde bei AlphaPay</t>
  </si>
  <si>
    <t>1000231363:Kunde bei AlphaPay</t>
  </si>
  <si>
    <t>1000231190:DEBI Verlust</t>
  </si>
  <si>
    <t>1000231280:Kunde bei AlphaPay</t>
  </si>
  <si>
    <t>1000231257:Kunde bei AlphaPay</t>
  </si>
  <si>
    <t>1000231505:Kunde bei AlphaPay</t>
  </si>
  <si>
    <t>1000231420:Kunde bei AlphaPay</t>
  </si>
  <si>
    <t>1000231262:Kunde bei AlphaPay</t>
  </si>
  <si>
    <t>1000231263:Kunde bei AlphaPay</t>
  </si>
  <si>
    <t>1000231340:Kunde bei AlphaPay</t>
  </si>
  <si>
    <t>1000231290:Kunde bei AlphaPay</t>
  </si>
  <si>
    <t>1000231394:Kunde bei AlphaPay</t>
  </si>
  <si>
    <t xml:space="preserve">Reklamationsnummer: 201509414 Bewilligt durch:  Quelle:  Produkttyp:  Freie Eingabe: 0 Reklamationsgrund: 0 Fallerledigung im LCM Reklamationsgruppe:   Bemerkungen: 27.08.2015 Chantal Bourdon GV 1478357  Ermittlungen:   Notizen: </t>
  </si>
  <si>
    <t>201509414:0 Fallerledigung im LCM</t>
  </si>
  <si>
    <t>201509428:4.3 Ratenzahlung</t>
  </si>
  <si>
    <t>201509441:4.3 Ratenzahlung</t>
  </si>
  <si>
    <t>1000231119:DEBI Verlust</t>
  </si>
  <si>
    <t>1000231122:DEBI Verlust</t>
  </si>
  <si>
    <t>1000231112:DEBI Verlust</t>
  </si>
  <si>
    <t>1000231107:DEBI Verlust</t>
  </si>
  <si>
    <t>201509422:4.3 Ratenzahlung</t>
  </si>
  <si>
    <t>201509429:4.3 Ratenzahlung</t>
  </si>
  <si>
    <t>201509436:4.3 Ratenzahlung</t>
  </si>
  <si>
    <t>201509438:4.3 Ratenzahlung</t>
  </si>
  <si>
    <t xml:space="preserve">Reklamationsnummer: 201509455 Bewilligt durch:  Quelle:  Produkttyp:  Freie Eingabe: 0 Reklamationsgrund: 0 Fallerledigung im LCM Reklamationsgruppe:   Bemerkungen: Siehe Gevo:  1478848  Ermittlungen:   Notizen: </t>
  </si>
  <si>
    <t>201509455:0 Fallerledigung im LCM</t>
  </si>
  <si>
    <t>1000231114:DEBI Verlust</t>
  </si>
  <si>
    <t>Faile</t>
  </si>
  <si>
    <t>201509425:4.3 Ratenzahlung</t>
  </si>
  <si>
    <t xml:space="preserve">Reklamationsnummer: 201509437 Bewilligt durch:  Quelle:  Produkttyp:  Freie Eingabe: 0 Reklamationsgrund: 0 Fallerledigung im LCM Reklamationsgruppe:   Bemerkungen: Siehe GeVo 1431649  Ermittlungen:   Notizen: </t>
  </si>
  <si>
    <t>201509437:0 Fallerledigung im LCM</t>
  </si>
  <si>
    <t xml:space="preserve">Reklamationsnummer: 201509452 Bewilligt durch:  Quelle:  Produkttyp:  Freie Eingabe: 0 Reklamationsgrund: 3.3 Storno neu OHNE Sofort Storno Reklamationsgruppe:   Bemerkungen: Alter Vertrag 3439573  Neuer Vertrag 3606398  KUBE 4339  Ermittlungen:   Notizen: </t>
  </si>
  <si>
    <t>201509452:3.3 Storno neu OHNE Sofort Storno</t>
  </si>
  <si>
    <t xml:space="preserve">Reklamationsnummer: 201509417 Bewilligt durch:  Quelle:  Produkttyp:  Freie Eingabe: 0 Reklamationsgrund: 0 Fallerledigung im LCM Reklamationsgruppe:   Bemerkungen: 27.08.2015  Siehe GeVo Nr. 1478549  Ermittlungen:   Notizen: </t>
  </si>
  <si>
    <t>201509417:0 Fallerledigung im LCM</t>
  </si>
  <si>
    <t xml:space="preserve">Reklamationsnummer: 201509413 Bewilligt durch:  Quelle:  Produkttyp:  Freie Eingabe: 0 Reklamationsgrund: 0 Fallerledigung im LCM Reklamationsgruppe:   Bemerkungen: Siehe GeVo:  1478386  Ermittlungen:   Notizen: </t>
  </si>
  <si>
    <t>201509413:0 Fallerledigung im LCM</t>
  </si>
  <si>
    <t>201509426:4.3 Ratenzahlung</t>
  </si>
  <si>
    <t>1000231121:DEBI Verlust</t>
  </si>
  <si>
    <t>1000231165:DEBI Verlust</t>
  </si>
  <si>
    <t>201509430:4.3 Ratenzahlung</t>
  </si>
  <si>
    <t xml:space="preserve">Reklamationsnummer: 201509453 Bewilligt durch:  Quelle:  Produkttyp:  Freie Eingabe: 0 Reklamationsgrund: 0 Fallerledigung im LCM Reklamationsgruppe:   Bemerkungen: Siehe GeVo:  1479489  Ermittlungen:   Notizen: </t>
  </si>
  <si>
    <t>201509453:0 Fallerledigung im LCM</t>
  </si>
  <si>
    <t xml:space="preserve">Reklamationsnummer: 201509454 Bewilligt durch:  Quelle:  Produkttyp:  Freie Eingabe: 0 Reklamationsgrund: 0 Fallerledigung im LCM Reklamationsgruppe:   Bemerkungen: Siehe GeVo:  1479489  Ermittlungen:   Notizen: </t>
  </si>
  <si>
    <t>201509454:0 Fallerledigung im LCM</t>
  </si>
  <si>
    <t>201509424:4.2 Inkasso</t>
  </si>
  <si>
    <t xml:space="preserve">Reklamationsnummer: 201509451 Bewilligt durch:  Quelle:  Produkttyp:  Freie Eingabe: 0 Reklamationsgrund: 3.3 Storno neu OHNE Sofort Storno Reklamationsgruppe:   Bemerkungen: Alter Vertrag 3439573  Neuer Vertrag 3606398  KUBE 4339  Ermittlungen:   Notizen: </t>
  </si>
  <si>
    <t>201509451:3.3 Storno neu OHNE Sofort Storno</t>
  </si>
  <si>
    <t>1000231148:DEBI Verlust</t>
  </si>
  <si>
    <t>1000231155:DEBI Verlust</t>
  </si>
  <si>
    <t xml:space="preserve">Gem Schreiben von herr Temocin, ist nicht gewill die RG 277077 zu bezahlen. Vertrag wurde schon storniert. Will diese Rechnung aber trotzdem nicht bezahlen. (ganzer Inhalt im Schreiebn) Scheinbar gibt es schon eine Beschwerde betreffend dieses vertrags, doch Kunde ist immer noch nicht einverstanden. </t>
  </si>
  <si>
    <t>1000231149:DEBI Verlust</t>
  </si>
  <si>
    <t xml:space="preserve">Reklamationsnummer: 201509412 Bewilligt durch:  Quelle:  Produkttyp:  Freie Eingabe: 0 Reklamationsgrund: 0 Fallerledigung im LCM Reklamationsgruppe:   Bemerkungen: Siehe GeVo  1417639  Ermittlungen:   Notizen: </t>
  </si>
  <si>
    <t>201509412:0 Fallerledigung im LCM</t>
  </si>
  <si>
    <t>Verlinkung nicht korrekt</t>
  </si>
  <si>
    <t xml:space="preserve">Reklamationsnummer: 201509440 Bewilligt durch:  Quelle:  Produkttyp:  Freie Eingabe: 0 Reklamationsgrund: 3.3 Storno neu OHNE Sofort Storno Reklamationsgruppe:   Bemerkungen: Alter Vertrag 9131789  Neuer Vertrag 3641456  KUBE 3813  Ermittlungen:   Notizen: </t>
  </si>
  <si>
    <t>201509440:3.3 Storno neu OHNE Sofort Storno</t>
  </si>
  <si>
    <t>1000231158:DEBI Verlust</t>
  </si>
  <si>
    <t>1000231125:DEBI Verlust</t>
  </si>
  <si>
    <t>1000231120:DEBI Verlust</t>
  </si>
  <si>
    <t xml:space="preserve">Reklamationsnummer: 201509418 Bewilligt durch:  Quelle:  Produkttyp:  Freie Eingabe: 0 Reklamationsgrund: 0 Fallerledigung im LCM Reklamationsgruppe:   Bemerkungen: 27/08/2015 - MonaT.    GeVo 1464711  Ermittlungen:   Notizen: </t>
  </si>
  <si>
    <t>201509418:0 Fallerledigung im LCM</t>
  </si>
  <si>
    <t xml:space="preserve">Reklamationsnummer: 201509447 Bewilligt durch:  Quelle:  Produkttyp:  Freie Eingabe: 0 Reklamationsgrund: 3.3 Storno neu OHNE Sofort Storno Reklamationsgruppe:   Bemerkungen: Alter Vertrag 3439573  Neuer Vertrag 3606398  KUBE 4339  Ermittlungen:   Notizen: </t>
  </si>
  <si>
    <t>201509447:3.3 Storno neu OHNE Sofort Storno</t>
  </si>
  <si>
    <t xml:space="preserve">Reklamationsnummer: 201509449 Bewilligt durch:  Quelle:  Produkttyp:  Freie Eingabe: 0 Reklamationsgrund: 3.3 Storno neu OHNE Sofort Storno Reklamationsgruppe:   Bemerkungen: Alter Vertrag 3439573  Neuer Vertrag 3606398  KUBE 4339  Ermittlungen:   Notizen: </t>
  </si>
  <si>
    <t>201509449:3.3 Storno neu OHNE Sofort Storno</t>
  </si>
  <si>
    <t xml:space="preserve">Reklamationsnummer: 201509439 Bewilligt durch:  Quelle:  Produkttyp:  Freie Eingabe: 0 Reklamationsgrund: 3.3 Storno neu OHNE Sofort Storno Reklamationsgruppe:   Bemerkungen: Alter Vertag 9131787  Neuer Vertrag 3641456  KUBE 3813  Ermittlungen:   Notizen: </t>
  </si>
  <si>
    <t>201509439:3.3 Storno neu OHNE Sofort Storno</t>
  </si>
  <si>
    <t>201509415:0 Fallerledigung im LCM</t>
  </si>
  <si>
    <t xml:space="preserve">Reklamationsnummer: 201509427 Bewilligt durch:  Quelle:  Produkttyp:  Freie Eingabe: 0 Reklamationsgrund: 0 Fallerledigung im LCM Reklamationsgruppe:   Bemerkungen: 27.08.2015 RAM/GeVo 1478722  Ermittlungen:   Notizen: </t>
  </si>
  <si>
    <t>201509427:0 Fallerledigung im LCM</t>
  </si>
  <si>
    <t>1000231117:DEBI Verlust</t>
  </si>
  <si>
    <t xml:space="preserve">Kunde will den Eintrag nicht bezahlen </t>
  </si>
  <si>
    <t>27.08.2015 / Annahme ESK1 / Reto Z. Der Kunde schreibe an KUBE Celik dass in allen Inseraten im Verzeichnis 604 die Telefonnummer falsch ist.</t>
  </si>
  <si>
    <t>Telefonnummer in allen Inseraten falsch</t>
  </si>
  <si>
    <t>201509423:4.3 Ratenzahlung</t>
  </si>
  <si>
    <t xml:space="preserve">Reklamationsnummer: 201509450 Bewilligt durch:  Quelle:  Produkttyp:  Freie Eingabe: 0 Reklamationsgrund: 3.3 Storno neu OHNE Sofort Storno Reklamationsgruppe:   Bemerkungen: Alter Vertrag 3439573  Neuer Vertrag 3606398  KUBE 4339  Ermittlungen:   Notizen: </t>
  </si>
  <si>
    <t>201509450:3.3 Storno neu OHNE Sofort Storno</t>
  </si>
  <si>
    <t>1000231145:DEBI Verlust</t>
  </si>
  <si>
    <t>1000231146:DEBI Verlust</t>
  </si>
  <si>
    <t>1000231113:DEBI Verlust</t>
  </si>
  <si>
    <t xml:space="preserve">Rechnungs anschrift und details der Produktrechnung ist Falsch </t>
  </si>
  <si>
    <t>1000231105:DEBI Verlust</t>
  </si>
  <si>
    <t>1000231123:DEBI Verlust</t>
  </si>
  <si>
    <t xml:space="preserve">Reklamationsnummer: 201509443 Bewilligt durch:  Quelle:  Produkttyp:  Freie Eingabe: 0 Reklamationsgrund: 3.3 Storno neu OHNE Sofort Storno Reklamationsgruppe:   Bemerkungen: Alter Vertag 9131787  Neuer Vertrag 3641456  KUBE 3813  Ermittlungen:   Notizen: </t>
  </si>
  <si>
    <t>201509443:3.3 Storno neu OHNE Sofort Storno</t>
  </si>
  <si>
    <t>201509433:0 Fallerledigung im LCM</t>
  </si>
  <si>
    <t xml:space="preserve">Reklamationsnummer: 201509434 Bewilligt durch:  Quelle:  Produkttyp:  Freie Eingabe: 0 Reklamationsgrund: 0 Fallerledigung im LCM Reklamationsgruppe:   Bemerkungen: 27.08.2015 RAM/GeVo 1479226  Ermittlungen:   Notizen: </t>
  </si>
  <si>
    <t>201509434:0 Fallerledigung im LCM</t>
  </si>
  <si>
    <t>1000231164:DEBI Verlust</t>
  </si>
  <si>
    <t>Eintrag nicht in Telefonbuch</t>
  </si>
  <si>
    <t>Falsches Aufschaltdatum</t>
  </si>
  <si>
    <t xml:space="preserve">Reklamationsnummer: 201509416 Bewilligt durch:  Quelle:  Produkttyp:  Freie Eingabe: 0 Reklamationsgrund: 0 Fallerledigung im LCM Reklamationsgruppe:   Bemerkungen: 27.08.2015 RAM/GeVo 1478480  Ermittlungen:   Notizen: </t>
  </si>
  <si>
    <t>201509416:0 Fallerledigung im LCM</t>
  </si>
  <si>
    <t xml:space="preserve">Reklamationsnummer: 201509431 Bewilligt durch:  Quelle:  Produkttyp:  Freie Eingabe: 0 Reklamationsgrund: 0 Fallerledigung im LCM Reklamationsgruppe:   Bemerkungen: Siehe Gevo 1478574  Ermittlungen:   Notizen: </t>
  </si>
  <si>
    <t>201509431:0 Fallerledigung im LCM</t>
  </si>
  <si>
    <t xml:space="preserve">Reklamationsnummer: 201509445 Bewilligt durch:  Quelle:  Produkttyp:  Freie Eingabe: 0 Reklamationsgrund: 3.3 Storno neu OHNE Sofort Storno Reklamationsgruppe:   Bemerkungen: Alter Vertrag 9131789  Neuer Vertrag 3641456  KUBE 3813  Ermittlungen:   Notizen: </t>
  </si>
  <si>
    <t>201509445:3.3 Storno neu OHNE Sofort Storno</t>
  </si>
  <si>
    <t>1000231166:DEBI Verlust</t>
  </si>
  <si>
    <t>1000231110:DEBI Verlust</t>
  </si>
  <si>
    <t xml:space="preserve">Reklamationsnummer: 201509419 Bewilligt durch:  Quelle:  Produkttyp:  Freie Eingabe: 0 Reklamationsgrund: 0 Fallerledigung im LCM Reklamationsgruppe:   Bemerkungen: Siehe GeVo:  1478432    Ermittlungen:   Notizen: </t>
  </si>
  <si>
    <t>201509419:0 Fallerledigung im LCM</t>
  </si>
  <si>
    <t>1000231115:DEBI Verlust</t>
  </si>
  <si>
    <t>201509420:4.3 Ratenzahlung</t>
  </si>
  <si>
    <t>201509421:4.3 Ratenzahlung</t>
  </si>
  <si>
    <t>201509435:4.3 Ratenzahlung</t>
  </si>
  <si>
    <t>201509407:4.8 Schwarze Liste / Buchabgabe</t>
  </si>
  <si>
    <t xml:space="preserve">Originalrechnungen mit Referenznummer des Kunden / KD-Nr. 380960 </t>
  </si>
  <si>
    <t xml:space="preserve">Reklamationsnummer: 201509390 Bewilligt durch:  Quelle:  Produkttyp:  Freie Eingabe: 0 Reklamationsgrund: 0 Fallerledigung im LCM Reklamationsgruppe:   Bemerkungen: 26.08.2015  Siehe GeVo Nr.  1477521  Ermittlungen:   Notizen: </t>
  </si>
  <si>
    <t>201509390:0 Fallerledigung im LCM</t>
  </si>
  <si>
    <t xml:space="preserve">Reklamationsnummer: 201509385 Bewilligt durch:  Quelle:  Produkttyp:  Freie Eingabe: 0 Reklamationsgrund: 0 Fallerledigung im LCM Reklamationsgruppe:   Bemerkungen: Voir GeVo 1477232  Ermittlungen:   Notizen: </t>
  </si>
  <si>
    <t>201509385:0 Fallerledigung im LCM</t>
  </si>
  <si>
    <t xml:space="preserve">Reklamationsnummer: 201509399 Bewilligt durch:  Quelle:  Produkttyp:  Freie Eingabe: 0 Reklamationsgrund: 4.2 Inkasso Reklamationsgruppe:   Bemerkungen: en faillite depuis 26.06.15  Ermittlungen:   Notizen: </t>
  </si>
  <si>
    <t>201509399:4.2 Inkasso</t>
  </si>
  <si>
    <t>201509405:4.8 Schwarze Liste / Buchabgabe</t>
  </si>
  <si>
    <t>201509410:4.8 Schwarze Liste / Buchabgabe</t>
  </si>
  <si>
    <t>26.08.2015 / Annahme ESK1 / Reto Z. Kundin bestreitet bei Alphapay AG die Forderung</t>
  </si>
  <si>
    <t>1000231050:DEBI Verlust</t>
  </si>
  <si>
    <t>1000231053:DEBI Verlust</t>
  </si>
  <si>
    <t xml:space="preserve">Reklamationsnummer: 201509389 Bewilligt durch:  Quelle:  Produkttyp:  Freie Eingabe: 0 Reklamationsgrund: 0 Fallerledigung im LCM Reklamationsgruppe:   Bemerkungen: 26.08.2015  Siehe GeVo Nr. 1477369  Ermittlungen:   Notizen: </t>
  </si>
  <si>
    <t>201509389:0 Fallerledigung im LCM</t>
  </si>
  <si>
    <t xml:space="preserve">Reklamationsnummer: 201509386 Bewilligt durch:  Quelle:  Produkttyp:  Freie Eingabe: 0 Reklamationsgrund: 0 Fallerledigung im LCM Reklamationsgruppe:   Bemerkungen: RAM/GeVo 1477370  Ermittlungen:   Notizen: </t>
  </si>
  <si>
    <t>201509386:0 Fallerledigung im LCM</t>
  </si>
  <si>
    <t xml:space="preserve">26.08.2015 / Annahme ESK1 / Reto Z. Email von KUBE Sarah D'Errico erhalten. Die Kundin bezahlt die Rechnung erst wenn sie weiss was was ist. Leider wurde die Anfrage welche vor 2 Wochen gemacht wurde nicht bearbeitet. </t>
  </si>
  <si>
    <t>Kundin versteht Rechnung nicht</t>
  </si>
  <si>
    <t xml:space="preserve">Reklamationsnummer: 201509401 Bewilligt durch:  Quelle:  Produkttyp:  Freie Eingabe: 0 Reklamationsgrund: 0 Fallerledigung im LCM Reklamationsgruppe:   Bemerkungen: 26.08.2015 RAM/GeVo 1478126  Ermittlungen:   Notizen: </t>
  </si>
  <si>
    <t>201509401:0 Fallerledigung im LCM</t>
  </si>
  <si>
    <t>client conteste facture chez Alphapay en vue de remplacement de contrat</t>
  </si>
  <si>
    <t xml:space="preserve">Reklamationsnummer: 201509380 Bewilligt durch:  Quelle:  Produkttyp:  Freie Eingabe: 0 Reklamationsgrund: 0 Fallerledigung im LCM Reklamationsgruppe:   Bemerkungen: 26.08.2015  Siehe GeVo Nr. 1475821            -------------------------------------------------  Der Fall wurde am '28.08.2015' von 'Rittmeyer Manuela' inaktiviert!   Der Fall wurde am '28.08.2015' von 'Rittmeyer Manuela' wieder aktiviert!  Ermittlungen:   Notizen: </t>
  </si>
  <si>
    <t>201509380:0 Fallerledigung im LCM</t>
  </si>
  <si>
    <t>201509382:0 Fallerledigung im LCM</t>
  </si>
  <si>
    <t xml:space="preserve">Reklamationsnummer: 201509392 Bewilligt durch:  Quelle:  Produkttyp:  Freie Eingabe: 0 Reklamationsgrund: 0 Fallerledigung im LCM Reklamationsgruppe:   Bemerkungen: 256/08/2015 - MonaT.    GeVo 1460069  Ermittlungen:   Notizen: </t>
  </si>
  <si>
    <t>201509392:0 Fallerledigung im LCM</t>
  </si>
  <si>
    <t xml:space="preserve">Reklamationsnummer: 201509394 Bewilligt durch:  Quelle:  Produkttyp:  Freie Eingabe: 0 Reklamationsgrund: 0 Fallerledigung im LCM Reklamationsgruppe:   Bemerkungen: 26.08.15/Siehe Gevo-Nr. 1437443/mag  Ermittlungen:   Notizen: </t>
  </si>
  <si>
    <t>201509394:0 Fallerledigung im LCM</t>
  </si>
  <si>
    <t>201509408:4.8 Schwarze Liste / Buchabgabe</t>
  </si>
  <si>
    <t>Aufnahmen nicht berechtigt</t>
  </si>
  <si>
    <t>1000231046:DEBI Verlust</t>
  </si>
  <si>
    <t>201509383:0 Fallerledigung im LCM</t>
  </si>
  <si>
    <t xml:space="preserve">Reklamationsnummer: 201509387 Bewilligt durch:  Quelle:  Produkttyp:  Freie Eingabe: 0 Reklamationsgrund: 3.3 Storno neu OHNE Sofort Storno Reklamationsgruppe:   Bemerkungen: Neu Vertrag 3607540  ADM 4160  Ermittlungen:   Notizen: </t>
  </si>
  <si>
    <t>201509387:3.3 Storno neu OHNE Sofort Storno</t>
  </si>
  <si>
    <t>201509391:4.3 Ratenzahlung</t>
  </si>
  <si>
    <t>201509396:0 Fallerledigung im LCM</t>
  </si>
  <si>
    <t xml:space="preserve">Reklamationsnummer: 201509379 Bewilligt durch:  Quelle:  Produkttyp:  Freie Eingabe: 0 Reklamationsgrund: 0 Fallerledigung im LCM Reklamationsgruppe:   Bemerkungen: 26.08.2015 Chantal Bourdon GV 1475335 annulation du contrat.  Ermittlungen:   Notizen: </t>
  </si>
  <si>
    <t>201509379:0 Fallerledigung im LCM</t>
  </si>
  <si>
    <t>201509409:4.8 Schwarze Liste / Buchabgabe</t>
  </si>
  <si>
    <t>1000231045:DEBI Verlust</t>
  </si>
  <si>
    <t xml:space="preserve">Reklamationsnummer: 201509393 Bewilligt durch:  Quelle:  Produkttyp:  Freie Eingabe: 0 Reklamationsgrund: 0 Fallerledigung im LCM Reklamationsgruppe:   Bemerkungen: 26.08.2015 RAM/GeVo 1477752  Ermittlungen:   Notizen: </t>
  </si>
  <si>
    <t>201509393:0 Fallerledigung im LCM</t>
  </si>
  <si>
    <t xml:space="preserve">Reklamationsnummer: 201509397 Bewilligt durch:  Quelle:  Produkttyp:  Freie Eingabe: 0 Reklamationsgrund: 3.3 Storno neu OHNE Sofort Storno Reklamationsgruppe:   Bemerkungen: neuer Vertrag 3579643, ADM 2903  Ermittlungen:   Notizen: </t>
  </si>
  <si>
    <t>201509397:3.3 Storno neu OHNE Sofort Storno</t>
  </si>
  <si>
    <t>201509398:3.3 Storno neu OHNE Sofort Storno</t>
  </si>
  <si>
    <t xml:space="preserve">Info nur verkauft und nicht onlinegeschaltet / VT-Nr. 3533117 </t>
  </si>
  <si>
    <t>1000231048:DEBI Verlust</t>
  </si>
  <si>
    <t>1000231025:Kunde bei AlphaPay</t>
  </si>
  <si>
    <t>1000231049:DEBI Verlust</t>
  </si>
  <si>
    <t xml:space="preserve">Unzufrieden mit PWP / VT-Nr. 3550168 </t>
  </si>
  <si>
    <t>201509402:4.8 Schwarze Liste / Buchabgabe</t>
  </si>
  <si>
    <t>201509404:4.8 Schwarze Liste / Buchabgabe</t>
  </si>
  <si>
    <t xml:space="preserve">Reklamationsnummer: 201509388 Bewilligt durch:  Quelle:  Produkttyp:  Freie Eingabe: 0 Reklamationsgrund: 0 Fallerledigung im LCM Reklamationsgruppe:   Bemerkungen: 26.08.15/Siehe Gevo-Nr. 1379218/mag  Ermittlungen:   Notizen: </t>
  </si>
  <si>
    <t>201509388:0 Fallerledigung im LCM</t>
  </si>
  <si>
    <t xml:space="preserve">Reklamationsnummer: 201509395 Bewilligt durch:  Quelle:  Produkttyp:  Freie Eingabe: 0 Reklamationsgrund: 0 Fallerledigung im LCM Reklamationsgruppe:   Bemerkungen: 26.08.2015  Siehen Gevo Nr. 1477756  Ermittlungen:   Notizen: </t>
  </si>
  <si>
    <t>201509395:0 Fallerledigung im LCM</t>
  </si>
  <si>
    <t xml:space="preserve">Reklamationsnummer: 201509411 Bewilligt durch:  Quelle:  Produkttyp:  Freie Eingabe: 0 Reklamationsgrund: 0 Fallerledigung im LCM Reklamationsgruppe:   Bemerkungen: 26.08.15/Siehe Gevo-Nr. 1478161 / mag        Ermittlungen:   Notizen: </t>
  </si>
  <si>
    <t>201509411:0 Fallerledigung im LCM</t>
  </si>
  <si>
    <t xml:space="preserve">26/08/2015 - MonaT.  -  ESK   Der KD ist mit dem Vertrag, wie er ist, nicht einverstanden. Einschreiben direkt an KUBE Tschopp.   Anscheinend musste der Kunde ein zweites Mal unterzeichnen (???) </t>
  </si>
  <si>
    <t>KD ist der Meinung, dass etwas ANDERES abgemacht worden sei...</t>
  </si>
  <si>
    <t xml:space="preserve">Reklamationsnummer: 201509381 Bewilligt durch:  Quelle:  Produkttyp:  Freie Eingabe: 0 Reklamationsgrund: 0 Fallerledigung im LCM Reklamationsgruppe:   Bemerkungen: Siehe Gevo 1469215  Ermittlungen:   Notizen: </t>
  </si>
  <si>
    <t>201509381:0 Fallerledigung im LCM</t>
  </si>
  <si>
    <t>201509406:4.8 Schwarze Liste / Buchabgabe</t>
  </si>
  <si>
    <t xml:space="preserve">Reklamationsnummer: 201509400 Bewilligt durch:  Quelle:  Produkttyp:  Freie Eingabe: 0 Reklamationsgrund: 0 Fallerledigung im LCM Reklamationsgruppe:   Bemerkungen: Siehe GeVo 1477969  Ermittlungen:   Notizen: </t>
  </si>
  <si>
    <t>201509400:0 Fallerledigung im LCM</t>
  </si>
  <si>
    <t>201509384:0 Fallerledigung im LCM</t>
  </si>
  <si>
    <t>201509403:4.8 Schwarze Liste / Buchabgabe</t>
  </si>
  <si>
    <t>201509340:0 Fallerledigung im LCM</t>
  </si>
  <si>
    <t>201509333:4.3 Ratenzahlung</t>
  </si>
  <si>
    <t xml:space="preserve">Reklamationsnummer: 201509351 Bewilligt durch:  Quelle:  Produkttyp:  Freie Eingabe: 0 Reklamationsgrund: 3.3 Storno neu OHNE Sofort Storno Reklamationsgruppe:   Bemerkungen: Neu Vertrag 3642865  ADM 4459  Ermittlungen:   Notizen: </t>
  </si>
  <si>
    <t>201509351:3.3 Storno neu OHNE Sofort Storno</t>
  </si>
  <si>
    <t xml:space="preserve">Reklamationsnummer: 201509348 Bewilligt durch:  Quelle:  Produkttyp:  Freie Eingabe: 0 Reklamationsgrund: 0 Fallerledigung im LCM Reklamationsgruppe:   Bemerkungen: GV 1475344        Ermittlungen:   Notizen: </t>
  </si>
  <si>
    <t>201509348:0 Fallerledigung im LCM</t>
  </si>
  <si>
    <t>201509328:4.3 Ratenzahlung</t>
  </si>
  <si>
    <t>Falsche Beratung / Information</t>
  </si>
  <si>
    <t xml:space="preserve">Reklamationsnummer: 201509334 Bewilligt durch:  Quelle:  Produkttyp:  Freie Eingabe: 0 Reklamationsgrund: 0 Fallerledigung im LCM Reklamationsgruppe:   Bemerkungen: Siehe GeVo:  1454025    Ermittlungen:   Notizen: </t>
  </si>
  <si>
    <t>201509334:0 Fallerledigung im LCM</t>
  </si>
  <si>
    <t xml:space="preserve">Reklamationsnummer: 201509349 Bewilligt durch:  Quelle:  Produkttyp:  Freie Eingabe: 0 Reklamationsgrund: 0 Fallerledigung im LCM Reklamationsgruppe:   Bemerkungen: Siehe GeVo 1469215  Ermittlungen:   Notizen: </t>
  </si>
  <si>
    <t>201509349:0 Fallerledigung im LCM</t>
  </si>
  <si>
    <t xml:space="preserve">Reklamationsnummer: 201509353 Bewilligt durch:  Quelle:  Produkttyp:  Freie Eingabe: 0 Reklamationsgrund: 0 Fallerledigung im LCM Reklamationsgruppe:   Bemerkungen: 25.08.2015 RAM/GeVo 1472434        Ermittlungen:   Notizen: </t>
  </si>
  <si>
    <t>201509353:0 Fallerledigung im LCM</t>
  </si>
  <si>
    <t xml:space="preserve">Mit LBC Rechnung nicht einverstanden </t>
  </si>
  <si>
    <t xml:space="preserve">Doppelte Verrechnung Publikationen </t>
  </si>
  <si>
    <t>1000230889:DEBI Verlust</t>
  </si>
  <si>
    <t xml:space="preserve">Reklamationsnummer: 201509332 Bewilligt durch:  Quelle:  Produkttyp:  Freie Eingabe: 0 Reklamationsgrund: 0 Fallerledigung im LCM Reklamationsgruppe:   Bemerkungen: Siehe GeVo:  1454025  Ermittlungen:   Notizen: </t>
  </si>
  <si>
    <t>201509332:0 Fallerledigung im LCM</t>
  </si>
  <si>
    <t>201509326:4.3 Ratenzahlung</t>
  </si>
  <si>
    <t>201509344:0 Fallerledigung im LCM</t>
  </si>
  <si>
    <t>201509370:3.3 Storno neu OHNE Sofort Storno</t>
  </si>
  <si>
    <t>201509364:4.3 Ratenzahlung</t>
  </si>
  <si>
    <t>201509374:3.3 Storno neu OHNE Sofort Storno</t>
  </si>
  <si>
    <t>201509375:3.3 Storno neu OHNE Sofort Storno</t>
  </si>
  <si>
    <t xml:space="preserve">Reklamationsnummer: 201509360 Bewilligt durch:  Quelle:  Produkttyp:  Freie Eingabe: 0 Reklamationsgrund: 4.2 Inkasso Reklamationsgruppe:   Bemerkungen: Firma in Liquidation  Ermittlungen:   Notizen: </t>
  </si>
  <si>
    <t>201509360:4.2 Inkasso</t>
  </si>
  <si>
    <t>201509362:4.3 Ratenzahlung</t>
  </si>
  <si>
    <t xml:space="preserve">Reklamationsnummer: 201509346 Bewilligt durch:  Quelle:  Produkttyp:  Freie Eingabe: 0 Reklamationsgrund: 0 Fallerledigung im LCM Reklamationsgruppe:   Bemerkungen: Siehe GeVo 1466879  Ermittlungen:   Notizen: </t>
  </si>
  <si>
    <t>201509346:0 Fallerledigung im LCM</t>
  </si>
  <si>
    <t xml:space="preserve">Reklamationsnummer: 201509369 Bewilligt durch:  Quelle:  Produkttyp:  Freie Eingabe: 0 Reklamationsgrund: 0 Fallerledigung im LCM Reklamationsgruppe:   Bemerkungen: 25.08.15/Siehe Gevo-Nr. 1476505/mag  Ermittlungen:   Notizen: </t>
  </si>
  <si>
    <t>201509369:0 Fallerledigung im LCM</t>
  </si>
  <si>
    <t>201509330:4.3 Ratenzahlung</t>
  </si>
  <si>
    <t xml:space="preserve">Kunde will RG erst bezahlen, wenn alles richtig ist </t>
  </si>
  <si>
    <t xml:space="preserve">Zwei Links auf einem Eintrag / VT-Nr. 3588018.001 + 3483518.001 </t>
  </si>
  <si>
    <t>1000230909:DEBI Verlust</t>
  </si>
  <si>
    <t xml:space="preserve">Reklamationsnummer: 201509345 Bewilligt durch:  Quelle:  Produkttyp:  Freie Eingabe: 0 Reklamationsgrund: 0 Fallerledigung im LCM Reklamationsgruppe:   Bemerkungen: Siehe GeVo:  1420767  Ermittlungen:   Notizen: </t>
  </si>
  <si>
    <t>201509345:0 Fallerledigung im LCM</t>
  </si>
  <si>
    <t>201509378:4.2 Inkasso</t>
  </si>
  <si>
    <t xml:space="preserve">Unzufrieden mit PWP / Vertrag-Nr. 3513903.002 + 003 </t>
  </si>
  <si>
    <t xml:space="preserve">Rechnung sollte an alten Inhaber gehen </t>
  </si>
  <si>
    <t>1000230971:DEBI Verlust</t>
  </si>
  <si>
    <t>1000230892:DEBI Verlust</t>
  </si>
  <si>
    <t>1000230912:DEBI Verlust</t>
  </si>
  <si>
    <t>1000230888:DEBI Verlust</t>
  </si>
  <si>
    <t>201509336:4.3 Ratenzahlung</t>
  </si>
  <si>
    <t>201509337:4.3 Ratenzahlung</t>
  </si>
  <si>
    <t xml:space="preserve">Reklamationsnummer: 201509325 Bewilligt durch:  Quelle:  Produkttyp:  Freie Eingabe: 0 Reklamationsgrund: 0 Fallerledigung im LCM Reklamationsgruppe:   Bemerkungen: Voir GeVo 1457289  Ermittlungen:   Notizen: </t>
  </si>
  <si>
    <t>201509325:0 Fallerledigung im LCM</t>
  </si>
  <si>
    <t xml:space="preserve">Reklamationsnummer: 201509342 Bewilligt durch:  Quelle:  Produkttyp:  Freie Eingabe: 0 Reklamationsgrund: 0 Fallerledigung im LCM Reklamationsgruppe:   Bemerkungen: Voir GeVo 1467887  Ermittlungen:   Notizen: </t>
  </si>
  <si>
    <t>201509342:0 Fallerledigung im LCM</t>
  </si>
  <si>
    <t>25.08.2015, julie frei : Lettre Alphapay suite au client qui comprend plus ses facturations et ses poursuites</t>
  </si>
  <si>
    <t>Cliente ne comprend plus ses factures et Alphapay</t>
  </si>
  <si>
    <t>201509356:0 Fallerledigung im LCM</t>
  </si>
  <si>
    <t>201509339:4.3 Ratenzahlung</t>
  </si>
  <si>
    <t xml:space="preserve">Reklamationsnummer: 201509341 Bewilligt durch:  Quelle:  Produkttyp:  Freie Eingabe: 0 Reklamationsgrund: 0 Fallerledigung im LCM Reklamationsgruppe:   Bemerkungen: Siehe GeVo 1411073  Ermittlungen:   Notizen: </t>
  </si>
  <si>
    <t>201509341:0 Fallerledigung im LCM</t>
  </si>
  <si>
    <t>201509331:4.3 Ratenzahlung</t>
  </si>
  <si>
    <t>1000230967:DEBI Verlust</t>
  </si>
  <si>
    <t>1000230970:DEBI Verlust</t>
  </si>
  <si>
    <t>1000230973:DEBI Verlust</t>
  </si>
  <si>
    <t>1000230885:DEBI Verlust</t>
  </si>
  <si>
    <t>1000230891:DEBI Verlust</t>
  </si>
  <si>
    <t>1000230914:DEBI Verlust</t>
  </si>
  <si>
    <t>1000230945:DEBI Verlust</t>
  </si>
  <si>
    <t>1000230895:DEBI Verlust</t>
  </si>
  <si>
    <t>1000230897:DEBI Verlust</t>
  </si>
  <si>
    <t xml:space="preserve">Link Gutschrift </t>
  </si>
  <si>
    <t>201509367:4.3 Ratenzahlung</t>
  </si>
  <si>
    <t>1000230911:DEBI Verlust</t>
  </si>
  <si>
    <t>1000230925:DEBI Verlust</t>
  </si>
  <si>
    <t>1000230896:DEBI Verlust</t>
  </si>
  <si>
    <t>201509372:3.3 Storno neu OHNE Sofort Storno</t>
  </si>
  <si>
    <t xml:space="preserve">Reklamationsnummer: 201509347 Bewilligt durch:  Quelle:  Produkttyp:  Freie Eingabe: 0 Reklamationsgrund: 0 Fallerledigung im LCM Reklamationsgruppe:   Bemerkungen: GV 1475328  Ermittlungen:   Notizen: </t>
  </si>
  <si>
    <t>201509347:0 Fallerledigung im LCM</t>
  </si>
  <si>
    <t>201509355:4.2 Inkasso</t>
  </si>
  <si>
    <t xml:space="preserve">Reklamationsnummer: 201509324 Bewilligt durch:  Quelle:  Produkttyp:  Freie Eingabe: 0 Reklamationsgrund: 0 Fallerledigung im LCM Reklamationsgruppe:   Bemerkungen: 25.06.2015  Siehe GeVo Nr. 1474978  Ermittlungen:   Notizen: </t>
  </si>
  <si>
    <t>201509324:0 Fallerledigung im LCM</t>
  </si>
  <si>
    <t>201509338:4.3 Ratenzahlung</t>
  </si>
  <si>
    <t>201509377:3.3 Storno neu OHNE Sofort Storno</t>
  </si>
  <si>
    <t>1000230908:DEBI Verlust</t>
  </si>
  <si>
    <t>1000230899:DEBI Verlust</t>
  </si>
  <si>
    <t xml:space="preserve">Reklamationsnummer: 201509358 Bewilligt durch:  Quelle:  Produkttyp:  Freie Eingabe: 0 Reklamationsgrund: 0 Fallerledigung im LCM Reklamationsgruppe:   Bemerkungen: selon GeVo: 1391992  Ermittlungen:   Notizen: </t>
  </si>
  <si>
    <t>201509358:0 Fallerledigung im LCM</t>
  </si>
  <si>
    <t xml:space="preserve">Reklamationsnummer: 201509368 Bewilligt durch:  Quelle:  Produkttyp:  Freie Eingabe: 0 Reklamationsgrund: 0 Fallerledigung im LCM Reklamationsgruppe:   Bemerkungen: 25.08.2015 RAM/GeVo  1476564  Ermittlungen:   Notizen: </t>
  </si>
  <si>
    <t>201509368:0 Fallerledigung im LCM</t>
  </si>
  <si>
    <t>201509376:3.3 Storno neu OHNE Sofort Storno</t>
  </si>
  <si>
    <t>201509359:4.3 Ratenzahlung</t>
  </si>
  <si>
    <t xml:space="preserve">Reklamationsnummer: 201509361 Bewilligt durch:  Quelle:  Produkttyp:  Freie Eingabe: 0 Reklamationsgrund: 0 Fallerledigung im LCM Reklamationsgruppe:   Bemerkungen: Siehe GeVo:  1476532  Ermittlungen:   Notizen: </t>
  </si>
  <si>
    <t>201509361:0 Fallerledigung im LCM</t>
  </si>
  <si>
    <t xml:space="preserve">Reklamationsnummer: 201509357 Bewilligt durch:  Quelle:  Produkttyp:  Freie Eingabe: 0 Reklamationsgrund: 4.2 Inkasso Reklamationsgruppe:   Bemerkungen: Firma seit 27.01.15 in Konkurs  Ermittlungen:   Notizen: </t>
  </si>
  <si>
    <t>201509357:4.2 Inkasso</t>
  </si>
  <si>
    <t xml:space="preserve">Unzufrieden mit Auslieferung TL / VT-Nr. 3611454 </t>
  </si>
  <si>
    <t xml:space="preserve">Neues Produkt falsch aufgenommen / VT-Nr. 3626396.001 </t>
  </si>
  <si>
    <t>1000230907:DEBI Verlust</t>
  </si>
  <si>
    <t xml:space="preserve">Reklamationsnummer: 201509354 Bewilligt durch:  Quelle:  Produkttyp:  Freie Eingabe: 0 Reklamationsgrund: 0 Fallerledigung im LCM Reklamationsgruppe:   Bemerkungen: Siehe GeVo:  1476327  Ermittlungen:   Notizen: </t>
  </si>
  <si>
    <t>201509354:0 Fallerledigung im LCM</t>
  </si>
  <si>
    <t>201509343:0 Fallerledigung im LCM</t>
  </si>
  <si>
    <t xml:space="preserve">Reklamationsnummer: 201509329 Bewilligt durch:  Quelle:  Produkttyp:  Freie Eingabe: 0 Reklamationsgrund: 0 Fallerledigung im LCM Reklamationsgruppe:   Bemerkungen: Siehe GeVo 1466455    Ermittlungen:   Notizen: </t>
  </si>
  <si>
    <t>201509329:0 Fallerledigung im LCM</t>
  </si>
  <si>
    <t>mutationen</t>
  </si>
  <si>
    <t>1000230966:DEBI Verlust</t>
  </si>
  <si>
    <t>1000230968:DEBI Verlust</t>
  </si>
  <si>
    <t>1000230890:DEBI Verlust</t>
  </si>
  <si>
    <t>1000230887:DEBI Verlust</t>
  </si>
  <si>
    <t>1000230906:DEBI Verlust</t>
  </si>
  <si>
    <t xml:space="preserve">Reklamationsnummer: 201509350 Bewilligt durch:  Quelle:  Produkttyp:  Freie Eingabe: 0 Reklamationsgrund: 0 Fallerledigung im LCM Reklamationsgruppe:   Bemerkungen: Gv 1459164  Ermittlungen:   Notizen: </t>
  </si>
  <si>
    <t>201509350:0 Fallerledigung im LCM</t>
  </si>
  <si>
    <t>201509371:3.3 Storno neu OHNE Sofort Storno</t>
  </si>
  <si>
    <t>201509373:3.3 Storno neu OHNE Sofort Storno</t>
  </si>
  <si>
    <t>201509366:4.3 Ratenzahlung</t>
  </si>
  <si>
    <t>201509363:0 Fallerledigung im LCM</t>
  </si>
  <si>
    <t xml:space="preserve">Reklamationsnummer: 201509335 Bewilligt durch:  Quelle:  Produkttyp:  Freie Eingabe: 0 Reklamationsgrund: 3.3 Storno neu OHNE Sofort Storno Reklamationsgruppe:   Bemerkungen: neuer vt 3648893  kube 3948  Ermittlungen:   Notizen: </t>
  </si>
  <si>
    <t>201509335:3.3 Storno neu OHNE Sofort Storno</t>
  </si>
  <si>
    <t xml:space="preserve">Reklamationsnummer: 201509327 Bewilligt durch:  Quelle:  Produkttyp:  Freie Eingabe: 0 Reklamationsgrund: 0 Fallerledigung im LCM Reklamationsgruppe:   Bemerkungen: Siehe GeVo:  1475516  Ermittlungen:   Notizen: </t>
  </si>
  <si>
    <t>201509327:0 Fallerledigung im LCM</t>
  </si>
  <si>
    <t xml:space="preserve">Reklamationsnummer: 201509352 Bewilligt durch:  Quelle:  Produkttyp:  Freie Eingabe: 0 Reklamationsgrund: 0 Fallerledigung im LCM Reklamationsgruppe:   Bemerkungen: 25.08.2015  Siehe GeVo Nr. 1473745  Ermittlungen:   Notizen: </t>
  </si>
  <si>
    <t>201509352:0 Fallerledigung im LCM</t>
  </si>
  <si>
    <t xml:space="preserve">Reklamationsnummer: 201509365 Bewilligt durch:  Quelle:  Produkttyp:  Freie Eingabe: 0 Reklamationsgrund: 0 Fallerledigung im LCM Reklamationsgruppe:   Bemerkungen: 25/08/2015 - MonaT.    GeVo 1445541  Ermittlungen:   Notizen: </t>
  </si>
  <si>
    <t>201509365:0 Fallerledigung im LCM</t>
  </si>
  <si>
    <t>1000231005:Kunde bei AlphaPay</t>
  </si>
  <si>
    <t>Mauvais comportement du vendeur Search</t>
  </si>
  <si>
    <t>201509306:4.3 Ratenzahlung</t>
  </si>
  <si>
    <t>201509307:4.3 Ratenzahlung</t>
  </si>
  <si>
    <t xml:space="preserve">Reklamationsnummer: 201509290 Bewilligt durch:  Quelle:  Produkttyp:  Freie Eingabe: 0 Reklamationsgrund: 0 Fallerledigung im LCM Reklamationsgruppe:   Bemerkungen: Siehe GeVo 1391108  Ermittlungen:   Notizen: </t>
  </si>
  <si>
    <t>201509290:0 Fallerledigung im LCM</t>
  </si>
  <si>
    <t>201509316:4.3 Ratenzahlung</t>
  </si>
  <si>
    <t>201509312:0 Fallerledigung im LCM</t>
  </si>
  <si>
    <t>201509297:4.3 Ratenzahlung</t>
  </si>
  <si>
    <t>201509287:0 Fallerledigung im LCM</t>
  </si>
  <si>
    <t xml:space="preserve">Reklamationsnummer: 201509323 Bewilligt durch:  Quelle:  Produkttyp:  Freie Eingabe: 0 Reklamationsgrund: 0 Fallerledigung im LCM Reklamationsgruppe:   Bemerkungen: 24.08.15/Siehe Gevo-nr. 1434094/mag  Ermittlungen:   Notizen: </t>
  </si>
  <si>
    <t>201509323:0 Fallerledigung im LCM</t>
  </si>
  <si>
    <t xml:space="preserve">Reklamationsnummer: 201509314 Bewilligt durch:  Quelle:  Produkttyp:  Freie Eingabe: 0 Reklamationsgrund: 0 Fallerledigung im LCM Reklamationsgruppe:   Bemerkungen: Voir GeVo 1472185  Ermittlungen:   Notizen: </t>
  </si>
  <si>
    <t>201509314:0 Fallerledigung im LCM</t>
  </si>
  <si>
    <t xml:space="preserve">Reklamationsnummer: 201509315 Bewilligt durch:  Quelle:  Produkttyp:  Freie Eingabe: 0 Reklamationsgrund: 0 Fallerledigung im LCM Reklamationsgruppe:   Bemerkungen: selon GeVo: 1473176  Ermittlungen:   Notizen: </t>
  </si>
  <si>
    <t>201509315:0 Fallerledigung im LCM</t>
  </si>
  <si>
    <t xml:space="preserve">Reklamationsnummer: 201509286 Bewilligt durch:  Quelle:  Produkttyp:  Freie Eingabe: 0 Reklamationsgrund: 0 Fallerledigung im LCM Reklamationsgruppe:   Bemerkungen: Siehe GeVo:  1470982  Ermittlungen:   Notizen: </t>
  </si>
  <si>
    <t>201509286:0 Fallerledigung im LCM</t>
  </si>
  <si>
    <t xml:space="preserve">Reklamationsnummer: 201509288 Bewilligt durch:  Quelle:  Produkttyp:  Freie Eingabe: 0 Reklamationsgrund: 0 Fallerledigung im LCM Reklamationsgruppe:   Bemerkungen: Siehe GeVo:  1470982  Ermittlungen:   Notizen: </t>
  </si>
  <si>
    <t>201509288:0 Fallerledigung im LCM</t>
  </si>
  <si>
    <t xml:space="preserve">Reklamationsnummer: 201509310 Bewilligt durch:  Quelle:  Produkttyp:  Freie Eingabe: 0 Reklamationsgrund: 0 Fallerledigung im LCM Reklamationsgruppe:   Bemerkungen: Siehe GeVo 1459355  Ermittlungen:   Notizen: </t>
  </si>
  <si>
    <t>201509310:0 Fallerledigung im LCM</t>
  </si>
  <si>
    <t>201509313:4.3 Ratenzahlung</t>
  </si>
  <si>
    <t>Kundin hat die Offerte von Sales unterzeichnet und will nicht zahlen</t>
  </si>
  <si>
    <t>201509295:4.3 Ratenzahlung</t>
  </si>
  <si>
    <t xml:space="preserve">Reklamationsnummer: 201509302 Bewilligt durch:  Quelle:  Produkttyp:  Freie Eingabe: 0 Reklamationsgrund: 0 Fallerledigung im LCM Reklamationsgruppe:   Bemerkungen: GeVo: 1470270  Ermittlungen:   Notizen: </t>
  </si>
  <si>
    <t>201509302:0 Fallerledigung im LCM</t>
  </si>
  <si>
    <t>201509289:0 Fallerledigung im LCM</t>
  </si>
  <si>
    <t>Reklamationsnummer: 1000230809 Bewilligt durch:  Quelle:  Produkttyp:  Freie Eingabe: 21.2 Reklamationsgrund: DEBI Verlust Reklamationsgruppe:   Bemerkungen:   Ermittlungen: Deb. Verlust erl. [2015/08/24-TZHESLU1 ]  Notizen: Gem. KUDI Forderung abschreiben [2015/08/24-TZHESLU1 ]</t>
  </si>
  <si>
    <t>1000230809:DEBI Verlust</t>
  </si>
  <si>
    <t>Reklamationsnummer: 1000230829 Bewilligt durch:  Quelle:  Produkttyp:  Freie Eingabe: 52.5 Reklamationsgrund: DEBI Verlust Reklamationsgruppe:   Bemerkungen:   Ermittlungen: Deb. Verlust erl. [2015/08/24-TZHESLU1 ]  Notizen: Gem. KUDI Forderung abschreiben [2015/08/24-TZHESLU1 ]</t>
  </si>
  <si>
    <t>1000230829:DEBI Verlust</t>
  </si>
  <si>
    <t>201509291:0 Fallerledigung im LCM</t>
  </si>
  <si>
    <t>201509319:4.3 Ratenzahlung</t>
  </si>
  <si>
    <t xml:space="preserve">Kunde ist bei Alphapay, obwohl der Vertrag schon storniert wurde. </t>
  </si>
  <si>
    <t>frau huna hat fragen betreff rechnung 20000087723</t>
  </si>
  <si>
    <t>kundin hat fragen betreff rechnung 200000877023</t>
  </si>
  <si>
    <t xml:space="preserve">Reklamationsnummer: 201509301 Bewilligt durch:  Quelle:  Produkttyp:  Freie Eingabe: 0 Reklamationsgrund: 0 Fallerledigung im LCM Reklamationsgruppe:   Bemerkungen: 24.08.15/Siehe Gevo-Nr. 1457527/mag  Ermittlungen:   Notizen: </t>
  </si>
  <si>
    <t>201509301:0 Fallerledigung im LCM</t>
  </si>
  <si>
    <t>Rechnug</t>
  </si>
  <si>
    <t xml:space="preserve">Reklamationsnummer: 201509303 Bewilligt durch:  Quelle:  Produkttyp:  Freie Eingabe: 0 Reklamationsgrund: 0 Fallerledigung im LCM Reklamationsgruppe:   Bemerkungen: Siehe GeVo 1409814  Ermittlungen:   Notizen: </t>
  </si>
  <si>
    <t>201509303:0 Fallerledigung im LCM</t>
  </si>
  <si>
    <t>201509320:4.3 Ratenzahlung</t>
  </si>
  <si>
    <t>Reklamationsnummer: 1000230806 Bewilligt durch:  Quelle:  Produkttyp:  Freie Eingabe: 42.4 Reklamationsgrund: DEBI Verlust Reklamationsgruppe:   Bemerkungen:   Ermittlungen: Deb. Verlust erl. [2015/08/24-TZHESLU1 ]  Notizen: Gem. KUDI Forderung abschreiben [2015/08/24-TZHESLU1 ]</t>
  </si>
  <si>
    <t>1000230806:DEBI Verlust</t>
  </si>
  <si>
    <t>Reklamationsnummer: 1000230811 Bewilligt durch:  Quelle:  Produkttyp:  Freie Eingabe: 110.55 Reklamationsgrund: DEBI Verlust Reklamationsgruppe:   Bemerkungen:   Ermittlungen: Deb. Verlust erl. [2015/08/24-TZHESLU1 ]  Notizen: Gem. KUDI Forderung abschreiben [2015/08/24-TZHESLU1 ]</t>
  </si>
  <si>
    <t>1000230811:DEBI Verlust</t>
  </si>
  <si>
    <t>201509321:4.3 Ratenzahlung</t>
  </si>
  <si>
    <t>Korrespondenzadresse auf der Rechnung nicht angepasst</t>
  </si>
  <si>
    <t>201509309:4.3 Ratenzahlung</t>
  </si>
  <si>
    <t>201509322:4.2 Inkasso</t>
  </si>
  <si>
    <t>201509293:4.3 Ratenzahlung</t>
  </si>
  <si>
    <t>201509294:4.3 Ratenzahlung</t>
  </si>
  <si>
    <t xml:space="preserve">Reklamationsnummer: 201509296 Bewilligt durch:  Quelle:  Produkttyp:  Freie Eingabe: 0 Reklamationsgrund: 0 Fallerledigung im LCM Reklamationsgruppe:   Bemerkungen: Siehe GeVo:  1446896  Ermittlungen:   Notizen: </t>
  </si>
  <si>
    <t>201509296:0 Fallerledigung im LCM</t>
  </si>
  <si>
    <t>201509304:4.3 Ratenzahlung</t>
  </si>
  <si>
    <t>201509317:4.3 Ratenzahlung</t>
  </si>
  <si>
    <t xml:space="preserve">Reklamationsnummer: 201509298 Bewilligt durch:  Quelle:  Produkttyp:  Freie Eingabe: 0 Reklamationsgrund: 0 Fallerledigung im LCM Reklamationsgruppe:   Bemerkungen: Siehe GeVo:  1446896  Ermittlungen:   Notizen: </t>
  </si>
  <si>
    <t>201509298:0 Fallerledigung im LCM</t>
  </si>
  <si>
    <t xml:space="preserve">Reklamationsnummer: 201509305 Bewilligt durch:  Quelle:  Produkttyp:  Freie Eingabe: 0 Reklamationsgrund: 0 Fallerledigung im LCM Reklamationsgruppe:   Bemerkungen: Siehe GeVo 1434178  Ermittlungen:   Notizen: </t>
  </si>
  <si>
    <t>201509305:0 Fallerledigung im LCM</t>
  </si>
  <si>
    <t>201509308:4.3 Ratenzahlung</t>
  </si>
  <si>
    <t>Remplacement de contrat pas fait</t>
  </si>
  <si>
    <t xml:space="preserve">Gem Mail von Frau Huber, habe mit der Kundin Kontakt aufgenommen. Kundin  war mit den EI nicht ganz einverstanden und wollte den Link aufschalten kostenlos </t>
  </si>
  <si>
    <t>Kundin hatte den Prozess nicht verstanden, betreffend die 14 Tagen</t>
  </si>
  <si>
    <t>201509311:4.3 Ratenzahlung</t>
  </si>
  <si>
    <t>Reklamationsnummer: 1000230826 Bewilligt durch:  Quelle:  Produkttyp:  Freie Eingabe: 42.3 Reklamationsgrund: DEBI Verlust Reklamationsgruppe:   Bemerkungen:   Ermittlungen: Deb. Verlust erl. [2015/08/24-TZHESLU1 ]  Notizen: Gem. KUDI Forderung abschreiben [2015/08/24-TZHESLU1 ]</t>
  </si>
  <si>
    <t>1000230826:DEBI Verlust</t>
  </si>
  <si>
    <t>Doppelter Local Link Vertrag</t>
  </si>
  <si>
    <t>201509299:4.3 Ratenzahlung</t>
  </si>
  <si>
    <t xml:space="preserve">Reklamationsnummer: 201509300 Bewilligt durch:  Quelle:  Produkttyp:  Freie Eingabe: 0 Reklamationsgrund: 0 Fallerledigung im LCM Reklamationsgruppe:   Bemerkungen: 24.08.2015  Siehe GeVo Nr. 1473449  Ermittlungen:   Notizen: </t>
  </si>
  <si>
    <t>201509300:0 Fallerledigung im LCM</t>
  </si>
  <si>
    <t>201509318:0 Fallerledigung im LCM</t>
  </si>
  <si>
    <t>201509292:4.3 Ratenzahlung</t>
  </si>
  <si>
    <t>Reklamationsnummer: 1000230808 Bewilligt durch:  Quelle:  Produkttyp:  Freie Eingabe: 36.85 Reklamationsgrund: DEBI Verlust Reklamationsgruppe:   Bemerkungen:   Ermittlungen: Deb. Verlust erl. [2015/08/24-TZHESLU1 ] [2015/08/24-TZHESLU1 ]  Notizen: Gem. KUDI Forderung abschreiben [2015/08/24-TZHESLU1 ] [2015/08/24-TZHESLU1 ]</t>
  </si>
  <si>
    <t>1000230808:DEBI Verlust</t>
  </si>
  <si>
    <t>21.08.2015 / Annahme ESK1 / Reto Z. Die Kundin bestreitet bei Alphapay die Forderung</t>
  </si>
  <si>
    <t xml:space="preserve">Reklamationsnummer: 201509277 Bewilligt durch:  Quelle:  Produkttyp:  Freie Eingabe: 0 Reklamationsgrund: 0 Fallerledigung im LCM Reklamationsgruppe:   Bemerkungen: Siehe GeVo:  1472140    Ermittlungen:   Notizen: </t>
  </si>
  <si>
    <t>201509277:0 Fallerledigung im LCM</t>
  </si>
  <si>
    <t>201509279:4.2 Inkasso</t>
  </si>
  <si>
    <t>201509250:0 Fallerledigung im LCM</t>
  </si>
  <si>
    <t>201509269:4.3 Ratenzahlung</t>
  </si>
  <si>
    <t>Reklamationsnummer: 1000230777 Bewilligt durch:  Quelle:  Produkttyp:  Freie Eingabe: 110.55 Reklamationsgrund: Abschreibung gem. AlphaPay Reklamationsgruppe:   Bemerkungen:   Ermittlungen: Deb. Verlust erl. [2015/08/21-TZHESLU1 ]  Notizen: Gem. AP Forderung abschreiben [2015/08/21-TZHESLU1 ]</t>
  </si>
  <si>
    <t>1000230777:Abschreibung gem. AlphaPay</t>
  </si>
  <si>
    <t>Reklamationsnummer: 1000230779 Bewilligt durch:  Quelle:  Produkttyp:  Freie Eingabe: 110.55 Reklamationsgrund: Abschreibung gem. AlphaPay Reklamationsgruppe:   Bemerkungen:   Ermittlungen: Deb. Verlust erl. [2015/08/21-TZHESLU1 ]  Notizen: Gem. AP Forderung abschreiben   [2015/08/21-TZHESLU1 ]</t>
  </si>
  <si>
    <t>1000230779:Abschreibung gem. AlphaPay</t>
  </si>
  <si>
    <t>Reklamationsnummer: 1000230791 Bewilligt durch:  Quelle:  Produkttyp:  Freie Eingabe: 105 Reklamationsgrund: Abschreibung gem. AlphaPay Reklamationsgruppe:   Bemerkungen:   Ermittlungen: Deb. Verlust erl. [2015/08/21-TZHESLU1 ]  Notizen: Gem. AP Forderung abschreiben [2015/08/21-TZHESLU1 ]</t>
  </si>
  <si>
    <t>1000230791:Abschreibung gem. AlphaPay</t>
  </si>
  <si>
    <t>Reklamationsnummer: 1000230757 Bewilligt durch:  Quelle:  Produkttyp:  Freie Eingabe: 269.4 Reklamationsgrund: Abschreibung gem. AlphaPay Reklamationsgruppe:   Bemerkungen:   Ermittlungen: Deb. Verlust erl. [2015/08/21-TZHESLU1 ]  Notizen: Gem. AP Forderung abschreiben  [2015/08/21-TZHESLU1 ]</t>
  </si>
  <si>
    <t>1000230757:Abschreibung gem. AlphaPay</t>
  </si>
  <si>
    <t>Reklamationsnummer: 1000230789 Bewilligt durch:  Quelle:  Produkttyp:  Freie Eingabe: 245.09 Reklamationsgrund: Abschreibung gem. AlphaPay Reklamationsgruppe:   Bemerkungen:   Ermittlungen: Deb. Verlust erl. [2015/08/21-TZHESLU1 ]  Notizen: Gem. AP Forderung abschreiben [2015/08/21-TZHESLU1 ]</t>
  </si>
  <si>
    <t>1000230789:Abschreibung gem. AlphaPay</t>
  </si>
  <si>
    <t>201509268:4.3 Ratenzahlung</t>
  </si>
  <si>
    <t xml:space="preserve">Reklamationsnummer: 201509274 Bewilligt durch:  Quelle:  Produkttyp:  Freie Eingabe: 0 Reklamationsgrund: 0 Fallerledigung im LCM Reklamationsgruppe:   Bemerkungen: Siehe GeVo:  1472108  Ermittlungen:   Notizen: </t>
  </si>
  <si>
    <t>201509274:0 Fallerledigung im LCM</t>
  </si>
  <si>
    <t>201509280:0 Fallerledigung im LCM</t>
  </si>
  <si>
    <t xml:space="preserve">Reklamationsnummer: 201509281 Bewilligt durch:  Quelle:  Produkttyp:  Freie Eingabe: 0 Reklamationsgrund: 0 Fallerledigung im LCM Reklamationsgruppe:   Bemerkungen: 21/08/215 - MonaT.    GeVo 1472178    Ermittlungen:   Notizen: </t>
  </si>
  <si>
    <t>201509281:0 Fallerledigung im LCM</t>
  </si>
  <si>
    <t>201509247:4.8 Schwarze Liste / Buchabgabe</t>
  </si>
  <si>
    <t>201509248:4.8 Schwarze Liste / Buchabgabe</t>
  </si>
  <si>
    <t xml:space="preserve">Reklamationsnummer: 201509265 Bewilligt durch:  Quelle:  Produkttyp:  Freie Eingabe: 0 Reklamationsgrund: 0 Fallerledigung im LCM Reklamationsgruppe:   Bemerkungen: Siehe GeVo 1471928  Ermittlungen:   Notizen: </t>
  </si>
  <si>
    <t>201509265:0 Fallerledigung im LCM</t>
  </si>
  <si>
    <t>201509255:4.3 Ratenzahlung</t>
  </si>
  <si>
    <t>Reklamationsnummer: 1000230754 Bewilligt durch:  Quelle:  Produkttyp:  Freie Eingabe: 675.18 Reklamationsgrund: Abschreibung gem. AlphaPay Reklamationsgruppe:   Bemerkungen:   Ermittlungen: Deb. Verlust erl. [2015/08/21-TZHESLU1 ]  Notizen: Gem. AP Forderung abschreiben   [2015/08/21-TZHESLU1 ]</t>
  </si>
  <si>
    <t>1000230754:Abschreibung gem. AlphaPay</t>
  </si>
  <si>
    <t>Reklamationsnummer: 1000230780 Bewilligt durch:  Quelle:  Produkttyp:  Freie Eingabe: 157.5 Reklamationsgrund: Abschreibung gem. AlphaPay Reklamationsgruppe:   Bemerkungen:   Ermittlungen: Deb. Verlust erl. [2015/08/21-TZHESLU1 ]  Notizen: Gem. AP Forderung abschreiben [2015/08/21-TZHESLU1 ]</t>
  </si>
  <si>
    <t>1000230780:Abschreibung gem. AlphaPay</t>
  </si>
  <si>
    <t>Reklamationsnummer: 1000230784 Bewilligt durch:  Quelle:  Produkttyp:  Freie Eingabe: 219.1 Reklamationsgrund: Abschreibung gem. AlphaPay Reklamationsgruppe:   Bemerkungen:   Ermittlungen: Deb. Verlust erl. [2015/08/21-TZHESLU1 ]  Notizen: Gem. AP Forderung abschreiben  [2015/08/21-TZHESLU1 ]</t>
  </si>
  <si>
    <t>1000230784:Abschreibung gem. AlphaPay</t>
  </si>
  <si>
    <t>Reklamationsnummer: 1000230770 Bewilligt durch:  Quelle:  Produkttyp:  Freie Eingabe: 210 Reklamationsgrund: Abschreibung gem. AlphaPay Reklamationsgruppe:   Bemerkungen:   Ermittlungen: Deb. Verlust erl. [2015/08/21-TZHESLU1 ]  Notizen: Gem. AP Forderung abschreiben [2015/08/21-TZHESLU1 ]</t>
  </si>
  <si>
    <t>1000230770:Abschreibung gem. AlphaPay</t>
  </si>
  <si>
    <t>Reklamationsnummer: 1000230792 Bewilligt durch:  Quelle:  Produkttyp:  Freie Eingabe: 73.7 Reklamationsgrund: DEBI Verlust Reklamationsgruppe:   Bemerkungen:   Ermittlungen: Deb. Verlust erl. [2015/08/21-TZHESLU1 ]  Notizen: Gem. KUDI Forderung abschreiben [2015/08/21-TZHESLU1 ]</t>
  </si>
  <si>
    <t>1000230792:DEBI Verlust</t>
  </si>
  <si>
    <t>201509270:4.3 Ratenzahlung</t>
  </si>
  <si>
    <t>201509242:0 Fallerledigung im LCM</t>
  </si>
  <si>
    <t>201509261:4.3 Ratenzahlung</t>
  </si>
  <si>
    <t>Reklamationsnummer: 1000230782 Bewilligt durch:  Quelle:  Produkttyp:  Freie Eingabe: 105 Reklamationsgrund: Abschreibung gem. AlphaPay Reklamationsgruppe:   Bemerkungen:   Ermittlungen: Deb. Verlust erl. [2015/08/21-TZHESLU1 ]  Notizen: Gem. AP Forderung abschreiben   [2015/08/21-TZHESLU1 ]</t>
  </si>
  <si>
    <t>1000230782:Abschreibung gem. AlphaPay</t>
  </si>
  <si>
    <t>Reklamationsnummer: 1000230783 Bewilligt durch:  Quelle:  Produkttyp:  Freie Eingabe: 221.1 Reklamationsgrund: Abschreibung gem. AlphaPay Reklamationsgruppe:   Bemerkungen:   Ermittlungen: Deb. Verlust erl. [2015/08/21-TZHESLU1 ]  Notizen: Gem. AP Forderung abschreiben [2015/08/21-TZHESLU1 ]</t>
  </si>
  <si>
    <t>1000230783:Abschreibung gem. AlphaPay</t>
  </si>
  <si>
    <t>Reklamationsnummer: 1000230745 Bewilligt durch:  Quelle:  Produkttyp:  Freie Eingabe: 52.5 Reklamationsgrund: Abschreibung gem. AlphaPay Reklamationsgruppe:   Bemerkungen:   Ermittlungen: Deb. Verlust erl. [2015/08/21-TZHESLU1 ]  Notizen: Restbetrag, gem. AP abgeschrieben [2015/08/21-TZHESLU1 ]</t>
  </si>
  <si>
    <t>1000230745:Abschreibung gem. AlphaPay</t>
  </si>
  <si>
    <t>Reklamationsnummer: 1000230750 Bewilligt durch:  Quelle:  Produkttyp:  Freie Eingabe: 768.7 Reklamationsgrund: Abschreibung gem. AlphaPay Reklamationsgruppe:   Bemerkungen:   Ermittlungen: Deb. Verlust erl. [2015/08/21-TZHESLU1 ]  Notizen: Gem. AP Forderung abschreiben [2015/08/21-TZHESLU1 ]</t>
  </si>
  <si>
    <t>1000230750:Abschreibung gem. AlphaPay</t>
  </si>
  <si>
    <t xml:space="preserve">Reklamationsnummer: 201509239 Bewilligt durch:  Quelle:  Produkttyp:  Freie Eingabe: 0 Reklamationsgrund: 0 Fallerledigung im LCM Reklamationsgruppe:   Bemerkungen: Siehe GeVo:  1471233  Ermittlungen:   Notizen: </t>
  </si>
  <si>
    <t>201509239:0 Fallerledigung im LCM</t>
  </si>
  <si>
    <t xml:space="preserve">Reklamationsnummer: 201509272 Bewilligt durch:  Quelle:  Produkttyp:  Freie Eingabe: 0 Reklamationsgrund: 0 Fallerledigung im LCM Reklamationsgruppe:   Bemerkungen: Siehe GeVo:  1457862  Ermittlungen:   Notizen: </t>
  </si>
  <si>
    <t>201509272:0 Fallerledigung im LCM</t>
  </si>
  <si>
    <t>INKASSO hin und her... Alter INHABER gegen neuen INHABER</t>
  </si>
  <si>
    <t>Publiation im Verzeichnis 518 und auf dem Portal "local.ch"</t>
  </si>
  <si>
    <t>Reklamationsnummer: 1000230771 Bewilligt durch:  Quelle:  Produkttyp:  Freie Eingabe: 272.6 Reklamationsgrund: Abschreibung gem. AlphaPay Reklamationsgruppe:   Bemerkungen:   Ermittlungen: Deb. Verlust erl.  [2015/08/21-TZHESLU1 ]  Notizen: Gem. AP Forderung abschreiben  [2015/08/21-TZHESLU1 ]</t>
  </si>
  <si>
    <t>1000230771:Abschreibung gem. AlphaPay</t>
  </si>
  <si>
    <t>Reklamationsnummer: 1000230788 Bewilligt durch:  Quelle:  Produkttyp:  Freie Eingabe: 234.51 Reklamationsgrund: Abschreibung gem. AlphaPay Reklamationsgruppe:   Bemerkungen:   Ermittlungen: Deb. Verlust erl. [2015/08/21-TZHESLU1 ]  Notizen: Gem. AP Forderung abschreiben [2015/08/21-TZHESLU1 ]</t>
  </si>
  <si>
    <t>1000230788:Abschreibung gem. AlphaPay</t>
  </si>
  <si>
    <t xml:space="preserve">Reklamationsnummer: 201509273 Bewilligt durch:  Quelle:  Produkttyp:  Freie Eingabe: 0 Reklamationsgrund: 0 Fallerledigung im LCM Reklamationsgruppe:   Bemerkungen: 21.08.2015 RAM/GeVo 1472205  Ermittlungen:   Notizen: </t>
  </si>
  <si>
    <t>201509273:0 Fallerledigung im LCM</t>
  </si>
  <si>
    <t>201509251:4.3 Ratenzahlung</t>
  </si>
  <si>
    <t>Reklamationsnummer: 1000230773 Bewilligt durch:  Quelle:  Produkttyp:  Freie Eingabe: 333.36 Reklamationsgrund: Abschreibung gem. AlphaPay Reklamationsgruppe:   Bemerkungen:   Ermittlungen: Deb. Verlust erl.  [2015/08/21-TZHESLU1 ]  Notizen: Gem. AP Forderung abschreiben  [2015/08/21-TZHESLU1 ]</t>
  </si>
  <si>
    <t>1000230773:Abschreibung gem. AlphaPay</t>
  </si>
  <si>
    <t>Reklamationsnummer: 1000230768 Bewilligt durch:  Quelle:  Produkttyp:  Freie Eingabe: 127.2 Reklamationsgrund: Abschreibung gem. AlphaPay Reklamationsgruppe:   Bemerkungen:   Ermittlungen: Deb. Verlust erl. [2015/08/21-TZHESLU1 ]  Notizen: Gem. AP Forderung abschreiben [2015/08/21-TZHESLU1 ]</t>
  </si>
  <si>
    <t>1000230768:Abschreibung gem. AlphaPay</t>
  </si>
  <si>
    <t xml:space="preserve">Reklamationsnummer: 201509260 Bewilligt durch:  Quelle:  Produkttyp:  Freie Eingabe: 0 Reklamationsgrund: 0 Fallerledigung im LCM Reklamationsgruppe:   Bemerkungen: 21/08/2015 - MonaT.    GeVo 1457866  Ermittlungen:   Notizen: </t>
  </si>
  <si>
    <t>201509260:0 Fallerledigung im LCM</t>
  </si>
  <si>
    <t>201509282:4.2 Inkasso</t>
  </si>
  <si>
    <t>201509253:4.3 Ratenzahlung</t>
  </si>
  <si>
    <t>201509262:4.3 Ratenzahlung</t>
  </si>
  <si>
    <t>201509266:4.3 Ratenzahlung</t>
  </si>
  <si>
    <t>201509267:4.3 Ratenzahlung</t>
  </si>
  <si>
    <t xml:space="preserve">Reklamationsnummer: 201509256 Bewilligt durch:  Quelle:  Produkttyp:  Freie Eingabe: 0 Reklamationsgrund: 0 Fallerledigung im LCM Reklamationsgruppe:   Bemerkungen: Siehe GeVo 1471634  Ermittlungen:   Notizen: </t>
  </si>
  <si>
    <t>201509256:0 Fallerledigung im LCM</t>
  </si>
  <si>
    <t>201509257:4.3 Ratenzahlung</t>
  </si>
  <si>
    <t>201509278:0 Fallerledigung im LCM</t>
  </si>
  <si>
    <t xml:space="preserve">Reklamationsnummer: 201509241 Bewilligt durch:  Quelle:  Produkttyp:  Freie Eingabe: 0 Reklamationsgrund: 0 Fallerledigung im LCM Reklamationsgruppe:   Bemerkungen: Voir GeVo 1471418  Ermittlungen:   Notizen: </t>
  </si>
  <si>
    <t>201509241:0 Fallerledigung im LCM</t>
  </si>
  <si>
    <t>201509258:0 Fallerledigung im LCM</t>
  </si>
  <si>
    <t>201509284:0 Fallerledigung im LCM</t>
  </si>
  <si>
    <t>201509243:0 Fallerledigung im LCM</t>
  </si>
  <si>
    <t>Reklamationsnummer: 1000230775 Bewilligt durch:  Quelle:  Produkttyp:  Freie Eingabe: 249.96 Reklamationsgrund: Abschreibung gem. AlphaPay Reklamationsgruppe:   Bemerkungen:   Ermittlungen: Deb. Verlust erl. [2015/08/21-TZHESLU1 ]  Notizen: Gem. AP Forderung abschreiben [2015/08/21-TZHESLU1 ]</t>
  </si>
  <si>
    <t>1000230775:Abschreibung gem. AlphaPay</t>
  </si>
  <si>
    <t>Reklamationsnummer: 1000230774 Bewilligt durch:  Quelle:  Produkttyp:  Freie Eingabe: 147.4 Reklamationsgrund: Abschreibung gem. AlphaPay Reklamationsgruppe:   Bemerkungen:   Ermittlungen: Deb. Verlust erl. [2015/08/21-TZHESLU1 ]  Notizen: Gem. AP Forderung abschreiben   [2015/08/21-TZHESLU1 ]</t>
  </si>
  <si>
    <t>1000230774:Abschreibung gem. AlphaPay</t>
  </si>
  <si>
    <t>Reklamationsnummer: 1000230767 Bewilligt durch:  Quelle:  Produkttyp:  Freie Eingabe: 148.45 Reklamationsgrund: Abschreibung gem. AlphaPay Reklamationsgruppe:   Bemerkungen:   Ermittlungen: Deb. Verlust erl. [2015/08/21-TZHESLU1 ]  Notizen: Gem. AP Forderung abschreiben [2015/08/21-TZHESLU1 ]</t>
  </si>
  <si>
    <t>1000230767:Abschreibung gem. AlphaPay</t>
  </si>
  <si>
    <t>Reklamationsnummer: 1000230748 Bewilligt durch:  Quelle:  Produkttyp:  Freie Eingabe: 169.48 Reklamationsgrund: Abschreibung gem. AlphaPay Reklamationsgruppe:   Bemerkungen:   Ermittlungen: Deb. Verlust erl. [2015/08/21-TZHESLU1 ]  Notizen: Gem. AP Forderung abschreiben [2015/08/21-TZHESLU1 ]</t>
  </si>
  <si>
    <t>1000230748:Abschreibung gem. AlphaPay</t>
  </si>
  <si>
    <t>Bei PWP alles inklusive?</t>
  </si>
  <si>
    <t xml:space="preserve">Reklamationsnummer: 201509283 Bewilligt durch:  Quelle:  Produkttyp:  Freie Eingabe: 0 Reklamationsgrund: 0 Fallerledigung im LCM Reklamationsgruppe:   Bemerkungen: Siehe GeVo 1472525  Ermittlungen:   Notizen: </t>
  </si>
  <si>
    <t>201509283:0 Fallerledigung im LCM</t>
  </si>
  <si>
    <t>201509244:4.8 Schwarze Liste / Buchabgabe</t>
  </si>
  <si>
    <t>Reklamationsnummer: 1000230766 Bewilligt durch:  Quelle:  Produkttyp:  Freie Eingabe: 105 Reklamationsgrund: Abschreibung gem. AlphaPay Reklamationsgruppe:   Bemerkungen:   Ermittlungen: Deb. Verlust erl. [2015/08/21-TZHESLU1 ]  Notizen: Gem. AP Forderung abschreiben [2015/08/21-TZHESLU1 ]</t>
  </si>
  <si>
    <t>1000230766:Abschreibung gem. AlphaPay</t>
  </si>
  <si>
    <t>Reklamationsnummer: 1000230746 Bewilligt durch:  Quelle:  Produkttyp:  Freie Eingabe: 190.8 Reklamationsgrund: Abschreibung gem. AlphaPay Reklamationsgruppe:   Bemerkungen:   Ermittlungen: Deb. Verlust erl. [2015/08/21-TZHESLU1 ]  Notizen: Gem. AP Forderung abschreiben [2015/08/21-TZHESLU1 ]</t>
  </si>
  <si>
    <t>1000230746:Abschreibung gem. AlphaPay</t>
  </si>
  <si>
    <t>201509240:3.3 Storno neu OHNE Sofort Storno</t>
  </si>
  <si>
    <t xml:space="preserve">Reklamationsnummer: 201509259 Bewilligt durch:  Quelle:  Produkttyp:  Freie Eingabe: 0 Reklamationsgrund: 0 Fallerledigung im LCM Reklamationsgruppe:   Bemerkungen: Siehe GeVo:  1464780  Ermittlungen:   Notizen: </t>
  </si>
  <si>
    <t>201509259:0 Fallerledigung im LCM</t>
  </si>
  <si>
    <t xml:space="preserve">Reklamationsnummer: 201509249 Bewilligt durch:  Quelle:  Produkttyp:  Freie Eingabe: 0 Reklamationsgrund: 0 Fallerledigung im LCM Reklamationsgruppe:   Bemerkungen: 21.08.2015  Siehe GeVo Nr. 1434544  Ermittlungen:   Notizen: </t>
  </si>
  <si>
    <t>201509249:0 Fallerledigung im LCM</t>
  </si>
  <si>
    <t>201509245:4.8 Schwarze Liste / Buchabgabe</t>
  </si>
  <si>
    <t xml:space="preserve">Reklamationsnummer: 201509264 Bewilligt durch:  Quelle:  Produkttyp:  Freie Eingabe: 0 Reklamationsgrund: 0 Fallerledigung im LCM Reklamationsgruppe:   Bemerkungen: 21.08.2015 RAM/GeVo 1471861      Ermittlungen:   Notizen: </t>
  </si>
  <si>
    <t>201509264:0 Fallerledigung im LCM</t>
  </si>
  <si>
    <t>Reklamationsnummer: 1000230760 Bewilligt durch:  Quelle:  Produkttyp:  Freie Eingabe: 105 Reklamationsgrund: Abschreibung gem. AlphaPay Reklamationsgruppe:   Bemerkungen:   Ermittlungen: Deb. Verlust erl. [2015/08/21-TZHESLU1 ]  Notizen: Gem. AP Forderung abschreiben [2015/08/21-TZHESLU1 ]</t>
  </si>
  <si>
    <t>1000230760:Abschreibung gem. AlphaPay</t>
  </si>
  <si>
    <t>Reklamationsnummer: 1000230781 Bewilligt durch:  Quelle:  Produkttyp:  Freie Eingabe: 109.37 Reklamationsgrund: Abschreibung gem. AlphaPay Reklamationsgruppe:   Bemerkungen:   Ermittlungen: Deb. Verlust erl. [2015/08/21-TZHESLU1 ]  Notizen: Gem. AP Forderung abschreiben [2015/08/21-TZHESLU1 ]</t>
  </si>
  <si>
    <t>1000230781:Abschreibung gem. AlphaPay</t>
  </si>
  <si>
    <t>Reklamationsnummer: 1000230763 Bewilligt durch:  Quelle:  Produkttyp:  Freie Eingabe: 398.01 Reklamationsgrund: Abschreibung gem. AlphaPay Reklamationsgruppe:   Bemerkungen:   Ermittlungen: Deb. Verlust erl. [2015/08/21-TZHESLU1 ]  Notizen: Gem. AP Forderung abschreiben [2015/08/21-TZHESLU1 ]</t>
  </si>
  <si>
    <t>1000230763:Abschreibung gem. AlphaPay</t>
  </si>
  <si>
    <t>Reklamationsnummer: 1000230787 Bewilligt durch:  Quelle:  Produkttyp:  Freie Eingabe: 190.98 Reklamationsgrund: Abschreibung gem. AlphaPay Reklamationsgruppe:   Bemerkungen:   Ermittlungen: Deb. Verlust erl. [2015/08/21-TZHESLU1 ]  Notizen: Gem. AP Forderung abschreiben  [2015/08/21-TZHESLU1 ]</t>
  </si>
  <si>
    <t>1000230787:Abschreibung gem. AlphaPay</t>
  </si>
  <si>
    <t>Reklamationsnummer: 1000230749 Bewilligt durch:  Quelle:  Produkttyp:  Freie Eingabe: 676.35 Reklamationsgrund: Abschreibung gem. AlphaPay Reklamationsgruppe:   Bemerkungen:   Ermittlungen: Deb. Verlust erl. [2015/08/21-TZHESLU1 ]  Notizen: Gem. AP Forderung abschreiben [2015/08/21-TZHESLU1 ]</t>
  </si>
  <si>
    <t>1000230749:Abschreibung gem. AlphaPay</t>
  </si>
  <si>
    <t>Anpassungen sind niemals korrekt</t>
  </si>
  <si>
    <t xml:space="preserve">Reklamationsnummer: 201509275 Bewilligt durch:  Quelle:  Produkttyp:  Freie Eingabe: 0 Reklamationsgrund: 4.2 Inkasso Reklamationsgruppe:   Bemerkungen: in fallimento dal 20.05.15  Ermittlungen:   Notizen: </t>
  </si>
  <si>
    <t>201509275:4.2 Inkasso</t>
  </si>
  <si>
    <t>201509276:3.3 Storno neu OHNE Sofort Storno</t>
  </si>
  <si>
    <t>factures</t>
  </si>
  <si>
    <t>201509254:4.3 Ratenzahlung</t>
  </si>
  <si>
    <t xml:space="preserve">Reklamationsnummer: 201509271 Bewilligt durch:  Quelle:  Produkttyp:  Freie Eingabe: 0 Reklamationsgrund: 0 Fallerledigung im LCM Reklamationsgruppe:   Bemerkungen: Voir GeVo 1446816  Ermittlungen:   Notizen: </t>
  </si>
  <si>
    <t>201509271:0 Fallerledigung im LCM</t>
  </si>
  <si>
    <t>201509263:4.3 Ratenzahlung</t>
  </si>
  <si>
    <t xml:space="preserve">Publikationskosten wurden verrechnet, welche niergends auf einem Kontrollauszug ersichtlich ist </t>
  </si>
  <si>
    <t xml:space="preserve">RAM/ Email Web Presence Plus, Sofort Storno PWP, ohne ANK    Alt:  3546694  1/2    ADM 3370  </t>
  </si>
  <si>
    <t>Unzufrieden mit Dienstleistungen</t>
  </si>
  <si>
    <t xml:space="preserve">Unzufrieden mit Laufzeit / VT-Nr. 3570864 </t>
  </si>
  <si>
    <t>Reklamationsnummer: 1000230753 Bewilligt durch:  Quelle:  Produkttyp:  Freie Eingabe: 261.21 Reklamationsgrund: Abschreibung gem. AlphaPay Reklamationsgruppe:   Bemerkungen:   Ermittlungen: Deb. Verlust erl. [2015/08/21-TZHESLU1 ]  Notizen: Gem. AP Forderung abschreiben   [2015/08/21-TZHESLU1 ]</t>
  </si>
  <si>
    <t>1000230753:Abschreibung gem. AlphaPay</t>
  </si>
  <si>
    <t>Reklamationsnummer: 1000230761 Bewilligt durch:  Quelle:  Produkttyp:  Freie Eingabe: 147.4 Reklamationsgrund: Abschreibung gem. AlphaPay Reklamationsgruppe:   Bemerkungen:   Ermittlungen: Deb. Verlust erl. [2015/08/21-TZHESLU1 ]  Notizen: Gem. AP Forderung abschreiben  [2015/08/21-TZHESLU1 ]</t>
  </si>
  <si>
    <t>1000230761:Abschreibung gem. AlphaPay</t>
  </si>
  <si>
    <t>Reklamationsnummer: 1000230764 Bewilligt durch:  Quelle:  Produkttyp:  Freie Eingabe: 163.59 Reklamationsgrund: Abschreibung gem. AlphaPay Reklamationsgruppe:   Bemerkungen:   Ermittlungen: Deb. Verlust erl. [2015/08/21-TZHESLU1 ]  Notizen: Gem. AP Forderung abschreiben [2015/08/21-TZHESLU1 ]</t>
  </si>
  <si>
    <t>1000230764:Abschreibung gem. AlphaPay</t>
  </si>
  <si>
    <t>Webside die nicht den Anfforderungen entspricht</t>
  </si>
  <si>
    <t xml:space="preserve">Reklamationsnummer: 201509219 Bewilligt durch:  Quelle:  Produkttyp:  Freie Eingabe: 0 Reklamationsgrund: 0 Fallerledigung im LCM Reklamationsgruppe:   Bemerkungen: 20.08.2015  Siehe GeVo Nr. 1470074  Ermittlungen:   Notizen: </t>
  </si>
  <si>
    <t>201509219:0 Fallerledigung im LCM</t>
  </si>
  <si>
    <t xml:space="preserve">Kunde mit der EIntrag und Verrechnung nicht einvestanden </t>
  </si>
  <si>
    <t xml:space="preserve">Reklamationsnummer: 201509228 Bewilligt durch:  Quelle:  Produkttyp:  Freie Eingabe: 0 Reklamationsgrund: 0 Fallerledigung im LCM Reklamationsgruppe:   Bemerkungen: GV 1466049  Ermittlungen:   Notizen: </t>
  </si>
  <si>
    <t>201509228:0 Fallerledigung im LCM</t>
  </si>
  <si>
    <t xml:space="preserve">Reklamationsnummer: 201509214 Bewilligt durch:  Quelle:  Produkttyp:  Freie Eingabe: 0 Reklamationsgrund: 0 Fallerledigung im LCM Reklamationsgruppe:   Bemerkungen: GV 1469846  Ermittlungen:   Notizen: </t>
  </si>
  <si>
    <t>201509214:0 Fallerledigung im LCM</t>
  </si>
  <si>
    <t>Reklamationsnummer: 1000230717 Bewilligt durch:  Quelle:  Produkttyp:  Freie Eingabe: 14.54 Reklamationsgrund: DEBI Verlust Reklamationsgruppe:   Bemerkungen:   Ermittlungen: Deb. Verlust erl. [2015/08/20-TZHESLU1 ]  Notizen: Gem. KUDi Forderung abschreiben [2015/08/20-TZHESLU1 ]</t>
  </si>
  <si>
    <t>1000230717:DEBI Verlust</t>
  </si>
  <si>
    <t>Reklamationsnummer: 1000230648 Bewilligt durch:  Quelle:  Produkttyp:  Freie Eingabe: 42.4 Reklamationsgrund: DEBI Verlust Reklamationsgruppe:   Bemerkungen:   Ermittlungen: Deb. Verlust erl. [2015/08/20-TZHESLU1 ]  Notizen: Gem. KUDI Forderung abschreiben [2015/08/20-TZHESLU1 ]</t>
  </si>
  <si>
    <t>1000230648:DEBI Verlust</t>
  </si>
  <si>
    <t>Reklamationsnummer: 1000230686 Bewilligt durch:  Quelle:  Produkttyp:  Freie Eingabe: 14.54 Reklamationsgrund: DEBI Verlust Reklamationsgruppe:   Bemerkungen:   Ermittlungen: Deb. Verlust erl. [2015/08/20-TZHESLU1 ]  Notizen: Gem. KUDI Forderung abschreiben [2015/08/20-TZHESLU1 ]</t>
  </si>
  <si>
    <t>1000230686:DEBI Verlust</t>
  </si>
  <si>
    <t>201509217:0 Fallerledigung im LCM</t>
  </si>
  <si>
    <t xml:space="preserve">Reklamationsnummer: 201509216 Bewilligt durch:  Quelle:  Produkttyp:  Freie Eingabe: 0 Reklamationsgrund: 0 Fallerledigung im LCM Reklamationsgruppe:   Bemerkungen: GV 1468768  Ermittlungen:   Notizen: </t>
  </si>
  <si>
    <t>201509216:0 Fallerledigung im LCM</t>
  </si>
  <si>
    <t>Reklamationsnummer: 1000230613 Bewilligt durch:  Quelle:  Produkttyp:  Freie Eingabe: 36.85 Reklamationsgrund: DEBI Verlust Reklamationsgruppe:   Bemerkungen:   Ermittlungen: Deb. Verlust erl. [2015/08/20-TZHESLU1 ]  Notizen: Gem. KUDI Forderung abschreiben [2015/08/20-TZHESLU1 ]</t>
  </si>
  <si>
    <t>1000230613:DEBI Verlust</t>
  </si>
  <si>
    <t>Reklamationsnummer: 1000230614 Bewilligt durch:  Quelle:  Produkttyp:  Freie Eingabe: 21.2 Reklamationsgrund: DEBI Verlust Reklamationsgruppe:   Bemerkungen:   Ermittlungen: Deb. Verlust erl. [2015/08/20-TZHESLU1 ]  Notizen: Gem. KUDI Forderung abschreiben [2015/08/20-TZHESLU1 ]</t>
  </si>
  <si>
    <t>1000230614:DEBI Verlust</t>
  </si>
  <si>
    <t>Reklamationsnummer: 1000230621 Bewilligt durch:  Quelle:  Produkttyp:  Freie Eingabe: 91.34 Reklamationsgrund: DEBI Verlust Reklamationsgruppe:   Bemerkungen:   Ermittlungen: Deb. Verlust erl. [2015/08/20-TZHESLU1 ]  Notizen: Gem. KUDI Forderung abschreiben [2015/08/20-TZHESLU1 ]</t>
  </si>
  <si>
    <t>1000230621:DEBI Verlust</t>
  </si>
  <si>
    <t xml:space="preserve">Printlayout erneut falsch / VT-Nr. 3444020 </t>
  </si>
  <si>
    <t xml:space="preserve">Reklamationsnummer: 201509218 Bewilligt durch:  Quelle:  Produkttyp:  Freie Eingabe: 0 Reklamationsgrund: 0 Fallerledigung im LCM Reklamationsgruppe:   Bemerkungen: 20.08.15/Siehe Gevo-Nr. 1437092/mag  Ermittlungen:   Notizen: </t>
  </si>
  <si>
    <t>201509218:0 Fallerledigung im LCM</t>
  </si>
  <si>
    <t xml:space="preserve">Reklamationsnummer: 201509232 Bewilligt durch:  Quelle:  Produkttyp:  Freie Eingabe: 0 Reklamationsgrund: 0 Fallerledigung im LCM Reklamationsgruppe:   Bemerkungen: 20/08/215 - MonaT.    GeVo 1470979  Ermittlungen:   Notizen: </t>
  </si>
  <si>
    <t>201509232:0 Fallerledigung im LCM</t>
  </si>
  <si>
    <t>bitte die interne rg 200000878207 stornieren und den betrag von 119.63 chf auf die rufnummer 031 950 50 50 nachbelasten.  bei fragen meldet euch bitte bei mir.</t>
  </si>
  <si>
    <t xml:space="preserve">Reklamationsnummer: 201509210 Bewilligt durch:  Quelle:  Produkttyp:  Freie Eingabe: 0 Reklamationsgrund: 0 Fallerledigung im LCM Reklamationsgruppe:   Bemerkungen: Siehe GeVo:  1469552  Ermittlungen:   Notizen: </t>
  </si>
  <si>
    <t>201509210:0 Fallerledigung im LCM</t>
  </si>
  <si>
    <t xml:space="preserve">Reklamationsnummer: 201509212 Bewilligt durch:  Quelle:  Produkttyp:  Freie Eingabe: 0 Reklamationsgrund: 3.3 Storno neu OHNE Sofort Storno Reklamationsgruppe:   Bemerkungen: Alter Vertrag 3501367  Neuer Vertrag 3650603    KUBE 4377  Ermittlungen:   Notizen: </t>
  </si>
  <si>
    <t>201509212:3.3 Storno neu OHNE Sofort Storno</t>
  </si>
  <si>
    <t xml:space="preserve">Reklamationsnummer: 201509215 Bewilligt durch:  Quelle:  Produkttyp:  Freie Eingabe: 0 Reklamationsgrund: 0 Fallerledigung im LCM Reklamationsgruppe:   Bemerkungen: 20.08.15/Siehe Gevo-Nr. 1469894/mag  Ermittlungen:   Notizen: </t>
  </si>
  <si>
    <t>201509215:0 Fallerledigung im LCM</t>
  </si>
  <si>
    <t xml:space="preserve">Reklamationsnummer: 201509233 Bewilligt durch:  Quelle:  Produkttyp:  Freie Eingabe: 0 Reklamationsgrund: 0 Fallerledigung im LCM Reklamationsgruppe:   Bemerkungen: GV 1387652  En attente de signature  Ermittlungen:   Notizen: </t>
  </si>
  <si>
    <t>201509233:0 Fallerledigung im LCM</t>
  </si>
  <si>
    <t xml:space="preserve">Reklamationsnummer: 201509213 Bewilligt durch:  Quelle:  Produkttyp:  Freie Eingabe: 0 Reklamationsgrund: 0 Fallerledigung im LCM Reklamationsgruppe:   Bemerkungen: Voir GeVo 1464700  Ermittlungen:   Notizen: </t>
  </si>
  <si>
    <t>201509213:0 Fallerledigung im LCM</t>
  </si>
  <si>
    <t>Reklamationsnummer: 1000230592 Bewilligt durch:  Quelle:  Produkttyp:  Freie Eingabe: 52.5 Reklamationsgrund: DEBI Verlust Reklamationsgruppe:   Bemerkungen:   Ermittlungen: Deb. Verlust erl. [2015/08/20-TZHESLU1 ]  Notizen: Gem. KUDI Forderung abschreiben [2015/08/20-TZHESLU1 ]</t>
  </si>
  <si>
    <t>1000230592:DEBI Verlust</t>
  </si>
  <si>
    <t>Reklamationsnummer: 1000230617 Bewilligt durch:  Quelle:  Produkttyp:  Freie Eingabe: 106 Reklamationsgrund: DEBI Verlust Reklamationsgruppe:   Bemerkungen:   Ermittlungen: Deb. Verlust erl. [2015/08/20-TZHESLU1 ]  Notizen: Gem. KUDI Forderung abschreiben [2015/08/20-TZHESLU1 ]</t>
  </si>
  <si>
    <t>1000230617:DEBI Verlust</t>
  </si>
  <si>
    <t>Reklamationsnummer: 1000230625 Bewilligt durch:  Quelle:  Produkttyp:  Freie Eingabe: 236.75 Reklamationsgrund: DEBI Verlust Reklamationsgruppe:   Bemerkungen:   Ermittlungen: Deb. Verlust erl. [2015/08/20-TZHESLU1 ]  Notizen: Gem. KUDI Forderung abschreiben [2015/08/20-TZHESLU1 ]</t>
  </si>
  <si>
    <t>1000230625:DEBI Verlust</t>
  </si>
  <si>
    <t xml:space="preserve"> will nicht zahlen LBC</t>
  </si>
  <si>
    <t>rechnungsretouren</t>
  </si>
  <si>
    <t>Link und Homepage Produkte laufen gleichzeitig</t>
  </si>
  <si>
    <t xml:space="preserve"> 19.08.2015 Prio Fall erhalten 19.08.2015 Customer Care hat telefonischen Kontakt gehabt Somit habe ich kein First Call erstellt  Stufe 1</t>
  </si>
  <si>
    <t>Vergebliche Kontaktaufnahme</t>
  </si>
  <si>
    <t xml:space="preserve">Reklamationsnummer: 201509224 Bewilligt durch:  Quelle:  Produkttyp:  Freie Eingabe: 0 Reklamationsgrund: 0 Fallerledigung im LCM Reklamationsgruppe:   Bemerkungen: Siehe GeVo:  1388961  Ermittlungen:   Notizen: </t>
  </si>
  <si>
    <t>201509224:0 Fallerledigung im LCM</t>
  </si>
  <si>
    <t>Reklamationsnummer: 1000230689 Bewilligt durch:  Quelle:  Produkttyp:  Freie Eingabe: 21.2 Reklamationsgrund: DEBI Verlust Reklamationsgruppe:   Bemerkungen:   Ermittlungen: Deb. Verlust erl. [2015/08/20-TZHESLU1 ]  Notizen: Gem. KUDI Forderung abschreiben [2015/08/20-TZHESLU1 ]</t>
  </si>
  <si>
    <t>1000230689:DEBI Verlust</t>
  </si>
  <si>
    <t>Mehrer Offerten /unklare verrechnung der anpassungen</t>
  </si>
  <si>
    <t xml:space="preserve">Fehlende Unterschriftsberechtigung / VT-Nr. 3451763 </t>
  </si>
  <si>
    <t xml:space="preserve">DOPPELT mit Gevo-Nr. 1470943  </t>
  </si>
  <si>
    <t xml:space="preserve">DOPPELT mit Gevo-Nr. 1470943 </t>
  </si>
  <si>
    <t xml:space="preserve">Reklamationsnummer: 201509227 Bewilligt durch:  Quelle:  Produkttyp:  Freie Eingabe: 0 Reklamationsgrund: 0 Fallerledigung im LCM Reklamationsgruppe:   Bemerkungen: Siehe GeVo:  1469589  Ermittlungen:   Notizen: </t>
  </si>
  <si>
    <t>201509227:0 Fallerledigung im LCM</t>
  </si>
  <si>
    <t>Reklamationsnummer: 1000230705 Bewilligt durch:  Quelle:  Produkttyp:  Freie Eingabe: 21.2 Reklamationsgrund: DEBI Verlust Reklamationsgruppe:   Bemerkungen:   Ermittlungen: Deb. Verlust erl. [2015/08/20-TZHESLU1 ]  Notizen: Gem. KUDI Forderung abschreiben [2015/08/20-TZHESLU1 ]</t>
  </si>
  <si>
    <t>1000230705:DEBI Verlust</t>
  </si>
  <si>
    <t xml:space="preserve">Doppelt </t>
  </si>
  <si>
    <t>Vertrag 3597483.001 storno und Rg. Gutschrift/ Adressanpassung</t>
  </si>
  <si>
    <t xml:space="preserve">Reklamationsnummer: 201509221 Bewilligt durch:  Quelle:  Produkttyp:  Freie Eingabe: 0 Reklamationsgrund: 0 Fallerledigung im LCM Reklamationsgruppe:   Bemerkungen: 20.08.2015 RAM/GeVo 1459834  Ermittlungen:   Notizen: </t>
  </si>
  <si>
    <t>201509221:0 Fallerledigung im LCM</t>
  </si>
  <si>
    <t>201509234:4.3 Ratenzahlung</t>
  </si>
  <si>
    <t xml:space="preserve">Reklamationsnummer: 201509230 Bewilligt durch:  Quelle:  Produkttyp:  Freie Eingabe: 0 Reklamationsgrund: 0 Fallerledigung im LCM Reklamationsgruppe:   Bemerkungen: Siehe GeVo:  1470960  Ermittlungen:   Notizen: </t>
  </si>
  <si>
    <t>201509230:0 Fallerledigung im LCM</t>
  </si>
  <si>
    <t>Reklamationsnummer: 1000230619 Bewilligt durch:  Quelle:  Produkttyp:  Freie Eingabe: 42.4 Reklamationsgrund: DEBI Verlust Reklamationsgruppe:   Bemerkungen:   Ermittlungen: Deb. Verlust erl. [2015/08/20-TZHESLU1 ]  Notizen: Gem. KUDI Forderung abschreiben [2015/08/20-TZHESLU1 ]</t>
  </si>
  <si>
    <t>1000230619:DEBI Verlust</t>
  </si>
  <si>
    <t>Reklamationsnummer: 1000230620 Bewilligt durch:  Quelle:  Produkttyp:  Freie Eingabe: 36.85 Reklamationsgrund: DEBI Verlust Reklamationsgruppe:   Bemerkungen:   Ermittlungen: Deb. Verlust erl. [2015/08/20-TZHESLU1 ]  Notizen: Gem. KUDI Forderung abschreiben [2015/08/20-TZHESLU1 ]</t>
  </si>
  <si>
    <t>1000230620:DEBI Verlust</t>
  </si>
  <si>
    <t>Reklamationsnummer: 1000230665 Bewilligt durch:  Quelle:  Produkttyp:  Freie Eingabe: 21.2 Reklamationsgrund: DEBI Verlust Reklamationsgruppe:   Bemerkungen:   Ermittlungen: Deb. Verlust erl. [2015/08/20-TZHESLU1 ]  Notizen: Gem. KUDI Forderung abschreiben [2015/08/20-TZHESLU1 ]</t>
  </si>
  <si>
    <t>1000230665:DEBI Verlust</t>
  </si>
  <si>
    <t xml:space="preserve">Reklamationsnummer: 201509222 Bewilligt durch:  Quelle:  Produkttyp:  Freie Eingabe: 0 Reklamationsgrund: 0 Fallerledigung im LCM Reklamationsgruppe:   Bemerkungen: 20.08.15/Siehe Gevo-Nr. 1470428/mag  Ermittlungen:   Notizen: </t>
  </si>
  <si>
    <t>201509222:0 Fallerledigung im LCM</t>
  </si>
  <si>
    <t>201509226:0 Fallerledigung im LCM</t>
  </si>
  <si>
    <t>201509235:0 Fallerledigung im LCM</t>
  </si>
  <si>
    <t xml:space="preserve">Reklamationsnummer: 201509211 Bewilligt durch:  Quelle:  Produkttyp:  Freie Eingabe: 0 Reklamationsgrund: 0 Fallerledigung im LCM Reklamationsgruppe:   Bemerkungen: Voir GeVo 1468812  Ermittlungen:   Notizen: </t>
  </si>
  <si>
    <t>201509211:0 Fallerledigung im LCM</t>
  </si>
  <si>
    <t xml:space="preserve">Reklamationsnummer: 201509237 Bewilligt durch:  Quelle:  Produkttyp:  Freie Eingabe: 0 Reklamationsgrund: 0 Fallerledigung im LCM Reklamationsgruppe:   Bemerkungen: GV 1425435  Ermittlungen:   Notizen: </t>
  </si>
  <si>
    <t>201509237:0 Fallerledigung im LCM</t>
  </si>
  <si>
    <t xml:space="preserve">Reklamationsnummer: 201509238 Bewilligt durch:  Quelle:  Produkttyp:  Freie Eingabe: 0 Reklamationsgrund: 0 Fallerledigung im LCM Reklamationsgruppe:   Bemerkungen: 20.08.15/Siehe Gevo-Nr. 1468494/mag  Ermittlungen:   Notizen: </t>
  </si>
  <si>
    <t>201509238:0 Fallerledigung im LCM</t>
  </si>
  <si>
    <t xml:space="preserve">Reklamationsnummer: 201509208 Bewilligt durch:  Quelle:  Produkttyp:  Freie Eingabe: 0 Reklamationsgrund: 0 Fallerledigung im LCM Reklamationsgruppe:   Bemerkungen: Voir GeVo 1470027     -------------------------------------------------  Der Fall wurde am '20.08.2015' von 'Jennifer Peuvrelle' inaktiviert!   Der Fall wurde am '20.08.2015' von 'Jennifer Peuvrelle' wieder aktiviert!  Ermittlungen:   Notizen: </t>
  </si>
  <si>
    <t>201509208:0 Fallerledigung im LCM</t>
  </si>
  <si>
    <t>Reklamationsnummer: 1000230708 Bewilligt durch:  Quelle:  Produkttyp:  Freie Eingabe: 21.2 Reklamationsgrund: DEBI Verlust Reklamationsgruppe:   Bemerkungen:   Ermittlungen: Deb. Verlust erl. [2015/08/20-TZHESLU1 ]  Notizen: Gem. KUDI Forderung abschreiben [2015/08/20-TZHESLU1 ]</t>
  </si>
  <si>
    <t>1000230708:DEBI Verlust</t>
  </si>
  <si>
    <t>Reklamationsnummer: 1000230585 Bewilligt durch:  Quelle:  Produkttyp:  Freie Eingabe: 21.2 Reklamationsgrund: DEBI Verlust Reklamationsgruppe:   Bemerkungen:   Ermittlungen: Deb. Verlust erl. [2015/08/20-TZHESLU1 ]  Notizen: Gem. KUDI Forderung abschreiben [2015/08/20-TZHESLU1 ]</t>
  </si>
  <si>
    <t>1000230585:DEBI Verlust</t>
  </si>
  <si>
    <t>Martina Vilardi</t>
  </si>
  <si>
    <t>Reklamationsnummer: 1000230653 Bewilligt durch:  Quelle:  Produkttyp:  Freie Eingabe: 21.2 Reklamationsgrund: DEBI Verlust Reklamationsgruppe:   Bemerkungen:   Ermittlungen: Deb. Verlust erl. [2015/08/20-TZHESLU1 ]  Notizen: Gem. KUDI Forderung abschreiben [2015/08/20-TZHESLU1 ]</t>
  </si>
  <si>
    <t>1000230653:DEBI Verlust</t>
  </si>
  <si>
    <t xml:space="preserve">Reklamationsnummer: 201509223 Bewilligt durch:  Quelle:  Produkttyp:  Freie Eingabe: 0 Reklamationsgrund: 0 Fallerledigung im LCM Reklamationsgruppe:   Bemerkungen: Voir GeVo 1460699  Ermittlungen:   Notizen: </t>
  </si>
  <si>
    <t>201509223:0 Fallerledigung im LCM</t>
  </si>
  <si>
    <t xml:space="preserve">Reklamationsnummer: 201509225 Bewilligt durch:  Quelle:  Produkttyp:  Freie Eingabe: 0 Reklamationsgrund: 0 Fallerledigung im LCM Reklamationsgruppe:   Bemerkungen: Voir GeVo 1469403  Ermittlungen:   Notizen: </t>
  </si>
  <si>
    <t>201509225:0 Fallerledigung im LCM</t>
  </si>
  <si>
    <t xml:space="preserve">Reklamationsnummer: 201509209 Bewilligt durch:  Quelle:  Produkttyp:  Freie Eingabe: 0 Reklamationsgrund: 0 Fallerledigung im LCM Reklamationsgruppe:   Bemerkungen: 20.08.2015  Siehe GeVo Nr. 1469748  Ermittlungen:   Notizen: </t>
  </si>
  <si>
    <t>201509209:0 Fallerledigung im LCM</t>
  </si>
  <si>
    <t>Reklamationsnummer: 1000230718 Bewilligt durch:  Quelle:  Produkttyp:  Freie Eingabe: 21.2 Reklamationsgrund: DEBI Verlust Reklamationsgruppe:   Bemerkungen:   Ermittlungen: Deb. Verlust erl. [2015/08/20-TZHESLU1 ]  Notizen: Gem. KUDI Forderung abschreiben [2015/08/20-TZHESLU1 ]</t>
  </si>
  <si>
    <t>1000230718:DEBI Verlust</t>
  </si>
  <si>
    <t xml:space="preserve">Reklamationsnummer: 201509236 Bewilligt durch:  Quelle:  Produkttyp:  Freie Eingabe: 0 Reklamationsgrund: 0 Fallerledigung im LCM Reklamationsgruppe:   Bemerkungen: 20.08.2015 RAM/GeVo 1471642      Ermittlungen:   Notizen: </t>
  </si>
  <si>
    <t>201509236:0 Fallerledigung im LCM</t>
  </si>
  <si>
    <t>Reklamationsnummer: 1000230706 Bewilligt durch:  Quelle:  Produkttyp:  Freie Eingabe: 21.2 Reklamationsgrund: DEBI Verlust Reklamationsgruppe:   Bemerkungen:   Ermittlungen: Deb. Verlust erl. [2015/08/20-TZHESLU1 ]  Notizen: Gem. KUDI Forderung abschreiben [2015/08/20-TZHESLU1 ]</t>
  </si>
  <si>
    <t>1000230706:DEBI Verlust</t>
  </si>
  <si>
    <t>Reklamationsnummer: 1000230612 Bewilligt durch:  Quelle:  Produkttyp:  Freie Eingabe: 21.2 Reklamationsgrund: DEBI Verlust Reklamationsgruppe:   Bemerkungen:   Ermittlungen: Deb. Verlust erl. [2015/08/20-TZHESLU1 ]  Notizen: Gem. KUDI Forderung abschreiben [2015/08/20-TZHESLU1 ]</t>
  </si>
  <si>
    <t>1000230612:DEBI Verlust</t>
  </si>
  <si>
    <t>Reklamationsnummer: 1000230651 Bewilligt durch:  Quelle:  Produkttyp:  Freie Eingabe: 21.2 Reklamationsgrund: DEBI Verlust Reklamationsgruppe:   Bemerkungen:   Ermittlungen: Deb. Verlust erl. [2015/08/20-TZHESLU1 ]  Notizen: Gem. KUDI Forderung abschreiben [2015/08/20-TZHESLU1 ]</t>
  </si>
  <si>
    <t>1000230651:DEBI Verlust</t>
  </si>
  <si>
    <t xml:space="preserve">Erneute Intervention RG wegen GA / VT-Nr. 3348088 </t>
  </si>
  <si>
    <t>bitte die interne rg 200000878207 stornieren und eine neue nachbelastung von 179.63 chf auf die rufnummer 031 950 50 50 machen.  bei fragen meldet euch bitte bei mir.</t>
  </si>
  <si>
    <t>201509204:0 Fallerledigung im LCM</t>
  </si>
  <si>
    <t>201509206:0 Fallerledigung im LCM</t>
  </si>
  <si>
    <t>201509167:0 Fallerledigung im LCM</t>
  </si>
  <si>
    <t xml:space="preserve">Reklamationsnummer: 201509176 Bewilligt durch:  Quelle:  Produkttyp:  Freie Eingabe: 0 Reklamationsgrund: 0 Fallerledigung im LCM Reklamationsgruppe:   Bemerkungen: Siehe GeVo:  1468507  Ermittlungen:   Notizen: </t>
  </si>
  <si>
    <t>201509176:0 Fallerledigung im LCM</t>
  </si>
  <si>
    <t xml:space="preserve">Reklamationsnummer: 201509196 Bewilligt durch:  Quelle:  Produkttyp:  Freie Eingabe: 0 Reklamationsgrund: 0 Fallerledigung im LCM Reklamationsgruppe:   Bemerkungen: 19.08.2015 Chantal Bourdon GV1457133  Ermittlungen:   Notizen: </t>
  </si>
  <si>
    <t>201509196:0 Fallerledigung im LCM</t>
  </si>
  <si>
    <t xml:space="preserve">Reklamationsnummer: 201509186 Bewilligt durch:  Quelle:  Produkttyp:  Freie Eingabe: 0 Reklamationsgrund: 0 Fallerledigung im LCM Reklamationsgruppe:   Bemerkungen:   Ermittlungen:   Notizen: </t>
  </si>
  <si>
    <t>201509186:0 Fallerledigung im LCM</t>
  </si>
  <si>
    <t>Kundin kann die Rechnungen nicht bezahlen</t>
  </si>
  <si>
    <t xml:space="preserve">Reklamationsnummer: 201509168 Bewilligt durch:  Quelle:  Produkttyp:  Freie Eingabe: 0 Reklamationsgrund: 0 Fallerledigung im LCM Reklamationsgruppe:   Bemerkungen: 19.08.15/Siehe Gevo-Nr. 1410512/mag  Ermittlungen:   Notizen: </t>
  </si>
  <si>
    <t>201509168:0 Fallerledigung im LCM</t>
  </si>
  <si>
    <t>201509170:0 Fallerledigung im LCM</t>
  </si>
  <si>
    <t>201509171:0 Fallerledigung im LCM</t>
  </si>
  <si>
    <t xml:space="preserve">Reklamationsnummer: 201509198 Bewilligt durch:  Quelle:  Produkttyp:  Freie Eingabe: 0 Reklamationsgrund: 3.3 Storno neu OHNE Sofort Storno Reklamationsgruppe:   Bemerkungen: Laut Bestellschein von VT: 3609567 sollte diese Position ersetzt werden, da die KD-Nr. nicht identisch ist muss ich es manuel machen.    19.08.2015 Adriano M.  Ermittlungen:   Notizen: </t>
  </si>
  <si>
    <t>201509198:3.3 Storno neu OHNE Sofort Storno</t>
  </si>
  <si>
    <t>201509197:3.3 Storno neu OHNE Sofort Storno</t>
  </si>
  <si>
    <t xml:space="preserve">Reklamationsnummer: 201509180 Bewilligt durch:  Quelle:  Produkttyp:  Freie Eingabe: 0 Reklamationsgrund: 3.3 Storno neu OHNE Sofort Storno Reklamationsgruppe:   Bemerkungen: neuer vt 3614437  kube 3517  Ermittlungen:   Notizen: </t>
  </si>
  <si>
    <t>201509180:3.3 Storno neu OHNE Sofort Storno</t>
  </si>
  <si>
    <t xml:space="preserve">Reklamationsnummer: 201509179 Bewilligt durch:  Quelle:  Produkttyp:  Freie Eingabe: 0 Reklamationsgrund: 0 Fallerledigung im LCM Reklamationsgruppe:   Bemerkungen: Siehe GeVo:  1468636  Ermittlungen:   Notizen: </t>
  </si>
  <si>
    <t>201509179:0 Fallerledigung im LCM</t>
  </si>
  <si>
    <t xml:space="preserve">Reklamationsnummer: 201509165 Bewilligt durch:  Quelle:  Produkttyp:  Freie Eingabe: 0 Reklamationsgrund: 0 Fallerledigung im LCM Reklamationsgruppe:   Bemerkungen: Voir GeVo1423658      -------------------------------------------------  Der Fall wurde am '19.08.2015' von 'Jennifer Peuvrelle' inaktiviert!   Der Fall wurde am '02.09.2015' von 'Jennifer Peuvrelle' wieder aktiviert!  Ermittlungen:   Notizen: </t>
  </si>
  <si>
    <t>201509165:0 Fallerledigung im LCM</t>
  </si>
  <si>
    <t>Reklamationsnummer: 1000230426 Bewilligt durch:  Quelle:  Produkttyp:  Freie Eingabe: 110.55 Reklamationsgrund: DEBI Verlust Reklamationsgruppe:   Bemerkungen:   Ermittlungen: Deb. Verlust erl. [2015/08/19-TZHESLU1 ]  Notizen: Gem. KUDI Forderung abschreiben [2015/08/19-TZHESLU1 ]</t>
  </si>
  <si>
    <t>1000230426:DEBI Verlust</t>
  </si>
  <si>
    <t>Contratto non sostituito</t>
  </si>
  <si>
    <t>Reklamationsnummer: 1000230507 Bewilligt durch:  Quelle:  Produkttyp:  Freie Eingabe: 21.2 Reklamationsgrund: DEBI Verlust Reklamationsgruppe:   Bemerkungen:   Ermittlungen: Deb. Verlust erl. [2015/08/19-TZHESLU1 ]  Notizen: Gem. KUDI Forderung abschreiben [2015/08/19-TZHESLU1 ]</t>
  </si>
  <si>
    <t>1000230507:DEBI Verlust</t>
  </si>
  <si>
    <t>Reklamationsnummer: 1000230428 Bewilligt durch:  Quelle:  Produkttyp:  Freie Eingabe: 21.2 Reklamationsgrund: DEBI Verlust Reklamationsgruppe:   Bemerkungen:   Ermittlungen: Deb. Verlust erl. [2015/08/19-TZHESLU1 ]  Notizen: Gem. KUDI Forderung abschreiben [2015/08/19-TZHESLU1 ]</t>
  </si>
  <si>
    <t>1000230428:DEBI Verlust</t>
  </si>
  <si>
    <t xml:space="preserve">Reklamationsnummer: 201509182 Bewilligt durch:  Quelle:  Produkttyp:  Freie Eingabe: 0 Reklamationsgrund: 0 Fallerledigung im LCM Reklamationsgruppe:   Bemerkungen: 19.08.15/Siehe Gevo-Nr. 1464820/mag  Ermittlungen:   Notizen: </t>
  </si>
  <si>
    <t>201509182:0 Fallerledigung im LCM</t>
  </si>
  <si>
    <t>201509187:4.3 Ratenzahlung</t>
  </si>
  <si>
    <t xml:space="preserve">Reklamationsnummer: 201509174 Bewilligt durch:  Quelle:  Produkttyp:  Freie Eingabe: 0 Reklamationsgrund: 0 Fallerledigung im LCM Reklamationsgruppe:   Bemerkungen: 19.08.15/Siehe Gevo-Nr. 1466356 / mag  Ermittlungen:   Notizen: </t>
  </si>
  <si>
    <t>201509174:0 Fallerledigung im LCM</t>
  </si>
  <si>
    <t xml:space="preserve">Reklamationsnummer: 201509169 Bewilligt durch:  Quelle:  Produkttyp:  Freie Eingabe: 0 Reklamationsgrund: 0 Fallerledigung im LCM Reklamationsgruppe:   Bemerkungen: 19.08.15/Siehe Gevo-Nr. 1374243 /mag  Ermittlungen:   Notizen: </t>
  </si>
  <si>
    <t>201509169:0 Fallerledigung im LCM</t>
  </si>
  <si>
    <t xml:space="preserve">Reklamationsnummer: 201509177 Bewilligt durch:  Quelle:  Produkttyp:  Freie Eingabe: 0 Reklamationsgrund: 0 Fallerledigung im LCM Reklamationsgruppe:   Bemerkungen: 19.08.2015  Siehe GeVo Nr. 1468480  Ermittlungen:   Notizen: </t>
  </si>
  <si>
    <t>201509177:0 Fallerledigung im LCM</t>
  </si>
  <si>
    <t>201509192:4.3 Ratenzahlung</t>
  </si>
  <si>
    <t xml:space="preserve">Reklamationsnummer: 201509185 Bewilligt durch:  Quelle:  Produkttyp:  Freie Eingabe: 0 Reklamationsgrund: 0 Fallerledigung im LCM Reklamationsgruppe:   Bemerkungen: 19.08.2015 RAM/GeVo 1467626  Ermittlungen:   Notizen: </t>
  </si>
  <si>
    <t>201509185:0 Fallerledigung im LCM</t>
  </si>
  <si>
    <t>201509199:0 Fallerledigung im LCM</t>
  </si>
  <si>
    <t>Facture Swisscom 660004100072015</t>
  </si>
  <si>
    <t xml:space="preserve">Unzufrieden mit Package / Vertrag-Nr. 3606482 </t>
  </si>
  <si>
    <t xml:space="preserve">Reklamationsnummer: 201509183 Bewilligt durch:  Quelle:  Produkttyp:  Freie Eingabe: 0 Reklamationsgrund: 0 Fallerledigung im LCM Reklamationsgruppe:   Bemerkungen: Siehe GeVo:  1468706  Ermittlungen:   Notizen: </t>
  </si>
  <si>
    <t>201509183:0 Fallerledigung im LCM</t>
  </si>
  <si>
    <t xml:space="preserve">Reklamationsnummer: 201509205 Bewilligt durch:  Quelle:  Produkttyp:  Freie Eingabe: 0 Reklamationsgrund: 0 Fallerledigung im LCM Reklamationsgruppe:   Bemerkungen: 19.08.15/SIehe Gevo-Nr. 1461716/mag  Ermittlungen:   Notizen: </t>
  </si>
  <si>
    <t>201509205:0 Fallerledigung im LCM</t>
  </si>
  <si>
    <t>201509191:4.3 Ratenzahlung</t>
  </si>
  <si>
    <t xml:space="preserve">Reklamationsnummer: 201509173 Bewilligt durch:  Quelle:  Produkttyp:  Freie Eingabe: 0 Reklamationsgrund: 0 Fallerledigung im LCM Reklamationsgruppe:   Bemerkungen: 19.08.2015 RAM/GeVo 1465962  Ermittlungen:   Notizen: </t>
  </si>
  <si>
    <t>201509173:0 Fallerledigung im LCM</t>
  </si>
  <si>
    <t>201509193:4.3 Ratenzahlung</t>
  </si>
  <si>
    <t>201509188:4.3 Ratenzahlung</t>
  </si>
  <si>
    <t>201509189:4.3 Ratenzahlung</t>
  </si>
  <si>
    <t>201509190:4.3 Ratenzahlung</t>
  </si>
  <si>
    <t>Reklamationsnummer: 1000230465 Bewilligt durch:  Quelle:  Produkttyp:  Freie Eingabe: 42.4 Reklamationsgrund: DEBI Verlust Reklamationsgruppe:   Bemerkungen:   Ermittlungen: Deb. Verlust erl. [2015/08/19-TZHESLU1 ]  Notizen: Gem. KUDI Forderung abschreiben [2015/08/19-TZHESLU1 ]</t>
  </si>
  <si>
    <t>1000230465:DEBI Verlust</t>
  </si>
  <si>
    <t>Contrat pas saisi correctement</t>
  </si>
  <si>
    <t>201509172:0 Fallerledigung im LCM</t>
  </si>
  <si>
    <t>201509201:0 Fallerledigung im LCM</t>
  </si>
  <si>
    <t>201509175:0 Fallerledigung im LCM</t>
  </si>
  <si>
    <t>201509178:0 Fallerledigung im LCM</t>
  </si>
  <si>
    <t xml:space="preserve">Reklamationsnummer: 201509202 Bewilligt durch:  Quelle:  Produkttyp:  Freie Eingabe: 0 Reklamationsgrund: 0 Fallerledigung im LCM Reklamationsgruppe:   Bemerkungen: Siehe GeVo 1469174  Ermittlungen:   Notizen: </t>
  </si>
  <si>
    <t>201509202:0 Fallerledigung im LCM</t>
  </si>
  <si>
    <t xml:space="preserve">Reklamationsnummer: 201509184 Bewilligt durch:  Quelle:  Produkttyp:  Freie Eingabe: 0 Reklamationsgrund: 3.3 Storno neu OHNE Sofort Storno Reklamationsgruppe:   Bemerkungen: Auf dem Bestellschein von VT: 3620194 wurde notiert das VT: 8545567.001. ersetzt werden muss, da die KD-Nr. nicht identisch ist muss es manuell gemacht werden.    19.08.2015 Adriano M.  Ermittlungen:   Notizen: </t>
  </si>
  <si>
    <t>201509184:3.3 Storno neu OHNE Sofort Storno</t>
  </si>
  <si>
    <t>Kundin hat rechnungen bisher nicht erhalten und hat die Letze Mahnung erhalten</t>
  </si>
  <si>
    <t>Reklamationsnummer: 1000230506 Bewilligt durch:  Quelle:  Produkttyp:  Freie Eingabe: 42.4 Reklamationsgrund: DEBI Verlust Reklamationsgruppe:   Bemerkungen:   Ermittlungen: Deb. Verlust erl. [2015/08/19-TZHESLU1 ]  Notizen: Gem. KUDI Forderung abschreiben [2015/08/19-TZHESLU1 ]</t>
  </si>
  <si>
    <t>1000230506:DEBI Verlust</t>
  </si>
  <si>
    <t>201509194:4.3 Ratenzahlung</t>
  </si>
  <si>
    <t xml:space="preserve">Reklamationsnummer: 201509195 Bewilligt durch:  Quelle:  Produkttyp:  Freie Eingabe: 0 Reklamationsgrund: 0 Fallerledigung im LCM Reklamationsgruppe:   Bemerkungen: Voir GeVo 1469990     -------------------------------------------------  Der Fall wurde am '20.08.2015' von 'Jennifer Peuvrelle' inaktiviert!   Der Fall wurde am '20.08.2015' von 'Jennifer Peuvrelle' wieder aktiviert!  Ermittlungen:   Notizen: </t>
  </si>
  <si>
    <t>201509195:0 Fallerledigung im LCM</t>
  </si>
  <si>
    <t xml:space="preserve">Reklamationsnummer: 201509166 Bewilligt durch:  Quelle:  Produkttyp:  Freie Eingabe: 0 Reklamationsgrund: 0 Fallerledigung im LCM Reklamationsgruppe:   Bemerkungen: voir GV 1468101  Ermittlungen:   Notizen: </t>
  </si>
  <si>
    <t>201509166:0 Fallerledigung im LCM</t>
  </si>
  <si>
    <t>dsadfas</t>
  </si>
  <si>
    <t>Verrechnung war falsch im Dossier hinterlegt</t>
  </si>
  <si>
    <t>Inserzioni sbagliate</t>
  </si>
  <si>
    <t xml:space="preserve">Reklamationsnummer: 201509207 Bewilligt durch:  Quelle:  Produkttyp:  Freie Eingabe: 0 Reklamationsgrund: 0 Fallerledigung im LCM Reklamationsgruppe:   Bemerkungen: 19/08/2015 - MonaT.    GeVo 1420786        Ermittlungen:   Notizen: </t>
  </si>
  <si>
    <t>201509207:0 Fallerledigung im LCM</t>
  </si>
  <si>
    <t xml:space="preserve">Reklamationsnummer: 201509200 Bewilligt durch:  Quelle:  Produkttyp:  Freie Eingabe: 0 Reklamationsgrund: 0 Fallerledigung im LCM Reklamationsgruppe:   Bemerkungen: 19.08.15/Siehe Gevo-Nr. 1469038/mag  Ermittlungen:   Notizen: </t>
  </si>
  <si>
    <t>201509200:0 Fallerledigung im LCM</t>
  </si>
  <si>
    <t>201509203:0 Fallerledigung im LCM</t>
  </si>
  <si>
    <t xml:space="preserve">Reklamationsnummer: 201509138 Bewilligt durch:  Quelle:  Produkttyp:  Freie Eingabe: 0 Reklamationsgrund: 1.0 ADMINISTRATIVES Reklamationsgruppe:   Bemerkungen:   Ermittlungen:   Notizen: </t>
  </si>
  <si>
    <t>201509138:1.0 ADMINISTRATIVES</t>
  </si>
  <si>
    <t>Lutonda Miezi</t>
  </si>
  <si>
    <t>Reklamationsnummer: 1000230405 Bewilligt durch:  Quelle:  Produkttyp:  Freie Eingabe: 21.2 Reklamationsgrund: DEBI Verlust Reklamationsgruppe:   Bemerkungen:   Ermittlungen: Deb. Verlust erl. [2015/08/18-TZHESLU1 ]  Notizen: Gem. KUDI Forderung abschreiben [2015/08/18-TZHESLU1 ]</t>
  </si>
  <si>
    <t>1000230405:DEBI Verlust</t>
  </si>
  <si>
    <t xml:space="preserve">Reklamationsnummer: 201509135 Bewilligt durch:  Quelle:  Produkttyp:  Freie Eingabe: 0 Reklamationsgrund: 0 Fallerledigung im LCM Reklamationsgruppe:   Bemerkungen: siehe GeVo:  1467036  Ermittlungen:   Notizen: </t>
  </si>
  <si>
    <t>201509135:0 Fallerledigung im LCM</t>
  </si>
  <si>
    <t xml:space="preserve">Reklamationsnummer: 201509161 Bewilligt durch:  Quelle:  Produkttyp:  Freie Eingabe: 0 Reklamationsgrund: 0 Fallerledigung im LCM Reklamationsgruppe:   Bemerkungen: GV 1467163  Ermittlungen:   Notizen: </t>
  </si>
  <si>
    <t>201509161:0 Fallerledigung im LCM</t>
  </si>
  <si>
    <t xml:space="preserve">Reklamationsnummer: 201509159 Bewilligt durch:  Quelle:  Produkttyp:  Freie Eingabe: 0 Reklamationsgrund: 0 Fallerledigung im LCM Reklamationsgruppe:   Bemerkungen:   Ermittlungen:   Notizen: </t>
  </si>
  <si>
    <t>201509159:0 Fallerledigung im LCM</t>
  </si>
  <si>
    <t>Reklamationsnummer: 1000230373 Bewilligt durch:  Quelle:  Produkttyp:  Freie Eingabe: 36.85 Reklamationsgrund: DEBI Verlust Reklamationsgruppe:   Bemerkungen:   Ermittlungen: Deb. Verlust erl. [2015/08/18-TZHESLU1 ]  Notizen: Gem. KUDI Forderung abschreiben [2015/08/18-TZHESLU1 ]</t>
  </si>
  <si>
    <t>1000230373:DEBI Verlust</t>
  </si>
  <si>
    <t>Reklamationsnummer: 1000230386 Bewilligt durch:  Quelle:  Produkttyp:  Freie Eingabe: 52.5 Reklamationsgrund: DEBI Verlust Reklamationsgruppe:   Bemerkungen:   Ermittlungen: Deb. Verlust erl. [2015/08/18-TZHESLU1 ]  Notizen: Gem. KUDI Forderung abschreiben [2015/08/18-TZHESLU1 ]</t>
  </si>
  <si>
    <t>1000230386:DEBI Verlust</t>
  </si>
  <si>
    <t>Reklamationsnummer: 1000230406 Bewilligt durch:  Quelle:  Produkttyp:  Freie Eingabe: 84.8 Reklamationsgrund: DEBI Verlust Reklamationsgruppe:   Bemerkungen:   Ermittlungen: Deb. Verlust erl. [2015/08/18-TZHESLU1 ]  Notizen: Gem. KUDI Forderung abschreiben [2015/08/18-TZHESLU1 ]</t>
  </si>
  <si>
    <t>1000230406:DEBI Verlust</t>
  </si>
  <si>
    <t>201509141:0 Fallerledigung im LCM</t>
  </si>
  <si>
    <t xml:space="preserve">Reklamationsnummer: 201509144 Bewilligt durch:  Quelle:  Produkttyp:  Freie Eingabe: 0 Reklamationsgrund: 0 Fallerledigung im LCM Reklamationsgruppe:   Bemerkungen: Siehe Gevo 1466196  Ermittlungen:   Notizen: </t>
  </si>
  <si>
    <t>201509144:0 Fallerledigung im LCM</t>
  </si>
  <si>
    <t xml:space="preserve">Reklamationsnummer: 201509155 Bewilligt durch:  Quelle:  Produkttyp:  Freie Eingabe: 0 Reklamationsgrund: 0 Fallerledigung im LCM Reklamationsgruppe:   Bemerkungen: 18.08.15/Siehe Gevo-Nr. 1467260/mag  Ermittlungen:   Notizen: </t>
  </si>
  <si>
    <t>201509155:0 Fallerledigung im LCM</t>
  </si>
  <si>
    <t>18.08.2015 / Annahme ESK1 / Reto Z. Die Gemeinde Albinen als Inhaberin des Ladens akzeptiert den Vertrag von Frau Zemp nicht, da diese nicht unterschriftsberechtigt ist</t>
  </si>
  <si>
    <t>201509151:4.3 Ratenzahlung</t>
  </si>
  <si>
    <t xml:space="preserve">Reklamationsnummer: 201509139 Bewilligt durch:  Quelle:  Produkttyp:  Freie Eingabe: 0 Reklamationsgrund: 0 Fallerledigung im LCM Reklamationsgruppe:   Bemerkungen: 18.08.2015 Chantal Bourdon GV1467077  Ermittlungen:   Notizen: </t>
  </si>
  <si>
    <t>201509139:0 Fallerledigung im LCM</t>
  </si>
  <si>
    <t xml:space="preserve">Reklamationsnummer: 201509156 Bewilligt durch:  Quelle:  Produkttyp:  Freie Eingabe: 0 Reklamationsgrund: 0 Fallerledigung im LCM Reklamationsgruppe:   Bemerkungen: 18.08.2015 RAM/GeVo  1467481  Ermittlungen:   Notizen: </t>
  </si>
  <si>
    <t>201509156:0 Fallerledigung im LCM</t>
  </si>
  <si>
    <t>18.08.2015 / Annahme ESK1 / Reto Z. Am 8. August 2015 Email der Kundin erhalten, dass der Eintrag von Nail-Castle, Sennereiweg 7, 3937 Baltschieder immer noch online ist.</t>
  </si>
  <si>
    <t xml:space="preserve">Kunde ist mit Rechnungsadresse nicht zufrieden; will RG nicht bezahlen </t>
  </si>
  <si>
    <t xml:space="preserve">Reklamationsnummer: 201509163 Bewilligt durch:  Quelle:  Produkttyp:  Freie Eingabe: 0 Reklamationsgrund: 0 Fallerledigung im LCM Reklamationsgruppe:   Bemerkungen: 18.08.15/Siehe Gevo-Nr. 1370747/mag  Ermittlungen:   Notizen: </t>
  </si>
  <si>
    <t>201509163:0 Fallerledigung im LCM</t>
  </si>
  <si>
    <t>Reklamationsnummer: 1000230368 Bewilligt durch:  Quelle:  Produkttyp:  Freie Eingabe: 21.2 Reklamationsgrund: DEBI Verlust Reklamationsgruppe:   Bemerkungen:   Ermittlungen: Deb. Verlust erl. [2015/08/18-TZHESLU1 ]  Notizen: Gem. KUDI Forderung abschreiben [2015/08/18-TZHESLU1 ]</t>
  </si>
  <si>
    <t>1000230368:DEBI Verlust</t>
  </si>
  <si>
    <t xml:space="preserve">Reklamationsnummer: 201509140 Bewilligt durch:  Quelle:  Produkttyp:  Freie Eingabe: 0 Reklamationsgrund: 0 Fallerledigung im LCM Reklamationsgruppe:   Bemerkungen: 18.08.15/Siehe Gevo-Nr. 1467116/mag  Ermittlungen:   Notizen: </t>
  </si>
  <si>
    <t>201509140:0 Fallerledigung im LCM</t>
  </si>
  <si>
    <t>201509152:4.3 Ratenzahlung</t>
  </si>
  <si>
    <t xml:space="preserve">Reklamationsnummer: 201509137 Bewilligt durch:  Quelle:  Produkttyp:  Freie Eingabe: 0 Reklamationsgrund: 0 Fallerledigung im LCM Reklamationsgruppe:   Bemerkungen: 18.08.15/Siehe Gevo-Nr. 1465912/mag  Ermittlungen:   Notizen: </t>
  </si>
  <si>
    <t>201509137:0 Fallerledigung im LCM</t>
  </si>
  <si>
    <t>Vertrag ersetzt?</t>
  </si>
  <si>
    <t>Demande d'annulation des contrats</t>
  </si>
  <si>
    <t xml:space="preserve">Reklamationsnummer: 201509142 Bewilligt durch:  Quelle:  Produkttyp:  Freie Eingabe: 0 Reklamationsgrund: 0 Fallerledigung im LCM Reklamationsgruppe:   Bemerkungen: 18.08.2015 RAM/GeVo  1467030  Ermittlungen:   Notizen: </t>
  </si>
  <si>
    <t>201509142:0 Fallerledigung im LCM</t>
  </si>
  <si>
    <t>201509143:4.3 Ratenzahlung</t>
  </si>
  <si>
    <t>201509149:4.3 Ratenzahlung</t>
  </si>
  <si>
    <t xml:space="preserve">Reklamationsnummer: 201509150 Bewilligt durch:  Quelle:  Produkttyp:  Freie Eingabe: 0 Reklamationsgrund: 0 Fallerledigung im LCM Reklamationsgruppe:   Bemerkungen: 18.08.2015 Chantal Bourdon GV1467267  Ermittlungen:   Notizen: </t>
  </si>
  <si>
    <t>201509150:0 Fallerledigung im LCM</t>
  </si>
  <si>
    <t xml:space="preserve">Reklamationsnummer: 201509153 Bewilligt durch:  Quelle:  Produkttyp:  Freie Eingabe: 0 Reklamationsgrund: 0 Fallerledigung im LCM Reklamationsgruppe:   Bemerkungen: 18/08/2015    GeVo 1451188  Ermittlungen:   Notizen: </t>
  </si>
  <si>
    <t>201509153:0 Fallerledigung im LCM</t>
  </si>
  <si>
    <t xml:space="preserve">Reklamationsnummer: 201509158 Bewilligt durch:  Quelle:  Produkttyp:  Freie Eingabe: 0 Reklamationsgrund: 0 Fallerledigung im LCM Reklamationsgruppe:   Bemerkungen: GV 1467426  Ermittlungen:   Notizen: </t>
  </si>
  <si>
    <t>201509158:0 Fallerledigung im LCM</t>
  </si>
  <si>
    <t>Reklamationsnummer: 1000230407 Bewilligt durch:  Quelle:  Produkttyp:  Freie Eingabe: 36.85 Reklamationsgrund: DEBI Verlust Reklamationsgruppe:   Bemerkungen:   Ermittlungen: Deb. Verlust erl. [2015/08/18-TZHESLU1 ]  Notizen: Gem. KUDI Forderung abschreiben [2015/08/18-TZHESLU1 ]</t>
  </si>
  <si>
    <t>1000230407:DEBI Verlust</t>
  </si>
  <si>
    <t>201509164:0 Fallerledigung im LCM</t>
  </si>
  <si>
    <t>Mise en ligne du local Link pas correct ( 30.05.2015 )</t>
  </si>
  <si>
    <t>201509147:4.3 Ratenzahlung</t>
  </si>
  <si>
    <t>Kundin immer noch nicht mit Vertragsdauer einverstande</t>
  </si>
  <si>
    <t xml:space="preserve">Reklamationsnummer: 201509146 Bewilligt durch:  Quelle:  Produkttyp:  Freie Eingabe: 0 Reklamationsgrund: 0 Fallerledigung im LCM Reklamationsgruppe:   Bemerkungen: siehe GeVo:  1459884  Ermittlungen:   Notizen: </t>
  </si>
  <si>
    <t>201509146:0 Fallerledigung im LCM</t>
  </si>
  <si>
    <t xml:space="preserve">Reklamationsnummer: 201509160 Bewilligt durch:  Quelle:  Produkttyp:  Freie Eingabe: 0 Reklamationsgrund: 0 Fallerledigung im LCM Reklamationsgruppe:   Bemerkungen: GV 1435410  Ermittlungen:   Notizen: </t>
  </si>
  <si>
    <t>201509160:0 Fallerledigung im LCM</t>
  </si>
  <si>
    <t xml:space="preserve">Reklamationsnummer: 201509162 Bewilligt durch:  Quelle:  Produkttyp:  Freie Eingabe: 0 Reklamationsgrund: 0 Fallerledigung im LCM Reklamationsgruppe:   Bemerkungen: 18/08/2015  - MonaT.    GeVo 1447666  Ermittlungen:   Notizen: </t>
  </si>
  <si>
    <t>201509162:0 Fallerledigung im LCM</t>
  </si>
  <si>
    <t>Reklamationsnummer: 1000230369 Bewilligt durch:  Quelle:  Produkttyp:  Freie Eingabe: 105 Reklamationsgrund: DEBI Verlust Reklamationsgruppe:   Bemerkungen:   Ermittlungen: Deb. Verlust erl. [2015/08/18-TZHESLU1 ]  Notizen: Gem. KUDI Forderung abschreiben [2015/08/18-TZHESLU1 ]</t>
  </si>
  <si>
    <t>1000230369:DEBI Verlust</t>
  </si>
  <si>
    <t xml:space="preserve">Vertrag sofort aufgeschaltet und nicht nach Ablauf / VT-Nr. 3606449.001 </t>
  </si>
  <si>
    <t>201509148:4.3 Ratenzahlung</t>
  </si>
  <si>
    <t>201509136:0 Fallerledigung im LCM</t>
  </si>
  <si>
    <t xml:space="preserve">Reklamationsnummer: 201509157 Bewilligt durch:  Quelle:  Produkttyp:  Freie Eingabe: 0 Reklamationsgrund: 0 Fallerledigung im LCM Reklamationsgruppe:   Bemerkungen: 18.08.15/Siehe Gevo-Nr. 1450267/mag  Ermittlungen:   Notizen: </t>
  </si>
  <si>
    <t>201509157:0 Fallerledigung im LCM</t>
  </si>
  <si>
    <t>201509145:4.3 Ratenzahlung</t>
  </si>
  <si>
    <t xml:space="preserve">Reklamationsnummer: 201509129 Bewilligt durch:  Quelle:  Produkttyp:  Freie Eingabe: 0 Reklamationsgrund: 0 Fallerledigung im LCM Reklamationsgruppe:   Bemerkungen: 17/08/2015 - MonaT.    GeVo 1445093  Ermittlungen:   Notizen: </t>
  </si>
  <si>
    <t>201509129:0 Fallerledigung im LCM</t>
  </si>
  <si>
    <t>201509089:4.3 Ratenzahlung</t>
  </si>
  <si>
    <t xml:space="preserve">Reklamationsnummer: 201509120 Bewilligt durch:  Quelle:  Produkttyp:  Freie Eingabe: 0 Reklamationsgrund: 0 Fallerledigung im LCM Reklamationsgruppe:   Bemerkungen: Siehe GeVo 1453663  Ermittlungen:   Notizen: </t>
  </si>
  <si>
    <t>201509120:0 Fallerledigung im LCM</t>
  </si>
  <si>
    <t>201509132:3.3 Storno neu OHNE Sofort Storno</t>
  </si>
  <si>
    <t xml:space="preserve">Reklamationsnummer: 201509097 Bewilligt durch:  Quelle:  Produkttyp:  Freie Eingabe: 0 Reklamationsgrund: 0 Fallerledigung im LCM Reklamationsgruppe:   Bemerkungen: Voir GeVo 1463955  Ermittlungen:   Notizen: </t>
  </si>
  <si>
    <t>201509097:0 Fallerledigung im LCM</t>
  </si>
  <si>
    <t>201509084:4.3 Ratenzahlung</t>
  </si>
  <si>
    <t>201509090:4.3 Ratenzahlung</t>
  </si>
  <si>
    <t>201509107:4.3 Ratenzahlung</t>
  </si>
  <si>
    <t xml:space="preserve">Reklamationsnummer: 201509127 Bewilligt durch:  Quelle:  Produkttyp:  Freie Eingabe: 0 Reklamationsgrund: 0 Fallerledigung im LCM Reklamationsgruppe:   Bemerkungen: Siehe GeVo:  1466337  Ermittlungen:   Notizen: </t>
  </si>
  <si>
    <t>201509127:0 Fallerledigung im LCM</t>
  </si>
  <si>
    <t xml:space="preserve">Gem Tel mit Frau Schneider sagt auf Ihrer Telnr 062 986 14 42 wurde ihr der Eintrag von Schneider Erich verrechnet. Sie will diese RG nicht bezahlen </t>
  </si>
  <si>
    <t xml:space="preserve">Kunde ist mit der Rechnung nicht einverstanden, da er mit dem Kube etwas anderes besprochen hat </t>
  </si>
  <si>
    <t xml:space="preserve">Reklamationsnummer: 201509102 Bewilligt durch:  Quelle:  Produkttyp:  Freie Eingabe: 0 Reklamationsgrund: 0 Fallerledigung im LCM Reklamationsgruppe:   Bemerkungen: Siehe GeVo 1423051  Ermittlungen:   Notizen: </t>
  </si>
  <si>
    <t>201509102:0 Fallerledigung im LCM</t>
  </si>
  <si>
    <t>201509110:4.3 Ratenzahlung</t>
  </si>
  <si>
    <t>201509112:4.3 Ratenzahlung</t>
  </si>
  <si>
    <t xml:space="preserve">Doppelt mit Gevo-Nr. 1437092 </t>
  </si>
  <si>
    <t xml:space="preserve">Falsches Logo online / VTNr. 3580587.003 </t>
  </si>
  <si>
    <t xml:space="preserve">Reklamationsnummer: 201509130 Bewilligt durch:  Quelle:  Produkttyp:  Freie Eingabe: 0 Reklamationsgrund: 0 Fallerledigung im LCM Reklamationsgruppe:   Bemerkungen: Siehe GeVo:  1457046  Ermittlungen:   Notizen: </t>
  </si>
  <si>
    <t>201509130:0 Fallerledigung im LCM</t>
  </si>
  <si>
    <t>201509086:4.3 Ratenzahlung</t>
  </si>
  <si>
    <t>201509091:3.3 Storno neu OHNE Sofort Storno</t>
  </si>
  <si>
    <t>201509093:0 Fallerledigung im LCM</t>
  </si>
  <si>
    <t>201509126:3.3 Storno neu OHNE Sofort Storno</t>
  </si>
  <si>
    <t>201509106:4.3 Ratenzahlung</t>
  </si>
  <si>
    <t>201509114:4.3 Ratenzahlung</t>
  </si>
  <si>
    <t xml:space="preserve">Doppelt mit Gevo-Nr. 1456848 </t>
  </si>
  <si>
    <t>201509133:0 Fallerledigung im LCM</t>
  </si>
  <si>
    <t>201509104:0 Fallerledigung im LCM</t>
  </si>
  <si>
    <t>201509109:4.3 Ratenzahlung</t>
  </si>
  <si>
    <t>201509115:4.3 Ratenzahlung</t>
  </si>
  <si>
    <t>201509116:4.3 Ratenzahlung</t>
  </si>
  <si>
    <t>201509118:4.3 Ratenzahlung</t>
  </si>
  <si>
    <t xml:space="preserve">Annulation du contrat </t>
  </si>
  <si>
    <t xml:space="preserve">Reklamationsnummer: 201509100 Bewilligt durch:  Quelle:  Produkttyp:  Freie Eingabe: 0 Reklamationsgrund: 0 Fallerledigung im LCM Reklamationsgruppe:   Bemerkungen: 17.08.2015  Siehe GeVo Nr. 1397147  Ermittlungen:   Notizen: </t>
  </si>
  <si>
    <t>201509100:0 Fallerledigung im LCM</t>
  </si>
  <si>
    <t>201509103:0 Fallerledigung im LCM</t>
  </si>
  <si>
    <t xml:space="preserve">Reklamationsnummer: 201509108 Bewilligt durch:  Quelle:  Produkttyp:  Freie Eingabe: 0 Reklamationsgrund: 0 Fallerledigung im LCM Reklamationsgruppe:   Bemerkungen: GV 1454739  Ermittlungen:   Notizen: </t>
  </si>
  <si>
    <t>201509108:0 Fallerledigung im LCM</t>
  </si>
  <si>
    <t xml:space="preserve">Reklamationsnummer: 201509117 Bewilligt durch:  Quelle:  Produkttyp:  Freie Eingabe: 0 Reklamationsgrund: 0 Fallerledigung im LCM Reklamationsgruppe:   Bemerkungen: GV 1458222  Ermittlungen:   Notizen: </t>
  </si>
  <si>
    <t>201509117:0 Fallerledigung im LCM</t>
  </si>
  <si>
    <t>201509095:0 Fallerledigung im LCM</t>
  </si>
  <si>
    <t xml:space="preserve">Reklamationsnummer: 201509101 Bewilligt durch:  Quelle:  Produkttyp:  Freie Eingabe: 0 Reklamationsgrund: 0 Fallerledigung im LCM Reklamationsgruppe:   Bemerkungen: GV 1458553    Ermittlungen:   Notizen: </t>
  </si>
  <si>
    <t>201509101:0 Fallerledigung im LCM</t>
  </si>
  <si>
    <t xml:space="preserve">Reklamationsnummer: 201509083 Bewilligt durch:  Quelle:  Produkttyp:  Freie Eingabe: 0 Reklamationsgrund: 0 Fallerledigung im LCM Reklamationsgruppe:   Bemerkungen: 17.08.15/Siehe Gevo-Nr. 1465257/mag  Ermittlungen:   Notizen: </t>
  </si>
  <si>
    <t>201509083:0 Fallerledigung im LCM</t>
  </si>
  <si>
    <t>201509105:4.3 Ratenzahlung</t>
  </si>
  <si>
    <t>201509113:4.3 Ratenzahlung</t>
  </si>
  <si>
    <t xml:space="preserve">Reklamationsnummer: 201509128 Bewilligt durch:  Quelle:  Produkttyp:  Freie Eingabe: 0 Reklamationsgrund: 0 Fallerledigung im LCM Reklamationsgruppe:   Bemerkungen: 17.08.15/Siehe Gevo-Nr. 1466416/mag  Ermittlungen:   Notizen: </t>
  </si>
  <si>
    <t>201509128:0 Fallerledigung im LCM</t>
  </si>
  <si>
    <t>Bei Vertrag Bedenkzeit vereinbart</t>
  </si>
  <si>
    <t xml:space="preserve">Reklamationsnummer: 201509131 Bewilligt durch:  Quelle:  Produkttyp:  Freie Eingabe: 0 Reklamationsgrund: 0 Fallerledigung im LCM Reklamationsgruppe:   Bemerkungen: 18.08.2015 Chantal Bourdon GV1465934  Ermittlungen:   Notizen: </t>
  </si>
  <si>
    <t>201509131:0 Fallerledigung im LCM</t>
  </si>
  <si>
    <t xml:space="preserve">Beschwerde Kundin ist falsch im Local Guide </t>
  </si>
  <si>
    <t>201509085:4.3 Ratenzahlung</t>
  </si>
  <si>
    <t>201509094:0 Fallerledigung im LCM</t>
  </si>
  <si>
    <t xml:space="preserve">Reklamationsnummer: 201509099 Bewilligt durch:  Quelle:  Produkttyp:  Freie Eingabe: 0 Reklamationsgrund: 0 Fallerledigung im LCM Reklamationsgruppe:   Bemerkungen: 17/08/2015 - MonaT.    GeVo 1438055  Ermittlungen:   Notizen: </t>
  </si>
  <si>
    <t>201509099:0 Fallerledigung im LCM</t>
  </si>
  <si>
    <t>201509088:4.3 Ratenzahlung</t>
  </si>
  <si>
    <t>201509122:0 Fallerledigung im LCM</t>
  </si>
  <si>
    <t xml:space="preserve">Reklamationsnummer: 201509124 Bewilligt durch:  Quelle:  Produkttyp:  Freie Eingabe: 0 Reklamationsgrund: 0 Fallerledigung im LCM Reklamationsgruppe:   Bemerkungen: 17.08.2015 RAM/GeVo 1438581  Ermittlungen:   Notizen: </t>
  </si>
  <si>
    <t>201509124:0 Fallerledigung im LCM</t>
  </si>
  <si>
    <t xml:space="preserve">Logo wurde gemahnt, obwohl Kundenberaterin dem Kunde mitgeteilt hat, dass es storniert wird </t>
  </si>
  <si>
    <t>201509134:0 Fallerledigung im LCM</t>
  </si>
  <si>
    <t>201509119:4.3 Ratenzahlung</t>
  </si>
  <si>
    <t>Reklamationsnummer: 1000230325 Bewilligt durch:  Quelle:  Produkttyp:  Freie Eingabe: 73.7 Reklamationsgrund: DEBI Verlust Reklamationsgruppe:   Bemerkungen:   Ermittlungen: Deb. Verlust erl. [2015/08/17-TZHESLU1 ]  Notizen: Gem. KUDI Forderung abschreiben [2015/08/17-TZHESLU1 ]</t>
  </si>
  <si>
    <t>1000230325:DEBI Verlust</t>
  </si>
  <si>
    <t>Reklamationsnummer: 1000230327 Bewilligt durch:  Quelle:  Produkttyp:  Freie Eingabe: 21.2 Reklamationsgrund: DEBI Verlust Reklamationsgruppe:   Bemerkungen:   Ermittlungen: Deb. Verlust erl.  [2015/08/17-TZHESLU1 ]  Notizen: Gem. KUDI Forderung abschreiben [2015/08/17-TZHESLU1 ]</t>
  </si>
  <si>
    <t>1000230327:DEBI Verlust</t>
  </si>
  <si>
    <t>201509096:4.2 Inkasso</t>
  </si>
  <si>
    <t>201509123:0 Fallerledigung im LCM</t>
  </si>
  <si>
    <t>Doppelt mit Gevo-Nr. 1466356</t>
  </si>
  <si>
    <t xml:space="preserve">Reklamationsnummer: 201509111 Bewilligt durch:  Quelle:  Produkttyp:  Freie Eingabe: 0 Reklamationsgrund: 0 Fallerledigung im LCM Reklamationsgruppe:   Bemerkungen: Siehe GeVo 1436427  Ermittlungen:   Notizen: </t>
  </si>
  <si>
    <t>201509111:0 Fallerledigung im LCM</t>
  </si>
  <si>
    <t>201509121:0 Fallerledigung im LCM</t>
  </si>
  <si>
    <t xml:space="preserve">Reklamationsnummer: 201509125 Bewilligt durch:  Quelle:  Produkttyp:  Freie Eingabe: 0 Reklamationsgrund: 0 Fallerledigung im LCM Reklamationsgruppe:   Bemerkungen: Siehe GeVo 1458738  Ermittlungen:   Notizen: </t>
  </si>
  <si>
    <t>201509125:0 Fallerledigung im LCM</t>
  </si>
  <si>
    <t xml:space="preserve">annulierung </t>
  </si>
  <si>
    <t xml:space="preserve">Reklamationsnummer: 201509068 Bewilligt durch:  Quelle:  Produkttyp:  Freie Eingabe: 0 Reklamationsgrund: 0 Fallerledigung im LCM Reklamationsgruppe:   Bemerkungen: 14/08/2015 - MonaT.    GeVo 1438070  Ermittlungen:   Notizen: </t>
  </si>
  <si>
    <t>201509068:0 Fallerledigung im LCM</t>
  </si>
  <si>
    <t xml:space="preserve">Reklamationsnummer: 201509037 Bewilligt durch:  Quelle:  Produkttyp:  Freie Eingabe: 0 Reklamationsgrund: 4.8 Schwarze Liste / Buchabgabe Reklamationsgruppe:   Bemerkungen: SL 588 Oberwallis    Ermittlungen:   Notizen: </t>
  </si>
  <si>
    <t>201509037:4.8 Schwarze Liste / Buchabgabe</t>
  </si>
  <si>
    <t>201509058:4.3 Ratenzahlung</t>
  </si>
  <si>
    <t>201509018:0 Fallerledigung im LCM</t>
  </si>
  <si>
    <t xml:space="preserve">Reklamationsnummer: 201509048 Bewilligt durch:  Quelle:  Produkttyp:  Freie Eingabe: 0 Reklamationsgrund: 0 Fallerledigung im LCM Reklamationsgruppe:   Bemerkungen: 14/08/2015 - MonaT.    GeVo 1464335  Ermittlungen:   Notizen: </t>
  </si>
  <si>
    <t>201509048:0 Fallerledigung im LCM</t>
  </si>
  <si>
    <t xml:space="preserve">Reklamationsnummer: 201509029 Bewilligt durch:  Quelle:  Produkttyp:  Freie Eingabe: 0 Reklamationsgrund: 0 Fallerledigung im LCM Reklamationsgruppe:   Bemerkungen: 14.08.15/Siehe Gevo-Nr. 1464322/mag  Ermittlungen:   Notizen: </t>
  </si>
  <si>
    <t>201509029:0 Fallerledigung im LCM</t>
  </si>
  <si>
    <t xml:space="preserve">Doppelt mit Gevo-Nr. 1465252 </t>
  </si>
  <si>
    <t>Reklamationsnummer: 1000230291 Bewilligt durch:  Quelle:  Produkttyp:  Freie Eingabe: 21.2 Reklamationsgrund: DEBI Verlust Reklamationsgruppe:   Bemerkungen:   Ermittlungen: Deb. Verlust erl. [2015/08/14-TZHESLU1 ]  Notizen: Gem. KUDI Forderung abschreiben [2015/08/14-TZHESLU1 ]</t>
  </si>
  <si>
    <t>1000230291:DEBI Verlust</t>
  </si>
  <si>
    <t>Reklamationsnummer: 1000230250 Bewilligt durch:  Quelle:  Produkttyp:  Freie Eingabe: 42.4 Reklamationsgrund: DEBI Verlust Reklamationsgruppe:   Bemerkungen:   Ermittlungen: Deb. Verlust erl. [2015/08/14-TZHESLU1 ]  Notizen: Gem. KUDI Forderung abschreiben [2015/08/14-TZHESLU1 ]</t>
  </si>
  <si>
    <t>1000230250:DEBI Verlust</t>
  </si>
  <si>
    <t xml:space="preserve">Reklamationsnummer: 201509065 Bewilligt durch:  Quelle:  Produkttyp:  Freie Eingabe: 0 Reklamationsgrund: 3.3 Storno neu OHNE Sofort Storno Reklamationsgruppe:   Bemerkungen: Neu Vertrag 3615376  Ich musste die storno ohne ersatz machen, weil Vertrag war noch nicht bei uns und Book Closed ist am Montag 17.08.2015    Ermittlungen:   Notizen: </t>
  </si>
  <si>
    <t>201509065:3.3 Storno neu OHNE Sofort Storno</t>
  </si>
  <si>
    <t>201509072:4.3 Ratenzahlung</t>
  </si>
  <si>
    <t xml:space="preserve">Reklamationsnummer: 201509040 Bewilligt durch:  Quelle:  Produkttyp:  Freie Eingabe: 0 Reklamationsgrund: 4.8 Schwarze Liste / Buchabgabe Reklamationsgruppe:   Bemerkungen: SL 505 Interlaken Brienz - Meiringen - Hasliberg  Ermittlungen:   Notizen: </t>
  </si>
  <si>
    <t>201509040:4.8 Schwarze Liste / Buchabgabe</t>
  </si>
  <si>
    <t xml:space="preserve">Reklamationsnummer: 201509030 Bewilligt durch:  Quelle:  Produkttyp:  Freie Eingabe: 0 Reklamationsgrund: 4.8 Schwarze Liste / Buchabgabe Reklamationsgruppe:   Bemerkungen: SL 588 Oberwallis: Kein Storno, KD-Fall bei Julie. RL Pasadas hat erst 19.08 Termin mit KD  Inkasso-Fall gestoppt    Ermittlungen:   Notizen: </t>
  </si>
  <si>
    <t>201509030:4.8 Schwarze Liste / Buchabgabe</t>
  </si>
  <si>
    <t>201509077:4.3 Ratenzahlung</t>
  </si>
  <si>
    <t>201509080:4.3 Ratenzahlung</t>
  </si>
  <si>
    <t>201509055:0 Fallerledigung im LCM</t>
  </si>
  <si>
    <t>201509012:4.3 Ratenzahlung</t>
  </si>
  <si>
    <t>Reklamationsnummer: 1000230269 Bewilligt durch:  Quelle:  Produkttyp:  Freie Eingabe: 210 Reklamationsgrund: DEBI Verlust Reklamationsgruppe:   Bemerkungen:   Ermittlungen: Deb. Verlust erl. [2015/08/14-TZHESLU1 ]  Notizen: Gem. KUDI Forderung abschreiben [2015/08/14-TZHESLU1 ]</t>
  </si>
  <si>
    <t>1000230269:DEBI Verlust</t>
  </si>
  <si>
    <t>Reklamationsnummer: 1000230272 Bewilligt durch:  Quelle:  Produkttyp:  Freie Eingabe: 105 Reklamationsgrund: DEBI Verlust Reklamationsgruppe:   Bemerkungen:   Ermittlungen: Deb. Verlust erl. [2015/08/14-TZHESLU1 ]  Notizen: Gem. KUDI Forderung abschreiben [2015/08/14-TZHESLU1 ]</t>
  </si>
  <si>
    <t>1000230272:DEBI Verlust</t>
  </si>
  <si>
    <t>Reklamationsnummer: 1000230266 Bewilligt durch:  Quelle:  Produkttyp:  Freie Eingabe: 127.2 Reklamationsgrund: DEBI Verlust Reklamationsgruppe:   Bemerkungen:   Ermittlungen: Deb. Verlust erl. [2015/08/14-TZHESLU1 ]  Notizen: Gem. KUDI Forderung abschreiben [2015/08/14-TZHESLU1 ]</t>
  </si>
  <si>
    <t>1000230266:DEBI Verlust</t>
  </si>
  <si>
    <t>201509073:4.3 Ratenzahlung</t>
  </si>
  <si>
    <t xml:space="preserve">Reklamationsnummer: 201509081 Bewilligt durch:  Quelle:  Produkttyp:  Freie Eingabe: 0 Reklamationsgrund: 3.3 Storno neu OHNE Sofort Storno Reklamationsgruppe:   Bemerkungen: n. vertrag 3607535  adm 4160  Ermittlungen:   Notizen: </t>
  </si>
  <si>
    <t>201509081:3.3 Storno neu OHNE Sofort Storno</t>
  </si>
  <si>
    <t>201509010:4.3 Ratenzahlung</t>
  </si>
  <si>
    <t>201509017:4.3 Ratenzahlung</t>
  </si>
  <si>
    <t>201509022:4.2 Inkasso</t>
  </si>
  <si>
    <t xml:space="preserve">Reklamationsnummer: 201509028 Bewilligt durch:  Quelle:  Produkttyp:  Freie Eingabe: 0 Reklamationsgrund: 4.8 Schwarze Liste / Buchabgabe Reklamationsgruppe:   Bemerkungen: SL 588 Oberwallis  Ermittlungen:   Notizen: </t>
  </si>
  <si>
    <t>201509028:4.8 Schwarze Liste / Buchabgabe</t>
  </si>
  <si>
    <t xml:space="preserve">Neuer Vertrag nicht erfasst ? / VT-Nr. 348948 </t>
  </si>
  <si>
    <t>Reklamationsnummer: 1000230308 Bewilligt durch:  Quelle:  Produkttyp:  Freie Eingabe: 21.2 Reklamationsgrund: DEBI Verlust Reklamationsgruppe:   Bemerkungen:   Ermittlungen: Deb. Verlust erl. [2015/08/14-TZHESLU1 ]  Notizen: Gem. KUDI Forderung abschreiben [2015/08/14-TZHESLU1 ]</t>
  </si>
  <si>
    <t>1000230308:DEBI Verlust</t>
  </si>
  <si>
    <t>Reklamationsnummer: 1000230285 Bewilligt durch:  Quelle:  Produkttyp:  Freie Eingabe: 14.54 Reklamationsgrund: DEBI Verlust Reklamationsgruppe:   Bemerkungen:   Ermittlungen: Deb. Verlust erl. [2015/08/14-TZHESLU1 ]  Notizen: Gem. KUDI Forderung abschreiben [2015/08/14-TZHESLU1 ]</t>
  </si>
  <si>
    <t>1000230285:DEBI Verlust</t>
  </si>
  <si>
    <t xml:space="preserve">Reklamationsnummer: 201509069 Bewilligt durch:  Quelle:  Produkttyp:  Freie Eingabe: 0 Reklamationsgrund: 3.3 Storno neu OHNE Sofort Storno Reklamationsgruppe:   Bemerkungen: Doppel Verkauf mit VT: 3573137 muss manuell ersetzt werden.    14.08.2015 Adriano M.  Ermittlungen:   Notizen: </t>
  </si>
  <si>
    <t>201509069:3.3 Storno neu OHNE Sofort Storno</t>
  </si>
  <si>
    <t>201509070:4.2 Inkasso</t>
  </si>
  <si>
    <t>201509038:4.3 Ratenzahlung</t>
  </si>
  <si>
    <t xml:space="preserve">Reklamationsnummer: 201509042 Bewilligt durch:  Quelle:  Produkttyp:  Freie Eingabe: 0 Reklamationsgrund: 4.8 Schwarze Liste / Buchabgabe Reklamationsgruppe:   Bemerkungen: SL 505 Interlaken Brienz - Meiringen - Hasliberg    Ermittlungen:   Notizen: </t>
  </si>
  <si>
    <t>201509042:4.8 Schwarze Liste / Buchabgabe</t>
  </si>
  <si>
    <t xml:space="preserve">Reklamationsnummer: 201509079 Bewilligt durch:  Quelle:  Produkttyp:  Freie Eingabe: 0 Reklamationsgrund: 0 Fallerledigung im LCM Reklamationsgruppe:   Bemerkungen: 14.08.15/Siehe Gevo-Nr. 1464876/mag  Ermittlungen:   Notizen: </t>
  </si>
  <si>
    <t>201509079:0 Fallerledigung im LCM</t>
  </si>
  <si>
    <t>201509057:4.3 Ratenzahlung</t>
  </si>
  <si>
    <t xml:space="preserve">Reklamationsnummer: 201509071 Bewilligt durch:  Quelle:  Produkttyp:  Freie Eingabe: 0 Reklamationsgrund: 0 Fallerledigung im LCM Reklamationsgruppe:   Bemerkungen: 14.08.2015/ Stefania Staropoli  Ge Vo 1464843  Ermittlungen:   Notizen: </t>
  </si>
  <si>
    <t>201509071:0 Fallerledigung im LCM</t>
  </si>
  <si>
    <t>201509035:4.3 Ratenzahlung</t>
  </si>
  <si>
    <t xml:space="preserve">Reklamationsnummer: 201509051 Bewilligt durch:  Quelle:  Produkttyp:  Freie Eingabe: 0 Reklamationsgrund: 0 Fallerledigung im LCM Reklamationsgruppe:   Bemerkungen: 14.08.2015/ Stefania Staropoli     Gevo 1464596  Ermittlungen:   Notizen: </t>
  </si>
  <si>
    <t>201509051:0 Fallerledigung im LCM</t>
  </si>
  <si>
    <t>201509014:4.3 Ratenzahlung</t>
  </si>
  <si>
    <t xml:space="preserve">Reklamationsnummer: 201509021 Bewilligt durch:  Quelle:  Produkttyp:  Freie Eingabe: 0 Reklamationsgrund: 0 Fallerledigung im LCM Reklamationsgruppe:   Bemerkungen: 14.08.2015/ Stefania Staropoli  Gevo 1449796  Ermittlungen:   Notizen: </t>
  </si>
  <si>
    <t>201509021:0 Fallerledigung im LCM</t>
  </si>
  <si>
    <t xml:space="preserve">Ne veut pas la facturation par Swisscom </t>
  </si>
  <si>
    <t xml:space="preserve">Reklamationsnummer: 201509031 Bewilligt durch:  Quelle:  Produkttyp:  Freie Eingabe: 0 Reklamationsgrund: 4.8 Schwarze Liste / Buchabgabe Reklamationsgruppe:   Bemerkungen: SL 588 Oberwallis  Ermittlungen:   Notizen: </t>
  </si>
  <si>
    <t>201509031:4.8 Schwarze Liste / Buchabgabe</t>
  </si>
  <si>
    <t>201509046:4.3 Ratenzahlung</t>
  </si>
  <si>
    <t>201509054:4.3 Ratenzahlung</t>
  </si>
  <si>
    <t>201509056:0 Fallerledigung im LCM</t>
  </si>
  <si>
    <t>201509011:0 Fallerledigung im LCM</t>
  </si>
  <si>
    <t>Reklamationsnummer: 1000230268 Bewilligt durch:  Quelle:  Produkttyp:  Freie Eingabe: 283.7 Reklamationsgrund: DEBI Verlust Reklamationsgruppe:   Bemerkungen:   Ermittlungen: Deb. Verlust erl. [2015/08/14-TZHESLU1 ]  Notizen: Gem. KUDI Forderung abschreiben [2015/08/14-TZHESLU1 ]</t>
  </si>
  <si>
    <t>1000230268:DEBI Verlust</t>
  </si>
  <si>
    <t xml:space="preserve">Reklamationsnummer: 201509045 Bewilligt durch:  Quelle:  Produkttyp:  Freie Eingabe: 0 Reklamationsgrund: 4.8 Schwarze Liste / Buchabgabe Reklamationsgruppe:   Bemerkungen: SL 505 Interlaken Brienz - Meiringen - Hasliberg    Ermittlungen:   Notizen: </t>
  </si>
  <si>
    <t>201509045:4.8 Schwarze Liste / Buchabgabe</t>
  </si>
  <si>
    <t xml:space="preserve">Reklamationsnummer: 201509074 Bewilligt durch:  Quelle:  Produkttyp:  Freie Eingabe: 0 Reklamationsgrund: 3.3 Storno neu OHNE Sofort Storno Reklamationsgruppe:   Bemerkungen: Doppel-Verkauf mit VT: 3569234 muss manuell ersetzt werden.    14.08.2015 Adriano M.  Ermittlungen:   Notizen: </t>
  </si>
  <si>
    <t>201509074:3.3 Storno neu OHNE Sofort Storno</t>
  </si>
  <si>
    <t>201509078:4.3 Ratenzahlung</t>
  </si>
  <si>
    <t xml:space="preserve">Reklamationsnummer: 201509016 Bewilligt durch:  Quelle:  Produkttyp:  Freie Eingabe: 0 Reklamationsgrund: 0 Fallerledigung im LCM Reklamationsgruppe:   Bemerkungen: Siehe GeVo 1435978  Ermittlungen:   Notizen: </t>
  </si>
  <si>
    <t>201509016:0 Fallerledigung im LCM</t>
  </si>
  <si>
    <t xml:space="preserve">Reklamationsnummer: 201509062 Bewilligt durch:  Quelle:  Produkttyp:  Freie Eingabe: 0 Reklamationsgrund: 0 Fallerledigung im LCM Reklamationsgruppe:   Bemerkungen: Siehe GeVo:  1411452  Ermittlungen:   Notizen: </t>
  </si>
  <si>
    <t>201509062:0 Fallerledigung im LCM</t>
  </si>
  <si>
    <t>201509044:0 Fallerledigung im LCM</t>
  </si>
  <si>
    <t xml:space="preserve">Reklamationsnummer: 201509025 Bewilligt durch:  Quelle:  Produkttyp:  Freie Eingabe: 0 Reklamationsgrund: 0 Fallerledigung im LCM Reklamationsgruppe:   Bemerkungen: Voir GeVo 1453587  Ermittlungen:   Notizen: </t>
  </si>
  <si>
    <t>201509025:0 Fallerledigung im LCM</t>
  </si>
  <si>
    <t xml:space="preserve">Reklamationsnummer: 201509032 Bewilligt durch:  Quelle:  Produkttyp:  Freie Eingabe: 0 Reklamationsgrund: 4.8 Schwarze Liste / Buchabgabe Reklamationsgruppe:   Bemerkungen: SL 588 Oberwallis    Ermittlungen:   Notizen: </t>
  </si>
  <si>
    <t>201509032:4.8 Schwarze Liste / Buchabgabe</t>
  </si>
  <si>
    <t xml:space="preserve">Reklamationsnummer: 201509061 Bewilligt durch:  Quelle:  Produkttyp:  Freie Eingabe: 0 Reklamationsgrund: 0 Fallerledigung im LCM Reklamationsgruppe:   Bemerkungen: Siehe GeVo:   1411452  Ermittlungen:   Notizen: </t>
  </si>
  <si>
    <t>201509061:0 Fallerledigung im LCM</t>
  </si>
  <si>
    <t xml:space="preserve">Reklamationsnummer: 201509059 Bewilligt durch:  Quelle:  Produkttyp:  Freie Eingabe: 0 Reklamationsgrund: 3.3 Storno neu OHNE Sofort Storno Reklamationsgruppe:   Bemerkungen: Doppel Verkauf mit VT: 3569234 muss manuell ersetzt werden.    14.08.2015 Adriano M.  Ermittlungen:   Notizen: </t>
  </si>
  <si>
    <t>201509059:3.3 Storno neu OHNE Sofort Storno</t>
  </si>
  <si>
    <t xml:space="preserve">Reklamationsnummer: 201509024 Bewilligt durch:  Quelle:  Produkttyp:  Freie Eingabe: 0 Reklamationsgrund: 0 Fallerledigung im LCM Reklamationsgruppe:   Bemerkungen:   Ermittlungen:   Notizen: </t>
  </si>
  <si>
    <t>201509024:0 Fallerledigung im LCM</t>
  </si>
  <si>
    <t>201509047:4.3 Ratenzahlung</t>
  </si>
  <si>
    <t xml:space="preserve">Reklamationsnummer: 201509023 Bewilligt durch:  Quelle:  Produkttyp:  Freie Eingabe: 0 Reklamationsgrund: 0 Fallerledigung im LCM Reklamationsgruppe:   Bemerkungen:   Ermittlungen:   Notizen: </t>
  </si>
  <si>
    <t>201509023:0 Fallerledigung im LCM</t>
  </si>
  <si>
    <t>201509026:4.3 Ratenzahlung</t>
  </si>
  <si>
    <t>Reklamationsnummer: 1000230251 Bewilligt durch:  Quelle:  Produkttyp:  Freie Eingabe: 73.7 Reklamationsgrund: DEBI Verlust Reklamationsgruppe:   Bemerkungen:   Ermittlungen: Deb. Verlust erl. [2015/08/14-TZHESLU1 ]  Notizen: Gem. KUDI Forderung abschreiben - RG 200000857058 [2015/08/14-TZHESLU1 ]</t>
  </si>
  <si>
    <t>1000230251:DEBI Verlust</t>
  </si>
  <si>
    <t>Reklamationsnummer: 1000230286 Bewilligt durch:  Quelle:  Produkttyp:  Freie Eingabe: 58.85 Reklamationsgrund: DEBI Verlust Reklamationsgruppe:   Bemerkungen:   Ermittlungen: Deb. Verlust erl. [2015/08/14-TZHESLU1 ]  Notizen: Gem. KUDI Forderung abschreiben [2015/08/14-TZHESLU1 ]</t>
  </si>
  <si>
    <t>1000230286:DEBI Verlust</t>
  </si>
  <si>
    <t xml:space="preserve">Reklamationsnummer: 201509036 Bewilligt durch:  Quelle:  Produkttyp:  Freie Eingabe: 0 Reklamationsgrund: 4.8 Schwarze Liste / Buchabgabe Reklamationsgruppe:   Bemerkungen: SL 588 Oberwallis  Ermittlungen:   Notizen: </t>
  </si>
  <si>
    <t>201509036:4.8 Schwarze Liste / Buchabgabe</t>
  </si>
  <si>
    <t>201509076:4.3 Ratenzahlung</t>
  </si>
  <si>
    <t>201509020:0 Fallerledigung im LCM</t>
  </si>
  <si>
    <t>201509015:4.3 Ratenzahlung</t>
  </si>
  <si>
    <t>buchdruck/ schluss verpasst</t>
  </si>
  <si>
    <t xml:space="preserve">Vertrag auf falscher KD-Nummer erfasst / VT-Nr. 3612720 </t>
  </si>
  <si>
    <t>Reklamationsnummer: 1000230271 Bewilligt durch:  Quelle:  Produkttyp:  Freie Eingabe: 21.2 Reklamationsgrund: DEBI Verlust Reklamationsgruppe:   Bemerkungen:   Ermittlungen: Deb. Verlust erl. [2015/08/14-TZHESLU1 ]  Notizen: Gem. KUDI Forderung abschreiben  [2015/08/14-TZHESLU1 ]</t>
  </si>
  <si>
    <t>1000230271:DEBI Verlust</t>
  </si>
  <si>
    <t>Reklamationsnummer: 1000230279 Bewilligt durch:  Quelle:  Produkttyp:  Freie Eingabe: 21.2 Reklamationsgrund: DEBI Verlust Reklamationsgruppe:   Bemerkungen:   Ermittlungen: Deb. Verlust erl. [2015/08/14-TZHESLU1 ]  Notizen: Gem. KUDI Forderung abschreiben [2015/08/14-TZHESLU1 ]</t>
  </si>
  <si>
    <t>1000230279:DEBI Verlust</t>
  </si>
  <si>
    <t>habe rr an stv gabi weitergeleitet</t>
  </si>
  <si>
    <t xml:space="preserve">Reklamationsnummer: 201509063 Bewilligt durch:  Quelle:  Produkttyp:  Freie Eingabe: 0 Reklamationsgrund: 0 Fallerledigung im LCM Reklamationsgruppe:   Bemerkungen: Siehe GeVo:  1411452  Ermittlungen:   Notizen: </t>
  </si>
  <si>
    <t>201509063:0 Fallerledigung im LCM</t>
  </si>
  <si>
    <t xml:space="preserve">Reklamationsnummer: 201509067 Bewilligt durch:  Quelle:  Produkttyp:  Freie Eingabe: 0 Reklamationsgrund: 0 Fallerledigung im LCM Reklamationsgruppe:   Bemerkungen: Siehe GeVo:  1411452  Ermittlungen:   Notizen: </t>
  </si>
  <si>
    <t>201509067:0 Fallerledigung im LCM</t>
  </si>
  <si>
    <t>201509041:4.3 Ratenzahlung</t>
  </si>
  <si>
    <t>201509075:4.3 Ratenzahlung</t>
  </si>
  <si>
    <t xml:space="preserve">Reklamationsnummer: 201509053 Bewilligt durch:  Quelle:  Produkttyp:  Freie Eingabe: 0 Reklamationsgrund: 0 Fallerledigung im LCM Reklamationsgruppe:   Bemerkungen: 14.08.15/Siehe Gevo-Nr. 1437590/mag  Ermittlungen:   Notizen: </t>
  </si>
  <si>
    <t>201509053:0 Fallerledigung im LCM</t>
  </si>
  <si>
    <t>201509034:4.3 Ratenzahlung</t>
  </si>
  <si>
    <t xml:space="preserve">Reklamationsnummer: 201509060 Bewilligt durch:  Quelle:  Produkttyp:  Freie Eingabe: 0 Reklamationsgrund: 3.3 Storno neu OHNE Sofort Storno Reklamationsgruppe:   Bemerkungen: Doppel Verkauf mit VT: 3573137.007. muss manuell ersetzt werden.    14.08.2015 Adriano M.  Ermittlungen:   Notizen: </t>
  </si>
  <si>
    <t>201509060:3.3 Storno neu OHNE Sofort Storno</t>
  </si>
  <si>
    <t xml:space="preserve">Reklamationsnummer: 201509082 Bewilligt durch:  Quelle:  Produkttyp:  Freie Eingabe: 0 Reklamationsgrund: 0 Fallerledigung im LCM Reklamationsgruppe:   Bemerkungen: Siehe GeVo:  1411452  Ermittlungen:   Notizen: </t>
  </si>
  <si>
    <t>201509082:0 Fallerledigung im LCM</t>
  </si>
  <si>
    <t>Reklamationsnummer: 1000230246 Bewilligt durch:  Quelle:  Produkttyp:  Freie Eingabe: 148.4 Reklamationsgrund: DEBI Verlust Reklamationsgruppe:   Bemerkungen:   Ermittlungen: Deb. Verlust erl. [2015/08/14-TZHESLU1 ]  Notizen: Gem. KUDI Forderung abschreiben [2015/08/14-TZHESLU1 ]</t>
  </si>
  <si>
    <t>1000230246:DEBI Verlust</t>
  </si>
  <si>
    <t>Reklamationsnummer: 1000230277 Bewilligt durch:  Quelle:  Produkttyp:  Freie Eingabe: 36.85 Reklamationsgrund: DEBI Verlust Reklamationsgruppe:   Bemerkungen:   Ermittlungen: Deb. Verlust erl. [2015/08/14-TZHESLU1 ]  Notizen: Gem. KUDI Forderung abschreiben [2015/08/14-TZHESLU1 ]</t>
  </si>
  <si>
    <t>1000230277:DEBI Verlust</t>
  </si>
  <si>
    <t>Reklamationsnummer: 1000230278 Bewilligt durch:  Quelle:  Produkttyp:  Freie Eingabe: 21.2 Reklamationsgrund: DEBI Verlust Reklamationsgruppe:   Bemerkungen:   Ermittlungen: Deb. Verlust erl. [2015/08/14-TZHESLU1 ]  Notizen: Gem. KUDI Forderung abschreiben [2015/08/14-TZHESLU1 ]</t>
  </si>
  <si>
    <t>1000230278:DEBI Verlust</t>
  </si>
  <si>
    <t>201509066:0 Fallerledigung im LCM</t>
  </si>
  <si>
    <t xml:space="preserve">Reklamationsnummer: 201509039 Bewilligt durch:  Quelle:  Produkttyp:  Freie Eingabe: 0 Reklamationsgrund: 4.8 Schwarze Liste / Buchabgabe Reklamationsgruppe:   Bemerkungen: SL 588 Oberwallis    Ermittlungen:   Notizen: </t>
  </si>
  <si>
    <t>201509039:4.8 Schwarze Liste / Buchabgabe</t>
  </si>
  <si>
    <t>201509043:4.3 Ratenzahlung</t>
  </si>
  <si>
    <t>201509050:4.3 Ratenzahlung</t>
  </si>
  <si>
    <t>201509027:4.3 Ratenzahlung</t>
  </si>
  <si>
    <t>201509052:4.3 Ratenzahlung</t>
  </si>
  <si>
    <t xml:space="preserve">Reklamationsnummer: 201509019 Bewilligt durch:  Quelle:  Produkttyp:  Freie Eingabe: 0 Reklamationsgrund: 0 Fallerledigung im LCM Reklamationsgruppe:   Bemerkungen: Siehe GeVo 1426024    Ermittlungen:   Notizen: </t>
  </si>
  <si>
    <t>201509019:0 Fallerledigung im LCM</t>
  </si>
  <si>
    <t>Reklamationsnummer: 1000230249 Bewilligt durch:  Quelle:  Produkttyp:  Freie Eingabe: 58.52 Reklamationsgrund: DEBI Verlust Reklamationsgruppe:   Bemerkungen:   Ermittlungen: Deb. Verlust erl. [2015/08/14-TZHESLU1 ]  Notizen: Gem. KUDI Forderung abschreiben [2015/08/14-TZHESLU1 ]</t>
  </si>
  <si>
    <t>1000230249:DEBI Verlust</t>
  </si>
  <si>
    <t>Vertrag zu gemacht</t>
  </si>
  <si>
    <t>Sam</t>
  </si>
  <si>
    <t xml:space="preserve">14.08.2015 / Annahme ESK1 / Reto Z. Der Kunde sagt, sein Inserat entsprechen nicht der Vorlage. </t>
  </si>
  <si>
    <t xml:space="preserve">Reklamationsnummer: 201509064 Bewilligt durch:  Quelle:  Produkttyp:  Freie Eingabe: 0 Reklamationsgrund: 3.3 Storno neu OHNE Sofort Storno Reklamationsgruppe:   Bemerkungen: Neu Vertrag 3615376  Ich musste die storno ohne ersatz machen, weil Vertrag war noch nicht bei uns und Book Closed ist am Montag 17.08.2015    Ermittlungen:   Notizen: </t>
  </si>
  <si>
    <t>201509064:3.3 Storno neu OHNE Sofort Storno</t>
  </si>
  <si>
    <t xml:space="preserve">Reklamationsnummer: 201508984 Bewilligt durch:  Quelle:  Produkttyp:  Freie Eingabe: 0 Reklamationsgrund: 0 Fallerledigung im LCM Reklamationsgruppe:   Bemerkungen: 13/08/2015 - MonaT.    GeVo 1436347    Ermittlungen:   Notizen: </t>
  </si>
  <si>
    <t>201508984:0 Fallerledigung im LCM</t>
  </si>
  <si>
    <t>Reklamationsnummer: 1000230187 Bewilligt durch:  Quelle:  Produkttyp:  Freie Eingabe: 42.4 Reklamationsgrund: DEBI Verlust Reklamationsgruppe:   Bemerkungen:   Ermittlungen: Deb. Verlust erl. [2015/08/13-TZHESLU1 ]  Notizen: Gem. KUDI Forderung abschreiben [2015/08/13-TZHESLU1 ]</t>
  </si>
  <si>
    <t>1000230187:DEBI Verlust</t>
  </si>
  <si>
    <t>Kunde nicht einverstanden mit der Rechnung</t>
  </si>
  <si>
    <t>Vertrag ohne Sofortstornoformular ersetzt / VT-Nr. 8490844</t>
  </si>
  <si>
    <t>201509005:4.3 Ratenzahlung</t>
  </si>
  <si>
    <t xml:space="preserve">Reklamationsnummer: 201509009 Bewilligt durch:  Quelle:  Produkttyp:  Freie Eingabe: 0 Reklamationsgrund: 0 Fallerledigung im LCM Reklamationsgruppe:   Bemerkungen: Siehe GeVo:  1431028  Ermittlungen:   Notizen: </t>
  </si>
  <si>
    <t>201509009:0 Fallerledigung im LCM</t>
  </si>
  <si>
    <t xml:space="preserve">Reklamationsnummer: 201508979 Bewilligt durch:  Quelle:  Produkttyp:  Freie Eingabe: 0 Reklamationsgrund: 0 Fallerledigung im LCM Reklamationsgruppe:   Bemerkungen: GV 1377781  Ermittlungen:   Notizen: </t>
  </si>
  <si>
    <t>201508979:0 Fallerledigung im LCM</t>
  </si>
  <si>
    <t xml:space="preserve">Reklamationsnummer: 201508985 Bewilligt durch:  Quelle:  Produkttyp:  Freie Eingabe: 0 Reklamationsgrund: 4.2 Inkasso Reklamationsgruppe:   Bemerkungen: Konkursmeldung vom Amt erhalten   ---------------------------------------------------------    Firma seit 16.06.15 in Konkurs  Ermittlungen:   Notizen: </t>
  </si>
  <si>
    <t>201508985:4.2 Inkasso</t>
  </si>
  <si>
    <t xml:space="preserve">Reklamationsnummer: 201508994 Bewilligt durch:  Quelle:  Produkttyp:  Freie Eingabe: 0 Reklamationsgrund: 0 Fallerledigung im LCM Reklamationsgruppe:   Bemerkungen: 13.08.15/Siehe Gevo-nr. 1461316/mag  Ermittlungen:   Notizen: </t>
  </si>
  <si>
    <t>201508994:0 Fallerledigung im LCM</t>
  </si>
  <si>
    <t xml:space="preserve">Reklamationsnummer: 201508997 Bewilligt durch:  Quelle:  Produkttyp:  Freie Eingabe: 0 Reklamationsgrund: 0 Fallerledigung im LCM Reklamationsgruppe:   Bemerkungen: Siehe GeVo 1462344    Ermittlungen:   Notizen: </t>
  </si>
  <si>
    <t>201508997:0 Fallerledigung im LCM</t>
  </si>
  <si>
    <t xml:space="preserve">eintrag werden nicht </t>
  </si>
  <si>
    <t>EIntrag verrechnet obwohl gratis</t>
  </si>
  <si>
    <t>201508998:0 Fallerledigung im LCM</t>
  </si>
  <si>
    <t xml:space="preserve">Kunde Reklamiert das er eine Rechung erhalten hat von 86.82 CHF. Gerechtfertigt sind 52.90  Herr Gabriel Domont   Bitte Rechnungskorrektur auf der Swisscomrechung Siehe auch Email des Kunden </t>
  </si>
  <si>
    <t xml:space="preserve">Reklamationsnummer: 201508987 Bewilligt durch:  Quelle:  Produkttyp:  Freie Eingabe: 0 Reklamationsgrund: 0 Fallerledigung im LCM Reklamationsgruppe:   Bemerkungen: Siehe GeVo:  1460960  Ermittlungen:   Notizen: </t>
  </si>
  <si>
    <t>201508987:0 Fallerledigung im LCM</t>
  </si>
  <si>
    <t xml:space="preserve">Reklamationsnummer: 201508981 Bewilligt durch:  Quelle:  Produkttyp:  Freie Eingabe: 0 Reklamationsgrund: 0 Fallerledigung im LCM Reklamationsgruppe:   Bemerkungen: 13.08.2015/ Stefania Staropoli    Gevo 1460942  Ermittlungen:   Notizen: </t>
  </si>
  <si>
    <t>201508981:0 Fallerledigung im LCM</t>
  </si>
  <si>
    <t xml:space="preserve">Reklamationsnummer: 201508988 Bewilligt durch:  Quelle:  Produkttyp:  Freie Eingabe: 0 Reklamationsgrund: 0 Fallerledigung im LCM Reklamationsgruppe:   Bemerkungen: Siehe GeVo:  1460960  Ermittlungen:   Notizen: </t>
  </si>
  <si>
    <t>201508988:0 Fallerledigung im LCM</t>
  </si>
  <si>
    <t>201508995:4.2 Inkasso</t>
  </si>
  <si>
    <t>201508996:0 Fallerledigung im LCM</t>
  </si>
  <si>
    <t xml:space="preserve">Reklamationsnummer: 201509000 Bewilligt durch:  Quelle:  Produkttyp:  Freie Eingabe: 0 Reklamationsgrund: 0 Fallerledigung im LCM Reklamationsgruppe:   Bemerkungen: GV 1421020  Ermittlungen:   Notizen: </t>
  </si>
  <si>
    <t>201509000:0 Fallerledigung im LCM</t>
  </si>
  <si>
    <t>201509004:4.3 Ratenzahlung</t>
  </si>
  <si>
    <t xml:space="preserve">Reklamationsnummer: 201509006 Bewilligt durch:  Quelle:  Produkttyp:  Freie Eingabe: 0 Reklamationsgrund: 0 Fallerledigung im LCM Reklamationsgruppe:   Bemerkungen: 13.08.2015/ Stefania Staropoli    Gevo 1437323  Ermittlungen:   Notizen: </t>
  </si>
  <si>
    <t>201509006:0 Fallerledigung im LCM</t>
  </si>
  <si>
    <t xml:space="preserve">Reklamationsnummer: 201508980 Bewilligt durch:  Quelle:  Produkttyp:  Freie Eingabe: 0 Reklamationsgrund: 0 Fallerledigung im LCM Reklamationsgruppe:   Bemerkungen: 13.08.15/Siehe Gevo-Nr. 1460285 / mag  Ermittlungen:   Notizen: </t>
  </si>
  <si>
    <t>201508980:0 Fallerledigung im LCM</t>
  </si>
  <si>
    <t xml:space="preserve">Vertragsersatz ohne Sofortstornoformular / VT-Nr. 3602830 </t>
  </si>
  <si>
    <t>Falscher Verrechnungsbetrag</t>
  </si>
  <si>
    <t>201509008:4.3 Ratenzahlung</t>
  </si>
  <si>
    <t xml:space="preserve">Reklamationsnummer: 201508982 Bewilligt durch:  Quelle:  Produkttyp:  Freie Eingabe: 0 Reklamationsgrund: 0 Fallerledigung im LCM Reklamationsgruppe:   Bemerkungen: 13.08.15/Siehe Gevo-Nr. 1460285 / mag  Ermittlungen:   Notizen: </t>
  </si>
  <si>
    <t>201508982:0 Fallerledigung im LCM</t>
  </si>
  <si>
    <t>Link's nicht richtig publiziert</t>
  </si>
  <si>
    <t>201508999:4.3 Ratenzahlung</t>
  </si>
  <si>
    <t xml:space="preserve">Reklamationsnummer: 201508978 Bewilligt durch:  Quelle:  Produkttyp:  Freie Eingabe: 0 Reklamationsgrund: 0 Fallerledigung im LCM Reklamationsgruppe:   Bemerkungen: 13.08.2015/ Stefania Staropoli    GeVo 1460777  Ermittlungen:   Notizen: </t>
  </si>
  <si>
    <t>201508978:0 Fallerledigung im LCM</t>
  </si>
  <si>
    <t>gfh</t>
  </si>
  <si>
    <t>fgh</t>
  </si>
  <si>
    <t xml:space="preserve">gem tel und mail mit frau passera habe ich sie informiert, dass die letzte rg von chf 421.20 noch zu bezahlen ist,sie ist damit aber nicht einverstanden, da sie keinen vertrag mehr hat sie hat jedoch noch den schlussbrief erhalten, wo man sieht dass sie die letzte rechnung noch bezahlen muss  </t>
  </si>
  <si>
    <t xml:space="preserve">will RG nicht bezahlen </t>
  </si>
  <si>
    <t xml:space="preserve">Reklamationsnummer: 201508977 Bewilligt durch:  Quelle:  Produkttyp:  Freie Eingabe: 0 Reklamationsgrund: 0 Fallerledigung im LCM Reklamationsgruppe:   Bemerkungen: Siehe GeVo 1445770  Ermittlungen:   Notizen: </t>
  </si>
  <si>
    <t>201508977:0 Fallerledigung im LCM</t>
  </si>
  <si>
    <t xml:space="preserve">Reklamationsnummer: 201508992 Bewilligt durch:  Quelle:  Produkttyp:  Freie Eingabe: 0 Reklamationsgrund: 0 Fallerledigung im LCM Reklamationsgruppe:   Bemerkungen: Siehe GeVo:  1462044  Ermittlungen:   Notizen: </t>
  </si>
  <si>
    <t>201508992:0 Fallerledigung im LCM</t>
  </si>
  <si>
    <t>201509003:0 Fallerledigung im LCM</t>
  </si>
  <si>
    <t xml:space="preserve">Reklamationsnummer: 201508976 Bewilligt durch:  Quelle:  Produkttyp:  Freie Eingabe: 0 Reklamationsgrund: 0 Fallerledigung im LCM Reklamationsgruppe:   Bemerkungen: GV 1371467  Ermittlungen:   Notizen: </t>
  </si>
  <si>
    <t>201508976:0 Fallerledigung im LCM</t>
  </si>
  <si>
    <t>201508991:0 Fallerledigung im LCM</t>
  </si>
  <si>
    <t xml:space="preserve">siehe Ge Vo 1433059, bei Fragen wendet euch bei Reto Zimmermann. Danke </t>
  </si>
  <si>
    <t>Zusatz zum GeVo 1433059</t>
  </si>
  <si>
    <t xml:space="preserve">Reklamationsnummer: 201508990 Bewilligt durch:  Quelle:  Produkttyp:  Freie Eingabe: 0 Reklamationsgrund: 0 Fallerledigung im LCM Reklamationsgruppe:   Bemerkungen: GV 1461987 Chantal Bourdon 13.08.2015  Ermittlungen:   Notizen: </t>
  </si>
  <si>
    <t>201508990:0 Fallerledigung im LCM</t>
  </si>
  <si>
    <t>201508993:0 Fallerledigung im LCM</t>
  </si>
  <si>
    <t xml:space="preserve">Reklamationsnummer: 201509002 Bewilligt durch:  Quelle:  Produkttyp:  Freie Eingabe: 0 Reklamationsgrund: 0 Fallerledigung im LCM Reklamationsgruppe:   Bemerkungen: Voir GeVo 1445448  Ermittlungen:   Notizen: </t>
  </si>
  <si>
    <t>201509002:0 Fallerledigung im LCM</t>
  </si>
  <si>
    <t xml:space="preserve">Unzufreiden mit der Patzierung </t>
  </si>
  <si>
    <t>facture frais de publications</t>
  </si>
  <si>
    <t>201509007:4.3 Ratenzahlung</t>
  </si>
  <si>
    <t xml:space="preserve">Reklamationsnummer: 201508983 Bewilligt durch:  Quelle:  Produkttyp:  Freie Eingabe: 0 Reklamationsgrund: 0 Fallerledigung im LCM Reklamationsgruppe:   Bemerkungen: Siehe GeVo 1434231  Ermittlungen:   Notizen: </t>
  </si>
  <si>
    <t>201508983:0 Fallerledigung im LCM</t>
  </si>
  <si>
    <t>ttst</t>
  </si>
  <si>
    <t>dewrf</t>
  </si>
  <si>
    <t>201508989:4.2 Inkasso</t>
  </si>
  <si>
    <t>201509001:0 Fallerledigung im LCM</t>
  </si>
  <si>
    <t xml:space="preserve">Reklamationsnummer: 201508965 Bewilligt durch:  Quelle:  Produkttyp:  Freie Eingabe: 0 Reklamationsgrund: 3.3 Storno neu OHNE Sofort Storno Reklamationsgruppe:   Bemerkungen: Doppel-Verkauf mit VT: 3571278.002 und muss manuell ersetzt werden.  Ermittlungen:   Notizen: </t>
  </si>
  <si>
    <t>201508965:3.3 Storno neu OHNE Sofort Storno</t>
  </si>
  <si>
    <t xml:space="preserve">Fehlende Unterschriftsberechtigung / VT-Nr. 3612023 + 3612023 </t>
  </si>
  <si>
    <t>mutationskosten</t>
  </si>
  <si>
    <t xml:space="preserve">Reklamationsnummer: 201508958 Bewilligt durch:  Quelle:  Produkttyp:  Freie Eingabe: 0 Reklamationsgrund: 3.3 Storno neu OHNE Sofort Storno Reklamationsgruppe:   Bemerkungen: Neu Vertrag 3603434  ADM 4344  Ermittlungen:   Notizen: </t>
  </si>
  <si>
    <t>201508958:3.3 Storno neu OHNE Sofort Storno</t>
  </si>
  <si>
    <t xml:space="preserve">Search.ch - und local.ch Vertrag </t>
  </si>
  <si>
    <t>Unzufrieden mit den gemachten Mutationen</t>
  </si>
  <si>
    <t xml:space="preserve">Fehlende Unterschriftsberechtigung / KD-Nr. 6169836 + 6169835 </t>
  </si>
  <si>
    <t>Rechung LBC</t>
  </si>
  <si>
    <t xml:space="preserve">Reklamationsnummer: 201508962 Bewilligt durch:  Quelle:  Produkttyp:  Freie Eingabe: 0 Reklamationsgrund: 0 Fallerledigung im LCM Reklamationsgruppe:   Bemerkungen: 12.08.2015/ Stefania Staropoli    GeVo 1460360  Ermittlungen:   Notizen: </t>
  </si>
  <si>
    <t>201508962:0 Fallerledigung im LCM</t>
  </si>
  <si>
    <t xml:space="preserve">Doppelt mit Gevo-Nr. 1460023  </t>
  </si>
  <si>
    <t xml:space="preserve">Doppelt mit Gevo-Nr. 1460023 </t>
  </si>
  <si>
    <t>Reklamationsnummer: 1000230087 Bewilligt durch:  Quelle:  Produkttyp:  Freie Eingabe: 78.25 Reklamationsgrund: DEBI Verlust Reklamationsgruppe:   Bemerkungen:   Ermittlungen: Deb. Verlust erl. [2015/08/12-TZHESLU1 ]  Notizen: Gem. KUDI Forderung abschreiben [2015/08/12-TZHESLU1 ]</t>
  </si>
  <si>
    <t>1000230087:DEBI Verlust</t>
  </si>
  <si>
    <t>Reklamationsnummer: 1000230095 Bewilligt durch:  Quelle:  Produkttyp:  Freie Eingabe: 280.15 Reklamationsgrund: DEBI Verlust Reklamationsgruppe:   Bemerkungen:   Ermittlungen: Deb. Verlust erl. [2015/08/12-TZHESLU1 ]  Notizen: Gem. KUDI Forderung abschreiben [2015/08/12-TZHESLU1 ]</t>
  </si>
  <si>
    <t>1000230095:DEBI Verlust</t>
  </si>
  <si>
    <t xml:space="preserve">Vertrag nicht per sofort ersetzt / VT-Nr. 3352022.063 + 064 </t>
  </si>
  <si>
    <t xml:space="preserve">Reklamationsnummer: 201508967 Bewilligt durch:  Quelle:  Produkttyp:  Freie Eingabe: 0 Reklamationsgrund: 4.3 Ratenzahlung Reklamationsgruppe:   Bemerkungen:  12.08.2015 / Wir  Ratenzahlungsvereinbarung gesendet, siehe im SAP.  Ermittlungen:   Notizen: </t>
  </si>
  <si>
    <t>201508967:4.3 Ratenzahlung</t>
  </si>
  <si>
    <t>Kunde wurde 150 CHF mutationen verrechnet, ungerecht</t>
  </si>
  <si>
    <t>201508974:4.2 Inkasso</t>
  </si>
  <si>
    <t>Falsches KD Nr. WP</t>
  </si>
  <si>
    <t>Reklamationsnummer: 1000230098 Bewilligt durch:  Quelle:  Produkttyp:  Freie Eingabe: 131.1 Reklamationsgrund: DEBI Verlust Reklamationsgruppe:   Bemerkungen:   Ermittlungen: Deb. Verlust erl. [2015/08/12-TZHESLU1 ]  Notizen: Gem. KUDI Forderung abschreiben [2015/08/12-TZHESLU1 ]</t>
  </si>
  <si>
    <t>1000230098:DEBI Verlust</t>
  </si>
  <si>
    <t xml:space="preserve">Reklamationsnummer: 201508959 Bewilligt durch:  Quelle:  Produkttyp:  Freie Eingabe: 0 Reklamationsgrund: 0 Fallerledigung im LCM Reklamationsgruppe:   Bemerkungen: 12.08.15/Siehe Gevo-Nr. 1396185/mag            -------------------------------------------------  Der Fall wurde am '09.09.2015' von 'Manser Gabriela' inaktiviert!   Der Fall wurde am '15.09.2015' von 'Manser Gabriela' wieder aktiviert!  Ermittlungen:   Notizen: </t>
  </si>
  <si>
    <t>201508959:0 Fallerledigung im LCM</t>
  </si>
  <si>
    <t xml:space="preserve">Reklamationsnummer: 201508969 Bewilligt durch:  Quelle:  Produkttyp:  Freie Eingabe: 0 Reklamationsgrund: 4.3 Ratenzahlung Reklamationsgruppe:   Bemerkungen: 12.08.2015 / Wir  Ratenzahlungsvereinbarung gesendet, siehe im SAP.  Ermittlungen:   Notizen: </t>
  </si>
  <si>
    <t>201508969:4.3 Ratenzahlung</t>
  </si>
  <si>
    <t xml:space="preserve">Verkauf WP doppelt </t>
  </si>
  <si>
    <t>Reklamationsnummer: 1000230100 Bewilligt durch:  Quelle:  Produkttyp:  Freie Eingabe: 63.6 Reklamationsgrund: DEBI Verlust Reklamationsgruppe:   Bemerkungen:   Ermittlungen: Deb. Verlust erl. [2015/08/12-TZHESLU1 ]  Notizen: Gem. KUDI Forderung abschreiben [2015/08/12-TZHESLU1 ]</t>
  </si>
  <si>
    <t>1000230100:DEBI Verlust</t>
  </si>
  <si>
    <t>Reklamationsnummer: 1000230104 Bewilligt durch:  Quelle:  Produkttyp:  Freie Eingabe: 21.2 Reklamationsgrund: DEBI Verlust Reklamationsgruppe:   Bemerkungen:   Ermittlungen: Deb.Verlust erl. [2015/08/12-TZHESLU1 ]  Notizen: Gem. KUDI Forderung abschreiben [2015/08/12-TZHESLU1 ]</t>
  </si>
  <si>
    <t>1000230104:DEBI Verlust</t>
  </si>
  <si>
    <t xml:space="preserve">Reklamationsnummer: 201508961 Bewilligt durch:  Quelle:  Produkttyp:  Freie Eingabe: 0 Reklamationsgrund: 0 Fallerledigung im LCM Reklamationsgruppe:   Bemerkungen: Voir GeVo1459177  Ermittlungen:   Notizen: </t>
  </si>
  <si>
    <t>201508961:0 Fallerledigung im LCM</t>
  </si>
  <si>
    <t xml:space="preserve">Reklamationsnummer: 201508966 Bewilligt durch:  Quelle:  Produkttyp:  Freie Eingabe: 0 Reklamationsgrund: 3.3 Storno neu OHNE Sofort Storno Reklamationsgruppe:   Bemerkungen: Doppel Verkauf mit VT: 3285419.002. und muss manuell erledigt werden.    12.08.2015 Adriano M.  Ermittlungen:   Notizen: </t>
  </si>
  <si>
    <t>201508966:3.3 Storno neu OHNE Sofort Storno</t>
  </si>
  <si>
    <t xml:space="preserve">Reklamationsnummer: 201508975 Bewilligt durch:  Quelle:  Produkttyp:  Freie Eingabe: 0 Reklamationsgrund: 4.2 Inkasso Reklamationsgruppe:   Bemerkungen: Konkursmeldung vom Amt erhalten   -------------------------------------------------------  Firma seit 30.06.15 in Konkurs  Ermittlungen:   Notizen: </t>
  </si>
  <si>
    <t>201508975:4.2 Inkasso</t>
  </si>
  <si>
    <t>Vertrag Nr,3576701</t>
  </si>
  <si>
    <t>nicht unterschriebender Vertrag im System - hinterlegt - aktiviert und verrechnet</t>
  </si>
  <si>
    <t xml:space="preserve">Reklamationsnummer: 201508957 Bewilligt durch:  Quelle:  Produkttyp:  Freie Eingabe: 0 Reklamationsgrund: 4.3 Ratenzahlung Reklamationsgruppe:   Bemerkungen: 12.08.2015 / Wir  Ratenzahlungsvereinbarung gesendet, siehe im SAP.  Ermittlungen:   Notizen: </t>
  </si>
  <si>
    <t>201508957:4.3 Ratenzahlung</t>
  </si>
  <si>
    <t xml:space="preserve">Reklamationsnummer: 201508960 Bewilligt durch:  Quelle:  Produkttyp:  Freie Eingabe: 0 Reklamationsgrund: 0 Fallerledigung im LCM Reklamationsgruppe:   Bemerkungen: Siehe Gevo 1431864  Ermittlungen:   Notizen: </t>
  </si>
  <si>
    <t>201508960:0 Fallerledigung im LCM</t>
  </si>
  <si>
    <t>201508956:0 Fallerledigung im LCM</t>
  </si>
  <si>
    <t xml:space="preserve">Reklamationsnummer: 201508955 Bewilligt durch:  Quelle:  Produkttyp:  Freie Eingabe: 0 Reklamationsgrund: 0 Fallerledigung im LCM Reklamationsgruppe:   Bemerkungen: 12.08.15/Siehe Gevo-Nr. 1460023/mag  Ermittlungen:   Notizen: </t>
  </si>
  <si>
    <t>201508955:0 Fallerledigung im LCM</t>
  </si>
  <si>
    <t xml:space="preserve">Reklamationsnummer: 201508971 Bewilligt durch:  Quelle:  Produkttyp:  Freie Eingabe: 0 Reklamationsgrund: 0 Fallerledigung im LCM Reklamationsgruppe:   Bemerkungen: 12.08.2015 RAMGeVo 1445415  Ermittlungen:   Notizen: </t>
  </si>
  <si>
    <t>201508971:0 Fallerledigung im LCM</t>
  </si>
  <si>
    <t xml:space="preserve">Reklamationsnummer: 201508972 Bewilligt durch:  Quelle:  Produkttyp:  Freie Eingabe: 0 Reklamationsgrund: 3.3 Storno neu OHNE Sofort Storno Reklamationsgruppe:   Bemerkungen: Doppel-Verkauf mit VT: 3571278.001. und wird manuell ersetzt werden.    12.08.2015 Adriano M.  Ermittlungen:   Notizen: </t>
  </si>
  <si>
    <t>201508972:3.3 Storno neu OHNE Sofort Storno</t>
  </si>
  <si>
    <t xml:space="preserve">Reklamationsnummer: 201508973 Bewilligt durch:  Quelle:  Produkttyp:  Freie Eingabe: 0 Reklamationsgrund: 0 Fallerledigung im LCM Reklamationsgruppe:   Bemerkungen: Siehe GeVo:  1395710  Ermittlungen:   Notizen: </t>
  </si>
  <si>
    <t>201508973:0 Fallerledigung im LCM</t>
  </si>
  <si>
    <t xml:space="preserve">Reklamationsnummer: 201508943 Bewilligt durch:  Quelle:  Produkttyp:  Freie Eingabe: 0 Reklamationsgrund: 4.3 Ratenzahlung Reklamationsgruppe:   Bemerkungen: 11.08.2015 / Wir  Ratenzahlungsvereinbarung gesendet, siehe im SAP.  Ermittlungen:   Notizen: </t>
  </si>
  <si>
    <t>201508943:4.3 Ratenzahlung</t>
  </si>
  <si>
    <t>Reklamationsnummer: 1000230045 Bewilligt durch: Bourdon, Chantal (LOCAL.CH) Quelle:  Produkttyp: Aufnahme Freie Eingabe:  Reklamationsgrund:  Reklamationsgruppe:   Bemerkungen:   Ermittlungen: GV 1428631 [2015/08/11-TBIBOC00 ]  Notizen: GV 1428631 [2015/08/11-TBIBOC00 ]</t>
  </si>
  <si>
    <t>1000230045:</t>
  </si>
  <si>
    <t>Mit Rechnung ANK nicht einverstanden</t>
  </si>
  <si>
    <t xml:space="preserve">Adresse im Eintrag falsch </t>
  </si>
  <si>
    <t xml:space="preserve">Reklamationsnummer: 201508927 Bewilligt durch:  Quelle:  Produkttyp:  Freie Eingabe: 0 Reklamationsgrund: 4.3 Ratenzahlung Reklamationsgruppe:   Bemerkungen: 11.08.2015 / Wir  Ratenzahlungsvereinbarung gesendet, siehe im SAP.  Ermittlungen:   Notizen: </t>
  </si>
  <si>
    <t>201508927:4.3 Ratenzahlung</t>
  </si>
  <si>
    <t xml:space="preserve">Reklamationsnummer: 201508933 Bewilligt durch:  Quelle:  Produkttyp:  Freie Eingabe: 0 Reklamationsgrund: 4.3 Ratenzahlung Reklamationsgruppe:   Bemerkungen: 11.08.2015 / Wir  Ratenzahlungsvereinbarung gesendet, siehe im SAP.  Ermittlungen:   Notizen: </t>
  </si>
  <si>
    <t>201508933:4.3 Ratenzahlung</t>
  </si>
  <si>
    <t xml:space="preserve">Reklamationsnummer: 201508950 Bewilligt durch:  Quelle:  Produkttyp:  Freie Eingabe: 0 Reklamationsgrund: 0 Fallerledigung im LCM Reklamationsgruppe:   Bemerkungen: 11.08.2015/ Stefania Staropoli    Ge Vo 1456892  Ermittlungen:   Notizen: </t>
  </si>
  <si>
    <t>201508950:0 Fallerledigung im LCM</t>
  </si>
  <si>
    <t xml:space="preserve">Reklamationsnummer: 201508930 Bewilligt durch:  Quelle:  Produkttyp:  Freie Eingabe: 0 Reklamationsgrund: 4.3 Ratenzahlung Reklamationsgruppe:   Bemerkungen: 11.08.2015 / Wir  Ratenzahlungsvereinbarung gesendet, siehe im SAP.  Ermittlungen:   Notizen: </t>
  </si>
  <si>
    <t>201508930:4.3 Ratenzahlung</t>
  </si>
  <si>
    <t xml:space="preserve">Reklamationsnummer: 201508932 Bewilligt durch:  Quelle:  Produkttyp:  Freie Eingabe: 0 Reklamationsgrund: 0 Fallerledigung im LCM Reklamationsgruppe:   Bemerkungen: GV 1458196  Ermittlungen:   Notizen: </t>
  </si>
  <si>
    <t>201508932:0 Fallerledigung im LCM</t>
  </si>
  <si>
    <t xml:space="preserve">Ho telefonato con il signor Maggi, il consulente gli avrebbe detto che per quest'anno non avrebbe dovuto ricevere fatture. </t>
  </si>
  <si>
    <t xml:space="preserve">Reklamationsnummer: 201508939 Bewilligt durch:  Quelle:  Produkttyp:  Freie Eingabe: 0 Reklamationsgrund: 0 Fallerledigung im LCM Reklamationsgruppe:   Bemerkungen: 11.08.15/Siehe Gevo-Nr. 1459237/mag  Ermittlungen:   Notizen: </t>
  </si>
  <si>
    <t>201508939:0 Fallerledigung im LCM</t>
  </si>
  <si>
    <t xml:space="preserve">Reklamationsnummer: 201508953 Bewilligt durch:  Quelle:  Produkttyp:  Freie Eingabe: 0 Reklamationsgrund: 4.3 Ratenzahlung Reklamationsgruppe:   Bemerkungen: 11.08.2015 / Wir  Ratenzahlungsvereinbarung gesendet, siehe im SAP.  Ermittlungen:   Notizen: </t>
  </si>
  <si>
    <t>201508953:4.3 Ratenzahlung</t>
  </si>
  <si>
    <t>Signataire pas valable</t>
  </si>
  <si>
    <t xml:space="preserve">11.08.15/Annahme ESK 1: Kunde reklamiert bei Kube M. Merlini falsche Produktaufschaltungen sowie ein Info, dass er gar nie wollte. Es betrifft VT-Nr. 3477368.006 (Info) sowie VT-Nr. 3477368.002 (TL Bauaustrockungen). Das Info wollte er nie und wurde untergejubelt und beim TL wurde auf den falschen Slot 902 gebucht. </t>
  </si>
  <si>
    <t xml:space="preserve">Reklamationsnummer: 201508952 Bewilligt durch:  Quelle:  Produkttyp:  Freie Eingabe: 0 Reklamationsgrund: 4.3 Ratenzahlung Reklamationsgruppe:   Bemerkungen: 11.08.2015 / Wir  Ratenzahlungsvereinbarung gesendet, siehe im SAP.  Ermittlungen:   Notizen: </t>
  </si>
  <si>
    <t>201508952:4.3 Ratenzahlung</t>
  </si>
  <si>
    <t>201508925:0 Fallerledigung im LCM</t>
  </si>
  <si>
    <t xml:space="preserve">Reklamationsnummer: 201508924 Bewilligt durch:  Quelle:  Produkttyp:  Freie Eingabe: 0 Reklamationsgrund: 0 Fallerledigung im LCM Reklamationsgruppe:   Bemerkungen: Siehe GeVo:  1445652  Ermittlungen:   Notizen: </t>
  </si>
  <si>
    <t>201508924:0 Fallerledigung im LCM</t>
  </si>
  <si>
    <t xml:space="preserve">Reklamationsnummer: 201508935 Bewilligt durch:  Quelle:  Produkttyp:  Freie Eingabe: 0 Reklamationsgrund: 4.3 Ratenzahlung Reklamationsgruppe:   Bemerkungen: 11.08.2015 / Wir  Ratenzahlungsvereinbarung gesendet, siehe im SAP.  Ermittlungen:   Notizen: </t>
  </si>
  <si>
    <t>201508935:4.3 Ratenzahlung</t>
  </si>
  <si>
    <t>Reklamationsnummer: 1000230065 Bewilligt durch: Bourdon, Chantal (LOCAL.CH) Quelle:  Produkttyp: Aufnahme Freie Eingabe:  Reklamationsgrund:  Reklamationsgruppe:   Bemerkungen:   Ermittlungen: GV 1428631 [2015/08/11-TBIBOC00 ]  Notizen: GV 1428631 [2015/08/11-TBIBOC00 ]</t>
  </si>
  <si>
    <t>1000230065:</t>
  </si>
  <si>
    <t>Kundin kann sich die Werbung finanziell nicht leisten</t>
  </si>
  <si>
    <t xml:space="preserve">Reklamationsnummer: 201508945 Bewilligt durch:  Quelle:  Produkttyp:  Freie Eingabe: 0 Reklamationsgrund: 0 Fallerledigung im LCM Reklamationsgruppe:   Bemerkungen: Siehe GeVo: 1407313  Ermittlungen:   Notizen: </t>
  </si>
  <si>
    <t>201508945:0 Fallerledigung im LCM</t>
  </si>
  <si>
    <t>201508946:3.3 Storno neu OHNE Sofort Storno</t>
  </si>
  <si>
    <t xml:space="preserve">Reklamationsnummer: 201508934 Bewilligt durch:  Quelle:  Produkttyp:  Freie Eingabe: 0 Reklamationsgrund: 0 Fallerledigung im LCM Reklamationsgruppe:   Bemerkungen: 11.08.2015/ Stefania Staropoli    Ge Vo 1459123 und 1459042  Ermittlungen:   Notizen: </t>
  </si>
  <si>
    <t>201508934:0 Fallerledigung im LCM</t>
  </si>
  <si>
    <t>11.08.2015 / Annahme ESK1 / Reto Z. Der Kunde meldet sich bei Adi Utz betreffend den diversen Unstimmigkeiten betreffend der Rechnung 66864</t>
  </si>
  <si>
    <t xml:space="preserve">Reklamationsnummer: 201508940 Bewilligt durch:  Quelle:  Produkttyp:  Freie Eingabe: 0 Reklamationsgrund: 4.3 Ratenzahlung Reklamationsgruppe:   Bemerkungen: 11.08.2015 / Wir  Ratenzahlungsvereinbarung gesendet, siehe im SAP.  Ermittlungen:   Notizen: </t>
  </si>
  <si>
    <t>201508940:4.3 Ratenzahlung</t>
  </si>
  <si>
    <t xml:space="preserve">Reklamationsnummer: 201508944 Bewilligt durch:  Quelle:  Produkttyp:  Freie Eingabe: 0 Reklamationsgrund: 0 Fallerledigung im LCM Reklamationsgruppe:   Bemerkungen: Siehe GeVo:  1407313  Ermittlungen:   Notizen: </t>
  </si>
  <si>
    <t>201508944:0 Fallerledigung im LCM</t>
  </si>
  <si>
    <t xml:space="preserve">Reklamationsnummer: 201508949 Bewilligt durch:  Quelle:  Produkttyp:  Freie Eingabe: 0 Reklamationsgrund: 4.3 Ratenzahlung Reklamationsgruppe:   Bemerkungen: 11.08.2015 / Wir  Ratenzahlungsvereinbarung gesendet, siehe im SAP.  Ermittlungen:   Notizen: </t>
  </si>
  <si>
    <t>201508949:4.3 Ratenzahlung</t>
  </si>
  <si>
    <t xml:space="preserve">Reklamationsnummer: 201508929 Bewilligt durch:  Quelle:  Produkttyp:  Freie Eingabe: 0 Reklamationsgrund: 4.3 Ratenzahlung Reklamationsgruppe:   Bemerkungen: 11.08.2015 / Wir  Ratenzahlungsvereinbarung gesendet, siehe im SAP.  Ermittlungen:   Notizen: </t>
  </si>
  <si>
    <t>201508929:4.3 Ratenzahlung</t>
  </si>
  <si>
    <t xml:space="preserve">Reklamationsnummer: 201508937 Bewilligt durch:  Quelle:  Produkttyp:  Freie Eingabe: 0 Reklamationsgrund: 0 Fallerledigung im LCM Reklamationsgruppe:   Bemerkungen: selon Claudine Lovis de Berne en accord avec D. odermatt    Siehe GeVo 1368540  Ermittlungen:   Notizen: </t>
  </si>
  <si>
    <t>201508937:0 Fallerledigung im LCM</t>
  </si>
  <si>
    <t>201508926:0 Fallerledigung im LCM</t>
  </si>
  <si>
    <t xml:space="preserve">Reklamationsnummer: 201508931 Bewilligt durch:  Quelle:  Produkttyp:  Freie Eingabe: 0 Reklamationsgrund: 4.3 Ratenzahlung Reklamationsgruppe:   Bemerkungen: 11.08.2015 / Wir  Ratenzahlungsvereinbarung gesendet, siehe im SAP.  Ermittlungen:   Notizen: </t>
  </si>
  <si>
    <t>201508931:4.3 Ratenzahlung</t>
  </si>
  <si>
    <t>Reklamationsnummer: 1000230026 Bewilligt durch: Bourdon, Chantal (LOCAL.CH) Quelle:  Produkttyp: Aufnahme Freie Eingabe:  Reklamationsgrund:  Reklamationsgruppe:   Bemerkungen:   Ermittlungen: GV 1428631 [2015/08/11-TBIBOC00 ]  Notizen: GV 1428631 [2015/08/11-TBIBOC00 ]</t>
  </si>
  <si>
    <t>1000230026:</t>
  </si>
  <si>
    <t>neue Rechnung</t>
  </si>
  <si>
    <t xml:space="preserve">Reklamationsnummer: 201508942 Bewilligt durch:  Quelle:  Produkttyp:  Freie Eingabe: 0 Reklamationsgrund: 0 Fallerledigung im LCM Reklamationsgruppe:   Bemerkungen: Siehe Gevo 1459432  Ermittlungen:   Notizen: </t>
  </si>
  <si>
    <t>201508942:0 Fallerledigung im LCM</t>
  </si>
  <si>
    <t xml:space="preserve">Reklamationsnummer: 201508951 Bewilligt durch:  Quelle:  Produkttyp:  Freie Eingabe: 0 Reklamationsgrund: 4.3 Ratenzahlung Reklamationsgruppe:   Bemerkungen: 11.08.2015 / Wir  Ratenzahlungsvereinbarung gesendet, siehe im SAP.  Ermittlungen:   Notizen: </t>
  </si>
  <si>
    <t>201508951:4.3 Ratenzahlung</t>
  </si>
  <si>
    <t xml:space="preserve">Reklamationsnummer: 201508954 Bewilligt durch:  Quelle:  Produkttyp:  Freie Eingabe: 0 Reklamationsgrund: 0 Fallerledigung im LCM Reklamationsgruppe:   Bemerkungen: GV 1362679 / 1459903  Ermittlungen:   Notizen: </t>
  </si>
  <si>
    <t>201508954:0 Fallerledigung im LCM</t>
  </si>
  <si>
    <t>11.08.2015 / Annahme</t>
  </si>
  <si>
    <t>Kunde unzufriedne</t>
  </si>
  <si>
    <t>Inserat Telnr falsch gedruckt</t>
  </si>
  <si>
    <t>Inserat im Verzeichnis 546 15/16 falsch</t>
  </si>
  <si>
    <t>Doppelt mit GeVoi 1450416 / Falsche Beratung beim Verkauf</t>
  </si>
  <si>
    <t>201508948:0 Fallerledigung im LCM</t>
  </si>
  <si>
    <t xml:space="preserve">Insatisfait avec les produits, Doublons </t>
  </si>
  <si>
    <t>Schuldensanierung</t>
  </si>
  <si>
    <t>Neuaufnahme nicht korrekt</t>
  </si>
  <si>
    <t xml:space="preserve">Reklamationsnummer: 201508936 Bewilligt durch:  Quelle:  Produkttyp:  Freie Eingabe: 0 Reklamationsgrund: 0 Fallerledigung im LCM Reklamationsgruppe:   Bemerkungen: 11.08.2015/ Stefania Staropoli    Gevo 1457215 und 1459197  Ermittlungen:   Notizen: </t>
  </si>
  <si>
    <t>201508936:0 Fallerledigung im LCM</t>
  </si>
  <si>
    <t xml:space="preserve">Reklamationsnummer: 201508941 Bewilligt durch:  Quelle:  Produkttyp:  Freie Eingabe: 0 Reklamationsgrund: 0 Fallerledigung im LCM Reklamationsgruppe:   Bemerkungen: 11/08/215 - MonaT.    GeVo 1432133  Ermittlungen:   Notizen: </t>
  </si>
  <si>
    <t>201508941:0 Fallerledigung im LCM</t>
  </si>
  <si>
    <t xml:space="preserve">Reklamationsnummer: 201508928 Bewilligt durch:  Quelle:  Produkttyp:  Freie Eingabe: 0 Reklamationsgrund: 0 Fallerledigung im LCM Reklamationsgruppe:   Bemerkungen: 11.08.2015 RAM/GeVo 1437252          Ermittlungen:   Notizen: </t>
  </si>
  <si>
    <t>201508928:0 Fallerledigung im LCM</t>
  </si>
  <si>
    <t xml:space="preserve">Reklamationsnummer: 201508938 Bewilligt durch:  Quelle:  Produkttyp:  Freie Eingabe: 0 Reklamationsgrund: 4.3 Ratenzahlung Reklamationsgruppe:   Bemerkungen: 11.08.2015 / Wir  Ratenzahlungsvereinbarung gesendet, siehe im SAP.  Ermittlungen:   Notizen: </t>
  </si>
  <si>
    <t>201508938:4.3 Ratenzahlung</t>
  </si>
  <si>
    <t>Kunde hat Mahnung erhalten</t>
  </si>
  <si>
    <t xml:space="preserve">Reklamationsnummer: 201508908 Bewilligt durch:  Quelle:  Produkttyp:  Freie Eingabe: 0 Reklamationsgrund: 0 Fallerledigung im LCM Reklamationsgruppe:   Bemerkungen: 10.08.2015  Siehe GeVo Nr. 1450950  Ermittlungen:   Notizen: </t>
  </si>
  <si>
    <t>201508908:0 Fallerledigung im LCM</t>
  </si>
  <si>
    <t>Client conteste facture d'annulation</t>
  </si>
  <si>
    <t xml:space="preserve">Reklamationsnummer: 201508914 Bewilligt durch:  Quelle:  Produkttyp:  Freie Eingabe: 0 Reklamationsgrund: 4.2 Inkasso Reklamationsgruppe:   Bemerkungen: Firma in Liquidation  Ermittlungen:   Notizen: </t>
  </si>
  <si>
    <t>201508914:4.2 Inkasso</t>
  </si>
  <si>
    <t xml:space="preserve">Vertragsdoppelt </t>
  </si>
  <si>
    <t xml:space="preserve">Reklamationsnummer: 201508913 Bewilligt durch:  Quelle:  Produkttyp:  Freie Eingabe: 0 Reklamationsgrund: 0 Fallerledigung im LCM Reklamationsgruppe:   Bemerkungen: Siehe GeVo 1425626  Ermittlungen:   Notizen: </t>
  </si>
  <si>
    <t>201508913:0 Fallerledigung im LCM</t>
  </si>
  <si>
    <t>Client pas d'accord avec renouvellement du site internet</t>
  </si>
  <si>
    <t>Reklamationsnummer: 1000229987 Bewilligt durch: Bourdon, Chantal (LOCAL.CH) Quelle:  Produkttyp: Aufnahme Freie Eingabe:  Reklamationsgrund:  Reklamationsgruppe:   Bemerkungen:   Ermittlungen: GV 1428631 [2015/08/10-TBIBOC00 ]  Notizen: GV 1428631 [2015/08/10-TBIBOC00 ]</t>
  </si>
  <si>
    <t>1000229987:</t>
  </si>
  <si>
    <t>Avocat du client conteste facture</t>
  </si>
  <si>
    <t xml:space="preserve">Reklamationsnummer: 201508911 Bewilligt durch:  Quelle:  Produkttyp:  Freie Eingabe: 0 Reklamationsgrund: 0 Fallerledigung im LCM Reklamationsgruppe:   Bemerkungen: 10.08.2015/ Stefania Staropoli    Siehe GE VO: 1457902  Ermittlungen:   Notizen: </t>
  </si>
  <si>
    <t>201508911:0 Fallerledigung im LCM</t>
  </si>
  <si>
    <t xml:space="preserve">Reklamationsnummer: 201508916 Bewilligt durch:  Quelle:  Produkttyp:  Freie Eingabe: 0 Reklamationsgrund: 0 Fallerledigung im LCM Reklamationsgruppe:   Bemerkungen: 10.08.15/Siehe Gevo-Nr. 1394963/mag  Ermittlungen:   Notizen: </t>
  </si>
  <si>
    <t>201508916:0 Fallerledigung im LCM</t>
  </si>
  <si>
    <t xml:space="preserve">Reklamationsnummer: 201508921 Bewilligt durch:  Quelle:  Produkttyp:  Freie Eingabe: 0 Reklamationsgrund: 0 Fallerledigung im LCM Reklamationsgruppe:   Bemerkungen: 10.08.2015/ Stefania Staropoli    Ge Vo 1428636  Ermittlungen:   Notizen: </t>
  </si>
  <si>
    <t>201508921:0 Fallerledigung im LCM</t>
  </si>
  <si>
    <t xml:space="preserve">Reklamationsnummer: 201508910 Bewilligt durch:  Quelle:  Produkttyp:  Freie Eingabe: 0 Reklamationsgrund: 4.2 Inkasso Reklamationsgruppe:   Bemerkungen: Entreprise individuelle en faillite depuis 18.02.15  Ermittlungen:   Notizen: </t>
  </si>
  <si>
    <t>201508910:4.2 Inkasso</t>
  </si>
  <si>
    <t>Reclamation FActure</t>
  </si>
  <si>
    <t xml:space="preserve">Reklamationsnummer: 201508919 Bewilligt durch:  Quelle:  Produkttyp:  Freie Eingabe: 0 Reklamationsgrund: 0 Fallerledigung im LCM Reklamationsgruppe:   Bemerkungen: Siehe GeVo:  1458481  Ermittlungen:   Notizen: </t>
  </si>
  <si>
    <t>201508919:0 Fallerledigung im LCM</t>
  </si>
  <si>
    <t xml:space="preserve">Reklamationsnummer: 201508920 Bewilligt durch:  Quelle:  Produkttyp:  Freie Eingabe: 0 Reklamationsgrund: 4.2 Inkasso Reklamationsgruppe:   Bemerkungen: Firma seitr 10.04.15 in Konkurs     Alphapay ist informiert  Ermittlungen:   Notizen: </t>
  </si>
  <si>
    <t>201508920:4.2 Inkasso</t>
  </si>
  <si>
    <t xml:space="preserve">Reklamationsnummer: 201508903 Bewilligt durch:  Quelle:  Produkttyp:  Freie Eingabe: 0 Reklamationsgrund: 0 Fallerledigung im LCM Reklamationsgruppe:   Bemerkungen: Siehe GeVo:  1457536  Ermittlungen:   Notizen: </t>
  </si>
  <si>
    <t>201508903:0 Fallerledigung im LCM</t>
  </si>
  <si>
    <t xml:space="preserve">Falsche Natelnummer Print / VT-Nr. 9157819.002 </t>
  </si>
  <si>
    <t>201508906:0 Fallerledigung im LCM</t>
  </si>
  <si>
    <t>Nicht unterschriftsberechtigt?</t>
  </si>
  <si>
    <t>Client conteste toujours le local Info</t>
  </si>
  <si>
    <t>Reklamationsnummer: 1000229985 Bewilligt durch: Bourdon, Chantal (LOCAL.CH) Quelle:  Produkttyp: Aufnahme Freie Eingabe:  Reklamationsgrund:  Reklamationsgruppe:   Bemerkungen:   Ermittlungen: GV 1428631 [2015/08/10-TBIBOC00 ]  Notizen: GV 1428631 [2015/08/10-TBIBOC00 ]</t>
  </si>
  <si>
    <t>1000229985:</t>
  </si>
  <si>
    <t xml:space="preserve">Reklamationsnummer: 201508912 Bewilligt durch:  Quelle:  Produkttyp:  Freie Eingabe: 0 Reklamationsgrund: 0 Fallerledigung im LCM Reklamationsgruppe:   Bemerkungen: Siehe Gevo:    1457966  Ermittlungen:   Notizen: </t>
  </si>
  <si>
    <t>201508912:0 Fallerledigung im LCM</t>
  </si>
  <si>
    <t xml:space="preserve">Reklamationsnummer: 201508923 Bewilligt durch:  Quelle:  Produkttyp:  Freie Eingabe: 0 Reklamationsgrund: 4.2 Inkasso Reklamationsgruppe:   Bemerkungen: Firma seit 17.03.15 in Konkurs     Konkurs wurde wegen mangels Aktiven per 27.05.15 eingestellt  Ermittlungen:   Notizen: </t>
  </si>
  <si>
    <t>201508923:4.2 Inkasso</t>
  </si>
  <si>
    <t xml:space="preserve">Reklamationsnummer: 201508907 Bewilligt durch:  Quelle:  Produkttyp:  Freie Eingabe: 0 Reklamationsgrund: 0 Fallerledigung im LCM Reklamationsgruppe:   Bemerkungen: 10.08.2015/ Stefania Stropoli    Siehe Ve Vo 1457744  Ermittlungen:   Notizen: </t>
  </si>
  <si>
    <t>201508907:0 Fallerledigung im LCM</t>
  </si>
  <si>
    <t xml:space="preserve">Reklamationsnummer: 201508909 Bewilligt durch:  Quelle:  Produkttyp:  Freie Eingabe: 0 Reklamationsgrund: 0 Fallerledigung im LCM Reklamationsgruppe:   Bemerkungen: 10.08.2015/ Stefania Staropoli    Ge Vo 1457859  Ermittlungen:   Notizen: </t>
  </si>
  <si>
    <t>201508909:0 Fallerledigung im LCM</t>
  </si>
  <si>
    <t>Reklamationsnummer: 1000229986 Bewilligt durch: Bourdon, Chantal (LOCAL.CH) Quelle:  Produkttyp: Aufnahme Freie Eingabe:  Reklamationsgrund:  Reklamationsgruppe:   Bemerkungen:   Ermittlungen: GV 1428631 [2015/08/10-TBIBOC00 ]  Notizen: GV 1428631 [2015/08/10-TBIBOC00 ]</t>
  </si>
  <si>
    <t>1000229986:</t>
  </si>
  <si>
    <t xml:space="preserve">Reklamationsnummer: 201508917 Bewilligt durch:  Quelle:  Produkttyp:  Freie Eingabe: 0 Reklamationsgrund: 0 Fallerledigung im LCM Reklamationsgruppe:   Bemerkungen: 10.08.2015/ Stefania Staropoli    Ge Vo 1458216  Ermittlungen:   Notizen: </t>
  </si>
  <si>
    <t>201508917:0 Fallerledigung im LCM</t>
  </si>
  <si>
    <t>Rechnungen an falsche Firma versendet</t>
  </si>
  <si>
    <t xml:space="preserve">Reklamationsnummer: 201508918 Bewilligt durch:  Quelle:  Produkttyp:  Freie Eingabe: 0 Reklamationsgrund: 4.2 Inkasso Reklamationsgruppe:   Bemerkungen: Firma seit 27.05.15 in Liquidation  Ermittlungen:   Notizen: </t>
  </si>
  <si>
    <t>201508918:4.2 Inkasso</t>
  </si>
  <si>
    <t>201508922:4.2 Inkasso</t>
  </si>
  <si>
    <t xml:space="preserve">Reklamationsnummer: 201508905 Bewilligt durch:  Quelle:  Produkttyp:  Freie Eingabe: 0 Reklamationsgrund: 0 Fallerledigung im LCM Reklamationsgruppe:   Bemerkungen: Siehe GeVo 1420848  Ermittlungen:   Notizen: </t>
  </si>
  <si>
    <t>201508905:0 Fallerledigung im LCM</t>
  </si>
  <si>
    <t>Reklamation betr. Aufnahmen &amp; Mutationen</t>
  </si>
  <si>
    <t>Reklamationsnummer: 1000229988 Bewilligt durch: Bourdon, Chantal (LOCAL.CH) Quelle:  Produkttyp: Aufnahme Freie Eingabe:  Reklamationsgrund:  Reklamationsgruppe:   Bemerkungen:   Ermittlungen: GV 1428631 [2015/08/10-TBIBOC00 ]  Notizen: GV 1428631 [2015/08/10-TBIBOC00 ]</t>
  </si>
  <si>
    <t>1000229988:</t>
  </si>
  <si>
    <t xml:space="preserve">Reklamationsnummer: 201508915 Bewilligt durch:  Quelle:  Produkttyp:  Freie Eingabe: 0 Reklamationsgrund: 0 Fallerledigung im LCM Reklamationsgruppe:   Bemerkungen:   Ermittlungen:   Notizen: </t>
  </si>
  <si>
    <t>201508915:0 Fallerledigung im LCM</t>
  </si>
  <si>
    <t xml:space="preserve">Reklamationsnummer: 201508904 Bewilligt durch:  Quelle:  Produkttyp:  Freie Eingabe: 0 Reklamationsgrund: 0 Fallerledigung im LCM Reklamationsgruppe:   Bemerkungen: 10/08/2015 - MonaT.     GeVo 1423765  Ermittlungen:   Notizen: </t>
  </si>
  <si>
    <t>201508904:0 Fallerledigung im LCM</t>
  </si>
  <si>
    <t xml:space="preserve">Reklamationsnummer: 201508902 Bewilligt durch:  Quelle:  Produkttyp:  Freie Eingabe: 0 Reklamationsgrund: 0 Fallerledigung im LCM Reklamationsgruppe:   Bemerkungen: selon GeVo: 1457601  Ermittlungen:   Notizen: </t>
  </si>
  <si>
    <t>201508902:0 Fallerledigung im LCM</t>
  </si>
  <si>
    <t>07.08.2015 / Annahme ESK1 / Reto Z. Die Kundin meldete sich am 16.07.15 in CC da immer noch das OnlineAd der falschen Firma auf dem Eintrag ersichtlich ist</t>
  </si>
  <si>
    <t>OnlineAd immer noch falsch</t>
  </si>
  <si>
    <t xml:space="preserve">Reklamationsnummer: 201508898 Bewilligt durch:  Quelle:  Produkttyp:  Freie Eingabe: 0 Reklamationsgrund: 0 Fallerledigung im LCM Reklamationsgruppe:   Bemerkungen: 07.08.2015 RAM/GeVo 1434484    Ermittlungen:   Notizen: </t>
  </si>
  <si>
    <t>201508898:0 Fallerledigung im LCM</t>
  </si>
  <si>
    <t>link Rechnung</t>
  </si>
  <si>
    <t xml:space="preserve">Reklamationsnummer: 201508881 Bewilligt durch:  Quelle:  Produkttyp:  Freie Eingabe: 0 Reklamationsgrund: 4.8 Schwarze Liste / Buchabgabe Reklamationsgruppe:   Bemerkungen: SL 510 Winterthur Stadt-Land  Ermittlungen:   Notizen: </t>
  </si>
  <si>
    <t>201508881:4.8 Schwarze Liste / Buchabgabe</t>
  </si>
  <si>
    <t xml:space="preserve">Reklamationsnummer: 201508897 Bewilligt durch:  Quelle:  Produkttyp:  Freie Eingabe: 0 Reklamationsgrund: 0 Fallerledigung im LCM Reklamationsgruppe:   Bemerkungen: 07.08.2015 RAM/GeVo 1426813      Ermittlungen:   Notizen: </t>
  </si>
  <si>
    <t>201508897:0 Fallerledigung im LCM</t>
  </si>
  <si>
    <t xml:space="preserve">Reklamationsnummer: 201508885 Bewilligt durch:  Quelle:  Produkttyp:  Freie Eingabe: 0 Reklamationsgrund: 4.8 Schwarze Liste / Buchabgabe Reklamationsgruppe:   Bemerkungen: SL 579 Bezirk Affoltern am Albis  Ermittlungen:   Notizen: </t>
  </si>
  <si>
    <t>201508885:4.8 Schwarze Liste / Buchabgabe</t>
  </si>
  <si>
    <t>201508890:4.8 Schwarze Liste / Buchabgabe</t>
  </si>
  <si>
    <t xml:space="preserve">Unzufrieden mit Vertrags-Nr. 3626385 </t>
  </si>
  <si>
    <t xml:space="preserve">Reklamationsnummer: 201508883 Bewilligt durch:  Quelle:  Produkttyp:  Freie Eingabe: 0 Reklamationsgrund: 4.8 Schwarze Liste / Buchabgabe Reklamationsgruppe:   Bemerkungen: SL 510 Winterthur Stadt-Land  Ermittlungen:   Notizen: </t>
  </si>
  <si>
    <t>201508883:4.8 Schwarze Liste / Buchabgabe</t>
  </si>
  <si>
    <t xml:space="preserve">Reklamationsnummer: 201508884 Bewilligt durch:  Quelle:  Produkttyp:  Freie Eingabe: 0 Reklamationsgrund: 4.8 Schwarze Liste / Buchabgabe Reklamationsgruppe:   Bemerkungen: SL 579 Bezirk Affoltern am Albis  Ermittlungen:   Notizen: </t>
  </si>
  <si>
    <t>201508884:4.8 Schwarze Liste / Buchabgabe</t>
  </si>
  <si>
    <t xml:space="preserve">Reklamationsnummer: 201508882 Bewilligt durch:  Quelle:  Produkttyp:  Freie Eingabe: 0 Reklamationsgrund: 4.8 Schwarze Liste / Buchabgabe Reklamationsgruppe:   Bemerkungen: SL 510 Winterthur Stadt-Land  Ermittlungen:   Notizen: </t>
  </si>
  <si>
    <t>201508882:4.8 Schwarze Liste / Buchabgabe</t>
  </si>
  <si>
    <t>201508894:0 Fallerledigung im LCM</t>
  </si>
  <si>
    <t xml:space="preserve">hallo zusammen. bitte denn bestehenden lbc vertrag stornieren. kunde hat auch rg erhalten. diese ebenfalls stornieren.  es wird einen neuen vertrag geben  19.08.2015 demande en cours chez Daniel Bischel.   </t>
  </si>
  <si>
    <t>201508886:0 Fallerledigung im LCM</t>
  </si>
  <si>
    <t xml:space="preserve">Reklamationsnummer: 201508887 Bewilligt durch:  Quelle:  Produkttyp:  Freie Eingabe: 0 Reklamationsgrund: 0 Fallerledigung im LCM Reklamationsgruppe:   Bemerkungen: Siehe GeVo:  1431857  Ermittlungen:   Notizen: </t>
  </si>
  <si>
    <t>201508887:0 Fallerledigung im LCM</t>
  </si>
  <si>
    <t xml:space="preserve">Reklamationsnummer: 201508889 Bewilligt durch:  Quelle:  Produkttyp:  Freie Eingabe: 0 Reklamationsgrund: 4.8 Schwarze Liste / Buchabgabe Reklamationsgruppe:   Bemerkungen: SL SL 522 Kreuzlingen - Weinfelden  Ermittlungen:   Notizen: </t>
  </si>
  <si>
    <t>201508889:4.8 Schwarze Liste / Buchabgabe</t>
  </si>
  <si>
    <t xml:space="preserve">Reklamationsnummer: 201508896 Bewilligt durch:  Quelle:  Produkttyp:  Freie Eingabe: 0 Reklamationsgrund: 0 Fallerledigung im LCM Reklamationsgruppe:   Bemerkungen: Voir GeVo 1457074 / JPE  Ermittlungen:   Notizen: </t>
  </si>
  <si>
    <t>201508896:0 Fallerledigung im LCM</t>
  </si>
  <si>
    <t xml:space="preserve">Reklamationsnummer: 201508900 Bewilligt durch:  Quelle:  Produkttyp:  Freie Eingabe: 0 Reklamationsgrund: 0 Fallerledigung im LCM Reklamationsgruppe:   Bemerkungen: 07.08.2015 Stefania Staropoli    Siehe GeVo 1437165  Ermittlungen:   Notizen: </t>
  </si>
  <si>
    <t>201508900:0 Fallerledigung im LCM</t>
  </si>
  <si>
    <t xml:space="preserve">Reklamationsnummer: 201508901 Bewilligt durch:  Quelle:  Produkttyp:  Freie Eingabe: 0 Reklamationsgrund: 0 Fallerledigung im LCM Reklamationsgruppe:   Bemerkungen: 07.08.2015  RAM/GeVo 1454319    J'ouvre un cas client.  Ermittlungen:   Notizen: </t>
  </si>
  <si>
    <t>201508901:0 Fallerledigung im LCM</t>
  </si>
  <si>
    <t xml:space="preserve">Publikationskosten wurden verrechnet </t>
  </si>
  <si>
    <t>Rechnungen weisen mit dem Kontrollaushzug ab</t>
  </si>
  <si>
    <t xml:space="preserve">Reklamationsnummer: 201508899 Bewilligt durch:  Quelle:  Produkttyp:  Freie Eingabe: 0 Reklamationsgrund: 0 Fallerledigung im LCM Reklamationsgruppe:   Bemerkungen: Voir GeVo 1457174 / JPE  Ermittlungen:   Notizen: </t>
  </si>
  <si>
    <t>201508899:0 Fallerledigung im LCM</t>
  </si>
  <si>
    <t>Kunde will PWP nicht bezahlen</t>
  </si>
  <si>
    <t xml:space="preserve">Reklamationsnummer: 201508891 Bewilligt durch:  Quelle:  Produkttyp:  Freie Eingabe: 0 Reklamationsgrund: 0 Fallerledigung im LCM Reklamationsgruppe:   Bemerkungen: 07/08/2015 - MonaT.    GeVo 1446303  Ermittlungen:   Notizen: </t>
  </si>
  <si>
    <t>201508891:0 Fallerledigung im LCM</t>
  </si>
  <si>
    <t xml:space="preserve">Reklamationsnummer: 201508849 Bewilligt durch:  Quelle:  Produkttyp:  Freie Eingabe: 0 Reklamationsgrund: 0 Fallerledigung im LCM Reklamationsgruppe:   Bemerkungen: Siehe GeVo 1455435  Ermittlungen:   Notizen: </t>
  </si>
  <si>
    <t>201508849:0 Fallerledigung im LCM</t>
  </si>
  <si>
    <t>201508871:4.3 Ratenzahlung</t>
  </si>
  <si>
    <t xml:space="preserve">Reklamationsnummer: 201508862 Bewilligt durch:  Quelle:  Produkttyp:  Freie Eingabe: 0 Reklamationsgrund: 0 Fallerledigung im LCM Reklamationsgruppe:   Bemerkungen: 06/08/2015 - MonaT.    GeVo 1446930  Ermittlungen:   Notizen: </t>
  </si>
  <si>
    <t>201508862:0 Fallerledigung im LCM</t>
  </si>
  <si>
    <t>201508863:4.3 Ratenzahlung</t>
  </si>
  <si>
    <t>201508866:4.3 Ratenzahlung</t>
  </si>
  <si>
    <t xml:space="preserve">Reklamationsnummer: 201508846 Bewilligt durch:  Quelle:  Produkttyp:  Freie Eingabe: 0 Reklamationsgrund: 0 Fallerledigung im LCM Reklamationsgruppe:   Bemerkungen: 06.08.2015/ Stefania Staropoli  Siehe Ge Vo 1447435  Ermittlungen:   Notizen: </t>
  </si>
  <si>
    <t>201508846:0 Fallerledigung im LCM</t>
  </si>
  <si>
    <t>201508874:4.3 Ratenzahlung</t>
  </si>
  <si>
    <t>201508876:4.3 Ratenzahlung</t>
  </si>
  <si>
    <t>201508861:4.3 Ratenzahlung</t>
  </si>
  <si>
    <t>201508872:4.3 Ratenzahlung</t>
  </si>
  <si>
    <t>201508873:4.3 Ratenzahlung</t>
  </si>
  <si>
    <t xml:space="preserve">Nicht einverstanden mit Alphapay / KD-Nr. 6100416 </t>
  </si>
  <si>
    <t>Reklamation Aufschaltperiode</t>
  </si>
  <si>
    <t xml:space="preserve">Reklamationsnummer: 201508878 Bewilligt durch:  Quelle:  Produkttyp:  Freie Eingabe: 0 Reklamationsgrund: 0 Fallerledigung im LCM Reklamationsgruppe:   Bemerkungen: 06/08/2015 - MonaT.    GeVo 1456170  Ermittlungen:   Notizen: </t>
  </si>
  <si>
    <t>201508878:0 Fallerledigung im LCM</t>
  </si>
  <si>
    <t>201508868:4.3 Ratenzahlung</t>
  </si>
  <si>
    <t xml:space="preserve">Reklamationsnummer: 201508870 Bewilligt durch:  Quelle:  Produkttyp:  Freie Eingabe: 0 Reklamationsgrund: 0 Fallerledigung im LCM Reklamationsgruppe:   Bemerkungen: Siehe GeVo:   1450582  Ermittlungen:   Notizen: </t>
  </si>
  <si>
    <t>201508870:0 Fallerledigung im LCM</t>
  </si>
  <si>
    <t>Natascha Mohr</t>
  </si>
  <si>
    <t xml:space="preserve">Reklamationsnummer: 201508877 Bewilligt durch:  Quelle:  Produkttyp:  Freie Eingabe: 0 Reklamationsgrund: 0 Fallerledigung im LCM Reklamationsgruppe:   Bemerkungen:   Ermittlungen:   Notizen: </t>
  </si>
  <si>
    <t>201508877:0 Fallerledigung im LCM</t>
  </si>
  <si>
    <t xml:space="preserve">Reklamationsnummer: 201508845 Bewilligt durch:  Quelle:  Produkttyp:  Freie Eingabe: 0 Reklamationsgrund: 0 Fallerledigung im LCM Reklamationsgruppe:   Bemerkungen: 06.08.2015 RAM/GeVo 1451066  Ermittlungen:   Notizen: </t>
  </si>
  <si>
    <t>201508845:0 Fallerledigung im LCM</t>
  </si>
  <si>
    <t xml:space="preserve">Reklamationsnummer: 201508852 Bewilligt durch:  Quelle:  Produkttyp:  Freie Eingabe: 0 Reklamationsgrund: 3.3 Storno neu OHNE Sofort Storno Reklamationsgruppe:   Bemerkungen: neuer Vertrag 3608702, ADM 4467  Ermittlungen:   Notizen: </t>
  </si>
  <si>
    <t>201508852:3.3 Storno neu OHNE Sofort Storno</t>
  </si>
  <si>
    <t>201508856:4.3 Ratenzahlung</t>
  </si>
  <si>
    <t>201508850:4.3 Ratenzahlung</t>
  </si>
  <si>
    <t xml:space="preserve">Ist hier etwas falsch? </t>
  </si>
  <si>
    <t xml:space="preserve">Reklamationsnummer: 201508859 Bewilligt durch:  Quelle:  Produkttyp:  Freie Eingabe: 0 Reklamationsgrund: 0 Fallerledigung im LCM Reklamationsgruppe:   Bemerkungen: Siehe GeVo:  1455580      -------------------------------------------------  Der Fall wurde am '06.08.2015' von 'Sainuka Poopalasingam' inaktiviert!   Der Fall wurde am '06.08.2015' von 'Sainuka Poopalasingam' wieder aktiviert!  Ermittlungen:   Notizen: </t>
  </si>
  <si>
    <t>201508859:0 Fallerledigung im LCM</t>
  </si>
  <si>
    <t>201508844:0 Fallerledigung im LCM</t>
  </si>
  <si>
    <t>201508853:4.3 Ratenzahlung</t>
  </si>
  <si>
    <t>201508869:4.3 Ratenzahlung</t>
  </si>
  <si>
    <t xml:space="preserve">Reklamationsnummer: 201508875 Bewilligt durch:  Quelle:  Produkttyp:  Freie Eingabe: 0 Reklamationsgrund: 0 Fallerledigung im LCM Reklamationsgruppe:   Bemerkungen: 06.08.2015 RAM/GeVo 1456114    Ermittlungen:   Notizen: </t>
  </si>
  <si>
    <t>201508875:0 Fallerledigung im LCM</t>
  </si>
  <si>
    <t>201508858:4.3 Ratenzahlung</t>
  </si>
  <si>
    <t xml:space="preserve">Reklamationsnummer: 201508843 Bewilligt durch:  Quelle:  Produkttyp:  Freie Eingabe: 0 Reklamationsgrund: 0 Fallerledigung im LCM Reklamationsgruppe:   Bemerkungen: Siehe GeVo:1395710  Ermittlungen:   Notizen: </t>
  </si>
  <si>
    <t>201508843:0 Fallerledigung im LCM</t>
  </si>
  <si>
    <t>201508867:0 Fallerledigung im LCM</t>
  </si>
  <si>
    <t xml:space="preserve">Reklamationsnummer: 201508879 Bewilligt durch:  Quelle:  Produkttyp:  Freie Eingabe: 0 Reklamationsgrund: 0 Fallerledigung im LCM Reklamationsgruppe:   Bemerkungen: 06.08.2015 RAM/GeVo 1456248 / 1456202  Ermittlungen:   Notizen: </t>
  </si>
  <si>
    <t>201508879:0 Fallerledigung im LCM</t>
  </si>
  <si>
    <t xml:space="preserve">Reklamationsnummer: 201508865 Bewilligt durch:  Quelle:  Produkttyp:  Freie Eingabe: 0 Reklamationsgrund: 0 Fallerledigung im LCM Reklamationsgruppe:   Bemerkungen: 06/08/2015 - MonaT.     GeVo 1447703    Ermittlungen:   Notizen: </t>
  </si>
  <si>
    <t>201508865:0 Fallerledigung im LCM</t>
  </si>
  <si>
    <t xml:space="preserve">Hello,  Voici le mail de Mr </t>
  </si>
  <si>
    <t>Facture 194740 Print et Frais d'annulation</t>
  </si>
  <si>
    <t>201508855:4.3 Ratenzahlung</t>
  </si>
  <si>
    <t xml:space="preserve">Reklamationsnummer: 201508847 Bewilligt durch:  Quelle:  Produkttyp:  Freie Eingabe: 0 Reklamationsgrund: 0 Fallerledigung im LCM Reklamationsgruppe:   Bemerkungen: Siehe GeVo 1452849  Ermittlungen:   Notizen: </t>
  </si>
  <si>
    <t>201508847:0 Fallerledigung im LCM</t>
  </si>
  <si>
    <t>201508851:4.3 Ratenzahlung</t>
  </si>
  <si>
    <t>201508857:4.3 Ratenzahlung</t>
  </si>
  <si>
    <t xml:space="preserve">Reklamationsnummer: 201508880 Bewilligt durch:  Quelle:  Produkttyp:  Freie Eingabe: 0 Reklamationsgrund: 0 Fallerledigung im LCM Reklamationsgruppe:   Bemerkungen: GV 1456305  Ermittlungen:   Notizen: </t>
  </si>
  <si>
    <t>201508880:0 Fallerledigung im LCM</t>
  </si>
  <si>
    <t>201508860:4.3 Ratenzahlung</t>
  </si>
  <si>
    <t xml:space="preserve">Reklamationsnummer: 201508854 Bewilligt durch:  Quelle:  Produkttyp:  Freie Eingabe: 0 Reklamationsgrund: 0 Fallerledigung im LCM Reklamationsgruppe:   Bemerkungen: Siehe GeVo 1435800  Ermittlungen:   Notizen: </t>
  </si>
  <si>
    <t>201508854:0 Fallerledigung im LCM</t>
  </si>
  <si>
    <t xml:space="preserve">Reklamationsnummer: 201508837 Bewilligt durch:  Quelle:  Produkttyp:  Freie Eingabe: 0 Reklamationsgrund: 0 Fallerledigung im LCM Reklamationsgruppe:   Bemerkungen: Siehe GeVo:  1454536  Ermittlungen:   Notizen: </t>
  </si>
  <si>
    <t>201508837:0 Fallerledigung im LCM</t>
  </si>
  <si>
    <t>Unzufrieden mit der KUBE</t>
  </si>
  <si>
    <t xml:space="preserve">Reklamationsnummer: 201508832 Bewilligt durch:  Quelle:  Produkttyp:  Freie Eingabe: 0 Reklamationsgrund: 0 Fallerledigung im LCM Reklamationsgruppe:   Bemerkungen: teste  Ermittlungen:   Notizen: </t>
  </si>
  <si>
    <t>201508832:0 Fallerledigung im LCM</t>
  </si>
  <si>
    <t xml:space="preserve">Reklamationsnummer: 201508838 Bewilligt durch:  Quelle:  Produkttyp:  Freie Eingabe: 0 Reklamationsgrund: 0 Fallerledigung im LCM Reklamationsgruppe:   Bemerkungen: 05.08.2015/ Stefania Staropoli  Siehe Gv Vo 1453726  Ermittlungen:   Notizen: </t>
  </si>
  <si>
    <t>201508838:0 Fallerledigung im LCM</t>
  </si>
  <si>
    <t xml:space="preserve">Reklamationsnummer: 201508840 Bewilligt durch:  Quelle:  Produkttyp:  Freie Eingabe: 0 Reklamationsgrund: 4.3 Ratenzahlung Reklamationsgruppe:   Bemerkungen: 05.08.2015 / Wir  Ratenzahlungsvereinbarung gesendet, siehe im SAP.  Ermittlungen:   Notizen: </t>
  </si>
  <si>
    <t>201508840:4.3 Ratenzahlung</t>
  </si>
  <si>
    <t>Kein Interesse an WP Vertrag</t>
  </si>
  <si>
    <t xml:space="preserve">Reklamationsnummer: 201508842 Bewilligt durch:  Quelle:  Produkttyp:  Freie Eingabe: 0 Reklamationsgrund: 0 Fallerledigung im LCM Reklamationsgruppe:   Bemerkungen: 05.08.2015 RAM/GeVo 1454980  Ermittlungen:   Notizen: </t>
  </si>
  <si>
    <t>201508842:0 Fallerledigung im LCM</t>
  </si>
  <si>
    <t>Gutschrift Swisscomnrechnung</t>
  </si>
  <si>
    <t xml:space="preserve">Nicht Unterzeichnete Sofort Storno ohne ANK </t>
  </si>
  <si>
    <t>201508831:0 Fallerledigung im LCM</t>
  </si>
  <si>
    <t xml:space="preserve">Reklamationsnummer: 201508833 Bewilligt durch:  Quelle:  Produkttyp:  Freie Eingabe: 0 Reklamationsgrund: 0 Fallerledigung im LCM Reklamationsgruppe:   Bemerkungen: siehe GeVo 1454207  Ermittlungen:   Notizen: </t>
  </si>
  <si>
    <t>201508833:0 Fallerledigung im LCM</t>
  </si>
  <si>
    <t xml:space="preserve"> Signature pas valable</t>
  </si>
  <si>
    <t xml:space="preserve">Reklamationsnummer: 201508835 Bewilligt durch:  Quelle:  Produkttyp:  Freie Eingabe: 0 Reklamationsgrund: 0 Fallerledigung im LCM Reklamationsgruppe:   Bemerkungen: selon GeVo: 1454419  Ermittlungen:   Notizen: </t>
  </si>
  <si>
    <t>201508835:0 Fallerledigung im LCM</t>
  </si>
  <si>
    <t>Vertrag Nr.8526920</t>
  </si>
  <si>
    <t xml:space="preserve">Reklamationsnummer: 201508839 Bewilligt durch:  Quelle:  Produkttyp:  Freie Eingabe: 0 Reklamationsgrund: 0 Fallerledigung im LCM Reklamationsgruppe:   Bemerkungen: RAM/GeVo 1397433  Ermittlungen:   Notizen: </t>
  </si>
  <si>
    <t>201508839:0 Fallerledigung im LCM</t>
  </si>
  <si>
    <t xml:space="preserve">Reklamationsnummer: 201508841 Bewilligt durch:  Quelle:  Produkttyp:  Freie Eingabe: 0 Reklamationsgrund: 4.3 Ratenzahlung Reklamationsgruppe:   Bemerkungen: 05.08.2015 / Wir  Ratenzahlungsvereinbarung gesendet, siehe im SAP.  Ermittlungen:   Notizen: </t>
  </si>
  <si>
    <t>201508841:4.3 Ratenzahlung</t>
  </si>
  <si>
    <t xml:space="preserve">Client ne reprend pas touts les contrats, changement de raison sociale </t>
  </si>
  <si>
    <t>Vertrag der nicht so besprochen wurde</t>
  </si>
  <si>
    <t xml:space="preserve">Neuer Inhaber, Inserat wurde nicht angepasst / VT-Nr. 3309926 </t>
  </si>
  <si>
    <t xml:space="preserve">Reklamationsnummer: 201508836 Bewilligt durch:  Quelle:  Produkttyp:  Freie Eingabe: 0 Reklamationsgrund: 0 Fallerledigung im LCM Reklamationsgruppe:   Bemerkungen: 05.08.2015 RAM/GeVo  1454481  Ermittlungen:   Notizen: </t>
  </si>
  <si>
    <t>201508836:0 Fallerledigung im LCM</t>
  </si>
  <si>
    <t xml:space="preserve">Reklamationsnummer: 201508834 Bewilligt durch:  Quelle:  Produkttyp:  Freie Eingabe: 0 Reklamationsgrund: 0 Fallerledigung im LCM Reklamationsgruppe:   Bemerkungen: Voir GeVo 1454159  Ermittlungen:   Notizen: </t>
  </si>
  <si>
    <t>201508834:0 Fallerledigung im LCM</t>
  </si>
  <si>
    <t xml:space="preserve">Reklamationsnummer: 201508820 Bewilligt durch:  Quelle:  Produkttyp:  Freie Eingabe: 0 Reklamationsgrund: 0 Fallerledigung im LCM Reklamationsgruppe:   Bemerkungen: 04.08.2015 RAM/GeVo 1453562  Ermittlungen:   Notizen: </t>
  </si>
  <si>
    <t>201508820:0 Fallerledigung im LCM</t>
  </si>
  <si>
    <t>noch nicht kontaktiert worden.</t>
  </si>
  <si>
    <t>Link Vertrag der nicht ersetzt worden ist</t>
  </si>
  <si>
    <t xml:space="preserve">Reklamationsnummer: 201508817 Bewilligt durch:  Quelle:  Produkttyp:  Freie Eingabe: 0 Reklamationsgrund: 4.3 Ratenzahlung Reklamationsgruppe:   Bemerkungen: 04.08.2015 / Wir  EZ nochmals gesandt. RG'snr. 237782/241654  Ermittlungen:   Notizen: </t>
  </si>
  <si>
    <t>201508817:4.3 Ratenzahlung</t>
  </si>
  <si>
    <t>04/08/2015 - MonaT.  Die KD meldet sich nach verpasstem Termin. Werde diesen Fall an RL Iosca weiterleiten, da es sich wieder einmal um die KUBE Franco handelt.</t>
  </si>
  <si>
    <t>KUBE hat den Termin, ohne sich zu melden, verpasst - KD ist nicht erfreut</t>
  </si>
  <si>
    <t xml:space="preserve">Reklamationsnummer: 201508827 Bewilligt durch:  Quelle:  Produkttyp:  Freie Eingabe: 0 Reklamationsgrund: 0 Fallerledigung im LCM Reklamationsgruppe:   Bemerkungen: selon GeVo: 1453865  Ermittlungen:   Notizen: </t>
  </si>
  <si>
    <t>201508827:0 Fallerledigung im LCM</t>
  </si>
  <si>
    <t xml:space="preserve">Reklamationsnummer: 201508828 Bewilligt durch:  Quelle:  Produkttyp:  Freie Eingabe: 0 Reklamationsgrund: 0 Fallerledigung im LCM Reklamationsgruppe:   Bemerkungen: selon GeVo: 1453945  Ermittlungen:   Notizen: </t>
  </si>
  <si>
    <t>201508828:0 Fallerledigung im LCM</t>
  </si>
  <si>
    <t xml:space="preserve">Reklamationsnummer: 201508829 Bewilligt durch:  Quelle:  Produkttyp:  Freie Eingabe: 0 Reklamationsgrund: 0 Fallerledigung im LCM Reklamationsgruppe:   Bemerkungen: Siehe GeVo 1453953  Ermittlungen:   Notizen: </t>
  </si>
  <si>
    <t>201508829:0 Fallerledigung im LCM</t>
  </si>
  <si>
    <t>Cliente non contento del modo di vendita</t>
  </si>
  <si>
    <t>201508821:0 Fallerledigung im LCM</t>
  </si>
  <si>
    <t xml:space="preserve">Reklamationsnummer: 201508825 Bewilligt durch:  Quelle:  Produkttyp:  Freie Eingabe: 0 Reklamationsgrund: 0 Fallerledigung im LCM Reklamationsgruppe:   Bemerkungen: GV 1371456  Ermittlungen:   Notizen: </t>
  </si>
  <si>
    <t>201508825:0 Fallerledigung im LCM</t>
  </si>
  <si>
    <t xml:space="preserve">Reklamationsnummer: 201508818 Bewilligt durch:  Quelle:  Produkttyp:  Freie Eingabe: 0 Reklamationsgrund: 0 Fallerledigung im LCM Reklamationsgruppe:   Bemerkungen: Siehe GeVo;  1446216  Ermittlungen:   Notizen: </t>
  </si>
  <si>
    <t>201508818:0 Fallerledigung im LCM</t>
  </si>
  <si>
    <t xml:space="preserve">Reklamationsnummer: 201508826 Bewilligt durch:  Quelle:  Produkttyp:  Freie Eingabe: 0 Reklamationsgrund: 0 Fallerledigung im LCM Reklamationsgruppe:   Bemerkungen: Siehe GeVo 1453855  Ermittlungen:   Notizen: </t>
  </si>
  <si>
    <t>201508826:0 Fallerledigung im LCM</t>
  </si>
  <si>
    <t>Client se plaint du manque d'information lors de la signature des contratscontrats</t>
  </si>
  <si>
    <t xml:space="preserve">Firma ist noch nicht aktiv / VT-Nr. 3590477 </t>
  </si>
  <si>
    <t>04/08/02015 - MonaT. DOPPELT  GeVo1451188</t>
  </si>
  <si>
    <t>Gem. KUBE ist ein INS falsch erschienen</t>
  </si>
  <si>
    <t>Einsparungen bei Eintragsprodukten?</t>
  </si>
  <si>
    <t xml:space="preserve">Reklamationsnummer: 201508822 Bewilligt durch:  Quelle:  Produkttyp:  Freie Eingabe: 0 Reklamationsgrund: 0 Fallerledigung im LCM Reklamationsgruppe:   Bemerkungen: 04.08.2015 RAM/GeVo 1453634  Ermittlungen:   Notizen: </t>
  </si>
  <si>
    <t>201508822:0 Fallerledigung im LCM</t>
  </si>
  <si>
    <t xml:space="preserve">Reklamationsnummer: 201508830 Bewilligt durch:  Quelle:  Produkttyp:  Freie Eingabe: 0 Reklamationsgrund: 0 Fallerledigung im LCM Reklamationsgruppe:   Bemerkungen: 04.08.2015 RAM/GeVo 1444889       Ermittlungen:   Notizen: </t>
  </si>
  <si>
    <t>201508830:0 Fallerledigung im LCM</t>
  </si>
  <si>
    <t>eintragsprodukt</t>
  </si>
  <si>
    <t>201508823:0 Fallerledigung im LCM</t>
  </si>
  <si>
    <t>04.08.2015 / Annahme ESK1 / Reto Z. Die Kundin meldet sich nach Erhalt der Vertragskopie dass sie nicht alleine unterschreiben darf</t>
  </si>
  <si>
    <t>Kundin darf nicht alleine unterschreiben</t>
  </si>
  <si>
    <t>Eintrag falsch publiziert</t>
  </si>
  <si>
    <t>201508819:0 Fallerledigung im LCM</t>
  </si>
  <si>
    <t xml:space="preserve">Reklamationsnummer: 201508824 Bewilligt durch:  Quelle:  Produkttyp:  Freie Eingabe: 0 Reklamationsgrund: 0 Fallerledigung im LCM Reklamationsgruppe:   Bemerkungen: selon GeVo: 1453789  Ermittlungen:   Notizen: </t>
  </si>
  <si>
    <t>201508824:0 Fallerledigung im LCM</t>
  </si>
  <si>
    <t>201508815:0 Fallerledigung im LCM</t>
  </si>
  <si>
    <t>201508816:0 Fallerledigung im LCM</t>
  </si>
  <si>
    <t>Nicht unterschrifts berechtigte Person</t>
  </si>
  <si>
    <t>Kunde will PWP immer noch annullieren</t>
  </si>
  <si>
    <t xml:space="preserve">Reklamationsnummer: 201508758 Bewilligt durch:  Quelle:  Produkttyp:  Freie Eingabe: 0 Reklamationsgrund: 4.8 Schwarze Liste / Buchabgabe Reklamationsgruppe:   Bemerkungen: SL Online August  Ermittlungen:   Notizen: </t>
  </si>
  <si>
    <t>201508758:4.8 Schwarze Liste / Buchabgabe</t>
  </si>
  <si>
    <t xml:space="preserve">Reklamationsnummer: 201508763 Bewilligt durch:  Quelle:  Produkttyp:  Freie Eingabe: 0 Reklamationsgrund: 4.8 Schwarze Liste / Buchabgabe Reklamationsgruppe:   Bemerkungen: SL Online August  Ermittlungen:   Notizen: </t>
  </si>
  <si>
    <t>201508763:4.8 Schwarze Liste / Buchabgabe</t>
  </si>
  <si>
    <t xml:space="preserve">Reklamationsnummer: 201508777 Bewilligt durch:  Quelle:  Produkttyp:  Freie Eingabe: 0 Reklamationsgrund: 4.8 Schwarze Liste / Buchabgabe Reklamationsgruppe:   Bemerkungen: SL Online August  Ermittlungen:   Notizen: </t>
  </si>
  <si>
    <t>201508777:4.8 Schwarze Liste / Buchabgabe</t>
  </si>
  <si>
    <t xml:space="preserve">Reklamationsnummer: 201508779 Bewilligt durch:  Quelle:  Produkttyp:  Freie Eingabe: 0 Reklamationsgrund: 4.8 Schwarze Liste / Buchabgabe Reklamationsgruppe:   Bemerkungen: SL Online August  Ermittlungen:   Notizen: </t>
  </si>
  <si>
    <t>201508779:4.8 Schwarze Liste / Buchabgabe</t>
  </si>
  <si>
    <t xml:space="preserve">Reklamationsnummer: 201508793 Bewilligt durch:  Quelle:  Produkttyp:  Freie Eingabe: 0 Reklamationsgrund: 0 Fallerledigung im LCM Reklamationsgruppe:   Bemerkungen: Siehe GeVo:  1451075  Ermittlungen:   Notizen: </t>
  </si>
  <si>
    <t>201508793:0 Fallerledigung im LCM</t>
  </si>
  <si>
    <t xml:space="preserve">Reklamationsnummer: 201508796 Bewilligt durch:  Quelle:  Produkttyp:  Freie Eingabe: 0 Reklamationsgrund: 4.3 Ratenzahlung Reklamationsgruppe:   Bemerkungen: 03.08.2015 / Wir  Ratenzahlungsvereinbarung gesendet, siehe im SAP.  Ermittlungen:   Notizen: </t>
  </si>
  <si>
    <t>201508796:4.3 Ratenzahlung</t>
  </si>
  <si>
    <t xml:space="preserve">Reklamationsnummer: 201508754 Bewilligt durch:  Quelle:  Produkttyp:  Freie Eingabe: 0 Reklamationsgrund: 4.8 Schwarze Liste / Buchabgabe Reklamationsgruppe:   Bemerkungen: SL Online August  Ermittlungen:   Notizen: </t>
  </si>
  <si>
    <t>201508754:4.8 Schwarze Liste / Buchabgabe</t>
  </si>
  <si>
    <t xml:space="preserve">Reklamationsnummer: 201508761 Bewilligt durch:  Quelle:  Produkttyp:  Freie Eingabe: 0 Reklamationsgrund: 4.8 Schwarze Liste / Buchabgabe Reklamationsgruppe:   Bemerkungen: SL Online August      RD-Visum =&gt; kein Storno  Ermittlungen:   Notizen: </t>
  </si>
  <si>
    <t>201508761:4.8 Schwarze Liste / Buchabgabe</t>
  </si>
  <si>
    <t>201508768:4.8 Schwarze Liste / Buchabgabe</t>
  </si>
  <si>
    <t>201508771:4.8 Schwarze Liste / Buchabgabe</t>
  </si>
  <si>
    <t xml:space="preserve">Reklamationsnummer: 201508809 Bewilligt durch:  Quelle:  Produkttyp:  Freie Eingabe: 0 Reklamationsgrund: 3.3 Storno neu OHNE Sofort Storno Reklamationsgruppe:   Bemerkungen: neuer vt 3530713  kube 4342  Ermittlungen:   Notizen: </t>
  </si>
  <si>
    <t>201508809:3.3 Storno neu OHNE Sofort Storno</t>
  </si>
  <si>
    <t xml:space="preserve">Reklamationsnummer: 201508786 Bewilligt durch:  Quelle:  Produkttyp:  Freie Eingabe: 0 Reklamationsgrund: 4.8 Schwarze Liste / Buchabgabe Reklamationsgruppe:   Bemerkungen: Liste noire Online  Ermittlungen:   Notizen: </t>
  </si>
  <si>
    <t>201508786:4.8 Schwarze Liste / Buchabgabe</t>
  </si>
  <si>
    <t xml:space="preserve">Reklamationsnummer: 201508795 Bewilligt durch:  Quelle:  Produkttyp:  Freie Eingabe: 0 Reklamationsgrund: 0 Fallerledigung im LCM Reklamationsgruppe:   Bemerkungen: Siehe GeVo:  1451075  Ermittlungen:   Notizen: </t>
  </si>
  <si>
    <t>201508795:0 Fallerledigung im LCM</t>
  </si>
  <si>
    <t xml:space="preserve">Reklamationsnummer: 201508802 Bewilligt durch:  Quelle:  Produkttyp:  Freie Eingabe: 0 Reklamationsgrund: 3.3 Storno neu OHNE Sofort Storno Reklamationsgruppe:   Bemerkungen: neuer Vertrag 3563604, ADM 3145  Ermittlungen:   Notizen: </t>
  </si>
  <si>
    <t>201508802:3.3 Storno neu OHNE Sofort Storno</t>
  </si>
  <si>
    <t>03.08.2015 / Annahme ESK1 / Reto Z. Die Kundin schreibt, dass sie die Inserate nicht in gelb will sondern in schwarz/weiss</t>
  </si>
  <si>
    <t>Kundin mit den Inseraten nicht zufrieden</t>
  </si>
  <si>
    <t xml:space="preserve">Reklamationsnummer: 201508808 Bewilligt durch:  Quelle:  Produkttyp:  Freie Eingabe: 0 Reklamationsgrund: 0 Fallerledigung im LCM Reklamationsgruppe:   Bemerkungen: siehe GeVo: 1451355  Ermittlungen:   Notizen: </t>
  </si>
  <si>
    <t>201508808:0 Fallerledigung im LCM</t>
  </si>
  <si>
    <t>201508785:1.17 Sonstiges / Unklar</t>
  </si>
  <si>
    <t xml:space="preserve">Reklamationsnummer: 201508790 Bewilligt durch:  Quelle:  Produkttyp:  Freie Eingabe: 0 Reklamationsgrund: 4.8 Schwarze Liste / Buchabgabe Reklamationsgruppe:   Bemerkungen: SL Online August  Ermittlungen:   Notizen: </t>
  </si>
  <si>
    <t>201508790:4.8 Schwarze Liste / Buchabgabe</t>
  </si>
  <si>
    <t xml:space="preserve">Reklamationsnummer: 201508751 Bewilligt durch:  Quelle:  Produkttyp:  Freie Eingabe: 0 Reklamationsgrund: 0 Fallerledigung im LCM Reklamationsgruppe:   Bemerkungen: Siehe GeVo 1376401  Ermittlungen:   Notizen: </t>
  </si>
  <si>
    <t>201508751:0 Fallerledigung im LCM</t>
  </si>
  <si>
    <t xml:space="preserve">Reklamationsnummer: 201508752 Bewilligt durch:  Quelle:  Produkttyp:  Freie Eingabe: 0 Reklamationsgrund: 3.3 Storno neu OHNE Sofort Storno Reklamationsgruppe:   Bemerkungen: Laut VT: 3607166 soll diese Position ersetzt werden, da die KD-Nr. nicht identisch ist muss es Manuell erledigt werden.    03.08.2015 Adriano M.  Ermittlungen:   Notizen: </t>
  </si>
  <si>
    <t>201508752:3.3 Storno neu OHNE Sofort Storno</t>
  </si>
  <si>
    <t xml:space="preserve">Reklamationsnummer: 201508814 Bewilligt durch:  Quelle:  Produkttyp:  Freie Eingabe: 0 Reklamationsgrund: 0 Fallerledigung im LCM Reklamationsgruppe:   Bemerkungen: Siehe Gevo 1452978 &amp; 1320155  Ermittlungen:   Notizen: </t>
  </si>
  <si>
    <t>201508814:0 Fallerledigung im LCM</t>
  </si>
  <si>
    <t xml:space="preserve">Reklamationsnummer: 201508789 Bewilligt durch:  Quelle:  Produkttyp:  Freie Eingabe: 0 Reklamationsgrund: 4.8 Schwarze Liste / Buchabgabe Reklamationsgruppe:   Bemerkungen: SL Online August  Ermittlungen:   Notizen: </t>
  </si>
  <si>
    <t>201508789:4.8 Schwarze Liste / Buchabgabe</t>
  </si>
  <si>
    <t xml:space="preserve">Reklamationsnummer: 201508757 Bewilligt durch:  Quelle:  Produkttyp:  Freie Eingabe: 0 Reklamationsgrund: 4.8 Schwarze Liste / Buchabgabe Reklamationsgruppe:   Bemerkungen: SL Online August  Ermittlungen:   Notizen: </t>
  </si>
  <si>
    <t>201508757:4.8 Schwarze Liste / Buchabgabe</t>
  </si>
  <si>
    <t xml:space="preserve">Reklamationsnummer: 201508772 Bewilligt durch:  Quelle:  Produkttyp:  Freie Eingabe: 0 Reklamationsgrund: 4.8 Schwarze Liste / Buchabgabe Reklamationsgruppe:   Bemerkungen: SL Online August  Ermittlungen:   Notizen: </t>
  </si>
  <si>
    <t>201508772:4.8 Schwarze Liste / Buchabgabe</t>
  </si>
  <si>
    <t xml:space="preserve">Reklamationsnummer: 201508778 Bewilligt durch:  Quelle:  Produkttyp:  Freie Eingabe: 0 Reklamationsgrund: 4.8 Schwarze Liste / Buchabgabe Reklamationsgruppe:   Bemerkungen: SL Online August  Ermittlungen:   Notizen: </t>
  </si>
  <si>
    <t>201508778:4.8 Schwarze Liste / Buchabgabe</t>
  </si>
  <si>
    <t xml:space="preserve">Reklamationsnummer: 201508781 Bewilligt durch:  Quelle:  Produkttyp:  Freie Eingabe: 0 Reklamationsgrund: 4.8 Schwarze Liste / Buchabgabe Reklamationsgruppe:   Bemerkungen: SL Online August  Ermittlungen:   Notizen: </t>
  </si>
  <si>
    <t>201508781:4.8 Schwarze Liste / Buchabgabe</t>
  </si>
  <si>
    <t xml:space="preserve">Reklamationsnummer: 201508784 Bewilligt durch:  Quelle:  Produkttyp:  Freie Eingabe: 0 Reklamationsgrund: 4.8 Schwarze Liste / Buchabgabe Reklamationsgruppe:   Bemerkungen: SL Online August  Ermittlungen:   Notizen: </t>
  </si>
  <si>
    <t>201508784:4.8 Schwarze Liste / Buchabgabe</t>
  </si>
  <si>
    <t xml:space="preserve">Reklamationsnummer: 201508812 Bewilligt durch:  Quelle:  Produkttyp:  Freie Eingabe: 0 Reklamationsgrund: 3.3 Storno neu OHNE Sofort Storno Reklamationsgruppe:   Bemerkungen: neuer vt 3615156  kube 4356  Ermittlungen:   Notizen: </t>
  </si>
  <si>
    <t>201508812:3.3 Storno neu OHNE Sofort Storno</t>
  </si>
  <si>
    <t>Inhaberwechsel</t>
  </si>
  <si>
    <t xml:space="preserve">Reklamationsnummer: 201508765 Bewilligt durch:  Quelle:  Produkttyp:  Freie Eingabe: 0 Reklamationsgrund: 4.8 Schwarze Liste / Buchabgabe Reklamationsgruppe:   Bemerkungen: SL Online August  Ermittlungen:   Notizen: </t>
  </si>
  <si>
    <t>201508765:4.8 Schwarze Liste / Buchabgabe</t>
  </si>
  <si>
    <t xml:space="preserve">Reklamationsnummer: 201508791 Bewilligt durch:  Quelle:  Produkttyp:  Freie Eingabe: 0 Reklamationsgrund: 4.8 Schwarze Liste / Buchabgabe Reklamationsgruppe:   Bemerkungen: SL Online August    Ermittlungen:   Notizen: </t>
  </si>
  <si>
    <t>201508791:4.8 Schwarze Liste / Buchabgabe</t>
  </si>
  <si>
    <t xml:space="preserve">Reklamationsnummer: 201508803 Bewilligt durch:  Quelle:  Produkttyp:  Freie Eingabe: 0 Reklamationsgrund: 4.3 Ratenzahlung Reklamationsgruppe:   Bemerkungen: 03.08.2015 / Wir  Ratenzahlungsvereinbarung gesendet, siehe im SAP.  Ermittlungen:   Notizen: </t>
  </si>
  <si>
    <t>201508803:4.3 Ratenzahlung</t>
  </si>
  <si>
    <t xml:space="preserve">Reklamationsnummer: 201508759 Bewilligt durch:  Quelle:  Produkttyp:  Freie Eingabe: 0 Reklamationsgrund: 4.8 Schwarze Liste / Buchabgabe Reklamationsgruppe:   Bemerkungen: SL Online August  Ermittlungen:   Notizen: </t>
  </si>
  <si>
    <t>201508759:4.8 Schwarze Liste / Buchabgabe</t>
  </si>
  <si>
    <t xml:space="preserve">Reklamationsnummer: 201508792 Bewilligt durch:  Quelle:  Produkttyp:  Freie Eingabe: 0 Reklamationsgrund: 4.8 Schwarze Liste / Buchabgabe Reklamationsgruppe:   Bemerkungen: SL Online August  Ermittlungen:   Notizen: </t>
  </si>
  <si>
    <t>201508792:4.8 Schwarze Liste / Buchabgabe</t>
  </si>
  <si>
    <t xml:space="preserve">Reklamationsnummer: 201508753 Bewilligt durch:  Quelle:  Produkttyp:  Freie Eingabe: 0 Reklamationsgrund: 4.8 Schwarze Liste / Buchabgabe Reklamationsgruppe:   Bemerkungen: SL Online August  Ermittlungen:   Notizen: </t>
  </si>
  <si>
    <t>201508753:4.8 Schwarze Liste / Buchabgabe</t>
  </si>
  <si>
    <t xml:space="preserve">Reklamationsnummer: 201508775 Bewilligt durch:  Quelle:  Produkttyp:  Freie Eingabe: 0 Reklamationsgrund: 4.8 Schwarze Liste / Buchabgabe Reklamationsgruppe:   Bemerkungen: SL Online August  Ermittlungen:   Notizen: </t>
  </si>
  <si>
    <t>201508775:4.8 Schwarze Liste / Buchabgabe</t>
  </si>
  <si>
    <t xml:space="preserve">RAM/RAM/Email Web Presence Plus, Storno ohne ANK.  Kunde will nicht Interview machen seit September 2014 weil er sein Logo noch nicht hat. </t>
  </si>
  <si>
    <t xml:space="preserve">Unzufrieden mit Dienstleistung / Produkt </t>
  </si>
  <si>
    <t xml:space="preserve">Reklamationsnummer: 201508764 Bewilligt durch:  Quelle:  Produkttyp:  Freie Eingabe: 0 Reklamationsgrund: 4.8 Schwarze Liste / Buchabgabe Reklamationsgruppe:   Bemerkungen: SL Online August  Ermittlungen:   Notizen: </t>
  </si>
  <si>
    <t>201508764:4.8 Schwarze Liste / Buchabgabe</t>
  </si>
  <si>
    <t xml:space="preserve">Reklamationsnummer: 201508769 Bewilligt durch:  Quelle:  Produkttyp:  Freie Eingabe: 0 Reklamationsgrund: 4.8 Schwarze Liste / Buchabgabe Reklamationsgruppe:   Bemerkungen: SL Online August  Ermittlungen:   Notizen: </t>
  </si>
  <si>
    <t>201508769:4.8 Schwarze Liste / Buchabgabe</t>
  </si>
  <si>
    <t xml:space="preserve">Reklamationsnummer: 201508776 Bewilligt durch:  Quelle:  Produkttyp:  Freie Eingabe: 0 Reklamationsgrund: 4.8 Schwarze Liste / Buchabgabe Reklamationsgruppe:   Bemerkungen: SL Online August  Ermittlungen:   Notizen: </t>
  </si>
  <si>
    <t>201508776:4.8 Schwarze Liste / Buchabgabe</t>
  </si>
  <si>
    <t xml:space="preserve">Reklamationsnummer: 201508804 Bewilligt durch:  Quelle:  Produkttyp:  Freie Eingabe: 0 Reklamationsgrund: 0 Fallerledigung im LCM Reklamationsgruppe:   Bemerkungen: Siehe GeVo:  1450084  Ermittlungen:   Notizen: </t>
  </si>
  <si>
    <t>201508804:0 Fallerledigung im LCM</t>
  </si>
  <si>
    <t xml:space="preserve">Reklamationsnummer: 201508794 Bewilligt durch:  Quelle:  Produkttyp:  Freie Eingabe: 0 Reklamationsgrund: 4.3 Ratenzahlung Reklamationsgruppe:   Bemerkungen: 03.08.2015 / Wir  Ratenzahlungsvereinbarung gesendet, siehe im SAP.  Ermittlungen:   Notizen: </t>
  </si>
  <si>
    <t>201508794:4.3 Ratenzahlung</t>
  </si>
  <si>
    <t>Kunde mit der Platzierung nicht einverstanden</t>
  </si>
  <si>
    <t xml:space="preserve">Reklamationsnummer: 201508780 Bewilligt durch:  Quelle:  Produkttyp:  Freie Eingabe: 0 Reklamationsgrund: 4.8 Schwarze Liste / Buchabgabe Reklamationsgruppe:   Bemerkungen: SL Online August  Ermittlungen:   Notizen: </t>
  </si>
  <si>
    <t>201508780:4.8 Schwarze Liste / Buchabgabe</t>
  </si>
  <si>
    <t>201508787:0 Fallerledigung im LCM</t>
  </si>
  <si>
    <t>ANNULATION DE FACTURE</t>
  </si>
  <si>
    <t>Doublon</t>
  </si>
  <si>
    <t xml:space="preserve">Reklamationsnummer: 201508755 Bewilligt durch:  Quelle:  Produkttyp:  Freie Eingabe: 0 Reklamationsgrund: 4.8 Schwarze Liste / Buchabgabe Reklamationsgruppe:   Bemerkungen: SL Online August  Ermittlungen:   Notizen: </t>
  </si>
  <si>
    <t>201508755:4.8 Schwarze Liste / Buchabgabe</t>
  </si>
  <si>
    <t xml:space="preserve">Reklamationsnummer: 201508756 Bewilligt durch:  Quelle:  Produkttyp:  Freie Eingabe: 0 Reklamationsgrund: 4.8 Schwarze Liste / Buchabgabe Reklamationsgruppe:   Bemerkungen: SL Online August  Ermittlungen:   Notizen: </t>
  </si>
  <si>
    <t>201508756:4.8 Schwarze Liste / Buchabgabe</t>
  </si>
  <si>
    <t xml:space="preserve">Reklamationsnummer: 201508783 Bewilligt durch:  Quelle:  Produkttyp:  Freie Eingabe: 0 Reklamationsgrund: 4.8 Schwarze Liste / Buchabgabe Reklamationsgruppe:   Bemerkungen: SL Online August  Ermittlungen:   Notizen: </t>
  </si>
  <si>
    <t>201508783:4.8 Schwarze Liste / Buchabgabe</t>
  </si>
  <si>
    <t xml:space="preserve">Reklamationsnummer: 201508760 Bewilligt durch:  Quelle:  Produkttyp:  Freie Eingabe: 0 Reklamationsgrund: 4.8 Schwarze Liste / Buchabgabe Reklamationsgruppe:   Bemerkungen: SL Online August    RD-Visum =&gt; kein Storno  Ermittlungen:   Notizen: </t>
  </si>
  <si>
    <t>201508760:4.8 Schwarze Liste / Buchabgabe</t>
  </si>
  <si>
    <t xml:space="preserve">Reklamationsnummer: 201508767 Bewilligt durch:  Quelle:  Produkttyp:  Freie Eingabe: 0 Reklamationsgrund: 4.8 Schwarze Liste / Buchabgabe Reklamationsgruppe:   Bemerkungen: SL Online August  Ermittlungen:   Notizen: </t>
  </si>
  <si>
    <t>201508767:4.8 Schwarze Liste / Buchabgabe</t>
  </si>
  <si>
    <t xml:space="preserve">Reklamationsnummer: 201508770 Bewilligt durch:  Quelle:  Produkttyp:  Freie Eingabe: 0 Reklamationsgrund: 4.8 Schwarze Liste / Buchabgabe Reklamationsgruppe:   Bemerkungen: SL Online August  Ermittlungen:   Notizen: </t>
  </si>
  <si>
    <t>201508770:4.8 Schwarze Liste / Buchabgabe</t>
  </si>
  <si>
    <t xml:space="preserve">Reklamationsnummer: 201508806 Bewilligt durch:  Quelle:  Produkttyp:  Freie Eingabe: 0 Reklamationsgrund: 0 Fallerledigung im LCM Reklamationsgruppe:   Bemerkungen: GV 1412669  Ermittlungen:   Notizen: </t>
  </si>
  <si>
    <t>201508806:0 Fallerledigung im LCM</t>
  </si>
  <si>
    <t xml:space="preserve">Reklamationsnummer: 201508807 Bewilligt durch:  Quelle:  Produkttyp:  Freie Eingabe: 0 Reklamationsgrund: 0 Fallerledigung im LCM Reklamationsgruppe:   Bemerkungen: Siehe GeVo:  1426455  Ermittlungen:   Notizen: </t>
  </si>
  <si>
    <t>201508807:0 Fallerledigung im LCM</t>
  </si>
  <si>
    <t xml:space="preserve">Reklamationsnummer: 201508810 Bewilligt durch:  Quelle:  Produkttyp:  Freie Eingabe: 0 Reklamationsgrund: 0 Fallerledigung im LCM Reklamationsgruppe:   Bemerkungen: 03.08.2015 RAM/GeVo 1452853  Ermittlungen:   Notizen: </t>
  </si>
  <si>
    <t>201508810:0 Fallerledigung im LCM</t>
  </si>
  <si>
    <t xml:space="preserve">Reklamationsnummer: 201508788 Bewilligt durch:  Quelle:  Produkttyp:  Freie Eingabe: 0 Reklamationsgrund: 4.8 Schwarze Liste / Buchabgabe Reklamationsgruppe:   Bemerkungen: SL Online August  Ermittlungen:   Notizen: </t>
  </si>
  <si>
    <t>201508788:4.8 Schwarze Liste / Buchabgabe</t>
  </si>
  <si>
    <t xml:space="preserve">Reklamationsnummer: 201508798 Bewilligt durch:  Quelle:  Produkttyp:  Freie Eingabe: 0 Reklamationsgrund: 4.3 Ratenzahlung Reklamationsgruppe:   Bemerkungen: 03.08.2015 / Wir  Ratenzahlungsvereinbarung gesendet, siehe im SAP.  Ermittlungen:   Notizen: </t>
  </si>
  <si>
    <t>201508798:4.3 Ratenzahlung</t>
  </si>
  <si>
    <t xml:space="preserve">Reklamationsnummer: 201508773 Bewilligt durch:  Quelle:  Produkttyp:  Freie Eingabe: 0 Reklamationsgrund: 4.8 Schwarze Liste / Buchabgabe Reklamationsgruppe:   Bemerkungen: SL Online August  Ermittlungen:   Notizen: </t>
  </si>
  <si>
    <t>201508773:4.8 Schwarze Liste / Buchabgabe</t>
  </si>
  <si>
    <t xml:space="preserve">Reklamationsnummer: 201508774 Bewilligt durch:  Quelle:  Produkttyp:  Freie Eingabe: 0 Reklamationsgrund: 4.8 Schwarze Liste / Buchabgabe Reklamationsgruppe:   Bemerkungen: SL Online August  Ermittlungen:   Notizen: </t>
  </si>
  <si>
    <t>201508774:4.8 Schwarze Liste / Buchabgabe</t>
  </si>
  <si>
    <t xml:space="preserve">Reklamationsnummer: 201508782 Bewilligt durch:  Quelle:  Produkttyp:  Freie Eingabe: 0 Reklamationsgrund: 4.8 Schwarze Liste / Buchabgabe Reklamationsgruppe:   Bemerkungen: SL Online August  Ermittlungen:   Notizen: </t>
  </si>
  <si>
    <t>201508782:4.8 Schwarze Liste / Buchabgabe</t>
  </si>
  <si>
    <t xml:space="preserve">Reklamationsnummer: 201508797 Bewilligt durch:  Quelle:  Produkttyp:  Freie Eingabe: 0 Reklamationsgrund: 4.3 Ratenzahlung Reklamationsgruppe:   Bemerkungen: 03.08.2015 / Wir  Ratenzahlungsvereinbarung gesendet, siehe im SAP.  Ermittlungen:   Notizen: </t>
  </si>
  <si>
    <t>201508797:4.3 Ratenzahlung</t>
  </si>
  <si>
    <t xml:space="preserve">Reklamationsnummer: 201508800 Bewilligt durch:  Quelle:  Produkttyp:  Freie Eingabe: 0 Reklamationsgrund: 0 Fallerledigung im LCM Reklamationsgruppe:   Bemerkungen: 03.08.2015 RAM/GeVo 1451138  Ermittlungen:   Notizen: </t>
  </si>
  <si>
    <t>201508800:0 Fallerledigung im LCM</t>
  </si>
  <si>
    <t>Was passiert mit Alphapay Fall?</t>
  </si>
  <si>
    <t>nicht stornierte Rechnungen</t>
  </si>
  <si>
    <t xml:space="preserve">Reklamationsnummer: 201508805 Bewilligt durch:  Quelle:  Produkttyp:  Freie Eingabe: 0 Reklamationsgrund: 4.3 Ratenzahlung Reklamationsgruppe:   Bemerkungen: 03.08.2015 / Wir  Ratenzahlungsvereinbarung gesendet, siehe im SAP.  Ermittlungen:   Notizen: </t>
  </si>
  <si>
    <t>201508805:4.3 Ratenzahlung</t>
  </si>
  <si>
    <t xml:space="preserve">Reklamationsnummer: 201508799 Bewilligt durch:  Quelle:  Produkttyp:  Freie Eingabe: 0 Reklamationsgrund: 0 Fallerledigung im LCM Reklamationsgruppe:   Bemerkungen: GV 1451152  Ermittlungen:   Notizen: </t>
  </si>
  <si>
    <t>201508799:0 Fallerledigung im LCM</t>
  </si>
  <si>
    <t xml:space="preserve">Reklamationsnummer: 201508801 Bewilligt durch:  Quelle:  Produkttyp:  Freie Eingabe: 0 Reklamationsgrund: 4.3 Ratenzahlung Reklamationsgruppe:   Bemerkungen: 03.08.2015 / Wir  Ratenzahlungsvereinbarung gesendet, siehe im SAP.  Ermittlungen:   Notizen: </t>
  </si>
  <si>
    <t>201508801:4.3 Ratenzahlung</t>
  </si>
  <si>
    <t xml:space="preserve">Reklamationsnummer: 201508766 Bewilligt durch:  Quelle:  Produkttyp:  Freie Eingabe: 0 Reklamationsgrund: 4.8 Schwarze Liste / Buchabgabe Reklamationsgruppe:   Bemerkungen: SL Online August  Ermittlungen:   Notizen: </t>
  </si>
  <si>
    <t>201508766:4.8 Schwarze Liste / Buchabgabe</t>
  </si>
  <si>
    <t xml:space="preserve">Reklamationsnummer: 201508811 Bewilligt durch:  Quelle:  Produkttyp:  Freie Eingabe: 0 Reklamationsgrund: 3.3 Storno neu OHNE Sofort Storno Reklamationsgruppe:   Bemerkungen: neuer vt 8546546  kube 3037  Ermittlungen:   Notizen: </t>
  </si>
  <si>
    <t>201508811:3.3 Storno neu OHNE Sofort Storno</t>
  </si>
  <si>
    <t>Client conteste devoir encore une facture</t>
  </si>
  <si>
    <t xml:space="preserve">Reklamationsnummer: 201508726 Bewilligt durch:  Quelle:  Produkttyp:  Freie Eingabe: 0 Reklamationsgrund: 0 Fallerledigung im LCM Reklamationsgruppe:   Bemerkungen: Siehe GeVo:  1450463  Ermittlungen:   Notizen: </t>
  </si>
  <si>
    <t>201508726:0 Fallerledigung im LCM</t>
  </si>
  <si>
    <t xml:space="preserve">Reklamationsnummer: 201508667 Bewilligt durch:  Quelle:  Produkttyp:  Freie Eingabe: 0 Reklamationsgrund: 4.8 Schwarze Liste / Buchabgabe Reklamationsgruppe:   Bemerkungen: SL Online August  Ermittlungen:   Notizen: </t>
  </si>
  <si>
    <t>201508667:4.8 Schwarze Liste / Buchabgabe</t>
  </si>
  <si>
    <t xml:space="preserve">Reklamationsnummer: 201508689 Bewilligt durch:  Quelle:  Produkttyp:  Freie Eingabe: 0 Reklamationsgrund: 4.8 Schwarze Liste / Buchabgabe Reklamationsgruppe:   Bemerkungen: SL Online August  Ermittlungen:   Notizen: </t>
  </si>
  <si>
    <t>201508689:4.8 Schwarze Liste / Buchabgabe</t>
  </si>
  <si>
    <t xml:space="preserve">Reklamationsnummer: 201508734 Bewilligt durch:  Quelle:  Produkttyp:  Freie Eingabe: 0 Reklamationsgrund: 4.8 Schwarze Liste / Buchabgabe Reklamationsgruppe:   Bemerkungen: SL 587 Mendrisiotto  Ermittlungen:   Notizen: </t>
  </si>
  <si>
    <t>201508734:4.8 Schwarze Liste / Buchabgabe</t>
  </si>
  <si>
    <t xml:space="preserve">Reklamationsnummer: 201508709 Bewilligt durch:  Quelle:  Produkttyp:  Freie Eingabe: 0 Reklamationsgrund: 4.8 Schwarze Liste / Buchabgabe Reklamationsgruppe:   Bemerkungen: SL Online August  Ermittlungen:   Notizen: </t>
  </si>
  <si>
    <t>201508709:4.8 Schwarze Liste / Buchabgabe</t>
  </si>
  <si>
    <t xml:space="preserve">Reklamationsnummer: 201508711 Bewilligt durch:  Quelle:  Produkttyp:  Freie Eingabe: 0 Reklamationsgrund: 4.8 Schwarze Liste / Buchabgabe Reklamationsgruppe:   Bemerkungen: SL Online August  Ermittlungen:   Notizen: </t>
  </si>
  <si>
    <t>201508711:4.8 Schwarze Liste / Buchabgabe</t>
  </si>
  <si>
    <t>201508653:4.3 Ratenzahlung</t>
  </si>
  <si>
    <t xml:space="preserve">Reklamationsnummer: 201508717 Bewilligt durch:  Quelle:  Produkttyp:  Freie Eingabe: 0 Reklamationsgrund: 0 Fallerledigung im LCM Reklamationsgruppe:   Bemerkungen: 31/07/2015 - MonaT.    GeVo 1450416  Ermittlungen:   Notizen: </t>
  </si>
  <si>
    <t>201508717:0 Fallerledigung im LCM</t>
  </si>
  <si>
    <t>LNK ist seit April 2015 mit der falschen Firma verlinkt</t>
  </si>
  <si>
    <t>201508721:4.8 Schwarze Liste / Buchabgabe</t>
  </si>
  <si>
    <t xml:space="preserve">Reklamationsnummer: 201508698 Bewilligt durch:  Quelle:  Produkttyp:  Freie Eingabe: 0 Reklamationsgrund: 4.8 Schwarze Liste / Buchabgabe Reklamationsgruppe:   Bemerkungen: SL Online August  Ermittlungen:   Notizen: </t>
  </si>
  <si>
    <t>201508698:4.8 Schwarze Liste / Buchabgabe</t>
  </si>
  <si>
    <t xml:space="preserve">Reklamationsnummer: 201508699 Bewilligt durch:  Quelle:  Produkttyp:  Freie Eingabe: 0 Reklamationsgrund: 4.8 Schwarze Liste / Buchabgabe Reklamationsgruppe:   Bemerkungen: SL Online August  Ermittlungen:   Notizen: </t>
  </si>
  <si>
    <t>201508699:4.8 Schwarze Liste / Buchabgabe</t>
  </si>
  <si>
    <t xml:space="preserve">Reklamationsnummer: 201508710 Bewilligt durch:  Quelle:  Produkttyp:  Freie Eingabe: 0 Reklamationsgrund: 4.8 Schwarze Liste / Buchabgabe Reklamationsgruppe:   Bemerkungen: SL Online August  Ermittlungen:   Notizen: </t>
  </si>
  <si>
    <t>201508710:4.8 Schwarze Liste / Buchabgabe</t>
  </si>
  <si>
    <t>201508718:4.2 Inkasso</t>
  </si>
  <si>
    <t>201508657:4.3 Ratenzahlung</t>
  </si>
  <si>
    <t>201508731:4.3 Ratenzahlung</t>
  </si>
  <si>
    <t>201508715:0 Fallerledigung im LCM</t>
  </si>
  <si>
    <t>201508656:0 Fallerledigung im LCM</t>
  </si>
  <si>
    <t xml:space="preserve">Reklamationsnummer: 201508744 Bewilligt durch:  Quelle:  Produkttyp:  Freie Eingabe: 0 Reklamationsgrund: 4.8 Schwarze Liste / Buchabgabe Reklamationsgruppe:   Bemerkungen: SL 587 Mendrisiotto  Ermittlungen:   Notizen: </t>
  </si>
  <si>
    <t>201508744:4.8 Schwarze Liste / Buchabgabe</t>
  </si>
  <si>
    <t>201508649:4.3 Ratenzahlung</t>
  </si>
  <si>
    <t xml:space="preserve">Reklamationsnummer: 201508735 Bewilligt durch:  Quelle:  Produkttyp:  Freie Eingabe: 0 Reklamationsgrund: 4.8 Schwarze Liste / Buchabgabe Reklamationsgruppe:   Bemerkungen: SL 587 Mendrisiotto    Ermittlungen:   Notizen: </t>
  </si>
  <si>
    <t>201508735:4.8 Schwarze Liste / Buchabgabe</t>
  </si>
  <si>
    <t xml:space="preserve">Reklamationsnummer: 201508691 Bewilligt durch:  Quelle:  Produkttyp:  Freie Eingabe: 0 Reklamationsgrund: 4.8 Schwarze Liste / Buchabgabe Reklamationsgruppe:   Bemerkungen: SL Online August  Ermittlungen:   Notizen: </t>
  </si>
  <si>
    <t>201508691:4.8 Schwarze Liste / Buchabgabe</t>
  </si>
  <si>
    <t xml:space="preserve">Reklamationsnummer: 201508714 Bewilligt durch:  Quelle:  Produkttyp:  Freie Eingabe: 0 Reklamationsgrund: 0 Fallerledigung im LCM Reklamationsgruppe:   Bemerkungen: 31.07.2015 RAM/GeVo 1450430  Ermittlungen:   Notizen: </t>
  </si>
  <si>
    <t>201508714:0 Fallerledigung im LCM</t>
  </si>
  <si>
    <t>201508716:0 Fallerledigung im LCM</t>
  </si>
  <si>
    <t xml:space="preserve">Reklamationsnummer: 201508729 Bewilligt durch:  Quelle:  Produkttyp:  Freie Eingabe: 0 Reklamationsgrund: 3.3 Storno neu OHNE Sofort Storno Reklamationsgruppe:   Bemerkungen: Neu Vertrag 3603548  ADM 4510  Ermittlungen:   Notizen: </t>
  </si>
  <si>
    <t>201508729:3.3 Storno neu OHNE Sofort Storno</t>
  </si>
  <si>
    <t xml:space="preserve">Reklamationsnummer: 201508683 Bewilligt durch:  Quelle:  Produkttyp:  Freie Eingabe: 0 Reklamationsgrund: 4.8 Schwarze Liste / Buchabgabe Reklamationsgruppe:   Bemerkungen: SL Online August  Ermittlungen:   Notizen: </t>
  </si>
  <si>
    <t>201508683:4.8 Schwarze Liste / Buchabgabe</t>
  </si>
  <si>
    <t xml:space="preserve">Reklamationsnummer: 201508705 Bewilligt durch:  Quelle:  Produkttyp:  Freie Eingabe: 0 Reklamationsgrund: 4.8 Schwarze Liste / Buchabgabe Reklamationsgruppe:   Bemerkungen: SL Online August  Ermittlungen:   Notizen: </t>
  </si>
  <si>
    <t>201508705:4.8 Schwarze Liste / Buchabgabe</t>
  </si>
  <si>
    <t>201508723:4.8 Schwarze Liste / Buchabgabe</t>
  </si>
  <si>
    <t xml:space="preserve">Reklamationsnummer: 201508675 Bewilligt durch:  Quelle:  Produkttyp:  Freie Eingabe: 0 Reklamationsgrund: 3.3 Storno neu OHNE Sofort Storno Reklamationsgruppe:   Bemerkungen: Neu Vertrag 3633334  ADM 3305  Ermittlungen:   Notizen: </t>
  </si>
  <si>
    <t>201508675:3.3 Storno neu OHNE Sofort Storno</t>
  </si>
  <si>
    <t>SSfE akzeptiert seine Eingaben nicht  wegen unseren Richtlinien</t>
  </si>
  <si>
    <t xml:space="preserve">Reklamationsnummer: 201508664 Bewilligt durch:  Quelle:  Produkttyp:  Freie Eingabe: 0 Reklamationsgrund: 4.8 Schwarze Liste / Buchabgabe Reklamationsgruppe:   Bemerkungen: SL Online August  Ermittlungen:   Notizen: </t>
  </si>
  <si>
    <t>201508664:4.8 Schwarze Liste / Buchabgabe</t>
  </si>
  <si>
    <t>201508749:4.3 Ratenzahlung</t>
  </si>
  <si>
    <t xml:space="preserve">Reklamationsnummer: 201508736 Bewilligt durch:  Quelle:  Produkttyp:  Freie Eingabe: 0 Reklamationsgrund: 4.8 Schwarze Liste / Buchabgabe Reklamationsgruppe:   Bemerkungen: SL 587 Mendrisiotto    Ermittlungen:   Notizen: </t>
  </si>
  <si>
    <t>201508736:4.8 Schwarze Liste / Buchabgabe</t>
  </si>
  <si>
    <t xml:space="preserve">Reklamationsnummer: 201508742 Bewilligt durch:  Quelle:  Produkttyp:  Freie Eingabe: 0 Reklamationsgrund: 4.8 Schwarze Liste / Buchabgabe Reklamationsgruppe:   Bemerkungen: SL 587 Mendrisiotto    Ermittlungen:   Notizen: </t>
  </si>
  <si>
    <t>201508742:4.8 Schwarze Liste / Buchabgabe</t>
  </si>
  <si>
    <t xml:space="preserve">Reklamationsnummer: 201508743 Bewilligt durch:  Quelle:  Produkttyp:  Freie Eingabe: 0 Reklamationsgrund: 4.8 Schwarze Liste / Buchabgabe Reklamationsgruppe:   Bemerkungen: SL 587 Mendrisiotto  Ermittlungen:   Notizen: </t>
  </si>
  <si>
    <t>201508743:4.8 Schwarze Liste / Buchabgabe</t>
  </si>
  <si>
    <t xml:space="preserve">Reklamationsnummer: 201508701 Bewilligt durch:  Quelle:  Produkttyp:  Freie Eingabe: 0 Reklamationsgrund: 4.8 Schwarze Liste / Buchabgabe Reklamationsgruppe:   Bemerkungen: SL Online August  Ermittlungen:   Notizen: </t>
  </si>
  <si>
    <t>201508701:4.8 Schwarze Liste / Buchabgabe</t>
  </si>
  <si>
    <t>Rechnuhng</t>
  </si>
  <si>
    <t>201508650:4.3 Ratenzahlung</t>
  </si>
  <si>
    <t xml:space="preserve">Reklamationsnummer: 201508748 Bewilligt durch:  Quelle:  Produkttyp:  Freie Eingabe: 0 Reklamationsgrund: 0 Fallerledigung im LCM Reklamationsgruppe:   Bemerkungen: Siehe GeVo:  1450463  Ermittlungen:   Notizen: </t>
  </si>
  <si>
    <t>201508748:0 Fallerledigung im LCM</t>
  </si>
  <si>
    <t xml:space="preserve">Reklamationsnummer: 201508733 Bewilligt durch:  Quelle:  Produkttyp:  Freie Eingabe: 0 Reklamationsgrund: 3.3 Storno neu OHNE Sofort Storno Reklamationsgruppe:   Bemerkungen: Neu Vertrag 3603548  ADM 4510  Ermittlungen:   Notizen: </t>
  </si>
  <si>
    <t>201508733:3.3 Storno neu OHNE Sofort Storno</t>
  </si>
  <si>
    <t>201508747:0 Fallerledigung im LCM</t>
  </si>
  <si>
    <t xml:space="preserve">Reklamationsnummer: 201508686 Bewilligt durch:  Quelle:  Produkttyp:  Freie Eingabe: 0 Reklamationsgrund: 4.8 Schwarze Liste / Buchabgabe Reklamationsgruppe:   Bemerkungen: SL Online August  Ermittlungen:   Notizen: </t>
  </si>
  <si>
    <t>201508686:4.8 Schwarze Liste / Buchabgabe</t>
  </si>
  <si>
    <t>201508712:0 Fallerledigung im LCM</t>
  </si>
  <si>
    <t xml:space="preserve">Reklamationsnummer: 201508704 Bewilligt durch:  Quelle:  Produkttyp:  Freie Eingabe: 0 Reklamationsgrund: 4.8 Schwarze Liste / Buchabgabe Reklamationsgruppe:   Bemerkungen: SL Online August  Ermittlungen:   Notizen: </t>
  </si>
  <si>
    <t>201508704:4.8 Schwarze Liste / Buchabgabe</t>
  </si>
  <si>
    <t xml:space="preserve">Reklamationsnummer: 201508661 Bewilligt durch:  Quelle:  Produkttyp:  Freie Eingabe: 0 Reklamationsgrund: 4.8 Schwarze Liste / Buchabgabe Reklamationsgruppe:   Bemerkungen: SL Online August  Ermittlungen:   Notizen: </t>
  </si>
  <si>
    <t>201508661:4.8 Schwarze Liste / Buchabgabe</t>
  </si>
  <si>
    <t>201508725:4.8 Schwarze Liste / Buchabgabe</t>
  </si>
  <si>
    <t xml:space="preserve">Reklamationsnummer: 201508740 Bewilligt durch:  Quelle:  Produkttyp:  Freie Eingabe: 0 Reklamationsgrund: 4.8 Schwarze Liste / Buchabgabe Reklamationsgruppe:   Bemerkungen: SL 587 Mendrisiotto --&gt;&gt; arrangement de paiement en cours, aucune annulation  Ermittlungen:   Notizen: </t>
  </si>
  <si>
    <t>201508740:4.8 Schwarze Liste / Buchabgabe</t>
  </si>
  <si>
    <t xml:space="preserve">Reklamationsnummer: 201508750 Bewilligt durch:  Quelle:  Produkttyp:  Freie Eingabe: 0 Reklamationsgrund: 0 Fallerledigung im LCM Reklamationsgruppe:   Bemerkungen: 31.07.2015 RAM/GeVo 1450510  Ermittlungen:   Notizen: </t>
  </si>
  <si>
    <t>201508750:0 Fallerledigung im LCM</t>
  </si>
  <si>
    <t xml:space="preserve">Reklamationsnummer: 201508654 Bewilligt durch:  Quelle:  Produkttyp:  Freie Eingabe: 0 Reklamationsgrund: 0 Fallerledigung im LCM Reklamationsgruppe:   Bemerkungen: Siehe GeVo:  1449909  Ermittlungen:   Notizen: </t>
  </si>
  <si>
    <t>201508654:0 Fallerledigung im LCM</t>
  </si>
  <si>
    <t>201508724:4.3 Ratenzahlung</t>
  </si>
  <si>
    <t xml:space="preserve">Reklamationsnummer: 201508745 Bewilligt durch:  Quelle:  Produkttyp:  Freie Eingabe: 0 Reklamationsgrund: 4.8 Schwarze Liste / Buchabgabe Reklamationsgruppe:   Bemerkungen: SL 587 Mendrisiotto  Ermittlungen:   Notizen: </t>
  </si>
  <si>
    <t>201508745:4.8 Schwarze Liste / Buchabgabe</t>
  </si>
  <si>
    <t xml:space="preserve">Reklamationsnummer: 201508648 Bewilligt durch:  Quelle:  Produkttyp:  Freie Eingabe: 0 Reklamationsgrund: 0 Fallerledigung im LCM Reklamationsgruppe:   Bemerkungen: Siehe GeVo:   1447165  Ermittlungen:   Notizen: </t>
  </si>
  <si>
    <t>201508648:0 Fallerledigung im LCM</t>
  </si>
  <si>
    <t>201508668:4.8 Schwarze Liste / Buchabgabe</t>
  </si>
  <si>
    <t xml:space="preserve">Reklamationsnummer: 201508670 Bewilligt durch:  Quelle:  Produkttyp:  Freie Eingabe: 0 Reklamationsgrund: 3.3 Storno neu OHNE Sofort Storno Reklamationsgruppe:   Bemerkungen: Neu Vertrag 3633334  ADM 3305  Ermittlungen:   Notizen: </t>
  </si>
  <si>
    <t>201508670:3.3 Storno neu OHNE Sofort Storno</t>
  </si>
  <si>
    <t xml:space="preserve">Reklamationsnummer: 201508662 Bewilligt durch:  Quelle:  Produkttyp:  Freie Eingabe: 0 Reklamationsgrund: 4.8 Schwarze Liste / Buchabgabe Reklamationsgruppe:   Bemerkungen: SL Online August    Ermittlungen:   Notizen: </t>
  </si>
  <si>
    <t>201508662:4.8 Schwarze Liste / Buchabgabe</t>
  </si>
  <si>
    <t>201508666:0 Fallerledigung im LCM</t>
  </si>
  <si>
    <t xml:space="preserve">Reklamationsnummer: 201508730 Bewilligt durch:  Quelle:  Produkttyp:  Freie Eingabe: 0 Reklamationsgrund: 3.3 Storno neu OHNE Sofort Storno Reklamationsgruppe:   Bemerkungen: Neu Vertrag 3603548  ADM 4510  Ermittlungen:   Notizen: </t>
  </si>
  <si>
    <t>201508730:3.3 Storno neu OHNE Sofort Storno</t>
  </si>
  <si>
    <t xml:space="preserve">Reklamationsnummer: 201508738 Bewilligt durch:  Quelle:  Produkttyp:  Freie Eingabe: 0 Reklamationsgrund: 4.8 Schwarze Liste / Buchabgabe Reklamationsgruppe:   Bemerkungen: SL 587 Mendrisiotto    Ermittlungen:   Notizen: </t>
  </si>
  <si>
    <t>201508738:4.8 Schwarze Liste / Buchabgabe</t>
  </si>
  <si>
    <t xml:space="preserve">Reklamationsnummer: 201508674 Bewilligt durch:  Quelle:  Produkttyp:  Freie Eingabe: 0 Reklamationsgrund: 3.3 Storno neu OHNE Sofort Storno Reklamationsgruppe:   Bemerkungen: Neu Vertrag 3633334  ADM 3305  Ermittlungen:   Notizen: </t>
  </si>
  <si>
    <t>201508674:3.3 Storno neu OHNE Sofort Storno</t>
  </si>
  <si>
    <t>201508719:4.8 Schwarze Liste / Buchabgabe</t>
  </si>
  <si>
    <t xml:space="preserve">Reklamationsnummer: 201508678 Bewilligt durch:  Quelle:  Produkttyp:  Freie Eingabe: 0 Reklamationsgrund: 0 Fallerledigung im LCM Reklamationsgruppe:   Bemerkungen: Siehe GeVo 1449990  Ermittlungen:   Notizen: </t>
  </si>
  <si>
    <t>201508678:0 Fallerledigung im LCM</t>
  </si>
  <si>
    <t>rechung</t>
  </si>
  <si>
    <t>201508669:4.8 Schwarze Liste / Buchabgabe</t>
  </si>
  <si>
    <t>201508727:4.3 Ratenzahlung</t>
  </si>
  <si>
    <t xml:space="preserve">Reklamationsnummer: 201508682 Bewilligt durch:  Quelle:  Produkttyp:  Freie Eingabe: 0 Reklamationsgrund: 4.8 Schwarze Liste / Buchabgabe Reklamationsgruppe:   Bemerkungen: SL Online August  Ermittlungen:   Notizen: </t>
  </si>
  <si>
    <t>201508682:4.8 Schwarze Liste / Buchabgabe</t>
  </si>
  <si>
    <t>201508652:4.3 Ratenzahlung</t>
  </si>
  <si>
    <t>201508720:4.8 Schwarze Liste / Buchabgabe</t>
  </si>
  <si>
    <t xml:space="preserve">Reklamationsnummer: 201508665 Bewilligt durch:  Quelle:  Produkttyp:  Freie Eingabe: 0 Reklamationsgrund: 0 Fallerledigung im LCM Reklamationsgruppe:   Bemerkungen: Voir GeVo 1447194  Ermittlungen:   Notizen: </t>
  </si>
  <si>
    <t>201508665:0 Fallerledigung im LCM</t>
  </si>
  <si>
    <t xml:space="preserve">Reklamationsnummer: 201508703 Bewilligt durch:  Quelle:  Produkttyp:  Freie Eingabe: 0 Reklamationsgrund: 4.8 Schwarze Liste / Buchabgabe Reklamationsgruppe:   Bemerkungen: SL Online August  Ermittlungen:   Notizen: </t>
  </si>
  <si>
    <t>201508703:4.8 Schwarze Liste / Buchabgabe</t>
  </si>
  <si>
    <t xml:space="preserve">Reklamationsnummer: 201508693 Bewilligt durch:  Quelle:  Produkttyp:  Freie Eingabe: 0 Reklamationsgrund: 4.8 Schwarze Liste / Buchabgabe Reklamationsgruppe:   Bemerkungen: SL Online August    Noch keine Mahnung raus da KD-Fall  Vom KUDI 100% GU    =&gt; kein Storno  Ermittlungen:   Notizen: </t>
  </si>
  <si>
    <t>201508693:4.8 Schwarze Liste / Buchabgabe</t>
  </si>
  <si>
    <t xml:space="preserve">Reklamationsnummer: 201508707 Bewilligt durch:  Quelle:  Produkttyp:  Freie Eingabe: 0 Reklamationsgrund: 4.8 Schwarze Liste / Buchabgabe Reklamationsgruppe:   Bemerkungen: SL Online August  Ermittlungen:   Notizen: </t>
  </si>
  <si>
    <t>201508707:4.8 Schwarze Liste / Buchabgabe</t>
  </si>
  <si>
    <t xml:space="preserve">Reklamationsnummer: 201508694 Bewilligt durch:  Quelle:  Produkttyp:  Freie Eingabe: 0 Reklamationsgrund: 4.8 Schwarze Liste / Buchabgabe Reklamationsgruppe:   Bemerkungen: SL Online August  Ermittlungen:   Notizen: </t>
  </si>
  <si>
    <t>201508694:4.8 Schwarze Liste / Buchabgabe</t>
  </si>
  <si>
    <t xml:space="preserve">Reklamationsnummer: 201508695 Bewilligt durch:  Quelle:  Produkttyp:  Freie Eingabe: 0 Reklamationsgrund: 4.8 Schwarze Liste / Buchabgabe Reklamationsgruppe:   Bemerkungen: SL Online August  Ermittlungen:   Notizen: </t>
  </si>
  <si>
    <t>201508695:4.8 Schwarze Liste / Buchabgabe</t>
  </si>
  <si>
    <t>201508673:4.8 Schwarze Liste / Buchabgabe</t>
  </si>
  <si>
    <t xml:space="preserve">Reklamationsnummer: 201508671 Bewilligt durch:  Quelle:  Produkttyp:  Freie Eingabe: 0 Reklamationsgrund: 3.3 Storno neu OHNE Sofort Storno Reklamationsgruppe:   Bemerkungen: Neu Vertarg 3633334  ADM 3305  Ermittlungen:   Notizen: </t>
  </si>
  <si>
    <t>201508671:3.3 Storno neu OHNE Sofort Storno</t>
  </si>
  <si>
    <t xml:space="preserve">Reklamationsnummer: 201508681 Bewilligt durch:  Quelle:  Produkttyp:  Freie Eingabe: 0 Reklamationsgrund: 0 Fallerledigung im LCM Reklamationsgruppe:   Bemerkungen: 31/07/2015 - MonaT.    GeVo 1450074  Ermittlungen:   Notizen: </t>
  </si>
  <si>
    <t>201508681:0 Fallerledigung im LCM</t>
  </si>
  <si>
    <t>201508728:4.8 Schwarze Liste / Buchabgabe</t>
  </si>
  <si>
    <t>201508651:4.3 Ratenzahlung</t>
  </si>
  <si>
    <t xml:space="preserve">Reklamationsnummer: 201508687 Bewilligt durch:  Quelle:  Produkttyp:  Freie Eingabe: 0 Reklamationsgrund: 4.8 Schwarze Liste / Buchabgabe Reklamationsgruppe:   Bemerkungen: SL Online August    Rechnung 128602: 2/3 bez. =&gt; kein Storno  Ermittlungen:   Notizen: </t>
  </si>
  <si>
    <t>201508687:4.8 Schwarze Liste / Buchabgabe</t>
  </si>
  <si>
    <t>201508700:0 Fallerledigung im LCM</t>
  </si>
  <si>
    <t xml:space="preserve">Reklamationsnummer: 201508706 Bewilligt durch:  Quelle:  Produkttyp:  Freie Eingabe: 0 Reklamationsgrund: 4.8 Schwarze Liste / Buchabgabe Reklamationsgruppe:   Bemerkungen: SL Online August  Ermittlungen:   Notizen: </t>
  </si>
  <si>
    <t>201508706:4.8 Schwarze Liste / Buchabgabe</t>
  </si>
  <si>
    <t xml:space="preserve">Reklamationsnummer: 201508688 Bewilligt durch:  Quelle:  Produkttyp:  Freie Eingabe: 0 Reklamationsgrund: 0 Fallerledigung im LCM Reklamationsgruppe:   Bemerkungen:   Ermittlungen:   Notizen: </t>
  </si>
  <si>
    <t>201508688:0 Fallerledigung im LCM</t>
  </si>
  <si>
    <t>201508722:4.3 Ratenzahlung</t>
  </si>
  <si>
    <t xml:space="preserve">Reklamationsnummer: 201508746 Bewilligt durch:  Quelle:  Produkttyp:  Freie Eingabe: 0 Reklamationsgrund: 4.8 Schwarze Liste / Buchabgabe Reklamationsgruppe:   Bemerkungen: SL 587 Mendrisiotto --&gt;&gt; KD-Fall offen, wird von cpmzh bearbeitet  Ermittlungen:   Notizen: </t>
  </si>
  <si>
    <t>201508746:4.8 Schwarze Liste / Buchabgabe</t>
  </si>
  <si>
    <t>201508679:0 Fallerledigung im LCM</t>
  </si>
  <si>
    <t xml:space="preserve">Reklamationsnummer: 201508741 Bewilligt durch:  Quelle:  Produkttyp:  Freie Eingabe: 0 Reklamationsgrund: 4.8 Schwarze Liste / Buchabgabe Reklamationsgruppe:   Bemerkungen: SL 587 Mendrisiotto    Ermittlungen:   Notizen: </t>
  </si>
  <si>
    <t>201508741:4.8 Schwarze Liste / Buchabgabe</t>
  </si>
  <si>
    <t>201508680:4.8 Schwarze Liste / Buchabgabe</t>
  </si>
  <si>
    <t xml:space="preserve">Reklamationsnummer: 201508702 Bewilligt durch:  Quelle:  Produkttyp:  Freie Eingabe: 0 Reklamationsgrund: 0 Fallerledigung im LCM Reklamationsgruppe:   Bemerkungen:   Ermittlungen:   Notizen: </t>
  </si>
  <si>
    <t>201508702:0 Fallerledigung im LCM</t>
  </si>
  <si>
    <t xml:space="preserve">Reklamationsnummer: 201508684 Bewilligt durch:  Quelle:  Produkttyp:  Freie Eingabe: 0 Reklamationsgrund: 4.8 Schwarze Liste / Buchabgabe Reklamationsgruppe:   Bemerkungen: SL Online August  Ermittlungen:   Notizen: </t>
  </si>
  <si>
    <t>201508684:4.8 Schwarze Liste / Buchabgabe</t>
  </si>
  <si>
    <t xml:space="preserve">Reklamationsnummer: 201508737 Bewilligt durch:  Quelle:  Produkttyp:  Freie Eingabe: 0 Reklamationsgrund: 4.8 Schwarze Liste / Buchabgabe Reklamationsgruppe:   Bemerkungen: SL 587 Mendrisiotto    Ermittlungen:   Notizen: </t>
  </si>
  <si>
    <t>201508737:4.8 Schwarze Liste / Buchabgabe</t>
  </si>
  <si>
    <t xml:space="preserve">Reklamationsnummer: 201508685 Bewilligt durch:  Quelle:  Produkttyp:  Freie Eingabe: 0 Reklamationsgrund: 4.8 Schwarze Liste / Buchabgabe Reklamationsgruppe:   Bemerkungen: SL Online August  Ermittlungen:   Notizen: </t>
  </si>
  <si>
    <t>201508685:4.8 Schwarze Liste / Buchabgabe</t>
  </si>
  <si>
    <t xml:space="preserve">Reklamationsnummer: 201508708 Bewilligt durch:  Quelle:  Produkttyp:  Freie Eingabe: 0 Reklamationsgrund: 4.8 Schwarze Liste / Buchabgabe Reklamationsgruppe:   Bemerkungen: SL Online August  Ermittlungen:   Notizen: </t>
  </si>
  <si>
    <t>201508708:4.8 Schwarze Liste / Buchabgabe</t>
  </si>
  <si>
    <t xml:space="preserve">Reklamationsnummer: 201508739 Bewilligt durch:  Quelle:  Produkttyp:  Freie Eingabe: 0 Reklamationsgrund: 0 Fallerledigung im LCM Reklamationsgruppe:   Bemerkungen: Voir GeVo  1450507  Ermittlungen:   Notizen: </t>
  </si>
  <si>
    <t>201508739:0 Fallerledigung im LCM</t>
  </si>
  <si>
    <t xml:space="preserve">Reklamationsnummer: 201508713 Bewilligt durch:  Quelle:  Produkttyp:  Freie Eingabe: 0 Reklamationsgrund: 0 Fallerledigung im LCM Reklamationsgruppe:   Bemerkungen: Voir GeVo 1450310  Ermittlungen:   Notizen: </t>
  </si>
  <si>
    <t>201508713:0 Fallerledigung im LCM</t>
  </si>
  <si>
    <t>201508655:4.3 Ratenzahlung</t>
  </si>
  <si>
    <t>31/07/2105 - MonaT.  /  ESK 0  RL Reiter teilt priorisiert mit, dass das Movie sofort storniert werden soll.</t>
  </si>
  <si>
    <t>MOVIE funktioniert nicht wie es sollte und etspricht nicht dem Vereinbarten</t>
  </si>
  <si>
    <t xml:space="preserve">Reklamationsnummer: 201508672 Bewilligt durch:  Quelle:  Produkttyp:  Freie Eingabe: 0 Reklamationsgrund: 3.3 Storno neu OHNE Sofort Storno Reklamationsgruppe:   Bemerkungen: Neu Vertrag 3633334  ADM 3305  Ermittlungen:   Notizen: </t>
  </si>
  <si>
    <t>201508672:3.3 Storno neu OHNE Sofort Storno</t>
  </si>
  <si>
    <t xml:space="preserve">Reklamationsnummer: 201508696 Bewilligt durch:  Quelle:  Produkttyp:  Freie Eingabe: 0 Reklamationsgrund: 4.8 Schwarze Liste / Buchabgabe Reklamationsgruppe:   Bemerkungen: SL Online August  Ermittlungen:   Notizen: </t>
  </si>
  <si>
    <t>201508696:4.8 Schwarze Liste / Buchabgabe</t>
  </si>
  <si>
    <t>201508659:4.3 Ratenzahlung</t>
  </si>
  <si>
    <t xml:space="preserve">Reklamationsnummer: 201508660 Bewilligt durch:  Quelle:  Produkttyp:  Freie Eingabe: 0 Reklamationsgrund: 4.8 Schwarze Liste / Buchabgabe Reklamationsgruppe:   Bemerkungen: SL Online August  Ermittlungen:   Notizen: </t>
  </si>
  <si>
    <t>201508660:4.8 Schwarze Liste / Buchabgabe</t>
  </si>
  <si>
    <t>201508677:4.8 Schwarze Liste / Buchabgabe</t>
  </si>
  <si>
    <t>Dossier tribunal Luigi Blunda / Documents</t>
  </si>
  <si>
    <t>201508732:0 Fallerledigung im LCM</t>
  </si>
  <si>
    <t xml:space="preserve">Reklamationsnummer: 201508690 Bewilligt durch:  Quelle:  Produkttyp:  Freie Eingabe: 0 Reklamationsgrund: 0 Fallerledigung im LCM Reklamationsgruppe:   Bemerkungen: Siehe GeVo 1329461    Ermittlungen:   Notizen: </t>
  </si>
  <si>
    <t>201508690:0 Fallerledigung im LCM</t>
  </si>
  <si>
    <t xml:space="preserve">Reklamationsnummer: 201508692 Bewilligt durch:  Quelle:  Produkttyp:  Freie Eingabe: 0 Reklamationsgrund: 0 Fallerledigung im LCM Reklamationsgruppe:   Bemerkungen: Voir GeVo 1447562  Ermittlungen:   Notizen: </t>
  </si>
  <si>
    <t>201508692:0 Fallerledigung im LCM</t>
  </si>
  <si>
    <t xml:space="preserve">Reklamationsnummer: 201508697 Bewilligt durch:  Quelle:  Produkttyp:  Freie Eingabe: 0 Reklamationsgrund: 4.8 Schwarze Liste / Buchabgabe Reklamationsgruppe:   Bemerkungen: SL Online August  Ermittlungen:   Notizen: </t>
  </si>
  <si>
    <t>201508697:4.8 Schwarze Liste / Buchabgabe</t>
  </si>
  <si>
    <t xml:space="preserve">Reklamationsnummer: 201508676 Bewilligt durch:  Quelle:  Produkttyp:  Freie Eingabe: 0 Reklamationsgrund: 3.3 Storno neu OHNE Sofort Storno Reklamationsgruppe:   Bemerkungen: Neu Vertrag 3633334  ADM 3305  Ermittlungen:   Notizen: </t>
  </si>
  <si>
    <t>201508676:3.3 Storno neu OHNE Sofort Storno</t>
  </si>
  <si>
    <t xml:space="preserve">Reklamationsnummer: 201508634 Bewilligt durch:  Quelle:  Produkttyp:  Freie Eingabe: 0 Reklamationsgrund: 0 Fallerledigung im LCM Reklamationsgruppe:   Bemerkungen: Voir GeVo 1446816  Ermittlungen:   Notizen: </t>
  </si>
  <si>
    <t>201508634:0 Fallerledigung im LCM</t>
  </si>
  <si>
    <t xml:space="preserve">Reklamationsnummer: 201508628 Bewilligt durch:  Quelle:  Produkttyp:  Freie Eingabe: 0 Reklamationsgrund: 0 Fallerledigung im LCM Reklamationsgruppe:   Bemerkungen: 30.07.2015 RAM/GeVo 1445468  Ermittlungen:   Notizen: </t>
  </si>
  <si>
    <t>201508628:0 Fallerledigung im LCM</t>
  </si>
  <si>
    <t>201508646:4.3 Ratenzahlung</t>
  </si>
  <si>
    <t>201508642:4.3 Ratenzahlung</t>
  </si>
  <si>
    <t xml:space="preserve">Reklamationsnummer: 201508647 Bewilligt durch:  Quelle:  Produkttyp:  Freie Eingabe: 0 Reklamationsgrund: 4.8 Schwarze Liste / Buchabgabe Reklamationsgruppe:   Bemerkungen: SL Online, Rechnung Nr 103243 unbezahlt - Sofort Storno + Rechnung 310727 storniert  Ermittlungen:   Notizen: </t>
  </si>
  <si>
    <t>201508647:4.8 Schwarze Liste / Buchabgabe</t>
  </si>
  <si>
    <t>Bestreitet nach wie vor den Vertrag</t>
  </si>
  <si>
    <t xml:space="preserve">Reklamationsnummer: 201508627 Bewilligt durch:  Quelle:  Produkttyp:  Freie Eingabe: 0 Reklamationsgrund: 0 Fallerledigung im LCM Reklamationsgruppe:   Bemerkungen: Siehe GeVo:  1446339  Ermittlungen:   Notizen: </t>
  </si>
  <si>
    <t>201508627:0 Fallerledigung im LCM</t>
  </si>
  <si>
    <t xml:space="preserve">Reklamationsnummer: 201508630 Bewilligt durch:  Quelle:  Produkttyp:  Freie Eingabe: 0 Reklamationsgrund: 0 Fallerledigung im LCM Reklamationsgruppe:   Bemerkungen: 30.07.2015 RAM/GeVo 1445397  Ermittlungen:   Notizen: </t>
  </si>
  <si>
    <t>201508630:0 Fallerledigung im LCM</t>
  </si>
  <si>
    <t xml:space="preserve">Reklamationsnummer: 201508636 Bewilligt durch:  Quelle:  Produkttyp:  Freie Eingabe: 0 Reklamationsgrund: 0 Fallerledigung im LCM Reklamationsgruppe:   Bemerkungen: Voir GeVo 1446816  Ermittlungen:   Notizen: </t>
  </si>
  <si>
    <t>201508636:0 Fallerledigung im LCM</t>
  </si>
  <si>
    <t>201508638:4.3 Ratenzahlung</t>
  </si>
  <si>
    <t xml:space="preserve">Reklamationsnummer: 201508621 Bewilligt durch:  Quelle:  Produkttyp:  Freie Eingabe: 0 Reklamationsgrund: 0 Fallerledigung im LCM Reklamationsgruppe:   Bemerkungen: siehe GeVo:  1447107  Ermittlungen:   Notizen: </t>
  </si>
  <si>
    <t>201508621:0 Fallerledigung im LCM</t>
  </si>
  <si>
    <t xml:space="preserve">Reklamationsnummer: 201508633 Bewilligt durch:  Quelle:  Produkttyp:  Freie Eingabe: 0 Reklamationsgrund: 0 Fallerledigung im LCM Reklamationsgruppe:   Bemerkungen: selon GeVo: 1446987  Ermittlungen:   Notizen: </t>
  </si>
  <si>
    <t>201508633:0 Fallerledigung im LCM</t>
  </si>
  <si>
    <t xml:space="preserve">Reklamationsnummer: 201508617 Bewilligt durch:  Quelle:  Produkttyp:  Freie Eingabe: 0 Reklamationsgrund: 0 Fallerledigung im LCM Reklamationsgruppe:   Bemerkungen: Siehe GeVo:  1426723  Ermittlungen:   Notizen: </t>
  </si>
  <si>
    <t>201508617:0 Fallerledigung im LCM</t>
  </si>
  <si>
    <t xml:space="preserve">Reklamationsnummer: 201508623 Bewilligt durch:  Quelle:  Produkttyp:  Freie Eingabe: 0 Reklamationsgrund: 3.3 Storno neu OHNE Sofort Storno Reklamationsgruppe:   Bemerkungen: neuer vt 3589479  alter vt 9135439  kube 4211  Ermittlungen:   Notizen: </t>
  </si>
  <si>
    <t>201508623:3.3 Storno neu OHNE Sofort Storno</t>
  </si>
  <si>
    <t xml:space="preserve">Reklamationsnummer: 201508632 Bewilligt durch:  Quelle:  Produkttyp:  Freie Eingabe: 0 Reklamationsgrund: 3.3 Storno neu OHNE Sofort Storno Reklamationsgruppe:   Bemerkungen: Neu Vertrag 3617003  ADM 3949  Ermittlungen:   Notizen: </t>
  </si>
  <si>
    <t>201508632:3.3 Storno neu OHNE Sofort Storno</t>
  </si>
  <si>
    <t>201508637:4.3 Ratenzahlung</t>
  </si>
  <si>
    <t>201508645:4.3 Ratenzahlung</t>
  </si>
  <si>
    <t xml:space="preserve">Reklamationsnummer: 201508626 Bewilligt durch:  Quelle:  Produkttyp:  Freie Eingabe: 0 Reklamationsgrund: 0 Fallerledigung im LCM Reklamationsgruppe:   Bemerkungen: Siehe GeVo:  1446339  Ermittlungen:   Notizen: </t>
  </si>
  <si>
    <t>201508626:0 Fallerledigung im LCM</t>
  </si>
  <si>
    <t>201508644:4.3 Ratenzahlung</t>
  </si>
  <si>
    <t xml:space="preserve"> Frau Benz von Cablecom verlangt stornierung von einige Rechnungen (siehe im Dokument)  Kein First Call erfasst. Kundin sofort per E-mail informiert  Stufe 1 </t>
  </si>
  <si>
    <t>Doppelt mit GeVo 1449909</t>
  </si>
  <si>
    <t xml:space="preserve">Reklamationsnummer: 201508624 Bewilligt durch:  Quelle:  Produkttyp:  Freie Eingabe: 0 Reklamationsgrund: 0 Fallerledigung im LCM Reklamationsgruppe:   Bemerkungen: 30.07.2015 RAM/GeVo 1437933  Ermittlungen:   Notizen: </t>
  </si>
  <si>
    <t>201508624:0 Fallerledigung im LCM</t>
  </si>
  <si>
    <t xml:space="preserve">Reklamationsnummer: 201508635 Bewilligt durch:  Quelle:  Produkttyp:  Freie Eingabe: 0 Reklamationsgrund: 0 Fallerledigung im LCM Reklamationsgruppe:   Bemerkungen: Siehe Gevo 1424609  Ermittlungen:   Notizen: </t>
  </si>
  <si>
    <t>201508635:0 Fallerledigung im LCM</t>
  </si>
  <si>
    <t xml:space="preserve">Reklamationsnummer: 201508620 Bewilligt durch:  Quelle:  Produkttyp:  Freie Eingabe: 0 Reklamationsgrund: 0 Fallerledigung im LCM Reklamationsgruppe:   Bemerkungen: Siehe GEVO 1444596  Ermittlungen:   Notizen: </t>
  </si>
  <si>
    <t>201508620:0 Fallerledigung im LCM</t>
  </si>
  <si>
    <t>201508639:4.3 Ratenzahlung</t>
  </si>
  <si>
    <t>LBC Textfeld kann nicht angepasst werden</t>
  </si>
  <si>
    <t xml:space="preserve">Reklamationsnummer: 201508622 Bewilligt durch:  Quelle:  Produkttyp:  Freie Eingabe: 0 Reklamationsgrund: 0 Fallerledigung im LCM Reklamationsgruppe:   Bemerkungen: 30.07.2015 RAM/GeVo 1438154  Ermittlungen:   Notizen: </t>
  </si>
  <si>
    <t>201508622:0 Fallerledigung im LCM</t>
  </si>
  <si>
    <t>201508640:4.3 Ratenzahlung</t>
  </si>
  <si>
    <t>offene Rechnung</t>
  </si>
  <si>
    <t>201508641:4.3 Ratenzahlung</t>
  </si>
  <si>
    <t>201508643:3.3 Storno neu OHNE Sofort Storno</t>
  </si>
  <si>
    <t xml:space="preserve">Reklamationsnummer: 201508625 Bewilligt durch:  Quelle:  Produkttyp:  Freie Eingabe: 0 Reklamationsgrund: 0 Fallerledigung im LCM Reklamationsgruppe:   Bemerkungen: 30.07.2015 RAM/GeVo 1445435  Ermittlungen:   Notizen: </t>
  </si>
  <si>
    <t>201508625:0 Fallerledigung im LCM</t>
  </si>
  <si>
    <t xml:space="preserve">Reklamationsnummer: 201508608 Bewilligt durch:  Quelle:  Produkttyp:  Freie Eingabe: 0 Reklamationsgrund: 0 Fallerledigung im LCM Reklamationsgruppe:   Bemerkungen: Siehe GeVo 1380862  Ermittlungen:   Notizen: </t>
  </si>
  <si>
    <t>201508608:0 Fallerledigung im LCM</t>
  </si>
  <si>
    <t xml:space="preserve">Reklamationsnummer: 201508592 Bewilligt durch:  Quelle:  Produkttyp:  Freie Eingabe: 0 Reklamationsgrund: 4.3 Ratenzahlung Reklamationsgruppe:   Bemerkungen: 29.07.2015 / Wir  Ratenzahlungsvereinbarung gesendet, siehe im SAP.  Ermittlungen:   Notizen: </t>
  </si>
  <si>
    <t>201508592:4.3 Ratenzahlung</t>
  </si>
  <si>
    <t xml:space="preserve">Vertrag annulierung </t>
  </si>
  <si>
    <t xml:space="preserve">Reklamationsnummer: 201508612 Bewilligt durch:  Quelle:  Produkttyp:  Freie Eingabe: 0 Reklamationsgrund: 0 Fallerledigung im LCM Reklamationsgruppe:   Bemerkungen: Siehe GeVo 1424005  Ermittlungen:   Notizen: </t>
  </si>
  <si>
    <t>201508612:0 Fallerledigung im LCM</t>
  </si>
  <si>
    <t xml:space="preserve">Reklamationsnummer: 201508616 Bewilligt durch:  Quelle:  Produkttyp:  Freie Eingabe: 0 Reklamationsgrund: 4.3 Ratenzahlung Reklamationsgruppe:   Bemerkungen: 29.07.2015 / Wir  Ratenzahlungsvereinbarung gesendet, siehe im SAP.  Ermittlungen:   Notizen: </t>
  </si>
  <si>
    <t>201508616:4.3 Ratenzahlung</t>
  </si>
  <si>
    <t xml:space="preserve">Reklamationsnummer: 201508606 Bewilligt durch:  Quelle:  Produkttyp:  Freie Eingabe: 0 Reklamationsgrund: 3.3 Storno neu OHNE Sofort Storno Reklamationsgruppe:   Bemerkungen: neuer Vertrag 3564726, ADM 4307  Ermittlungen:   Notizen: </t>
  </si>
  <si>
    <t>201508606:3.3 Storno neu OHNE Sofort Storno</t>
  </si>
  <si>
    <t xml:space="preserve">Reklamationsnummer: 201508611 Bewilligt durch:  Quelle:  Produkttyp:  Freie Eingabe: 0 Reklamationsgrund: 4.3 Ratenzahlung Reklamationsgruppe:   Bemerkungen: 29.07.2015 / Wir  Ratenzahlungsvereinbarung gesendet, siehe im SAP.  Ermittlungen:   Notizen: </t>
  </si>
  <si>
    <t>201508611:4.3 Ratenzahlung</t>
  </si>
  <si>
    <t xml:space="preserve">Reklamationsnummer: 201508614 Bewilligt durch:  Quelle:  Produkttyp:  Freie Eingabe: 0 Reklamationsgrund: 4.3 Ratenzahlung Reklamationsgruppe:   Bemerkungen: 29.07.2015 / Wir  Ratenzahlungsvereinbarung gesendet, siehe im SAP.  Ermittlungen:   Notizen: </t>
  </si>
  <si>
    <t>201508614:4.3 Ratenzahlung</t>
  </si>
  <si>
    <t xml:space="preserve">Reklamationsnummer: 201508600 Bewilligt durch:  Quelle:  Produkttyp:  Freie Eingabe: 0 Reklamationsgrund: 3.3 Storno neu OHNE Sofort Storno Reklamationsgruppe:   Bemerkungen: Neu Vertrag 3646782  ADM 3437  Ermittlungen:   Notizen: </t>
  </si>
  <si>
    <t>201508600:3.3 Storno neu OHNE Sofort Storno</t>
  </si>
  <si>
    <t xml:space="preserve">Reklamationsnummer: 201508590 Bewilligt durch:  Quelle:  Produkttyp:  Freie Eingabe: 0 Reklamationsgrund: 0 Fallerledigung im LCM Reklamationsgruppe:   Bemerkungen: 29/07/2015 - MonaT.    GeVo 1445722  Ermittlungen:   Notizen: </t>
  </si>
  <si>
    <t>201508590:0 Fallerledigung im LCM</t>
  </si>
  <si>
    <t xml:space="preserve">Reklamationsnummer: 201508593 Bewilligt durch:  Quelle:  Produkttyp:  Freie Eingabe: 0 Reklamationsgrund: 4.3 Ratenzahlung Reklamationsgruppe:   Bemerkungen: 29.07.2015 / Wir  Ratenzahlungsvereinbarung gesendet, siehe im SAP.  Ermittlungen:   Notizen: </t>
  </si>
  <si>
    <t>201508593:4.3 Ratenzahlung</t>
  </si>
  <si>
    <t>201508596:0 Fallerledigung im LCM</t>
  </si>
  <si>
    <t xml:space="preserve">Reklamationsnummer: 201508603 Bewilligt durch:  Quelle:  Produkttyp:  Freie Eingabe: 0 Reklamationsgrund: 3.3 Storno neu OHNE Sofort Storno Reklamationsgruppe:   Bemerkungen: Neu Vertrag 3601612  ADM 4160    Ermittlungen:   Notizen: </t>
  </si>
  <si>
    <t>201508603:3.3 Storno neu OHNE Sofort Storno</t>
  </si>
  <si>
    <t xml:space="preserve">Annuler contrat </t>
  </si>
  <si>
    <t xml:space="preserve">Reklamationsnummer: 201508589 Bewilligt durch:  Quelle:  Produkttyp:  Freie Eingabe: 0 Reklamationsgrund: 0 Fallerledigung im LCM Reklamationsgruppe:   Bemerkungen: 29.07.2015 RAM/GeVo 1445801    Ancien:  Blancpain SA  Manufacture de haute horlogerie  Rue G.-H. Piguet 17  1347 Le Sentier    Nouveau:    Blancpain SA  Manufacture de haute horlogerie  chemin de l'Etang 6  1094 Paudex      Ermittlungen:   Notizen: </t>
  </si>
  <si>
    <t>201508589:0 Fallerledigung im LCM</t>
  </si>
  <si>
    <t xml:space="preserve">Reklamationsnummer: 201508594 Bewilligt durch:  Quelle:  Produkttyp:  Freie Eingabe: 0 Reklamationsgrund: 4.3 Ratenzahlung Reklamationsgruppe:   Bemerkungen: 29.07.2015 / Wir  Ratenzahlungsvereinbarung gesendet, siehe im SAP.  Ermittlungen:   Notizen: </t>
  </si>
  <si>
    <t>201508594:4.3 Ratenzahlung</t>
  </si>
  <si>
    <t xml:space="preserve">Reklamationsnummer: 201508604 Bewilligt durch:  Quelle:  Produkttyp:  Freie Eingabe: 0 Reklamationsgrund: 3.3 Storno neu OHNE Sofort Storno Reklamationsgruppe:   Bemerkungen: Neu Vertrag 3601612  ADM 4160  Ermittlungen:   Notizen: </t>
  </si>
  <si>
    <t>201508604:3.3 Storno neu OHNE Sofort Storno</t>
  </si>
  <si>
    <t>201508599:0 Fallerledigung im LCM</t>
  </si>
  <si>
    <t>Lettre fusion localsearch</t>
  </si>
  <si>
    <t xml:space="preserve">Reklamationsnummer: 201508609 Bewilligt durch:  Quelle:  Produkttyp:  Freie Eingabe: 0 Reklamationsgrund: 4.3 Ratenzahlung Reklamationsgruppe:   Bemerkungen: 29.07.2015 / Wir  Ratenzahlungsvereinbarung gesendet, siehe im SAP.  Ermittlungen:   Notizen: </t>
  </si>
  <si>
    <t>201508609:4.3 Ratenzahlung</t>
  </si>
  <si>
    <t>201508584:0 Fallerledigung im LCM</t>
  </si>
  <si>
    <t>Wir haben ein Mailing geschickt betreffend Zusammenschluss von Local.ch und Search.ch leider mit einem Total falschen Briefkopf. Kunde reklamiert.</t>
  </si>
  <si>
    <t>Mailing mit ganz falscher Adresse / Anschrift</t>
  </si>
  <si>
    <t>Inserat verkauft dass der Kunde nicht will</t>
  </si>
  <si>
    <t>Reaktion auf Schreiben betreffend Zusammenlegung von localsearch</t>
  </si>
  <si>
    <t>201508613:1.17 Sonstiges / Unklar</t>
  </si>
  <si>
    <t xml:space="preserve">Reklamationsnummer: 201508591 Bewilligt durch:  Quelle:  Produkttyp:  Freie Eingabe: 0 Reklamationsgrund: 4.3 Ratenzahlung Reklamationsgruppe:   Bemerkungen: 29.07.2015 / Wir  Ratenzahlungsvereinbarung gesendet, siehe im SAP.  Ermittlungen:   Notizen: </t>
  </si>
  <si>
    <t>201508591:4.3 Ratenzahlung</t>
  </si>
  <si>
    <t>201508615:0 Fallerledigung im LCM</t>
  </si>
  <si>
    <t xml:space="preserve">Reklamationsnummer: 201508602 Bewilligt durch:  Quelle:  Produkttyp:  Freie Eingabe: 0 Reklamationsgrund: 3.3 Storno neu OHNE Sofort Storno Reklamationsgruppe:   Bemerkungen: neuer Vertrag 3553570, ADM 4290  Ermittlungen:   Notizen: </t>
  </si>
  <si>
    <t>201508602:3.3 Storno neu OHNE Sofort Storno</t>
  </si>
  <si>
    <t xml:space="preserve">Reklamationsnummer: 201508588 Bewilligt durch:  Quelle:  Produkttyp:  Freie Eingabe: 0 Reklamationsgrund: 4.3 Ratenzahlung Reklamationsgruppe:   Bemerkungen: 29.07.2015 / Wir  Ratenzahlungsvereinbarung gesendet, siehe im SAP.  Ermittlungen:   Notizen: </t>
  </si>
  <si>
    <t>201508588:4.3 Ratenzahlung</t>
  </si>
  <si>
    <t xml:space="preserve">Reklamationsnummer: 201508597 Bewilligt durch:  Quelle:  Produkttyp:  Freie Eingabe: 0 Reklamationsgrund: 4.3 Ratenzahlung Reklamationsgruppe:   Bemerkungen: 29.07.2015 / Wir  Ratenzahlungsvereinbarung gesendet, siehe im SAP.  Ermittlungen:   Notizen: </t>
  </si>
  <si>
    <t>201508597:4.3 Ratenzahlung</t>
  </si>
  <si>
    <t>201508607:0 Fallerledigung im LCM</t>
  </si>
  <si>
    <t xml:space="preserve">Reklamationsnummer: 201508583 Bewilligt durch:  Quelle:  Produkttyp:  Freie Eingabe: 0 Reklamationsgrund: 0 Fallerledigung im LCM Reklamationsgruppe:   Bemerkungen: 29.07.2015 RAM/GeVo 1373274    Annulation avec frais / pas de factures ouvertes.  Ermittlungen:   Notizen: </t>
  </si>
  <si>
    <t>201508583:0 Fallerledigung im LCM</t>
  </si>
  <si>
    <t xml:space="preserve">Reklamationsnummer: 201508586 Bewilligt durch:  Quelle:  Produkttyp:  Freie Eingabe: 0 Reklamationsgrund: 4.3 Ratenzahlung Reklamationsgruppe:   Bemerkungen: 29.07.2015 / Wir  Ratenzahlungsvereinbarung gesendet, siehe im SAP.  Ermittlungen:   Notizen: </t>
  </si>
  <si>
    <t>201508586:4.3 Ratenzahlung</t>
  </si>
  <si>
    <t xml:space="preserve">Reklamationsnummer: 201508610 Bewilligt durch:  Quelle:  Produkttyp:  Freie Eingabe: 0 Reklamationsgrund: 4.3 Ratenzahlung Reklamationsgruppe:   Bemerkungen: 29.07.2015 / Wir  Ratenzahlungsvereinbarung gesendet, siehe im SAP.  Ermittlungen:   Notizen: </t>
  </si>
  <si>
    <t>201508610:4.3 Ratenzahlung</t>
  </si>
  <si>
    <t xml:space="preserve">Reduktion der Vertragslaufzeit </t>
  </si>
  <si>
    <t>201508587:4.2 Inkasso</t>
  </si>
  <si>
    <t xml:space="preserve">Reklamationsnummer: 201508595 Bewilligt durch:  Quelle:  Produkttyp:  Freie Eingabe: 0 Reklamationsgrund: 4.2 Inkasso Reklamationsgruppe:   Bemerkungen: Firma seit 07.07.15 in Konkurs  Ermittlungen:   Notizen: </t>
  </si>
  <si>
    <t>201508595:4.2 Inkasso</t>
  </si>
  <si>
    <t xml:space="preserve">Reklamationsnummer: 201508598 Bewilligt durch:  Quelle:  Produkttyp:  Freie Eingabe: 0 Reklamationsgrund: 0 Fallerledigung im LCM Reklamationsgruppe:   Bemerkungen: Siehe GeVo 1411440  Ermittlungen:   Notizen: </t>
  </si>
  <si>
    <t>201508598:0 Fallerledigung im LCM</t>
  </si>
  <si>
    <t>NIcht einverstanden mit der PWP Homepage</t>
  </si>
  <si>
    <t xml:space="preserve">Reklamationsnummer: 201508601 Bewilligt durch:  Quelle:  Produkttyp:  Freie Eingabe: 0 Reklamationsgrund: 3.3 Storno neu OHNE Sofort Storno Reklamationsgruppe:   Bemerkungen: Neu Vertrag 3646782  ADM 3437  Ermittlungen:   Notizen: </t>
  </si>
  <si>
    <t>201508601:3.3 Storno neu OHNE Sofort Storno</t>
  </si>
  <si>
    <t xml:space="preserve">Reklamationsnummer: 201508576 Bewilligt durch:  Quelle:  Produkttyp:  Freie Eingabe: 0 Reklamationsgrund: 0 Fallerledigung im LCM Reklamationsgruppe:   Bemerkungen: Siehe GeVo:    1444663  Ermittlungen:   Notizen: </t>
  </si>
  <si>
    <t>201508576:0 Fallerledigung im LCM</t>
  </si>
  <si>
    <t xml:space="preserve">Reklamationsnummer: 201508579 Bewilligt durch:  Quelle:  Produkttyp:  Freie Eingabe: 0 Reklamationsgrund: 0 Fallerledigung im LCM Reklamationsgruppe:   Bemerkungen: RAM/GeVo 1437783      Ermittlungen:   Notizen: </t>
  </si>
  <si>
    <t>201508579:0 Fallerledigung im LCM</t>
  </si>
  <si>
    <t xml:space="preserve">Reklamationsnummer: 201508578 Bewilligt durch:  Quelle:  Produkttyp:  Freie Eingabe: 0 Reklamationsgrund: 0 Fallerledigung im LCM Reklamationsgruppe:   Bemerkungen: Siehe GeVo:  1444818  Ermittlungen:   Notizen: </t>
  </si>
  <si>
    <t>201508578:0 Fallerledigung im LCM</t>
  </si>
  <si>
    <t xml:space="preserve">Reklamationsnummer: 201508581 Bewilligt durch:  Quelle:  Produkttyp:  Freie Eingabe: 0 Reklamationsgrund: 0 Fallerledigung im LCM Reklamationsgruppe:   Bemerkungen: 28.07.2015 RAM/GeVo  1445018      Ermittlungen:   Notizen: </t>
  </si>
  <si>
    <t>201508581:0 Fallerledigung im LCM</t>
  </si>
  <si>
    <t>201508574:4.2 Inkasso</t>
  </si>
  <si>
    <t>1000229865:Zusatzeintrag - Korrektur</t>
  </si>
  <si>
    <t>Manuela Minervini</t>
  </si>
  <si>
    <t>resiliations WP</t>
  </si>
  <si>
    <t xml:space="preserve">Reklamationsnummer: 201508573 Bewilligt durch:  Quelle:  Produkttyp:  Freie Eingabe: 0 Reklamationsgrund: 0 Fallerledigung im LCM Reklamationsgruppe:   Bemerkungen: 28.07.2015 RAM/GeVo 1444799       Ermittlungen:   Notizen: </t>
  </si>
  <si>
    <t>201508573:0 Fallerledigung im LCM</t>
  </si>
  <si>
    <t>Die Kommunikation zwischen KD und RA scheint nicht zu funktionieren</t>
  </si>
  <si>
    <t xml:space="preserve">Reklamationsnummer: 201508571 Bewilligt durch:  Quelle:  Produkttyp:  Freie Eingabe: 0 Reklamationsgrund: 0 Fallerledigung im LCM Reklamationsgruppe:   Bemerkungen: Siehe GeVo  1436389  Ermittlungen:   Notizen: </t>
  </si>
  <si>
    <t>201508571:0 Fallerledigung im LCM</t>
  </si>
  <si>
    <t xml:space="preserve">Reklamationsnummer: 201508577 Bewilligt durch:  Quelle:  Produkttyp:  Freie Eingabe: 0 Reklamationsgrund: 0 Fallerledigung im LCM Reklamationsgruppe:   Bemerkungen: Voir GeVo 1437857  Ermittlungen:   Notizen: </t>
  </si>
  <si>
    <t>201508577:0 Fallerledigung im LCM</t>
  </si>
  <si>
    <t xml:space="preserve">gem einschreiben stimmt die Rg von swisscom 120.- aufnahme und pro rata 54.48 nicht. dazu hat sie noch eine interne rg von 43.50 bekommen diese stimmt auch nicht ganz </t>
  </si>
  <si>
    <t>Insatisfait avec service vente</t>
  </si>
  <si>
    <t>Insatisfait avec le produit</t>
  </si>
  <si>
    <t>Kunde unzufrieden mit 40% ANk</t>
  </si>
  <si>
    <t>201508580:0 Fallerledigung im LCM</t>
  </si>
  <si>
    <t>201508570:0 Fallerledigung im LCM</t>
  </si>
  <si>
    <t>Unzufrieden mit Verkauf / KUBE</t>
  </si>
  <si>
    <t xml:space="preserve">Reklamationsnummer: 201508582 Bewilligt durch:  Quelle:  Produkttyp:  Freie Eingabe: 0 Reklamationsgrund: 4.3 Ratenzahlung Reklamationsgruppe:   Bemerkungen: 29.07.2015 / Wir  Ratenzahlungsvereinbarung gesendet, siehe im SAP.  Ermittlungen:   Notizen: </t>
  </si>
  <si>
    <t>201508582:4.3 Ratenzahlung</t>
  </si>
  <si>
    <t xml:space="preserve">Reklamationsnummer: 201508575 Bewilligt durch:  Quelle:  Produkttyp:  Freie Eingabe: 0 Reklamationsgrund: 0 Fallerledigung im LCM Reklamationsgruppe:   Bemerkungen: Voir GeVo 1444678  Ermittlungen:   Notizen: </t>
  </si>
  <si>
    <t>201508575:0 Fallerledigung im LCM</t>
  </si>
  <si>
    <t>Reklamationsnummer: 1000229851 Bewilligt durch:  Quelle:  Produkttyp:  Freie Eingabe: 20.43 Reklamationsgrund: DEBI Verlust Reklamationsgruppe:   Bemerkungen:   Ermittlungen: Deb. Verlust erl. [2015/07/28-TZHESLU1 ]  Notizen: Gem. RES Forderung abschreiben, Postretour [2015/07/28-TZHESLU1 ]</t>
  </si>
  <si>
    <t>1000229851:DEBI Verlust</t>
  </si>
  <si>
    <t>Kunde will die Rechung nicht bezahlen</t>
  </si>
  <si>
    <t>unzufrieden mit dem Service</t>
  </si>
  <si>
    <t>28/07/2015 - MonaT.  /  ESK 1  KD bestreitet bei AP die Forderung...</t>
  </si>
  <si>
    <t>the big story - FS war schon mehrere Male beim Kunden - es konnte keine Einigung gefunden werden</t>
  </si>
  <si>
    <t>Kunde will Rechnung nicht zahlen, da er behauptet nur einen 1 Jahresvertrag unterschrieben zu haben.</t>
  </si>
  <si>
    <t>vertrag ist zu teuer</t>
  </si>
  <si>
    <t xml:space="preserve">Reklamationsnummer: 201508523 Bewilligt durch:  Quelle:  Produkttyp:  Freie Eingabe: 0 Reklamationsgrund: 3.3 Storno neu OHNE Sofort Storno Reklamationsgruppe:   Bemerkungen: neuer Vertrag 3604839. ADM 1937  Ermittlungen:   Notizen: </t>
  </si>
  <si>
    <t>201508523:3.3 Storno neu OHNE Sofort Storno</t>
  </si>
  <si>
    <t xml:space="preserve">Reklamationsnummer: 201508525 Bewilligt durch:  Quelle:  Produkttyp:  Freie Eingabe: 0 Reklamationsgrund: 3.3 Storno neu OHNE Sofort Storno Reklamationsgruppe:   Bemerkungen: Neu Vertrag 3623576  ADM 4545  Ermittlungen:   Notizen: </t>
  </si>
  <si>
    <t>201508525:3.3 Storno neu OHNE Sofort Storno</t>
  </si>
  <si>
    <t xml:space="preserve">Reklamationsnummer: 201508549 Bewilligt durch:  Quelle:  Produkttyp:  Freie Eingabe: 0 Reklamationsgrund: 4.3 Ratenzahlung Reklamationsgruppe:   Bemerkungen: 27.07.2015 / Wir  Ratenzahlungsvereinbarung gesendet, siehe im SAP.  Ermittlungen:   Notizen: </t>
  </si>
  <si>
    <t>201508549:4.3 Ratenzahlung</t>
  </si>
  <si>
    <t xml:space="preserve">Reklamationsnummer: 201508550 Bewilligt durch:  Quelle:  Produkttyp:  Freie Eingabe: 0 Reklamationsgrund: 0 Fallerledigung im LCM Reklamationsgruppe:   Bemerkungen: Siehe GeVo:   1438282  Ermittlungen:   Notizen: </t>
  </si>
  <si>
    <t>201508550:0 Fallerledigung im LCM</t>
  </si>
  <si>
    <t xml:space="preserve">Reklamationsnummer: 201508543 Bewilligt durch:  Quelle:  Produkttyp:  Freie Eingabe: 0 Reklamationsgrund: 3.3 Storno neu OHNE Sofort Storno Reklamationsgruppe:   Bemerkungen: neuer Vertrag 3587310, ADM 2781  Ermittlungen:   Notizen: </t>
  </si>
  <si>
    <t>201508543:3.3 Storno neu OHNE Sofort Storno</t>
  </si>
  <si>
    <t xml:space="preserve">Reklamationsnummer: 201508535 Bewilligt durch:  Quelle:  Produkttyp:  Freie Eingabe: 0 Reklamationsgrund: 3.3 Storno neu OHNE Sofort Storno Reklamationsgruppe:   Bemerkungen: Neu Vertrag 3528333  ADM 3298  Ermittlungen:   Notizen: </t>
  </si>
  <si>
    <t>201508535:3.3 Storno neu OHNE Sofort Storno</t>
  </si>
  <si>
    <t xml:space="preserve">Reklamationsnummer: 201508547 Bewilligt durch:  Quelle:  Produkttyp:  Freie Eingabe: 0 Reklamationsgrund: 0 Fallerledigung im LCM Reklamationsgruppe:   Bemerkungen: selon GeVo: 1438238  Ermittlungen:   Notizen: </t>
  </si>
  <si>
    <t>201508547:0 Fallerledigung im LCM</t>
  </si>
  <si>
    <t xml:space="preserve">Reklamationsnummer: 201508552 Bewilligt durch:  Quelle:  Produkttyp:  Freie Eingabe: 0 Reklamationsgrund: 0 Fallerledigung im LCM Reklamationsgruppe:   Bemerkungen: 27.07.2015 RAM/GeVo 1438302    Ermittlungen:   Notizen: </t>
  </si>
  <si>
    <t>201508552:0 Fallerledigung im LCM</t>
  </si>
  <si>
    <t xml:space="preserve">Reklamationsnummer: 201508517 Bewilligt durch:  Quelle:  Produkttyp:  Freie Eingabe: 0 Reklamationsgrund: 0 Fallerledigung im LCM Reklamationsgruppe:   Bemerkungen: 27/07/2015 - MonaT.    GeVo 1437826  Ermittlungen:   Notizen: </t>
  </si>
  <si>
    <t>201508517:0 Fallerledigung im LCM</t>
  </si>
  <si>
    <t xml:space="preserve">Mit Link-Vertrag nicht einverstanden </t>
  </si>
  <si>
    <t>Logovertrag nicht per sofort ersetzt / VT-Nr. 3515906</t>
  </si>
  <si>
    <t xml:space="preserve">Reklamationsnummer: 201508557 Bewilligt durch:  Quelle:  Produkttyp:  Freie Eingabe: 0 Reklamationsgrund: 3.3 Storno neu OHNE Sofort Storno Reklamationsgruppe:   Bemerkungen: neuer Vertrag 3573137, ADM 4434  Ermittlungen:   Notizen: </t>
  </si>
  <si>
    <t>201508557:3.3 Storno neu OHNE Sofort Storno</t>
  </si>
  <si>
    <t xml:space="preserve">Reklamationsnummer: 201508530 Bewilligt durch:  Quelle:  Produkttyp:  Freie Eingabe: 0 Reklamationsgrund: 0 Fallerledigung im LCM Reklamationsgruppe:   Bemerkungen: Voir GeVo 1438059  Ermittlungen:   Notizen: </t>
  </si>
  <si>
    <t>201508530:0 Fallerledigung im LCM</t>
  </si>
  <si>
    <t>201508564:3.3 Storno neu OHNE Sofort Storno</t>
  </si>
  <si>
    <t>Vertrag Nr. 3482866 und Nr. 3482849</t>
  </si>
  <si>
    <t xml:space="preserve">Reklamationsnummer: 201508507 Bewilligt durch:  Quelle:  Produkttyp:  Freie Eingabe: 0 Reklamationsgrund: 4.3 Ratenzahlung Reklamationsgruppe:   Bemerkungen: 27.07.2015 / Wir  Ratenzahlungsvereinbarung gesendet, siehe im SAP.  Ermittlungen:   Notizen: </t>
  </si>
  <si>
    <t>201508507:4.3 Ratenzahlung</t>
  </si>
  <si>
    <t xml:space="preserve">Reklamationsnummer: 201508508 Bewilligt durch:  Quelle:  Produkttyp:  Freie Eingabe: 0 Reklamationsgrund: 0 Fallerledigung im LCM Reklamationsgruppe:   Bemerkungen: Siehe GeVo 1396723  Ermittlungen:   Notizen: </t>
  </si>
  <si>
    <t>201508508:0 Fallerledigung im LCM</t>
  </si>
  <si>
    <t xml:space="preserve">Reklamationsnummer: 201508536 Bewilligt durch:  Quelle:  Produkttyp:  Freie Eingabe: 0 Reklamationsgrund: 0 Fallerledigung im LCM Reklamationsgruppe:   Bemerkungen: siehe GeVo: 1438092  Ermittlungen:   Notizen: </t>
  </si>
  <si>
    <t>201508536:0 Fallerledigung im LCM</t>
  </si>
  <si>
    <t>201508568:0 Fallerledigung im LCM</t>
  </si>
  <si>
    <t>Der KD ist mit der Abschluss-Rechnung absolut nicht einverstanden...</t>
  </si>
  <si>
    <t>201508506:0 Fallerledigung im LCM</t>
  </si>
  <si>
    <t xml:space="preserve">Reklamationsnummer: 201508565 Bewilligt durch:  Quelle:  Produkttyp:  Freie Eingabe: 0 Reklamationsgrund: 4.3 Ratenzahlung Reklamationsgruppe:   Bemerkungen: 27.07.2015 / Wir  Ratenzahlungsvereinbarung gesendet, siehe im SAP.  Ermittlungen:   Notizen: </t>
  </si>
  <si>
    <t>201508565:4.3 Ratenzahlung</t>
  </si>
  <si>
    <t xml:space="preserve">Reklamationsnummer: 201508513 Bewilligt durch:  Quelle:  Produkttyp:  Freie Eingabe: 0 Reklamationsgrund: 4.3 Ratenzahlung Reklamationsgruppe:   Bemerkungen: 27.07.2015 / Wir  Ratenzahlungsvereinbarung gesendet, siehe im SAP.  Ermittlungen:   Notizen: </t>
  </si>
  <si>
    <t>201508513:4.3 Ratenzahlung</t>
  </si>
  <si>
    <t>Kundin beanstandet Vertrfa</t>
  </si>
  <si>
    <t xml:space="preserve"> 27.07.2015 Prio -Fall erhalten 27.07.2015 First Call erstellt  Stufe 1 </t>
  </si>
  <si>
    <t xml:space="preserve">Reklamationsnummer: 201508522 Bewilligt durch:  Quelle:  Produkttyp:  Freie Eingabe: 0 Reklamationsgrund: 3.3 Storno neu OHNE Sofort Storno Reklamationsgruppe:   Bemerkungen: Neu Vertrag 3632651  ADM 3298  Ermittlungen:   Notizen: </t>
  </si>
  <si>
    <t>201508522:3.3 Storno neu OHNE Sofort Storno</t>
  </si>
  <si>
    <t xml:space="preserve">Reklamationsnummer: 201508526 Bewilligt durch:  Quelle:  Produkttyp:  Freie Eingabe: 0 Reklamationsgrund: 4.3 Ratenzahlung Reklamationsgruppe:   Bemerkungen: 27.07.2015 / Wir  Ratenzahlungsvereinbarung gesendet, siehe im SAP.  Ermittlungen:   Notizen: </t>
  </si>
  <si>
    <t>201508526:4.3 Ratenzahlung</t>
  </si>
  <si>
    <t xml:space="preserve">Reklamationsnummer: 201508511 Bewilligt durch:  Quelle:  Produkttyp:  Freie Eingabe: 0 Reklamationsgrund: 0 Fallerledigung im LCM Reklamationsgruppe:   Bemerkungen: Siehe GeVo:   1396908  Ermittlungen:   Notizen: </t>
  </si>
  <si>
    <t>201508511:0 Fallerledigung im LCM</t>
  </si>
  <si>
    <t xml:space="preserve">Reklamationsnummer: 201508533 Bewilligt durch:  Quelle:  Produkttyp:  Freie Eingabe: 0 Reklamationsgrund: 3.3 Storno neu OHNE Sofort Storno Reklamationsgruppe:   Bemerkungen: Neu Vertrag 3528333  ADM 3298    Ermittlungen:   Notizen: </t>
  </si>
  <si>
    <t>201508533:3.3 Storno neu OHNE Sofort Storno</t>
  </si>
  <si>
    <t xml:space="preserve">Reklamationsnummer: 201508567 Bewilligt durch:  Quelle:  Produkttyp:  Freie Eingabe: 0 Reklamationsgrund: 0 Fallerledigung im LCM Reklamationsgruppe:   Bemerkungen: 27.07.2015 RAM/GeVo 1436598      Ermittlungen:   Notizen: </t>
  </si>
  <si>
    <t>201508567:0 Fallerledigung im LCM</t>
  </si>
  <si>
    <t xml:space="preserve">Reklamationsnummer: 201508553 Bewilligt durch:  Quelle:  Produkttyp:  Freie Eingabe: 0 Reklamationsgrund: 0 Fallerledigung im LCM Reklamationsgruppe:   Bemerkungen: Siehe GeVo:  1438327  Ermittlungen:   Notizen: </t>
  </si>
  <si>
    <t>201508553:0 Fallerledigung im LCM</t>
  </si>
  <si>
    <t xml:space="preserve">Reklamationsnummer: 201508569 Bewilligt durch:  Quelle:  Produkttyp:  Freie Eingabe: 0 Reklamationsgrund: 3.3 Storno neu OHNE Sofort Storno Reklamationsgruppe:   Bemerkungen: Neuer Vertrag 3573137, 4434  Ermittlungen:   Notizen: </t>
  </si>
  <si>
    <t>201508569:3.3 Storno neu OHNE Sofort Storno</t>
  </si>
  <si>
    <t xml:space="preserve">Reklamationsnummer: 201508537 Bewilligt durch:  Quelle:  Produkttyp:  Freie Eingabe: 0 Reklamationsgrund: 3.3 Storno neu OHNE Sofort Storno Reklamationsgruppe:   Bemerkungen: Neu Vertrag 3528333  ADM 3298  Ermittlungen:   Notizen: </t>
  </si>
  <si>
    <t>201508537:3.3 Storno neu OHNE Sofort Storno</t>
  </si>
  <si>
    <t>Rg nicht storniert</t>
  </si>
  <si>
    <t>DOPPELT MIT GEVO 1411440 VOM 30.06.2015</t>
  </si>
  <si>
    <t xml:space="preserve">Reklamationsnummer: 201508541 Bewilligt durch:  Quelle:  Produkttyp:  Freie Eingabe: 0 Reklamationsgrund: 3.3 Storno neu OHNE Sofort Storno Reklamationsgruppe:   Bemerkungen: Neu Vertrag 3528333  ADM 3298  Ermittlungen:   Notizen: </t>
  </si>
  <si>
    <t>201508541:3.3 Storno neu OHNE Sofort Storno</t>
  </si>
  <si>
    <t xml:space="preserve">Reklamationsnummer: 201508566 Bewilligt durch:  Quelle:  Produkttyp:  Freie Eingabe: 0 Reklamationsgrund: 0 Fallerledigung im LCM Reklamationsgruppe:   Bemerkungen: selon GeVo: 1438059  Ermittlungen:   Notizen: </t>
  </si>
  <si>
    <t>201508566:0 Fallerledigung im LCM</t>
  </si>
  <si>
    <t xml:space="preserve">Reklamationsnummer: 201508518 Bewilligt durch:  Quelle:  Produkttyp:  Freie Eingabe: 0 Reklamationsgrund: 4.3 Ratenzahlung Reklamationsgruppe:   Bemerkungen: 27.07.2015 / Wir  Ratenzahlungsvereinbarung gesendet, siehe im SAP.  Ermittlungen:   Notizen: </t>
  </si>
  <si>
    <t>201508518:4.3 Ratenzahlung</t>
  </si>
  <si>
    <t>nicht unterschriebener Vertrag</t>
  </si>
  <si>
    <t xml:space="preserve">Reklamationsnummer: 201508505 Bewilligt durch:  Quelle:  Produkttyp:  Freie Eingabe: 0 Reklamationsgrund: 0 Fallerledigung im LCM Reklamationsgruppe:   Bemerkungen: 27.07.2015 RAM/GeVo 1437716        Ermittlungen:   Notizen: </t>
  </si>
  <si>
    <t>201508505:0 Fallerledigung im LCM</t>
  </si>
  <si>
    <t xml:space="preserve">Reklamationsnummer: 201508538 Bewilligt durch:  Quelle:  Produkttyp:  Freie Eingabe: 0 Reklamationsgrund: 3.3 Storno neu OHNE Sofort Storno Reklamationsgruppe:   Bemerkungen: Neu Vertrag 3528333  ADM 3298  Ermittlungen:   Notizen: </t>
  </si>
  <si>
    <t>201508538:3.3 Storno neu OHNE Sofort Storno</t>
  </si>
  <si>
    <t xml:space="preserve">Reklamationsnummer: 201508560 Bewilligt durch:  Quelle:  Produkttyp:  Freie Eingabe: 0 Reklamationsgrund: 3.3 Storno neu OHNE Sofort Storno Reklamationsgruppe:   Bemerkungen: Neu Vertrag 3661512  ADM 4083  Ermittlungen:   Notizen: </t>
  </si>
  <si>
    <t>201508560:3.3 Storno neu OHNE Sofort Storno</t>
  </si>
  <si>
    <t xml:space="preserve">Reklamationsnummer: 201508521 Bewilligt durch:  Quelle:  Produkttyp:  Freie Eingabe: 0 Reklamationsgrund: 0 Fallerledigung im LCM Reklamationsgruppe:   Bemerkungen: Voir GeVo 1437957  Ermittlungen:   Notizen: </t>
  </si>
  <si>
    <t>201508521:0 Fallerledigung im LCM</t>
  </si>
  <si>
    <t>201508542:0 Fallerledigung im LCM</t>
  </si>
  <si>
    <t xml:space="preserve">Reklamationsnummer: 201508531 Bewilligt durch:  Quelle:  Produkttyp:  Freie Eingabe: 0 Reklamationsgrund: 4.3 Ratenzahlung Reklamationsgruppe:   Bemerkungen: 27.07.2015 / Wir  Ratenzahlungsvereinbarung gesendet, siehe im SAP.  Ermittlungen:   Notizen: </t>
  </si>
  <si>
    <t>201508531:4.3 Ratenzahlung</t>
  </si>
  <si>
    <t xml:space="preserve">Reklamationsnummer: 201508532 Bewilligt durch:  Quelle:  Produkttyp:  Freie Eingabe: 0 Reklamationsgrund: 3.3 Storno neu OHNE Sofort Storno Reklamationsgruppe:   Bemerkungen: Neue Vertrag 3492788, ADM 2415  Ermittlungen:   Notizen: </t>
  </si>
  <si>
    <t>201508532:3.3 Storno neu OHNE Sofort Storno</t>
  </si>
  <si>
    <t xml:space="preserve">Reklamationsnummer: 201508546 Bewilligt durch:  Quelle:  Produkttyp:  Freie Eingabe: 0 Reklamationsgrund: 0 Fallerledigung im LCM Reklamationsgruppe:   Bemerkungen:   Ermittlungen:   Notizen: </t>
  </si>
  <si>
    <t>201508546:0 Fallerledigung im LCM</t>
  </si>
  <si>
    <t xml:space="preserve">Reklamationsnummer: 201508515 Bewilligt durch:  Quelle:  Produkttyp:  Freie Eingabe: 0 Reklamationsgrund: 0 Fallerledigung im LCM Reklamationsgruppe:   Bemerkungen: Siehe GeVo 1397135    Ermittlungen:   Notizen: </t>
  </si>
  <si>
    <t>201508515:0 Fallerledigung im LCM</t>
  </si>
  <si>
    <t>Aufnahme nicht gewollt</t>
  </si>
  <si>
    <t xml:space="preserve">Will Rechnung nicht bezahlen </t>
  </si>
  <si>
    <t xml:space="preserve">Reklamationsnummer: 201508540 Bewilligt durch:  Quelle:  Produkttyp:  Freie Eingabe: 0 Reklamationsgrund: 3.3 Storno neu OHNE Sofort Storno Reklamationsgruppe:   Bemerkungen: Neu Vertrag 3528333  ADM 3298  Ermittlungen:   Notizen: </t>
  </si>
  <si>
    <t>201508540:3.3 Storno neu OHNE Sofort Storno</t>
  </si>
  <si>
    <t xml:space="preserve">Reklamationsnummer: 201508528 Bewilligt durch:  Quelle:  Produkttyp:  Freie Eingabe: 0 Reklamationsgrund: 4.3 Ratenzahlung Reklamationsgruppe:   Bemerkungen: 27.07.2015 / Wir  Ratenzahlungsvereinbarung gesendet, siehe im SAP.  Ermittlungen:   Notizen: </t>
  </si>
  <si>
    <t>201508528:4.3 Ratenzahlung</t>
  </si>
  <si>
    <t xml:space="preserve">Reklamationsnummer: 201508539 Bewilligt durch:  Quelle:  Produkttyp:  Freie Eingabe: 0 Reklamationsgrund: 3.3 Storno neu OHNE Sofort Storno Reklamationsgruppe:   Bemerkungen: neuer Vertrag 3611738, ADM 4300  Ermittlungen:   Notizen: </t>
  </si>
  <si>
    <t>201508539:3.3 Storno neu OHNE Sofort Storno</t>
  </si>
  <si>
    <t xml:space="preserve">Reklamationsnummer: 201508562 Bewilligt durch:  Quelle:  Produkttyp:  Freie Eingabe: 0 Reklamationsgrund: 3.3 Storno neu OHNE Sofort Storno Reklamationsgruppe:   Bemerkungen: Neu Vertrag 3661512  ADM 4083  Ermittlungen:   Notizen: </t>
  </si>
  <si>
    <t>201508562:3.3 Storno neu OHNE Sofort Storno</t>
  </si>
  <si>
    <t xml:space="preserve">Reklamationsnummer: 201508548 Bewilligt durch:  Quelle:  Produkttyp:  Freie Eingabe: 0 Reklamationsgrund: 3.3 Storno neu OHNE Sofort Storno Reklamationsgruppe:   Bemerkungen: Neu Vertrag 3624361  ADM 3533  Ermittlungen:   Notizen: </t>
  </si>
  <si>
    <t>201508548:3.3 Storno neu OHNE Sofort Storno</t>
  </si>
  <si>
    <t xml:space="preserve">Reklamationsnummer: 201508563 Bewilligt durch:  Quelle:  Produkttyp:  Freie Eingabe: 0 Reklamationsgrund: 4.3 Ratenzahlung Reklamationsgruppe:   Bemerkungen: 27.07.2015 / Wir  Ratenzahlungsvereinbarung gesendet, siehe im SAP.  Ermittlungen:   Notizen: </t>
  </si>
  <si>
    <t>201508563:4.3 Ratenzahlung</t>
  </si>
  <si>
    <t>201508516:0 Fallerledigung im LCM</t>
  </si>
  <si>
    <t>27/07/2015 - MonaT.  /  ESK 0  KD teilt auf dem GzA mit, dass sie das so nicht wollte. Sie habe es KUBE mehrmals gesagt.</t>
  </si>
  <si>
    <t>ist mit dem Vertrag (ONLINE) nicht einverstanden - habe dies so nicht gewollt - obwohl es sich um ein Ersatz-VT handelt</t>
  </si>
  <si>
    <t xml:space="preserve">Reklamationsnummer: 201508529 Bewilligt durch:  Quelle:  Produkttyp:  Freie Eingabe: 0 Reklamationsgrund: 0 Fallerledigung im LCM Reklamationsgruppe:   Bemerkungen: 27/07/2015 - MonaT.    GeVo 1406321  Ermittlungen:   Notizen: </t>
  </si>
  <si>
    <t>201508529:0 Fallerledigung im LCM</t>
  </si>
  <si>
    <t xml:space="preserve">Reklamationsnummer: 201508545 Bewilligt durch:  Quelle:  Produkttyp:  Freie Eingabe: 0 Reklamationsgrund: 0 Fallerledigung im LCM Reklamationsgruppe:   Bemerkungen: selon GeVo: 1438189  Ermittlungen:   Notizen: </t>
  </si>
  <si>
    <t>201508545:0 Fallerledigung im LCM</t>
  </si>
  <si>
    <t xml:space="preserve">Adresse ist im System nicht angepasst worden. </t>
  </si>
  <si>
    <t>Vertrag der ersetzt worden ist unt trotzdem verrechnet</t>
  </si>
  <si>
    <t>Schwierige Situation mit unzufriedenem Kunden - Dursun Birinci bittet RL Heim um Hilfe</t>
  </si>
  <si>
    <t xml:space="preserve">Reklamationsnummer: 201508559 Bewilligt durch:  Quelle:  Produkttyp:  Freie Eingabe: 0 Reklamationsgrund: 0 Fallerledigung im LCM Reklamationsgruppe:   Bemerkungen: selon GeVo: 1438397  Ermittlungen:   Notizen: </t>
  </si>
  <si>
    <t>201508559:0 Fallerledigung im LCM</t>
  </si>
  <si>
    <t>201508527:0 Fallerledigung im LCM</t>
  </si>
  <si>
    <t xml:space="preserve">Reklamationsnummer: 201508509 Bewilligt durch:  Quelle:  Produkttyp:  Freie Eingabe: 0 Reklamationsgrund: 4.3 Ratenzahlung Reklamationsgruppe:   Bemerkungen: 27.07.2015 / Wir  Ratenzahlungsvereinbarung gesendet, siehe im SAP.  Ermittlungen:   Notizen: </t>
  </si>
  <si>
    <t>201508509:4.3 Ratenzahlung</t>
  </si>
  <si>
    <t xml:space="preserve">Reklamationsnummer: 201508534 Bewilligt durch:  Quelle:  Produkttyp:  Freie Eingabe: 0 Reklamationsgrund: 3.3 Storno neu OHNE Sofort Storno Reklamationsgruppe:   Bemerkungen: Neu Vertrag 3528333  ADM 3298  Ermittlungen:   Notizen: </t>
  </si>
  <si>
    <t>201508534:3.3 Storno neu OHNE Sofort Storno</t>
  </si>
  <si>
    <t xml:space="preserve">Reklamationsnummer: 201508551 Bewilligt durch:  Quelle:  Produkttyp:  Freie Eingabe: 0 Reklamationsgrund: 4.3 Ratenzahlung Reklamationsgruppe:   Bemerkungen: 27.07.2015 / Wir  Ratenzahlungsvereinbarung gesendet, siehe im SAP.  Ermittlungen:   Notizen: </t>
  </si>
  <si>
    <t>201508551:4.3 Ratenzahlung</t>
  </si>
  <si>
    <t xml:space="preserve">Reklamationsnummer: 201508524 Bewilligt durch:  Quelle:  Produkttyp:  Freie Eingabe: 0 Reklamationsgrund: 3.3 Storno neu OHNE Sofort Storno Reklamationsgruppe:   Bemerkungen: neuer Vertrag 3492788, ADM 2415  Ermittlungen:   Notizen: </t>
  </si>
  <si>
    <t>201508524:3.3 Storno neu OHNE Sofort Storno</t>
  </si>
  <si>
    <t>201508512:0 Fallerledigung im LCM</t>
  </si>
  <si>
    <t xml:space="preserve">Reklamationsnummer: 201508554 Bewilligt durch:  Quelle:  Produkttyp:  Freie Eingabe: 0 Reklamationsgrund: 4.3 Ratenzahlung Reklamationsgruppe:   Bemerkungen: 27.07.2015 / Wir  Ratenzahlungsvereinbarung gesendet, siehe im SAP.  Ermittlungen:   Notizen: </t>
  </si>
  <si>
    <t>201508554:4.3 Ratenzahlung</t>
  </si>
  <si>
    <t xml:space="preserve">Reklamationsnummer: 201508558 Bewilligt durch:  Quelle:  Produkttyp:  Freie Eingabe: 0 Reklamationsgrund: 0 Fallerledigung im LCM Reklamationsgruppe:   Bemerkungen: selon GeVo: 1438397  Ermittlungen:   Notizen: </t>
  </si>
  <si>
    <t>201508558:0 Fallerledigung im LCM</t>
  </si>
  <si>
    <t xml:space="preserve">Reklamationsnummer: 201508561 Bewilligt durch:  Quelle:  Produkttyp:  Freie Eingabe: 0 Reklamationsgrund: 0 Fallerledigung im LCM Reklamationsgruppe:   Bemerkungen: selon GeVo: 1438496  Ermittlungen:   Notizen: </t>
  </si>
  <si>
    <t>201508561:0 Fallerledigung im LCM</t>
  </si>
  <si>
    <t xml:space="preserve">Reklamationsnummer: 201508514 Bewilligt durch:  Quelle:  Produkttyp:  Freie Eingabe: 0 Reklamationsgrund: 4.3 Ratenzahlung Reklamationsgruppe:   Bemerkungen: 27.07.2015 / Wir  Ratenzahlungsvereinbarung gesendet, siehe im SAP.  Ermittlungen:   Notizen: </t>
  </si>
  <si>
    <t>201508514:4.3 Ratenzahlung</t>
  </si>
  <si>
    <t>201508520:3.3 Storno neu OHNE Sofort Storno</t>
  </si>
  <si>
    <t>201508544:0 Fallerledigung im LCM</t>
  </si>
  <si>
    <t xml:space="preserve">Reklamationsnummer: 201508556 Bewilligt durch:  Quelle:  Produkttyp:  Freie Eingabe: 0 Reklamationsgrund: 0 Fallerledigung im LCM Reklamationsgruppe:   Bemerkungen: Siehe GeVo:  1438322  Ermittlungen:   Notizen: </t>
  </si>
  <si>
    <t>201508556:0 Fallerledigung im LCM</t>
  </si>
  <si>
    <t>201508519:0 Fallerledigung im LCM</t>
  </si>
  <si>
    <t xml:space="preserve">neue Vertragslaufzeit </t>
  </si>
  <si>
    <t>1000229797:Kunde bei AlphaPay</t>
  </si>
  <si>
    <t>1000229788:Kunde bei AlphaPay</t>
  </si>
  <si>
    <t xml:space="preserve">Reklamationsnummer: 201508482 Bewilligt durch:  Quelle:  Produkttyp:  Freie Eingabe: 0 Reklamationsgrund: 0 Fallerledigung im LCM Reklamationsgruppe:   Bemerkungen: Voir GeVo 1436715  Ermittlungen:   Notizen: </t>
  </si>
  <si>
    <t>201508482:0 Fallerledigung im LCM</t>
  </si>
  <si>
    <t xml:space="preserve">Reklamationsnummer: 201508495 Bewilligt durch:  Quelle:  Produkttyp:  Freie Eingabe: 0 Reklamationsgrund: 4.3 Ratenzahlung Reklamationsgruppe:   Bemerkungen: 27.07.2015 / Wir  Ratenzahlungsvereinbarung gesendet, siehe im SAP.  Ermittlungen:   Notizen: </t>
  </si>
  <si>
    <t>201508495:4.3 Ratenzahlung</t>
  </si>
  <si>
    <t xml:space="preserve">Reklamationsnummer: 201508496 Bewilligt durch:  Quelle:  Produkttyp:  Freie Eingabe: 0 Reklamationsgrund: 4.8 Schwarze Liste / Buchabgabe Reklamationsgruppe:   Bemerkungen: RG lange gesperrt vom KUDI leider vergessen zu entsperren.  Dadurch 1. Mahnung erst am 13.07.2015 verschickt  Ermittlungen:   Notizen: </t>
  </si>
  <si>
    <t>201508496:4.8 Schwarze Liste / Buchabgabe</t>
  </si>
  <si>
    <t xml:space="preserve">Reklamationsnummer: 201508498 Bewilligt durch:  Quelle:  Produkttyp:  Freie Eingabe: 0 Reklamationsgrund: 4.3 Ratenzahlung Reklamationsgruppe:   Bemerkungen: 27.07.2015 / Wir  Ratenzahlungsvereinbarung gesendet, siehe im SAP.  Ermittlungen:   Notizen: </t>
  </si>
  <si>
    <t>201508498:4.3 Ratenzahlung</t>
  </si>
  <si>
    <t xml:space="preserve">Reklamationsnummer: 201508503 Bewilligt durch:  Quelle:  Produkttyp:  Freie Eingabe: 0 Reklamationsgrund: 4.3 Ratenzahlung Reklamationsgruppe:   Bemerkungen: 27.07.2015 / Wir  Ratenzahlungsvereinbarung gesendet, siehe im SAP.  Ermittlungen:   Notizen: </t>
  </si>
  <si>
    <t>201508503:4.3 Ratenzahlung</t>
  </si>
  <si>
    <t xml:space="preserve">KD hat kein Umzug gemeldet. </t>
  </si>
  <si>
    <t>1000229785:Kunde bei AlphaPay</t>
  </si>
  <si>
    <t xml:space="preserve">Reklamationsnummer: 201508491 Bewilligt durch:  Quelle:  Produkttyp:  Freie Eingabe: 0 Reklamationsgrund: 0 Fallerledigung im LCM Reklamationsgruppe:   Bemerkungen: 24.07.2015 RAM/GeVo 1436922  Ermittlungen:   Notizen: </t>
  </si>
  <si>
    <t>201508491:0 Fallerledigung im LCM</t>
  </si>
  <si>
    <t xml:space="preserve">Reklamationsnummer: 201508501 Bewilligt durch:  Quelle:  Produkttyp:  Freie Eingabe: 0 Reklamationsgrund: 0 Fallerledigung im LCM Reklamationsgruppe:   Bemerkungen: siehe GeVo 1307686 &amp; 1437299  Ermittlungen:   Notizen: </t>
  </si>
  <si>
    <t>201508501:0 Fallerledigung im LCM</t>
  </si>
  <si>
    <t>201508502:0 Fallerledigung im LCM</t>
  </si>
  <si>
    <t xml:space="preserve">Reklamationsnummer: 201508484 Bewilligt durch:  Quelle:  Produkttyp:  Freie Eingabe: 0 Reklamationsgrund: 0 Fallerledigung im LCM Reklamationsgruppe:   Bemerkungen: 24.07.2015 RAM/GeVo 1434818  Ermittlungen:   Notizen: </t>
  </si>
  <si>
    <t>201508484:0 Fallerledigung im LCM</t>
  </si>
  <si>
    <t xml:space="preserve">Reklamationsnummer: 201508500 Bewilligt durch:  Quelle:  Produkttyp:  Freie Eingabe: 0 Reklamationsgrund: 0 Fallerledigung im LCM Reklamationsgruppe:   Bemerkungen: 24.07.15/Siehe Gevo-Nr. 1486308/mag  Ermittlungen:   Notizen: </t>
  </si>
  <si>
    <t>201508500:0 Fallerledigung im LCM</t>
  </si>
  <si>
    <t>201508476:0 Fallerledigung im LCM</t>
  </si>
  <si>
    <t xml:space="preserve">Reklamationsnummer: 201508489 Bewilligt durch:  Quelle:  Produkttyp:  Freie Eingabe: 0 Reklamationsgrund: 4.3 Ratenzahlung Reklamationsgruppe:   Bemerkungen: 27.07.2015 / Wir  Ratenzahlungsvereinbarung gesendet, siehe im SAP.  Ermittlungen:   Notizen: </t>
  </si>
  <si>
    <t>201508489:4.3 Ratenzahlung</t>
  </si>
  <si>
    <t>1000229796:Kunde bei AlphaPay</t>
  </si>
  <si>
    <t>1000229787:Kunde bei AlphaPay</t>
  </si>
  <si>
    <t>1000229725:Kunde bei AlphaPay</t>
  </si>
  <si>
    <t xml:space="preserve">Reklamationsnummer: 201508480 Bewilligt durch:  Quelle:  Produkttyp:  Freie Eingabe: 0 Reklamationsgrund: 0 Fallerledigung im LCM Reklamationsgruppe:   Bemerkungen: 24.07.2015 RAM/GeVo 1434818  Ermittlungen:   Notizen: </t>
  </si>
  <si>
    <t>201508480:0 Fallerledigung im LCM</t>
  </si>
  <si>
    <t>201508481:0 Fallerledigung im LCM</t>
  </si>
  <si>
    <t xml:space="preserve">Reklamationsnummer: 201508483 Bewilligt durch:  Quelle:  Produkttyp:  Freie Eingabe: 0 Reklamationsgrund: 0 Fallerledigung im LCM Reklamationsgruppe:   Bemerkungen: Siehe GeVo 1430592  Ermittlungen:   Notizen: </t>
  </si>
  <si>
    <t>201508483:0 Fallerledigung im LCM</t>
  </si>
  <si>
    <t xml:space="preserve">Reklamationsnummer: 201508488 Bewilligt durch:  Quelle:  Produkttyp:  Freie Eingabe: 0 Reklamationsgrund: 4.3 Ratenzahlung Reklamationsgruppe:   Bemerkungen: 27.07.2015 / Wir  Ratenzahlungsvereinbarung gesendet, siehe im SAP.  Ermittlungen:   Notizen: </t>
  </si>
  <si>
    <t>201508488:4.3 Ratenzahlung</t>
  </si>
  <si>
    <t xml:space="preserve">Unzufrieden mit Laufzeit / VT-Nr. 8486214 </t>
  </si>
  <si>
    <t>Zusatz zu GeVo 1307686 / Beschwerde 1001287</t>
  </si>
  <si>
    <t>Kunde weiss nicht was er will</t>
  </si>
  <si>
    <t>201508478:0 Fallerledigung im LCM</t>
  </si>
  <si>
    <t xml:space="preserve">Reklamationsnummer: 201508490 Bewilligt durch:  Quelle:  Produkttyp:  Freie Eingabe: 0 Reklamationsgrund: 4.3 Ratenzahlung Reklamationsgruppe:   Bemerkungen: 27.07.2015 / Wir  Ratenzahlungsvereinbarung gesendet, siehe im SAP.  Ermittlungen:   Notizen: </t>
  </si>
  <si>
    <t>201508490:4.3 Ratenzahlung</t>
  </si>
  <si>
    <t xml:space="preserve">Reklamationsnummer: 201508494 Bewilligt durch:  Quelle:  Produkttyp:  Freie Eingabe: 0 Reklamationsgrund: 4.3 Ratenzahlung Reklamationsgruppe:   Bemerkungen: 27.07.2015 / Wir  Ratenzahlungsvereinbarung gesendet, siehe im SAP.  Ermittlungen:   Notizen: </t>
  </si>
  <si>
    <t>201508494:4.3 Ratenzahlung</t>
  </si>
  <si>
    <t>201508477:0 Fallerledigung im LCM</t>
  </si>
  <si>
    <t>1000229793:Kunde bei AlphaPay</t>
  </si>
  <si>
    <t>1000229794:Kunde bei AlphaPay</t>
  </si>
  <si>
    <t>1000229790:Kunde bei AlphaPay</t>
  </si>
  <si>
    <t xml:space="preserve">Reklamation WP und EP / KD-Nr. 560481 </t>
  </si>
  <si>
    <t xml:space="preserve">Unzufrieden mit Verzeichnisort und Laufzeit / VT-Nr. 3573202 </t>
  </si>
  <si>
    <t xml:space="preserve">Reklamationsnummer: 201508492 Bewilligt durch:  Quelle:  Produkttyp:  Freie Eingabe: 0 Reklamationsgrund: 4.3 Ratenzahlung Reklamationsgruppe:   Bemerkungen: 27.07.2015 / Wir  Ratenzahlungsvereinbarung gesendet, siehe im SAP.  Ermittlungen:   Notizen: </t>
  </si>
  <si>
    <t>201508492:4.3 Ratenzahlung</t>
  </si>
  <si>
    <t xml:space="preserve">Reklamationsnummer: 201508493 Bewilligt durch:  Quelle:  Produkttyp:  Freie Eingabe: 0 Reklamationsgrund: 0 Fallerledigung im LCM Reklamationsgruppe:   Bemerkungen: Siehe GeVo 1437041  Ermittlungen:   Notizen: </t>
  </si>
  <si>
    <t>201508493:0 Fallerledigung im LCM</t>
  </si>
  <si>
    <t xml:space="preserve">Reklamationsnummer: 201508497 Bewilligt durch:  Quelle:  Produkttyp:  Freie Eingabe: 0 Reklamationsgrund: 4.8 Schwarze Liste / Buchabgabe Reklamationsgruppe:   Bemerkungen: SL 590 Rheinfelden - Fricktal  Ermittlungen:   Notizen: </t>
  </si>
  <si>
    <t>201508497:4.8 Schwarze Liste / Buchabgabe</t>
  </si>
  <si>
    <t xml:space="preserve">Reklamationsnummer: 201508499 Bewilligt durch:  Quelle:  Produkttyp:  Freie Eingabe: 0 Reklamationsgrund: 4.3 Ratenzahlung Reklamationsgruppe:   Bemerkungen: 27.07.2015 / Wir  Ratenzahlungsvereinbarung gesendet, siehe im SAP.  Ermittlungen:   Notizen: </t>
  </si>
  <si>
    <t>201508499:4.3 Ratenzahlung</t>
  </si>
  <si>
    <t xml:space="preserve">Reklamationsnummer: 201508504 Bewilligt durch:  Quelle:  Produkttyp:  Freie Eingabe: 0 Reklamationsgrund: 0 Fallerledigung im LCM Reklamationsgruppe:   Bemerkungen: Siehe GeVo:  1437462  Ermittlungen:   Notizen: </t>
  </si>
  <si>
    <t>201508504:0 Fallerledigung im LCM</t>
  </si>
  <si>
    <t xml:space="preserve">Anzweiflung des TL aus VT-Nr. 3449074.002 und offene ANK </t>
  </si>
  <si>
    <t>Arrangement de paiement incorrect</t>
  </si>
  <si>
    <t>1000229795:Kunde bei AlphaPay</t>
  </si>
  <si>
    <t>Reklamationsnummer: 1000229746 Bewilligt durch:  Quelle:  Produkttyp:  Freie Eingabe: 210 Reklamationsgrund: DEBI Verlust Reklamationsgruppe:   Bemerkungen:   Ermittlungen: Deb. Verlust erl. [2015/07/24-TZHESLU1 ]  Notizen: Gem. KUDI Forderung abschreiben [2015/07/24-TZHESLU1 ]</t>
  </si>
  <si>
    <t>1000229746:DEBI Verlust</t>
  </si>
  <si>
    <t>1000229786:Kunde bei AlphaPay</t>
  </si>
  <si>
    <t xml:space="preserve">Reklamationsnummer: 201508475 Bewilligt durch:  Quelle:  Produkttyp:  Freie Eingabe: 0 Reklamationsgrund: 0 Fallerledigung im LCM Reklamationsgruppe:   Bemerkungen: GeVo: 1436252  Ermittlungen:   Notizen: </t>
  </si>
  <si>
    <t>201508475:0 Fallerledigung im LCM</t>
  </si>
  <si>
    <t xml:space="preserve">Reklamationsnummer: 201508487 Bewilligt durch:  Quelle:  Produkttyp:  Freie Eingabe: 0 Reklamationsgrund: 4.3 Ratenzahlung Reklamationsgruppe:   Bemerkungen: 27.07.2015 / Wir  Ratenzahlungsvereinbarung gesendet, siehe im SAP.  Ermittlungen:   Notizen: </t>
  </si>
  <si>
    <t>201508487:4.3 Ratenzahlung</t>
  </si>
  <si>
    <t>1000229791:Kunde bei AlphaPay</t>
  </si>
  <si>
    <t xml:space="preserve">Anzweiflung Ausliefeurng TL / VT-Nr. 3522059 </t>
  </si>
  <si>
    <t xml:space="preserve">will Vertrag nicht </t>
  </si>
  <si>
    <t>Vertrag Nr.3473198</t>
  </si>
  <si>
    <t xml:space="preserve">Reklamationsnummer: 201508464 Bewilligt durch:  Quelle:  Produkttyp:  Freie Eingabe: 0 Reklamationsgrund: 0 Fallerledigung im LCM Reklamationsgruppe:   Bemerkungen: Siehe GeVo:   1436145  Ermittlungen:   Notizen: </t>
  </si>
  <si>
    <t>201508464:0 Fallerledigung im LCM</t>
  </si>
  <si>
    <t xml:space="preserve">Reklamationsnummer: 201508455 Bewilligt durch:  Quelle:  Produkttyp:  Freie Eingabe: 0 Reklamationsgrund: 3.3 Storno neu OHNE Sofort Storno Reklamationsgruppe:   Bemerkungen: neuer vt 3615095  kube 4127  Ermittlungen:   Notizen: </t>
  </si>
  <si>
    <t>201508455:3.3 Storno neu OHNE Sofort Storno</t>
  </si>
  <si>
    <t xml:space="preserve">Reklamationsnummer: 201508469 Bewilligt durch:  Quelle:  Produkttyp:  Freie Eingabe: 0 Reklamationsgrund: 4.3 Ratenzahlung Reklamationsgruppe:   Bemerkungen: 23.07.2015 / Wir  Ratenzahlungsvereinbarung gesendet, siehe im SAP.  Ermittlungen:   Notizen: </t>
  </si>
  <si>
    <t>201508469:4.3 Ratenzahlung</t>
  </si>
  <si>
    <t>dfdsaf</t>
  </si>
  <si>
    <t>doppelt</t>
  </si>
  <si>
    <t>D</t>
  </si>
  <si>
    <t xml:space="preserve">Reklamationsnummer: 201508448 Bewilligt durch:  Quelle:  Produkttyp:  Freie Eingabe: 0 Reklamationsgrund: 3.3 Storno neu OHNE Sofort Storno Reklamationsgruppe:   Bemerkungen: neuer Vertrag 3589058, ADM 3964  Ermittlungen:   Notizen: </t>
  </si>
  <si>
    <t>201508448:3.3 Storno neu OHNE Sofort Storno</t>
  </si>
  <si>
    <t xml:space="preserve">Reklamationsnummer: 201508449 Bewilligt durch:  Quelle:  Produkttyp:  Freie Eingabe: 0 Reklamationsgrund: 0 Fallerledigung im LCM Reklamationsgruppe:   Bemerkungen: Voir GeVo 1434127  Ermittlungen:   Notizen: </t>
  </si>
  <si>
    <t>201508449:0 Fallerledigung im LCM</t>
  </si>
  <si>
    <t>201508442:3.3 Storno neu OHNE Sofort Storno</t>
  </si>
  <si>
    <t>201508473:0 Fallerledigung im LCM</t>
  </si>
  <si>
    <t>201508444:0 Fallerledigung im LCM</t>
  </si>
  <si>
    <t xml:space="preserve">Reklamationsnummer: 201508446 Bewilligt durch:  Quelle:  Produkttyp:  Freie Eingabe: 0 Reklamationsgrund: 3.3 Storno neu OHNE Sofort Storno Reklamationsgruppe:   Bemerkungen: Neuer Vertrag 3571870, ADM 2830  Ermittlungen:   Notizen: </t>
  </si>
  <si>
    <t>201508446:3.3 Storno neu OHNE Sofort Storno</t>
  </si>
  <si>
    <t xml:space="preserve">Reklamationsnummer: 201508463 Bewilligt durch:  Quelle:  Produkttyp:  Freie Eingabe: 0 Reklamationsgrund: 0 Fallerledigung im LCM Reklamationsgruppe:   Bemerkungen: 23.07.2015 RAM/GeVo 1436102      Ermittlungen:   Notizen: </t>
  </si>
  <si>
    <t>201508463:0 Fallerledigung im LCM</t>
  </si>
  <si>
    <t>Reklamationsnummer: 1000229705 Bewilligt durch:  Quelle:  Produkttyp:  Freie Eingabe: 1183 Reklamationsgrund: Kunde mit Abzahlungsvereinbarung Reklamationsgruppe:   Bemerkungen:   Ermittlungen: RG bis ende Oktober 2015 parkiert [2015/07/23-TZHESLU1 ]  Notizen: Kunde hat eine Abzahlungsvereinbarung [2015/07/23-TZHESLU1 ]</t>
  </si>
  <si>
    <t>1000229705:Kunde mit Abzahlungsvereinbarung</t>
  </si>
  <si>
    <t xml:space="preserve">Reklamationsnummer: 201508452 Bewilligt durch:  Quelle:  Produkttyp:  Freie Eingabe: 0 Reklamationsgrund: 3.3 Storno neu OHNE Sofort Storno Reklamationsgruppe:   Bemerkungen: neuer vt 3615095  kube 4127  Ermittlungen:   Notizen: </t>
  </si>
  <si>
    <t>201508452:3.3 Storno neu OHNE Sofort Storno</t>
  </si>
  <si>
    <t xml:space="preserve">Reklamationsnummer: 201508456 Bewilligt durch:  Quelle:  Produkttyp:  Freie Eingabe: 0 Reklamationsgrund: 3.3 Storno neu OHNE Sofort Storno Reklamationsgruppe:   Bemerkungen: neuer vt 3615095  kube 4127  Ermittlungen:   Notizen: </t>
  </si>
  <si>
    <t>201508456:3.3 Storno neu OHNE Sofort Storno</t>
  </si>
  <si>
    <t xml:space="preserve">Reklamationsnummer: 201508460 Bewilligt durch:  Quelle:  Produkttyp:  Freie Eingabe: 0 Reklamationsgrund: 4.2 Inkasso Reklamationsgruppe:   Bemerkungen: gem. Mail von Roger A.  --------------------------------------  Herr Rambacher von der Firma "rambacher consulting group ag", welcher das  Ehepaar Nocaj vertritt, teilt uns mit, dass sich das Ehepaar bereits Ende November 2014  abgemeldet und die Schweiz verlassen hat.    Daher werde die ANK-Forderung nicht mehr bezahlt    habe die ANK storniert  Ermittlungen:   Notizen: </t>
  </si>
  <si>
    <t>201508460:4.2 Inkasso</t>
  </si>
  <si>
    <t xml:space="preserve">Reklamation </t>
  </si>
  <si>
    <t xml:space="preserve">Reklamationsnummer: 201508466 Bewilligt durch:  Quelle:  Produkttyp:  Freie Eingabe: 0 Reklamationsgrund: 4.3 Ratenzahlung Reklamationsgruppe:   Bemerkungen: 23.07.2015 / Wir  Ratenzahlungsvereinbarung gesendet, siehe im SAP.  Ermittlungen:   Notizen: </t>
  </si>
  <si>
    <t>201508466:4.3 Ratenzahlung</t>
  </si>
  <si>
    <t xml:space="preserve">Reklamationsnummer: 201508447 Bewilligt durch:  Quelle:  Produkttyp:  Freie Eingabe: 0 Reklamationsgrund: 0 Fallerledigung im LCM Reklamationsgruppe:   Bemerkungen: 23.07.2015 RAM/GeVo 1435602      Ermittlungen:   Notizen: </t>
  </si>
  <si>
    <t>201508447:0 Fallerledigung im LCM</t>
  </si>
  <si>
    <t xml:space="preserve">Reklamationsnummer: 201508441 Bewilligt durch:  Quelle:  Produkttyp:  Freie Eingabe: 0 Reklamationsgrund: 0 Fallerledigung im LCM Reklamationsgruppe:   Bemerkungen: 23.07.15/Siehe Gevo-Nr. 1433405/mag  Ermittlungen:   Notizen: </t>
  </si>
  <si>
    <t>201508441:0 Fallerledigung im LCM</t>
  </si>
  <si>
    <t xml:space="preserve">Reklamationsnummer: 201508453 Bewilligt durch:  Quelle:  Produkttyp:  Freie Eingabe: 0 Reklamationsgrund: 3.3 Storno neu OHNE Sofort Storno Reklamationsgruppe:   Bemerkungen: neuer vt 3615095  kube 4127  Ermittlungen:   Notizen: </t>
  </si>
  <si>
    <t>201508453:3.3 Storno neu OHNE Sofort Storno</t>
  </si>
  <si>
    <t>201508471:0 Fallerledigung im LCM</t>
  </si>
  <si>
    <t xml:space="preserve">Reklamationsnummer: 201508459 Bewilligt durch:  Quelle:  Produkttyp:  Freie Eingabe: 0 Reklamationsgrund: 3.3 Storno neu OHNE Sofort Storno Reklamationsgruppe:   Bemerkungen: neuer vt 3615095  kube 4127  Ermittlungen:   Notizen: </t>
  </si>
  <si>
    <t>201508459:3.3 Storno neu OHNE Sofort Storno</t>
  </si>
  <si>
    <t>201508465:0 Fallerledigung im LCM</t>
  </si>
  <si>
    <t>Adresse falsch angepasst</t>
  </si>
  <si>
    <t>201508462:0 Fallerledigung im LCM</t>
  </si>
  <si>
    <t>Adresse gem. results angepasst, Falsche Adresse</t>
  </si>
  <si>
    <t xml:space="preserve">Reklamationsnummer: 201508457 Bewilligt durch:  Quelle:  Produkttyp:  Freie Eingabe: 0 Reklamationsgrund: 3.3 Storno neu OHNE Sofort Storno Reklamationsgruppe:   Bemerkungen: neuer vt 3615095  kube 4127  Ermittlungen:   Notizen: </t>
  </si>
  <si>
    <t>201508457:3.3 Storno neu OHNE Sofort Storno</t>
  </si>
  <si>
    <t xml:space="preserve">Reklamationsnummer: 201508458 Bewilligt durch:  Quelle:  Produkttyp:  Freie Eingabe: 0 Reklamationsgrund: 3.3 Storno neu OHNE Sofort Storno Reklamationsgruppe:   Bemerkungen: neuer vt 3615095  kube 4127  Ermittlungen:   Notizen: </t>
  </si>
  <si>
    <t>201508458:3.3 Storno neu OHNE Sofort Storno</t>
  </si>
  <si>
    <t xml:space="preserve">Unzufrieden mit Vertragslaufzeit / VT-Nr. 3607963 </t>
  </si>
  <si>
    <t>inserat das nicht korrekt abgedrukt worden ist</t>
  </si>
  <si>
    <t xml:space="preserve">Reklamationsnummer: 201508467 Bewilligt durch:  Quelle:  Produkttyp:  Freie Eingabe: 0 Reklamationsgrund: 4.3 Ratenzahlung Reklamationsgruppe:   Bemerkungen: 23.07.2015 / Wir  Ratenzahlungsvereinbarung gesendet, siehe im SAP.  Ermittlungen:   Notizen: </t>
  </si>
  <si>
    <t>201508467:4.3 Ratenzahlung</t>
  </si>
  <si>
    <t xml:space="preserve">Reklamationsnummer: 201508445 Bewilligt durch:  Quelle:  Produkttyp:  Freie Eingabe: 0 Reklamationsgrund: 0 Fallerledigung im LCM Reklamationsgruppe:   Bemerkungen: Voir GeVo1429206  Ermittlungen:   Notizen: </t>
  </si>
  <si>
    <t>201508445:0 Fallerledigung im LCM</t>
  </si>
  <si>
    <t xml:space="preserve">Reklamationsnummer: 201508439 Bewilligt durch:  Quelle:  Produkttyp:  Freie Eingabe: 0 Reklamationsgrund: 3.3 Storno neu OHNE Sofort Storno Reklamationsgruppe:   Bemerkungen: neuer vt 3631192  kube 4271  Ermittlungen:   Notizen: </t>
  </si>
  <si>
    <t>201508439:3.3 Storno neu OHNE Sofort Storno</t>
  </si>
  <si>
    <t>201508470:0 Fallerledigung im LCM</t>
  </si>
  <si>
    <t xml:space="preserve">Reklamationsnummer: 201508472 Bewilligt durch:  Quelle:  Produkttyp:  Freie Eingabe: 0 Reklamationsgrund: 0 Fallerledigung im LCM Reklamationsgruppe:   Bemerkungen: 23.07.15/Siehe Gevo-Nr. 1380788/mag  Ermittlungen:   Notizen: </t>
  </si>
  <si>
    <t>201508472:0 Fallerledigung im LCM</t>
  </si>
  <si>
    <t xml:space="preserve">Reklamationsnummer: 201508461 Bewilligt durch:  Quelle:  Produkttyp:  Freie Eingabe: 0 Reklamationsgrund: 0 Fallerledigung im LCM Reklamationsgruppe:   Bemerkungen: 23/07/2015 - MonaT.    GeVo 1434952      GUT gemacht / Da neuer VT auf Konto 6167412 hinterlegt ist, diesen hier mit RB storniert  Ermittlungen:   Notizen: </t>
  </si>
  <si>
    <t>201508461:0 Fallerledigung im LCM</t>
  </si>
  <si>
    <t xml:space="preserve">Reklamationsnummer: 201508451 Bewilligt durch:  Quelle:  Produkttyp:  Freie Eingabe: 0 Reklamationsgrund: 0 Fallerledigung im LCM Reklamationsgruppe:   Bemerkungen: Siehe GeVo:  1395659  Ermittlungen:   Notizen: </t>
  </si>
  <si>
    <t>201508451:0 Fallerledigung im LCM</t>
  </si>
  <si>
    <t xml:space="preserve">Reklamationsnummer: 201508454 Bewilligt durch:  Quelle:  Produkttyp:  Freie Eingabe: 0 Reklamationsgrund: 3.3 Storno neu OHNE Sofort Storno Reklamationsgruppe:   Bemerkungen: neuer vt 3615095  kube 4127  Ermittlungen:   Notizen: </t>
  </si>
  <si>
    <t>201508454:3.3 Storno neu OHNE Sofort Storno</t>
  </si>
  <si>
    <t>VT auf falschen Firmennamen aufgenommen</t>
  </si>
  <si>
    <t>201508443:0 Fallerledigung im LCM</t>
  </si>
  <si>
    <t xml:space="preserve">Reklamationsnummer: 201508468 Bewilligt durch:  Quelle:  Produkttyp:  Freie Eingabe: 0 Reklamationsgrund: 4.3 Ratenzahlung Reklamationsgruppe:   Bemerkungen: 23.07.2015 / Wir  Ratenzahlungsvereinbarung gesendet, siehe im SAP.  Ermittlungen:   Notizen: </t>
  </si>
  <si>
    <t>201508468:4.3 Ratenzahlung</t>
  </si>
  <si>
    <t xml:space="preserve">Reklamationsnummer: 201508438 Bewilligt durch:  Quelle:  Produkttyp:  Freie Eingabe: 0 Reklamationsgrund: 3.3 Storno neu OHNE Sofort Storno Reklamationsgruppe:   Bemerkungen: neuer vt 3631192  kube 4271  Ermittlungen:   Notizen: </t>
  </si>
  <si>
    <t>201508438:3.3 Storno neu OHNE Sofort Storno</t>
  </si>
  <si>
    <t xml:space="preserve">Reklamationsnummer: 201508450 Bewilligt durch:  Quelle:  Produkttyp:  Freie Eingabe: 0 Reklamationsgrund: 0 Fallerledigung im LCM Reklamationsgruppe:   Bemerkungen: 23.07.15/Siehe Gevo-Nr. 1406202/mag  Ermittlungen:   Notizen: </t>
  </si>
  <si>
    <t>201508450:0 Fallerledigung im LCM</t>
  </si>
  <si>
    <t>CONTM nicht angepasst nach Adressmutation</t>
  </si>
  <si>
    <t>1000229674:Kunde bei AlphaPay</t>
  </si>
  <si>
    <t>1000229673:Kunde bei AlphaPay</t>
  </si>
  <si>
    <t xml:space="preserve">Reklamationsnummer: 201508413 Bewilligt durch:  Quelle:  Produkttyp:  Freie Eingabe: 0 Reklamationsgrund: 3.3 Storno neu OHNE Sofort Storno Reklamationsgruppe:   Bemerkungen: neuer vt 3635695  kube 4306  Ermittlungen:   Notizen: </t>
  </si>
  <si>
    <t>201508413:3.3 Storno neu OHNE Sofort Storno</t>
  </si>
  <si>
    <t xml:space="preserve">Reklamationsnummer: 201508415 Bewilligt durch:  Quelle:  Produkttyp:  Freie Eingabe: 0 Reklamationsgrund: 4.2 Inkasso Reklamationsgruppe:   Bemerkungen: Firma in Liquidation  Ermittlungen:   Notizen: </t>
  </si>
  <si>
    <t>201508415:4.2 Inkasso</t>
  </si>
  <si>
    <t xml:space="preserve">Reklamationsnummer: 201508419 Bewilligt durch:  Quelle:  Produkttyp:  Freie Eingabe: 0 Reklamationsgrund: 4.3 Ratenzahlung Reklamationsgruppe:   Bemerkungen: 22.07.2015 / Wir  Ratenzahlungsvereinbarung gesendet, siehe im SAP.  Ermittlungen:   Notizen: </t>
  </si>
  <si>
    <t>201508419:4.3 Ratenzahlung</t>
  </si>
  <si>
    <t xml:space="preserve">Reklamationsnummer: 201508422 Bewilligt durch:  Quelle:  Produkttyp:  Freie Eingabe: 0 Reklamationsgrund: 4.3 Ratenzahlung Reklamationsgruppe:   Bemerkungen: 22.07.2015 / Wir  Ratenzahlungsvereinbarung gesendet, siehe im SAP.  Ermittlungen:   Notizen: </t>
  </si>
  <si>
    <t>201508422:4.3 Ratenzahlung</t>
  </si>
  <si>
    <t>Reklamationsnummer: 1000229665 Bewilligt durch:  Quelle:  Produkttyp:  Freie Eingabe: 36.85 Reklamationsgrund: DEBI Verlust Reklamationsgruppe:   Bemerkungen:   Ermittlungen: Deb. Verlust [2015/07/22-TZHESLU1 ]  Notizen: Gem. KUDI Forderung abschreiben [2015/07/22-TZHESLU1 ]</t>
  </si>
  <si>
    <t>1000229665:DEBI Verlust</t>
  </si>
  <si>
    <t xml:space="preserve">Reklamationsnummer: 201508410 Bewilligt durch:  Quelle:  Produkttyp:  Freie Eingabe: 0 Reklamationsgrund: 0 Fallerledigung im LCM Reklamationsgruppe:   Bemerkungen: 22.7.15/ Siehe GeVo :  1434489  Ermittlungen:   Notizen: </t>
  </si>
  <si>
    <t>201508410:0 Fallerledigung im LCM</t>
  </si>
  <si>
    <t xml:space="preserve">Reklamationsnummer: 201508411 Bewilligt durch:  Quelle:  Produkttyp:  Freie Eingabe: 0 Reklamationsgrund: 3.3 Storno neu OHNE Sofort Storno Reklamationsgruppe:   Bemerkungen: Neuer VT; 3635695  KUBE: 4306  Ermittlungen:   Notizen: </t>
  </si>
  <si>
    <t>201508411:3.3 Storno neu OHNE Sofort Storno</t>
  </si>
  <si>
    <t xml:space="preserve">Reklamationsnummer: 201508426 Bewilligt durch:  Quelle:  Produkttyp:  Freie Eingabe: 0 Reklamationsgrund: 4.3 Ratenzahlung Reklamationsgruppe:   Bemerkungen: 22.07.2015 / Wir  EZ nochmals gesandt.  Ermittlungen:   Notizen: </t>
  </si>
  <si>
    <t>201508426:4.3 Ratenzahlung</t>
  </si>
  <si>
    <t xml:space="preserve">Reklamationsnummer: 201508436 Bewilligt durch:  Quelle:  Produkttyp:  Freie Eingabe: 0 Reklamationsgrund: 4.3 Ratenzahlung Reklamationsgruppe:   Bemerkungen: 22.07.2015 / Wir  Ratenzahlungsvereinbarung gesendet, siehe im SAP.  Ermittlungen:   Notizen: </t>
  </si>
  <si>
    <t>201508436:4.3 Ratenzahlung</t>
  </si>
  <si>
    <t xml:space="preserve">Reklamationsnummer: 201508409 Bewilligt durch:  Quelle:  Produkttyp:  Freie Eingabe: 0 Reklamationsgrund: 0 Fallerledigung im LCM Reklamationsgruppe:   Bemerkungen: 22/07/2015 - MonaT.     GeVo 1434294  Ermittlungen:   Notizen: </t>
  </si>
  <si>
    <t>201508409:0 Fallerledigung im LCM</t>
  </si>
  <si>
    <t xml:space="preserve">Reklamationsnummer: 201508414 Bewilligt durch:  Quelle:  Produkttyp:  Freie Eingabe: 0 Reklamationsgrund: 3.3 Storno neu OHNE Sofort Storno Reklamationsgruppe:   Bemerkungen: neuer vt 3635695  kube 4306  Ermittlungen:   Notizen: </t>
  </si>
  <si>
    <t>201508414:3.3 Storno neu OHNE Sofort Storno</t>
  </si>
  <si>
    <t xml:space="preserve">Reklamationsnummer: 201508420 Bewilligt durch:  Quelle:  Produkttyp:  Freie Eingabe: 0 Reklamationsgrund: 0 Fallerledigung im LCM Reklamationsgruppe:   Bemerkungen: 22.07.15/Siehe Gevo-Nr. 1407269/mag      -------------------------------------------------  Der Fall wurde am '22.07.2015' von 'Manser Gabriela' inaktiviert!   Der Fall wurde am '22.07.2015' von 'Manser Gabriela' wieder aktiviert!  Ermittlungen:   Notizen: </t>
  </si>
  <si>
    <t>201508420:0 Fallerledigung im LCM</t>
  </si>
  <si>
    <t xml:space="preserve">Reklamationsnummer: 201508425 Bewilligt durch:  Quelle:  Produkttyp:  Freie Eingabe: 0 Reklamationsgrund: 0 Fallerledigung im LCM Reklamationsgruppe:   Bemerkungen: 22/07/2015 - MonaT.    GeVo 1435017  Ermittlungen:   Notizen: </t>
  </si>
  <si>
    <t>201508425:0 Fallerledigung im LCM</t>
  </si>
  <si>
    <t xml:space="preserve">Reklamationsnummer: 201508433 Bewilligt durch:  Quelle:  Produkttyp:  Freie Eingabe: 0 Reklamationsgrund: 4.3 Ratenzahlung Reklamationsgruppe:   Bemerkungen: 22.07.2015 / Wir  Ratenzahlungsvereinbarung gesendet, siehe im SAP.  Ermittlungen:   Notizen: </t>
  </si>
  <si>
    <t>201508433:4.3 Ratenzahlung</t>
  </si>
  <si>
    <t>1000229669:Kunde bei AlphaPay</t>
  </si>
  <si>
    <t>1000229670:Kunde bei AlphaPay</t>
  </si>
  <si>
    <t>1000229672:Kunde bei AlphaPay</t>
  </si>
  <si>
    <t>201508424:0 Fallerledigung im LCM</t>
  </si>
  <si>
    <t>Letzte Mahnung</t>
  </si>
  <si>
    <t>Conteste les factures 236718 / 239929 et ANK 278168</t>
  </si>
  <si>
    <t>Nouveau repreneur</t>
  </si>
  <si>
    <t xml:space="preserve">Reklamationsnummer: 201508416 Bewilligt durch:  Quelle:  Produkttyp:  Freie Eingabe: 0 Reklamationsgrund: 0 Fallerledigung im LCM Reklamationsgruppe:   Bemerkungen: Voir GeVo 1434628  Ermittlungen:   Notizen: </t>
  </si>
  <si>
    <t>201508416:0 Fallerledigung im LCM</t>
  </si>
  <si>
    <t xml:space="preserve">Reklamationsnummer: 201508434 Bewilligt durch:  Quelle:  Produkttyp:  Freie Eingabe: 0 Reklamationsgrund: 0 Fallerledigung im LCM Reklamationsgruppe:   Bemerkungen: 22/07/2015 - MonaT.    GeVo 1402522  Ermittlungen:   Notizen: </t>
  </si>
  <si>
    <t>201508434:0 Fallerledigung im LCM</t>
  </si>
  <si>
    <t>1000229675:Kunde bei AlphaPay</t>
  </si>
  <si>
    <t>1000229685:Kunde bei AlphaPay</t>
  </si>
  <si>
    <t xml:space="preserve">Reklamationsnummer: 201508417 Bewilligt durch:  Quelle:  Produkttyp:  Freie Eingabe: 0 Reklamationsgrund: 0 Fallerledigung im LCM Reklamationsgruppe:   Bemerkungen: 22.7.15 / Siehe GeVo:  1434655  Ermittlungen:   Notizen: </t>
  </si>
  <si>
    <t>201508417:0 Fallerledigung im LCM</t>
  </si>
  <si>
    <t xml:space="preserve">Reklamationsnummer: 201508418 Bewilligt durch:  Quelle:  Produkttyp:  Freie Eingabe: 0 Reklamationsgrund: 0 Fallerledigung im LCM Reklamationsgruppe:   Bemerkungen: 22.07.2015 RAM/GeVo 1434843       Ermittlungen:   Notizen: </t>
  </si>
  <si>
    <t>201508418:0 Fallerledigung im LCM</t>
  </si>
  <si>
    <t>201508428:0 Fallerledigung im LCM</t>
  </si>
  <si>
    <t>201508429:0 Fallerledigung im LCM</t>
  </si>
  <si>
    <t xml:space="preserve">Reklamationsnummer: 201508423 Bewilligt durch:  Quelle:  Produkttyp:  Freie Eingabe: 0 Reklamationsgrund: 0 Fallerledigung im LCM Reklamationsgruppe:   Bemerkungen: Siehe GeVo:  1435011  Ermittlungen:   Notizen: </t>
  </si>
  <si>
    <t>201508423:0 Fallerledigung im LCM</t>
  </si>
  <si>
    <t xml:space="preserve">Reklamationsnummer: 201508435 Bewilligt durch:  Quelle:  Produkttyp:  Freie Eingabe: 0 Reklamationsgrund: 4.3 Ratenzahlung Reklamationsgruppe:   Bemerkungen: 22.07.2015 / Wir  Ratenzahlungsvereinbarung gesendet, siehe im SAP.  Ermittlungen:   Notizen: </t>
  </si>
  <si>
    <t>201508435:4.3 Ratenzahlung</t>
  </si>
  <si>
    <t>Falsche Information PWP Vertrag</t>
  </si>
  <si>
    <t>1000229671:Kunde bei AlphaPay</t>
  </si>
  <si>
    <t>Kdg der WPs</t>
  </si>
  <si>
    <t>1000229668:Kunde bei AlphaPay</t>
  </si>
  <si>
    <t xml:space="preserve">Unzufrieden mit TL  EXCKLUSIVE / Vt-Nr.3403968 </t>
  </si>
  <si>
    <t xml:space="preserve">Reklamationsnummer: 201508412 Bewilligt durch:  Quelle:  Produkttyp:  Freie Eingabe: 0 Reklamationsgrund: 3.3 Storno neu OHNE Sofort Storno Reklamationsgruppe:   Bemerkungen: neuer vt 3635695  kube 4306  Ermittlungen:   Notizen: </t>
  </si>
  <si>
    <t>201508412:3.3 Storno neu OHNE Sofort Storno</t>
  </si>
  <si>
    <t xml:space="preserve">Vertrag nicht ersetzt / VT-Nr. 3538821 </t>
  </si>
  <si>
    <t>1000229686:Kunde bei AlphaPay</t>
  </si>
  <si>
    <t xml:space="preserve">Reklamationsnummer: 201508421 Bewilligt durch:  Quelle:  Produkttyp:  Freie Eingabe: 0 Reklamationsgrund: 4.3 Ratenzahlung Reklamationsgruppe:   Bemerkungen: 22.07.2015 / Wir  Ratenzahlungsvereinbarung gesendet, siehe im SAP.  Ermittlungen:   Notizen: </t>
  </si>
  <si>
    <t>201508421:4.3 Ratenzahlung</t>
  </si>
  <si>
    <t xml:space="preserve">Reklamationsnummer: 201508430 Bewilligt durch:  Quelle:  Produkttyp:  Freie Eingabe: 0 Reklamationsgrund: 0 Fallerledigung im LCM Reklamationsgruppe:   Bemerkungen: Voir GeVo 1542464  Ermittlungen:   Notizen: </t>
  </si>
  <si>
    <t>201508430:0 Fallerledigung im LCM</t>
  </si>
  <si>
    <t xml:space="preserve">Reklamationsnummer: 201508432 Bewilligt durch:  Quelle:  Produkttyp:  Freie Eingabe: 0 Reklamationsgrund: 0 Fallerledigung im LCM Reklamationsgruppe:   Bemerkungen: Siehe GeVo:  1435146  Ermittlungen:   Notizen: </t>
  </si>
  <si>
    <t>201508432:0 Fallerledigung im LCM</t>
  </si>
  <si>
    <t xml:space="preserve">Vertrag wurde im OM nicht korrekt hinterlegt </t>
  </si>
  <si>
    <t>1000229677:Kunde bei AlphaPay</t>
  </si>
  <si>
    <t xml:space="preserve">Reklamationsnummer: 201508408 Bewilligt durch:  Quelle:  Produkttyp:  Freie Eingabe: 0 Reklamationsgrund: 0 Fallerledigung im LCM Reklamationsgruppe:   Bemerkungen: 22.07.2015  Siehe GeVo Nr.  1434354  Ermittlungen:   Notizen: </t>
  </si>
  <si>
    <t>201508408:0 Fallerledigung im LCM</t>
  </si>
  <si>
    <t xml:space="preserve">Reklamationsnummer: 201508431 Bewilligt durch:  Quelle:  Produkttyp:  Freie Eingabe: 0 Reklamationsgrund: 0 Fallerledigung im LCM Reklamationsgruppe:   Bemerkungen: 22.07.2015  Siehe GeVo Nr. 1434988    Ermittlungen:   Notizen: </t>
  </si>
  <si>
    <t>201508431:0 Fallerledigung im LCM</t>
  </si>
  <si>
    <t xml:space="preserve">Reklamationsnummer: 201508437 Bewilligt durch:  Quelle:  Produkttyp:  Freie Eingabe: 0 Reklamationsgrund: 4.3 Ratenzahlung Reklamationsgruppe:   Bemerkungen: 22.07.2015 / Wir  Ratenzahlungsvereinbarung gesendet, siehe im SAP.  Ermittlungen:   Notizen: </t>
  </si>
  <si>
    <t>201508437:4.3 Ratenzahlung</t>
  </si>
  <si>
    <t xml:space="preserve">Attitude du vendeur </t>
  </si>
  <si>
    <t>1000229666:Kunde bei AlphaPay</t>
  </si>
  <si>
    <t>1000229667:Kunde bei AlphaPay</t>
  </si>
  <si>
    <t>Reklamationsnummer: 1000229645 Bewilligt durch:  Quelle:  Produkttyp:  Freie Eingabe: 63.6 Reklamationsgrund: DEBI Verlust Reklamationsgruppe:   Bemerkungen:   Ermittlungen: Deb. Verlust erl. [2015/07/22-TZHESLU1 ]  Notizen: Gem. KUDI Forderung abschreiben [2015/07/22-TZHESLU1 ]</t>
  </si>
  <si>
    <t>1000229645:DEBI Verlust</t>
  </si>
  <si>
    <t>201508427:0 Fallerledigung im LCM</t>
  </si>
  <si>
    <t>dfdaf</t>
  </si>
  <si>
    <t>Signature pas valable / insatisfait avec vente</t>
  </si>
  <si>
    <t>Gem. KUBE wurde der VT nicht ersetzt</t>
  </si>
  <si>
    <t>201508371:0 Fallerledigung im LCM</t>
  </si>
  <si>
    <t xml:space="preserve">Reklamationsnummer: 201508385 Bewilligt durch:  Quelle:  Produkttyp:  Freie Eingabe: 0 Reklamationsgrund: 0 Fallerledigung im LCM Reklamationsgruppe:   Bemerkungen: 21.07.2015 Prolongation contrat 1 mois suite GV 1431867  Ermittlungen:   Notizen: </t>
  </si>
  <si>
    <t>201508385:0 Fallerledigung im LCM</t>
  </si>
  <si>
    <t>Kundin hat sich innerhalb 14 Tagen gemeldet</t>
  </si>
  <si>
    <t xml:space="preserve">Reklamationsnummer: 201508396 Bewilligt durch:  Quelle:  Produkttyp:  Freie Eingabe: 0 Reklamationsgrund: 0 Fallerledigung im LCM Reklamationsgruppe:   Bemerkungen: 1414334  Ermittlungen:   Notizen: </t>
  </si>
  <si>
    <t>201508396:0 Fallerledigung im LCM</t>
  </si>
  <si>
    <t>201508397:0 Fallerledigung im LCM</t>
  </si>
  <si>
    <t xml:space="preserve">Reklamationsnummer: 201508406 Bewilligt durch:  Quelle:  Produkttyp:  Freie Eingabe: 0 Reklamationsgrund: 0 Fallerledigung im LCM Reklamationsgruppe:   Bemerkungen: 21/07/2015 - MonaT.      GeVo 1434072  Ermittlungen:   Notizen: </t>
  </si>
  <si>
    <t>201508406:0 Fallerledigung im LCM</t>
  </si>
  <si>
    <t xml:space="preserve">Reklamationsnummer: 201508377 Bewilligt durch:  Quelle:  Produkttyp:  Freie Eingabe: 0 Reklamationsgrund: 4.3 Ratenzahlung Reklamationsgruppe:   Bemerkungen: 21.07.2015 / Wir  Ratenzahlungsvereinbarung gesendet, siehe im SAP.  Ermittlungen:   Notizen: </t>
  </si>
  <si>
    <t>201508377:4.3 Ratenzahlung</t>
  </si>
  <si>
    <t xml:space="preserve">Reklamationsnummer: 201508392 Bewilligt durch:  Quelle:  Produkttyp:  Freie Eingabe: 0 Reklamationsgrund: 4.3 Ratenzahlung Reklamationsgruppe:   Bemerkungen: 21.07.2015 / Wir  Ratenzahlungsvereinbarung gesendet, siehe im SAP.  Ermittlungen:   Notizen: </t>
  </si>
  <si>
    <t>201508392:4.3 Ratenzahlung</t>
  </si>
  <si>
    <t xml:space="preserve">Reklamationsnummer: 201508400 Bewilligt durch:  Quelle:  Produkttyp:  Freie Eingabe: 0 Reklamationsgrund: 4.3 Ratenzahlung Reklamationsgruppe:   Bemerkungen: 21.07.2015 / Wir  Ratenzahlungsvereinbarung gesendet, siehe im SAP.  Ermittlungen:   Notizen: </t>
  </si>
  <si>
    <t>201508400:4.3 Ratenzahlung</t>
  </si>
  <si>
    <t xml:space="preserve">Reklamationsnummer: 201508405 Bewilligt durch:  Quelle:  Produkttyp:  Freie Eingabe: 0 Reklamationsgrund: 4.3 Ratenzahlung Reklamationsgruppe:   Bemerkungen: 21.07.2015 / Wir  Ratenzahlungsvereinbarung gesendet, siehe im SAP.  Ermittlungen:   Notizen: </t>
  </si>
  <si>
    <t>201508405:4.3 Ratenzahlung</t>
  </si>
  <si>
    <t xml:space="preserve">Reklamationsnummer: 201508372 Bewilligt durch:  Quelle:  Produkttyp:  Freie Eingabe: 0 Reklamationsgrund: 4.3 Ratenzahlung Reklamationsgruppe:   Bemerkungen: 21.07.2015 / Wir  Ratenzahlungsvereinbarung gesendet, siehe im SAP.  Ermittlungen:   Notizen: </t>
  </si>
  <si>
    <t>201508372:4.3 Ratenzahlung</t>
  </si>
  <si>
    <t xml:space="preserve">Reklamationsnummer: 201508386 Bewilligt durch:  Quelle:  Produkttyp:  Freie Eingabe: 0 Reklamationsgrund: 3.3 Storno neu OHNE Sofort Storno Reklamationsgruppe:   Bemerkungen:   Ermittlungen:   Notizen: </t>
  </si>
  <si>
    <t>201508386:3.3 Storno neu OHNE Sofort Storno</t>
  </si>
  <si>
    <t xml:space="preserve">Reklamationsnummer: 201508390 Bewilligt durch:  Quelle:  Produkttyp:  Freie Eingabe: 0 Reklamationsgrund: 4.3 Ratenzahlung Reklamationsgruppe:   Bemerkungen: 21.07.2015 / Wir  Ratenzahlungsvereinbarung gesendet, siehe im SAP.  Ermittlungen:   Notizen: </t>
  </si>
  <si>
    <t>201508390:4.3 Ratenzahlung</t>
  </si>
  <si>
    <t>gem telmit herr Jamont wurde die rg publi 15 nicht storniert. andere beschwerde wurde wegen WP gemacht und erledigt</t>
  </si>
  <si>
    <t>Publi Rg 2015 stornieren</t>
  </si>
  <si>
    <t>VT nicht korrekt ersetzt</t>
  </si>
  <si>
    <t>RSV - sendet im Namen der Mandantschaft ein Schreiben - VT nicht rechtskonform</t>
  </si>
  <si>
    <t>201508367:0 Fallerledigung im LCM</t>
  </si>
  <si>
    <t>201508388:4.2 Inkasso</t>
  </si>
  <si>
    <t>Vertrag Nr.3201515</t>
  </si>
  <si>
    <t>Bon d'achat Swisscom (Start-up)</t>
  </si>
  <si>
    <t xml:space="preserve">Reklamationsnummer: 201508368 Bewilligt durch:  Quelle:  Produkttyp:  Freie Eingabe: 0 Reklamationsgrund: 0 Fallerledigung im LCM Reklamationsgruppe:   Bemerkungen: 21.07.2015 Prolongation contrat 3627956 selon GV 1319183  Ermittlungen:   Notizen: </t>
  </si>
  <si>
    <t>201508368:0 Fallerledigung im LCM</t>
  </si>
  <si>
    <t>201508370:0 Fallerledigung im LCM</t>
  </si>
  <si>
    <t xml:space="preserve">Reklamationsnummer: 201508374 Bewilligt durch:  Quelle:  Produkttyp:  Freie Eingabe: 0 Reklamationsgrund: 3.3 Storno neu OHNE Sofort Storno Reklamationsgruppe:   Bemerkungen: innerhalb der Vertragsposition doppelt. Kunde braucht nicht 2 Logos.  Ermittlungen:   Notizen: </t>
  </si>
  <si>
    <t>201508374:3.3 Storno neu OHNE Sofort Storno</t>
  </si>
  <si>
    <t xml:space="preserve">Reklamationsnummer: 201508380 Bewilligt durch:  Quelle:  Produkttyp:  Freie Eingabe: 0 Reklamationsgrund: 0 Fallerledigung im LCM Reklamationsgruppe:   Bemerkungen: Siehe GeVo:  1406806  Ermittlungen:   Notizen: </t>
  </si>
  <si>
    <t>201508380:0 Fallerledigung im LCM</t>
  </si>
  <si>
    <t>201508382:4.8 Schwarze Liste / Buchabgabe</t>
  </si>
  <si>
    <t xml:space="preserve">Reklamationsnummer: 201508398 Bewilligt durch:  Quelle:  Produkttyp:  Freie Eingabe: 0 Reklamationsgrund: 4.3 Ratenzahlung Reklamationsgruppe:   Bemerkungen: 21.07.2015 / Wir  Ratenzahlungsvereinbarung gesendet, siehe im SAP.  Ermittlungen:   Notizen: </t>
  </si>
  <si>
    <t>201508398:4.3 Ratenzahlung</t>
  </si>
  <si>
    <t xml:space="preserve">Reklamationsnummer: 201508402 Bewilligt durch:  Quelle:  Produkttyp:  Freie Eingabe: 0 Reklamationsgrund: 4.3 Ratenzahlung Reklamationsgruppe:   Bemerkungen: 21.07.2015 / Wir  Ratenzahlungsvereinbarung gesendet, siehe im SAP.  Ermittlungen:   Notizen: </t>
  </si>
  <si>
    <t>201508402:4.3 Ratenzahlung</t>
  </si>
  <si>
    <t xml:space="preserve">Reklamationsnummer: 201508407 Bewilligt durch:  Quelle:  Produkttyp:  Freie Eingabe: 0 Reklamationsgrund: 4.3 Ratenzahlung Reklamationsgruppe:   Bemerkungen: 21.07.2015 / Wir  Ratenzahlungsvereinbarung gesendet, siehe im SAP.  Ermittlungen:   Notizen: </t>
  </si>
  <si>
    <t>201508407:4.3 Ratenzahlung</t>
  </si>
  <si>
    <t xml:space="preserve">Reklamationsnummer: 201508383 Bewilligt durch:  Quelle:  Produkttyp:  Freie Eingabe: 0 Reklamationsgrund: 4.3 Ratenzahlung Reklamationsgruppe:   Bemerkungen: 21.07.2015 / Wir  Ratenzahlungsvereinbarung gesendet, siehe im SAP.  Ermittlungen:   Notizen: </t>
  </si>
  <si>
    <t>201508383:4.3 Ratenzahlung</t>
  </si>
  <si>
    <t>Link doppio</t>
  </si>
  <si>
    <t>201508394:0 Fallerledigung im LCM</t>
  </si>
  <si>
    <t xml:space="preserve">Reklamationsnummer: 201508387 Bewilligt durch:  Quelle:  Produkttyp:  Freie Eingabe: 0 Reklamationsgrund: 4.3 Ratenzahlung Reklamationsgruppe:   Bemerkungen: 21.07.2015 / Wir  Ratenzahlungsvereinbarung gesendet, siehe im SAP.  Ermittlungen:   Notizen: </t>
  </si>
  <si>
    <t>201508387:4.3 Ratenzahlung</t>
  </si>
  <si>
    <t>Eintragssituation</t>
  </si>
  <si>
    <t>Link Vertrag doppelt</t>
  </si>
  <si>
    <t xml:space="preserve">Reklamationsnummer: 201508404 Bewilligt durch:  Quelle:  Produkttyp:  Freie Eingabe: 0 Reklamationsgrund: 0 Fallerledigung im LCM Reklamationsgruppe:   Bemerkungen: 21.07.20154:  Siehe GeVo Nr.  1343819  Ermittlungen:   Notizen: </t>
  </si>
  <si>
    <t>201508404:0 Fallerledigung im LCM</t>
  </si>
  <si>
    <t xml:space="preserve">Reklamationsnummer: 201508375 Bewilligt durch:  Quelle:  Produkttyp:  Freie Eingabe: 0 Reklamationsgrund: 4.2 Inkasso Reklamationsgruppe:   Bemerkungen: Firma in Liquidation  Ermittlungen:   Notizen: </t>
  </si>
  <si>
    <t>201508375:4.2 Inkasso</t>
  </si>
  <si>
    <t xml:space="preserve">Reklamationsnummer: 201508373 Bewilligt durch:  Quelle:  Produkttyp:  Freie Eingabe: 0 Reklamationsgrund: 0 Fallerledigung im LCM Reklamationsgruppe:   Bemerkungen: 21/07/2015 - MonaT.    GeVo 1433492  Ermittlungen:   Notizen: </t>
  </si>
  <si>
    <t>201508373:0 Fallerledigung im LCM</t>
  </si>
  <si>
    <t xml:space="preserve">Reklamationsnummer: 201508376 Bewilligt durch:  Quelle:  Produkttyp:  Freie Eingabe: 0 Reklamationsgrund: 4.3 Ratenzahlung Reklamationsgruppe:   Bemerkungen: 21.07.2015 / Wir  Ratenzahlungsvereinbarung gesendet, siehe im SAP.  Ermittlungen:   Notizen: </t>
  </si>
  <si>
    <t>201508376:4.3 Ratenzahlung</t>
  </si>
  <si>
    <t xml:space="preserve">Reklamationsnummer: 201508399 Bewilligt durch:  Quelle:  Produkttyp:  Freie Eingabe: 0 Reklamationsgrund: 0 Fallerledigung im LCM Reklamationsgruppe:   Bemerkungen: 21.07.2015 RAM/GeVo 1434151  Ermittlungen:   Notizen: </t>
  </si>
  <si>
    <t>201508399:0 Fallerledigung im LCM</t>
  </si>
  <si>
    <t>Inserat Falsch Publiziert</t>
  </si>
  <si>
    <t xml:space="preserve">Reklamationsnummer: 201508381 Bewilligt durch:  Quelle:  Produkttyp:  Freie Eingabe: 0 Reklamationsgrund: 0 Fallerledigung im LCM Reklamationsgruppe:   Bemerkungen: Siehe Gevo:   1406806  Ermittlungen:   Notizen: </t>
  </si>
  <si>
    <t>201508381:0 Fallerledigung im LCM</t>
  </si>
  <si>
    <t>GzD nicht retourniert - Korrektur an KUBE - KUBE diese nicht weiter gegeben</t>
  </si>
  <si>
    <t xml:space="preserve">Vertrag nicht ersetzt / VT-Nr. 8482729 </t>
  </si>
  <si>
    <t xml:space="preserve">Reklamationsnummer: 201508379 Bewilligt durch:  Quelle:  Produkttyp:  Freie Eingabe: 0 Reklamationsgrund: 4.3 Ratenzahlung Reklamationsgruppe:   Bemerkungen: 21.07.2015 / Wir  Ratenzahlungsvereinbarung gesendet, siehe im SAP.  Ermittlungen:   Notizen: </t>
  </si>
  <si>
    <t>201508379:4.3 Ratenzahlung</t>
  </si>
  <si>
    <t>Insatisfait avec nos services</t>
  </si>
  <si>
    <t xml:space="preserve">Print mit Fehler / VT-Nr. 3444020 </t>
  </si>
  <si>
    <t xml:space="preserve">Reklamationsnummer: 201508395 Bewilligt durch:  Quelle:  Produkttyp:  Freie Eingabe: 0 Reklamationsgrund: 4.2 Inkasso Reklamationsgruppe:   Bemerkungen: Firma in Liquidation      ------------------------------------------------    UPS habe versehentlich eine ANK regeneriert --&gt; habe diese wieder storniert  Ermittlungen:   Notizen: </t>
  </si>
  <si>
    <t>201508395:4.2 Inkasso</t>
  </si>
  <si>
    <t xml:space="preserve">Reklamationsnummer: 201508389 Bewilligt durch:  Quelle:  Produkttyp:  Freie Eingabe: 0 Reklamationsgrund: 0 Fallerledigung im LCM Reklamationsgruppe:   Bemerkungen: Voir GeVo 1431791  Ermittlungen:   Notizen: </t>
  </si>
  <si>
    <t>201508389:0 Fallerledigung im LCM</t>
  </si>
  <si>
    <t xml:space="preserve">Eintrag Falsch </t>
  </si>
  <si>
    <t>vbn</t>
  </si>
  <si>
    <t xml:space="preserve">Einschaltung Rechtsschutz / VT-Nr. 3332706 </t>
  </si>
  <si>
    <t xml:space="preserve">Reklamationsnummer: 201508391 Bewilligt durch:  Quelle:  Produkttyp:  Freie Eingabe: 0 Reklamationsgrund: 4.3 Ratenzahlung Reklamationsgruppe:   Bemerkungen: 21.07.2015 / Wir  Ratenzahlungsvereinbarung gesendet, siehe im SAP.  Ermittlungen:   Notizen: </t>
  </si>
  <si>
    <t>201508391:4.3 Ratenzahlung</t>
  </si>
  <si>
    <t xml:space="preserve">Reklamationsnummer: 201508378 Bewilligt durch:  Quelle:  Produkttyp:  Freie Eingabe: 0 Reklamationsgrund: 0 Fallerledigung im LCM Reklamationsgruppe:   Bemerkungen: siehe GeVo: 1379823  Ermittlungen:   Notizen: </t>
  </si>
  <si>
    <t>201508378:0 Fallerledigung im LCM</t>
  </si>
  <si>
    <t xml:space="preserve">Reklamationsnummer: 201508384 Bewilligt durch:  Quelle:  Produkttyp:  Freie Eingabe: 0 Reklamationsgrund: 4.3 Ratenzahlung Reklamationsgruppe:   Bemerkungen: 21.07.2015 / Wir  Ratenzahlungsvereinbarung gesendet, siehe im SAP.  Ermittlungen:   Notizen: </t>
  </si>
  <si>
    <t>201508384:4.3 Ratenzahlung</t>
  </si>
  <si>
    <t xml:space="preserve">Reklamationsnummer: 201508348 Bewilligt durch:  Quelle:  Produkttyp:  Freie Eingabe: 0 Reklamationsgrund: 3.3 Storno neu OHNE Sofort Storno Reklamationsgruppe:   Bemerkungen: Neu Vertrag 3620600  ADM 1928  Ermittlungen:   Notizen: </t>
  </si>
  <si>
    <t>201508348:3.3 Storno neu OHNE Sofort Storno</t>
  </si>
  <si>
    <t>Reklamationsnummer: 1000229607 Bewilligt durch:  Quelle:  Produkttyp:  Freie Eingabe: 137.61 Reklamationsgrund: Abschreibung gem. AlphaPay Reklamationsgruppe:   Bemerkungen:   Ermittlungen: Deb. Verlust erl. [2015/07/20-TZHESLU1 ]  Notizen: Gem. AP Forderung abschreiben [2015/07/20-TZHESLU1 ]</t>
  </si>
  <si>
    <t>1000229607:Abschreibung gem. AlphaPay</t>
  </si>
  <si>
    <t xml:space="preserve">Reklamationsnummer: 201508342 Bewilligt durch:  Quelle:  Produkttyp:  Freie Eingabe: 0 Reklamationsgrund: 0 Fallerledigung im LCM Reklamationsgruppe:   Bemerkungen: Siehe GeVo:  1432753  Ermittlungen:   Notizen: </t>
  </si>
  <si>
    <t>201508342:0 Fallerledigung im LCM</t>
  </si>
  <si>
    <t>Reklamationsnummer: 1000229599 Bewilligt durch:  Quelle:  Produkttyp:  Freie Eingabe: 94.9 Reklamationsgrund: Abschreibung gem. AlphaPay Reklamationsgruppe:   Bemerkungen:   Ermittlungen: Deb. Verlust erl. [2015/07/20-TZHESLU1 ]  Notizen: Gem. AP Forderung abschreiben [2015/07/20-TZHESLU1 ]</t>
  </si>
  <si>
    <t>1000229599:Abschreibung gem. AlphaPay</t>
  </si>
  <si>
    <t xml:space="preserve">Reklamationsnummer: 201508350 Bewilligt durch:  Quelle:  Produkttyp:  Freie Eingabe: 0 Reklamationsgrund: 0 Fallerledigung im LCM Reklamationsgruppe:   Bemerkungen: 20.07.2015 RAM/GeVo 1432968  Ermittlungen:   Notizen: </t>
  </si>
  <si>
    <t>201508350:0 Fallerledigung im LCM</t>
  </si>
  <si>
    <t>201508365:4.8 Schwarze Liste / Buchabgabe</t>
  </si>
  <si>
    <t>Reklamationsnummer: 1000229596 Bewilligt durch:  Quelle:  Produkttyp:  Freie Eingabe: 792.18 Reklamationsgrund: Abschreibung gem. AlphaPay Reklamationsgruppe:   Bemerkungen:   Ermittlungen: Deb. Verlust erl. [2015/07/20-TZHESLU1 ]  Notizen: Gem. AP Forderung abschreiben  [2015/07/20-TZHESLU1 ]</t>
  </si>
  <si>
    <t>1000229596:Abschreibung gem. AlphaPay</t>
  </si>
  <si>
    <t>Reklamationsnummer: 1000229586 Bewilligt durch:  Quelle:  Produkttyp:  Freie Eingabe: 257.95 Reklamationsgrund: Abschreibung gem. AlphaPay Reklamationsgruppe:   Bemerkungen:   Ermittlungen: Deb. Verlust erl. [2015/07/20-TZHESLU1 ]  Notizen: Gem. AP Forderung abschreiben   [2015/07/20-TZHESLU1 ]</t>
  </si>
  <si>
    <t>1000229586:Abschreibung gem. AlphaPay</t>
  </si>
  <si>
    <t>Vertrag falsch verkauft ? / VT-Nr. 3619685</t>
  </si>
  <si>
    <t xml:space="preserve">Kritik an der Vertrag </t>
  </si>
  <si>
    <t>Vertrag Nr.3384649</t>
  </si>
  <si>
    <t>201508362:3.3 Storno neu OHNE Sofort Storno</t>
  </si>
  <si>
    <t>201508364:0 Fallerledigung im LCM</t>
  </si>
  <si>
    <t xml:space="preserve">Reklamationsnummer: 201508345 Bewilligt durch:  Quelle:  Produkttyp:  Freie Eingabe: 0 Reklamationsgrund: 0 Fallerledigung im LCM Reklamationsgruppe:   Bemerkungen: Siehe GeVo:   1430686  Ermittlungen:   Notizen: </t>
  </si>
  <si>
    <t>201508345:0 Fallerledigung im LCM</t>
  </si>
  <si>
    <t>Reklamationsnummer: 1000229595 Bewilligt durch:  Quelle:  Produkttyp:  Freie Eingabe: 117.33 Reklamationsgrund: Abschreibung gem. AlphaPay Reklamationsgruppe:   Bemerkungen:   Ermittlungen: Deb. Verlust erl. [2015/07/20-TZHESLU1 ]  Notizen: Gem. AP Forderung abschreiben [2015/07/20-TZHESLU1 ]</t>
  </si>
  <si>
    <t>1000229595:Abschreibung gem. AlphaPay</t>
  </si>
  <si>
    <t>20.07.2015 / Annahme ESK 1 / Yanik M. Kunde hat eine E-mail gesandt: Leider ist da etwas komplett schiefgelaufen. Bitte schicken Sie uns einen Kundenvertreter ins Haus.</t>
  </si>
  <si>
    <t xml:space="preserve">Reklamationsnummer: 201508343 Bewilligt durch:  Quelle:  Produkttyp:  Freie Eingabe: 0 Reklamationsgrund: 0 Fallerledigung im LCM Reklamationsgruppe:   Bemerkungen: Siehe GeVo:  1432753  Ermittlungen:   Notizen: </t>
  </si>
  <si>
    <t>201508343:0 Fallerledigung im LCM</t>
  </si>
  <si>
    <t xml:space="preserve">Reklamationsnummer: 201508344 Bewilligt durch:  Quelle:  Produkttyp:  Freie Eingabe: 0 Reklamationsgrund: 0 Fallerledigung im LCM Reklamationsgruppe:   Bemerkungen: 20.07.2015 RAM/GeVo 1432823  Ermittlungen:   Notizen: </t>
  </si>
  <si>
    <t>201508344:0 Fallerledigung im LCM</t>
  </si>
  <si>
    <t xml:space="preserve">Reklamationsnummer: 201508341 Bewilligt durch:  Quelle:  Produkttyp:  Freie Eingabe: 0 Reklamationsgrund: 3.3 Storno neu OHNE Sofort Storno Reklamationsgruppe:   Bemerkungen: neuer Vertrag 3554697, ADM 2966  Ermittlungen:   Notizen: </t>
  </si>
  <si>
    <t>201508341:3.3 Storno neu OHNE Sofort Storno</t>
  </si>
  <si>
    <t>Reklamationsnummer: 1000229604 Bewilligt durch:  Quelle:  Produkttyp:  Freie Eingabe: 33.34 Reklamationsgrund: Abschreibung gem. AlphaPay Reklamationsgruppe:   Bemerkungen:   Ermittlungen: Deb. Verlust erl. [2015/07/20-TZHESLU1 ]  Notizen: Gem. AP Forderung abschreiben [2015/07/20-TZHESLU1 ]</t>
  </si>
  <si>
    <t>1000229604:Abschreibung gem. AlphaPay</t>
  </si>
  <si>
    <t xml:space="preserve">20.07.2015 / Annahme ESK 1 / Yanik M. Kunde hat ein E-Mail gesendet: leider ist da etwas komplett schiefgelaufen. Bitte schicken Sie uns einen Kundenvertreter ins Haus. </t>
  </si>
  <si>
    <t>Unzufrieden mit allgemeiner Situation</t>
  </si>
  <si>
    <t xml:space="preserve">Reklamationsnummer: 201508354 Bewilligt durch:  Quelle:  Produkttyp:  Freie Eingabe: 0 Reklamationsgrund: 0 Fallerledigung im LCM Reklamationsgruppe:   Bemerkungen: 20.07.2015  Siehe GeVo Nr. 1346953                    Ermittlungen:   Notizen: </t>
  </si>
  <si>
    <t>201508354:0 Fallerledigung im LCM</t>
  </si>
  <si>
    <t>Reklamationsnummer: 1000229602 Bewilligt durch:  Quelle:  Produkttyp:  Freie Eingabe: 237.96 Reklamationsgrund: Abschreibung gem. AlphaPay Reklamationsgruppe:   Bemerkungen:   Ermittlungen: Deb. Verlust erl. [2015/07/20-TZHESLU1 ]  Notizen: Gem. AP Forderung abschreiben  [2015/07/20-TZHESLU1 ]</t>
  </si>
  <si>
    <t>1000229602:Abschreibung gem. AlphaPay</t>
  </si>
  <si>
    <t>Unzufrieden mit Laufzeit / Vertrags-Nr. 3462891</t>
  </si>
  <si>
    <t>201508346:0 Fallerledigung im LCM</t>
  </si>
  <si>
    <t>201508363:3.3 Storno neu OHNE Sofort Storno</t>
  </si>
  <si>
    <t>201508352:4.2 Inkasso</t>
  </si>
  <si>
    <t>201508355:0 Fallerledigung im LCM</t>
  </si>
  <si>
    <t xml:space="preserve">Reklamationsnummer: 201508339 Bewilligt durch:  Quelle:  Produkttyp:  Freie Eingabe: 0 Reklamationsgrund: 3.3 Storno neu OHNE Sofort Storno Reklamationsgruppe:   Bemerkungen: neuer Vertrag 3640637, ADM 2415  Ermittlungen:   Notizen: </t>
  </si>
  <si>
    <t>201508339:3.3 Storno neu OHNE Sofort Storno</t>
  </si>
  <si>
    <t>201508351:3.3 Storno neu OHNE Sofort Storno</t>
  </si>
  <si>
    <t xml:space="preserve">Reklamationsnummer: 201508356 Bewilligt durch:  Quelle:  Produkttyp:  Freie Eingabe: 0 Reklamationsgrund: 3.3 Storno neu OHNE Sofort Storno Reklamationsgruppe:   Bemerkungen: Neu Vertrag 3629528  ADM 3873  Ermittlungen:   Notizen: </t>
  </si>
  <si>
    <t>201508356:3.3 Storno neu OHNE Sofort Storno</t>
  </si>
  <si>
    <t xml:space="preserve">Reklamationsnummer: 201508357 Bewilligt durch:  Quelle:  Produkttyp:  Freie Eingabe: 0 Reklamationsgrund: 3.3 Storno neu OHNE Sofort Storno Reklamationsgruppe:   Bemerkungen: Neu Vertrag 3629528  ADM 3873  Ermittlungen:   Notizen: </t>
  </si>
  <si>
    <t>201508357:3.3 Storno neu OHNE Sofort Storno</t>
  </si>
  <si>
    <t>Reklamationsnummer: 1000229606 Bewilligt durch:  Quelle:  Produkttyp:  Freie Eingabe: 257.85 Reklamationsgrund: Abschreibung gem. AlphaPay Reklamationsgruppe:   Bemerkungen:   Ermittlungen: Deb. Verlust erl. [2015/07/20-TZHESLU1 ]  Notizen: Gem. AP Forderung abschreiben [2015/07/20-TZHESLU1 ]</t>
  </si>
  <si>
    <t>1000229606:Abschreibung gem. AlphaPay</t>
  </si>
  <si>
    <t>erruer</t>
  </si>
  <si>
    <t>201508361:3.3 Storno neu OHNE Sofort Storno</t>
  </si>
  <si>
    <t>201508353:4.2 Inkasso</t>
  </si>
  <si>
    <t>201508358:0 Fallerledigung im LCM</t>
  </si>
  <si>
    <t xml:space="preserve">Reklamationsnummer: 201508347 Bewilligt durch:  Quelle:  Produkttyp:  Freie Eingabe: 0 Reklamationsgrund: 3.3 Storno neu OHNE Sofort Storno Reklamationsgruppe:   Bemerkungen: Neu Vertrag 3620600  ADM 1928  Ermittlungen:   Notizen: </t>
  </si>
  <si>
    <t>201508347:3.3 Storno neu OHNE Sofort Storno</t>
  </si>
  <si>
    <t xml:space="preserve">Reklamationsnummer: 201508349 Bewilligt durch:  Quelle:  Produkttyp:  Freie Eingabe: 0 Reklamationsgrund: 0 Fallerledigung im LCM Reklamationsgruppe:   Bemerkungen: 20.07.2015/Siehe Gevo-Nr. 1432648/mag  Ermittlungen:   Notizen: </t>
  </si>
  <si>
    <t>201508349:0 Fallerledigung im LCM</t>
  </si>
  <si>
    <t>201508340:3.3 Storno neu OHNE Sofort Storno</t>
  </si>
  <si>
    <t>Conteste site web</t>
  </si>
  <si>
    <t>201508338:0 Fallerledigung im LCM</t>
  </si>
  <si>
    <t>Reklamationsnummer: 1000229601 Bewilligt durch:  Quelle:  Produkttyp:  Freie Eingabe: 508.8 Reklamationsgrund: Abschreibung gem. AlphaPay Reklamationsgruppe:   Bemerkungen:   Ermittlungen: Deb. Verlust erl. [2015/07/20-TZHESLU1 ]  Notizen: Gem. AP Forderung abschreiben [2015/07/20-TZHESLU1 ]</t>
  </si>
  <si>
    <t>1000229601:Abschreibung gem. AlphaPay</t>
  </si>
  <si>
    <t xml:space="preserve">Reklamationsnummer: 201508359 Bewilligt durch:  Quelle:  Produkttyp:  Freie Eingabe: 0 Reklamationsgrund: 0 Fallerledigung im LCM Reklamationsgruppe:   Bemerkungen: 20.07.15/Siehe Gevo-Nr. 1400411/mag  Ermittlungen:   Notizen: </t>
  </si>
  <si>
    <t>201508359:0 Fallerledigung im LCM</t>
  </si>
  <si>
    <t>201508360:3.3 Storno neu OHNE Sofort Storno</t>
  </si>
  <si>
    <t>Reklamationsnummer: 1000229597 Bewilligt durch:  Quelle:  Produkttyp:  Freie Eingabe: 105 Reklamationsgrund: Abschreibung gem. AlphaPay Reklamationsgruppe:   Bemerkungen:   Ermittlungen: Deb. Verlust erl. [2015/07/20-TZHESLU1 ]  Notizen: Gem. AP Forderung abschreiben  [2015/07/20-TZHESLU1 ]</t>
  </si>
  <si>
    <t>1000229597:Abschreibung gem. AlphaPay</t>
  </si>
  <si>
    <t>201508333:0 Fallerledigung im LCM</t>
  </si>
  <si>
    <t xml:space="preserve">Reklamationsnummer: 201508319 Bewilligt durch:  Quelle:  Produkttyp:  Freie Eingabe: 0 Reklamationsgrund: 4.8 Schwarze Liste / Buchabgabe Reklamationsgruppe:   Bemerkungen: Liste noire 574 Vevey - Montreux - Lavaux    Ermittlungen:   Notizen: </t>
  </si>
  <si>
    <t>201508319:4.8 Schwarze Liste / Buchabgabe</t>
  </si>
  <si>
    <t xml:space="preserve">Reklamationsnummer: 201508300 Bewilligt durch:  Quelle:  Produkttyp:  Freie Eingabe: 0 Reklamationsgrund: 3.3 Storno neu OHNE Sofort Storno Reklamationsgruppe:   Bemerkungen: Doppelt-Verkauf mit VT: 3561557.004.    17.07.2015 Adriano M.  Ermittlungen:   Notizen: </t>
  </si>
  <si>
    <t>201508300:3.3 Storno neu OHNE Sofort Storno</t>
  </si>
  <si>
    <t xml:space="preserve">Reklamationsnummer: 201508306 Bewilligt durch:  Quelle:  Produkttyp:  Freie Eingabe: 0 Reklamationsgrund: 0 Fallerledigung im LCM Reklamationsgruppe:   Bemerkungen: 17.07.2015 RAM/GeVo 1431271      Ermittlungen:   Notizen: </t>
  </si>
  <si>
    <t>201508306:0 Fallerledigung im LCM</t>
  </si>
  <si>
    <t>201508311:0 Fallerledigung im LCM</t>
  </si>
  <si>
    <t>201508330:0 Fallerledigung im LCM</t>
  </si>
  <si>
    <t xml:space="preserve">Reklamationsnummer: 201508335 Bewilligt durch:  Quelle:  Produkttyp:  Freie Eingabe: 0 Reklamationsgrund: 0 Fallerledigung im LCM Reklamationsgruppe:   Bemerkungen: 17.07.2015 RAM/GeVo 1432314  Ermittlungen:   Notizen: </t>
  </si>
  <si>
    <t>201508335:0 Fallerledigung im LCM</t>
  </si>
  <si>
    <t xml:space="preserve">Reklamationsnummer: 201508307 Bewilligt durch:  Quelle:  Produkttyp:  Freie Eingabe: 0 Reklamationsgrund: 0 Fallerledigung im LCM Reklamationsgruppe:   Bemerkungen: Voir GeVo 1431878  Ermittlungen:   Notizen: </t>
  </si>
  <si>
    <t>201508307:0 Fallerledigung im LCM</t>
  </si>
  <si>
    <t>201508331:4.8 Schwarze Liste / Buchabgabe</t>
  </si>
  <si>
    <t xml:space="preserve">Reklamationsnummer: 201508315 Bewilligt durch:  Quelle:  Produkttyp:  Freie Eingabe: 0 Reklamationsgrund: 4.8 Schwarze Liste / Buchabgabe Reklamationsgruppe:   Bemerkungen: Liste noire 574 Vevey - Montreux - Lavaux    Ermittlungen:   Notizen: </t>
  </si>
  <si>
    <t>201508315:4.8 Schwarze Liste / Buchabgabe</t>
  </si>
  <si>
    <t xml:space="preserve">Reklamationsnummer: 201508317 Bewilligt durch:  Quelle:  Produkttyp:  Freie Eingabe: 0 Reklamationsgrund: 4.8 Schwarze Liste / Buchabgabe Reklamationsgruppe:   Bemerkungen: Liste noire 574 Vevey - Montreux - Lavaux    Ermittlungen:   Notizen: </t>
  </si>
  <si>
    <t>201508317:4.8 Schwarze Liste / Buchabgabe</t>
  </si>
  <si>
    <t xml:space="preserve">Reklamationsnummer: 201508322 Bewilligt durch:  Quelle:  Produkttyp:  Freie Eingabe: 0 Reklamationsgrund: 4.8 Schwarze Liste / Buchabgabe Reklamationsgruppe:   Bemerkungen: Liste noire  574 Vevey - Montreux - Lavaux  Ermittlungen:   Notizen: </t>
  </si>
  <si>
    <t>201508322:4.8 Schwarze Liste / Buchabgabe</t>
  </si>
  <si>
    <t>201508302:0 Fallerledigung im LCM</t>
  </si>
  <si>
    <t>201508329:0 Fallerledigung im LCM</t>
  </si>
  <si>
    <t xml:space="preserve">Reklamationsnummer: 201508299 Bewilligt durch:  Quelle:  Produkttyp:  Freie Eingabe: 0 Reklamationsgrund: 3.3 Storno neu OHNE Sofort Storno Reklamationsgruppe:   Bemerkungen: Doppel-Verkauf mit VT: 3559602.001.    17.07.2015 Adriano M.  Ermittlungen:   Notizen: </t>
  </si>
  <si>
    <t>201508299:3.3 Storno neu OHNE Sofort Storno</t>
  </si>
  <si>
    <t>201508303:0 Fallerledigung im LCM</t>
  </si>
  <si>
    <t xml:space="preserve">Reklamationsnummer: 201508305 Bewilligt durch:  Quelle:  Produkttyp:  Freie Eingabe: 0 Reklamationsgrund: 0 Fallerledigung im LCM Reklamationsgruppe:   Bemerkungen: 17/07/2015 - MonaT.    GeVo 1396548        Ermittlungen:   Notizen: </t>
  </si>
  <si>
    <t>201508305:0 Fallerledigung im LCM</t>
  </si>
  <si>
    <t xml:space="preserve">Rechnungskorerektur extern </t>
  </si>
  <si>
    <t>Link inkl. Eintrag verkauft / VT-Nr. 3591954</t>
  </si>
  <si>
    <t>201508332:4.8 Schwarze Liste / Buchabgabe</t>
  </si>
  <si>
    <t>201508324:0 Fallerledigung im LCM</t>
  </si>
  <si>
    <t>201508327:4.8 Schwarze Liste / Buchabgabe</t>
  </si>
  <si>
    <t>Vertrag 617190 und 1544920</t>
  </si>
  <si>
    <t xml:space="preserve">Vertrags ablehnung </t>
  </si>
  <si>
    <t xml:space="preserve">Reklamationsnummer: 201508325 Bewilligt durch:  Quelle:  Produkttyp:  Freie Eingabe: 0 Reklamationsgrund: 4.8 Schwarze Liste / Buchabgabe Reklamationsgruppe:   Bemerkungen: Liste noire 574 Vevey - Montreux - Lavaux  Ermittlungen:   Notizen: </t>
  </si>
  <si>
    <t>201508325:4.8 Schwarze Liste / Buchabgabe</t>
  </si>
  <si>
    <t>201508312:0 Fallerledigung im LCM</t>
  </si>
  <si>
    <t xml:space="preserve">Reklamationsnummer: 201508297 Bewilligt durch:  Quelle:  Produkttyp:  Freie Eingabe: 0 Reklamationsgrund: 3.3 Storno neu OHNE Sofort Storno Reklamationsgruppe:   Bemerkungen: Doppel Verkauf mit VT: 3561557.003.    17.07.2015 Adriano M.  Ermittlungen:   Notizen: </t>
  </si>
  <si>
    <t>201508297:3.3 Storno neu OHNE Sofort Storno</t>
  </si>
  <si>
    <t>EP + WP falsche Publikation (Anmerkung CPM: Alles ist korrekt publiziert, der Kunde versteht es nur nicht)</t>
  </si>
  <si>
    <t xml:space="preserve">Reklamationsnummer: 201508314 Bewilligt durch:  Quelle:  Produkttyp:  Freie Eingabe: 0 Reklamationsgrund: 4.8 Schwarze Liste / Buchabgabe Reklamationsgruppe:   Bemerkungen: Liste noire 574 Vevey - Montreux - Lavaux    Ermittlungen:   Notizen: </t>
  </si>
  <si>
    <t>201508314:4.8 Schwarze Liste / Buchabgabe</t>
  </si>
  <si>
    <t xml:space="preserve">Reklamationsnummer: 201508294 Bewilligt durch:  Quelle:  Produkttyp:  Freie Eingabe: 0 Reklamationsgrund: 0 Fallerledigung im LCM Reklamationsgruppe:   Bemerkungen: Siehe GeVo:  1431463  Ermittlungen:   Notizen: </t>
  </si>
  <si>
    <t>201508294:0 Fallerledigung im LCM</t>
  </si>
  <si>
    <t xml:space="preserve">Reklamationsnummer: 201508304 Bewilligt durch:  Quelle:  Produkttyp:  Freie Eingabe: 0 Reklamationsgrund: 0 Fallerledigung im LCM Reklamationsgruppe:   Bemerkungen: 17.07.15/Siehe Gevo-Nr. 1430474/mag      -------------------------------------------------  Der Fall wurde am '17.07.2015' von 'Manser Gabriela' inaktiviert!   Der Fall wurde am '17.07.2015' von 'Manser Gabriela' wieder aktiviert!  Ermittlungen:   Notizen: </t>
  </si>
  <si>
    <t>201508304:0 Fallerledigung im LCM</t>
  </si>
  <si>
    <t xml:space="preserve">Reklamationsnummer: 201508318 Bewilligt durch:  Quelle:  Produkttyp:  Freie Eingabe: 0 Reklamationsgrund: 4.8 Schwarze Liste / Buchabgabe Reklamationsgruppe:   Bemerkungen: Liste noire 574 Vevey - Montreux - Lavaux    Ermittlungen:   Notizen: </t>
  </si>
  <si>
    <t>201508318:4.8 Schwarze Liste / Buchabgabe</t>
  </si>
  <si>
    <t xml:space="preserve">Reklamationsnummer: 201508295 Bewilligt durch:  Quelle:  Produkttyp:  Freie Eingabe: 0 Reklamationsgrund: 0 Fallerledigung im LCM Reklamationsgruppe:   Bemerkungen: 17.07.15/Siehe Gevo-Nr. 1431235/mag  Ermittlungen:   Notizen: </t>
  </si>
  <si>
    <t>201508295:0 Fallerledigung im LCM</t>
  </si>
  <si>
    <t xml:space="preserve">Reklamationsnummer: 201508296 Bewilligt durch:  Quelle:  Produkttyp:  Freie Eingabe: 0 Reklamationsgrund: 3.3 Storno neu OHNE Sofort Storno Reklamationsgruppe:   Bemerkungen: Doppel- Verkauf mit VT: 3311285.001.    17.07.2015 Adriano M.  Ermittlungen:   Notizen: </t>
  </si>
  <si>
    <t>201508296:3.3 Storno neu OHNE Sofort Storno</t>
  </si>
  <si>
    <t xml:space="preserve">Reklamationsnummer: 201508298 Bewilligt durch:  Quelle:  Produkttyp:  Freie Eingabe: 0 Reklamationsgrund: 0 Fallerledigung im LCM Reklamationsgruppe:   Bemerkungen: Voir GeVo 1412574  Ermittlungen:   Notizen: </t>
  </si>
  <si>
    <t>201508298:0 Fallerledigung im LCM</t>
  </si>
  <si>
    <t xml:space="preserve">Reklamationsnummer: 201508308 Bewilligt durch:  Quelle:  Produkttyp:  Freie Eingabe: 0 Reklamationsgrund: 0 Fallerledigung im LCM Reklamationsgruppe:   Bemerkungen: 17.07.15/Siehe Gevo-Nr. 1378684/mag  Ermittlungen:   Notizen: </t>
  </si>
  <si>
    <t>201508308:0 Fallerledigung im LCM</t>
  </si>
  <si>
    <t>201508334:0 Fallerledigung im LCM</t>
  </si>
  <si>
    <t>Marina Bilic</t>
  </si>
  <si>
    <t xml:space="preserve">Reklamationsnummer: 201508337 Bewilligt durch:  Quelle:  Produkttyp:  Freie Eingabe: 0 Reklamationsgrund: 0 Fallerledigung im LCM Reklamationsgruppe:   Bemerkungen: 17.07.15/Siehe Gevo-Nr. 1431937/mag  Ermittlungen:   Notizen: </t>
  </si>
  <si>
    <t>201508337:0 Fallerledigung im LCM</t>
  </si>
  <si>
    <t xml:space="preserve">Reklamationsnummer: 201508320 Bewilligt durch:  Quelle:  Produkttyp:  Freie Eingabe: 0 Reklamationsgrund: 4.8 Schwarze Liste / Buchabgabe Reklamationsgruppe:   Bemerkungen: Liste noire  574 Vevey - Montreux - Lavaux  Ermittlungen:   Notizen: </t>
  </si>
  <si>
    <t>201508320:4.8 Schwarze Liste / Buchabgabe</t>
  </si>
  <si>
    <t xml:space="preserve">Reklamationsnummer: 201508310 Bewilligt durch:  Quelle:  Produkttyp:  Freie Eingabe: 0 Reklamationsgrund: 0 Fallerledigung im LCM Reklamationsgruppe:   Bemerkungen: Siehe GeVo:  1431824  Ermittlungen:   Notizen: </t>
  </si>
  <si>
    <t>201508310:0 Fallerledigung im LCM</t>
  </si>
  <si>
    <t>201508336:0 Fallerledigung im LCM</t>
  </si>
  <si>
    <t>Vertrag nicht ersetzt / Vt-Nr. 3468218.001</t>
  </si>
  <si>
    <t xml:space="preserve">Reklamationsnummer: 201508313 Bewilligt durch:  Quelle:  Produkttyp:  Freie Eingabe: 0 Reklamationsgrund: 0 Fallerledigung im LCM Reklamationsgruppe:   Bemerkungen: 17.07.15/Siehe Gevo-Nr. 1397138/mag  Ermittlungen:   Notizen: </t>
  </si>
  <si>
    <t>201508313:0 Fallerledigung im LCM</t>
  </si>
  <si>
    <t xml:space="preserve">Reklamationsnummer: 201508323 Bewilligt durch:  Quelle:  Produkttyp:  Freie Eingabe: 0 Reklamationsgrund: 4.8 Schwarze Liste / Buchabgabe Reklamationsgruppe:   Bemerkungen: Liste noire 574 Vevey - Montreux - Lavaux  Ermittlungen:   Notizen: </t>
  </si>
  <si>
    <t>201508323:4.8 Schwarze Liste / Buchabgabe</t>
  </si>
  <si>
    <t xml:space="preserve">Reklamationsnummer: 201508301 Bewilligt durch:  Quelle:  Produkttyp:  Freie Eingabe: 0 Reklamationsgrund: 3.3 Storno neu OHNE Sofort Storno Reklamationsgruppe:   Bemerkungen: Doppel-Verkauf mit VT: 3566489.001.    17.07.2015 Adriano M.  Ermittlungen:   Notizen: </t>
  </si>
  <si>
    <t>201508301:3.3 Storno neu OHNE Sofort Storno</t>
  </si>
  <si>
    <t xml:space="preserve">Reklamationsnummer: 201508309 Bewilligt durch:  Quelle:  Produkttyp:  Freie Eingabe: 0 Reklamationsgrund: 0 Fallerledigung im LCM Reklamationsgruppe:   Bemerkungen: siehe GeVo:  1431824  Ermittlungen:   Notizen: </t>
  </si>
  <si>
    <t>201508309:0 Fallerledigung im LCM</t>
  </si>
  <si>
    <t xml:space="preserve">Reklamationsnummer: 201508326 Bewilligt durch:  Quelle:  Produkttyp:  Freie Eingabe: 0 Reklamationsgrund: 0 Fallerledigung im LCM Reklamationsgruppe:   Bemerkungen: 17.07.2015 RAM/GeVo 1432147      Ermittlungen:   Notizen: </t>
  </si>
  <si>
    <t>201508326:0 Fallerledigung im LCM</t>
  </si>
  <si>
    <t xml:space="preserve">Rechungen von EI </t>
  </si>
  <si>
    <t xml:space="preserve">Reklamationsnummer: 201508328 Bewilligt durch:  Quelle:  Produkttyp:  Freie Eingabe: 0 Reklamationsgrund: 4.8 Schwarze Liste / Buchabgabe Reklamationsgruppe:   Bemerkungen: SL 595 Lenzburg  Ermittlungen:   Notizen: </t>
  </si>
  <si>
    <t>201508328:4.8 Schwarze Liste / Buchabgabe</t>
  </si>
  <si>
    <t xml:space="preserve">Reklamationsnummer: 201508316 Bewilligt durch:  Quelle:  Produkttyp:  Freie Eingabe: 0 Reklamationsgrund: 4.8 Schwarze Liste / Buchabgabe Reklamationsgruppe:   Bemerkungen: Liste noire  574 Vevey - Montreux - Lavaux  Ermittlungen:   Notizen: </t>
  </si>
  <si>
    <t>201508316:4.8 Schwarze Liste / Buchabgabe</t>
  </si>
  <si>
    <t xml:space="preserve">Reklamationsnummer: 201508321 Bewilligt durch:  Quelle:  Produkttyp:  Freie Eingabe: 0 Reklamationsgrund: 4.8 Schwarze Liste / Buchabgabe Reklamationsgruppe:   Bemerkungen: Liste noire 574 Vevey - Montreux - Lavaux  Ermittlungen:   Notizen: </t>
  </si>
  <si>
    <t>201508321:4.8 Schwarze Liste / Buchabgabe</t>
  </si>
  <si>
    <t xml:space="preserve">Reklamationsnummer: 201508284 Bewilligt durch:  Quelle:  Produkttyp:  Freie Eingabe: 0 Reklamationsgrund: 0 Fallerledigung im LCM Reklamationsgruppe:   Bemerkungen: GV 1329265  Ermittlungen:   Notizen: </t>
  </si>
  <si>
    <t>201508284:0 Fallerledigung im LCM</t>
  </si>
  <si>
    <t xml:space="preserve">Affichage sur www.local.ch suite changement de Moria </t>
  </si>
  <si>
    <t xml:space="preserve">Rechnungskorrektur Swisscom-Rechnung </t>
  </si>
  <si>
    <t xml:space="preserve">Reklamationsnummer: 201508282 Bewilligt durch:  Quelle:  Produkttyp:  Freie Eingabe: 0 Reklamationsgrund: 0 Fallerledigung im LCM Reklamationsgruppe:   Bemerkungen: GV 1347297  Ermittlungen:   Notizen: </t>
  </si>
  <si>
    <t>201508282:0 Fallerledigung im LCM</t>
  </si>
  <si>
    <t>16.07.2015 / Annahme ESK1 / Reto Z. Der KUBE meldet sich weil sich der Kunde beim KUBE gemeldet hat. Das Inserat im Verzeichnis 520 - Baden (Pos 1) ist falsch. Auf dem Manus war es richtig, aber abgesetzt wurde es genau gleich wie Pos 2.</t>
  </si>
  <si>
    <t>Inserat falsch erschienen</t>
  </si>
  <si>
    <t>Durchwahlnummern werden auf local.ch angezeigt</t>
  </si>
  <si>
    <t xml:space="preserve">KD hat nie einen Auftrag gegeben. </t>
  </si>
  <si>
    <t>CONTM nicht erstellt</t>
  </si>
  <si>
    <t xml:space="preserve">Unzufrieden mit Rechnungsadministration / VT-Nr. 3620241 </t>
  </si>
  <si>
    <t>Vertrag Nr.4500154</t>
  </si>
  <si>
    <t xml:space="preserve">Reklamationsnummer: 201508281 Bewilligt durch:  Quelle:  Produkttyp:  Freie Eingabe: 0 Reklamationsgrund: 0 Fallerledigung im LCM Reklamationsgruppe:   Bemerkungen: 16.07.2015 RAM/GeVo 1430796      Ermittlungen:   Notizen: </t>
  </si>
  <si>
    <t>201508281:0 Fallerledigung im LCM</t>
  </si>
  <si>
    <t xml:space="preserve">Reklamationsnummer: 201508285 Bewilligt durch:  Quelle:  Produkttyp:  Freie Eingabe: 0 Reklamationsgrund: 0 Fallerledigung im LCM Reklamationsgruppe:   Bemerkungen: 16.07.2015 RAM/GeVo 1431029      Ermittlungen:   Notizen: </t>
  </si>
  <si>
    <t>201508285:0 Fallerledigung im LCM</t>
  </si>
  <si>
    <t>Nicht zufrieden mit der Dienstleistung von uns</t>
  </si>
  <si>
    <t>Anpassungen im Vertrag</t>
  </si>
  <si>
    <t xml:space="preserve">Reklamationsnummer: 201508288 Bewilligt durch:  Quelle:  Produkttyp:  Freie Eingabe: 0 Reklamationsgrund: 0 Fallerledigung im LCM Reklamationsgruppe:   Bemerkungen: GV 1396184  Ermittlungen:   Notizen: </t>
  </si>
  <si>
    <t>201508288:0 Fallerledigung im LCM</t>
  </si>
  <si>
    <t>CONTM nicht angepasst, Rechnung konnte nie zugestellt werden</t>
  </si>
  <si>
    <t xml:space="preserve">Gem Tel mit Herr Rho, hat eine korrigierte Swisscom RG erhalten, mit nicht der korrekte Anpassung. </t>
  </si>
  <si>
    <t>Rechnung falsch?</t>
  </si>
  <si>
    <t>Aufnahme Rechnung</t>
  </si>
  <si>
    <t xml:space="preserve">Reklamationsnummer: 201508278 Bewilligt durch:  Quelle:  Produkttyp:  Freie Eingabe: 0 Reklamationsgrund: 0 Fallerledigung im LCM Reklamationsgruppe:   Bemerkungen: Siehe GeVo:  1423962  Ermittlungen:   Notizen: </t>
  </si>
  <si>
    <t>201508278:0 Fallerledigung im LCM</t>
  </si>
  <si>
    <t xml:space="preserve">Reklamationsnummer: 201508292 Bewilligt durch:  Quelle:  Produkttyp:  Freie Eingabe: 0 Reklamationsgrund: 0 Fallerledigung im LCM Reklamationsgruppe:   Bemerkungen: 16/07/215 - MonaT.    GeVo 1340646  Ermittlungen:   Notizen: </t>
  </si>
  <si>
    <t>201508292:0 Fallerledigung im LCM</t>
  </si>
  <si>
    <t xml:space="preserve">Reklamationsnummer: 201508286 Bewilligt durch:  Quelle:  Produkttyp:  Freie Eingabe: 0 Reklamationsgrund: 0 Fallerledigung im LCM Reklamationsgruppe:   Bemerkungen: 16.07.2015 RAM/GeVo 1431134      Ermittlungen:   Notizen: </t>
  </si>
  <si>
    <t>201508286:0 Fallerledigung im LCM</t>
  </si>
  <si>
    <t xml:space="preserve">Reklamationsnummer: 201508289 Bewilligt durch:  Quelle:  Produkttyp:  Freie Eingabe: 0 Reklamationsgrund: 0 Fallerledigung im LCM Reklamationsgruppe:   Bemerkungen: GV 1396579  Ermittlungen:   Notizen: </t>
  </si>
  <si>
    <t>201508289:0 Fallerledigung im LCM</t>
  </si>
  <si>
    <t>Vertrag Nr.1473383</t>
  </si>
  <si>
    <t xml:space="preserve">falsche Verrechnung </t>
  </si>
  <si>
    <t>RAM/Le client ne veut plus de son annonce sur les pages jaunes, car il ne veut pas d'inscription payante dans les pages jaunes.</t>
  </si>
  <si>
    <t>Client ne souhaite plus son annonce</t>
  </si>
  <si>
    <t>16.07.2015 / Annahme / ESK 1 / Reto Z. Der Kunde sagt, er habe nach dem Vertragskopie nie mehr etwas von uns bekommen bis er schliesslich von Alphapay Post bekam betreffend den offenen Rechnungen</t>
  </si>
  <si>
    <t xml:space="preserve">15.07.15/Annahme ESK 1: Die RG-Nr. 77842 + 145782 aus VT-Nr. 3396453 sind noch gesperrt. Es betrifft 3 Inserate in den Verzeichnissen 604 Basel und 596 LZU Thalwil.  Der Fall wurde in einer ersten Instanz von Gabriela L. bearbeitet, jedoch nicht abgeschlossen. </t>
  </si>
  <si>
    <t xml:space="preserve">Vertrag auf falscher Kundennummer aufgenommen / VT-Nr. 3396453.002, 004 + 005 </t>
  </si>
  <si>
    <t>Rachnung und Eintragsprodukte</t>
  </si>
  <si>
    <t>201508277:0 Fallerledigung im LCM</t>
  </si>
  <si>
    <t xml:space="preserve">Reklamationsnummer: 201508280 Bewilligt durch:  Quelle:  Produkttyp:  Freie Eingabe: 0 Reklamationsgrund: 0 Fallerledigung im LCM Reklamationsgruppe:   Bemerkungen: 16.07.15/Siehe Gevo-Nr. 1430664/mag  Ermittlungen:   Notizen: </t>
  </si>
  <si>
    <t>201508280:0 Fallerledigung im LCM</t>
  </si>
  <si>
    <t xml:space="preserve">Reklamationsnummer: 201508283 Bewilligt durch:  Quelle:  Produkttyp:  Freie Eingabe: 0 Reklamationsgrund: 0 Fallerledigung im LCM Reklamationsgruppe:   Bemerkungen: siehe GeVo:  1430781  Ermittlungen:   Notizen: </t>
  </si>
  <si>
    <t>201508283:0 Fallerledigung im LCM</t>
  </si>
  <si>
    <t xml:space="preserve">Reklamationsnummer: 201508287 Bewilligt durch:  Quelle:  Produkttyp:  Freie Eingabe: 0 Reklamationsgrund: 0 Fallerledigung im LCM Reklamationsgruppe:   Bemerkungen: GV 1412574  Ermittlungen:   Notizen: </t>
  </si>
  <si>
    <t>201508287:0 Fallerledigung im LCM</t>
  </si>
  <si>
    <t xml:space="preserve">Reklamationsnummer: 201508290 Bewilligt durch:  Quelle:  Produkttyp:  Freie Eingabe: 0 Reklamationsgrund: 0 Fallerledigung im LCM Reklamationsgruppe:   Bemerkungen: Siehe GeVo 1398018  Ermittlungen:   Notizen: </t>
  </si>
  <si>
    <t>201508290:0 Fallerledigung im LCM</t>
  </si>
  <si>
    <t xml:space="preserve">Reklamationsnummer: 201508263 Bewilligt durch:  Quelle:  Produkttyp:  Freie Eingabe: 0 Reklamationsgrund: 1.9 Rechnungskopie Reklamationsgruppe:   Bemerkungen: 15.07.15// Gem Tel mit Frau Gisler, Rgkopie per Mail gesendet //sammalis  Ermittlungen:   Notizen: </t>
  </si>
  <si>
    <t>201508263:1.9 Rechnungskopie</t>
  </si>
  <si>
    <t xml:space="preserve">Reklamationsnummer: 201508243 Bewilligt durch:  Quelle:  Produkttyp:  Freie Eingabe: 0 Reklamationsgrund: 0 Fallerledigung im LCM Reklamationsgruppe:   Bemerkungen:   Ermittlungen:   Notizen: </t>
  </si>
  <si>
    <t>201508243:0 Fallerledigung im LCM</t>
  </si>
  <si>
    <t xml:space="preserve">Reklamationsnummer: 201508249 Bewilligt durch:  Quelle:  Produkttyp:  Freie Eingabe: 0 Reklamationsgrund: 1.7 Auskunft Vertrag Reklamationsgruppe:   Bemerkungen: 15.07.15 // Gem Tel mit Kunde, Kubenummer gegeben von Londono. // sammalis  Ermittlungen:   Notizen: </t>
  </si>
  <si>
    <t>201508249:1.7 Auskunft Vertrag</t>
  </si>
  <si>
    <t xml:space="preserve">Reklamationsnummer: 201508238 Bewilligt durch:  Quelle:  Produkttyp:  Freie Eingabe: 0 Reklamationsgrund: 4.3 Ratenzahlung Reklamationsgruppe:   Bemerkungen: 15.07.2015 / Wir  Ratenzahlungsvereinbarung gesendet, siehe im SAP.  Ermittlungen:   Notizen: </t>
  </si>
  <si>
    <t>201508238:4.3 Ratenzahlung</t>
  </si>
  <si>
    <t xml:space="preserve">Reklamationsnummer: 201508240 Bewilligt durch:  Quelle:  Produkttyp:  Freie Eingabe: 0 Reklamationsgrund: 4.3 Ratenzahlung Reklamationsgruppe:   Bemerkungen: 15.07.2015 / Wir  Ratenzahlungsvereinbarung gesendet, siehe im SAP.  Ermittlungen:   Notizen: </t>
  </si>
  <si>
    <t>201508240:4.3 Ratenzahlung</t>
  </si>
  <si>
    <t xml:space="preserve">Reklamationsnummer: 201508271 Bewilligt durch:  Quelle:  Produkttyp:  Freie Eingabe: 0 Reklamationsgrund: 4.3 Ratenzahlung Reklamationsgruppe:   Bemerkungen: 15.07.2015 / Wir  Ratenzahlungsvereinbarung gesendet, siewhe im SAP.  Ermittlungen:   Notizen: </t>
  </si>
  <si>
    <t>201508271:4.3 Ratenzahlung</t>
  </si>
  <si>
    <t xml:space="preserve">Reklamationsnummer: 201508262 Bewilligt durch:  Quelle:  Produkttyp:  Freie Eingabe: 0 Reklamationsgrund: 4.3 Ratenzahlung Reklamationsgruppe:   Bemerkungen: 15.07.2015 / Wir  Ratenzahlungsvereinbarung gesendet, siehe im SAP.  Ermittlungen:   Notizen: </t>
  </si>
  <si>
    <t>201508262:4.3 Ratenzahlung</t>
  </si>
  <si>
    <t>Reklamationsnummer: 1000229545 Bewilligt durch: Bourdon, Chantal (LOCAL.CH) Quelle:  Produkttyp: Aufnahme Freie Eingabe:  Reklamationsgrund:  Reklamationsgruppe:   Bemerkungen:   Ermittlungen: selon GV  [2015/07/15-TBIBOC00 ]  Notizen: selon GV [2015/07/15-TBIBOC00 ] 1417342 [2015/07/16-TBIBOC00 ]</t>
  </si>
  <si>
    <t>1000229545:</t>
  </si>
  <si>
    <t xml:space="preserve">Reklamationsnummer: 201508268 Bewilligt durch:  Quelle:  Produkttyp:  Freie Eingabe: 0 Reklamationsgrund: 0 Fallerledigung im LCM Reklamationsgruppe:   Bemerkungen: 15.07.15/Siehe Gevo-Nr. 1429955/mag  Ermittlungen:   Notizen: </t>
  </si>
  <si>
    <t>201508268:0 Fallerledigung im LCM</t>
  </si>
  <si>
    <t xml:space="preserve">Reklamationsnummer: 201508258 Bewilligt durch:  Quelle:  Produkttyp:  Freie Eingabe: 0 Reklamationsgrund: 4.3 Ratenzahlung Reklamationsgruppe:   Bemerkungen: 15.07.2015 / Wir  Ratenzahlungsvereinbarung gesendet, siehe im SAP.  Ermittlungen:   Notizen: </t>
  </si>
  <si>
    <t>201508258:4.3 Ratenzahlung</t>
  </si>
  <si>
    <t xml:space="preserve">Reklamationsnummer: 201508253 Bewilligt durch:  Quelle:  Produkttyp:  Freie Eingabe: 0 Reklamationsgrund: 1.8. Auskunft Rechnung Reklamationsgruppe:   Bemerkungen: 15.07.15 // gem Tel mit Kundin, wollte wissen, wie weit der Fall schon ist. habe der Kundin mitgeteilt, dass wir im Moment ein System Fehler haben. // sammalis  Ermittlungen:   Notizen: </t>
  </si>
  <si>
    <t>201508253:1.8. Auskunft Rechnung</t>
  </si>
  <si>
    <t xml:space="preserve">Reklamationsnummer: 201508272 Bewilligt durch:  Quelle:  Produkttyp:  Freie Eingabe: 0 Reklamationsgrund: 4.8 Schwarze Liste / Buchabgabe Reklamationsgruppe:   Bemerkungen: SL Online, gem. RL bis 13.07.2015 warten (kein Feedback), Kunde hat bis heute nicht bezahlt  Ermittlungen:   Notizen: </t>
  </si>
  <si>
    <t>201508272:4.8 Schwarze Liste / Buchabgabe</t>
  </si>
  <si>
    <t xml:space="preserve">Reklamationsnummer: 201508275 Bewilligt durch:  Quelle:  Produkttyp:  Freie Eingabe: 0 Reklamationsgrund: 4.3 Ratenzahlung Reklamationsgruppe:   Bemerkungen: 15.07.2015 / Wir  Ratenzahlungsvereinbarung gesendet, siehe im SAP.  Ermittlungen:   Notizen: </t>
  </si>
  <si>
    <t>201508275:4.3 Ratenzahlung</t>
  </si>
  <si>
    <t xml:space="preserve">Reklamationsnummer: 201508239 Bewilligt durch:  Quelle:  Produkttyp:  Freie Eingabe: 0 Reklamationsgrund: 0 Fallerledigung im LCM Reklamationsgruppe:   Bemerkungen: 15.07.15/siehe Gevo-Nr. /mag  Ermittlungen:   Notizen: </t>
  </si>
  <si>
    <t>201508239:0 Fallerledigung im LCM</t>
  </si>
  <si>
    <t xml:space="preserve">Reklamationsnummer: 201508246 Bewilligt durch:  Quelle:  Produkttyp:  Freie Eingabe: 0 Reklamationsgrund: 0 Fallerledigung im LCM Reklamationsgruppe:   Bemerkungen: GV 1331545  Ermittlungen:   Notizen: </t>
  </si>
  <si>
    <t>201508246:0 Fallerledigung im LCM</t>
  </si>
  <si>
    <t>201508250:0 Fallerledigung im LCM</t>
  </si>
  <si>
    <t>201508251:0 Fallerledigung im LCM</t>
  </si>
  <si>
    <t>201508259:0 Fallerledigung im LCM</t>
  </si>
  <si>
    <t xml:space="preserve">Reklamationsnummer: 201508270 Bewilligt durch:  Quelle:  Produkttyp:  Freie Eingabe: 0 Reklamationsgrund: 4.8 Schwarze Liste / Buchabgabe Reklamationsgruppe:   Bemerkungen: SL Online, gem. RL bis 13.07.2015 warten (kein Feedback) Kunde hat bis heute auch nicht bezahlt    Ermittlungen:   Notizen: </t>
  </si>
  <si>
    <t>201508270:4.8 Schwarze Liste / Buchabgabe</t>
  </si>
  <si>
    <t>201508266:1.7 Auskunft Vertrag</t>
  </si>
  <si>
    <t>201508257:4.3 Ratenzahlung</t>
  </si>
  <si>
    <t xml:space="preserve">Reklamationsnummer: 201508245 Bewilligt durch:  Quelle:  Produkttyp:  Freie Eingabe: 0 Reklamationsgrund: 0 Fallerledigung im LCM Reklamationsgruppe:   Bemerkungen:   Ermittlungen:   Notizen: </t>
  </si>
  <si>
    <t>201508245:0 Fallerledigung im LCM</t>
  </si>
  <si>
    <t xml:space="preserve">Reklamationsnummer: 201508261 Bewilligt durch:  Quelle:  Produkttyp:  Freie Eingabe: 0 Reklamationsgrund: 4.3 Ratenzahlung Reklamationsgruppe:   Bemerkungen: 15.07.2015 / Wir  Ratenzahlungsvereinbarung gesendet, siehe im SAP.  Ermittlungen:   Notizen: </t>
  </si>
  <si>
    <t>201508261:4.3 Ratenzahlung</t>
  </si>
  <si>
    <t>201508256:4.3 Ratenzahlung</t>
  </si>
  <si>
    <t xml:space="preserve">Reklamationsnummer: 201508269 Bewilligt durch:  Quelle:  Produkttyp:  Freie Eingabe: 0 Reklamationsgrund: 3.3 Storno neu OHNE Sofort Storno Reklamationsgruppe:   Bemerkungen: neuer Vertrag 3626575, adm 1309  Ermittlungen:   Notizen: </t>
  </si>
  <si>
    <t>201508269:3.3 Storno neu OHNE Sofort Storno</t>
  </si>
  <si>
    <t xml:space="preserve">Reklamationsnummer: 201508273 Bewilligt durch:  Quelle:  Produkttyp:  Freie Eingabe: 0 Reklamationsgrund: 3.4 Storno neu MIT Sofort Storno Reklamationsgruppe:   Bemerkungen: .  Ermittlungen:   Notizen: </t>
  </si>
  <si>
    <t>201508273:3.4 Storno neu MIT Sofort Storno</t>
  </si>
  <si>
    <t>201508264:1.7 Auskunft Vertrag</t>
  </si>
  <si>
    <t>201508260:1.7 Auskunft Vertrag</t>
  </si>
  <si>
    <t xml:space="preserve">Reklamationsnummer: 201508237 Bewilligt durch:  Quelle:  Produkttyp:  Freie Eingabe: 0 Reklamationsgrund: 0 Fallerledigung im LCM Reklamationsgruppe:   Bemerkungen: siehe GeVo:  1423962  Ermittlungen:   Notizen: </t>
  </si>
  <si>
    <t>201508237:0 Fallerledigung im LCM</t>
  </si>
  <si>
    <t>201508252:0 Fallerledigung im LCM</t>
  </si>
  <si>
    <t>201508242:0 Fallerledigung im LCM</t>
  </si>
  <si>
    <t>201508247:0 Fallerledigung im LCM</t>
  </si>
  <si>
    <t xml:space="preserve">Reklamationsnummer: 201508241 Bewilligt durch:  Quelle:  Produkttyp:  Freie Eingabe: 0 Reklamationsgrund: 0 Fallerledigung im LCM Reklamationsgruppe:   Bemerkungen: 15.07.15/Siehe Gevo-Nr. 1423423/mag  Ermittlungen:   Notizen: </t>
  </si>
  <si>
    <t>201508241:0 Fallerledigung im LCM</t>
  </si>
  <si>
    <t xml:space="preserve">Reklamationsnummer: 201508254 Bewilligt durch:  Quelle:  Produkttyp:  Freie Eingabe: 0 Reklamationsgrund: 0 Fallerledigung im LCM Reklamationsgruppe:   Bemerkungen: siehe GeVo:  1426511  Ermittlungen:   Notizen: </t>
  </si>
  <si>
    <t>201508254:0 Fallerledigung im LCM</t>
  </si>
  <si>
    <t xml:space="preserve">Reklamationsnummer: 201508255 Bewilligt durch:  Quelle:  Produkttyp:  Freie Eingabe: 0 Reklamationsgrund: 0 Fallerledigung im LCM Reklamationsgruppe:   Bemerkungen: 15.07.15/Siehe Gevo-Nr. 1374427/mag      -------------------------------------------------  Der Fall wurde am '15.07.2015' von 'Manser Gabriela' inaktiviert!   Der Fall wurde am '15.07.2015' von 'Manser Gabriela' wieder aktiviert!  Ermittlungen:   Notizen: </t>
  </si>
  <si>
    <t>201508255:0 Fallerledigung im LCM</t>
  </si>
  <si>
    <t xml:space="preserve">Reklamationsnummer: 201508274 Bewilligt durch:  Quelle:  Produkttyp:  Freie Eingabe: 0 Reklamationsgrund: 4.3 Ratenzahlung Reklamationsgruppe:   Bemerkungen: 15.07.2015 / Wir  Ratenzahlungsvereinbarung gesendet, siehge im SAP.  Ermittlungen:   Notizen: </t>
  </si>
  <si>
    <t>201508274:4.3 Ratenzahlung</t>
  </si>
  <si>
    <t xml:space="preserve">Reklamationsnummer: 201508267 Bewilligt durch:  Quelle:  Produkttyp:  Freie Eingabe: 0 Reklamationsgrund: 0 Fallerledigung im LCM Reklamationsgruppe:   Bemerkungen: GV 1352258     Ermittlungen:   Notizen: </t>
  </si>
  <si>
    <t>201508267:0 Fallerledigung im LCM</t>
  </si>
  <si>
    <t>201508265:1.8. Auskunft Rechnung</t>
  </si>
  <si>
    <t>Gem tel mit herr beier geht es um das inserat 3301978. dieser vertrag wurde die letze edition 15/16 storniert. das inserat wurde aber gedruckt und auch in Rg gestellt. Er ist jetzt nicht bereit diese Rg zu bezahlen, da auf seinem neuen vertrag steht das diese letzte ausgabe ersetzt wird.</t>
  </si>
  <si>
    <t>Inserat wurde storniert</t>
  </si>
  <si>
    <t>Vertrag nicht per sofort ersetzt / VT-Nr. 3355913</t>
  </si>
  <si>
    <t>Gem Tel. von Frau Truffer wurden in der Ortschaft Bonaduz zuviele Rubriken aufgenommen - Sie reklamiert und ist nicht bereit die Swisscom Rechnung zubegleichen.</t>
  </si>
  <si>
    <t>zuviel Rubriken aufgenommen</t>
  </si>
  <si>
    <t xml:space="preserve">Reklamationsnummer: 201508201 Bewilligt durch:  Quelle:  Produkttyp:  Freie Eingabe: 0 Reklamationsgrund: 0 Fallerledigung im LCM Reklamationsgruppe:   Bemerkungen: siehe GeVo:  1426892  Ermittlungen:   Notizen: </t>
  </si>
  <si>
    <t>201508201:0 Fallerledigung im LCM</t>
  </si>
  <si>
    <t xml:space="preserve">Reklamationsnummer: 201508220 Bewilligt durch:  Quelle:  Produkttyp:  Freie Eingabe: 0 Reklamationsgrund: 4.3 Ratenzahlung Reklamationsgruppe:   Bemerkungen: 14.07.2015 / Wir  Ratenzahlungsvereinbarung gesendet, siehe im SAP.  Ermittlungen:   Notizen: </t>
  </si>
  <si>
    <t>201508220:4.3 Ratenzahlung</t>
  </si>
  <si>
    <t xml:space="preserve">Reklamationsnummer: 201508224 Bewilligt durch:  Quelle:  Produkttyp:  Freie Eingabe: 0 Reklamationsgrund: 4.3 Ratenzahlung Reklamationsgruppe:   Bemerkungen: 14.07.2015 / Wir  Ratenzahlungsvereinbarung gesendet, inkl. Kopie der RZV.  Ermittlungen:   Notizen: </t>
  </si>
  <si>
    <t>201508224:4.3 Ratenzahlung</t>
  </si>
  <si>
    <t xml:space="preserve">Reklamationsnummer: 201508185 Bewilligt durch:  Quelle:  Produkttyp:  Freie Eingabe: 0 Reklamationsgrund: 4.3 Ratenzahlung Reklamationsgruppe:   Bemerkungen: 14.07.2015 / Wir  Ratenzahlungsvereinbarung gesendet, siehe im SAP.  Ermittlungen:   Notizen: </t>
  </si>
  <si>
    <t>201508185:4.3 Ratenzahlung</t>
  </si>
  <si>
    <t>AU fvon TL Bichsel  Bitte die Rechnung 200000857530 stornieren und nur eine Nachbelastung von 60 CHF erstellen.</t>
  </si>
  <si>
    <t>1000229174:DEBI Verlust</t>
  </si>
  <si>
    <t>1000229295:Kunde bei AlphaPay</t>
  </si>
  <si>
    <t>1000229209:DEBI Verlust</t>
  </si>
  <si>
    <t>1000229328:DEBI Verlust</t>
  </si>
  <si>
    <t>1000229279:DEBI Verlust</t>
  </si>
  <si>
    <t>1000229338:DEBI Verlust</t>
  </si>
  <si>
    <t>1000229339:Kunde bei AlphaPay</t>
  </si>
  <si>
    <t>1000229342:Kunde bei AlphaPay</t>
  </si>
  <si>
    <t>1000229373:Kunde bei AlphaPay</t>
  </si>
  <si>
    <t>1000229428:Kunde bei AlphaPay</t>
  </si>
  <si>
    <t>1000229156:Kunde bei AlphaPay</t>
  </si>
  <si>
    <t>1000229159:Kunde bei AlphaPay</t>
  </si>
  <si>
    <t>1000229140:DEBI Verlust</t>
  </si>
  <si>
    <t>rechnung allgemein</t>
  </si>
  <si>
    <t>201508189:1.24 Interner Vertrag</t>
  </si>
  <si>
    <t>Falsche Nummer publiziert</t>
  </si>
  <si>
    <t>1000229290:DEBI Verlust</t>
  </si>
  <si>
    <t>1000229356:DEBI Verlust</t>
  </si>
  <si>
    <t>1000229271:Kunde bei AlphaPay</t>
  </si>
  <si>
    <t>1000229340:DEBI Verlust</t>
  </si>
  <si>
    <t>Reklamationsnummer: 1000229505 Bewilligt durch:  Quelle:  Produkttyp:  Freie Eingabe: 21.2 Reklamationsgrund: DEBI Verlust Reklamationsgruppe:   Bemerkungen:   Ermittlungen: Deb. Verlust erl. [2015/07/14-TZHESLU1 ]  Notizen: Gem. KUDI Forderung abschreiben [2015/07/14-TZHESLU1 ]</t>
  </si>
  <si>
    <t>1000229505:DEBI Verlust</t>
  </si>
  <si>
    <t>1000229477:DEBI Verlust</t>
  </si>
  <si>
    <t>1000229178:Kunde bei AlphaPay</t>
  </si>
  <si>
    <t>1000229127:Kunde bei AlphaPay</t>
  </si>
  <si>
    <t>1000229139:DEBI Verlust</t>
  </si>
  <si>
    <t xml:space="preserve">Reklamationsnummer: 201508210 Bewilligt durch:  Quelle:  Produkttyp:  Freie Eingabe: 0 Reklamationsgrund: 0 Fallerledigung im LCM Reklamationsgruppe:   Bemerkungen: 14.07.2015 Chantal Bourdon selon GV 1319183  Ermittlungen:   Notizen: </t>
  </si>
  <si>
    <t>201508210:0 Fallerledigung im LCM</t>
  </si>
  <si>
    <t>201508217:3.3 Storno neu OHNE Sofort Storno</t>
  </si>
  <si>
    <t xml:space="preserve">Reklamationsnummer: 201508225 Bewilligt durch:  Quelle:  Produkttyp:  Freie Eingabe: 0 Reklamationsgrund: 0 Fallerledigung im LCM Reklamationsgruppe:   Bemerkungen: Siehe GeVo:  1422998  Ermittlungen:   Notizen: </t>
  </si>
  <si>
    <t>201508225:0 Fallerledigung im LCM</t>
  </si>
  <si>
    <t xml:space="preserve">Reklamationsnummer: 201508227 Bewilligt durch:  Quelle:  Produkttyp:  Freie Eingabe: 0 Reklamationsgrund: 0 Fallerledigung im LCM Reklamationsgruppe:   Bemerkungen: Siehe GeVo 1390345  Ermittlungen:   Notizen: </t>
  </si>
  <si>
    <t>201508227:0 Fallerledigung im LCM</t>
  </si>
  <si>
    <t xml:space="preserve">Reklamationsnummer: 201508199 Bewilligt durch:  Quelle:  Produkttyp:  Freie Eingabe: 0 Reklamationsgrund: 4.3 Ratenzahlung Reklamationsgruppe:   Bemerkungen: 14.07.2015 / Wir  Ratenzahlungsvereinbarung gesendet, siehe im SAP.  Ermittlungen:   Notizen: </t>
  </si>
  <si>
    <t>201508199:4.3 Ratenzahlung</t>
  </si>
  <si>
    <t xml:space="preserve">Reklamationsnummer: 201508207 Bewilligt durch:  Quelle:  Produkttyp:  Freie Eingabe: 0 Reklamationsgrund: 4.3 Ratenzahlung Reklamationsgruppe:   Bemerkungen: 14.07.2015 / Wir  Ratenzahlungsvereinbarung gesendet, siehe im SAP.  Ermittlungen:   Notizen: </t>
  </si>
  <si>
    <t>201508207:4.3 Ratenzahlung</t>
  </si>
  <si>
    <t>201508234:0 Fallerledigung im LCM</t>
  </si>
  <si>
    <t>1000229175:DEBI Verlust</t>
  </si>
  <si>
    <t>1000229293:Kunde bei AlphaPay</t>
  </si>
  <si>
    <t>1000229207:DEBI Verlust</t>
  </si>
  <si>
    <t>1000229210:Kunde bei AlphaPay</t>
  </si>
  <si>
    <t>1000229326:DEBI Verlust</t>
  </si>
  <si>
    <t>1000229427:Kunde bei AlphaPay</t>
  </si>
  <si>
    <t>1000229476:DEBI Verlust</t>
  </si>
  <si>
    <t>1000229256:Kunde bei AlphaPay</t>
  </si>
  <si>
    <t>1000229204:DEBI Verlust</t>
  </si>
  <si>
    <t>1000229309:Kunde bei AlphaPay</t>
  </si>
  <si>
    <t>1000229317:Kunde bei AlphaPay</t>
  </si>
  <si>
    <t>1000229215:Kunde bei AlphaPay</t>
  </si>
  <si>
    <t>1000229323:Kunde bei AlphaPay</t>
  </si>
  <si>
    <t>1000229305:DEBI Verlust</t>
  </si>
  <si>
    <t>1000229218:Kunde bei AlphaPay</t>
  </si>
  <si>
    <t>1000229462:DEBI Verlust</t>
  </si>
  <si>
    <t>1000229275:DEBI Verlust</t>
  </si>
  <si>
    <t>1000229144:DEBI Verlust</t>
  </si>
  <si>
    <t>1000229285:DEBI Verlust</t>
  </si>
  <si>
    <t>1000229343:DEBI Verlust</t>
  </si>
  <si>
    <t>1000229352:Kunde bei AlphaPay</t>
  </si>
  <si>
    <t>1000229370:Kunde bei AlphaPay</t>
  </si>
  <si>
    <t>1000229470:DEBI Verlust</t>
  </si>
  <si>
    <t>1000229180:Kunde bei AlphaPay</t>
  </si>
  <si>
    <t>1000229185:DEBI Verlust</t>
  </si>
  <si>
    <t>201508190:1.24 Interner Vertrag</t>
  </si>
  <si>
    <t>1000229292:Kunde bei AlphaPay</t>
  </si>
  <si>
    <t>1000229219:DEBI Verlust</t>
  </si>
  <si>
    <t>1000229251:Kunde bei AlphaPay</t>
  </si>
  <si>
    <t>1000229252:Kunde bei AlphaPay</t>
  </si>
  <si>
    <t>1000229375:Kunde bei AlphaPay</t>
  </si>
  <si>
    <t>1000229227:Kunde bei AlphaPay</t>
  </si>
  <si>
    <t>1000229402:DEBI Verlust</t>
  </si>
  <si>
    <t>1000229444:DEBI Verlust</t>
  </si>
  <si>
    <t>1000229113:DEBI Verlust</t>
  </si>
  <si>
    <t>1000229274:DEBI Verlust</t>
  </si>
  <si>
    <t>1000229283:DEBI Verlust</t>
  </si>
  <si>
    <t>1000229184:Kunde bei AlphaPay</t>
  </si>
  <si>
    <t>201508226:4.3 Ratenzahlung</t>
  </si>
  <si>
    <t>201508214:3.3 Storno neu OHNE Sofort Storno</t>
  </si>
  <si>
    <t xml:space="preserve">Reklamationsnummer: 201508219 Bewilligt durch:  Quelle:  Produkttyp:  Freie Eingabe: 0 Reklamationsgrund: 4.3 Ratenzahlung Reklamationsgruppe:   Bemerkungen: 14.07.2015 / Wir  Ratenzahlungsvereinbarung gesendet, siehe im SAP.  Ermittlungen:   Notizen: </t>
  </si>
  <si>
    <t>201508219:4.3 Ratenzahlung</t>
  </si>
  <si>
    <t>1000229247:Kunde bei AlphaPay</t>
  </si>
  <si>
    <t>1000229401:DEBI Verlust</t>
  </si>
  <si>
    <t>1000229315:Kunde bei AlphaPay</t>
  </si>
  <si>
    <t>1000229382:Kunde bei AlphaPay</t>
  </si>
  <si>
    <t>1000229273:DEBI Verlust</t>
  </si>
  <si>
    <t>1000229433:Kunde bei AlphaPay</t>
  </si>
  <si>
    <t>Reklamationsnummer: 1000229485 Bewilligt durch:  Quelle:  Produkttyp:  Freie Eingabe: 105 Reklamationsgrund: DEBI Verlust Reklamationsgruppe:   Bemerkungen:   Ermittlungen: Deb. Verlust erl. [2015/07/14-TZHESLU1 ]  Notizen: Gem. KUDI Forderung abschreiben [2015/07/14-TZHESLU1 ]</t>
  </si>
  <si>
    <t>1000229485:DEBI Verlust</t>
  </si>
  <si>
    <t>1000229126:Kunde bei AlphaPay</t>
  </si>
  <si>
    <t xml:space="preserve">Eintrag / Rechnung </t>
  </si>
  <si>
    <t xml:space="preserve">Reklamationsnummer: 201508196 Bewilligt durch:  Quelle:  Produkttyp:  Freie Eingabe: 0 Reklamationsgrund: 4.3 Ratenzahlung Reklamationsgruppe:   Bemerkungen: 14.07.2015 / Wir  Ratenzahlungsvereinbarung gesendet, siehe im SAP.  Ermittlungen:   Notizen: </t>
  </si>
  <si>
    <t>201508196:4.3 Ratenzahlung</t>
  </si>
  <si>
    <t xml:space="preserve">Reklamationsnummer: 201508209 Bewilligt durch:  Quelle:  Produkttyp:  Freie Eingabe: 0 Reklamationsgrund: 3.3 Storno neu OHNE Sofort Storno Reklamationsgruppe:   Bemerkungen: neuer Vertrag 3579464, ADM 4129  Ermittlungen:   Notizen: </t>
  </si>
  <si>
    <t>201508209:3.3 Storno neu OHNE Sofort Storno</t>
  </si>
  <si>
    <t>201508187:1.24 Interner Vertrag</t>
  </si>
  <si>
    <t xml:space="preserve">Reklamationsnummer: 201508230 Bewilligt durch:  Quelle:  Produkttyp:  Freie Eingabe: 0 Reklamationsgrund: 4.3 Ratenzahlung Reklamationsgruppe:   Bemerkungen: 14.07.2015 / Wir  Ratenzahlungsvereinbarung gesendet, siehe im SAP.  Ermittlungen:   Notizen: </t>
  </si>
  <si>
    <t>201508230:4.3 Ratenzahlung</t>
  </si>
  <si>
    <t xml:space="preserve">Reklamationsnummer: 201508206 Bewilligt durch:  Quelle:  Produkttyp:  Freie Eingabe: 0 Reklamationsgrund: 0 Fallerledigung im LCM Reklamationsgruppe:   Bemerkungen: Voir GeVo 1428551  Ermittlungen:   Notizen: </t>
  </si>
  <si>
    <t>201508206:0 Fallerledigung im LCM</t>
  </si>
  <si>
    <t xml:space="preserve">Reklamationsnummer: 201508235 Bewilligt durch:  Quelle:  Produkttyp:  Freie Eingabe: 0 Reklamationsgrund: 0 Fallerledigung im LCM Reklamationsgruppe:   Bemerkungen: 14.07.15/Siehe Gevo-Nr. 1430166/mag  Ermittlungen:   Notizen: </t>
  </si>
  <si>
    <t>201508235:0 Fallerledigung im LCM</t>
  </si>
  <si>
    <t xml:space="preserve">Reklamationsnummer: 201508197 Bewilligt durch:  Quelle:  Produkttyp:  Freie Eingabe: 0 Reklamationsgrund: 3.3 Storno neu OHNE Sofort Storno Reklamationsgruppe:   Bemerkungen: Alter Vertrag 3383319  Neuer Vertrag 3615702    KUBE 1920  Ermittlungen:   Notizen: </t>
  </si>
  <si>
    <t>201508197:3.3 Storno neu OHNE Sofort Storno</t>
  </si>
  <si>
    <t>201508212:3.3 Storno neu OHNE Sofort Storno</t>
  </si>
  <si>
    <t>1000229188:DEBI Verlust</t>
  </si>
  <si>
    <t>1000229226:Kunde bei AlphaPay</t>
  </si>
  <si>
    <t>1000229193:DEBI Verlust</t>
  </si>
  <si>
    <t>1000229452:Kunde bei AlphaPay</t>
  </si>
  <si>
    <t>1000229456:DEBI Verlust</t>
  </si>
  <si>
    <t>1000229394:Kunde bei AlphaPay</t>
  </si>
  <si>
    <t>1000229112:Kunde bei AlphaPay</t>
  </si>
  <si>
    <t>1000229277:DEBI Verlust</t>
  </si>
  <si>
    <t>1000229171:DEBI Verlust</t>
  </si>
  <si>
    <t>1000229367:DEBI Verlust</t>
  </si>
  <si>
    <t>1000229182:Kunde bei AlphaPay</t>
  </si>
  <si>
    <t>1000229158:Kunde bei AlphaPay</t>
  </si>
  <si>
    <t>1000229398:Kunde bei AlphaPay</t>
  </si>
  <si>
    <t>1000229319:Kunde bei AlphaPay</t>
  </si>
  <si>
    <t>1000229321:Kunde bei AlphaPay</t>
  </si>
  <si>
    <t>1000229380:DEBI Verlust</t>
  </si>
  <si>
    <t>1000229327:DEBI Verlust</t>
  </si>
  <si>
    <t>1000229276:DEBI Verlust</t>
  </si>
  <si>
    <t>1000229466:DEBI Verlust</t>
  </si>
  <si>
    <t>1000229124:Kunde bei AlphaPay</t>
  </si>
  <si>
    <t>1000229125:Kunde bei AlphaPay</t>
  </si>
  <si>
    <t>1000229131:Kunde bei AlphaPay</t>
  </si>
  <si>
    <t>1000229162:Kunde bei AlphaPay</t>
  </si>
  <si>
    <t xml:space="preserve">Reklamationsnummer: 201508222 Bewilligt durch:  Quelle:  Produkttyp:  Freie Eingabe: 0 Reklamationsgrund: 0 Fallerledigung im LCM Reklamationsgruppe:   Bemerkungen: 14.07.2015 RAM/GeVo 1429887  Ermittlungen:   Notizen: </t>
  </si>
  <si>
    <t>201508222:0 Fallerledigung im LCM</t>
  </si>
  <si>
    <t>1000229376:Kunde bei AlphaPay</t>
  </si>
  <si>
    <t>1000229294:Kunde bei AlphaPay</t>
  </si>
  <si>
    <t>1000229434:Kunde bei AlphaPay</t>
  </si>
  <si>
    <t>1000229438:Kunde bei AlphaPay</t>
  </si>
  <si>
    <t>1000229220:DEBI Verlust</t>
  </si>
  <si>
    <t>1000229223:DEBI Verlust</t>
  </si>
  <si>
    <t>1000229411:DEBI Verlust</t>
  </si>
  <si>
    <t>1000229190:DEBI Verlust</t>
  </si>
  <si>
    <t>1000229307:DEBI Verlust</t>
  </si>
  <si>
    <t>1000229110:Kunde bei AlphaPay</t>
  </si>
  <si>
    <t>1000229383:Kunde bei AlphaPay</t>
  </si>
  <si>
    <t>1000229115:DEBI Verlust</t>
  </si>
  <si>
    <t>1000229334:DEBI Verlust</t>
  </si>
  <si>
    <t>1000229281:DEBI Verlust</t>
  </si>
  <si>
    <t>1000229421:Kunde bei AlphaPay</t>
  </si>
  <si>
    <t>1000229364:DEBI Verlust</t>
  </si>
  <si>
    <t>1000229371:Kunde bei AlphaPay</t>
  </si>
  <si>
    <t>1000229472:DEBI Verlust</t>
  </si>
  <si>
    <t>1000229432:Kunde bei AlphaPay</t>
  </si>
  <si>
    <t xml:space="preserve">Reklamationsnummer: 201508205 Bewilligt durch:  Quelle:  Produkttyp:  Freie Eingabe: 0 Reklamationsgrund: 4.3 Ratenzahlung Reklamationsgruppe:   Bemerkungen: 14.07.2015 / Wir  Ratenzahlungsvereinbarung gesendet, siehe im SAP.  Ermittlungen:   Notizen: </t>
  </si>
  <si>
    <t>201508205:4.3 Ratenzahlung</t>
  </si>
  <si>
    <t xml:space="preserve">Reklamationsnummer: 201508223 Bewilligt durch:  Quelle:  Produkttyp:  Freie Eingabe: 0 Reklamationsgrund: 0 Fallerledigung im LCM Reklamationsgruppe:   Bemerkungen: GV 1424762  Ermittlungen:   Notizen: </t>
  </si>
  <si>
    <t>201508223:0 Fallerledigung im LCM</t>
  </si>
  <si>
    <t>1000229177:Kunde bei AlphaPay</t>
  </si>
  <si>
    <t>1000229296:Kunde bei AlphaPay</t>
  </si>
  <si>
    <t>1000229291:DEBI Verlust</t>
  </si>
  <si>
    <t>1000229187:DEBI Verlust</t>
  </si>
  <si>
    <t>1000229250:Kunde bei AlphaPay</t>
  </si>
  <si>
    <t>1000229254:Kunde bei AlphaPay</t>
  </si>
  <si>
    <t>1000229408:DEBI Verlust</t>
  </si>
  <si>
    <t>1000229192:DEBI Verlust</t>
  </si>
  <si>
    <t>1000229266:Kunde bei AlphaPay</t>
  </si>
  <si>
    <t>1000229413:DEBI Verlust</t>
  </si>
  <si>
    <t>1000229420:Kunde bei AlphaPay</t>
  </si>
  <si>
    <t>1000229267:Kunde bei AlphaPay</t>
  </si>
  <si>
    <t>1000229355:DEBI Verlust</t>
  </si>
  <si>
    <t>1000229387:DEBI Verlust</t>
  </si>
  <si>
    <t>1000229351:Kunde bei AlphaPay</t>
  </si>
  <si>
    <t>1000229368:DEBI Verlust</t>
  </si>
  <si>
    <t>1000229160:Kunde bei AlphaPay</t>
  </si>
  <si>
    <t>1000229330:DEBI Verlust</t>
  </si>
  <si>
    <t>1000229337:DEBI Verlust</t>
  </si>
  <si>
    <t>1000229181:Kunde bei AlphaPay</t>
  </si>
  <si>
    <t>1000229130:Kunde bei AlphaPay</t>
  </si>
  <si>
    <t>1000229161:Kunde bei AlphaPay</t>
  </si>
  <si>
    <t xml:space="preserve">Facture intern et externe qui veut explication </t>
  </si>
  <si>
    <t>201508228:0 Fallerledigung im LCM</t>
  </si>
  <si>
    <t xml:space="preserve">Reklamationsnummer: 201508200 Bewilligt durch:  Quelle:  Produkttyp:  Freie Eingabe: 0 Reklamationsgrund: 0 Fallerledigung im LCM Reklamationsgruppe:   Bemerkungen: siehe GeVo:  1426892  Ermittlungen:   Notizen: </t>
  </si>
  <si>
    <t>201508200:0 Fallerledigung im LCM</t>
  </si>
  <si>
    <t>201508204:0 Fallerledigung im LCM</t>
  </si>
  <si>
    <t>201508192:1.24 Interner Vertrag</t>
  </si>
  <si>
    <t xml:space="preserve">Reklamationsnummer: 201508191 Bewilligt durch:  Quelle:  Produkttyp:  Freie Eingabe: 0 Reklamationsgrund: 4.3 Ratenzahlung Reklamationsgruppe:   Bemerkungen: 14.07.2015 / Wir  Ratenzahlungsvereinbarung gesendet, siehe im SAP.  Ermittlungen:   Notizen: </t>
  </si>
  <si>
    <t>201508191:4.3 Ratenzahlung</t>
  </si>
  <si>
    <t xml:space="preserve">Reklamationsnummer: 201508213 Bewilligt durch:  Quelle:  Produkttyp:  Freie Eingabe: 0 Reklamationsgrund: 0 Fallerledigung im LCM Reklamationsgruppe:   Bemerkungen: 14.07.2015 Chantal Bourdon selon GV 1319183  Ermittlungen:   Notizen: </t>
  </si>
  <si>
    <t>201508213:0 Fallerledigung im LCM</t>
  </si>
  <si>
    <t>201508218:3.4 Storno neu MIT Sofort Storno</t>
  </si>
  <si>
    <t>1000229239:DEBI Verlust</t>
  </si>
  <si>
    <t>1000229255:DEBI Verlust</t>
  </si>
  <si>
    <t>1000229418:DEBI Verlust</t>
  </si>
  <si>
    <t>1000229449:Kunde bei AlphaPay</t>
  </si>
  <si>
    <t>1000229320:Kunde bei AlphaPay</t>
  </si>
  <si>
    <t>1000229322:Kunde bei AlphaPay</t>
  </si>
  <si>
    <t>1000229391:Kunde bei AlphaPay</t>
  </si>
  <si>
    <t>1000229105:Kunde bei AlphaPay</t>
  </si>
  <si>
    <t>1000229455:Kunde bei AlphaPay</t>
  </si>
  <si>
    <t>1000229393:Kunde bei AlphaPay</t>
  </si>
  <si>
    <t>1000229359:DEBI Verlust</t>
  </si>
  <si>
    <t>1000229149:DEBI Verlust</t>
  </si>
  <si>
    <t>1000229423:Kunde bei AlphaPay</t>
  </si>
  <si>
    <t>1000229165:DEBI Verlust</t>
  </si>
  <si>
    <t>1000229361:DEBI Verlust</t>
  </si>
  <si>
    <t>1000229369:DEBI Verlust</t>
  </si>
  <si>
    <t>1000229374:Kunde bei AlphaPay</t>
  </si>
  <si>
    <t>1000229475:DEBI Verlust</t>
  </si>
  <si>
    <t>1000229429:Kunde bei AlphaPay</t>
  </si>
  <si>
    <t>1000229123:Kunde bei AlphaPay</t>
  </si>
  <si>
    <t>1000229137:DEBI Verlust</t>
  </si>
  <si>
    <t>14.07.2015 / Annahme / Marina B. Mail von Daniel Bichsel, der Vertrag Nr. 7400012 sei zu stornieren.</t>
  </si>
  <si>
    <t>Doppelerfassung von Vertrag</t>
  </si>
  <si>
    <t>201508194:1.24 Interner Vertrag</t>
  </si>
  <si>
    <t xml:space="preserve">Reklamationsnummer: 201508208 Bewilligt durch:  Quelle:  Produkttyp:  Freie Eingabe: 0 Reklamationsgrund: 0 Fallerledigung im LCM Reklamationsgruppe:   Bemerkungen: 14.07.2015 RAM/GeVo 1428560  Ermittlungen:   Notizen: </t>
  </si>
  <si>
    <t>201508208:0 Fallerledigung im LCM</t>
  </si>
  <si>
    <t>201508216:3.3 Storno neu OHNE Sofort Storno</t>
  </si>
  <si>
    <t>1000229176:Kunde bei AlphaPay</t>
  </si>
  <si>
    <t>1000229237:DEBI Verlust</t>
  </si>
  <si>
    <t>1000229238:DEBI Verlust</t>
  </si>
  <si>
    <t>1000229194:DEBI Verlust</t>
  </si>
  <si>
    <t>1000229214:Kunde bei AlphaPay</t>
  </si>
  <si>
    <t>1000229392:Kunde bei AlphaPay</t>
  </si>
  <si>
    <t xml:space="preserve">Reklamationsnummer: 201508202 Bewilligt durch:  Quelle:  Produkttyp:  Freie Eingabe: 0 Reklamationsgrund: 0 Fallerledigung im LCM Reklamationsgruppe:   Bemerkungen: 14.07.15/Siehe Gevo-Nr. 1423019/mag      -------------------------------------------------  Der Fall wurde am '14.07.2015' von 'Manser Gabriela' inaktiviert!   Der Fall wurde am '21.07.2015' von 'Manser Gabriela' wieder aktiviert!  Ermittlungen:   Notizen: </t>
  </si>
  <si>
    <t>201508202:0 Fallerledigung im LCM</t>
  </si>
  <si>
    <t>201508231:0 Fallerledigung im LCM</t>
  </si>
  <si>
    <t xml:space="preserve">Reklamationsnummer: 201508232 Bewilligt durch:  Quelle:  Produkttyp:  Freie Eingabe: 0 Reklamationsgrund: 0 Fallerledigung im LCM Reklamationsgruppe:   Bemerkungen: 14.07.2015 RAM/GeVo 1430071      Ermittlungen:   Notizen: </t>
  </si>
  <si>
    <t>201508232:0 Fallerledigung im LCM</t>
  </si>
  <si>
    <t>1000229377:Kunde bei AlphaPay</t>
  </si>
  <si>
    <t>1000229225:Kunde bei AlphaPay</t>
  </si>
  <si>
    <t>1000229419:DEBI Verlust</t>
  </si>
  <si>
    <t>1000229311:Kunde bei AlphaPay</t>
  </si>
  <si>
    <t>1000229312:Kunde bei AlphaPay</t>
  </si>
  <si>
    <t>1000229316:Kunde bei AlphaPay</t>
  </si>
  <si>
    <t>1000229447:Kunde bei AlphaPay</t>
  </si>
  <si>
    <t>1000229448:Kunde bei AlphaPay</t>
  </si>
  <si>
    <t>1000229396:Kunde bei AlphaPay</t>
  </si>
  <si>
    <t>1000229324:Kunde bei AlphaPay</t>
  </si>
  <si>
    <t>1000229116:Kunde bei AlphaPay</t>
  </si>
  <si>
    <t>1000229464:DEBI Verlust</t>
  </si>
  <si>
    <t>1000229284:DEBI Verlust</t>
  </si>
  <si>
    <t>1000229467:DEBI Verlust</t>
  </si>
  <si>
    <t>1000229169:DEBI Verlust</t>
  </si>
  <si>
    <t>1000229473:DEBI Verlust</t>
  </si>
  <si>
    <t>1000229430:DEBI Verlust</t>
  </si>
  <si>
    <t>1000229129:Kunde bei AlphaPay</t>
  </si>
  <si>
    <t>1000229135:DEBI Verlust</t>
  </si>
  <si>
    <t>201508193:1.24 Interner Vertrag</t>
  </si>
  <si>
    <t xml:space="preserve">Reklamationsnummer: 201508195 Bewilligt durch:  Quelle:  Produkttyp:  Freie Eingabe: 0 Reklamationsgrund: 3.3 Storno neu OHNE Sofort Storno Reklamationsgruppe:   Bemerkungen: Wurde von der OM vergessen zu ersetzten mit VT: 3613055.002.    14.07.2015 Adriano M.  Ermittlungen:   Notizen: </t>
  </si>
  <si>
    <t>201508195:3.3 Storno neu OHNE Sofort Storno</t>
  </si>
  <si>
    <t xml:space="preserve">Reklamationsnummer: 201508211 Bewilligt durch:  Quelle:  Produkttyp:  Freie Eingabe: 0 Reklamationsgrund: 0 Fallerledigung im LCM Reklamationsgruppe:   Bemerkungen: 14.07.2015 Chantal Bourdon  selon GV 1319183  Ermittlungen:   Notizen: </t>
  </si>
  <si>
    <t>201508211:0 Fallerledigung im LCM</t>
  </si>
  <si>
    <t>1000229299:DEBI Verlust</t>
  </si>
  <si>
    <t>1000229302:DEBI Verlust</t>
  </si>
  <si>
    <t>1000229397:Kunde bei AlphaPay</t>
  </si>
  <si>
    <t>1000229310:Kunde bei AlphaPay</t>
  </si>
  <si>
    <t>1000229216:Kunde bei AlphaPay</t>
  </si>
  <si>
    <t>1000229106:Kunde bei AlphaPay</t>
  </si>
  <si>
    <t>1000229107:Kunde bei AlphaPay</t>
  </si>
  <si>
    <t>1000229395:Kunde bei AlphaPay</t>
  </si>
  <si>
    <t>1000229331:DEBI Verlust</t>
  </si>
  <si>
    <t>1000229278:DEBI Verlust</t>
  </si>
  <si>
    <t>1000229344:Kunde bei AlphaPay</t>
  </si>
  <si>
    <t>1000229425:Kunde bei AlphaPay</t>
  </si>
  <si>
    <t>1000229426:Kunde bei AlphaPay</t>
  </si>
  <si>
    <t>1000229168:Kunde bei AlphaPay</t>
  </si>
  <si>
    <t>1000229288:Kunde bei AlphaPay</t>
  </si>
  <si>
    <t>1000229289:DEBI Verlust</t>
  </si>
  <si>
    <t>1000229348:DEBI Verlust</t>
  </si>
  <si>
    <t>1000229474:DEBI Verlust</t>
  </si>
  <si>
    <t>1000229122:DEBI Verlust</t>
  </si>
  <si>
    <t>1000229134:Kunde bei AlphaPay</t>
  </si>
  <si>
    <t>1000229136:DEBI Verlust</t>
  </si>
  <si>
    <t>1000229431:Kunde bei AlphaPay</t>
  </si>
  <si>
    <t xml:space="preserve">Reklamationsnummer: 201508229 Bewilligt durch:  Quelle:  Produkttyp:  Freie Eingabe: 0 Reklamationsgrund: 4.3 Ratenzahlung Reklamationsgruppe:   Bemerkungen: 14.07.2015 / Wir  Ratenzahlungsvereinbarung gesendet, siehe im SAP.  Ermittlungen:   Notizen: </t>
  </si>
  <si>
    <t>201508229:4.3 Ratenzahlung</t>
  </si>
  <si>
    <t xml:space="preserve">Reklamationsnummer: 201508233 Bewilligt durch:  Quelle:  Produkttyp:  Freie Eingabe: 0 Reklamationsgrund: 4.3 Ratenzahlung Reklamationsgruppe:   Bemerkungen: 14.07.2015 / Wir  Ratenzahlungsvereinbarung gesendet, siehe im SAP.  Ermittlungen:   Notizen: </t>
  </si>
  <si>
    <t>201508233:4.3 Ratenzahlung</t>
  </si>
  <si>
    <t>201508215:3.3 Storno neu OHNE Sofort Storno</t>
  </si>
  <si>
    <t xml:space="preserve">Reklamationsnummer: 201508184 Bewilligt durch:  Quelle:  Produkttyp:  Freie Eingabe: 0 Reklamationsgrund: 3.3 Storno neu OHNE Sofort Storno Reklamationsgruppe:   Bemerkungen: Neuer Vertrag 8559082, ADM 3524  Ermittlungen:   Notizen: </t>
  </si>
  <si>
    <t>201508184:3.3 Storno neu OHNE Sofort Storno</t>
  </si>
  <si>
    <t xml:space="preserve">Local Info wollte sie nicht </t>
  </si>
  <si>
    <t xml:space="preserve">Reklamationsnummer: 201508198 Bewilligt durch:  Quelle:  Produkttyp:  Freie Eingabe: 0 Reklamationsgrund: 4.3 Ratenzahlung Reklamationsgruppe:   Bemerkungen: 14.07.2015 / Wir  Ratenzahlungsvereinbarung gesendet, siehe im SAP.  Ermittlungen:   Notizen: </t>
  </si>
  <si>
    <t>201508198:4.3 Ratenzahlung</t>
  </si>
  <si>
    <t>201508186:1.24 Interner Vertrag</t>
  </si>
  <si>
    <t>201508188:1.24 Interner Vertrag</t>
  </si>
  <si>
    <t>1000229439:DEBI Verlust</t>
  </si>
  <si>
    <t>1000229300:Kunde bei AlphaPay</t>
  </si>
  <si>
    <t>1000229441:DEBI Verlust</t>
  </si>
  <si>
    <t>1000229399:DEBI Verlust</t>
  </si>
  <si>
    <t>1000229191:DEBI Verlust</t>
  </si>
  <si>
    <t>1000229263:Kunde bei AlphaPay</t>
  </si>
  <si>
    <t>1000229264:Kunde bei AlphaPay</t>
  </si>
  <si>
    <t>1000229453:Kunde bei AlphaPay</t>
  </si>
  <si>
    <t>1000229353:Kunde bei AlphaPay</t>
  </si>
  <si>
    <t>1000229269:Kunde bei AlphaPay</t>
  </si>
  <si>
    <t>1000229148:DEBI Verlust</t>
  </si>
  <si>
    <t>1000229341:Kunde bei AlphaPay</t>
  </si>
  <si>
    <t>1000229372:Kunde bei AlphaPay</t>
  </si>
  <si>
    <t>1000229154:DEBI Verlust</t>
  </si>
  <si>
    <t>1000229440:DEBI Verlust</t>
  </si>
  <si>
    <t>1000229217:DEBI Verlust</t>
  </si>
  <si>
    <t>1000229229:Kunde bei AlphaPay</t>
  </si>
  <si>
    <t>1000229230:Kunde bei AlphaPay</t>
  </si>
  <si>
    <t>1000229243:DEBI Verlust</t>
  </si>
  <si>
    <t>1000229246:Kunde bei AlphaPay</t>
  </si>
  <si>
    <t>1000229265:Kunde bei AlphaPay</t>
  </si>
  <si>
    <t>1000229313:Kunde bei AlphaPay</t>
  </si>
  <si>
    <t>1000229211:Kunde bei AlphaPay</t>
  </si>
  <si>
    <t>1000229306:DEBI Verlust</t>
  </si>
  <si>
    <t>1000229450:Kunde bei AlphaPay</t>
  </si>
  <si>
    <t>1000229354:DEBI Verlust</t>
  </si>
  <si>
    <t>1000229460:DEBI Verlust</t>
  </si>
  <si>
    <t>1000229360:DEBI Verlust</t>
  </si>
  <si>
    <t>1000229270:Kunde bei AlphaPay</t>
  </si>
  <si>
    <t>1000229465:DEBI Verlust</t>
  </si>
  <si>
    <t>1000229346:DEBI Verlust</t>
  </si>
  <si>
    <t>1000229183:Kunde bei AlphaPay</t>
  </si>
  <si>
    <t>1000229132:Kunde bei AlphaPay</t>
  </si>
  <si>
    <t>1000229157:Kunde bei AlphaPay</t>
  </si>
  <si>
    <t>Top Listing ist online nicht ersichtlich auf Internet Explorer</t>
  </si>
  <si>
    <t>201508161:0 Fallerledigung im LCM</t>
  </si>
  <si>
    <t>201508152:0 Fallerledigung im LCM</t>
  </si>
  <si>
    <t>201508153:3.3 Storno neu OHNE Sofort Storno</t>
  </si>
  <si>
    <t xml:space="preserve">Reklamationsnummer: 201508173 Bewilligt durch:  Quelle:  Produkttyp:  Freie Eingabe: 0 Reklamationsgrund: 3.3 Storno neu OHNE Sofort Storno Reklamationsgruppe:   Bemerkungen: Doppel Verkauf mit VT: 3522609.001.    13.07.2015 Adriano M.  Ermittlungen:   Notizen: </t>
  </si>
  <si>
    <t>201508173:3.3 Storno neu OHNE Sofort Storno</t>
  </si>
  <si>
    <t xml:space="preserve">Reklamationsnummer: 201508167 Bewilligt durch:  Quelle:  Produkttyp:  Freie Eingabe: 0 Reklamationsgrund: 0 Fallerledigung im LCM Reklamationsgruppe:   Bemerkungen: 13/07/2015 - MonaT.    GeVo 1397484  Ermittlungen:   Notizen: </t>
  </si>
  <si>
    <t>201508167:0 Fallerledigung im LCM</t>
  </si>
  <si>
    <t xml:space="preserve">Reklamationsnummer: 201508178 Bewilligt durch:  Quelle:  Produkttyp:  Freie Eingabe: 0 Reklamationsgrund: 0 Fallerledigung im LCM Reklamationsgruppe:   Bemerkungen: 13.07.2015 RAM/GeVo 1426643    Sofort Storno per 15.12.2015.        Ermittlungen:   Notizen: </t>
  </si>
  <si>
    <t>201508178:0 Fallerledigung im LCM</t>
  </si>
  <si>
    <t>201508179:0 Fallerledigung im LCM</t>
  </si>
  <si>
    <t xml:space="preserve">Reklamationsnummer: 201508165 Bewilligt durch:  Quelle:  Produkttyp:  Freie Eingabe: 0 Reklamationsgrund: 0 Fallerledigung im LCM Reklamationsgruppe:   Bemerkungen: 13.07.15/Siehe Gevo-Nr. 1426141/mag  Ermittlungen:   Notizen: </t>
  </si>
  <si>
    <t>201508165:0 Fallerledigung im LCM</t>
  </si>
  <si>
    <t xml:space="preserve">Reklamationsnummer: 201508162 Bewilligt durch:  Quelle:  Produkttyp:  Freie Eingabe: 0 Reklamationsgrund: 0 Fallerledigung im LCM Reklamationsgruppe:   Bemerkungen: siehe GeVo:   1387009  Ermittlungen:   Notizen: </t>
  </si>
  <si>
    <t>201508162:0 Fallerledigung im LCM</t>
  </si>
  <si>
    <t>Rappele ADM</t>
  </si>
  <si>
    <t>201508181:0 Fallerledigung im LCM</t>
  </si>
  <si>
    <t xml:space="preserve">Reklamationsnummer: 201508174 Bewilligt durch:  Quelle:  Produkttyp:  Freie Eingabe: 0 Reklamationsgrund: 0 Fallerledigung im LCM Reklamationsgruppe:   Bemerkungen: Siehe GeVo 1390365    Ermittlungen:   Notizen: </t>
  </si>
  <si>
    <t>201508174:0 Fallerledigung im LCM</t>
  </si>
  <si>
    <t xml:space="preserve">Reklamationsnummer: 201508175 Bewilligt durch:  Quelle:  Produkttyp:  Freie Eingabe: 0 Reklamationsgrund: 0 Fallerledigung im LCM Reklamationsgruppe:   Bemerkungen: Siehe GeVo:  1426455  Ermittlungen:   Notizen: </t>
  </si>
  <si>
    <t>201508175:0 Fallerledigung im LCM</t>
  </si>
  <si>
    <t>201508163:3.3 Storno neu OHNE Sofort Storno</t>
  </si>
  <si>
    <t xml:space="preserve">Reklamationsnummer: 201508159 Bewilligt durch:  Quelle:  Produkttyp:  Freie Eingabe: 0 Reklamationsgrund: 0 Fallerledigung im LCM Reklamationsgruppe:   Bemerkungen: 13.07.15/Siehe Geo-Nr. 1426009/mag  Ermittlungen:   Notizen: </t>
  </si>
  <si>
    <t>201508159:0 Fallerledigung im LCM</t>
  </si>
  <si>
    <t>201508168:0 Fallerledigung im LCM</t>
  </si>
  <si>
    <t>201508166:3.3 Storno neu OHNE Sofort Storno</t>
  </si>
  <si>
    <t xml:space="preserve">Reklamationsnummer: 201508158 Bewilligt durch:  Quelle:  Produkttyp:  Freie Eingabe: 0 Reklamationsgrund: 0 Fallerledigung im LCM Reklamationsgruppe:   Bemerkungen: 13.07.15/Siehe Gevo-Nr. 1425908/mag  Ermittlungen:   Notizen: </t>
  </si>
  <si>
    <t>201508158:0 Fallerledigung im LCM</t>
  </si>
  <si>
    <t xml:space="preserve">Reklamationsnummer: 201508172 Bewilligt durch:  Quelle:  Produkttyp:  Freie Eingabe: 0 Reklamationsgrund: 0 Fallerledigung im LCM Reklamationsgruppe:   Bemerkungen: 13.07.2015 RAM/GeVo 1426441      Ermittlungen:   Notizen: </t>
  </si>
  <si>
    <t>201508172:0 Fallerledigung im LCM</t>
  </si>
  <si>
    <t xml:space="preserve">Reklamationsnummer: 201508160 Bewilligt durch:  Quelle:  Produkttyp:  Freie Eingabe: 0 Reklamationsgrund: 0 Fallerledigung im LCM Reklamationsgruppe:   Bemerkungen: RAM/GeVo 1413895    Ermittlungen:   Notizen: </t>
  </si>
  <si>
    <t>201508160:0 Fallerledigung im LCM</t>
  </si>
  <si>
    <t>201508171:0 Fallerledigung im LCM</t>
  </si>
  <si>
    <t xml:space="preserve">Reklamationsnummer: 201508157 Bewilligt durch:  Quelle:  Produkttyp:  Freie Eingabe: 0 Reklamationsgrund: 0 Fallerledigung im LCM Reklamationsgruppe:   Bemerkungen: GV1366252 et 1425348  Ermittlungen:   Notizen: </t>
  </si>
  <si>
    <t>201508157:0 Fallerledigung im LCM</t>
  </si>
  <si>
    <t>falsches Produkt auf der Rechnung</t>
  </si>
  <si>
    <t>hat sich bereits beim kassensturz gemeldet. kunde hat WP produkt die sie nicht will</t>
  </si>
  <si>
    <t xml:space="preserve">Vertrag nicht ersetzt / VT-Nr. 3338954.004 </t>
  </si>
  <si>
    <t>201508164:3.3 Storno neu OHNE Sofort Storno</t>
  </si>
  <si>
    <t>201508182:0 Fallerledigung im LCM</t>
  </si>
  <si>
    <t>Vertrag untergeschoben</t>
  </si>
  <si>
    <t>Info CC deckt sich nicht mit Info von FS</t>
  </si>
  <si>
    <t xml:space="preserve">Reklamationsnummer: 201508177 Bewilligt durch:  Quelle:  Produkttyp:  Freie Eingabe: 0 Reklamationsgrund: 3.3 Storno neu OHNE Sofort Storno Reklamationsgruppe:   Bemerkungen: Doppel-Verkauf mit VT: 3613055.001.    13.07.2015 Adriano M.  Ermittlungen:   Notizen: </t>
  </si>
  <si>
    <t>201508177:3.3 Storno neu OHNE Sofort Storno</t>
  </si>
  <si>
    <t>201508170:3.3 Storno neu OHNE Sofort Storno</t>
  </si>
  <si>
    <t xml:space="preserve">GUIDE: Kulanzausbuchung aus VT-Nr. 9150690 / Ausgabe 13/01 </t>
  </si>
  <si>
    <t xml:space="preserve">Reklamationsnummer: 201508176 Bewilligt durch:  Quelle:  Produkttyp:  Freie Eingabe: 0 Reklamationsgrund: 0 Fallerledigung im LCM Reklamationsgruppe:   Bemerkungen: selon GeVo: 1426464  Ermittlungen:   Notizen: </t>
  </si>
  <si>
    <t>201508176:0 Fallerledigung im LCM</t>
  </si>
  <si>
    <t xml:space="preserve">Reklamationsnummer: 201508155 Bewilligt durch:  Quelle:  Produkttyp:  Freie Eingabe: 0 Reklamationsgrund: 1.0 ADMINISTRATIVES Reklamationsgruppe:   Bemerkungen:   Ermittlungen:   Notizen: </t>
  </si>
  <si>
    <t>201508155:1.0 ADMINISTRATIVES</t>
  </si>
  <si>
    <t>201508180:0 Fallerledigung im LCM</t>
  </si>
  <si>
    <t xml:space="preserve">Reklamationsnummer: 201508169 Bewilligt durch:  Quelle:  Produkttyp:  Freie Eingabe: 0 Reklamationsgrund: 0 Fallerledigung im LCM Reklamationsgruppe:   Bemerkungen: GeVo 1426302  Ermittlungen:   Notizen: </t>
  </si>
  <si>
    <t>201508169:0 Fallerledigung im LCM</t>
  </si>
  <si>
    <t xml:space="preserve">Reklamationsnummer: 201508141 Bewilligt durch:  Quelle:  Produkttyp:  Freie Eingabe: 0 Reklamationsgrund: 0 Fallerledigung im LCM Reklamationsgruppe:   Bemerkungen: 10.07.15/Siehe Gevo-Nr. 1424888/mag  Ermittlungen:   Notizen: </t>
  </si>
  <si>
    <t>201508141:0 Fallerledigung im LCM</t>
  </si>
  <si>
    <t>201508142:4.3 Ratenzahlung</t>
  </si>
  <si>
    <t>201508104:4.3 Ratenzahlung</t>
  </si>
  <si>
    <t xml:space="preserve">Reklamationsnummer: 201508106 Bewilligt durch:  Quelle:  Produkttyp:  Freie Eingabe: 0 Reklamationsgrund: 0 Fallerledigung im LCM Reklamationsgruppe:   Bemerkungen: 10.07.2015 RAM/GeVo 1424936      3453987 16/17    ADM 3712  Ermittlungen:   Notizen: </t>
  </si>
  <si>
    <t>201508106:0 Fallerledigung im LCM</t>
  </si>
  <si>
    <t>201508110:0 Fallerledigung im LCM</t>
  </si>
  <si>
    <t>201508114:1.24 Interner Vertrag</t>
  </si>
  <si>
    <t>201508129:4.3 Ratenzahlung</t>
  </si>
  <si>
    <t xml:space="preserve">Reklamationsnummer: 201508151 Bewilligt durch:  Quelle:  Produkttyp:  Freie Eingabe: 0 Reklamationsgrund: 4.2 Inkasso Reklamationsgruppe:   Bemerkungen: Firma seit 22.04.15 in Konkurs     Buch 604 ist bereits geschlossen --&gt; Storno kann erst nach Fakturierung gemacht werden  Ermittlungen:   Notizen: </t>
  </si>
  <si>
    <t>201508151:4.2 Inkasso</t>
  </si>
  <si>
    <t xml:space="preserve">RAM/Le client souhaite annuler son contrat Website, car nous ne pouvions pas honorer ses souhaits. </t>
  </si>
  <si>
    <t>Ne souhaite plus son Website</t>
  </si>
  <si>
    <t>Gem Tel mit Herr Selmani hat er eine Rechnung Nr.200000873144 von CHF 873.55 erhalten. Er habe die Rubriken die Aufgenommen wurden nie gewollt und die kosten seien nicht so komuniziert worden.</t>
  </si>
  <si>
    <t xml:space="preserve">Reklamationsnummer: 201508146 Bewilligt durch:  Quelle:  Produkttyp:  Freie Eingabe: 0 Reklamationsgrund: 4.8 Schwarze Liste / Buchabgabe Reklamationsgruppe:   Bemerkungen: SL 581 Region Zug  Ermittlungen:   Notizen: </t>
  </si>
  <si>
    <t>201508146:4.8 Schwarze Liste / Buchabgabe</t>
  </si>
  <si>
    <t>cliente conteste alphapay</t>
  </si>
  <si>
    <t>201508102:4.3 Ratenzahlung</t>
  </si>
  <si>
    <t xml:space="preserve">Reklamationsnummer: 201508139 Bewilligt durch:  Quelle:  Produkttyp:  Freie Eingabe: 0 Reklamationsgrund: 4.8 Schwarze Liste / Buchabgabe Reklamationsgruppe:   Bemerkungen: SL 543 Leimental-Allschwil  Ermittlungen:   Notizen: </t>
  </si>
  <si>
    <t>201508139:4.8 Schwarze Liste / Buchabgabe</t>
  </si>
  <si>
    <t xml:space="preserve">Reklamationsnummer: 201508118 Bewilligt durch:  Quelle:  Produkttyp:  Freie Eingabe: 0 Reklamationsgrund: 0 Fallerledigung im LCM Reklamationsgruppe:   Bemerkungen: 10.07.15/  Ermittlungen:   Notizen: </t>
  </si>
  <si>
    <t>201508118:0 Fallerledigung im LCM</t>
  </si>
  <si>
    <t xml:space="preserve">Reklamationsnummer: 201508128 Bewilligt durch:  Quelle:  Produkttyp:  Freie Eingabe: 0 Reklamationsgrund: 0 Fallerledigung im LCM Reklamationsgruppe:   Bemerkungen: Siehe GeVo:  1414207  Ermittlungen:   Notizen: </t>
  </si>
  <si>
    <t>201508128:0 Fallerledigung im LCM</t>
  </si>
  <si>
    <t xml:space="preserve">Reklamationsnummer: 201508137 Bewilligt durch:  Quelle:  Produkttyp:  Freie Eingabe: 0 Reklamationsgrund: 0 Fallerledigung im LCM Reklamationsgruppe:   Bemerkungen: 10.07.15/Siehe Gevo-Nr. 1415904/mag  Ermittlungen:   Notizen: </t>
  </si>
  <si>
    <t>201508137:0 Fallerledigung im LCM</t>
  </si>
  <si>
    <t>Reklamationsnummer: 1000228846 Bewilligt durch:  Quelle:  Produkttyp:  Freie Eingabe: 36.85 Reklamationsgrund: DEBI Verlust Reklamationsgruppe:   Bemerkungen:   Ermittlungen: Deb. Verlust erl. [2015/07/10-TZHESLU1 ]  Notizen: Gem. KUDI Forderung abschreiben [2015/07/10-TZHESLU1 ]</t>
  </si>
  <si>
    <t>1000228846:DEBI Verlust</t>
  </si>
  <si>
    <t>201508120:0 Fallerledigung im LCM</t>
  </si>
  <si>
    <t xml:space="preserve">Reklamationsnummer: 201508145 Bewilligt durch:  Quelle:  Produkttyp:  Freie Eingabe: 0 Reklamationsgrund: 0 Fallerledigung im LCM Reklamationsgruppe:   Bemerkungen: siehe GeVo  1401464  Ermittlungen:   Notizen: </t>
  </si>
  <si>
    <t>201508145:0 Fallerledigung im LCM</t>
  </si>
  <si>
    <t xml:space="preserve">Reklamationsnummer: 201508112 Bewilligt durch:  Quelle:  Produkttyp:  Freie Eingabe: 0 Reklamationsgrund: 4.2 Inkasso Reklamationsgruppe:   Bemerkungen: Firma seit 16.04.15 in Konkurs     Alphapay wird mit Konkursamt wegen Forderungseingabe Kontakt aufnehmen     Ermittlungen:   Notizen: </t>
  </si>
  <si>
    <t>201508112:4.2 Inkasso</t>
  </si>
  <si>
    <t>201508125:4.3 Ratenzahlung</t>
  </si>
  <si>
    <t>201508131:4.3 Ratenzahlung</t>
  </si>
  <si>
    <t>Reklamationsnummer: 1000228927 Bewilligt durch:  Quelle:  Produkttyp:  Freie Eingabe: 316 Reklamationsgrund: DEBI Verlust Reklamationsgruppe:   Bemerkungen:   Ermittlungen: Deb. Verlust erl. [2015/07/10-TZHESLU1 ]  Notizen: Gem. KUDI Forderung abschreiben [2015/07/10-TZHESLU1 ]</t>
  </si>
  <si>
    <t>1000228927:DEBI Verlust</t>
  </si>
  <si>
    <t>Reklamationsnummer: 1000228847 Bewilligt durch:  Quelle:  Produkttyp:  Freie Eingabe: 42.4 Reklamationsgrund: DEBI Verlust Reklamationsgruppe:   Bemerkungen:   Ermittlungen: Deb. Verlust erl. [2015/07/10-TZHESLU1 ]  Notizen: Gem. KUDI Forderung abschreiben [2015/07/10-TZHESLU1 ]</t>
  </si>
  <si>
    <t>1000228847:DEBI Verlust</t>
  </si>
  <si>
    <t xml:space="preserve">Reklamationsnummer: 201508117 Bewilligt durch:  Quelle:  Produkttyp:  Freie Eingabe: 0 Reklamationsgrund: 0 Fallerledigung im LCM Reklamationsgruppe:   Bemerkungen: 10.07.2015 RAM/GeVo 1423187      Ermittlungen:   Notizen: </t>
  </si>
  <si>
    <t>201508117:0 Fallerledigung im LCM</t>
  </si>
  <si>
    <t xml:space="preserve">Reklamationsnummer: 201508133 Bewilligt durch:  Quelle:  Produkttyp:  Freie Eingabe: 0 Reklamationsgrund: 0 Fallerledigung im LCM Reklamationsgruppe:   Bemerkungen: 10.07.2015 RAM/GeVo 1425415  Ermittlungen:   Notizen: </t>
  </si>
  <si>
    <t>201508133:0 Fallerledigung im LCM</t>
  </si>
  <si>
    <t xml:space="preserve">Reklamationsnummer: 201508144 Bewilligt durch:  Quelle:  Produkttyp:  Freie Eingabe: 0 Reklamationsgrund: 0 Fallerledigung im LCM Reklamationsgruppe:   Bemerkungen: siehe GeVo  1401464  Ermittlungen:   Notizen: </t>
  </si>
  <si>
    <t>201508144:0 Fallerledigung im LCM</t>
  </si>
  <si>
    <t xml:space="preserve">Reklamationsnummer: 201508147 Bewilligt durch:  Quelle:  Produkttyp:  Freie Eingabe: 0 Reklamationsgrund: 4.8 Schwarze Liste / Buchabgabe Reklamationsgruppe:   Bemerkungen: SL 581 Region Zug  Ermittlungen:   Notizen: </t>
  </si>
  <si>
    <t>201508147:4.8 Schwarze Liste / Buchabgabe</t>
  </si>
  <si>
    <t xml:space="preserve">Reklamationsnummer: 201508115 Bewilligt durch:  Quelle:  Produkttyp:  Freie Eingabe: 0 Reklamationsgrund: 0 Fallerledigung im LCM Reklamationsgruppe:   Bemerkungen: fdfdfdfdfd  Ermittlungen:   Notizen: </t>
  </si>
  <si>
    <t>201508115:0 Fallerledigung im LCM</t>
  </si>
  <si>
    <t xml:space="preserve">Reklamationsnummer: 201508121 Bewilligt durch:  Quelle:  Produkttyp:  Freie Eingabe: 0 Reklamationsgrund: 0 Fallerledigung im LCM Reklamationsgruppe:   Bemerkungen: Siehe GeVo 1425274  Ermittlungen:   Notizen: </t>
  </si>
  <si>
    <t>201508121:0 Fallerledigung im LCM</t>
  </si>
  <si>
    <t>201508130:4.3 Ratenzahlung</t>
  </si>
  <si>
    <t xml:space="preserve">Reklamationsnummer: 201508149 Bewilligt durch:  Quelle:  Produkttyp:  Freie Eingabe: 0 Reklamationsgrund: 4.8 Schwarze Liste / Buchabgabe Reklamationsgruppe:   Bemerkungen: SL 581 Region Zug  Ermittlungen:   Notizen: </t>
  </si>
  <si>
    <t>201508149:4.8 Schwarze Liste / Buchabgabe</t>
  </si>
  <si>
    <t>Reklamationsnummer: 1000228865 Bewilligt durch:  Quelle:  Produkttyp:  Freie Eingabe: 84.8 Reklamationsgrund: DEBI Verlust Reklamationsgruppe:   Bemerkungen:   Ermittlungen: Deb. Verlust erl. [2015/07/10-TZHESLU1 ]  Notizen: Gem. KUDI Forderung abschreiben [2015/07/10-TZHESLU1 ]</t>
  </si>
  <si>
    <t>1000228865:DEBI Verlust</t>
  </si>
  <si>
    <t>201508122:4.3 Ratenzahlung</t>
  </si>
  <si>
    <t xml:space="preserve">Reklamationsnummer: 201508136 Bewilligt durch:  Quelle:  Produkttyp:  Freie Eingabe: 0 Reklamationsgrund: 0 Fallerledigung im LCM Reklamationsgruppe:   Bemerkungen: GV 1379963  Ermittlungen:   Notizen: </t>
  </si>
  <si>
    <t>201508136:0 Fallerledigung im LCM</t>
  </si>
  <si>
    <t>Aufnahmen doppelt verrechnet</t>
  </si>
  <si>
    <t>Reklamationsnummer: 1000228926 Bewilligt durch:  Quelle:  Produkttyp:  Freie Eingabe: 36.85 Reklamationsgrund: DEBI Verlust Reklamationsgruppe:   Bemerkungen:   Ermittlungen: Deb. Verlust erl. [2015/07/10-TZHESLU1 ]  Notizen: Gem. KUDI Forderung abschreiben [2015/07/10-TZHESLU1 ]</t>
  </si>
  <si>
    <t>1000228926:DEBI Verlust</t>
  </si>
  <si>
    <t>10.07.2015 / Annahme ESK 2 / Marina B. Kundin hat sich per Mail gemeldet, ihr Inserat entspreche nicht der Korrektur.</t>
  </si>
  <si>
    <t xml:space="preserve">Reklamationsnummer: 201508105 Bewilligt durch:  Quelle:  Produkttyp:  Freie Eingabe: 0 Reklamationsgrund: 0 Fallerledigung im LCM Reklamationsgruppe:   Bemerkungen: Voir GeVo 1412007  Ermittlungen:   Notizen: </t>
  </si>
  <si>
    <t>201508105:0 Fallerledigung im LCM</t>
  </si>
  <si>
    <t>201508127:4.3 Ratenzahlung</t>
  </si>
  <si>
    <t xml:space="preserve">Reklamationsnummer: 201508148 Bewilligt durch:  Quelle:  Produkttyp:  Freie Eingabe: 0 Reklamationsgrund: 4.8 Schwarze Liste / Buchabgabe Reklamationsgruppe:   Bemerkungen: SL 581 Region Zug  Ermittlungen:   Notizen: </t>
  </si>
  <si>
    <t>201508148:4.8 Schwarze Liste / Buchabgabe</t>
  </si>
  <si>
    <t>201508103:4.3 Ratenzahlung</t>
  </si>
  <si>
    <t>201508116:0 Fallerledigung im LCM</t>
  </si>
  <si>
    <t xml:space="preserve">Reklamationsnummer: 201508140 Bewilligt durch:  Quelle:  Produkttyp:  Freie Eingabe: 0 Reklamationsgrund: 4.8 Schwarze Liste / Buchabgabe Reklamationsgruppe:   Bemerkungen: SL 543 Leimental-Allschwil --&gt;&gt; Rechnung Nr. 145835 einbezahlt  Ermittlungen:   Notizen: </t>
  </si>
  <si>
    <t>201508140:4.8 Schwarze Liste / Buchabgabe</t>
  </si>
  <si>
    <t>Stornierung Rechnung</t>
  </si>
  <si>
    <t xml:space="preserve">Reklamationsnummer: 201508111 Bewilligt durch:  Quelle:  Produkttyp:  Freie Eingabe: 0 Reklamationsgrund: 0 Fallerledigung im LCM Reklamationsgruppe:   Bemerkungen: 10/07/2015 - MonaT.     GeVo 1423713  Ermittlungen:   Notizen: </t>
  </si>
  <si>
    <t>201508111:0 Fallerledigung im LCM</t>
  </si>
  <si>
    <t>201508119:4.3 Ratenzahlung</t>
  </si>
  <si>
    <t>201508126:4.3 Ratenzahlung</t>
  </si>
  <si>
    <t xml:space="preserve">Reklamationsnummer: 201508132 Bewilligt durch:  Quelle:  Produkttyp:  Freie Eingabe: 0 Reklamationsgrund: 3.3 Storno neu OHNE Sofort Storno Reklamationsgruppe:   Bemerkungen: neuer Vertrag 3562984, ADM 4130  Ermittlungen:   Notizen: </t>
  </si>
  <si>
    <t>201508132:3.3 Storno neu OHNE Sofort Storno</t>
  </si>
  <si>
    <t>KD scheint mit dem aktiven VT und dem Handling von KUBE nicht einverstanden zu sein...</t>
  </si>
  <si>
    <t>Reklamationsnummer: 1000228848 Bewilligt durch:  Quelle:  Produkttyp:  Freie Eingabe: 270.57 Reklamationsgrund: DEBI Verlust Reklamationsgruppe:   Bemerkungen:   Ermittlungen: Deb. Verlust erl. [2015/07/10-TZHESLU1 ]  Notizen: Gem. KUDI Forderung abschreiben [2015/07/10-TZHESLU1 ]</t>
  </si>
  <si>
    <t>1000228848:DEBI Verlust</t>
  </si>
  <si>
    <t>hat keine Lust wieder ein Inkasso zu kassieren (???)</t>
  </si>
  <si>
    <t>Kein Ersatzt / Inserat lauft doppelt</t>
  </si>
  <si>
    <t>10.07.2015 / Annahme ESK1 / Reto Z. Im GeVo 1358615 hat Manuela Rittmeyer vergessen die Rechnung 235890 gutzuschreiben</t>
  </si>
  <si>
    <t>Gutschrift wurde vergessen</t>
  </si>
  <si>
    <t>201508113:1.24 Interner Vertrag</t>
  </si>
  <si>
    <t xml:space="preserve">Reklamationsnummer: 201508107 Bewilligt durch:  Quelle:  Produkttyp:  Freie Eingabe: 0 Reklamationsgrund: 0 Fallerledigung im LCM Reklamationsgruppe:   Bemerkungen: GV 1424948  Ermittlungen:   Notizen: </t>
  </si>
  <si>
    <t>201508107:0 Fallerledigung im LCM</t>
  </si>
  <si>
    <t xml:space="preserve">Reklamationsnummer: 201508109 Bewilligt durch:  Quelle:  Produkttyp:  Freie Eingabe: 0 Reklamationsgrund: 0 Fallerledigung im LCM Reklamationsgruppe:   Bemerkungen: 10.07.2015 RAM/Suite GeVo 1424936    Contrat 3453987 6-15     ADM 3712  Ermittlungen:   Notizen: </t>
  </si>
  <si>
    <t>201508109:0 Fallerledigung im LCM</t>
  </si>
  <si>
    <t xml:space="preserve">Reklamationsnummer: 201508123 Bewilligt durch:  Quelle:  Produkttyp:  Freie Eingabe: 0 Reklamationsgrund: 0 Fallerledigung im LCM Reklamationsgruppe:   Bemerkungen: 10.07.15/Siehe Gevo-Nr. 1425289/mag  Ermittlungen:   Notizen: </t>
  </si>
  <si>
    <t>201508123:0 Fallerledigung im LCM</t>
  </si>
  <si>
    <t xml:space="preserve">Reklamationsnummer: 201508134 Bewilligt durch:  Quelle:  Produkttyp:  Freie Eingabe: 0 Reklamationsgrund: 3.4 Storno neu MIT Sofort Storno Reklamationsgruppe:   Bemerkungen: Vertrag Nr. 3562984  Ermittlungen:   Notizen: </t>
  </si>
  <si>
    <t>201508134:3.4 Storno neu MIT Sofort Storno</t>
  </si>
  <si>
    <t>201508143:4.3 Ratenzahlung</t>
  </si>
  <si>
    <t xml:space="preserve">Reklamationsnummer: 201508150 Bewilligt durch:  Quelle:  Produkttyp:  Freie Eingabe: 0 Reklamationsgrund: 0 Fallerledigung im LCM Reklamationsgruppe:   Bemerkungen: 10.07.15/Siehe Gevo-Nr. 1425675/mag  Ermittlungen:   Notizen: </t>
  </si>
  <si>
    <t>201508150:0 Fallerledigung im LCM</t>
  </si>
  <si>
    <t>Bitte die Rechnung 200000857530 stornieren und nur eine Nachbelastung von 60 CHF erstellen.</t>
  </si>
  <si>
    <t>Diverse Stichworte funktionieren nicht</t>
  </si>
  <si>
    <t xml:space="preserve">Kunde mit VT nicht zufrieden </t>
  </si>
  <si>
    <t>Nouveau produit LBC</t>
  </si>
  <si>
    <t>10.07.2015 / Annahme / Marina B. Kundin hat sich gemeldet, sie habe bemerkt dass ihr Banner nicht richtig ersetzt wurde und sie jetzt zu viel bezahlt hat.</t>
  </si>
  <si>
    <t>201508124:4.3 Ratenzahlung</t>
  </si>
  <si>
    <t>201508138:4.3 Ratenzahlung</t>
  </si>
  <si>
    <t>201508100:4.3 Ratenzahlung</t>
  </si>
  <si>
    <t>will Ei nicht</t>
  </si>
  <si>
    <t>EP wurden auf dem falschen KD verrechnet</t>
  </si>
  <si>
    <t xml:space="preserve">Reklamationsnummer: 201508095 Bewilligt durch:  Quelle:  Produkttyp:  Freie Eingabe: 0 Reklamationsgrund: 0 Fallerledigung im LCM Reklamationsgruppe:   Bemerkungen: 09.07.15/Siehe Gevo-Nr. 1343303/mag      -------------------------------------------------  Der Fall wurde am '09.07.2015' von 'Manser Gabriela' inaktiviert!   Der Fall wurde am '11.09.2015' von 'Manser Gabriela' wieder aktiviert!  Ermittlungen:   Notizen: </t>
  </si>
  <si>
    <t>201508095:0 Fallerledigung im LCM</t>
  </si>
  <si>
    <t>Mobile First falsch verlinkt</t>
  </si>
  <si>
    <t>09.07.2015 / Annahme ESK1 / Reto Z. Die Kundin schreibt ein Email weil sie findet, dass ihr Anliegen nicht ernst genommen wird. Sie will 3 Inserate annullieren und nur das Inserat in Visp behalten</t>
  </si>
  <si>
    <t>Kundin will 3 Inserate annullieren</t>
  </si>
  <si>
    <t xml:space="preserve">Reklamationsnummer: 201508081 Bewilligt durch:  Quelle:  Produkttyp:  Freie Eingabe: 0 Reklamationsgrund: 0 Fallerledigung im LCM Reklamationsgruppe:   Bemerkungen: Voir GeVo 1416244  Ermittlungen:   Notizen: </t>
  </si>
  <si>
    <t>201508081:0 Fallerledigung im LCM</t>
  </si>
  <si>
    <t>201508069:0 Fallerledigung im LCM</t>
  </si>
  <si>
    <t>Reklamationsnummer: 1000228746 Bewilligt durch:  Quelle:  Produkttyp:  Freie Eingabe: 36.85 Reklamationsgrund: DEBI Verlust Reklamationsgruppe:   Bemerkungen:   Ermittlungen: Deb. Verlust erl. [2015/07/09-TZHESLU1 ]  Notizen: Gem. KUDI Forderung abschreiben [2015/07/09-TZHESLU1 ]</t>
  </si>
  <si>
    <t>1000228746:DEBI Verlust</t>
  </si>
  <si>
    <t xml:space="preserve">Reklamationsnummer: 201508101 Bewilligt durch:  Quelle:  Produkttyp:  Freie Eingabe: 0 Reklamationsgrund: 0 Fallerledigung im LCM Reklamationsgruppe:   Bemerkungen: 09.07.15/Siehe Gevo-Nr. 1424835/mag  Ermittlungen:   Notizen: </t>
  </si>
  <si>
    <t>201508101:0 Fallerledigung im LCM</t>
  </si>
  <si>
    <t xml:space="preserve">Reklamationsnummer: 201508088 Bewilligt durch:  Quelle:  Produkttyp:  Freie Eingabe: 0 Reklamationsgrund: 0 Fallerledigung im LCM Reklamationsgruppe:   Bemerkungen: Siehe GeVo:  1388900  Ermittlungen:   Notizen: </t>
  </si>
  <si>
    <t>201508088:0 Fallerledigung im LCM</t>
  </si>
  <si>
    <t xml:space="preserve">Reklamationsnummer: 201508092 Bewilligt durch:  Quelle:  Produkttyp:  Freie Eingabe: 0 Reklamationsgrund: 0 Fallerledigung im LCM Reklamationsgruppe:   Bemerkungen: 09.07.15/Siehe Gevo-Nr. 1387245 / mag  Ermittlungen:   Notizen: </t>
  </si>
  <si>
    <t>201508092:0 Fallerledigung im LCM</t>
  </si>
  <si>
    <t>201508077:0 Fallerledigung im LCM</t>
  </si>
  <si>
    <t>09.07.2015 / Annahme ESK1 / Reto Z. Der Kunde will den Vertrag annullieren und die Rechnung nicht bezahlen, da Herr Niederegger nicht Einzelunterschriftsberechtigt ist</t>
  </si>
  <si>
    <t>Herr Niederegger ist nicht Einzel-Unterschriftsberechtigt</t>
  </si>
  <si>
    <t xml:space="preserve">Doppelte Vertragsaufnahme / VT-Nr. 3576099 </t>
  </si>
  <si>
    <t>Falscher Link</t>
  </si>
  <si>
    <t>Doppelter Vertrag auf verschiedenen Kontis</t>
  </si>
  <si>
    <t>201508071:0 Fallerledigung im LCM</t>
  </si>
  <si>
    <t>Kunde reklamiert wegen Linkrechnung</t>
  </si>
  <si>
    <t>Eintrag falscher erstellt</t>
  </si>
  <si>
    <t>Refus de payer factures</t>
  </si>
  <si>
    <t>Herr Guatelli hat es sich anscheinend zur Aufgabe gemacht, mit uns in Kontakt zu bleiben....</t>
  </si>
  <si>
    <t>cliente si sente ingannato</t>
  </si>
  <si>
    <t>Gem Tel mit Frau Beatrice Schwab, hat im April neue EI aufgenommen von unserer Seite ist alles korrekt abgelaufen. Ihr Problem ist dass, das Sozailamt Ihre Rechnungen begleicht und Sie keine Werbung  haben darf sonst werden alle Zahlungen eingestellt.</t>
  </si>
  <si>
    <t>Reklamationsnummer: 1000228765 Bewilligt durch:  Quelle:  Produkttyp:  Freie Eingabe: 59.9 Reklamationsgrund: DEBI Verlust Reklamationsgruppe:   Bemerkungen:   Ermittlungen: Deb. Verlust erl. [2015/07/09-TZHESLU1 ]  Notizen: Gem. KUDI Forderung abschreiben [2015/07/09-TZHESLU1 ]</t>
  </si>
  <si>
    <t>1000228765:DEBI Verlust</t>
  </si>
  <si>
    <t>Reklamationsnummer: 1000228805 Bewilligt durch:  Quelle:  Produkttyp:  Freie Eingabe: 1635.05 Reklamationsgrund: Abschreibung gem. Konkursauszug Reklamationsgruppe:   Bemerkungen:   Ermittlungen: Deb.verlust erl. [2015/07/09-TZHESLU1 ]  Notizen:  gem. Anzeige Betreibungsamt, Forderung abgeschrieben [2015/07/09-TZHESLU1 ]</t>
  </si>
  <si>
    <t>1000228805:Abschreibung gem. Konkursauszug</t>
  </si>
  <si>
    <t>Reklamationsnummer: 1000228731 Bewilligt durch:  Quelle:  Produkttyp:  Freie Eingabe: 63.6 Reklamationsgrund: DEBI Verlust Reklamationsgruppe:   Bemerkungen:   Ermittlungen: Deb. Verlust erl. [2015/07/09-TZHESLU1 ]  Notizen: Gem. KUDI Forderung abschreiben [2015/07/09-TZHESLU1 ]</t>
  </si>
  <si>
    <t>1000228731:DEBI Verlust</t>
  </si>
  <si>
    <t>Reklamationsnummer: 1000228767 Bewilligt durch:  Quelle:  Produkttyp:  Freie Eingabe: 73.7 Reklamationsgrund: DEBI Verlust Reklamationsgruppe:   Bemerkungen:   Ermittlungen: Deb. Verlust erl. [2015/07/09-TZHESLU1 ]  Notizen: Gem. KUDI Forderung abschreiben [2015/07/09-TZHESLU1 ]</t>
  </si>
  <si>
    <t>1000228767:DEBI Verlust</t>
  </si>
  <si>
    <t>201508098:0 Fallerledigung im LCM</t>
  </si>
  <si>
    <t xml:space="preserve">Reklamationsnummer: 201508086 Bewilligt durch:  Quelle:  Produkttyp:  Freie Eingabe: 0 Reklamationsgrund: 0 Fallerledigung im LCM Reklamationsgruppe:   Bemerkungen: Siehe GeVo:  1367986  Ermittlungen:   Notizen: </t>
  </si>
  <si>
    <t>201508086:0 Fallerledigung im LCM</t>
  </si>
  <si>
    <t xml:space="preserve">Reklamationsnummer: 201508068 Bewilligt durch:  Quelle:  Produkttyp:  Freie Eingabe: 0 Reklamationsgrund: 99.17 Sonstiges Reklamationsgruppe:   Bemerkungen: LCM hat aus Versehen einen Test in der Produktion gemacht anstelle in DEMO  Ermittlungen:   Notizen: </t>
  </si>
  <si>
    <t>201508068:99.17 Sonstiges</t>
  </si>
  <si>
    <t>Josef Kudrna</t>
  </si>
  <si>
    <t xml:space="preserve">Reklamationsnummer: 201508099 Bewilligt durch:  Quelle:  Produkttyp:  Freie Eingabe: 0 Reklamationsgrund: 0 Fallerledigung im LCM Reklamationsgruppe:   Bemerkungen: Siehe GeVo:  1416498  Ermittlungen:   Notizen: </t>
  </si>
  <si>
    <t>201508099:0 Fallerledigung im LCM</t>
  </si>
  <si>
    <t>Client refuse contrat 3549643</t>
  </si>
  <si>
    <t xml:space="preserve">Reklamationsnummer: 201508073 Bewilligt durch:  Quelle:  Produkttyp:  Freie Eingabe: 0 Reklamationsgrund: 0 Fallerledigung im LCM Reklamationsgruppe:   Bemerkungen: Voir GeVo 1410493  Ermittlungen:   Notizen: </t>
  </si>
  <si>
    <t>201508073:0 Fallerledigung im LCM</t>
  </si>
  <si>
    <t>201508084:3.3 Storno neu OHNE Sofort Storno</t>
  </si>
  <si>
    <t xml:space="preserve">Reklamationsnummer: 201508096 Bewilligt durch:  Quelle:  Produkttyp:  Freie Eingabe: 0 Reklamationsgrund: 0 Fallerledigung im LCM Reklamationsgruppe:   Bemerkungen: Siehe GeVo:  1424710  Ermittlungen:   Notizen: </t>
  </si>
  <si>
    <t>201508096:0 Fallerledigung im LCM</t>
  </si>
  <si>
    <t xml:space="preserve">Reklamationsnummer: 201508085 Bewilligt durch:  Quelle:  Produkttyp:  Freie Eingabe: 0 Reklamationsgrund: 0 Fallerledigung im LCM Reklamationsgruppe:   Bemerkungen: 09/07/2015 - MonaT.    GeVo 1424360  Ermittlungen:   Notizen: </t>
  </si>
  <si>
    <t>201508085:0 Fallerledigung im LCM</t>
  </si>
  <si>
    <t xml:space="preserve">Reklamationsnummer: 201508074 Bewilligt durch:  Quelle:  Produkttyp:  Freie Eingabe: 0 Reklamationsgrund: 0 Fallerledigung im LCM Reklamationsgruppe:   Bemerkungen: siehe GeVo:  1401427  Ermittlungen:   Notizen: </t>
  </si>
  <si>
    <t>201508074:0 Fallerledigung im LCM</t>
  </si>
  <si>
    <t>201508090:0 Fallerledigung im LCM</t>
  </si>
  <si>
    <t xml:space="preserve">Reklamationsnummer: 201508094 Bewilligt durch:  Quelle:  Produkttyp:  Freie Eingabe: 0 Reklamationsgrund: 3.3 Storno neu OHNE Sofort Storno Reklamationsgruppe:   Bemerkungen: neuer Vertrag 3614794 ADM 4002      -------------------------------------------------  Der Fall wurde am '09.07.2015' von 'Mancini, Sandra' inaktiviert!   Der Fall wurde am '02.02.2016' von 'Manser Gabriela' wieder aktiviert!  Ermittlungen:   Notizen: </t>
  </si>
  <si>
    <t>201508094:3.3 Storno neu OHNE Sofort Storno</t>
  </si>
  <si>
    <t>gem tel mit frau edwige wollte sie den neuen eintrag Event for you nicht haben. wie sie dies gemeldet hat sagte sie nicht. die rg bezahlt sie so nicht</t>
  </si>
  <si>
    <t>Kundin immer noch nicht zufrieden, akzeptiert aber unseren Vorschlag</t>
  </si>
  <si>
    <t xml:space="preserve">KEINE BESCHWERDE / Falscherfassung </t>
  </si>
  <si>
    <t>201508089:0 Fallerledigung im LCM</t>
  </si>
  <si>
    <t xml:space="preserve">Reklamationsnummer: 201508097 Bewilligt durch:  Quelle:  Produkttyp:  Freie Eingabe: 0 Reklamationsgrund: 0 Fallerledigung im LCM Reklamationsgruppe:   Bemerkungen: Siehe GeVo:  1424710  Ermittlungen:   Notizen: </t>
  </si>
  <si>
    <t>201508097:0 Fallerledigung im LCM</t>
  </si>
  <si>
    <t xml:space="preserve">Reklamationsnummer: 201508075 Bewilligt durch:  Quelle:  Produkttyp:  Freie Eingabe: 0 Reklamationsgrund: 0 Fallerledigung im LCM Reklamationsgruppe:   Bemerkungen: GV 1411728  Ermittlungen:   Notizen: </t>
  </si>
  <si>
    <t>201508075:0 Fallerledigung im LCM</t>
  </si>
  <si>
    <t xml:space="preserve">Reklamationsnummer: 201508079 Bewilligt durch:  Quelle:  Produkttyp:  Freie Eingabe: 0 Reklamationsgrund: 3.3 Storno neu OHNE Sofort Storno Reklamationsgruppe:   Bemerkungen: neuer Vertrag 3631830, ADM 1274  Ermittlungen:   Notizen: </t>
  </si>
  <si>
    <t>201508079:3.3 Storno neu OHNE Sofort Storno</t>
  </si>
  <si>
    <t xml:space="preserve">Reklamationsnummer: 201508083 Bewilligt durch:  Quelle:  Produkttyp:  Freie Eingabe: 0 Reklamationsgrund: 0 Fallerledigung im LCM Reklamationsgruppe:   Bemerkungen: Siehe GeVo 1424345  Ermittlungen:   Notizen: </t>
  </si>
  <si>
    <t>201508083:0 Fallerledigung im LCM</t>
  </si>
  <si>
    <t xml:space="preserve">Reklamationsnummer: 201508072 Bewilligt durch:  Quelle:  Produkttyp:  Freie Eingabe: 0 Reklamationsgrund: 0 Fallerledigung im LCM Reklamationsgruppe:   Bemerkungen: 09.07.2015 RAM/GeVo 1424236  Ermittlungen:   Notizen: </t>
  </si>
  <si>
    <t>201508072:0 Fallerledigung im LCM</t>
  </si>
  <si>
    <t xml:space="preserve">Reklamationsnummer: 201508087 Bewilligt durch:  Quelle:  Produkttyp:  Freie Eingabe: 0 Reklamationsgrund: 0 Fallerledigung im LCM Reklamationsgruppe:   Bemerkungen: 09.07.2015 RAM/GeVo 1424416  Ermittlungen:   Notizen: </t>
  </si>
  <si>
    <t>201508087:0 Fallerledigung im LCM</t>
  </si>
  <si>
    <t xml:space="preserve">Reklamationsnummer: 201508091 Bewilligt durch:  Quelle:  Produkttyp:  Freie Eingabe: 0 Reklamationsgrund: 0 Fallerledigung im LCM Reklamationsgruppe:   Bemerkungen: Siehe GeVo:  1424563  Ermittlungen:   Notizen: </t>
  </si>
  <si>
    <t>201508091:0 Fallerledigung im LCM</t>
  </si>
  <si>
    <t xml:space="preserve">Reklamationsnummer: 201508082 Bewilligt durch:  Quelle:  Produkttyp:  Freie Eingabe: 0 Reklamationsgrund: 0 Fallerledigung im LCM Reklamationsgruppe:   Bemerkungen: 09.07.15/Siehe Gevo-Nr. 1424348/mag  Ermittlungen:   Notizen: </t>
  </si>
  <si>
    <t>201508082:0 Fallerledigung im LCM</t>
  </si>
  <si>
    <t>201508070:3.3 Storno neu OHNE Sofort Storno</t>
  </si>
  <si>
    <t>Kunde will Mutationen nicht bezahlen</t>
  </si>
  <si>
    <t>Client conteste le contrat 3609345</t>
  </si>
  <si>
    <t>MOF ist im falschen Kanton</t>
  </si>
  <si>
    <t>201508080:0 Fallerledigung im LCM</t>
  </si>
  <si>
    <t xml:space="preserve">Reklamationsnummer: 201508065 Bewilligt durch:  Quelle:  Produkttyp:  Freie Eingabe: 0 Reklamationsgrund: 0 Fallerledigung im LCM Reklamationsgruppe:   Bemerkungen: Voir GeVo 1423271  Ermittlungen:   Notizen: </t>
  </si>
  <si>
    <t>201508065:0 Fallerledigung im LCM</t>
  </si>
  <si>
    <t xml:space="preserve">Fehlende Vertragsunterlagen und falsche Produktaufschaltungen / VT-Nr. 3475615 </t>
  </si>
  <si>
    <t xml:space="preserve">Reklamationsnummer: 201508057 Bewilligt durch:  Quelle:  Produkttyp:  Freie Eingabe: 0 Reklamationsgrund: 0 Fallerledigung im LCM Reklamationsgruppe:   Bemerkungen: 08.07.2015 RAM/GeVo 1423340      Ermittlungen:   Notizen: </t>
  </si>
  <si>
    <t>201508057:0 Fallerledigung im LCM</t>
  </si>
  <si>
    <t xml:space="preserve">Reklamationsnummer: 201508062 Bewilligt durch:  Quelle:  Produkttyp:  Freie Eingabe: 0 Reklamationsgrund: 0 Fallerledigung im LCM Reklamationsgruppe:   Bemerkungen: 08.07.15/Siehe Gevo-Nr. 1410512/mag  Ermittlungen:   Notizen: </t>
  </si>
  <si>
    <t>201508062:0 Fallerledigung im LCM</t>
  </si>
  <si>
    <t>Rechnung storniert, eintrag gel</t>
  </si>
  <si>
    <t xml:space="preserve">08.07.15 / Annahme ESK1 / Reto Z. KUBE Looser fragt folgendes nach: 3.610.647/001 = warum Aufschalttermin erst 10.10.15? Ablauf des alten Vertrages war 07.06.15. Warum? 3.610.647/002, 003, 004 und 005 = Sind nicht online. Warum? 3.479.907/004 = Warum ist Logo auf dem Eintrag von Luzern nicht online? </t>
  </si>
  <si>
    <t>Kube Looser reklamiert weil Produkte nicht online sind</t>
  </si>
  <si>
    <t xml:space="preserve">Reklamationsnummer: 201508034 Bewilligt durch:  Quelle:  Produkttyp:  Freie Eingabe: 0 Reklamationsgrund: 4.3 Ratenzahlung Reklamationsgruppe:   Bemerkungen: 08.07.2015 / Wir  Ratenzahlungsvereinbarung gesendet, siehe im SAP.  Ermittlungen:   Notizen: </t>
  </si>
  <si>
    <t>201508034:4.3 Ratenzahlung</t>
  </si>
  <si>
    <t xml:space="preserve">Reklamationsnummer: 201508041 Bewilligt durch:  Quelle:  Produkttyp:  Freie Eingabe: 0 Reklamationsgrund: 3.3 Storno neu OHNE Sofort Storno Reklamationsgruppe:   Bemerkungen: VT NEU: 3618819  KUBE: 3981  Ermittlungen:   Notizen: </t>
  </si>
  <si>
    <t>201508041:3.3 Storno neu OHNE Sofort Storno</t>
  </si>
  <si>
    <t xml:space="preserve">Reklamationsnummer: 201508047 Bewilligt durch:  Quelle:  Produkttyp:  Freie Eingabe: 0 Reklamationsgrund: 0 Fallerledigung im LCM Reklamationsgruppe:   Bemerkungen: Siehe GeVo:  1420616  Ermittlungen:   Notizen: </t>
  </si>
  <si>
    <t>201508047:0 Fallerledigung im LCM</t>
  </si>
  <si>
    <t>201508054:0 Fallerledigung im LCM</t>
  </si>
  <si>
    <t xml:space="preserve">Unzufrieden mit Vertrag-Nr. 3505172/ 4 Top Listing </t>
  </si>
  <si>
    <t xml:space="preserve">Vertrag nicht ersetzt / VT-Nr. 3378256.003 </t>
  </si>
  <si>
    <t xml:space="preserve">Reklamationsnummer: 201508033 Bewilligt durch:  Quelle:  Produkttyp:  Freie Eingabe: 0 Reklamationsgrund: 3.3 Storno neu OHNE Sofort Storno Reklamationsgruppe:   Bemerkungen: Neu Vertrag 3644547  ADM 4379  Ermittlungen:   Notizen: </t>
  </si>
  <si>
    <t>201508033:3.3 Storno neu OHNE Sofort Storno</t>
  </si>
  <si>
    <t>Link lauft doppelt</t>
  </si>
  <si>
    <t>neuer Vertrag nicht korrekt</t>
  </si>
  <si>
    <t>gem tel mit frau gysi will sie die 90.- mutation nicht bezahlen dies hatte sie uns mehrmals gemeldet. sie will nur noch den eintrag gratis</t>
  </si>
  <si>
    <t xml:space="preserve">Reklamationsnummer: 201508036 Bewilligt durch:  Quelle:  Produkttyp:  Freie Eingabe: 0 Reklamationsgrund: 0 Fallerledigung im LCM Reklamationsgruppe:   Bemerkungen: 08.07.15/Siehe Gevo-Nr. 1422869/mag  Ermittlungen:   Notizen: </t>
  </si>
  <si>
    <t>201508036:0 Fallerledigung im LCM</t>
  </si>
  <si>
    <t xml:space="preserve">Reklamationsnummer: 201508037 Bewilligt durch:  Quelle:  Produkttyp:  Freie Eingabe: 0 Reklamationsgrund: 4.3 Ratenzahlung Reklamationsgruppe:   Bemerkungen: 08.07.2015 / Wir  Ratenzahlungsvereinbarung gesendet, siehe im SAP.  Ermittlungen:   Notizen: </t>
  </si>
  <si>
    <t>201508037:4.3 Ratenzahlung</t>
  </si>
  <si>
    <t>201508040:0 Fallerledigung im LCM</t>
  </si>
  <si>
    <t xml:space="preserve">Reklamationsnummer: 201508051 Bewilligt durch:  Quelle:  Produkttyp:  Freie Eingabe: 0 Reklamationsgrund: 0 Fallerledigung im LCM Reklamationsgruppe:   Bemerkungen: 08.07.2015 RAM/GeVo 1423239    Ermittlungen:   Notizen: </t>
  </si>
  <si>
    <t>201508051:0 Fallerledigung im LCM</t>
  </si>
  <si>
    <t xml:space="preserve">Reklamationsnummer: 201508052 Bewilligt durch:  Quelle:  Produkttyp:  Freie Eingabe: 0 Reklamationsgrund: 0 Fallerledigung im LCM Reklamationsgruppe:   Bemerkungen: 08.07.15/Siehe Gevo-Nr. 1429213/mag  Ermittlungen:   Notizen: </t>
  </si>
  <si>
    <t>201508052:0 Fallerledigung im LCM</t>
  </si>
  <si>
    <t xml:space="preserve">Reklamationsnummer: 201508038 Bewilligt durch:  Quelle:  Produkttyp:  Freie Eingabe: 0 Reklamationsgrund: 0 Fallerledigung im LCM Reklamationsgruppe:   Bemerkungen: 08.07.2015 RAM/GeVo 1420834  Ermittlungen:   Notizen: </t>
  </si>
  <si>
    <t>201508038:0 Fallerledigung im LCM</t>
  </si>
  <si>
    <t xml:space="preserve">Reklamationsnummer: 201508043 Bewilligt durch:  Quelle:  Produkttyp:  Freie Eingabe: 0 Reklamationsgrund: 3.3 Storno neu OHNE Sofort Storno Reklamationsgruppe:   Bemerkungen: neuer vt: 3618819  kube: 3981  Ermittlungen:   Notizen: </t>
  </si>
  <si>
    <t>201508043:3.3 Storno neu OHNE Sofort Storno</t>
  </si>
  <si>
    <t>201508049:0 Fallerledigung im LCM</t>
  </si>
  <si>
    <t xml:space="preserve">Produkt falsch verkauft ?  / VT-Nr. 3482948 </t>
  </si>
  <si>
    <t>201508055:0 Fallerledigung im LCM</t>
  </si>
  <si>
    <t>201508063:0 Fallerledigung im LCM</t>
  </si>
  <si>
    <t xml:space="preserve">Swisscom meldet sich bei uns, betreffend einer Verrechnung auf einer Mwst. Nr.  Dies darf nicht erfolgen. </t>
  </si>
  <si>
    <t xml:space="preserve">Reklamationsnummer: 201508032 Bewilligt durch:  Quelle:  Produkttyp:  Freie Eingabe: 0 Reklamationsgrund: 3.3 Storno neu OHNE Sofort Storno Reklamationsgruppe:   Bemerkungen: Neu Vertrag 3644547  ADM 4379  Ermittlungen:   Notizen: </t>
  </si>
  <si>
    <t>201508032:3.3 Storno neu OHNE Sofort Storno</t>
  </si>
  <si>
    <t xml:space="preserve">Reklamationsnummer: 201508046 Bewilligt durch:  Quelle:  Produkttyp:  Freie Eingabe: 0 Reklamationsgrund: 0 Fallerledigung im LCM Reklamationsgruppe:   Bemerkungen: Siehe GeVo 1411415  Ermittlungen:   Notizen: </t>
  </si>
  <si>
    <t>201508046:0 Fallerledigung im LCM</t>
  </si>
  <si>
    <t xml:space="preserve">Reklamationsnummer: 201508035 Bewilligt durch:  Quelle:  Produkttyp:  Freie Eingabe: 0 Reklamationsgrund: 1.0 ADMINISTRATIVES Reklamationsgruppe:   Bemerkungen:   Ermittlungen:   Notizen: </t>
  </si>
  <si>
    <t>201508035:1.0 ADMINISTRATIVES</t>
  </si>
  <si>
    <t xml:space="preserve">Reklamationsnummer: 201508058 Bewilligt durch:  Quelle:  Produkttyp:  Freie Eingabe: 0 Reklamationsgrund: 0 Fallerledigung im LCM Reklamationsgruppe:   Bemerkungen: Siehe GeVo 1394370  Ermittlungen:   Notizen: </t>
  </si>
  <si>
    <t>201508058:0 Fallerledigung im LCM</t>
  </si>
  <si>
    <t xml:space="preserve">Affichage sur www.local.ch </t>
  </si>
  <si>
    <t>Reklamationsnummer: 1000228665 Bewilligt durch: Bourdon, Chantal (LOCAL.CH) Quelle:  Produkttyp: Folgeeintrag  Freie Eingabe:  Reklamationsgrund:  Reklamationsgruppe:   Bemerkungen:   Ermittlungen: GV1412981 [2015/07/08-TBIBOC00 ]  Notizen: GV1412981 [2015/07/08-TBIBOC00 ]</t>
  </si>
  <si>
    <t>1000228665:</t>
  </si>
  <si>
    <t>mit dem Inserat nicht einverstanden</t>
  </si>
  <si>
    <t xml:space="preserve">Reklamationsnummer: 201508045 Bewilligt durch:  Quelle:  Produkttyp:  Freie Eingabe: 0 Reklamationsgrund: 3.3 Storno neu OHNE Sofort Storno Reklamationsgruppe:   Bemerkungen: neuer vt: 3618819  alter vt: 3421189  kube: 3981  Ermittlungen:   Notizen: </t>
  </si>
  <si>
    <t>201508045:3.3 Storno neu OHNE Sofort Storno</t>
  </si>
  <si>
    <t xml:space="preserve"> Ist mit dem Vorgehen von FS nicht einverstanden - angebliche Fusion der Firmen</t>
  </si>
  <si>
    <t>08/07/2015 - MonaT.  /  ESK 2  KD interveniert bei Forderung durch AP. Ist nicht gewillt dieses Verfahren zu tragen, da die Adresse nicht korrekt hinterlegt und deshalb die jeweiligen RGs und MGs an die falschen Adressen zugestellt wurden.</t>
  </si>
  <si>
    <t>201508059:4.2 Inkasso</t>
  </si>
  <si>
    <t>201508039:0 Fallerledigung im LCM</t>
  </si>
  <si>
    <t xml:space="preserve">Reklamationsnummer: 201508056 Bewilligt durch:  Quelle:  Produkttyp:  Freie Eingabe: 0 Reklamationsgrund: 0 Fallerledigung im LCM Reklamationsgruppe:   Bemerkungen: GV 1417154  Ermittlungen:   Notizen: </t>
  </si>
  <si>
    <t>201508056:0 Fallerledigung im LCM</t>
  </si>
  <si>
    <t xml:space="preserve">Reklamationsnummer: 201508044 Bewilligt durch:  Quelle:  Produkttyp:  Freie Eingabe: 0 Reklamationsgrund: 3.3 Storno neu OHNE Sofort Storno Reklamationsgruppe:   Bemerkungen: neuer vt: 3618819  kube: 3981  Ermittlungen:   Notizen: </t>
  </si>
  <si>
    <t>201508044:3.3 Storno neu OHNE Sofort Storno</t>
  </si>
  <si>
    <t xml:space="preserve">Reklamationsnummer: 201508048 Bewilligt durch:  Quelle:  Produkttyp:  Freie Eingabe: 0 Reklamationsgrund: 0 Fallerledigung im LCM Reklamationsgruppe:   Bemerkungen: Siehe GeVo:  1420616  Ermittlungen:   Notizen: </t>
  </si>
  <si>
    <t>201508048:0 Fallerledigung im LCM</t>
  </si>
  <si>
    <t xml:space="preserve">Reklamationsnummer: 201508064 Bewilligt durch:  Quelle:  Produkttyp:  Freie Eingabe: 0 Reklamationsgrund: 0 Fallerledigung im LCM Reklamationsgruppe:   Bemerkungen: 08.07.15/Siehe Gevo-Nr. 1415731/mag  Ermittlungen:   Notizen: </t>
  </si>
  <si>
    <t>201508064:0 Fallerledigung im LCM</t>
  </si>
  <si>
    <t>Gem Tel und Email von Andreas Gund, er hat nie einen Kontrollauszug erhalten er wurde an die falsche Email Adresse gesendet von Miroslava auch die Email Adresse im  eintrag ist falsch.  Er ist nicht bereit die ganze Rechnung zu bezahlen</t>
  </si>
  <si>
    <t xml:space="preserve">Vertrag WP </t>
  </si>
  <si>
    <t>Kunde reklamiert Alphapay / KD-Nr. 1345860</t>
  </si>
  <si>
    <t xml:space="preserve">Reklamationsnummer: 201508050 Bewilligt durch:  Quelle:  Produkttyp:  Freie Eingabe: 0 Reklamationsgrund: 0 Fallerledigung im LCM Reklamationsgruppe:   Bemerkungen: 08.07.15/Siehe Gevo-Nr. 1423158/mag  Ermittlungen:   Notizen: </t>
  </si>
  <si>
    <t>201508050:0 Fallerledigung im LCM</t>
  </si>
  <si>
    <t>GL-FALL / Kunde will Vertrag annullieren</t>
  </si>
  <si>
    <t xml:space="preserve">Reklamationsnummer: 201508061 Bewilligt durch:  Quelle:  Produkttyp:  Freie Eingabe: 0 Reklamationsgrund: 0 Fallerledigung im LCM Reklamationsgruppe:   Bemerkungen: GeVo  1423437  Ermittlungen:   Notizen: </t>
  </si>
  <si>
    <t>201508061:0 Fallerledigung im LCM</t>
  </si>
  <si>
    <t>Doppelte Erfassung</t>
  </si>
  <si>
    <t>201507982:3.3 Storno neu OHNE Sofort Storno</t>
  </si>
  <si>
    <t>201508002:0 Fallerledigung im LCM</t>
  </si>
  <si>
    <t xml:space="preserve">Reklamationsnummer: 201507988 Bewilligt durch:  Quelle:  Produkttyp:  Freie Eingabe: 0 Reklamationsgrund: 0 Fallerledigung im LCM Reklamationsgruppe:   Bemerkungen: Voir GeVo 1417667  Ermittlungen:   Notizen: </t>
  </si>
  <si>
    <t>201507988:0 Fallerledigung im LCM</t>
  </si>
  <si>
    <t xml:space="preserve">Reklamationsnummer: 201507973 Bewilligt durch:  Quelle:  Produkttyp:  Freie Eingabe: 0 Reklamationsgrund: 3.3 Storno neu OHNE Sofort Storno Reklamationsgruppe:   Bemerkungen: Nouveau Contrat 3518883  ADM (Ne travail plus chez nous) 4331  Ermittlungen:   Notizen: </t>
  </si>
  <si>
    <t>201507973:3.3 Storno neu OHNE Sofort Storno</t>
  </si>
  <si>
    <t xml:space="preserve">Reklamationsnummer: 201507978 Bewilligt durch:  Quelle:  Produkttyp:  Freie Eingabe: 0 Reklamationsgrund: 0 Fallerledigung im LCM Reklamationsgruppe:   Bemerkungen: siehe GeVo:  1414331  Ermittlungen:   Notizen: </t>
  </si>
  <si>
    <t>201507978:0 Fallerledigung im LCM</t>
  </si>
  <si>
    <t>07/07/2015 - MonaT.  /  ESK 1 Der KD meldet sich und teilt uns mit, dass sein LIN nicht mehr aufgeschaltet ist.</t>
  </si>
  <si>
    <t>201508027:0 Fallerledigung im LCM</t>
  </si>
  <si>
    <t>Nicht einverstanden mit Gutschrift / VT-Nr. 9136171</t>
  </si>
  <si>
    <t xml:space="preserve">Reklamationsnummer: 201508025 Bewilligt durch:  Quelle:  Produkttyp:  Freie Eingabe: 0 Reklamationsgrund: 4.3 Ratenzahlung Reklamationsgruppe:   Bemerkungen: 07.07.2015 / Wir  Ratenzahlungsvereinbarung gesendet, siehe im SAP.  Ermittlungen:   Notizen: </t>
  </si>
  <si>
    <t>201508025:4.3 Ratenzahlung</t>
  </si>
  <si>
    <t xml:space="preserve">Reklamationsnummer: 201508026 Bewilligt durch:  Quelle:  Produkttyp:  Freie Eingabe: 0 Reklamationsgrund: 4.3 Ratenzahlung Reklamationsgruppe:   Bemerkungen: 07.07.2015 / Wir  Ratenzahlungsvereinbarung gesendet, siehe im SAP.  Ermittlungen:   Notizen: </t>
  </si>
  <si>
    <t>201508026:4.3 Ratenzahlung</t>
  </si>
  <si>
    <t xml:space="preserve">Reklamationsnummer: 201508011 Bewilligt durch:  Quelle:  Produkttyp:  Freie Eingabe: 0 Reklamationsgrund: 4.3 Ratenzahlung Reklamationsgruppe:   Bemerkungen: 07.07.2015 / Wir  Ratenzahlungsvereinbarung gesendet, siehe im SAP.  Ermittlungen:   Notizen: </t>
  </si>
  <si>
    <t>201508011:4.3 Ratenzahlung</t>
  </si>
  <si>
    <t xml:space="preserve">Reklamationsnummer: 201507991 Bewilligt durch:  Quelle:  Produkttyp:  Freie Eingabe: 0 Reklamationsgrund: 0 Fallerledigung im LCM Reklamationsgruppe:   Bemerkungen: 07.07.2015 RAM/GeVo 1420398          Ermittlungen:   Notizen: </t>
  </si>
  <si>
    <t>201507991:0 Fallerledigung im LCM</t>
  </si>
  <si>
    <t>201507997:0 Fallerledigung im LCM</t>
  </si>
  <si>
    <t xml:space="preserve">Reklamationsnummer: 201508004 Bewilligt durch:  Quelle:  Produkttyp:  Freie Eingabe: 0 Reklamationsgrund: 0 Fallerledigung im LCM Reklamationsgruppe:   Bemerkungen: 07.07.2015 RAM/GeVo 1420719      Ermittlungen:   Notizen: </t>
  </si>
  <si>
    <t>201508004:0 Fallerledigung im LCM</t>
  </si>
  <si>
    <t xml:space="preserve">Reklamationsnummer: 201508008 Bewilligt durch:  Quelle:  Produkttyp:  Freie Eingabe: 0 Reklamationsgrund: 4.3 Ratenzahlung Reklamationsgruppe:   Bemerkungen: 07.07.2015 / Wir  Ratenzahlungsvereinbarung gesendet, siehe im SAP.  Ermittlungen:   Notizen: </t>
  </si>
  <si>
    <t>201508008:4.3 Ratenzahlung</t>
  </si>
  <si>
    <t>201508013:3.3 Storno neu OHNE Sofort Storno</t>
  </si>
  <si>
    <t xml:space="preserve">Reklamationsnummer: 201508020 Bewilligt durch:  Quelle:  Produkttyp:  Freie Eingabe: 0 Reklamationsgrund: 0 Fallerledigung im LCM Reklamationsgruppe:   Bemerkungen: selon GeVo: 1344037  Ermittlungen:   Notizen: </t>
  </si>
  <si>
    <t>201508020:0 Fallerledigung im LCM</t>
  </si>
  <si>
    <t xml:space="preserve">Reklamationsnummer: 201507992 Bewilligt durch:  Quelle:  Produkttyp:  Freie Eingabe: 0 Reklamationsgrund: 0 Fallerledigung im LCM Reklamationsgruppe:   Bemerkungen: GV 1384116  Ermittlungen:   Notizen: </t>
  </si>
  <si>
    <t>201507992:0 Fallerledigung im LCM</t>
  </si>
  <si>
    <t xml:space="preserve">Reklamationsnummer: 201507995 Bewilligt durch:  Quelle:  Produkttyp:  Freie Eingabe: 0 Reklamationsgrund: 0 Fallerledigung im LCM Reklamationsgruppe:   Bemerkungen:   Ermittlungen:   Notizen: </t>
  </si>
  <si>
    <t>201507995:0 Fallerledigung im LCM</t>
  </si>
  <si>
    <t xml:space="preserve">Reklamationsnummer: 201507996 Bewilligt durch:  Quelle:  Produkttyp:  Freie Eingabe: 0 Reklamationsgrund: 0 Fallerledigung im LCM Reklamationsgruppe:   Bemerkungen: 07/07/2015 - MonaT.    GeVo 1420309  Ermittlungen:   Notizen: </t>
  </si>
  <si>
    <t>201507996:0 Fallerledigung im LCM</t>
  </si>
  <si>
    <t>Laufzeit Link doppelt fakturiert</t>
  </si>
  <si>
    <t>Doppelte Hinterlegung</t>
  </si>
  <si>
    <t xml:space="preserve">Reklamationsnummer: 201508018 Bewilligt durch:  Quelle:  Produkttyp:  Freie Eingabe: 0 Reklamationsgrund: 0 Fallerledigung im LCM Reklamationsgruppe:   Bemerkungen: 07.07.2015 RAM/GeVo 1425340      Ermittlungen:   Notizen: </t>
  </si>
  <si>
    <t>201508018:0 Fallerledigung im LCM</t>
  </si>
  <si>
    <t>201507979:3.3 Storno neu OHNE Sofort Storno</t>
  </si>
  <si>
    <t xml:space="preserve">Reklamationsnummer: 201508017 Bewilligt durch:  Quelle:  Produkttyp:  Freie Eingabe: 0 Reklamationsgrund: 4.2 Inkasso Reklamationsgruppe:   Bemerkungen: Firma in Konkurs  Ermittlungen:   Notizen: </t>
  </si>
  <si>
    <t>201508017:4.2 Inkasso</t>
  </si>
  <si>
    <t xml:space="preserve">will vertrag nicht </t>
  </si>
  <si>
    <t xml:space="preserve">Reklamationsnummer: 201508024 Bewilligt durch:  Quelle:  Produkttyp:  Freie Eingabe: 0 Reklamationsgrund: 4.3 Ratenzahlung Reklamationsgruppe:   Bemerkungen: 07.07.2015 / Wir  Ratenzahlungsvereinbarung gesendet, siehe im SAP.  Ermittlungen:   Notizen: </t>
  </si>
  <si>
    <t>201508024:4.3 Ratenzahlung</t>
  </si>
  <si>
    <t xml:space="preserve">Reklamationsnummer: 201507985 Bewilligt durch:  Quelle:  Produkttyp:  Freie Eingabe: 0 Reklamationsgrund: 0 Fallerledigung im LCM Reklamationsgruppe:   Bemerkungen:   Ermittlungen:   Notizen: </t>
  </si>
  <si>
    <t>201507985:0 Fallerledigung im LCM</t>
  </si>
  <si>
    <t xml:space="preserve">Reklamationsnummer: 201508012 Bewilligt durch:  Quelle:  Produkttyp:  Freie Eingabe: 0 Reklamationsgrund: 0 Fallerledigung im LCM Reklamationsgruppe:   Bemerkungen: GV 1389648 / GV 1420796    Ermittlungen:   Notizen: </t>
  </si>
  <si>
    <t>201508012:0 Fallerledigung im LCM</t>
  </si>
  <si>
    <t xml:space="preserve">Reklamationsnummer: 201507986 Bewilligt durch:  Quelle:  Produkttyp:  Freie Eingabe: 0 Reklamationsgrund: 0 Fallerledigung im LCM Reklamationsgruppe:   Bemerkungen: Siehe GeVo:  1416774  Ermittlungen:   Notizen: </t>
  </si>
  <si>
    <t>201507986:0 Fallerledigung im LCM</t>
  </si>
  <si>
    <t xml:space="preserve">Reklamationsnummer: 201507989 Bewilligt durch:  Quelle:  Produkttyp:  Freie Eingabe: 0 Reklamationsgrund: 3.3 Storno neu OHNE Sofort Storno Reklamationsgruppe:   Bemerkungen: Neu Vertrag 3518883  ADM 4331 (ne travail plus chez nous)  il y avait un doublon  Ermittlungen:   Notizen: </t>
  </si>
  <si>
    <t>201507989:3.3 Storno neu OHNE Sofort Storno</t>
  </si>
  <si>
    <t xml:space="preserve">Reklamationsnummer: 201507998 Bewilligt durch:  Quelle:  Produkttyp:  Freie Eingabe: 0 Reklamationsgrund: 0 Fallerledigung im LCM Reklamationsgruppe:   Bemerkungen: 07.07.2015 RAM/GeVo 1420624  Ermittlungen:   Notizen: </t>
  </si>
  <si>
    <t>201507998:0 Fallerledigung im LCM</t>
  </si>
  <si>
    <t xml:space="preserve">Reklamationsnummer: 201508006 Bewilligt durch:  Quelle:  Produkttyp:  Freie Eingabe: 0 Reklamationsgrund: 4.3 Ratenzahlung Reklamationsgruppe:   Bemerkungen: 07.07.2015 / Wir  Ratenzahlungsvereinbarung gesendet, siehe im SAP.    RZV nicht eingehalten  02.12.2015 LES  Ermittlungen:   Notizen: </t>
  </si>
  <si>
    <t>201508006:4.3 Ratenzahlung</t>
  </si>
  <si>
    <t xml:space="preserve">Reklamationsnummer: 201508007 Bewilligt durch:  Quelle:  Produkttyp:  Freie Eingabe: 0 Reklamationsgrund: 4.3 Ratenzahlung Reklamationsgruppe:   Bemerkungen: 07.07.2015 / Wir  Ratenzahlungsvereinbarung gesendet, siehe im SAP.  Ermittlungen:   Notizen: </t>
  </si>
  <si>
    <t>201508007:4.3 Ratenzahlung</t>
  </si>
  <si>
    <t xml:space="preserve">Reklamationsnummer: 201508022 Bewilligt durch:  Quelle:  Produkttyp:  Freie Eingabe: 0 Reklamationsgrund: 0 Fallerledigung im LCM Reklamationsgruppe:   Bemerkungen: Voir GeVo 1420859  Ermittlungen:   Notizen: </t>
  </si>
  <si>
    <t>201508022:0 Fallerledigung im LCM</t>
  </si>
  <si>
    <t xml:space="preserve">Reklamationsnummer: 201508030 Bewilligt durch:  Quelle:  Produkttyp:  Freie Eingabe: 0 Reklamationsgrund: 4.3 Ratenzahlung Reklamationsgruppe:   Bemerkungen: 07.07.2015 / Wir  Ratenzahlungsvereinbarung gesendet, siehe im SAP.  Ermittlungen:   Notizen: </t>
  </si>
  <si>
    <t>201508030:4.3 Ratenzahlung</t>
  </si>
  <si>
    <t>201507976:3.3 Storno neu OHNE Sofort Storno</t>
  </si>
  <si>
    <t>201507980:3.3 Storno neu OHNE Sofort Storno</t>
  </si>
  <si>
    <t>201507999:0 Fallerledigung im LCM</t>
  </si>
  <si>
    <t xml:space="preserve">Reklamationsnummer: 201507984 Bewilligt durch:  Quelle:  Produkttyp:  Freie Eingabe: 0 Reklamationsgrund: 0 Fallerledigung im LCM Reklamationsgruppe:   Bemerkungen: Siehe GeVo:1416774  Ermittlungen:   Notizen: </t>
  </si>
  <si>
    <t>201507984:0 Fallerledigung im LCM</t>
  </si>
  <si>
    <t xml:space="preserve">Reklamationsnummer: 201508023 Bewilligt durch:  Quelle:  Produkttyp:  Freie Eingabe: 0 Reklamationsgrund: 4.3 Ratenzahlung Reklamationsgruppe:   Bemerkungen: 07.07.2015 / Wir  Ratenzahlungsvereinbarung gesendet, siehe im SAP.  Ermittlungen:   Notizen: </t>
  </si>
  <si>
    <t>201508023:4.3 Ratenzahlung</t>
  </si>
  <si>
    <t xml:space="preserve">Reklamationsnummer: 201508029 Bewilligt durch:  Quelle:  Produkttyp:  Freie Eingabe: 0 Reklamationsgrund: 4.3 Ratenzahlung Reklamationsgruppe:   Bemerkungen: 07.07.2015 / Wir  Ratenzahlungsvereinbarung gesendet, siehe im SAP.  Ermittlungen:   Notizen: </t>
  </si>
  <si>
    <t>201508029:4.3 Ratenzahlung</t>
  </si>
  <si>
    <t>201507981:0 Fallerledigung im LCM</t>
  </si>
  <si>
    <t>201508021:0 Fallerledigung im LCM</t>
  </si>
  <si>
    <t>201507975:3.3 Storno neu OHNE Sofort Storno</t>
  </si>
  <si>
    <t>TLE ist nicht online</t>
  </si>
  <si>
    <t>201508019:4.2 Inkasso</t>
  </si>
  <si>
    <t xml:space="preserve">Reklamationsnummer: 201508010 Bewilligt durch:  Quelle:  Produkttyp:  Freie Eingabe: 0 Reklamationsgrund: 4.3 Ratenzahlung Reklamationsgruppe:   Bemerkungen: 07.07.2015 / Wir  Ratenzahlungsvereinbarung gesendet, siehe im SAP.  Ermittlungen:   Notizen: </t>
  </si>
  <si>
    <t>201508010:4.3 Ratenzahlung</t>
  </si>
  <si>
    <t>201508014:3.3 Storno neu OHNE Sofort Storno</t>
  </si>
  <si>
    <t xml:space="preserve">Reklamationsnummer: 201507994 Bewilligt durch:  Quelle:  Produkttyp:  Freie Eingabe: 0 Reklamationsgrund: 0 Fallerledigung im LCM Reklamationsgruppe:   Bemerkungen: 07.07.2015 RAM/GeVo 1420502      Ermittlungen:   Notizen: </t>
  </si>
  <si>
    <t>201507994:0 Fallerledigung im LCM</t>
  </si>
  <si>
    <t xml:space="preserve">Reklamationsnummer: 201508003 Bewilligt durch:  Quelle:  Produkttyp:  Freie Eingabe: 0 Reklamationsgrund: 4.3 Ratenzahlung Reklamationsgruppe:   Bemerkungen: 07.07.2015 / Wir  Ratenzahlungsvereinbarung gesendet, siehe im SAP.  Ermittlungen:   Notizen: </t>
  </si>
  <si>
    <t>201508003:4.3 Ratenzahlung</t>
  </si>
  <si>
    <t xml:space="preserve">Reklamationsnummer: 201508005 Bewilligt durch:  Quelle:  Produkttyp:  Freie Eingabe: 0 Reklamationsgrund: 4.3 Ratenzahlung Reklamationsgruppe:   Bemerkungen: 07.07.2015 / Wir  Ratenzahlungsvereinbarung gesendet, siehe im SAP.  Ermittlungen:   Notizen: </t>
  </si>
  <si>
    <t>201508005:4.3 Ratenzahlung</t>
  </si>
  <si>
    <t xml:space="preserve">Reklamationsnummer: 201508016 Bewilligt durch:  Quelle:  Produkttyp:  Freie Eingabe: 0 Reklamationsgrund: 0 Fallerledigung im LCM Reklamationsgruppe:   Bemerkungen: 07.07.2015 RAM/GeVo 1425319      Ermittlungen:   Notizen: </t>
  </si>
  <si>
    <t>201508016:0 Fallerledigung im LCM</t>
  </si>
  <si>
    <t>Vertragskopie Nr. 7364149</t>
  </si>
  <si>
    <t>Eintrag falsch bearbeitet</t>
  </si>
  <si>
    <t>Kundin versteht den Unterschied zwischen Werbe- und Eintragsprodukten nicht</t>
  </si>
  <si>
    <t xml:space="preserve">Reklamationsnummer: 201507993 Bewilligt durch:  Quelle:  Produkttyp:  Freie Eingabe: 0 Reklamationsgrund: 0 Fallerledigung im LCM Reklamationsgruppe:   Bemerkungen: selon GeVo: 1394529  Ermittlungen:   Notizen: </t>
  </si>
  <si>
    <t>201507993:0 Fallerledigung im LCM</t>
  </si>
  <si>
    <t xml:space="preserve">Reklamationsnummer: 201507987 Bewilligt durch:  Quelle:  Produkttyp:  Freie Eingabe: 0 Reklamationsgrund: 0 Fallerledigung im LCM Reklamationsgruppe:   Bemerkungen: Siehe Gevo:   1414207  Ermittlungen:   Notizen: </t>
  </si>
  <si>
    <t>201507987:0 Fallerledigung im LCM</t>
  </si>
  <si>
    <t>201508009:0 Fallerledigung im LCM</t>
  </si>
  <si>
    <t xml:space="preserve">Reklamationsnummer: 201507977 Bewilligt durch:  Quelle:  Produkttyp:  Freie Eingabe: 0 Reklamationsgrund: 0 Fallerledigung im LCM Reklamationsgruppe:   Bemerkungen: siehe GeVo:  1414331  Ermittlungen:   Notizen: </t>
  </si>
  <si>
    <t>201507977:0 Fallerledigung im LCM</t>
  </si>
  <si>
    <t xml:space="preserve">Reklamationsnummer: 201507990 Bewilligt durch:  Quelle:  Produkttyp:  Freie Eingabe: 0 Reklamationsgrund: 3.3 Storno neu OHNE Sofort Storno Reklamationsgruppe:   Bemerkungen: Neu Vertrag 3518883    Ermittlungen:   Notizen: </t>
  </si>
  <si>
    <t>201507990:3.3 Storno neu OHNE Sofort Storno</t>
  </si>
  <si>
    <t>201507983:3.3 Storno neu OHNE Sofort Storno</t>
  </si>
  <si>
    <t xml:space="preserve">Reklamationsnummer: 201508028 Bewilligt durch:  Quelle:  Produkttyp:  Freie Eingabe: 0 Reklamationsgrund: 0 Fallerledigung im LCM Reklamationsgruppe:   Bemerkungen: 07/07/2015 - MonaT.    GeVo 1420501  Ermittlungen:   Notizen: </t>
  </si>
  <si>
    <t>201508028:0 Fallerledigung im LCM</t>
  </si>
  <si>
    <t>201508031:0 Fallerledigung im LCM</t>
  </si>
  <si>
    <t xml:space="preserve">Unterschrift auf dem Vertrag nicht vom Kunde </t>
  </si>
  <si>
    <t xml:space="preserve">Reklamationsnummer: 201507948 Bewilligt durch:  Quelle:  Produkttyp:  Freie Eingabe: 0 Reklamationsgrund: 0 Fallerledigung im LCM Reklamationsgruppe:   Bemerkungen: Siehe Gevo:  1416774  Ermittlungen:   Notizen: </t>
  </si>
  <si>
    <t>201507948:0 Fallerledigung im LCM</t>
  </si>
  <si>
    <t xml:space="preserve">Reklamationsnummer: 201507964 Bewilligt durch:  Quelle:  Produkttyp:  Freie Eingabe: 0 Reklamationsgrund: 0 Fallerledigung im LCM Reklamationsgruppe:   Bemerkungen: Voir GeVo 1417516  Ermittlungen:   Notizen: </t>
  </si>
  <si>
    <t>201507964:0 Fallerledigung im LCM</t>
  </si>
  <si>
    <t xml:space="preserve">Reklamationsnummer: 201507966 Bewilligt durch:  Quelle:  Produkttyp:  Freie Eingabe: 0 Reklamationsgrund: 0 Fallerledigung im LCM Reklamationsgruppe:   Bemerkungen: 06.07.2015 RAM/GeVo 1417597        Ermittlungen:   Notizen: </t>
  </si>
  <si>
    <t>201507966:0 Fallerledigung im LCM</t>
  </si>
  <si>
    <t xml:space="preserve">Reklamationsnummer: 201507957 Bewilligt durch:  Quelle:  Produkttyp:  Freie Eingabe: 0 Reklamationsgrund: 4.3 Ratenzahlung Reklamationsgruppe:   Bemerkungen: 06.07.2015 / Wir  Ratenzahlungsvereinbarung gesendet, siehe im SAP.  Ermittlungen:   Notizen: </t>
  </si>
  <si>
    <t>201507957:4.3 Ratenzahlung</t>
  </si>
  <si>
    <t xml:space="preserve">Reklamationsnummer: 201507959 Bewilligt durch:  Quelle:  Produkttyp:  Freie Eingabe: 0 Reklamationsgrund: 0 Fallerledigung im LCM Reklamationsgruppe:   Bemerkungen: Siehe GeVo:  Nr. 1417429  Ermittlungen:   Notizen: </t>
  </si>
  <si>
    <t>201507959:0 Fallerledigung im LCM</t>
  </si>
  <si>
    <t>Platzierung Eintrga in Tel.buch nicht gleich wie 14/15</t>
  </si>
  <si>
    <t xml:space="preserve">Adresse falsch publiziert </t>
  </si>
  <si>
    <t xml:space="preserve">Reklamationsnummer: 201507955 Bewilligt durch:  Quelle:  Produkttyp:  Freie Eingabe: 0 Reklamationsgrund: 4.3 Ratenzahlung Reklamationsgruppe:   Bemerkungen: 06.07.2015 / Wir  Ratenzahlungsvereinbarung gesendet, siehe im SAP.  Ermittlungen:   Notizen: </t>
  </si>
  <si>
    <t>201507955:4.3 Ratenzahlung</t>
  </si>
  <si>
    <t xml:space="preserve">par courier conteste les nouvelles inscriptions </t>
  </si>
  <si>
    <t xml:space="preserve">Reklamationsnummer: 201507962 Bewilligt durch:  Quelle:  Produkttyp:  Freie Eingabe: 0 Reklamationsgrund: 3.3 Storno neu OHNE Sofort Storno Reklamationsgruppe:   Bemerkungen: Neu Vertrag 3636962  ADM 4269  (beide waren doppelt)  Ermittlungen:   Notizen: </t>
  </si>
  <si>
    <t>201507962:3.3 Storno neu OHNE Sofort Storno</t>
  </si>
  <si>
    <t xml:space="preserve">Reklamationsnummer: 201507967 Bewilligt durch:  Quelle:  Produkttyp:  Freie Eingabe: 0 Reklamationsgrund: 4.3 Ratenzahlung Reklamationsgruppe:   Bemerkungen: 06.07.2015 / Wir  Ratenzahlungsvereinbarung gesendet, siehe im SAP.  Ermittlungen:   Notizen: </t>
  </si>
  <si>
    <t>201507967:4.3 Ratenzahlung</t>
  </si>
  <si>
    <t>06.07.2015 / Annahme ESK1 / Reto Z. Kundin schreibt per Email am 15.06.2015 dass sie die Rechnung bezahlten wird nun da sie diese an die richtige Adresse erhalten hat. Aber Alphapay wird sie nicht bezahlen</t>
  </si>
  <si>
    <t>Kunde will Alphapaykosten nicht bezahlen</t>
  </si>
  <si>
    <t xml:space="preserve">Reklamationsnummer: 201507953 Bewilligt durch:  Quelle:  Produkttyp:  Freie Eingabe: 0 Reklamationsgrund: 3.3 Storno neu OHNE Sofort Storno Reklamationsgruppe:   Bemerkungen: Neu Vertrag 3602336  ADM 4291        Denn alten bitte mit dem neuen vertrag ersetzen danke :)    Von meinem iPhone gesendet    Am 06.07.2015 um 13:28 schrieb Cennet Ertugrul &lt;Cennet.Ertugrul@localsearch.ch&gt;:  Hoi Anel,     Diese Beider Inseraten sind Dopplte. Bitte mir sagen was soll ich machen.     Es Betreff Inseraten: 3601649.002 &amp; 3602236.002    Ermittlungen:   Notizen: </t>
  </si>
  <si>
    <t>201507953:3.3 Storno neu OHNE Sofort Storno</t>
  </si>
  <si>
    <t>Kunde war sich nicht bewusst, einen Vertrag zu unterschreiben</t>
  </si>
  <si>
    <t xml:space="preserve">Reklamationsnummer: 201507960 Bewilligt durch:  Quelle:  Produkttyp:  Freie Eingabe: 0 Reklamationsgrund: 4.3 Ratenzahlung Reklamationsgruppe:   Bemerkungen: 06.07.2015 / Wir  Ratenzahlungsvereinbarung gesendet, siehe im SAP.  Ermittlungen:   Notizen: </t>
  </si>
  <si>
    <t>201507960:4.3 Ratenzahlung</t>
  </si>
  <si>
    <t xml:space="preserve">Verrechnung </t>
  </si>
  <si>
    <t xml:space="preserve">Reklamationsnummer: 201507968 Bewilligt durch:  Quelle:  Produkttyp:  Freie Eingabe: 0 Reklamationsgrund: 4.3 Ratenzahlung Reklamationsgruppe:   Bemerkungen: 06.07.2015 / Wir  Ratenzahlungsvereinbarung gesendet, siehe im SAP.  Ermittlungen:   Notizen: </t>
  </si>
  <si>
    <t>201507968:4.3 Ratenzahlung</t>
  </si>
  <si>
    <t xml:space="preserve">Pas d'accord avec la facture </t>
  </si>
  <si>
    <t xml:space="preserve">Reklamationsnummer: 201507950 Bewilligt durch:  Quelle:  Produkttyp:  Freie Eingabe: 0 Reklamationsgrund: 0 Fallerledigung im LCM Reklamationsgruppe:   Bemerkungen: siehe GeVo Nr.:  1416774  Ermittlungen:   Notizen: </t>
  </si>
  <si>
    <t>201507950:0 Fallerledigung im LCM</t>
  </si>
  <si>
    <t>201507958:0 Fallerledigung im LCM</t>
  </si>
  <si>
    <t xml:space="preserve">Reklamationsnummer: 201507965 Bewilligt durch:  Quelle:  Produkttyp:  Freie Eingabe: 0 Reklamationsgrund: 4.3 Ratenzahlung Reklamationsgruppe:   Bemerkungen: 06.07.2015 / Wir  Ratenzahlungsvereinbarung gesendet, siehe im SAP.  Ermittlungen:   Notizen: </t>
  </si>
  <si>
    <t>201507965:4.3 Ratenzahlung</t>
  </si>
  <si>
    <t xml:space="preserve">Reklamationsnummer: 201507971 Bewilligt durch:  Quelle:  Produkttyp:  Freie Eingabe: 0 Reklamationsgrund: 0 Fallerledigung im LCM Reklamationsgruppe:   Bemerkungen: siehe GeVo:  1414207  Ermittlungen:   Notizen: </t>
  </si>
  <si>
    <t>201507971:0 Fallerledigung im LCM</t>
  </si>
  <si>
    <t>3.07.2015, julie frei : Lettre du client a Alphapay pour contester les frais alphapay car a un accord avce nous esk 0</t>
  </si>
  <si>
    <t>201507947:0 Fallerledigung im LCM</t>
  </si>
  <si>
    <t xml:space="preserve">Reklamationsnummer: 201507949 Bewilligt durch:  Quelle:  Produkttyp:  Freie Eingabe: 0 Reklamationsgrund: 0 Fallerledigung im LCM Reklamationsgruppe:   Bemerkungen: 06/07/2015 - MonaT.    GeVo 1373610  Ermittlungen:   Notizen: </t>
  </si>
  <si>
    <t>201507949:0 Fallerledigung im LCM</t>
  </si>
  <si>
    <t xml:space="preserve">Reklamationsnummer: 201507963 Bewilligt durch:  Quelle:  Produkttyp:  Freie Eingabe: 0 Reklamationsgrund: 4.3 Ratenzahlung Reklamationsgruppe:   Bemerkungen: 06.07.2015 / Wir  Ratenzahlungsvereinbarung gesendet, siehe im SAP.  Ermittlungen:   Notizen: </t>
  </si>
  <si>
    <t>201507963:4.3 Ratenzahlung</t>
  </si>
  <si>
    <t xml:space="preserve">Falsche Auskunft, Kunde will Link vertrag nicht </t>
  </si>
  <si>
    <t>201507970:0 Fallerledigung im LCM</t>
  </si>
  <si>
    <t>201507951:3.3 Storno neu OHNE Sofort Storno</t>
  </si>
  <si>
    <t xml:space="preserve">Reklamationsnummer: 201507954 Bewilligt durch:  Quelle:  Produkttyp:  Freie Eingabe: 0 Reklamationsgrund: 4.3 Ratenzahlung Reklamationsgruppe:   Bemerkungen: 06.07.2015 / Wir  Ratenzahlungsvereinbarung gesendet, siehe im SAP.    30.11.2015 / LES  RZV nicht eingehalten  Ermittlungen:   Notizen: </t>
  </si>
  <si>
    <t>201507954:4.3 Ratenzahlung</t>
  </si>
  <si>
    <t>201507952:3.3 Storno neu OHNE Sofort Storno</t>
  </si>
  <si>
    <t xml:space="preserve">Reklamationsnummer: 201507900 Bewilligt durch:  Quelle:  Produkttyp:  Freie Eingabe: 0 Reklamationsgrund: 3.3 Storno neu OHNE Sofort Storno Reklamationsgruppe:   Bemerkungen: Neu Vertrag 3609654  ADM 4127  Ermittlungen:   Notizen: </t>
  </si>
  <si>
    <t>201507900:3.3 Storno neu OHNE Sofort Storno</t>
  </si>
  <si>
    <t xml:space="preserve">Reklamationsnummer: 201507901 Bewilligt durch:  Quelle:  Produkttyp:  Freie Eingabe: 0 Reklamationsgrund: 3.3 Storno neu OHNE Sofort Storno Reklamationsgruppe:   Bemerkungen: Neu Vertrag 3609654  ADM 4127  Ermittlungen:   Notizen: </t>
  </si>
  <si>
    <t>201507901:3.3 Storno neu OHNE Sofort Storno</t>
  </si>
  <si>
    <t>201507915:4.3 Ratenzahlung</t>
  </si>
  <si>
    <t xml:space="preserve">Reklamationsnummer: 201507920 Bewilligt durch:  Quelle:  Produkttyp:  Freie Eingabe: 0 Reklamationsgrund: 0 Fallerledigung im LCM Reklamationsgruppe:   Bemerkungen: GV 1416217  Ermittlungen:   Notizen: </t>
  </si>
  <si>
    <t>201507920:0 Fallerledigung im LCM</t>
  </si>
  <si>
    <t>201507927:4.8 Schwarze Liste / Buchabgabe</t>
  </si>
  <si>
    <t xml:space="preserve">Reklamationsnummer: 201507940 Bewilligt durch:  Quelle:  Produkttyp:  Freie Eingabe: 0 Reklamationsgrund: 0 Fallerledigung im LCM Reklamationsgruppe:   Bemerkungen: 3.07.2015  Siehe GeVo Nr. 1416379  Ermittlungen:   Notizen: </t>
  </si>
  <si>
    <t>201507940:0 Fallerledigung im LCM</t>
  </si>
  <si>
    <t xml:space="preserve">Reklamationsnummer: 201507876 Bewilligt durch:  Quelle:  Produkttyp:  Freie Eingabe: 0 Reklamationsgrund: 0 Fallerledigung im LCM Reklamationsgruppe:   Bemerkungen: GeVo:  1399130  Ermittlungen:   Notizen: </t>
  </si>
  <si>
    <t>201507876:0 Fallerledigung im LCM</t>
  </si>
  <si>
    <t xml:space="preserve">Reklamationsnummer: 201507885 Bewilligt durch:  Quelle:  Produkttyp:  Freie Eingabe: 0 Reklamationsgrund: 0 Fallerledigung im LCM Reklamationsgruppe:   Bemerkungen: 3.07.2015  Siehe GeVo Nr. 1376268        Ermittlungen:   Notizen: </t>
  </si>
  <si>
    <t>201507885:0 Fallerledigung im LCM</t>
  </si>
  <si>
    <t>201507905:3.3 Storno neu OHNE Sofort Storno</t>
  </si>
  <si>
    <t xml:space="preserve">Reklamationsnummer: 201507923 Bewilligt durch:  Quelle:  Produkttyp:  Freie Eingabe: 0 Reklamationsgrund: 0 Fallerledigung im LCM Reklamationsgruppe:   Bemerkungen: GeVo:  1416260  Ermittlungen:   Notizen: </t>
  </si>
  <si>
    <t>201507923:0 Fallerledigung im LCM</t>
  </si>
  <si>
    <t>kunde ist nicht bereit publigeb zubezahlen</t>
  </si>
  <si>
    <t>201507891:3.3 Storno neu OHNE Sofort Storno</t>
  </si>
  <si>
    <t xml:space="preserve">Reklamationsnummer: 201507897 Bewilligt durch:  Quelle:  Produkttyp:  Freie Eingabe: 0 Reklamationsgrund: 3.3 Storno neu OHNE Sofort Storno Reklamationsgruppe:   Bemerkungen: Neu Vertrag 3609654  ADM 4127  Ermittlungen:   Notizen: </t>
  </si>
  <si>
    <t>201507897:3.3 Storno neu OHNE Sofort Storno</t>
  </si>
  <si>
    <t>201507919:4.3 Ratenzahlung</t>
  </si>
  <si>
    <t xml:space="preserve">Reklamationsnummer: 201507875 Bewilligt durch:  Quelle:  Produkttyp:  Freie Eingabe: 0 Reklamationsgrund: 0 Fallerledigung im LCM Reklamationsgruppe:   Bemerkungen: 3.07.2015  Siehe GeVO Nr.  1415644  Ermittlungen:   Notizen: </t>
  </si>
  <si>
    <t>201507875:0 Fallerledigung im LCM</t>
  </si>
  <si>
    <t xml:space="preserve">Reklamationsnummer: 201507888 Bewilligt durch:  Quelle:  Produkttyp:  Freie Eingabe: 0 Reklamationsgrund: 3.3 Storno neu OHNE Sofort Storno Reklamationsgruppe:   Bemerkungen: 03.07.2015 hufschmid: Dieser Vertrag wird durch 3619471 ersetzt  Ermittlungen:   Notizen: </t>
  </si>
  <si>
    <t>201507888:3.3 Storno neu OHNE Sofort Storno</t>
  </si>
  <si>
    <t xml:space="preserve">Reklamationsnummer: 201507934 Bewilligt durch:  Quelle:  Produkttyp:  Freie Eingabe: 0 Reklamationsgrund: 0 Fallerledigung im LCM Reklamationsgruppe:   Bemerkungen: Voir GeVo 1412455  Ermittlungen:   Notizen: </t>
  </si>
  <si>
    <t>201507934:0 Fallerledigung im LCM</t>
  </si>
  <si>
    <t>201507893:3.3 Storno neu OHNE Sofort Storno</t>
  </si>
  <si>
    <t>KD ist unzufrieden mit KUBE-Service WP</t>
  </si>
  <si>
    <t>Cliente pas d'accord avec montant du nouveau contrat pour annuler les frais</t>
  </si>
  <si>
    <t>Vertrag den der Kunde nicht 3 Jahre machen wollte</t>
  </si>
  <si>
    <t xml:space="preserve">Reklamationsnummer: 201507925 Bewilligt durch:  Quelle:  Produkttyp:  Freie Eingabe: 0 Reklamationsgrund: 0 Fallerledigung im LCM Reklamationsgruppe:   Bemerkungen: 03.07.15/Siehe Gevo-Nr. 1370789/mag  Ermittlungen:   Notizen: </t>
  </si>
  <si>
    <t>201507925:0 Fallerledigung im LCM</t>
  </si>
  <si>
    <t xml:space="preserve">Infos verschwinden / VT-Nr. 3579413.006 + 007 </t>
  </si>
  <si>
    <t>201507886:0 Fallerledigung im LCM</t>
  </si>
  <si>
    <t>201507880:3.3 Storno neu OHNE Sofort Storno</t>
  </si>
  <si>
    <t xml:space="preserve">Reklamationsnummer: 201507882 Bewilligt durch:  Quelle:  Produkttyp:  Freie Eingabe: 0 Reklamationsgrund: 3.3 Storno neu OHNE Sofort Storno Reklamationsgruppe:   Bemerkungen: Neu Vertrag 3619329  ADM 4453  Ermittlungen:   Notizen: </t>
  </si>
  <si>
    <t>201507882:3.3 Storno neu OHNE Sofort Storno</t>
  </si>
  <si>
    <t>201507907:0 Fallerledigung im LCM</t>
  </si>
  <si>
    <t xml:space="preserve">Reklamationsnummer: 201507910 Bewilligt durch:  Quelle:  Produkttyp:  Freie Eingabe: 0 Reklamationsgrund: 0 Fallerledigung im LCM Reklamationsgruppe:   Bemerkungen: 3.07.2015  Siehe GeVo Nr. 1416162  Ermittlungen:   Notizen: </t>
  </si>
  <si>
    <t>201507910:0 Fallerledigung im LCM</t>
  </si>
  <si>
    <t>201507912:4.8 Schwarze Liste / Buchabgabe</t>
  </si>
  <si>
    <t>201507916:4.8 Schwarze Liste / Buchabgabe</t>
  </si>
  <si>
    <t>201507939:0 Fallerledigung im LCM</t>
  </si>
  <si>
    <t xml:space="preserve">Reklamationsnummer: 201507884 Bewilligt durch:  Quelle:  Produkttyp:  Freie Eingabe: 0 Reklamationsgrund: 3.3 Storno neu OHNE Sofort Storno Reklamationsgruppe:   Bemerkungen: 03.07.2015 hufschmid: Dieser Vertrag wird durch 3619471 ersetzt  Ermittlungen:   Notizen: </t>
  </si>
  <si>
    <t>201507884:3.3 Storno neu OHNE Sofort Storno</t>
  </si>
  <si>
    <t>201507931:4.8 Schwarze Liste / Buchabgabe</t>
  </si>
  <si>
    <t>201507921:4.8 Schwarze Liste / Buchabgabe</t>
  </si>
  <si>
    <t xml:space="preserve">Reklamationsnummer: 201507924 Bewilligt durch:  Quelle:  Produkttyp:  Freie Eingabe: 0 Reklamationsgrund: 0 Fallerledigung im LCM Reklamationsgruppe:   Bemerkungen:   Ermittlungen:   Notizen: </t>
  </si>
  <si>
    <t>201507924:0 Fallerledigung im LCM</t>
  </si>
  <si>
    <t>201507928:4.3 Ratenzahlung</t>
  </si>
  <si>
    <t>201507930:4.8 Schwarze Liste / Buchabgabe</t>
  </si>
  <si>
    <t>201507941:0 Fallerledigung im LCM</t>
  </si>
  <si>
    <t xml:space="preserve">Reklamationsnummer: 201507887 Bewilligt durch:  Quelle:  Produkttyp:  Freie Eingabe: 0 Reklamationsgrund: 3.3 Storno neu OHNE Sofort Storno Reklamationsgruppe:   Bemerkungen:   Ermittlungen:   Notizen: </t>
  </si>
  <si>
    <t>201507887:3.3 Storno neu OHNE Sofort Storno</t>
  </si>
  <si>
    <t xml:space="preserve">Reklamationsnummer: 201507890 Bewilligt durch:  Quelle:  Produkttyp:  Freie Eingabe: 0 Reklamationsgrund: 3.3 Storno neu OHNE Sofort Storno Reklamationsgruppe:   Bemerkungen: 03.07.2015 hufschmid: Dieser Vertrag wird durch 3619471 ersetzt gem. Notizen KUBE auf Bestellschein  Ermittlungen:   Notizen: </t>
  </si>
  <si>
    <t>201507890:3.3 Storno neu OHNE Sofort Storno</t>
  </si>
  <si>
    <t>201507904:3.3 Storno neu OHNE Sofort Storno</t>
  </si>
  <si>
    <t xml:space="preserve">Reklamationsnummer: 201507911 Bewilligt durch:  Quelle:  Produkttyp:  Freie Eingabe: 0 Reklamationsgrund: 0 Fallerledigung im LCM Reklamationsgruppe:   Bemerkungen: GeVo:  1416153  Ermittlungen:   Notizen: </t>
  </si>
  <si>
    <t>201507911:0 Fallerledigung im LCM</t>
  </si>
  <si>
    <t xml:space="preserve">Reklamationsnummer: 201507872 Bewilligt durch:  Quelle:  Produkttyp:  Freie Eingabe: 0 Reklamationsgrund: 0 Fallerledigung im LCM Reklamationsgruppe:   Bemerkungen: 03.07.2015  Chantal B. GV 1368643  prolongation du contrat 3 mois gratuit.  Ermittlungen:   Notizen: </t>
  </si>
  <si>
    <t>201507872:0 Fallerledigung im LCM</t>
  </si>
  <si>
    <t>201507873:0 Fallerledigung im LCM</t>
  </si>
  <si>
    <t xml:space="preserve">Reklamationsnummer: 201507889 Bewilligt durch:  Quelle:  Produkttyp:  Freie Eingabe: 0 Reklamationsgrund: 3.3 Storno neu OHNE Sofort Storno Reklamationsgruppe:   Bemerkungen: 03.07.2015 hufschmid: Dieser Vertrag wird durch 3619471 ersetzt  Ermittlungen:   Notizen: </t>
  </si>
  <si>
    <t>201507889:3.3 Storno neu OHNE Sofort Storno</t>
  </si>
  <si>
    <t>Fattura emessa erroneamente</t>
  </si>
  <si>
    <t>201507936:4.8 Schwarze Liste / Buchabgabe</t>
  </si>
  <si>
    <t xml:space="preserve">Reklamationsnummer: 201507877 Bewilligt durch:  Quelle:  Produkttyp:  Freie Eingabe: 0 Reklamationsgrund: 0 Fallerledigung im LCM Reklamationsgruppe:   Bemerkungen: Voir GeVo 1413579  Ermittlungen:   Notizen: </t>
  </si>
  <si>
    <t>201507877:0 Fallerledigung im LCM</t>
  </si>
  <si>
    <t>201507913:4.8 Schwarze Liste / Buchabgabe</t>
  </si>
  <si>
    <t xml:space="preserve">Reklamationsnummer: 201507874 Bewilligt durch:  Quelle:  Produkttyp:  Freie Eingabe: 0 Reklamationsgrund: 0 Fallerledigung im LCM Reklamationsgruppe:   Bemerkungen: 3.07.2015  Siehe GeVo Nr. 1415557  Ermittlungen:   Notizen: </t>
  </si>
  <si>
    <t>201507874:0 Fallerledigung im LCM</t>
  </si>
  <si>
    <t>201507881:4.3 Ratenzahlung</t>
  </si>
  <si>
    <t xml:space="preserve">Reklamationsnummer: 201507883 Bewilligt durch:  Quelle:  Produkttyp:  Freie Eingabe: 0 Reklamationsgrund: 0 Fallerledigung im LCM Reklamationsgruppe:   Bemerkungen: 03.07.15/Siehe Gevo-Nr. 1415667/mag  Ermittlungen:   Notizen: </t>
  </si>
  <si>
    <t>201507883:0 Fallerledigung im LCM</t>
  </si>
  <si>
    <t>201507892:3.3 Storno neu OHNE Sofort Storno</t>
  </si>
  <si>
    <t xml:space="preserve">Reklamationsnummer: 201507898 Bewilligt durch:  Quelle:  Produkttyp:  Freie Eingabe: 0 Reklamationsgrund: 3.3 Storno neu OHNE Sofort Storno Reklamationsgruppe:   Bemerkungen: Neu Vertrag 3609654  ADM 4127  Ermittlungen:   Notizen: </t>
  </si>
  <si>
    <t>201507898:3.3 Storno neu OHNE Sofort Storno</t>
  </si>
  <si>
    <t>201507937:4.8 Schwarze Liste / Buchabgabe</t>
  </si>
  <si>
    <t>Client</t>
  </si>
  <si>
    <t xml:space="preserve">Print mit falscher Adresse / VT-Nr. 3430560.001 </t>
  </si>
  <si>
    <t xml:space="preserve">Fehlende Unterschriftsberechtigung / VT-Nr. 3579483 </t>
  </si>
  <si>
    <t xml:space="preserve">Reklamationsnummer: 201507870 Bewilligt durch:  Quelle:  Produkttyp:  Freie Eingabe: 0 Reklamationsgrund: 0 Fallerledigung im LCM Reklamationsgruppe:   Bemerkungen: 3.07.2015  Siehe GeVo Nr. 1321638    Ermittlungen:   Notizen: </t>
  </si>
  <si>
    <t>201507870:0 Fallerledigung im LCM</t>
  </si>
  <si>
    <t>201507879:3.3 Storno neu OHNE Sofort Storno</t>
  </si>
  <si>
    <t>201507944:0 Fallerledigung im LCM</t>
  </si>
  <si>
    <t xml:space="preserve">Reklamationsnummer: 201507935 Bewilligt durch:  Quelle:  Produkttyp:  Freie Eingabe: 0 Reklamationsgrund: 0 Fallerledigung im LCM Reklamationsgruppe:   Bemerkungen:       -------------------------------------------------  Der Fall wurde am '14.08.2015' von 'Sainuka Poopalasingam' inaktiviert!   Der Fall wurde am '14.08.2015' von 'Sainuka Poopalasingam' wieder aktiviert!  Ermittlungen:   Notizen: </t>
  </si>
  <si>
    <t>201507935:0 Fallerledigung im LCM</t>
  </si>
  <si>
    <t xml:space="preserve">Reklamationsnummer: 201507902 Bewilligt durch:  Quelle:  Produkttyp:  Freie Eingabe: 0 Reklamationsgrund: 3.3 Storno neu OHNE Sofort Storno Reklamationsgruppe:   Bemerkungen: neuer Vertrag 3562413, ADM 3586  Ermittlungen:   Notizen: </t>
  </si>
  <si>
    <t>201507902:3.3 Storno neu OHNE Sofort Storno</t>
  </si>
  <si>
    <t xml:space="preserve">Reklamationsnummer: 201507908 Bewilligt durch:  Quelle:  Produkttyp:  Freie Eingabe: 0 Reklamationsgrund: 0 Fallerledigung im LCM Reklamationsgruppe:   Bemerkungen: 03.07.15/Siehe Gevo-Nr. 1401360/mag  Ermittlungen:   Notizen: </t>
  </si>
  <si>
    <t>201507908:0 Fallerledigung im LCM</t>
  </si>
  <si>
    <t>201507917:4.8 Schwarze Liste / Buchabgabe</t>
  </si>
  <si>
    <t xml:space="preserve">Reklamationsnummer: 201507938 Bewilligt durch:  Quelle:  Produkttyp:  Freie Eingabe: 0 Reklamationsgrund: 4.8 Schwarze Liste / Buchabgabe Reklamationsgruppe:   Bemerkungen: SL 523 Zofingen    Ermittlungen:   Notizen: </t>
  </si>
  <si>
    <t>201507938:4.8 Schwarze Liste / Buchabgabe</t>
  </si>
  <si>
    <t xml:space="preserve">rechnung Mutation </t>
  </si>
  <si>
    <t>201507942:3.3 Storno neu OHNE Sofort Storno</t>
  </si>
  <si>
    <t xml:space="preserve">Reklamationsnummer: 201507896 Bewilligt durch:  Quelle:  Produkttyp:  Freie Eingabe: 0 Reklamationsgrund: 3.3 Storno neu OHNE Sofort Storno Reklamationsgruppe:   Bemerkungen: Neu Vertrag 3609654  ADM 4127  Ermittlungen:   Notizen: </t>
  </si>
  <si>
    <t>201507896:3.3 Storno neu OHNE Sofort Storno</t>
  </si>
  <si>
    <t>201507903:0 Fallerledigung im LCM</t>
  </si>
  <si>
    <t>201507918:4.8 Schwarze Liste / Buchabgabe</t>
  </si>
  <si>
    <t>201507929:4.3 Ratenzahlung</t>
  </si>
  <si>
    <t>Reklamationsnummer: 1000228605 Bewilligt durch: Bourdon, Chantal (LOCAL.CH) Quelle:  Produkttyp: Aufnahme Freie Eingabe: 0 Reklamationsgrund:  Reklamationsgruppe:   Bemerkungen:   Ermittlungen: GV 1413940 LCM  [2015/07/03-TBIBOC00 ]  Notizen: GV 1413940 LCM [2015/07/03-TBIBOC00 ]</t>
  </si>
  <si>
    <t>1000228605:</t>
  </si>
  <si>
    <t>Falsche Vertragsinformationen / VT-Nr. 3605569</t>
  </si>
  <si>
    <t xml:space="preserve">Reklamationsnummer: 201507943 Bewilligt durch:  Quelle:  Produkttyp:  Freie Eingabe: 0 Reklamationsgrund: 0 Fallerledigung im LCM Reklamationsgruppe:   Bemerkungen: 3.07.2015  Siehe GeVo Nr. 1386725  Ermittlungen:   Notizen: </t>
  </si>
  <si>
    <t>201507943:0 Fallerledigung im LCM</t>
  </si>
  <si>
    <t>201507878:0 Fallerledigung im LCM</t>
  </si>
  <si>
    <t>201507932:4.8 Schwarze Liste / Buchabgabe</t>
  </si>
  <si>
    <t>201507933:4.8 Schwarze Liste / Buchabgabe</t>
  </si>
  <si>
    <t>201507895:0 Fallerledigung im LCM</t>
  </si>
  <si>
    <t xml:space="preserve">Reklamationsnummer: 201507906 Bewilligt durch:  Quelle:  Produkttyp:  Freie Eingabe: 0 Reklamationsgrund: 3.3 Storno neu OHNE Sofort Storno Reklamationsgruppe:   Bemerkungen: ist durch der 3628240 ersetzt  Ermittlungen:   Notizen: </t>
  </si>
  <si>
    <t>201507906:3.3 Storno neu OHNE Sofort Storno</t>
  </si>
  <si>
    <t>201507914:4.8 Schwarze Liste / Buchabgabe</t>
  </si>
  <si>
    <t>201507926:4.8 Schwarze Liste / Buchabgabe</t>
  </si>
  <si>
    <t>Reklamation ADM: neuer Vertrag</t>
  </si>
  <si>
    <t>201507945:0 Fallerledigung im LCM</t>
  </si>
  <si>
    <t xml:space="preserve">Reklamationsnummer: 201507894 Bewilligt durch:  Quelle:  Produkttyp:  Freie Eingabe: 0 Reklamationsgrund: 3.3 Storno neu OHNE Sofort Storno Reklamationsgruppe:   Bemerkungen: 04.07.15 Vertrag wird durch 3631360 per sofort ersetzt gem. Notizen von KUBE auf Bestellschein / EA  Ermittlungen:   Notizen: </t>
  </si>
  <si>
    <t>201507894:3.3 Storno neu OHNE Sofort Storno</t>
  </si>
  <si>
    <t xml:space="preserve">Reklamationsnummer: 201507899 Bewilligt durch:  Quelle:  Produkttyp:  Freie Eingabe: 0 Reklamationsgrund: 3.3 Storno neu OHNE Sofort Storno Reklamationsgruppe:   Bemerkungen: Neu Vertrag 3609654  ADM 4127  Ermittlungen:   Notizen: </t>
  </si>
  <si>
    <t>201507899:3.3 Storno neu OHNE Sofort Storno</t>
  </si>
  <si>
    <t xml:space="preserve">Unzufrieden mit neuem Vertrag / VT-Nr. 3546438 </t>
  </si>
  <si>
    <t>Toplisting stornierung</t>
  </si>
  <si>
    <t xml:space="preserve">Reklamationsnummer: 201507842 Bewilligt durch:  Quelle:  Produkttyp:  Freie Eingabe: 0 Reklamationsgrund: 3.3 Storno neu OHNE Sofort Storno Reklamationsgruppe:   Bemerkungen: Neue VT 3611211  Alter VT 9130655  KUBE 4281  Ermittlungen:   Notizen: </t>
  </si>
  <si>
    <t>201507842:3.3 Storno neu OHNE Sofort Storno</t>
  </si>
  <si>
    <t>201507819:0 Fallerledigung im LCM</t>
  </si>
  <si>
    <t xml:space="preserve">Reklamationsnummer: 201507851 Bewilligt durch:  Quelle:  Produkttyp:  Freie Eingabe: 0 Reklamationsgrund: 4.8 Schwarze Liste / Buchabgabe Reklamationsgruppe:   Bemerkungen: LISTE NOIRE ONLINE / PERIODE DE FACTURATION - JULI  Ermittlungen:   Notizen: </t>
  </si>
  <si>
    <t>201507851:4.8 Schwarze Liste / Buchabgabe</t>
  </si>
  <si>
    <t xml:space="preserve">Reklamationsnummer: 201507820 Bewilligt durch:  Quelle:  Produkttyp:  Freie Eingabe: 0 Reklamationsgrund: 0 Fallerledigung im LCM Reklamationsgruppe:   Bemerkungen: 02.07.15/Siehe Gevo-Nr. 1412873/mag  Ermittlungen:   Notizen: </t>
  </si>
  <si>
    <t>201507820:0 Fallerledigung im LCM</t>
  </si>
  <si>
    <t xml:space="preserve">Reklamationsnummer: 201507867 Bewilligt durch:  Quelle:  Produkttyp:  Freie Eingabe: 0 Reklamationsgrund: 4.8 Schwarze Liste / Buchabgabe Reklamationsgruppe:   Bemerkungen: LISTE NOIRE ONLINE / PERIODE DE FACTURATION - JULI  Ermittlungen:   Notizen: </t>
  </si>
  <si>
    <t>201507867:4.8 Schwarze Liste / Buchabgabe</t>
  </si>
  <si>
    <t>201507828:4.3 Ratenzahlung</t>
  </si>
  <si>
    <t xml:space="preserve">Reklamationsnummer: 201507836 Bewilligt durch:  Quelle:  Produkttyp:  Freie Eingabe: 0 Reklamationsgrund: 0 Fallerledigung im LCM Reklamationsgruppe:   Bemerkungen: 02.07.2015/Siehe Gevo-Nr. 1339013/mag  Ermittlungen:   Notizen: </t>
  </si>
  <si>
    <t>201507836:0 Fallerledigung im LCM</t>
  </si>
  <si>
    <t xml:space="preserve">Reklamationsnummer: 201507864 Bewilligt durch:  Quelle:  Produkttyp:  Freie Eingabe: 0 Reklamationsgrund: 4.8 Schwarze Liste / Buchabgabe Reklamationsgruppe:   Bemerkungen: LISTE NOIRE ONLINE / PERIODE DE FACTURATION - JULI    Ermittlungen:   Notizen: </t>
  </si>
  <si>
    <t>201507864:4.8 Schwarze Liste / Buchabgabe</t>
  </si>
  <si>
    <t xml:space="preserve">Reklamationsnummer: 201507866 Bewilligt durch:  Quelle:  Produkttyp:  Freie Eingabe: 0 Reklamationsgrund: 4.8 Schwarze Liste / Buchabgabe Reklamationsgruppe:   Bemerkungen: LISTE NOIRE ONLINE / PERIODE DE FACTURATION - JULI ---&gt;&gt;&gt; KEIN STORNO, KD-FALL IN BEARBEITUNG  Ermittlungen:   Notizen: </t>
  </si>
  <si>
    <t>201507866:4.8 Schwarze Liste / Buchabgabe</t>
  </si>
  <si>
    <t>201507806:0 Fallerledigung im LCM</t>
  </si>
  <si>
    <t xml:space="preserve">Reklamationsnummer: 201507796 Bewilligt durch:  Quelle:  Produkttyp:  Freie Eingabe: 0 Reklamationsgrund: 0 Fallerledigung im LCM Reklamationsgruppe:   Bemerkungen: 2.07.2015  Siehe GeVo Nr.  1397584  Ermittlungen:   Notizen: </t>
  </si>
  <si>
    <t>201507796:0 Fallerledigung im LCM</t>
  </si>
  <si>
    <t xml:space="preserve">Reklamationsnummer: 201507821 Bewilligt durch:  Quelle:  Produkttyp:  Freie Eingabe: 0 Reklamationsgrund: 4.2 Inkasso Reklamationsgruppe:   Bemerkungen: Firma seit 19.03.15 in Konkurs  Ermittlungen:   Notizen: </t>
  </si>
  <si>
    <t>201507821:4.2 Inkasso</t>
  </si>
  <si>
    <t xml:space="preserve">Reklamationsnummer: 201507826 Bewilligt durch:  Quelle:  Produkttyp:  Freie Eingabe: 0 Reklamationsgrund: 0 Fallerledigung im LCM Reklamationsgruppe:   Bemerkungen: 02.07.15/Siehe Gevo-Nr.  Ermittlungen:   Notizen: </t>
  </si>
  <si>
    <t>201507826:0 Fallerledigung im LCM</t>
  </si>
  <si>
    <t>201507839:3.3 Storno neu OHNE Sofort Storno</t>
  </si>
  <si>
    <t xml:space="preserve">Reklamationsnummer: 201507845 Bewilligt durch:  Quelle:  Produkttyp:  Freie Eingabe: 0 Reklamationsgrund: 4.8 Schwarze Liste / Buchabgabe Reklamationsgruppe:   Bemerkungen: LISTE NOIRE ONLINE / PERIODE DE FACTURATION - JULI    Ermittlungen:   Notizen: </t>
  </si>
  <si>
    <t>201507845:4.8 Schwarze Liste / Buchabgabe</t>
  </si>
  <si>
    <t>201507812:4.3 Ratenzahlung</t>
  </si>
  <si>
    <t>Kunde wollte den Vertrag nicht</t>
  </si>
  <si>
    <t xml:space="preserve">Reklamationsnummer: 201507841 Bewilligt durch:  Quelle:  Produkttyp:  Freie Eingabe: 0 Reklamationsgrund: 4.8 Schwarze Liste / Buchabgabe Reklamationsgruppe:   Bemerkungen: LISTE NOIRE ONLINE / PERIODE DE FACTURATION - JULI    Ermittlungen:   Notizen: </t>
  </si>
  <si>
    <t>201507841:4.8 Schwarze Liste / Buchabgabe</t>
  </si>
  <si>
    <t xml:space="preserve">Reklamationsnummer: 201507852 Bewilligt durch:  Quelle:  Produkttyp:  Freie Eingabe: 0 Reklamationsgrund: 4.8 Schwarze Liste / Buchabgabe Reklamationsgruppe:   Bemerkungen: LISTE NOIRE ONLINE / PERIODE DE FACTURATION - JULI  Ermittlungen:   Notizen: </t>
  </si>
  <si>
    <t>201507852:4.8 Schwarze Liste / Buchabgabe</t>
  </si>
  <si>
    <t xml:space="preserve">Reklamationsnummer: 201507822 Bewilligt durch:  Quelle:  Produkttyp:  Freie Eingabe: 0 Reklamationsgrund: 0 Fallerledigung im LCM Reklamationsgruppe:   Bemerkungen: 02.07.15/Siehe Gevo-Nr. 1412816/mag  Ermittlungen:   Notizen: </t>
  </si>
  <si>
    <t>201507822:0 Fallerledigung im LCM</t>
  </si>
  <si>
    <t>201507838:3.3 Storno neu OHNE Sofort Storno</t>
  </si>
  <si>
    <t xml:space="preserve">Reklamationsnummer: 201507794 Bewilligt durch:  Quelle:  Produkttyp:  Freie Eingabe: 0 Reklamationsgrund: 4.8 Schwarze Liste / Buchabgabe Reklamationsgruppe:   Bemerkungen: LISTE NOIRE ONLINE / PERIODE DE FACTURATION - JULI  Ermittlungen:   Notizen: </t>
  </si>
  <si>
    <t>201507794:4.8 Schwarze Liste / Buchabgabe</t>
  </si>
  <si>
    <t xml:space="preserve">Reklamationsnummer: 201507853 Bewilligt durch:  Quelle:  Produkttyp:  Freie Eingabe: 0 Reklamationsgrund: 4.8 Schwarze Liste / Buchabgabe Reklamationsgruppe:   Bemerkungen: LISTE NOIRE ONLINE / PERIODE DE FACTURATION - JULI    Ermittlungen:   Notizen: </t>
  </si>
  <si>
    <t>201507853:4.8 Schwarze Liste / Buchabgabe</t>
  </si>
  <si>
    <t xml:space="preserve">Reklamationsnummer: 201507831 Bewilligt durch:  Quelle:  Produkttyp:  Freie Eingabe: 0 Reklamationsgrund: 0 Fallerledigung im LCM Reklamationsgruppe:   Bemerkungen: Siehe GeVo 1414030  Ermittlungen:   Notizen: </t>
  </si>
  <si>
    <t>201507831:0 Fallerledigung im LCM</t>
  </si>
  <si>
    <t xml:space="preserve">Reklamationsnummer: 201507856 Bewilligt durch:  Quelle:  Produkttyp:  Freie Eingabe: 0 Reklamationsgrund: 3.3 Storno neu OHNE Sofort Storno Reklamationsgruppe:   Bemerkungen: alter vt 3383715  neuer vt 3621702  kube 4487  Ermittlungen:   Notizen: </t>
  </si>
  <si>
    <t>201507856:3.3 Storno neu OHNE Sofort Storno</t>
  </si>
  <si>
    <t>201507862:4.8 Schwarze Liste / Buchabgabe</t>
  </si>
  <si>
    <t xml:space="preserve">Reklamationsnummer: 201507805 Bewilligt durch:  Quelle:  Produkttyp:  Freie Eingabe: 0 Reklamationsgrund: 0 Fallerledigung im LCM Reklamationsgruppe:   Bemerkungen: Zusatz zu GeVo 1304227 &amp; 1323171  Ermittlungen:   Notizen: </t>
  </si>
  <si>
    <t>201507805:0 Fallerledigung im LCM</t>
  </si>
  <si>
    <t>201507815:4.3 Ratenzahlung</t>
  </si>
  <si>
    <t xml:space="preserve">Reklamationsnummer: 201507803 Bewilligt durch:  Quelle:  Produkttyp:  Freie Eingabe: 0 Reklamationsgrund: 0 Fallerledigung im LCM Reklamationsgruppe:   Bemerkungen: 02.07.15/Siehe Gevo-Nr. 1313641/mag        Ermittlungen:   Notizen: </t>
  </si>
  <si>
    <t>201507803:0 Fallerledigung im LCM</t>
  </si>
  <si>
    <t xml:space="preserve">Reklamationsnummer: 201507861 Bewilligt durch:  Quelle:  Produkttyp:  Freie Eingabe: 0 Reklamationsgrund: 4.8 Schwarze Liste / Buchabgabe Reklamationsgruppe:   Bemerkungen: LISTE NOIRE ONLINE / PERIODE DE FACTURATION - JULI    Ermittlungen:   Notizen: </t>
  </si>
  <si>
    <t>201507861:4.8 Schwarze Liste / Buchabgabe</t>
  </si>
  <si>
    <t xml:space="preserve">Reklamationsnummer: 201507816 Bewilligt durch:  Quelle:  Produkttyp:  Freie Eingabe: 0 Reklamationsgrund: 0 Fallerledigung im LCM Reklamationsgruppe:   Bemerkungen: Voir GeVo 1403458  Ermittlungen:   Notizen: </t>
  </si>
  <si>
    <t>201507816:0 Fallerledigung im LCM</t>
  </si>
  <si>
    <t xml:space="preserve">Reklamationsnummer: 201507799 Bewilligt durch:  Quelle:  Produkttyp:  Freie Eingabe: 0 Reklamationsgrund: 4.2 Inkasso Reklamationsgruppe:   Bemerkungen: Konkursmeldung vom Amt erhalten   ------------------------------------------------------    Firma seit 28.05.15 in Konkurs       Ermittlungen:   Notizen: </t>
  </si>
  <si>
    <t>201507799:4.2 Inkasso</t>
  </si>
  <si>
    <t>201507834:3.3 Storno neu OHNE Sofort Storno</t>
  </si>
  <si>
    <t xml:space="preserve">Reklamationsnummer: 201507855 Bewilligt durch:  Quelle:  Produkttyp:  Freie Eingabe: 0 Reklamationsgrund: 0 Fallerledigung im LCM Reklamationsgruppe:   Bemerkungen: 2.07.2015  Siehe GeVo 1414108  Ermittlungen:   Notizen: </t>
  </si>
  <si>
    <t>201507855:0 Fallerledigung im LCM</t>
  </si>
  <si>
    <t>201507818:0 Fallerledigung im LCM</t>
  </si>
  <si>
    <t>201507824:4.3 Ratenzahlung</t>
  </si>
  <si>
    <t>201507840:4.3 Ratenzahlung</t>
  </si>
  <si>
    <t>201507865:4.8 Schwarze Liste / Buchabgabe</t>
  </si>
  <si>
    <t>Publication</t>
  </si>
  <si>
    <t>201507843:4.3 Ratenzahlung</t>
  </si>
  <si>
    <t xml:space="preserve">Reklamationsnummer: 201507833 Bewilligt durch:  Quelle:  Produkttyp:  Freie Eingabe: 0 Reklamationsgrund: 3.3 Storno neu OHNE Sofort Storno Reklamationsgruppe:   Bemerkungen: Neu Vertrag 3627972  ADM 2812  Ermittlungen:   Notizen: </t>
  </si>
  <si>
    <t>201507833:3.3 Storno neu OHNE Sofort Storno</t>
  </si>
  <si>
    <t xml:space="preserve">Reklamationsnummer: 201507863 Bewilligt durch:  Quelle:  Produkttyp:  Freie Eingabe: 0 Reklamationsgrund: 4.8 Schwarze Liste / Buchabgabe Reklamationsgruppe:   Bemerkungen: LISTE NOIRE ONLINE / PERIODE DE FACTURATION - JULI  Ermittlungen:   Notizen: </t>
  </si>
  <si>
    <t>201507863:4.8 Schwarze Liste / Buchabgabe</t>
  </si>
  <si>
    <t xml:space="preserve">Reklamationsnummer: 201507869 Bewilligt durch:  Quelle:  Produkttyp:  Freie Eingabe: 0 Reklamationsgrund: 4.8 Schwarze Liste / Buchabgabe Reklamationsgruppe:   Bemerkungen: LISTE NOIRE ONLINE / PERIODE DE FACTURATION - JULI  Ermittlungen:   Notizen: </t>
  </si>
  <si>
    <t>201507869:4.8 Schwarze Liste / Buchabgabe</t>
  </si>
  <si>
    <t>201507800:0 Fallerledigung im LCM</t>
  </si>
  <si>
    <t xml:space="preserve">Reklamationsnummer: 201507807 Bewilligt durch:  Quelle:  Produkttyp:  Freie Eingabe: 0 Reklamationsgrund: 0 Fallerledigung im LCM Reklamationsgruppe:   Bemerkungen: 2.07.2015  Siehe GeVo Nr. 1386673  Ermittlungen:   Notizen: </t>
  </si>
  <si>
    <t>201507807:0 Fallerledigung im LCM</t>
  </si>
  <si>
    <t xml:space="preserve">Reklamationsnummer: 201507795 Bewilligt durch:  Quelle:  Produkttyp:  Freie Eingabe: 0 Reklamationsgrund: 0 Fallerledigung im LCM Reklamationsgruppe:   Bemerkungen: 02.07.15/Siehe Gevo-Nr. 1413440/mag  Ermittlungen:   Notizen: </t>
  </si>
  <si>
    <t>201507795:0 Fallerledigung im LCM</t>
  </si>
  <si>
    <t>Eintragsregelung</t>
  </si>
  <si>
    <t>Service</t>
  </si>
  <si>
    <t>Eintragssituation nicht konform zu Regelwerk</t>
  </si>
  <si>
    <t>Reklamation neuer Vertrag</t>
  </si>
  <si>
    <t>201507850:4.3 Ratenzahlung</t>
  </si>
  <si>
    <t xml:space="preserve">Reklamationsnummer: 201507832 Bewilligt durch:  Quelle:  Produkttyp:  Freie Eingabe: 0 Reklamationsgrund: 3.3 Storno neu OHNE Sofort Storno Reklamationsgruppe:   Bemerkungen: Neu Vertrag 3627972  ADM 2812  Ermittlungen:   Notizen: </t>
  </si>
  <si>
    <t>201507832:3.3 Storno neu OHNE Sofort Storno</t>
  </si>
  <si>
    <t>201507857:0 Fallerledigung im LCM</t>
  </si>
  <si>
    <t xml:space="preserve">Reklamationsnummer: 201507849 Bewilligt durch:  Quelle:  Produkttyp:  Freie Eingabe: 0 Reklamationsgrund: 4.8 Schwarze Liste / Buchabgabe Reklamationsgruppe:   Bemerkungen: LISTE NOIRE ONLINE / PERIODE DE FACTURATION - JULI    Ermittlungen:   Notizen: </t>
  </si>
  <si>
    <t>201507849:4.8 Schwarze Liste / Buchabgabe</t>
  </si>
  <si>
    <t>201507798:4.3 Ratenzahlung</t>
  </si>
  <si>
    <t xml:space="preserve">Reklamationsnummer: 201507809 Bewilligt durch:  Quelle:  Produkttyp:  Freie Eingabe: 0 Reklamationsgrund: 0 Fallerledigung im LCM Reklamationsgruppe:   Bemerkungen: selon GeVo: 1413795  Ermittlungen:   Notizen: </t>
  </si>
  <si>
    <t>201507809:0 Fallerledigung im LCM</t>
  </si>
  <si>
    <t>201507827:4.3 Ratenzahlung</t>
  </si>
  <si>
    <t xml:space="preserve">Reklamationsnummer: 201507823 Bewilligt durch:  Quelle:  Produkttyp:  Freie Eingabe: 0 Reklamationsgrund: 0 Fallerledigung im LCM Reklamationsgruppe:   Bemerkungen: 2.07.2015  Siehe GeVo Nr. 1372842  Ermittlungen:   Notizen: </t>
  </si>
  <si>
    <t>201507823:0 Fallerledigung im LCM</t>
  </si>
  <si>
    <t xml:space="preserve">Reklamationsnummer: 201507793 Bewilligt durch:  Quelle:  Produkttyp:  Freie Eingabe: 0 Reklamationsgrund: 4.8 Schwarze Liste / Buchabgabe Reklamationsgruppe:   Bemerkungen: LISTE NOIRE ONLINE / PERIODE DE FACTURATION - JULI  Ermittlungen:   Notizen: </t>
  </si>
  <si>
    <t>201507793:4.8 Schwarze Liste / Buchabgabe</t>
  </si>
  <si>
    <t xml:space="preserve">Reklamationsnummer: 201507859 Bewilligt durch:  Quelle:  Produkttyp:  Freie Eingabe: 0 Reklamationsgrund: 4.8 Schwarze Liste / Buchabgabe Reklamationsgruppe:   Bemerkungen: LISTE NOIRE ONLINE / PERIODE DE FACTURATION - JULI    Ermittlungen:   Notizen: </t>
  </si>
  <si>
    <t>201507859:4.8 Schwarze Liste / Buchabgabe</t>
  </si>
  <si>
    <t xml:space="preserve">Reklamationsnummer: 201507860 Bewilligt durch:  Quelle:  Produkttyp:  Freie Eingabe: 0 Reklamationsgrund: 4.8 Schwarze Liste / Buchabgabe Reklamationsgruppe:   Bemerkungen: LISTE NOIRE ONLINE / PERIODE DE FACTURATION - JULI    Ermittlungen:   Notizen: </t>
  </si>
  <si>
    <t>201507860:4.8 Schwarze Liste / Buchabgabe</t>
  </si>
  <si>
    <t>201507835:4.3 Ratenzahlung</t>
  </si>
  <si>
    <t>201507837:4.3 Ratenzahlung</t>
  </si>
  <si>
    <t>201507847:4.3 Ratenzahlung</t>
  </si>
  <si>
    <t xml:space="preserve">Reklamationsnummer: 201507791 Bewilligt durch:  Quelle:  Produkttyp:  Freie Eingabe: 0 Reklamationsgrund: 0 Fallerledigung im LCM Reklamationsgruppe:   Bemerkungen: Voir GeVo1384587  Ermittlungen:   Notizen: </t>
  </si>
  <si>
    <t>201507791:0 Fallerledigung im LCM</t>
  </si>
  <si>
    <t xml:space="preserve">Reklamationsnummer: 201507813 Bewilligt durch:  Quelle:  Produkttyp:  Freie Eingabe: 0 Reklamationsgrund: 0 Fallerledigung im LCM Reklamationsgruppe:   Bemerkungen: selon GeVo: 1413883  Ermittlungen:   Notizen: </t>
  </si>
  <si>
    <t>201507813:0 Fallerledigung im LCM</t>
  </si>
  <si>
    <t xml:space="preserve">Reklamationsnummer: 201507797 Bewilligt durch:  Quelle:  Produkttyp:  Freie Eingabe: 0 Reklamationsgrund: 0 Fallerledigung im LCM Reklamationsgruppe:   Bemerkungen: Siehe GeVo 1385096  Ermittlungen:   Notizen: </t>
  </si>
  <si>
    <t>201507797:0 Fallerledigung im LCM</t>
  </si>
  <si>
    <t xml:space="preserve">Reklamationsnummer: 201507817 Bewilligt durch:  Quelle:  Produkttyp:  Freie Eingabe: 0 Reklamationsgrund: 0 Fallerledigung im LCM Reklamationsgruppe:   Bemerkungen: 02/07/2015 - MonaT.    GeVo 1412022  Ermittlungen:   Notizen: </t>
  </si>
  <si>
    <t>201507817:0 Fallerledigung im LCM</t>
  </si>
  <si>
    <t xml:space="preserve">Reklamationsnummer: 201507844 Bewilligt durch:  Quelle:  Produkttyp:  Freie Eingabe: 0 Reklamationsgrund: 4.8 Schwarze Liste / Buchabgabe Reklamationsgruppe:   Bemerkungen: LISTE NOIRE ONLINE / PERIODE DE FACTURATION - JULI  Ermittlungen:   Notizen: </t>
  </si>
  <si>
    <t>201507844:4.8 Schwarze Liste / Buchabgabe</t>
  </si>
  <si>
    <t>201507848:4.3 Ratenzahlung</t>
  </si>
  <si>
    <t>201507810:3.3 Storno neu OHNE Sofort Storno</t>
  </si>
  <si>
    <t xml:space="preserve">" Kunden nummern im Selben Dosier </t>
  </si>
  <si>
    <t xml:space="preserve">360 Grad erneut nicht online / VT-Nr. 3487436.004 + 005 </t>
  </si>
  <si>
    <t>Salut,  Suite contacta vec Mm Robert Veronique, merci d'annuler les derniers frais de 150CHF + le prorata de 81.55CHF qui ne sont pas due car correction des mots clefs peu de temps apres l inscritpion donc sans frais.  Merci d'etablir une facture totale de 441.75CHF en facture Interne sur le 079 293 01 54  Merci  Yann Alarco</t>
  </si>
  <si>
    <t>Doppelt mit GeVo 1414180</t>
  </si>
  <si>
    <t>Doppelt mit 1414030</t>
  </si>
  <si>
    <t xml:space="preserve">Reklamationsnummer: 201507854 Bewilligt durch:  Quelle:  Produkttyp:  Freie Eingabe: 0 Reklamationsgrund: 4.8 Schwarze Liste / Buchabgabe Reklamationsgruppe:   Bemerkungen: LISTE NOIRE ONLINE / PERIODE DE FACTURATION - JULI    Ermittlungen:   Notizen: </t>
  </si>
  <si>
    <t>201507854:4.8 Schwarze Liste / Buchabgabe</t>
  </si>
  <si>
    <t xml:space="preserve">Reklamationsnummer: 201507858 Bewilligt durch:  Quelle:  Produkttyp:  Freie Eingabe: 0 Reklamationsgrund: 4.8 Schwarze Liste / Buchabgabe Reklamationsgruppe:   Bemerkungen: LISTE NOIRE ONLINE / PERIODE DE FACTURATION - JULI    Ermittlungen:   Notizen: </t>
  </si>
  <si>
    <t>201507858:4.8 Schwarze Liste / Buchabgabe</t>
  </si>
  <si>
    <t xml:space="preserve">Reklamationsnummer: 201507829 Bewilligt durch:  Quelle:  Produkttyp:  Freie Eingabe: 0 Reklamationsgrund: 0 Fallerledigung im LCM Reklamationsgruppe:   Bemerkungen: Siehe GeVo 1386530  Ermittlungen:   Notizen: </t>
  </si>
  <si>
    <t>201507829:0 Fallerledigung im LCM</t>
  </si>
  <si>
    <t xml:space="preserve">Reklamationsnummer: 201507830 Bewilligt durch:  Quelle:  Produkttyp:  Freie Eingabe: 0 Reklamationsgrund: 0 Fallerledigung im LCM Reklamationsgruppe:   Bemerkungen: GeVo:  1413128  Ermittlungen:   Notizen: </t>
  </si>
  <si>
    <t>201507830:0 Fallerledigung im LCM</t>
  </si>
  <si>
    <t>201507801:0 Fallerledigung im LCM</t>
  </si>
  <si>
    <t>Falsche Informationen gegeben</t>
  </si>
  <si>
    <t>201507825:4.3 Ratenzahlung</t>
  </si>
  <si>
    <t>201507846:4.3 Ratenzahlung</t>
  </si>
  <si>
    <t xml:space="preserve">Reklamationsnummer: 201507814 Bewilligt durch:  Quelle:  Produkttyp:  Freie Eingabe: 0 Reklamationsgrund: 0 Fallerledigung im LCM Reklamationsgruppe:   Bemerkungen: 2.07.2015  Siehe GeVo Nr. 1413775  Ermittlungen:   Notizen: </t>
  </si>
  <si>
    <t>201507814:0 Fallerledigung im LCM</t>
  </si>
  <si>
    <t>201507802:4.2 Inkasso</t>
  </si>
  <si>
    <t xml:space="preserve">Reklamationsnummer: 201507868 Bewilligt durch:  Quelle:  Produkttyp:  Freie Eingabe: 0 Reklamationsgrund: 4.8 Schwarze Liste / Buchabgabe Reklamationsgruppe:   Bemerkungen: LISTE NOIRE ONLINE / PERIODE DE FACTURATION - JULI --&gt;&gt; AUCUNE ANNULATION, CLIENT PAIE LES 2/3 DE LA FACTURE 111571  Ermittlungen:   Notizen: </t>
  </si>
  <si>
    <t>201507868:4.8 Schwarze Liste / Buchabgabe</t>
  </si>
  <si>
    <t xml:space="preserve">Reklamationsnummer: 201507808 Bewilligt durch:  Quelle:  Produkttyp:  Freie Eingabe: 0 Reklamationsgrund: 0 Fallerledigung im LCM Reklamationsgruppe:   Bemerkungen: Beschwerde Nr.:  1004952  Ermittlungen:   Notizen: </t>
  </si>
  <si>
    <t>201507808:0 Fallerledigung im LCM</t>
  </si>
  <si>
    <t>201507767:3.3 Storno neu OHNE Sofort Storno</t>
  </si>
  <si>
    <t>201507718:4.3 Ratenzahlung</t>
  </si>
  <si>
    <t xml:space="preserve">Reklamationsnummer: 201507743 Bewilligt durch:  Quelle:  Produkttyp:  Freie Eingabe: 0 Reklamationsgrund: 4.8 Schwarze Liste / Buchabgabe Reklamationsgruppe:   Bemerkungen: ONLINE-PRODUKTE / PERIODE - JULI  Ermittlungen:   Notizen: </t>
  </si>
  <si>
    <t>201507743:4.8 Schwarze Liste / Buchabgabe</t>
  </si>
  <si>
    <t xml:space="preserve">Reklamationsnummer: 201507741 Bewilligt durch:  Quelle:  Produkttyp:  Freie Eingabe: 0 Reklamationsgrund: 4.8 Schwarze Liste / Buchabgabe Reklamationsgruppe:   Bemerkungen: ONLINE-PRODUKTE / PERIODE - JULI  Ermittlungen:   Notizen: </t>
  </si>
  <si>
    <t>201507741:4.8 Schwarze Liste / Buchabgabe</t>
  </si>
  <si>
    <t xml:space="preserve">Reklamationsnummer: 201507746 Bewilligt durch:  Quelle:  Produkttyp:  Freie Eingabe: 0 Reklamationsgrund: 4.8 Schwarze Liste / Buchabgabe Reklamationsgruppe:   Bemerkungen: ONLINE-PRODUKTE / PERIODE - JULI  Ermittlungen:   Notizen: </t>
  </si>
  <si>
    <t>201507746:4.8 Schwarze Liste / Buchabgabe</t>
  </si>
  <si>
    <t xml:space="preserve">Reklamationsnummer: 201507784 Bewilligt durch:  Quelle:  Produkttyp:  Freie Eingabe: 0 Reklamationsgrund: 4.8 Schwarze Liste / Buchabgabe Reklamationsgruppe:   Bemerkungen: LISTE NOIRE ONLINE / PERIODE DE FACTURATION - JULI    Ermittlungen:   Notizen: </t>
  </si>
  <si>
    <t>201507784:4.8 Schwarze Liste / Buchabgabe</t>
  </si>
  <si>
    <t>201507714:4.3 Ratenzahlung</t>
  </si>
  <si>
    <t xml:space="preserve">Reklamationsnummer: 201507751 Bewilligt durch:  Quelle:  Produkttyp:  Freie Eingabe: 0 Reklamationsgrund: 4.8 Schwarze Liste / Buchabgabe Reklamationsgruppe:   Bemerkungen: ONLINE-PRODUKTE / PERIODE - JULI    Ermittlungen:   Notizen: </t>
  </si>
  <si>
    <t>201507751:4.8 Schwarze Liste / Buchabgabe</t>
  </si>
  <si>
    <t xml:space="preserve">Reklamationsnummer: 201507776 Bewilligt durch:  Quelle:  Produkttyp:  Freie Eingabe: 0 Reklamationsgrund: 4.8 Schwarze Liste / Buchabgabe Reklamationsgruppe:   Bemerkungen: LISTE NOIRE ONLINE / PERIODE DE FACTURATION - JULI  Ermittlungen:   Notizen: </t>
  </si>
  <si>
    <t>201507776:4.8 Schwarze Liste / Buchabgabe</t>
  </si>
  <si>
    <t xml:space="preserve">Reklamationsnummer: 201507777 Bewilligt durch:  Quelle:  Produkttyp:  Freie Eingabe: 0 Reklamationsgrund: 0 Fallerledigung im LCM Reklamationsgruppe:   Bemerkungen: 01.07.15/Siehe Gevo-Nr. 1411448/mag  Ermittlungen:   Notizen: </t>
  </si>
  <si>
    <t>201507777:0 Fallerledigung im LCM</t>
  </si>
  <si>
    <t>201507726:0 Fallerledigung im LCM</t>
  </si>
  <si>
    <t xml:space="preserve">Reklamationsnummer: 201507755 Bewilligt durch:  Quelle:  Produkttyp:  Freie Eingabe: 0 Reklamationsgrund: 4.8 Schwarze Liste / Buchabgabe Reklamationsgruppe:   Bemerkungen: ONLINE-PRODUKTE / PERIODE - JULI  Ermittlungen:   Notizen: </t>
  </si>
  <si>
    <t>201507755:4.8 Schwarze Liste / Buchabgabe</t>
  </si>
  <si>
    <t xml:space="preserve">Reklamationsnummer: 201507780 Bewilligt durch:  Quelle:  Produkttyp:  Freie Eingabe: 0 Reklamationsgrund: 4.8 Schwarze Liste / Buchabgabe Reklamationsgruppe:   Bemerkungen: LISTE NOIRE ONLINE / PERIODE DE FACTURATION - JULI    Ermittlungen:   Notizen: </t>
  </si>
  <si>
    <t>201507780:4.8 Schwarze Liste / Buchabgabe</t>
  </si>
  <si>
    <t xml:space="preserve">Reklamationsnummer: 201507742 Bewilligt durch:  Quelle:  Produkttyp:  Freie Eingabe: 0 Reklamationsgrund: 4.8 Schwarze Liste / Buchabgabe Reklamationsgruppe:   Bemerkungen: ONLINE-PRODUKTE / PERIODE - JULI    Ermittlungen:   Notizen: </t>
  </si>
  <si>
    <t>201507742:4.8 Schwarze Liste / Buchabgabe</t>
  </si>
  <si>
    <t>201507728:3.3 Storno neu OHNE Sofort Storno</t>
  </si>
  <si>
    <t xml:space="preserve">Reklamationsnummer: 201507731 Bewilligt durch:  Quelle:  Produkttyp:  Freie Eingabe: 0 Reklamationsgrund: 0 Fallerledigung im LCM Reklamationsgruppe:   Bemerkungen: Voir GeVo 1410661  Ermittlungen:   Notizen: </t>
  </si>
  <si>
    <t>201507731:0 Fallerledigung im LCM</t>
  </si>
  <si>
    <t xml:space="preserve">Reklamationsnummer: 201507738 Bewilligt durch:  Quelle:  Produkttyp:  Freie Eingabe: 0 Reklamationsgrund: 0 Fallerledigung im LCM Reklamationsgruppe:   Bemerkungen: 01.07.15/Siehe Gevo-Nr. 1384206/mag  Ermittlungen:   Notizen: </t>
  </si>
  <si>
    <t>201507738:0 Fallerledigung im LCM</t>
  </si>
  <si>
    <t>Gutschrift Stornierung</t>
  </si>
  <si>
    <t xml:space="preserve">Reklamationsnummer: 201507788 Bewilligt durch:  Quelle:  Produkttyp:  Freie Eingabe: 0 Reklamationsgrund: 4.8 Schwarze Liste / Buchabgabe Reklamationsgruppe:   Bemerkungen: LISTE NOIRE ONLINE / PERIODE DE FACTURATION - JULI    Ermittlungen:   Notizen: </t>
  </si>
  <si>
    <t>201507788:4.8 Schwarze Liste / Buchabgabe</t>
  </si>
  <si>
    <t>201507708:3.3 Storno neu OHNE Sofort Storno</t>
  </si>
  <si>
    <t>201507771:3.3 Storno neu OHNE Sofort Storno</t>
  </si>
  <si>
    <t xml:space="preserve">Reklamationsnummer: 201507783 Bewilligt durch:  Quelle:  Produkttyp:  Freie Eingabe: 0 Reklamationsgrund: 4.8 Schwarze Liste / Buchabgabe Reklamationsgruppe:   Bemerkungen: LISTE NOIRE ONLINE / PERIODE DE FACTURATION - JULI    Ermittlungen:   Notizen: </t>
  </si>
  <si>
    <t>201507783:4.8 Schwarze Liste / Buchabgabe</t>
  </si>
  <si>
    <t>201507739:4.8 Schwarze Liste / Buchabgabe</t>
  </si>
  <si>
    <t xml:space="preserve">Reklamationsnummer: 201507764 Bewilligt durch:  Quelle:  Produkttyp:  Freie Eingabe: 0 Reklamationsgrund: 4.8 Schwarze Liste / Buchabgabe Reklamationsgruppe:   Bemerkungen: ONLINE-PRODUKTE / PERIODE - JULI    Ermittlungen:   Notizen: </t>
  </si>
  <si>
    <t>201507764:4.8 Schwarze Liste / Buchabgabe</t>
  </si>
  <si>
    <t>201507713:4.3 Ratenzahlung</t>
  </si>
  <si>
    <t xml:space="preserve">Reklamationsnummer: 201507768 Bewilligt durch:  Quelle:  Produkttyp:  Freie Eingabe: 0 Reklamationsgrund: 4.8 Schwarze Liste / Buchabgabe Reklamationsgruppe:   Bemerkungen: ONLINE-PRODUKTE / PERIODE - JULI    Ermittlungen:   Notizen: </t>
  </si>
  <si>
    <t>201507768:4.8 Schwarze Liste / Buchabgabe</t>
  </si>
  <si>
    <t xml:space="preserve">Reklamationsnummer: 201507757 Bewilligt durch:  Quelle:  Produkttyp:  Freie Eingabe: 0 Reklamationsgrund: 4.8 Schwarze Liste / Buchabgabe Reklamationsgruppe:   Bemerkungen: ONLINE-PRODUKTE / PERIODE - JULI  Ermittlungen:   Notizen: </t>
  </si>
  <si>
    <t>201507757:4.8 Schwarze Liste / Buchabgabe</t>
  </si>
  <si>
    <t xml:space="preserve">Reklamationsnummer: 201507745 Bewilligt durch:  Quelle:  Produkttyp:  Freie Eingabe: 0 Reklamationsgrund: 4.8 Schwarze Liste / Buchabgabe Reklamationsgruppe:   Bemerkungen: ONLINE-PRODUKTE / PERIODE - JULI  Ermittlungen:   Notizen: </t>
  </si>
  <si>
    <t>201507745:4.8 Schwarze Liste / Buchabgabe</t>
  </si>
  <si>
    <t xml:space="preserve">Reklamationsnummer: 201507711 Bewilligt durch:  Quelle:  Produkttyp:  Freie Eingabe: 0 Reklamationsgrund: 0 Fallerledigung im LCM Reklamationsgruppe:   Bemerkungen: Voir GeVo 1412417  Ermittlungen:   Notizen: </t>
  </si>
  <si>
    <t>201507711:0 Fallerledigung im LCM</t>
  </si>
  <si>
    <t xml:space="preserve">Reklamationsnummer: 201507735 Bewilligt durch:  Quelle:  Produkttyp:  Freie Eingabe: 0 Reklamationsgrund: 3.3 Storno neu OHNE Sofort Storno Reklamationsgruppe:   Bemerkungen: Neu Vertrag 3606165  ADM 4455  Ermittlungen:   Notizen: </t>
  </si>
  <si>
    <t>201507735:3.3 Storno neu OHNE Sofort Storno</t>
  </si>
  <si>
    <t>201507740:4.2 Inkasso</t>
  </si>
  <si>
    <t xml:space="preserve">Local Mobile First doppelt </t>
  </si>
  <si>
    <t>201507766:3.3 Storno neu OHNE Sofort Storno</t>
  </si>
  <si>
    <t xml:space="preserve">Reklamationsnummer: 201507778 Bewilligt durch:  Quelle:  Produkttyp:  Freie Eingabe: 0 Reklamationsgrund: 4.8 Schwarze Liste / Buchabgabe Reklamationsgruppe:   Bemerkungen: LISTE NOIRE ONLINE / PERIODE DE FACTURATION - JULI    Ermittlungen:   Notizen: </t>
  </si>
  <si>
    <t>201507778:4.8 Schwarze Liste / Buchabgabe</t>
  </si>
  <si>
    <t xml:space="preserve">Reklamationsnummer: 201507727 Bewilligt durch:  Quelle:  Produkttyp:  Freie Eingabe: 0 Reklamationsgrund: 0 Fallerledigung im LCM Reklamationsgruppe:   Bemerkungen: GV 1407025  attente de signature  Ermittlungen:   Notizen: </t>
  </si>
  <si>
    <t>201507727:0 Fallerledigung im LCM</t>
  </si>
  <si>
    <t>201507719:4.3 Ratenzahlung</t>
  </si>
  <si>
    <t>201507733:0 Fallerledigung im LCM</t>
  </si>
  <si>
    <t xml:space="preserve">Reklamationsnummer: 201507736 Bewilligt durch:  Quelle:  Produkttyp:  Freie Eingabe: 0 Reklamationsgrund: 3.3 Storno neu OHNE Sofort Storno Reklamationsgruppe:   Bemerkungen: Neu Vertrag 3606165  ADM 4455  Ermittlungen:   Notizen: </t>
  </si>
  <si>
    <t>201507736:3.3 Storno neu OHNE Sofort Storno</t>
  </si>
  <si>
    <t>JPE</t>
  </si>
  <si>
    <t xml:space="preserve">Reklamationsnummer: 201507772 Bewilligt durch:  Quelle:  Produkttyp:  Freie Eingabe: 0 Reklamationsgrund: 4.8 Schwarze Liste / Buchabgabe Reklamationsgruppe:   Bemerkungen: ONLINE-PRODUKTE / PERIODE - JULI    Ermittlungen:   Notizen: </t>
  </si>
  <si>
    <t>201507772:4.8 Schwarze Liste / Buchabgabe</t>
  </si>
  <si>
    <t xml:space="preserve">Reklamationsnummer: 201507749 Bewilligt durch:  Quelle:  Produkttyp:  Freie Eingabe: 0 Reklamationsgrund: 4.8 Schwarze Liste / Buchabgabe Reklamationsgruppe:   Bemerkungen: ONLINE-PRODUKTE / PERIODE - JULI    Ermittlungen:   Notizen: </t>
  </si>
  <si>
    <t>201507749:4.8 Schwarze Liste / Buchabgabe</t>
  </si>
  <si>
    <t xml:space="preserve">Reklamationsnummer: 201507748 Bewilligt durch:  Quelle:  Produkttyp:  Freie Eingabe: 0 Reklamationsgrund: 0 Fallerledigung im LCM Reklamationsgruppe:   Bemerkungen: 01.07.15/Siehe Gevo-Nr. 1412955/mag  Ermittlungen:   Notizen: </t>
  </si>
  <si>
    <t>201507748:0 Fallerledigung im LCM</t>
  </si>
  <si>
    <t>201507724:0 Fallerledigung im LCM</t>
  </si>
  <si>
    <t>Vertragssannulierung / Gutschrift</t>
  </si>
  <si>
    <t>201507706:4.3 Ratenzahlung</t>
  </si>
  <si>
    <t>201507721:0 Fallerledigung im LCM</t>
  </si>
  <si>
    <t xml:space="preserve">Reklamationsnummer: 201507722 Bewilligt durch:  Quelle:  Produkttyp:  Freie Eingabe: 0 Reklamationsgrund: 0 Fallerledigung im LCM Reklamationsgruppe:   Bemerkungen: GeVo:  1412719  Ermittlungen:   Notizen: </t>
  </si>
  <si>
    <t>201507722:0 Fallerledigung im LCM</t>
  </si>
  <si>
    <t xml:space="preserve">Reklamationsnummer: 201507720 Bewilligt durch:  Quelle:  Produkttyp:  Freie Eingabe: 0 Reklamationsgrund: 0 Fallerledigung im LCM Reklamationsgruppe:   Bemerkungen: GeVo:  1412719  Ermittlungen:   Notizen: </t>
  </si>
  <si>
    <t>201507720:0 Fallerledigung im LCM</t>
  </si>
  <si>
    <t xml:space="preserve">Reklamationsnummer: 201507716 Bewilligt durch:  Quelle:  Produkttyp:  Freie Eingabe: 0 Reklamationsgrund: 0 Fallerledigung im LCM Reklamationsgruppe:   Bemerkungen: selon GeVo: 1381257  Ermittlungen:   Notizen: </t>
  </si>
  <si>
    <t>201507716:0 Fallerledigung im LCM</t>
  </si>
  <si>
    <t xml:space="preserve">Reklamationsnummer: 201507750 Bewilligt durch:  Quelle:  Produkttyp:  Freie Eingabe: 0 Reklamationsgrund: 4.8 Schwarze Liste / Buchabgabe Reklamationsgruppe:   Bemerkungen: ONLINE-PRODUKTE / PERIODE - JULI  Ermittlungen:   Notizen: </t>
  </si>
  <si>
    <t>201507750:4.8 Schwarze Liste / Buchabgabe</t>
  </si>
  <si>
    <t xml:space="preserve">Reklamationsnummer: 201507737 Bewilligt durch:  Quelle:  Produkttyp:  Freie Eingabe: 0 Reklamationsgrund: 0 Fallerledigung im LCM Reklamationsgruppe:   Bemerkungen: 1.07.2015  Siehe GeVo Nr. 13577979  Ermittlungen:   Notizen: </t>
  </si>
  <si>
    <t>201507737:0 Fallerledigung im LCM</t>
  </si>
  <si>
    <t xml:space="preserve">Reklamationsnummer: 201507787 Bewilligt durch:  Quelle:  Produkttyp:  Freie Eingabe: 0 Reklamationsgrund: 0 Fallerledigung im LCM Reklamationsgruppe:   Bemerkungen: 01.07.15/Siehe Gevo-Nr. 1350552/mag  Ermittlungen:   Notizen: </t>
  </si>
  <si>
    <t>201507787:0 Fallerledigung im LCM</t>
  </si>
  <si>
    <t xml:space="preserve">Reklamationsnummer: 201507761 Bewilligt durch:  Quelle:  Produkttyp:  Freie Eingabe: 0 Reklamationsgrund: 4.8 Schwarze Liste / Buchabgabe Reklamationsgruppe:   Bemerkungen: ONLINE-PRODUKTE / PERIODE - JULI --&gt;&gt;  kein Storno, Kunde zahlt 2/3 der Rechnung 112120 ein.  Ermittlungen:   Notizen: </t>
  </si>
  <si>
    <t>201507761:4.8 Schwarze Liste / Buchabgabe</t>
  </si>
  <si>
    <t xml:space="preserve">Reklamationsnummer: 201507754 Bewilligt durch:  Quelle:  Produkttyp:  Freie Eingabe: 0 Reklamationsgrund: 4.8 Schwarze Liste / Buchabgabe Reklamationsgruppe:   Bemerkungen: ONLINE-PRODUKTE / PERIODE - JULI ---&gt;&gt;kein Storno  KD-Fall bei Gaby Manser, sie hat die Rechnung neu an der Essbar Gastro AG gesendet.      Ermittlungen:   Notizen: </t>
  </si>
  <si>
    <t>201507754:4.8 Schwarze Liste / Buchabgabe</t>
  </si>
  <si>
    <t xml:space="preserve">Reklamationsnummer: 201507725 Bewilligt durch:  Quelle:  Produkttyp:  Freie Eingabe: 0 Reklamationsgrund: 3.3 Storno neu OHNE Sofort Storno Reklamationsgruppe:   Bemerkungen: Neu Vertrag 3620601  ADM 1928  Ermittlungen:   Notizen: </t>
  </si>
  <si>
    <t>201507725:3.3 Storno neu OHNE Sofort Storno</t>
  </si>
  <si>
    <t xml:space="preserve">Reklamationsnummer: 201507770 Bewilligt durch:  Quelle:  Produkttyp:  Freie Eingabe: 0 Reklamationsgrund: 4.8 Schwarze Liste / Buchabgabe Reklamationsgruppe:   Bemerkungen: ONLINE-PRODUKTE / PERIODE - JULI    Ermittlungen:   Notizen: </t>
  </si>
  <si>
    <t>201507770:4.8 Schwarze Liste / Buchabgabe</t>
  </si>
  <si>
    <t xml:space="preserve">Reklamationsnummer: 201507781 Bewilligt durch:  Quelle:  Produkttyp:  Freie Eingabe: 0 Reklamationsgrund: 0 Fallerledigung im LCM Reklamationsgruppe:   Bemerkungen: 1.07.2015  Siehe GeVo Nr. 1413100  Ermittlungen:   Notizen: </t>
  </si>
  <si>
    <t>201507781:0 Fallerledigung im LCM</t>
  </si>
  <si>
    <t xml:space="preserve">Reklamationsnummer: 201507734 Bewilligt durch:  Quelle:  Produkttyp:  Freie Eingabe: 0 Reklamationsgrund: 3.3 Storno neu OHNE Sofort Storno Reklamationsgruppe:   Bemerkungen: Neu Vertrag 3606165  ADM 4455  Ermittlungen:   Notizen: </t>
  </si>
  <si>
    <t>201507734:3.3 Storno neu OHNE Sofort Storno</t>
  </si>
  <si>
    <t xml:space="preserve">Reklamationsnummer: 201507763 Bewilligt durch:  Quelle:  Produkttyp:  Freie Eingabe: 0 Reklamationsgrund: 4.8 Schwarze Liste / Buchabgabe Reklamationsgruppe:   Bemerkungen: ONLINE-PRODUKTE / PERIODE - JULI    Ermittlungen:   Notizen: </t>
  </si>
  <si>
    <t>201507763:4.8 Schwarze Liste / Buchabgabe</t>
  </si>
  <si>
    <t xml:space="preserve">Reklamationsnummer: 201507769 Bewilligt durch:  Quelle:  Produkttyp:  Freie Eingabe: 0 Reklamationsgrund: 4.8 Schwarze Liste / Buchabgabe Reklamationsgruppe:   Bemerkungen: ONLINE-PRODUKTE / PERIODE - JULI    Ermittlungen:   Notizen: </t>
  </si>
  <si>
    <t>201507769:4.8 Schwarze Liste / Buchabgabe</t>
  </si>
  <si>
    <t xml:space="preserve">Reklamationsnummer: 201507747 Bewilligt durch:  Quelle:  Produkttyp:  Freie Eingabe: 0 Reklamationsgrund: 4.8 Schwarze Liste / Buchabgabe Reklamationsgruppe:   Bemerkungen: ONLINE-PRODUKTE / PERIODE - JULI    Ermittlungen:   Notizen: </t>
  </si>
  <si>
    <t>201507747:4.8 Schwarze Liste / Buchabgabe</t>
  </si>
  <si>
    <t>Onlie Package ist nicht korrekt geschaltet</t>
  </si>
  <si>
    <t>201507707:4.3 Ratenzahlung</t>
  </si>
  <si>
    <t>201507709:4.3 Ratenzahlung</t>
  </si>
  <si>
    <t xml:space="preserve">Reklamationsnummer: 201507773 Bewilligt durch:  Quelle:  Produkttyp:  Freie Eingabe: 0 Reklamationsgrund: 4.8 Schwarze Liste / Buchabgabe Reklamationsgruppe:   Bemerkungen: ONLINE-PRODUKTE / PERIODE - JULI    Ermittlungen:   Notizen: </t>
  </si>
  <si>
    <t>201507773:4.8 Schwarze Liste / Buchabgabe</t>
  </si>
  <si>
    <t xml:space="preserve">Reklamationsnummer: 201507775 Bewilligt durch:  Quelle:  Produkttyp:  Freie Eingabe: 0 Reklamationsgrund: 4.8 Schwarze Liste / Buchabgabe Reklamationsgruppe:   Bemerkungen: ONLINE-PRODUKTE / PERIODE - JULI    Ermittlungen:   Notizen: </t>
  </si>
  <si>
    <t>201507775:4.8 Schwarze Liste / Buchabgabe</t>
  </si>
  <si>
    <t>201507760:0 Fallerledigung im LCM</t>
  </si>
  <si>
    <t>201507717:4.3 Ratenzahlung</t>
  </si>
  <si>
    <t>201507732:1.7 Auskunft Vertrag</t>
  </si>
  <si>
    <t xml:space="preserve">Unzufrieden mit Betreeung Ex-MA Kube S. Baia / VT-Nr. 3478113 </t>
  </si>
  <si>
    <t xml:space="preserve">Reklamationsnummer: 201507758 Bewilligt durch:  Quelle:  Produkttyp:  Freie Eingabe: 0 Reklamationsgrund: 4.8 Schwarze Liste / Buchabgabe Reklamationsgruppe:   Bemerkungen: ONLINE-PRODUKTE / PERIODE - JULI  Ermittlungen:   Notizen: </t>
  </si>
  <si>
    <t>201507758:4.8 Schwarze Liste / Buchabgabe</t>
  </si>
  <si>
    <t xml:space="preserve">Reklamationsnummer: 201507790 Bewilligt durch:  Quelle:  Produkttyp:  Freie Eingabe: 0 Reklamationsgrund: 0 Fallerledigung im LCM Reklamationsgruppe:   Bemerkungen: 01.07.15/Siehe Gevo-Nr. 1379667/mag  Ermittlungen:   Notizen: </t>
  </si>
  <si>
    <t>201507790:0 Fallerledigung im LCM</t>
  </si>
  <si>
    <t xml:space="preserve">Reklamationsnummer: 201507789 Bewilligt durch:  Quelle:  Produkttyp:  Freie Eingabe: 0 Reklamationsgrund: 4.8 Schwarze Liste / Buchabgabe Reklamationsgruppe:   Bemerkungen: LISTE NOIRE ONLINE / PERIODE DE FACTURATION - JULI    Ermittlungen:   Notizen: </t>
  </si>
  <si>
    <t>201507789:4.8 Schwarze Liste / Buchabgabe</t>
  </si>
  <si>
    <t>201507744:0 Fallerledigung im LCM</t>
  </si>
  <si>
    <t>201507712:4.3 Ratenzahlung</t>
  </si>
  <si>
    <t xml:space="preserve">Reklamationsnummer: 201507729 Bewilligt durch:  Quelle:  Produkttyp:  Freie Eingabe: 0 Reklamationsgrund: 3.3 Storno neu OHNE Sofort Storno Reklamationsgruppe:   Bemerkungen: Neu Vertrag 3621697  ADM 1742  Ermittlungen:   Notizen: </t>
  </si>
  <si>
    <t>201507729:3.3 Storno neu OHNE Sofort Storno</t>
  </si>
  <si>
    <t xml:space="preserve">Reklamationsnummer: 201507762 Bewilligt durch:  Quelle:  Produkttyp:  Freie Eingabe: 0 Reklamationsgrund: 4.8 Schwarze Liste / Buchabgabe Reklamationsgruppe:   Bemerkungen: ONLINE-PRODUKTE / PERIODE - JULI  Ermittlungen:   Notizen: </t>
  </si>
  <si>
    <t>201507762:4.8 Schwarze Liste / Buchabgabe</t>
  </si>
  <si>
    <t xml:space="preserve">Reklamationsnummer: 201507779 Bewilligt durch:  Quelle:  Produkttyp:  Freie Eingabe: 0 Reklamationsgrund: 4.8 Schwarze Liste / Buchabgabe Reklamationsgruppe:   Bemerkungen: LISTE NOIRE ONLINE / PERIODE DE FACTURATION - JULI  Ermittlungen:   Notizen: </t>
  </si>
  <si>
    <t>201507779:4.8 Schwarze Liste / Buchabgabe</t>
  </si>
  <si>
    <t>201507710:4.3 Ratenzahlung</t>
  </si>
  <si>
    <t>201507715:0 Fallerledigung im LCM</t>
  </si>
  <si>
    <t xml:space="preserve">Reklamationsnummer: 201507756 Bewilligt durch:  Quelle:  Produkttyp:  Freie Eingabe: 0 Reklamationsgrund: 0 Fallerledigung im LCM Reklamationsgruppe:   Bemerkungen: Voir GeVo 1351428  Ermittlungen:   Notizen: </t>
  </si>
  <si>
    <t>201507756:0 Fallerledigung im LCM</t>
  </si>
  <si>
    <t xml:space="preserve">Reklamationsnummer: 201507782 Bewilligt durch:  Quelle:  Produkttyp:  Freie Eingabe: 0 Reklamationsgrund: 4.8 Schwarze Liste / Buchabgabe Reklamationsgruppe:   Bemerkungen: LISTE NOIRE ONLINE / PERIODE DE FACTURATION - JULI    Ermittlungen:   Notizen: </t>
  </si>
  <si>
    <t>201507782:4.8 Schwarze Liste / Buchabgabe</t>
  </si>
  <si>
    <t xml:space="preserve">Reklamationsnummer: 201507705 Bewilligt durch:  Quelle:  Produkttyp:  Freie Eingabe: 0 Reklamationsgrund: 0 Fallerledigung im LCM Reklamationsgruppe:   Bemerkungen: 1.07.2015  Siehe GeVo Nr. 1395086  Ermittlungen:   Notizen: </t>
  </si>
  <si>
    <t>201507705:0 Fallerledigung im LCM</t>
  </si>
  <si>
    <t>201507785:4.3 Ratenzahlung</t>
  </si>
  <si>
    <t>201507786:4.3 Ratenzahlung</t>
  </si>
  <si>
    <t xml:space="preserve">Reklamationsnummer: 201507723 Bewilligt durch:  Quelle:  Produkttyp:  Freie Eingabe: 0 Reklamationsgrund: 0 Fallerledigung im LCM Reklamationsgruppe:   Bemerkungen: 1.07.2015  Siehe GeVo Nr. 1321991    Ermittlungen:   Notizen: </t>
  </si>
  <si>
    <t>201507723:0 Fallerledigung im LCM</t>
  </si>
  <si>
    <t xml:space="preserve">Reklamationsnummer: 201507759 Bewilligt durch:  Quelle:  Produkttyp:  Freie Eingabe: 0 Reklamationsgrund: 4.8 Schwarze Liste / Buchabgabe Reklamationsgruppe:   Bemerkungen: ONLINE-PRODUKTE / PERIODE - JULI  Ermittlungen:   Notizen: </t>
  </si>
  <si>
    <t>201507759:4.8 Schwarze Liste / Buchabgabe</t>
  </si>
  <si>
    <t xml:space="preserve">Reklamationsnummer: 201507774 Bewilligt durch:  Quelle:  Produkttyp:  Freie Eingabe: 0 Reklamationsgrund: 4.8 Schwarze Liste / Buchabgabe Reklamationsgruppe:   Bemerkungen: ONLINE-PRODUKTE / PERIODE - JULI    Ermittlungen:   Notizen: </t>
  </si>
  <si>
    <t>201507774:4.8 Schwarze Liste / Buchabgabe</t>
  </si>
  <si>
    <t>201507730:3.3 Storno neu OHNE Sofort Storno</t>
  </si>
  <si>
    <t xml:space="preserve">Unzufrieden mit MOF / VT-Nr. 3477530 </t>
  </si>
  <si>
    <t xml:space="preserve">Reklamationsnummer: 201507666 Bewilligt durch:  Quelle:  Produkttyp:  Freie Eingabe: 0 Reklamationsgrund: 4.8 Schwarze Liste / Buchabgabe Reklamationsgruppe:   Bemerkungen: ONLINE-PRODUKTE / PERIODE - JULI  Ermittlungen:   Notizen: </t>
  </si>
  <si>
    <t>201507666:4.8 Schwarze Liste / Buchabgabe</t>
  </si>
  <si>
    <t>201507647:0 Fallerledigung im LCM</t>
  </si>
  <si>
    <t>201507649:0 Fallerledigung im LCM</t>
  </si>
  <si>
    <t>201507665:4.3 Ratenzahlung</t>
  </si>
  <si>
    <t xml:space="preserve">Reklamationsnummer: 201507618 Bewilligt durch:  Quelle:  Produkttyp:  Freie Eingabe: 0 Reklamationsgrund: 0 Fallerledigung im LCM Reklamationsgruppe:   Bemerkungen: 29/06/2015 - MonaT.    Auftrag von A. Utz - unzufriedene KD  GeVo 1402115  Ermittlungen:   Notizen: </t>
  </si>
  <si>
    <t>201507618:0 Fallerledigung im LCM</t>
  </si>
  <si>
    <t xml:space="preserve">Reklamationsnummer: 201507648 Bewilligt durch:  Quelle:  Produkttyp:  Freie Eingabe: 0 Reklamationsgrund: 0 Fallerledigung im LCM Reklamationsgruppe:   Bemerkungen: 16.07.2015 RAM/GeVo 1430648  Ermittlungen:   Notizen: </t>
  </si>
  <si>
    <t>201507648:0 Fallerledigung im LCM</t>
  </si>
  <si>
    <t xml:space="preserve">Reklamationsnummer: 201507672 Bewilligt durch:  Quelle:  Produkttyp:  Freie Eingabe: 0 Reklamationsgrund: 4.8 Schwarze Liste / Buchabgabe Reklamationsgruppe:   Bemerkungen: ONLINE-PRODUKTE / PERIODE - JULI  Ermittlungen:   Notizen: </t>
  </si>
  <si>
    <t>201507672:4.8 Schwarze Liste / Buchabgabe</t>
  </si>
  <si>
    <t xml:space="preserve">Reklamationsnummer: 201507701 Bewilligt durch:  Quelle:  Produkttyp:  Freie Eingabe: 0 Reklamationsgrund: 4.8 Schwarze Liste / Buchabgabe Reklamationsgruppe:   Bemerkungen: LISTE NOIRE ONLINE / PERIODE DE FACTURATION - JULI  Ermittlungen:   Notizen: </t>
  </si>
  <si>
    <t>201507701:4.8 Schwarze Liste / Buchabgabe</t>
  </si>
  <si>
    <t xml:space="preserve">Reklamationsnummer: 201507694 Bewilligt durch:  Quelle:  Produkttyp:  Freie Eingabe: 0 Reklamationsgrund: 4.8 Schwarze Liste / Buchabgabe Reklamationsgruppe:   Bemerkungen: ONLINE-PRODUKTE / PERIODE - JULI  Ermittlungen:   Notizen: </t>
  </si>
  <si>
    <t>201507694:4.8 Schwarze Liste / Buchabgabe</t>
  </si>
  <si>
    <t xml:space="preserve">Reklamationsnummer: 201507699 Bewilligt durch:  Quelle:  Produkttyp:  Freie Eingabe: 0 Reklamationsgrund: 4.8 Schwarze Liste / Buchabgabe Reklamationsgruppe:   Bemerkungen: LISTE NOIRE ONLINE / PERIODE DE FACTURATION - JULI    Ermittlungen:   Notizen: </t>
  </si>
  <si>
    <t>201507699:4.8 Schwarze Liste / Buchabgabe</t>
  </si>
  <si>
    <t>1000228525:DEBI Verlust</t>
  </si>
  <si>
    <t>201507639:0 Fallerledigung im LCM</t>
  </si>
  <si>
    <t>201507659:4.3 Ratenzahlung</t>
  </si>
  <si>
    <t xml:space="preserve">Reklamationsnummer: 201507660 Bewilligt durch:  Quelle:  Produkttyp:  Freie Eingabe: 0 Reklamationsgrund: 3.3 Storno neu OHNE Sofort Storno Reklamationsgruppe:   Bemerkungen: Nouveau contrat 3603361  ADM 3859  Ermittlungen:   Notizen: </t>
  </si>
  <si>
    <t>201507660:3.3 Storno neu OHNE Sofort Storno</t>
  </si>
  <si>
    <t xml:space="preserve">Reklamationsnummer: 201507661 Bewilligt durch:  Quelle:  Produkttyp:  Freie Eingabe: 0 Reklamationsgrund: 0 Fallerledigung im LCM Reklamationsgruppe:   Bemerkungen: GV 1370852  Ermittlungen:   Notizen: </t>
  </si>
  <si>
    <t>201507661:0 Fallerledigung im LCM</t>
  </si>
  <si>
    <t xml:space="preserve">Reklamationsnummer: 201507645 Bewilligt durch:  Quelle:  Produkttyp:  Freie Eingabe: 0 Reklamationsgrund: 3.3 Storno neu OHNE Sofort Storno Reklamationsgruppe:   Bemerkungen: Neu Vertrag 3620220  ADM 1928  Ermittlungen:   Notizen: </t>
  </si>
  <si>
    <t>201507645:3.3 Storno neu OHNE Sofort Storno</t>
  </si>
  <si>
    <t xml:space="preserve">Falsche Beratung von Kube  / VT-Nr. 3613307 </t>
  </si>
  <si>
    <t xml:space="preserve">Reklamationsnummer: 201507685 Bewilligt durch:  Quelle:  Produkttyp:  Freie Eingabe: 0 Reklamationsgrund: 4.8 Schwarze Liste / Buchabgabe Reklamationsgruppe:   Bemerkungen: ONLINE-PRODUKTE / PERIODE - JULI  Ermittlungen:   Notizen: </t>
  </si>
  <si>
    <t>201507685:4.8 Schwarze Liste / Buchabgabe</t>
  </si>
  <si>
    <t xml:space="preserve">Reklamationsnummer: 201507688 Bewilligt durch:  Quelle:  Produkttyp:  Freie Eingabe: 0 Reklamationsgrund: 4.8 Schwarze Liste / Buchabgabe Reklamationsgruppe:   Bemerkungen: ONLINE-PRODUKTE / PERIODE - JULI  Ermittlungen:   Notizen: </t>
  </si>
  <si>
    <t>201507688:4.8 Schwarze Liste / Buchabgabe</t>
  </si>
  <si>
    <t>201507635:0 Fallerledigung im LCM</t>
  </si>
  <si>
    <t xml:space="preserve">Reklamationsnummer: 201507664 Bewilligt durch:  Quelle:  Produkttyp:  Freie Eingabe: 0 Reklamationsgrund: 4.8 Schwarze Liste / Buchabgabe Reklamationsgruppe:   Bemerkungen: ONLINE-PRODUKTE / PERIODE - JULI  Ermittlungen:   Notizen: </t>
  </si>
  <si>
    <t>201507664:4.8 Schwarze Liste / Buchabgabe</t>
  </si>
  <si>
    <t>201507652:4.3 Ratenzahlung</t>
  </si>
  <si>
    <t>201507620:3.3 Storno neu OHNE Sofort Storno</t>
  </si>
  <si>
    <t xml:space="preserve">Reklamationsnummer: 201507700 Bewilligt durch:  Quelle:  Produkttyp:  Freie Eingabe: 0 Reklamationsgrund: 4.8 Schwarze Liste / Buchabgabe Reklamationsgruppe:   Bemerkungen: LISTE NOIRE ONLINE / PERIODE DE FACTURATION - JULI    Ermittlungen:   Notizen: </t>
  </si>
  <si>
    <t>201507700:4.8 Schwarze Liste / Buchabgabe</t>
  </si>
  <si>
    <t xml:space="preserve">Reklamationsnummer: 201507703 Bewilligt durch:  Quelle:  Produkttyp:  Freie Eingabe: 0 Reklamationsgrund: 4.8 Schwarze Liste / Buchabgabe Reklamationsgruppe:   Bemerkungen: LISTE NOIRE ONLINE / PERIODE DE FACTURATION - JULI  Ermittlungen:   Notizen: </t>
  </si>
  <si>
    <t>201507703:4.8 Schwarze Liste / Buchabgabe</t>
  </si>
  <si>
    <t xml:space="preserve">Reklamationsnummer: 201507704 Bewilligt durch:  Quelle:  Produkttyp:  Freie Eingabe: 0 Reklamationsgrund: 4.8 Schwarze Liste / Buchabgabe Reklamationsgruppe:   Bemerkungen: LISTE NOIRE ONLINE / PERIODE DE FACTURATION - JULI  Ermittlungen:   Notizen: </t>
  </si>
  <si>
    <t>201507704:4.8 Schwarze Liste / Buchabgabe</t>
  </si>
  <si>
    <t xml:space="preserve">Reklamationsnummer: 201507651 Bewilligt durch:  Quelle:  Produkttyp:  Freie Eingabe: 0 Reklamationsgrund: 0 Fallerledigung im LCM Reklamationsgruppe:   Bemerkungen: 30.06.2015  Siehe GeVo Nr. 1346432  Ermittlungen:   Notizen: </t>
  </si>
  <si>
    <t>201507651:0 Fallerledigung im LCM</t>
  </si>
  <si>
    <t>201507613:4.3 Ratenzahlung</t>
  </si>
  <si>
    <t xml:space="preserve">Reklamationsnummer: 201507690 Bewilligt durch:  Quelle:  Produkttyp:  Freie Eingabe: 0 Reklamationsgrund: 4.8 Schwarze Liste / Buchabgabe Reklamationsgruppe:   Bemerkungen: ONLINE-PRODUKTE / PERIODE - JULI  Ermittlungen:   Notizen: </t>
  </si>
  <si>
    <t>201507690:4.8 Schwarze Liste / Buchabgabe</t>
  </si>
  <si>
    <t xml:space="preserve">Reklamationsnummer: 201507695 Bewilligt durch:  Quelle:  Produkttyp:  Freie Eingabe: 0 Reklamationsgrund: 4.8 Schwarze Liste / Buchabgabe Reklamationsgruppe:   Bemerkungen: ONLINE-PRODUKTE / PERIODE - JULI  Ermittlungen:   Notizen: </t>
  </si>
  <si>
    <t>201507695:4.8 Schwarze Liste / Buchabgabe</t>
  </si>
  <si>
    <t xml:space="preserve">Reklamationsnummer: 201507698 Bewilligt durch:  Quelle:  Produkttyp:  Freie Eingabe: 0 Reklamationsgrund: 4.8 Schwarze Liste / Buchabgabe Reklamationsgruppe:   Bemerkungen: LISTE NOIRE ONLINE / PERIODE DE FACTURATION - JULI  Ermittlungen:   Notizen: </t>
  </si>
  <si>
    <t>201507698:4.8 Schwarze Liste / Buchabgabe</t>
  </si>
  <si>
    <t>201507615:0 Fallerledigung im LCM</t>
  </si>
  <si>
    <t xml:space="preserve">Reklamationsnummer: 201507640 Bewilligt durch:  Quelle:  Produkttyp:  Freie Eingabe: 0 Reklamationsgrund: 0 Fallerledigung im LCM Reklamationsgruppe:   Bemerkungen: 30.06.2015  Siehe GeVo Nr. 1341802  Ermittlungen:   Notizen: </t>
  </si>
  <si>
    <t>201507640:0 Fallerledigung im LCM</t>
  </si>
  <si>
    <t xml:space="preserve">Reklamationsnummer: 201507670 Bewilligt durch:  Quelle:  Produkttyp:  Freie Eingabe: 0 Reklamationsgrund: 4.8 Schwarze Liste / Buchabgabe Reklamationsgruppe:   Bemerkungen: ONLINE-PRODUKTE / PERIODE - JULI    Ermittlungen:   Notizen: </t>
  </si>
  <si>
    <t>201507670:4.8 Schwarze Liste / Buchabgabe</t>
  </si>
  <si>
    <t>201507617:4.3 Ratenzahlung</t>
  </si>
  <si>
    <t>201507655:4.3 Ratenzahlung</t>
  </si>
  <si>
    <t>201507623:4.3 Ratenzahlung</t>
  </si>
  <si>
    <t xml:space="preserve">Reklamationsnummer: 201507693 Bewilligt durch:  Quelle:  Produkttyp:  Freie Eingabe: 0 Reklamationsgrund: 4.8 Schwarze Liste / Buchabgabe Reklamationsgruppe:   Bemerkungen: ONLINE-PRODUKTE / PERIODE - JULI  Ermittlungen:   Notizen: </t>
  </si>
  <si>
    <t>201507693:4.8 Schwarze Liste / Buchabgabe</t>
  </si>
  <si>
    <t>201507636:0 Fallerledigung im LCM</t>
  </si>
  <si>
    <t>1412022</t>
  </si>
  <si>
    <t xml:space="preserve">Reklamationsnummer: 201507682 Bewilligt durch:  Quelle:  Produkttyp:  Freie Eingabe: 0 Reklamationsgrund: 4.8 Schwarze Liste / Buchabgabe Reklamationsgruppe:   Bemerkungen: ONLINE-PRODUKTE / PERIODE - JULI    Ermittlungen:   Notizen: </t>
  </si>
  <si>
    <t>201507682:4.8 Schwarze Liste / Buchabgabe</t>
  </si>
  <si>
    <t xml:space="preserve">Reklamationsnummer: 201507667 Bewilligt durch:  Quelle:  Produkttyp:  Freie Eingabe: 0 Reklamationsgrund: 4.8 Schwarze Liste / Buchabgabe Reklamationsgruppe:   Bemerkungen: ONLINE-PRODUKTE / PERIODE - JULI  Ermittlungen:   Notizen: </t>
  </si>
  <si>
    <t>201507667:4.8 Schwarze Liste / Buchabgabe</t>
  </si>
  <si>
    <t xml:space="preserve">Reklamationsnummer: 201507627 Bewilligt durch:  Quelle:  Produkttyp:  Freie Eingabe: 0 Reklamationsgrund: 0 Fallerledigung im LCM Reklamationsgruppe:   Bemerkungen: 29/06/2015 - MonaT.     GeVo 1411411  Ermittlungen:   Notizen: </t>
  </si>
  <si>
    <t>201507627:0 Fallerledigung im LCM</t>
  </si>
  <si>
    <t>201507631:3.3 Storno neu OHNE Sofort Storno</t>
  </si>
  <si>
    <t>Vertragsproblem</t>
  </si>
  <si>
    <t>Falsch aufgenommene Position im VT</t>
  </si>
  <si>
    <t xml:space="preserve">Reklamationsnummer: 201507679 Bewilligt durch:  Quelle:  Produkttyp:  Freie Eingabe: 0 Reklamationsgrund: 4.8 Schwarze Liste / Buchabgabe Reklamationsgruppe:   Bemerkungen: ONLINE-PRODUKTE / PERIODE - JULI  Ermittlungen:   Notizen: </t>
  </si>
  <si>
    <t>201507679:4.8 Schwarze Liste / Buchabgabe</t>
  </si>
  <si>
    <t>201507687:4.3 Ratenzahlung</t>
  </si>
  <si>
    <t>201507625:0 Fallerledigung im LCM</t>
  </si>
  <si>
    <t>201507653:4.3 Ratenzahlung</t>
  </si>
  <si>
    <t xml:space="preserve">Reklamationsnummer: 201507658 Bewilligt durch:  Quelle:  Produkttyp:  Freie Eingabe: 0 Reklamationsgrund: 3.3 Storno neu OHNE Sofort Storno Reklamationsgruppe:   Bemerkungen: Nouveau contrat 3603361  ADM 3859  Ermittlungen:   Notizen: </t>
  </si>
  <si>
    <t>201507658:3.3 Storno neu OHNE Sofort Storno</t>
  </si>
  <si>
    <t>201507619:4.3 Ratenzahlung</t>
  </si>
  <si>
    <t>201507621:4.3 Ratenzahlung</t>
  </si>
  <si>
    <t>201507642:0 Fallerledigung im LCM</t>
  </si>
  <si>
    <t>30.06.2015 / Annahme ESK0 / Reto Z. Die Kundin meldet sich per Email bei RL STV Gavric weil der Vertrag per 04.05.2015 ersetzt, trotzdem ging am 07.05.0215 noch eine Rechnung raus</t>
  </si>
  <si>
    <t xml:space="preserve">Reklamationsnummer: 201507691 Bewilligt durch:  Quelle:  Produkttyp:  Freie Eingabe: 0 Reklamationsgrund: 4.8 Schwarze Liste / Buchabgabe Reklamationsgruppe:   Bemerkungen: ONLINE-PRODUKTE / PERIODE - JULI  Ermittlungen:   Notizen: </t>
  </si>
  <si>
    <t>201507691:4.8 Schwarze Liste / Buchabgabe</t>
  </si>
  <si>
    <t>201507634:0 Fallerledigung im LCM</t>
  </si>
  <si>
    <t>201507663:4.3 Ratenzahlung</t>
  </si>
  <si>
    <t>dfsdf</t>
  </si>
  <si>
    <t>Test nach Abschluss</t>
  </si>
  <si>
    <t xml:space="preserve">Reklamationsnummer: 201507674 Bewilligt durch:  Quelle:  Produkttyp:  Freie Eingabe: 0 Reklamationsgrund: 4.8 Schwarze Liste / Buchabgabe Reklamationsgruppe:   Bemerkungen: ONLINE-PRODUKTE / PERIODE - JULI  Ermittlungen:   Notizen: </t>
  </si>
  <si>
    <t>201507674:4.8 Schwarze Liste / Buchabgabe</t>
  </si>
  <si>
    <t xml:space="preserve">Reklamationsnummer: 201507677 Bewilligt durch:  Quelle:  Produkttyp:  Freie Eingabe: 0 Reklamationsgrund: 4.8 Schwarze Liste / Buchabgabe Reklamationsgruppe:   Bemerkungen: ONLINE-PRODUKTE / PERIODE - JULI  Ermittlungen:   Notizen: </t>
  </si>
  <si>
    <t>201507677:4.8 Schwarze Liste / Buchabgabe</t>
  </si>
  <si>
    <t xml:space="preserve">Reklamationsnummer: 201507680 Bewilligt durch:  Quelle:  Produkttyp:  Freie Eingabe: 0 Reklamationsgrund: 4.8 Schwarze Liste / Buchabgabe Reklamationsgruppe:   Bemerkungen: ONLINE-PRODUKTE / PERIODE - JULI  Ermittlungen:   Notizen: </t>
  </si>
  <si>
    <t>201507680:4.8 Schwarze Liste / Buchabgabe</t>
  </si>
  <si>
    <t xml:space="preserve">Reklamationsnummer: 201507692 Bewilligt durch:  Quelle:  Produkttyp:  Freie Eingabe: 0 Reklamationsgrund: 0 Fallerledigung im LCM Reklamationsgruppe:   Bemerkungen: GV 1378073    Ermittlungen:   Notizen: </t>
  </si>
  <si>
    <t>201507692:0 Fallerledigung im LCM</t>
  </si>
  <si>
    <t xml:space="preserve">Reklamationsnummer: 201507702 Bewilligt durch:  Quelle:  Produkttyp:  Freie Eingabe: 0 Reklamationsgrund: 4.8 Schwarze Liste / Buchabgabe Reklamationsgruppe:   Bemerkungen: LISTE NOIRE ONLINE / PERIODE DE FACTURATION - JULI    Ermittlungen:   Notizen: </t>
  </si>
  <si>
    <t>201507702:4.8 Schwarze Liste / Buchabgabe</t>
  </si>
  <si>
    <t xml:space="preserve">Reklamationsnummer: 201507650 Bewilligt durch:  Quelle:  Produkttyp:  Freie Eingabe: 0 Reklamationsgrund: 0 Fallerledigung im LCM Reklamationsgruppe:   Bemerkungen: selon GeVo: 1411834  Ermittlungen:   Notizen: </t>
  </si>
  <si>
    <t>201507650:0 Fallerledigung im LCM</t>
  </si>
  <si>
    <t xml:space="preserve">Reklamationsnummer: 201507632 Bewilligt durch:  Quelle:  Produkttyp:  Freie Eingabe: 0 Reklamationsgrund: 0 Fallerledigung im LCM Reklamationsgruppe:   Bemerkungen: Voir GeVo 1410271  Ermittlungen:   Notizen: </t>
  </si>
  <si>
    <t>201507632:0 Fallerledigung im LCM</t>
  </si>
  <si>
    <t xml:space="preserve">Reklamationsnummer: 201507637 Bewilligt durch:  Quelle:  Produkttyp:  Freie Eingabe: 0 Reklamationsgrund: 0 Fallerledigung im LCM Reklamationsgruppe:   Bemerkungen: Siehe GeVo 1411498  Ermittlungen:   Notizen: </t>
  </si>
  <si>
    <t>201507637:0 Fallerledigung im LCM</t>
  </si>
  <si>
    <t>201507616:4.3 Ratenzahlung</t>
  </si>
  <si>
    <t xml:space="preserve">Reklamationsnummer: 201507646 Bewilligt durch:  Quelle:  Produkttyp:  Freie Eingabe: 0 Reklamationsgrund: 3.3 Storno neu OHNE Sofort Storno Reklamationsgruppe:   Bemerkungen: Neu Vertrag 3620220  ADM 1928  Ermittlungen:   Notizen: </t>
  </si>
  <si>
    <t>201507646:3.3 Storno neu OHNE Sofort Storno</t>
  </si>
  <si>
    <t>Cliente non riesce a contattare consulente M.Alippi-Ha contattato consulente R.Laino</t>
  </si>
  <si>
    <t>201507683:4.3 Ratenzahlung</t>
  </si>
  <si>
    <t>201507612:4.3 Ratenzahlung</t>
  </si>
  <si>
    <t xml:space="preserve">Reklamationsnummer: 201507628 Bewilligt durch:  Quelle:  Produkttyp:  Freie Eingabe: 0 Reklamationsgrund: 0 Fallerledigung im LCM Reklamationsgruppe:   Bemerkungen: GeVo:   1411328  Ermittlungen:   Notizen: </t>
  </si>
  <si>
    <t>201507628:0 Fallerledigung im LCM</t>
  </si>
  <si>
    <t xml:space="preserve">Reklamationsnummer: 201507643 Bewilligt durch:  Quelle:  Produkttyp:  Freie Eingabe: 0 Reklamationsgrund: 0 Fallerledigung im LCM Reklamationsgruppe:   Bemerkungen: GeVo:  1411764  Ermittlungen:   Notizen: </t>
  </si>
  <si>
    <t>201507643:0 Fallerledigung im LCM</t>
  </si>
  <si>
    <t xml:space="preserve">Reklamationsnummer: 201507675 Bewilligt durch:  Quelle:  Produkttyp:  Freie Eingabe: 0 Reklamationsgrund: 4.8 Schwarze Liste / Buchabgabe Reklamationsgruppe:   Bemerkungen: ONLINE-PRODUKTE / PERIODE - JULI  Ermittlungen:   Notizen: </t>
  </si>
  <si>
    <t>201507675:4.8 Schwarze Liste / Buchabgabe</t>
  </si>
  <si>
    <t xml:space="preserve">Reklamationsnummer: 201507684 Bewilligt durch:  Quelle:  Produkttyp:  Freie Eingabe: 0 Reklamationsgrund: 4.8 Schwarze Liste / Buchabgabe Reklamationsgruppe:   Bemerkungen: ONLINE-PRODUKTE / PERIODE - JULI    Ermittlungen:   Notizen: </t>
  </si>
  <si>
    <t>201507684:4.8 Schwarze Liste / Buchabgabe</t>
  </si>
  <si>
    <t xml:space="preserve">Reklamationsnummer: 201507629 Bewilligt durch:  Quelle:  Produkttyp:  Freie Eingabe: 0 Reklamationsgrund: 0 Fallerledigung im LCM Reklamationsgruppe:   Bemerkungen: GeVo:   1411328  Ermittlungen:   Notizen: </t>
  </si>
  <si>
    <t>201507629:0 Fallerledigung im LCM</t>
  </si>
  <si>
    <t xml:space="preserve">Reklamationsnummer: 201507654 Bewilligt durch:  Quelle:  Produkttyp:  Freie Eingabe: 0 Reklamationsgrund: 0 Fallerledigung im LCM Reklamationsgruppe:   Bemerkungen: 30.06.2015  Siehe GeVo Nr.  1411878  Ermittlungen:   Notizen: </t>
  </si>
  <si>
    <t>201507654:0 Fallerledigung im LCM</t>
  </si>
  <si>
    <t>201507657:0 Fallerledigung im LCM</t>
  </si>
  <si>
    <t>201507622:4.3 Ratenzahlung</t>
  </si>
  <si>
    <t xml:space="preserve">Gem Tel mit Frau De Ana, die EI wurden im Februar erstellt, aber den Kontrollauszug wurde an die falsche Adresse gesendet </t>
  </si>
  <si>
    <t>Kontrollauszug kam nie an die richtige Adresse</t>
  </si>
  <si>
    <t>1000228526:DEBI Verlust</t>
  </si>
  <si>
    <t>1000228565:Kunde bei AlphaPay</t>
  </si>
  <si>
    <t xml:space="preserve">Reklamationsnummer: 201507676 Bewilligt durch:  Quelle:  Produkttyp:  Freie Eingabe: 0 Reklamationsgrund: 0 Fallerledigung im LCM Reklamationsgruppe:   Bemerkungen: Siehe GeVo 1411498  Ermittlungen:   Notizen: </t>
  </si>
  <si>
    <t>201507676:0 Fallerledigung im LCM</t>
  </si>
  <si>
    <t xml:space="preserve">Reklamationsnummer: 201507678 Bewilligt durch:  Quelle:  Produkttyp:  Freie Eingabe: 0 Reklamationsgrund: 4.8 Schwarze Liste / Buchabgabe Reklamationsgruppe:   Bemerkungen: ONLINE-PRODUKTE / PERIODE - JULI  Ermittlungen:   Notizen: </t>
  </si>
  <si>
    <t>201507678:4.8 Schwarze Liste / Buchabgabe</t>
  </si>
  <si>
    <t xml:space="preserve">Reklamationsnummer: 201507697 Bewilligt durch:  Quelle:  Produkttyp:  Freie Eingabe: 0 Reklamationsgrund: 4.8 Schwarze Liste / Buchabgabe Reklamationsgruppe:   Bemerkungen: ONLINE-PRODUKTE / PERIODE - JULI  Ermittlungen:   Notizen: </t>
  </si>
  <si>
    <t>201507697:4.8 Schwarze Liste / Buchabgabe</t>
  </si>
  <si>
    <t>201507662:4.3 Ratenzahlung</t>
  </si>
  <si>
    <t xml:space="preserve">Reklamationsnummer: 201507669 Bewilligt durch:  Quelle:  Produkttyp:  Freie Eingabe: 0 Reklamationsgrund: 4.8 Schwarze Liste / Buchabgabe Reklamationsgruppe:   Bemerkungen: ONLINE-PRODUKTE / PERIODE - JULI    Ermittlungen:   Notizen: </t>
  </si>
  <si>
    <t>201507669:4.8 Schwarze Liste / Buchabgabe</t>
  </si>
  <si>
    <t xml:space="preserve">Reklamationsnummer: 201507630 Bewilligt durch:  Quelle:  Produkttyp:  Freie Eingabe: 0 Reklamationsgrund: 0 Fallerledigung im LCM Reklamationsgruppe:   Bemerkungen: GeVo:   1411328  Ermittlungen:   Notizen: </t>
  </si>
  <si>
    <t>201507630:0 Fallerledigung im LCM</t>
  </si>
  <si>
    <t xml:space="preserve">Reklamationsnummer: 201507656 Bewilligt durch:  Quelle:  Produkttyp:  Freie Eingabe: 0 Reklamationsgrund: 0 Fallerledigung im LCM Reklamationsgruppe:   Bemerkungen: Siehe GeVo 1365599  Ermittlungen:   Notizen: </t>
  </si>
  <si>
    <t>201507656:0 Fallerledigung im LCM</t>
  </si>
  <si>
    <t>Rechnungskorrektur Swisscom, Betrag doppelt verrechnet</t>
  </si>
  <si>
    <t>Sandra Tomic</t>
  </si>
  <si>
    <t>1000228545:DEBI Verlust</t>
  </si>
  <si>
    <t xml:space="preserve">Reklamationsnummer: 201507671 Bewilligt durch:  Quelle:  Produkttyp:  Freie Eingabe: 0 Reklamationsgrund: 4.8 Schwarze Liste / Buchabgabe Reklamationsgruppe:   Bemerkungen: ONLINE-PRODUKTE / PERIODE - JULI  Ermittlungen:   Notizen: </t>
  </si>
  <si>
    <t>201507671:4.8 Schwarze Liste / Buchabgabe</t>
  </si>
  <si>
    <t>201507681:0 Fallerledigung im LCM</t>
  </si>
  <si>
    <t xml:space="preserve">Reklamationsnummer: 201507686 Bewilligt durch:  Quelle:  Produkttyp:  Freie Eingabe: 0 Reklamationsgrund: 4.8 Schwarze Liste / Buchabgabe Reklamationsgruppe:   Bemerkungen: ONLINE-PRODUKTE / PERIODE - JULI  Ermittlungen:   Notizen: </t>
  </si>
  <si>
    <t>201507686:4.8 Schwarze Liste / Buchabgabe</t>
  </si>
  <si>
    <t xml:space="preserve">Reklamationsnummer: 201507696 Bewilligt durch:  Quelle:  Produkttyp:  Freie Eingabe: 0 Reklamationsgrund: 4.8 Schwarze Liste / Buchabgabe Reklamationsgruppe:   Bemerkungen: ONLINE-PRODUKTE / PERIODE - JULI  Ermittlungen:   Notizen: </t>
  </si>
  <si>
    <t>201507696:4.8 Schwarze Liste / Buchabgabe</t>
  </si>
  <si>
    <t>201507624:0 Fallerledigung im LCM</t>
  </si>
  <si>
    <t xml:space="preserve">Reklamationsnummer: 201507638 Bewilligt durch:  Quelle:  Produkttyp:  Freie Eingabe: 0 Reklamationsgrund: 0 Fallerledigung im LCM Reklamationsgruppe:   Bemerkungen: 30.06.2015 siehe GeVo 1411078 / Marina B.  Ermittlungen:   Notizen: </t>
  </si>
  <si>
    <t>201507638:0 Fallerledigung im LCM</t>
  </si>
  <si>
    <t xml:space="preserve">Reklamationsnummer: 201507668 Bewilligt durch:  Quelle:  Produkttyp:  Freie Eingabe: 0 Reklamationsgrund: 0 Fallerledigung im LCM Reklamationsgruppe:   Bemerkungen: Voir GeVo 1412153  Ermittlungen:   Notizen: </t>
  </si>
  <si>
    <t>201507668:0 Fallerledigung im LCM</t>
  </si>
  <si>
    <t xml:space="preserve">Reklamationsnummer: 201507644 Bewilligt durch:  Quelle:  Produkttyp:  Freie Eingabe: 0 Reklamationsgrund: 3.3 Storno neu OHNE Sofort Storno Reklamationsgruppe:   Bemerkungen: Neu Vertrag 3620220  ADM 1928  Ermittlungen:   Notizen: </t>
  </si>
  <si>
    <t>201507644:3.3 Storno neu OHNE Sofort Storno</t>
  </si>
  <si>
    <t xml:space="preserve">Reklamationsnummer: 201507673 Bewilligt durch:  Quelle:  Produkttyp:  Freie Eingabe: 0 Reklamationsgrund: 0 Fallerledigung im LCM Reklamationsgruppe:   Bemerkungen: GeVo:  1412181  Ermittlungen:   Notizen: </t>
  </si>
  <si>
    <t>201507673:0 Fallerledigung im LCM</t>
  </si>
  <si>
    <t>201507689:4.3 Ratenzahlung</t>
  </si>
  <si>
    <t>201507614:4.3 Ratenzahlung</t>
  </si>
  <si>
    <t xml:space="preserve">Reklamationsnummer: 201507633 Bewilligt durch:  Quelle:  Produkttyp:  Freie Eingabe: 0 Reklamationsgrund: 0 Fallerledigung im LCM Reklamationsgruppe:   Bemerkungen: 29/06/2015 - MonaT.    GeVo 1403690  Ermittlungen:   Notizen: </t>
  </si>
  <si>
    <t>201507633:0 Fallerledigung im LCM</t>
  </si>
  <si>
    <t>Inhaberin des Namens will dass Eintrag entfernt wird</t>
  </si>
  <si>
    <t xml:space="preserve">Reklamationsnummer: 201507585 Bewilligt durch:  Quelle:  Produkttyp:  Freie Eingabe: 0 Reklamationsgrund: 0 Fallerledigung im LCM Reklamationsgruppe:   Bemerkungen: 29.06.15/Siehe Gevo-Nr. 1401740/mag  Ermittlungen:   Notizen: </t>
  </si>
  <si>
    <t>201507585:0 Fallerledigung im LCM</t>
  </si>
  <si>
    <t xml:space="preserve">Reklamationsnummer: 201507589 Bewilligt durch:  Quelle:  Produkttyp:  Freie Eingabe: 0 Reklamationsgrund: 4.8 Schwarze Liste / Buchabgabe Reklamationsgruppe:   Bemerkungen: SL 564  Ermittlungen:   Notizen: </t>
  </si>
  <si>
    <t>201507589:4.8 Schwarze Liste / Buchabgabe</t>
  </si>
  <si>
    <t xml:space="preserve">Reklamationsnummer: 201507594 Bewilligt durch:  Quelle:  Produkttyp:  Freie Eingabe: 0 Reklamationsgrund: 3.3 Storno neu OHNE Sofort Storno Reklamationsgruppe:   Bemerkungen: Wird durch der V. 3607559.001 ersetzt  Ermittlungen:   Notizen: </t>
  </si>
  <si>
    <t>201507594:3.3 Storno neu OHNE Sofort Storno</t>
  </si>
  <si>
    <t xml:space="preserve">Reklamationsnummer: 201507605 Bewilligt durch:  Quelle:  Produkttyp:  Freie Eingabe: 0 Reklamationsgrund: 0 Fallerledigung im LCM Reklamationsgruppe:   Bemerkungen: GeVo:  1411018  Ermittlungen:   Notizen: </t>
  </si>
  <si>
    <t>201507605:0 Fallerledigung im LCM</t>
  </si>
  <si>
    <t xml:space="preserve">startup gutschein </t>
  </si>
  <si>
    <t>201507597:0 Fallerledigung im LCM</t>
  </si>
  <si>
    <t>201507586:0 Fallerledigung im LCM</t>
  </si>
  <si>
    <t xml:space="preserve">Reklamationsnummer: 201507600 Bewilligt durch:  Quelle:  Produkttyp:  Freie Eingabe: 0 Reklamationsgrund: 0 Fallerledigung im LCM Reklamationsgruppe:   Bemerkungen: 29/06/2015 - MonaT.    GeVo 1410645  Ermittlungen:   Notizen: </t>
  </si>
  <si>
    <t>201507600:0 Fallerledigung im LCM</t>
  </si>
  <si>
    <t xml:space="preserve">Reklamationsnummer: 201507588 Bewilligt durch:  Quelle:  Produkttyp:  Freie Eingabe: 0 Reklamationsgrund: 4.8 Schwarze Liste / Buchabgabe Reklamationsgruppe:   Bemerkungen: SL 564  Ermittlungen:   Notizen: </t>
  </si>
  <si>
    <t>201507588:4.8 Schwarze Liste / Buchabgabe</t>
  </si>
  <si>
    <t xml:space="preserve">Reklamationsnummer: 201507596 Bewilligt durch:  Quelle:  Produkttyp:  Freie Eingabe: 0 Reklamationsgrund: 0 Fallerledigung im LCM Reklamationsgruppe:   Bemerkungen: 29.06.2015  Siehe GeVo Nr. 1394816  Ermittlungen:   Notizen: </t>
  </si>
  <si>
    <t>201507596:0 Fallerledigung im LCM</t>
  </si>
  <si>
    <t xml:space="preserve">Reklamationsnummer: 201507601 Bewilligt durch:  Quelle:  Produkttyp:  Freie Eingabe: 0 Reklamationsgrund: 0 Fallerledigung im LCM Reklamationsgruppe:   Bemerkungen: Voir GeVo 1388674  Ermittlungen:   Notizen: </t>
  </si>
  <si>
    <t>201507601:0 Fallerledigung im LCM</t>
  </si>
  <si>
    <t xml:space="preserve">Reklamationsnummer: 201507604 Bewilligt durch:  Quelle:  Produkttyp:  Freie Eingabe: 0 Reklamationsgrund: 0 Fallerledigung im LCM Reklamationsgruppe:   Bemerkungen: GeVo:  1410878  Ermittlungen:   Notizen: </t>
  </si>
  <si>
    <t>201507604:0 Fallerledigung im LCM</t>
  </si>
  <si>
    <t>Ihr wurde eine offerte versprochen</t>
  </si>
  <si>
    <t>MOF funktionieren nicht korrekt</t>
  </si>
  <si>
    <t xml:space="preserve">Reklamationsnummer: 201507602 Bewilligt durch:  Quelle:  Produkttyp:  Freie Eingabe: 0 Reklamationsgrund: 0 Fallerledigung im LCM Reklamationsgruppe:   Bemerkungen: Siehe GeVo 1390127  Ermittlungen:   Notizen: </t>
  </si>
  <si>
    <t>201507602:0 Fallerledigung im LCM</t>
  </si>
  <si>
    <t>Unzufrieden mit  Produkt</t>
  </si>
  <si>
    <t>1000228425:</t>
  </si>
  <si>
    <t xml:space="preserve">Reklamationsnummer: 201507591 Bewilligt durch:  Quelle:  Produkttyp:  Freie Eingabe: 0 Reklamationsgrund: 0 Fallerledigung im LCM Reklamationsgruppe:   Bemerkungen: 29.06.15/Siehe Gevo-Nr. 1371545/mag  Ermittlungen:   Notizen: </t>
  </si>
  <si>
    <t>201507591:0 Fallerledigung im LCM</t>
  </si>
  <si>
    <t>201507603:0 Fallerledigung im LCM</t>
  </si>
  <si>
    <t>201507610:0 Fallerledigung im LCM</t>
  </si>
  <si>
    <t>201507611:0 Fallerledigung im LCM</t>
  </si>
  <si>
    <t>Rechnungen die man nicht Nachvollziehen kann</t>
  </si>
  <si>
    <t xml:space="preserve">Reklamationsnummer: 201507593 Bewilligt durch:  Quelle:  Produkttyp:  Freie Eingabe: 0 Reklamationsgrund: 0 Fallerledigung im LCM Reklamationsgruppe:   Bemerkungen: GV 1369288  Ermittlungen:   Notizen: </t>
  </si>
  <si>
    <t>201507593:0 Fallerledigung im LCM</t>
  </si>
  <si>
    <t xml:space="preserve">Mit Rechnungen vom Vertrag 3506701 nicht einverstanden </t>
  </si>
  <si>
    <t>Nachverrechnung mit falschem Betrag</t>
  </si>
  <si>
    <t>201507584:0 Fallerledigung im LCM</t>
  </si>
  <si>
    <t xml:space="preserve">Kunde sollte 2 verschiedene KD Nr. haben </t>
  </si>
  <si>
    <t xml:space="preserve">Reklamationsnummer: 201507606 Bewilligt durch:  Quelle:  Produkttyp:  Freie Eingabe: 0 Reklamationsgrund: 0 Fallerledigung im LCM Reklamationsgruppe:   Bemerkungen: Voir GeVo 1379717  Ermittlungen:   Notizen: </t>
  </si>
  <si>
    <t>201507606:0 Fallerledigung im LCM</t>
  </si>
  <si>
    <t xml:space="preserve">Reklamationsnummer: 201507608 Bewilligt durch:  Quelle:  Produkttyp:  Freie Eingabe: 0 Reklamationsgrund: 0 Fallerledigung im LCM Reklamationsgruppe:   Bemerkungen: 29.06.2015  Siehe GeVo Nr. 1354330  Ermittlungen:   Notizen: </t>
  </si>
  <si>
    <t>201507608:0 Fallerledigung im LCM</t>
  </si>
  <si>
    <t>1000228426:DEBI Verlust</t>
  </si>
  <si>
    <t xml:space="preserve">Reklamationsnummer: 201507590 Bewilligt durch:  Quelle:  Produkttyp:  Freie Eingabe: 0 Reklamationsgrund: 4.8 Schwarze Liste / Buchabgabe Reklamationsgruppe:   Bemerkungen: SL 564  Ermittlungen:   Notizen: </t>
  </si>
  <si>
    <t>201507590:4.8 Schwarze Liste / Buchabgabe</t>
  </si>
  <si>
    <t xml:space="preserve">Reklamationsnummer: 201507592 Bewilligt durch:  Quelle:  Produkttyp:  Freie Eingabe: 0 Reklamationsgrund: 3.3 Storno neu OHNE Sofort Storno Reklamationsgruppe:   Bemerkungen: ISt durch der V. 3620573.001 ersetzt  Ermittlungen:   Notizen: </t>
  </si>
  <si>
    <t>201507592:3.3 Storno neu OHNE Sofort Storno</t>
  </si>
  <si>
    <t>201507607:4.3 Ratenzahlung</t>
  </si>
  <si>
    <t>Kunde ist unzufrieden betr. Vertrag + Arbeitsweise von KuBe</t>
  </si>
  <si>
    <t xml:space="preserve">Reklamationsnummer: 201507595 Bewilligt durch:  Quelle:  Produkttyp:  Freie Eingabe: 0 Reklamationsgrund: 0 Fallerledigung im LCM Reklamationsgruppe:   Bemerkungen: 29.06.15/Siehe Gevo-Nr. 1358991/mag      -------------------------------------------------  Der Fall wurde am '29.06.2015' von 'Manser Gabriela' inaktiviert!   Der Fall wurde am '29.06.2015' von 'Manser Gabriela' wieder aktiviert!  Ermittlungen:   Notizen: </t>
  </si>
  <si>
    <t>201507595:0 Fallerledigung im LCM</t>
  </si>
  <si>
    <t xml:space="preserve">Reklamationsnummer: 201507598 Bewilligt durch:  Quelle:  Produkttyp:  Freie Eingabe: 0 Reklamationsgrund: 0 Fallerledigung im LCM Reklamationsgruppe:   Bemerkungen: Siehe GeVo 1405612  Ermittlungen:   Notizen: </t>
  </si>
  <si>
    <t>201507598:0 Fallerledigung im LCM</t>
  </si>
  <si>
    <t>Contrat saisi sous mauvais nom</t>
  </si>
  <si>
    <t>Eintrag nicht korrekt</t>
  </si>
  <si>
    <t>201507587:4.2 Inkasso</t>
  </si>
  <si>
    <t>201507554:0 Fallerledigung im LCM</t>
  </si>
  <si>
    <t xml:space="preserve">Reklamationsnummer: 201507557 Bewilligt durch:  Quelle:  Produkttyp:  Freie Eingabe: 0 Reklamationsgrund: 4.8 Schwarze Liste / Buchabgabe Reklamationsgruppe:   Bemerkungen: SL 548  Ermittlungen:   Notizen: </t>
  </si>
  <si>
    <t>201507557:4.8 Schwarze Liste / Buchabgabe</t>
  </si>
  <si>
    <t xml:space="preserve">Reklamationsnummer: 201507564 Bewilligt durch:  Quelle:  Produkttyp:  Freie Eingabe: 0 Reklamationsgrund: 4.8 Schwarze Liste / Buchabgabe Reklamationsgruppe:   Bemerkungen: SL 564    Kunde hat RG 118971, 139851 am 25.6.15 bez. (EZ mit Poststempel erhalten)    =&gt; nicht storniert  Ermittlungen:   Notizen: </t>
  </si>
  <si>
    <t>201507564:4.8 Schwarze Liste / Buchabgabe</t>
  </si>
  <si>
    <t xml:space="preserve">Reklamationsnummer: 201507568 Bewilligt durch:  Quelle:  Produkttyp:  Freie Eingabe: 0 Reklamationsgrund: 4.8 Schwarze Liste / Buchabgabe Reklamationsgruppe:   Bemerkungen: SL 564  Ermittlungen:   Notizen: </t>
  </si>
  <si>
    <t>201507568:4.8 Schwarze Liste / Buchabgabe</t>
  </si>
  <si>
    <t>201507549:4.3 Ratenzahlung</t>
  </si>
  <si>
    <t xml:space="preserve">Reklamationsnummer: 201507569 Bewilligt durch:  Quelle:  Produkttyp:  Freie Eingabe: 0 Reklamationsgrund: 4.8 Schwarze Liste / Buchabgabe Reklamationsgruppe:   Bemerkungen: SL 564  Ermittlungen:   Notizen: </t>
  </si>
  <si>
    <t>201507569:4.8 Schwarze Liste / Buchabgabe</t>
  </si>
  <si>
    <t xml:space="preserve">Reklamationsnummer: 201507570 Bewilligt durch:  Quelle:  Produkttyp:  Freie Eingabe: 0 Reklamationsgrund: 4.8 Schwarze Liste / Buchabgabe Reklamationsgruppe:   Bemerkungen: SL 564  Ermittlungen:   Notizen: </t>
  </si>
  <si>
    <t>201507570:4.8 Schwarze Liste / Buchabgabe</t>
  </si>
  <si>
    <t>201507571:4.3 Ratenzahlung</t>
  </si>
  <si>
    <t>201507552:4.3 Ratenzahlung</t>
  </si>
  <si>
    <t>201507553:4.3 Ratenzahlung</t>
  </si>
  <si>
    <t>201507573:4.3 Ratenzahlung</t>
  </si>
  <si>
    <t>Nicht zu frieden mit der Dienstleitsung von local.ch</t>
  </si>
  <si>
    <t>201507576:4.3 Ratenzahlung</t>
  </si>
  <si>
    <t xml:space="preserve">e-mail aufgenommen, obwohl kundin das nicht wollte </t>
  </si>
  <si>
    <t xml:space="preserve">Reklamationsnummer: 201507565 Bewilligt durch:  Quelle:  Produkttyp:  Freie Eingabe: 0 Reklamationsgrund: 4.8 Schwarze Liste / Buchabgabe Reklamationsgruppe:   Bemerkungen: SL 564  Ermittlungen:   Notizen: </t>
  </si>
  <si>
    <t>201507565:4.8 Schwarze Liste / Buchabgabe</t>
  </si>
  <si>
    <t>201507582:4.3 Ratenzahlung</t>
  </si>
  <si>
    <t>201507550:4.3 Ratenzahlung</t>
  </si>
  <si>
    <t>1000228405:</t>
  </si>
  <si>
    <t>Florence Mombelli</t>
  </si>
  <si>
    <t xml:space="preserve">Reklamationsnummer: 201507560 Bewilligt durch:  Quelle:  Produkttyp:  Freie Eingabe: 0 Reklamationsgrund: 4.8 Schwarze Liste / Buchabgabe Reklamationsgruppe:   Bemerkungen: SL 532  Ermittlungen:   Notizen: </t>
  </si>
  <si>
    <t>201507560:4.8 Schwarze Liste / Buchabgabe</t>
  </si>
  <si>
    <t>201507574:0 Fallerledigung im LCM</t>
  </si>
  <si>
    <t xml:space="preserve">Reklamationsnummer: 201507567 Bewilligt durch:  Quelle:  Produkttyp:  Freie Eingabe: 0 Reklamationsgrund: 4.8 Schwarze Liste / Buchabgabe Reklamationsgruppe:   Bemerkungen: SL 564  Ermittlungen:   Notizen: </t>
  </si>
  <si>
    <t>201507567:4.8 Schwarze Liste / Buchabgabe</t>
  </si>
  <si>
    <t>Neuer Vertrag wurde per sofort aufgeschaltet</t>
  </si>
  <si>
    <t>201507556:0 Fallerledigung im LCM</t>
  </si>
  <si>
    <t>201507548:4.3 Ratenzahlung</t>
  </si>
  <si>
    <t xml:space="preserve">Reklamationsnummer: 201507558 Bewilligt durch:  Quelle:  Produkttyp:  Freie Eingabe: 0 Reklamationsgrund: 4.8 Schwarze Liste / Buchabgabe Reklamationsgruppe:   Bemerkungen: SL 532  Ermittlungen:   Notizen: </t>
  </si>
  <si>
    <t>201507558:4.8 Schwarze Liste / Buchabgabe</t>
  </si>
  <si>
    <t xml:space="preserve">Reklamationsnummer: 201507559 Bewilligt durch:  Quelle:  Produkttyp:  Freie Eingabe: 0 Reklamationsgrund: 0 Fallerledigung im LCM Reklamationsgruppe:   Bemerkungen: GeVo:  1407407  Ermittlungen:   Notizen: </t>
  </si>
  <si>
    <t>201507559:0 Fallerledigung im LCM</t>
  </si>
  <si>
    <t>201507581:4.3 Ratenzahlung</t>
  </si>
  <si>
    <t>201507583:4.3 Ratenzahlung</t>
  </si>
  <si>
    <t>MBA</t>
  </si>
  <si>
    <t>201507577:4.3 Ratenzahlung</t>
  </si>
  <si>
    <t>201507555:4.3 Ratenzahlung</t>
  </si>
  <si>
    <t>Kunde hat sich innert 14 Tage4n gemeldet</t>
  </si>
  <si>
    <t xml:space="preserve">Vertragskopie nicht lieferbar aus dem System </t>
  </si>
  <si>
    <t>201507546:4.3 Ratenzahlung</t>
  </si>
  <si>
    <t>201507572:4.3 Ratenzahlung</t>
  </si>
  <si>
    <t>201507545:4.3 Ratenzahlung</t>
  </si>
  <si>
    <t>Produkt</t>
  </si>
  <si>
    <t>201507580:4.3 Ratenzahlung</t>
  </si>
  <si>
    <t xml:space="preserve">Reklamationsnummer: 201507575 Bewilligt durch:  Quelle:  Produkttyp:  Freie Eingabe: 0 Reklamationsgrund: 0 Fallerledigung im LCM Reklamationsgruppe:   Bemerkungen: selon GeVo: 1381257  Ermittlungen:   Notizen: </t>
  </si>
  <si>
    <t>201507575:0 Fallerledigung im LCM</t>
  </si>
  <si>
    <t xml:space="preserve">Reklamationsnummer: 201507563 Bewilligt durch:  Quelle:  Produkttyp:  Freie Eingabe: 0 Reklamationsgrund: 4.8 Schwarze Liste / Buchabgabe Reklamationsgruppe:   Bemerkungen: SL 564  Ermittlungen:   Notizen: </t>
  </si>
  <si>
    <t>201507563:4.8 Schwarze Liste / Buchabgabe</t>
  </si>
  <si>
    <t xml:space="preserve">Reklamationsnummer: 201507566 Bewilligt durch:  Quelle:  Produkttyp:  Freie Eingabe: 0 Reklamationsgrund: 4.8 Schwarze Liste / Buchabgabe Reklamationsgruppe:   Bemerkungen: SL 564  Ermittlungen:   Notizen: </t>
  </si>
  <si>
    <t>201507566:4.8 Schwarze Liste / Buchabgabe</t>
  </si>
  <si>
    <t>201507547:4.3 Ratenzahlung</t>
  </si>
  <si>
    <t xml:space="preserve">Reklamationsnummer: 201507562 Bewilligt durch:  Quelle:  Produkttyp:  Freie Eingabe: 0 Reklamationsgrund: 0 Fallerledigung im LCM Reklamationsgruppe:   Bemerkungen: GeVo:  1407505  Ermittlungen:   Notizen: </t>
  </si>
  <si>
    <t>201507562:0 Fallerledigung im LCM</t>
  </si>
  <si>
    <t>201507578:4.3 Ratenzahlung</t>
  </si>
  <si>
    <t>201507579:4.3 Ratenzahlung</t>
  </si>
  <si>
    <t>201507561:0 Fallerledigung im LCM</t>
  </si>
  <si>
    <t>201507551:4.3 Ratenzahlung</t>
  </si>
  <si>
    <t>Vertrag WP - angeblich nicht rechtskonform unterzeichnet</t>
  </si>
  <si>
    <t xml:space="preserve">Affichage Display incorrect </t>
  </si>
  <si>
    <t>201507540:4.3 Ratenzahlung</t>
  </si>
  <si>
    <t>201507544:0 Fallerledigung im LCM</t>
  </si>
  <si>
    <t xml:space="preserve">Reklamationsnummer: 201507503 Bewilligt durch:  Quelle:  Produkttyp:  Freie Eingabe: 0 Reklamationsgrund: 0 Fallerledigung im LCM Reklamationsgruppe:   Bemerkungen: selon GeVo: 1406314  Ermittlungen:   Notizen: </t>
  </si>
  <si>
    <t>201507503:0 Fallerledigung im LCM</t>
  </si>
  <si>
    <t>Unzufrieden mit Vertragsunterschriften und Zugangsdaten / VT-Nr. 8490910 + 8490911</t>
  </si>
  <si>
    <t>Kundin akzeptiert Forderung nicht</t>
  </si>
  <si>
    <t>201507535:4.3 Ratenzahlung</t>
  </si>
  <si>
    <t xml:space="preserve">Reklamationsnummer: 201507499 Bewilligt durch:  Quelle:  Produkttyp:  Freie Eingabe: 0 Reklamationsgrund: 0 Fallerledigung im LCM Reklamationsgruppe:   Bemerkungen: GeVo:  1406232  Ermittlungen:   Notizen: </t>
  </si>
  <si>
    <t>201507499:0 Fallerledigung im LCM</t>
  </si>
  <si>
    <t>201507521:3.3 Storno neu OHNE Sofort Storno</t>
  </si>
  <si>
    <t>201507531:3.3 Storno neu OHNE Sofort Storno</t>
  </si>
  <si>
    <t>201507533:0 Fallerledigung im LCM</t>
  </si>
  <si>
    <t xml:space="preserve">Reklamationsnummer: 201507536 Bewilligt durch:  Quelle:  Produkttyp:  Freie Eingabe: 0 Reklamationsgrund: 0 Fallerledigung im LCM Reklamationsgruppe:   Bemerkungen: selon GeVo: 1406314     Ermittlungen:   Notizen: </t>
  </si>
  <si>
    <t>201507536:0 Fallerledigung im LCM</t>
  </si>
  <si>
    <t>201507523:4.2 Inkasso</t>
  </si>
  <si>
    <t>1000228226:DEBI Verlust</t>
  </si>
  <si>
    <t>1000228245:DEBI Verlust</t>
  </si>
  <si>
    <t>Salut,  Merci d'appeler cette cliente, elle a des questions au sujet de ses factures ci-jointes    Merci</t>
  </si>
  <si>
    <t>Inserat in falschem Verzeichnisort  / VT-Nr. 3573202</t>
  </si>
  <si>
    <t>Local Info pas en ligne de mai 2014  a juin 2015</t>
  </si>
  <si>
    <t>Verrechnung auf falsche telnummer</t>
  </si>
  <si>
    <t>201507537:4.3 Ratenzahlung</t>
  </si>
  <si>
    <t xml:space="preserve">Reklamationsnummer: 201507496 Bewilligt durch:  Quelle:  Produkttyp:  Freie Eingabe: 0 Reklamationsgrund: 3.3 Storno neu OHNE Sofort Storno Reklamationsgruppe:   Bemerkungen: Nouveau Contrat 3614603  ADM 977  Ermittlungen:   Notizen: </t>
  </si>
  <si>
    <t>201507496:3.3 Storno neu OHNE Sofort Storno</t>
  </si>
  <si>
    <t>201507517:3.3 Storno neu OHNE Sofort Storno</t>
  </si>
  <si>
    <t xml:space="preserve">Reklamationsnummer: 201507507 Bewilligt durch:  Quelle:  Produkttyp:  Freie Eingabe: 0 Reklamationsgrund: 0 Fallerledigung im LCM Reklamationsgruppe:   Bemerkungen: GV1379002  Ermittlungen:   Notizen: </t>
  </si>
  <si>
    <t>201507507:0 Fallerledigung im LCM</t>
  </si>
  <si>
    <t xml:space="preserve">Reklamationsnummer: 201507493 Bewilligt durch:  Quelle:  Produkttyp:  Freie Eingabe: 0 Reklamationsgrund: 3.3 Storno neu OHNE Sofort Storno Reklamationsgruppe:   Bemerkungen: Nouveau Contrat 3614603  ADM 977  Ermittlungen:   Notizen: </t>
  </si>
  <si>
    <t>201507493:3.3 Storno neu OHNE Sofort Storno</t>
  </si>
  <si>
    <t>1000228206:DEBI Verlust</t>
  </si>
  <si>
    <t xml:space="preserve">Reklamationsnummer: 201507497 Bewilligt durch:  Quelle:  Produkttyp:  Freie Eingabe: 0 Reklamationsgrund: 0 Fallerledigung im LCM Reklamationsgruppe:   Bemerkungen: Voir GeVo 1377883  Ermittlungen:   Notizen: </t>
  </si>
  <si>
    <t>201507497:0 Fallerledigung im LCM</t>
  </si>
  <si>
    <t>201507515:3.3 Storno neu OHNE Sofort Storno</t>
  </si>
  <si>
    <t xml:space="preserve">Reklamationsnummer: 201507530 Bewilligt durch:  Quelle:  Produkttyp:  Freie Eingabe: 0 Reklamationsgrund: 0 Fallerledigung im LCM Reklamationsgruppe:   Bemerkungen: GeVo:  1400668  Ermittlungen:   Notizen: </t>
  </si>
  <si>
    <t>201507530:0 Fallerledigung im LCM</t>
  </si>
  <si>
    <t>201507539:4.3 Ratenzahlung</t>
  </si>
  <si>
    <t xml:space="preserve">Reklamationsnummer: 201507502 Bewilligt durch:  Quelle:  Produkttyp:  Freie Eingabe: 0 Reklamationsgrund: 0 Fallerledigung im LCM Reklamationsgruppe:   Bemerkungen: GeVo:   1405701  voheriger KuDi Fall, die Gutschrift ist falsch. Betrag nicht richtg.  Ermittlungen:   Notizen: </t>
  </si>
  <si>
    <t>201507502:0 Fallerledigung im LCM</t>
  </si>
  <si>
    <t>201507516:3.3 Storno neu OHNE Sofort Storno</t>
  </si>
  <si>
    <t>Cliente conteste facture + Alphapay</t>
  </si>
  <si>
    <t>DOPPELT MIT GEVO 1406426</t>
  </si>
  <si>
    <t>201507538:4.3 Ratenzahlung</t>
  </si>
  <si>
    <t xml:space="preserve">Reklamationsnummer: 201507495 Bewilligt durch:  Quelle:  Produkttyp:  Freie Eingabe: 0 Reklamationsgrund: 3.3 Storno neu OHNE Sofort Storno Reklamationsgruppe:   Bemerkungen: Nouveau Contrat 3614603  ADM 977  Ermittlungen:   Notizen: </t>
  </si>
  <si>
    <t>201507495:3.3 Storno neu OHNE Sofort Storno</t>
  </si>
  <si>
    <t>201507498:0 Fallerledigung im LCM</t>
  </si>
  <si>
    <t xml:space="preserve">Reklamationsnummer: 201507500 Bewilligt durch:  Quelle:  Produkttyp:  Freie Eingabe: 0 Reklamationsgrund: 0 Fallerledigung im LCM Reklamationsgruppe:   Bemerkungen: 25.06.15/Siehe Gevo-Nr. 1403570/mag  Ermittlungen:   Notizen: </t>
  </si>
  <si>
    <t>201507500:0 Fallerledigung im LCM</t>
  </si>
  <si>
    <t xml:space="preserve">Reklamationsnummer: 201507512 Bewilligt durch:  Quelle:  Produkttyp:  Freie Eingabe: 0 Reklamationsgrund: 0 Fallerledigung im LCM Reklamationsgruppe:   Bemerkungen: Siehe GeVo 1406726  Ermittlungen:   Notizen: </t>
  </si>
  <si>
    <t>201507512:0 Fallerledigung im LCM</t>
  </si>
  <si>
    <t>1000228169:DEBI Verlust</t>
  </si>
  <si>
    <t>201507524:0 Fallerledigung im LCM</t>
  </si>
  <si>
    <t>201507522:3.3 Storno neu OHNE Sofort Storno</t>
  </si>
  <si>
    <t xml:space="preserve">Reklamationsnummer: 201507492 Bewilligt durch:  Quelle:  Produkttyp:  Freie Eingabe: 0 Reklamationsgrund: 3.3 Storno neu OHNE Sofort Storno Reklamationsgruppe:   Bemerkungen: Nouveau Contrat 3614603  ADM 977  Ermittlungen:   Notizen: </t>
  </si>
  <si>
    <t>201507492:3.3 Storno neu OHNE Sofort Storno</t>
  </si>
  <si>
    <t xml:space="preserve">Reklamationsnummer: 201507505 Bewilligt durch:  Quelle:  Produkttyp:  Freie Eingabe: 0 Reklamationsgrund: 0 Fallerledigung im LCM Reklamationsgruppe:   Bemerkungen: GeVo:  1390128  Ermittlungen:   Notizen: </t>
  </si>
  <si>
    <t>201507505:0 Fallerledigung im LCM</t>
  </si>
  <si>
    <t>1000228266:</t>
  </si>
  <si>
    <t>1000228285:</t>
  </si>
  <si>
    <t>1000228168:DEBI Verlust</t>
  </si>
  <si>
    <t xml:space="preserve">25.06.2015 / Annahme ESK1 / Reto Z. Die Kundin hat am 05.06.15 engeschrieben einen Brief geschickt. Dieser wurde vom CC direkt an den FS geschickt und nicht ans CPM </t>
  </si>
  <si>
    <t>Kunde will neuen Vertrag annullieren</t>
  </si>
  <si>
    <t>Reklamiert wegen Alphapayspesen</t>
  </si>
  <si>
    <t xml:space="preserve">Reklamationsnummer: 201507528 Bewilligt durch:  Quelle:  Produkttyp:  Freie Eingabe: 0 Reklamationsgrund: 0 Fallerledigung im LCM Reklamationsgruppe:   Bemerkungen: GeVo:  1400668  Ermittlungen:   Notizen: </t>
  </si>
  <si>
    <t>201507528:0 Fallerledigung im LCM</t>
  </si>
  <si>
    <t>201507529:0 Fallerledigung im LCM</t>
  </si>
  <si>
    <t>201507541:4.3 Ratenzahlung</t>
  </si>
  <si>
    <t xml:space="preserve">Reklamationsnummer: 201507525 Bewilligt durch:  Quelle:  Produkttyp:  Freie Eingabe: 0 Reklamationsgrund: 0 Fallerledigung im LCM Reklamationsgruppe:   Bemerkungen: Voir GeVo 1376975  Ermittlungen:   Notizen: </t>
  </si>
  <si>
    <t>201507525:0 Fallerledigung im LCM</t>
  </si>
  <si>
    <t xml:space="preserve">Reklamationsnummer: 201507501 Bewilligt durch:  Quelle:  Produkttyp:  Freie Eingabe: 0 Reklamationsgrund: 0 Fallerledigung im LCM Reklamationsgruppe:   Bemerkungen: GV 1405415    Ermittlungen:   Notizen: </t>
  </si>
  <si>
    <t>201507501:0 Fallerledigung im LCM</t>
  </si>
  <si>
    <t>201507518:0 Fallerledigung im LCM</t>
  </si>
  <si>
    <t>201507508:0 Fallerledigung im LCM</t>
  </si>
  <si>
    <t xml:space="preserve">Reklamationsnummer: 201507509 Bewilligt durch:  Quelle:  Produkttyp:  Freie Eingabe: 0 Reklamationsgrund: 0 Fallerledigung im LCM Reklamationsgruppe:   Bemerkungen: GeVo:  1400668  Ermittlungen:   Notizen: </t>
  </si>
  <si>
    <t>201507509:0 Fallerledigung im LCM</t>
  </si>
  <si>
    <t>1000228325:DEBI Verlust</t>
  </si>
  <si>
    <t>1000228165:DEBI Verlust</t>
  </si>
  <si>
    <t xml:space="preserve">Facture pour nouvelles inscriptions </t>
  </si>
  <si>
    <t>WIll rechnung nicht bezahlen</t>
  </si>
  <si>
    <t>24.06.2015, julie frei : Mail d'ALphapay car le client dit avoir arrangement de paiement mis en place avec M. Jovanovic de chez nous Il nous demande de revoir situation</t>
  </si>
  <si>
    <t xml:space="preserve">Reklamationsnummer: 201507506 Bewilligt durch:  Quelle:  Produkttyp:  Freie Eingabe: 0 Reklamationsgrund: 0 Fallerledigung im LCM Reklamationsgruppe:   Bemerkungen: selon GeVo: 1406475  Ermittlungen:   Notizen: </t>
  </si>
  <si>
    <t>201507506:0 Fallerledigung im LCM</t>
  </si>
  <si>
    <t>201507510:0 Fallerledigung im LCM</t>
  </si>
  <si>
    <t>Eintrag kostenlos oder nicht?</t>
  </si>
  <si>
    <t>Kundin bestreitet Vertragslaufzeit</t>
  </si>
  <si>
    <t xml:space="preserve">Reklamationsnummer: 201507526 Bewilligt durch:  Quelle:  Produkttyp:  Freie Eingabe: 0 Reklamationsgrund: 0 Fallerledigung im LCM Reklamationsgruppe:   Bemerkungen: 25.06.15/Siehe Gevo-Nr. 1379729/mag  Ermittlungen:   Notizen: </t>
  </si>
  <si>
    <t>201507526:0 Fallerledigung im LCM</t>
  </si>
  <si>
    <t>Signature vraisemblablement pas valable</t>
  </si>
  <si>
    <t>201507542:4.3 Ratenzahlung</t>
  </si>
  <si>
    <t>201507520:3.3 Storno neu OHNE Sofort Storno</t>
  </si>
  <si>
    <t>201507532:0 Fallerledigung im LCM</t>
  </si>
  <si>
    <t>Modifications via notre site internet</t>
  </si>
  <si>
    <t>Dem Kunden sei ein Spezialpreis versprochen worden</t>
  </si>
  <si>
    <t xml:space="preserve">Reklamationsnummer: 201507527 Bewilligt durch:  Quelle:  Produkttyp:  Freie Eingabe: 0 Reklamationsgrund: 0 Fallerledigung im LCM Reklamationsgruppe:   Bemerkungen: 25/06/2015 - MonaT.     GeVo 1406857  Ermittlungen:   Notizen: </t>
  </si>
  <si>
    <t>201507527:0 Fallerledigung im LCM</t>
  </si>
  <si>
    <t>201507534:4.3 Ratenzahlung</t>
  </si>
  <si>
    <t>201507514:3.3 Storno neu OHNE Sofort Storno</t>
  </si>
  <si>
    <t xml:space="preserve">Reklamationsnummer: 201507504 Bewilligt durch:  Quelle:  Produkttyp:  Freie Eingabe: 0 Reklamationsgrund: 0 Fallerledigung im LCM Reklamationsgruppe:   Bemerkungen: GeVo:  1406427  Ermittlungen:   Notizen: </t>
  </si>
  <si>
    <t>201507504:0 Fallerledigung im LCM</t>
  </si>
  <si>
    <t>201507513:3.3 Storno neu OHNE Sofort Storno</t>
  </si>
  <si>
    <t>1000228265:DEBI Verlust</t>
  </si>
  <si>
    <t>1000228246:</t>
  </si>
  <si>
    <t xml:space="preserve">Rechnungsgutschrift </t>
  </si>
  <si>
    <t>Kunde beanstandet Vertragslaufzeit</t>
  </si>
  <si>
    <t>Kunde beanstandet Laufzeit immer noch</t>
  </si>
  <si>
    <t>201507519:3.3 Storno neu OHNE Sofort Storno</t>
  </si>
  <si>
    <t>1000228086:DEBI Verlust</t>
  </si>
  <si>
    <t>Rechnung nachbelastet</t>
  </si>
  <si>
    <t xml:space="preserve">Reklamationsnummer: 201507458 Bewilligt durch:  Quelle:  Produkttyp:  Freie Eingabe: 0 Reklamationsgrund: 4.3 Ratenzahlung Reklamationsgruppe:   Bemerkungen: 24.06.2015 / Wir  Ratenzahlungvereinbarung gesendet, siehe im SAP.  Ermittlungen:   Notizen: </t>
  </si>
  <si>
    <t>201507458:4.3 Ratenzahlung</t>
  </si>
  <si>
    <t xml:space="preserve">Reklamationsnummer: 201507484 Bewilligt durch:  Quelle:  Produkttyp:  Freie Eingabe: 0 Reklamationsgrund: 0 Fallerledigung im LCM Reklamationsgruppe:   Bemerkungen: 24/06/2015 - MonaT.    GeVo 1405133  Ermittlungen:   Notizen: </t>
  </si>
  <si>
    <t>201507484:0 Fallerledigung im LCM</t>
  </si>
  <si>
    <t xml:space="preserve">Reklamationsnummer: 201507478 Bewilligt durch:  Quelle:  Produkttyp:  Freie Eingabe: 0 Reklamationsgrund: 4.3 Ratenzahlung Reklamationsgruppe:   Bemerkungen: 24.06.2015 / Wir  Ratenzahlungsvereinbarung gesendet, siehe im SAP.  Ermittlungen:   Notizen: </t>
  </si>
  <si>
    <t>201507478:4.3 Ratenzahlung</t>
  </si>
  <si>
    <t xml:space="preserve">Reklamationsnummer: 201507467 Bewilligt durch:  Quelle:  Produkttyp:  Freie Eingabe: 0 Reklamationsgrund: 4.3 Ratenzahlung Reklamationsgruppe:   Bemerkungen: 24.06.2015 / Wir  Ratenzahlungsvereinbarung gesendet, siehe im SAP.  Ermittlungen:   Notizen: </t>
  </si>
  <si>
    <t>201507467:4.3 Ratenzahlung</t>
  </si>
  <si>
    <t xml:space="preserve">Reklamationsnummer: 201507472 Bewilligt durch:  Quelle:  Produkttyp:  Freie Eingabe: 0 Reklamationsgrund: 3.3 Storno neu OHNE Sofort Storno Reklamationsgruppe:   Bemerkungen: neuer Vertrag 3583907, ADM 4440  Ermittlungen:   Notizen: </t>
  </si>
  <si>
    <t>201507472:3.3 Storno neu OHNE Sofort Storno</t>
  </si>
  <si>
    <t>Falscher Preis Kommuniziert</t>
  </si>
  <si>
    <t xml:space="preserve">Reklamationsnummer: 201507445 Bewilligt durch:  Quelle:  Produkttyp:  Freie Eingabe: 0 Reklamationsgrund: 0 Fallerledigung im LCM Reklamationsgruppe:   Bemerkungen: 24.06.15/Siehe Gevo-Nr. 1404945/mag  Ermittlungen:   Notizen: </t>
  </si>
  <si>
    <t>201507445:0 Fallerledigung im LCM</t>
  </si>
  <si>
    <t xml:space="preserve">Reklamationsnummer: 201507460 Bewilligt durch:  Quelle:  Produkttyp:  Freie Eingabe: 0 Reklamationsgrund: 0 Fallerledigung im LCM Reklamationsgruppe:   Bemerkungen: 24.06.2015  Siehe GeVo Nr. 1405629  Ermittlungen:   Notizen: </t>
  </si>
  <si>
    <t>201507460:0 Fallerledigung im LCM</t>
  </si>
  <si>
    <t xml:space="preserve">Reklamationsnummer: 201507475 Bewilligt durch:  Quelle:  Produkttyp:  Freie Eingabe: 0 Reklamationsgrund: 0 Fallerledigung im LCM Reklamationsgruppe:   Bemerkungen: GV1379551  Ermittlungen:   Notizen: </t>
  </si>
  <si>
    <t>201507475:0 Fallerledigung im LCM</t>
  </si>
  <si>
    <t>Client conteste facture solde tout compte</t>
  </si>
  <si>
    <t xml:space="preserve">Reklamationsnummer: 201507451 Bewilligt durch:  Quelle:  Produkttyp:  Freie Eingabe: 0 Reklamationsgrund: 0 Fallerledigung im LCM Reklamationsgruppe:   Bemerkungen: 24.06.2015  Siehe GeVo Nr. 1405332        Ermittlungen:   Notizen: </t>
  </si>
  <si>
    <t>201507451:0 Fallerledigung im LCM</t>
  </si>
  <si>
    <t xml:space="preserve">Reklamationsnummer: 201507452 Bewilligt durch:  Quelle:  Produkttyp:  Freie Eingabe: 0 Reklamationsgrund: 0 Fallerledigung im LCM Reklamationsgruppe:   Bemerkungen: 24.06.15/Siehe Gevo-Nr. 1404571/mag  Ermittlungen:   Notizen: </t>
  </si>
  <si>
    <t>201507452:0 Fallerledigung im LCM</t>
  </si>
  <si>
    <t xml:space="preserve">Reklamationsnummer: 201507443 Bewilligt durch:  Quelle:  Produkttyp:  Freie Eingabe: 0 Reklamationsgrund: 0 Fallerledigung im LCM Reklamationsgruppe:   Bemerkungen: 24.06.2015  Siehe GeVo Nr. 1400579  Ermittlungen:   Notizen: </t>
  </si>
  <si>
    <t>201507443:0 Fallerledigung im LCM</t>
  </si>
  <si>
    <t xml:space="preserve">Reklamationsnummer: 201507482 Bewilligt durch:  Quelle:  Produkttyp:  Freie Eingabe: 0 Reklamationsgrund: 0 Fallerledigung im LCM Reklamationsgruppe:   Bemerkungen: Siehe GeVo 1405810  Ermittlungen:   Notizen: </t>
  </si>
  <si>
    <t>201507482:0 Fallerledigung im LCM</t>
  </si>
  <si>
    <t xml:space="preserve">Reklamationsnummer: 201507465 Bewilligt durch:  Quelle:  Produkttyp:  Freie Eingabe: 0 Reklamationsgrund: 3.3 Storno neu OHNE Sofort Storno Reklamationsgruppe:   Bemerkungen: neuer Vertrag 3561856, ADM 4440  Ermittlungen:   Notizen: </t>
  </si>
  <si>
    <t>201507465:3.3 Storno neu OHNE Sofort Storno</t>
  </si>
  <si>
    <t>Gem Tel mit Herr Sunther, hat von der Swissocm eine RG erhalten von 22.90 und eine RG  von uns von 39.80 er iust damit nicht einverstanden hat die Swisscom Rg bereitsbezahlt will aber die RG  so nicht bezahlen da sein Eintrag nur 39.80 kostet und nicht 62.70</t>
  </si>
  <si>
    <t>Vertrag von Innendienst erfasst</t>
  </si>
  <si>
    <t xml:space="preserve">Reklamationsnummer: 201507483 Bewilligt durch:  Quelle:  Produkttyp:  Freie Eingabe: 0 Reklamationsgrund: 0 Fallerledigung im LCM Reklamationsgruppe:   Bemerkungen: Voir GeVo 1402898  Ermittlungen:   Notizen: </t>
  </si>
  <si>
    <t>201507483:0 Fallerledigung im LCM</t>
  </si>
  <si>
    <t xml:space="preserve">Reklamationsnummer: 201507454 Bewilligt durch:  Quelle:  Produkttyp:  Freie Eingabe: 0 Reklamationsgrund: 0 Fallerledigung im LCM Reklamationsgruppe:   Bemerkungen: 24.06.2015  Siehe GeVo Nr. 1405453  Ermittlungen:   Notizen: </t>
  </si>
  <si>
    <t>201507454:0 Fallerledigung im LCM</t>
  </si>
  <si>
    <t xml:space="preserve">Reklamationsnummer: 201507470 Bewilligt durch:  Quelle:  Produkttyp:  Freie Eingabe: 0 Reklamationsgrund: 3.4 Storno neu MIT Sofort Storno Reklamationsgruppe:   Bemerkungen: Neuer Vertrag 3568400, ADM 4271  Ermittlungen:   Notizen: </t>
  </si>
  <si>
    <t>201507470:3.4 Storno neu MIT Sofort Storno</t>
  </si>
  <si>
    <t xml:space="preserve">Reklamationsnummer: 201507474 Bewilligt durch:  Quelle:  Produkttyp:  Freie Eingabe: 0 Reklamationsgrund: 4.3 Ratenzahlung Reklamationsgruppe:   Bemerkungen: 24.06.2015 / Wir  Ratenzahlungsvereinbarung gesendet, siehe im SAP.  Ermittlungen:   Notizen: </t>
  </si>
  <si>
    <t>201507474:4.3 Ratenzahlung</t>
  </si>
  <si>
    <t xml:space="preserve">Reklamationsnummer: 201507447 Bewilligt durch:  Quelle:  Produkttyp:  Freie Eingabe: 0 Reklamationsgrund: 4.8 Schwarze Liste / Buchabgabe Reklamationsgruppe:   Bemerkungen: SL Online Juni    24.6.15  Kunde hat nicht bez.  Ermittlungen:   Notizen: </t>
  </si>
  <si>
    <t>201507447:4.8 Schwarze Liste / Buchabgabe</t>
  </si>
  <si>
    <t>201507477:0 Fallerledigung im LCM</t>
  </si>
  <si>
    <t xml:space="preserve">Reklamationsnummer: 201507456 Bewilligt durch:  Quelle:  Produkttyp:  Freie Eingabe: 0 Reklamationsgrund: 1.7 Auskunft Vertrag Reklamationsgruppe:   Bemerkungen: 24.06.2015 gem tel mit Her Kasumi, falsche homepage wurde publiziert.  Vertragsdauer angepasst.    Ermittlungen:   Notizen: </t>
  </si>
  <si>
    <t>201507456:1.7 Auskunft Vertrag</t>
  </si>
  <si>
    <t xml:space="preserve">Reklamationsnummer: 201507464 Bewilligt durch:  Quelle:  Produkttyp:  Freie Eingabe: 0 Reklamationsgrund: 3.3 Storno neu OHNE Sofort Storno Reklamationsgruppe:   Bemerkungen: neuer Vertrag 3588401, ADM 4440  Ermittlungen:   Notizen: </t>
  </si>
  <si>
    <t>201507464:3.3 Storno neu OHNE Sofort Storno</t>
  </si>
  <si>
    <t xml:space="preserve">Reklamationsnummer: 201507462 Bewilligt durch:  Quelle:  Produkttyp:  Freie Eingabe: 0 Reklamationsgrund: 3.3 Storno neu OHNE Sofort Storno Reklamationsgruppe:   Bemerkungen: neuer Vertrag 3572935, ADM 4440  Ermittlungen:   Notizen: </t>
  </si>
  <si>
    <t>201507462:3.3 Storno neu OHNE Sofort Storno</t>
  </si>
  <si>
    <t xml:space="preserve">Reklamationsnummer: 201507479 Bewilligt durch:  Quelle:  Produkttyp:  Freie Eingabe: 0 Reklamationsgrund: 0 Fallerledigung im LCM Reklamationsgruppe:   Bemerkungen: GeVo Nr.:   1405833  Ermittlungen:   Notizen: </t>
  </si>
  <si>
    <t>201507479:0 Fallerledigung im LCM</t>
  </si>
  <si>
    <t xml:space="preserve">Reklamationsnummer: 201507459 Bewilligt durch:  Quelle:  Produkttyp:  Freie Eingabe: 0 Reklamationsgrund: 3.3 Storno neu OHNE Sofort Storno Reklamationsgruppe:   Bemerkungen: neuer Vertrag 3594738, ADM 4317  Ermittlungen:   Notizen: </t>
  </si>
  <si>
    <t>201507459:3.3 Storno neu OHNE Sofort Storno</t>
  </si>
  <si>
    <t>Client conteste traitement du GV 1346689</t>
  </si>
  <si>
    <t>RG korrektur</t>
  </si>
  <si>
    <t xml:space="preserve">Reklamationsnummer: 201507490 Bewilligt durch:  Quelle:  Produkttyp:  Freie Eingabe: 0 Reklamationsgrund: 4.3 Ratenzahlung Reklamationsgruppe:   Bemerkungen: 24.06.2015 / Wir  Ratenzahlungsvereinbarung gesendet, siehe im SAP.  Ermittlungen:   Notizen: </t>
  </si>
  <si>
    <t>201507490:4.3 Ratenzahlung</t>
  </si>
  <si>
    <t>201507491:0 Fallerledigung im LCM</t>
  </si>
  <si>
    <t xml:space="preserve">Unzufrieden mit zwei gleichen TL / VT-Nr. 8491537 + 3448790 </t>
  </si>
  <si>
    <t xml:space="preserve">Reklamationsnummer: 201507486 Bewilligt durch:  Quelle:  Produkttyp:  Freie Eingabe: 0 Reklamationsgrund: 0 Fallerledigung im LCM Reklamationsgruppe:   Bemerkungen: GeVo Nr.:  1405833  Ermittlungen:   Notizen: </t>
  </si>
  <si>
    <t>201507486:0 Fallerledigung im LCM</t>
  </si>
  <si>
    <t xml:space="preserve">Reklamationsnummer: 201507489 Bewilligt durch:  Quelle:  Produkttyp:  Freie Eingabe: 0 Reklamationsgrund: 0 Fallerledigung im LCM Reklamationsgruppe:   Bemerkungen: GeVo Nr.:  1405935  Ermittlungen:   Notizen: </t>
  </si>
  <si>
    <t>201507489:0 Fallerledigung im LCM</t>
  </si>
  <si>
    <t xml:space="preserve">Reklamationsnummer: 201507453 Bewilligt durch:  Quelle:  Produkttyp:  Freie Eingabe: 0 Reklamationsgrund: 0 Fallerledigung im LCM Reklamationsgruppe:   Bemerkungen: Voir GeVo 347145  Ermittlungen:   Notizen: </t>
  </si>
  <si>
    <t>201507453:0 Fallerledigung im LCM</t>
  </si>
  <si>
    <t>Rechnungen zu Werbeprodukten</t>
  </si>
  <si>
    <t xml:space="preserve">Reklamationsnummer: 201507480 Bewilligt durch:  Quelle:  Produkttyp:  Freie Eingabe: 0 Reklamationsgrund: 4.3 Ratenzahlung Reklamationsgruppe:   Bemerkungen: 24.06.2015 / Wir  Ratenzahlungsvereinbarung gesendet, siehe im SAP.  Ermittlungen:   Notizen: </t>
  </si>
  <si>
    <t>201507480:4.3 Ratenzahlung</t>
  </si>
  <si>
    <t>201507444:0 Fallerledigung im LCM</t>
  </si>
  <si>
    <t xml:space="preserve">Reklamationsnummer: 201507466 Bewilligt durch:  Quelle:  Produkttyp:  Freie Eingabe: 0 Reklamationsgrund: 0 Fallerledigung im LCM Reklamationsgruppe:   Bemerkungen: GeVo Nr: 14057  Ermittlungen:   Notizen: </t>
  </si>
  <si>
    <t>201507466:0 Fallerledigung im LCM</t>
  </si>
  <si>
    <t xml:space="preserve">Reklamationsnummer: 201507487 Bewilligt durch:  Quelle:  Produkttyp:  Freie Eingabe: 0 Reklamationsgrund: 4.3 Ratenzahlung Reklamationsgruppe:   Bemerkungen: 24.06.2015 / Wir  Ratenzahlungsvereinbarung gesendet, siehe im SAP.  Ermittlungen:   Notizen: </t>
  </si>
  <si>
    <t>201507487:4.3 Ratenzahlung</t>
  </si>
  <si>
    <t xml:space="preserve">Reklamationsnummer: 201507446 Bewilligt durch:  Quelle:  Produkttyp:  Freie Eingabe: 0 Reklamationsgrund: 0 Fallerledigung im LCM Reklamationsgruppe:   Bemerkungen: 24.06.15/Siehe Gevo-Nr. 1398950/mag  Ermittlungen:   Notizen: </t>
  </si>
  <si>
    <t>201507446:0 Fallerledigung im LCM</t>
  </si>
  <si>
    <t xml:space="preserve">Reklamationsnummer: 201507473 Bewilligt durch:  Quelle:  Produkttyp:  Freie Eingabe: 0 Reklamationsgrund: 3.3 Storno neu OHNE Sofort Storno Reklamationsgruppe:   Bemerkungen: neuer Vertrag 3588401, ADM 4440  Ermittlungen:   Notizen: </t>
  </si>
  <si>
    <t>201507473:3.3 Storno neu OHNE Sofort Storno</t>
  </si>
  <si>
    <t>Unzufrieden mit RG da GA dem Kube mitgeteilt / VT-Nr. 3309926</t>
  </si>
  <si>
    <t xml:space="preserve">Reklamationsnummer: 201507468 Bewilligt durch:  Quelle:  Produkttyp:  Freie Eingabe: 0 Reklamationsgrund: 3.3 Storno neu OHNE Sofort Storno Reklamationsgruppe:   Bemerkungen: neuer Vertrag 3565724, ADM 4271  Ermittlungen:   Notizen: </t>
  </si>
  <si>
    <t>201507468:3.3 Storno neu OHNE Sofort Storno</t>
  </si>
  <si>
    <t xml:space="preserve">Reklamationsnummer: 201507471 Bewilligt durch:  Quelle:  Produkttyp:  Freie Eingabe: 0 Reklamationsgrund: 3.3 Storno neu OHNE Sofort Storno Reklamationsgruppe:   Bemerkungen: neuer Vertrag 3588401, ADM 4440  Ermittlungen:   Notizen: </t>
  </si>
  <si>
    <t>201507471:3.3 Storno neu OHNE Sofort Storno</t>
  </si>
  <si>
    <t xml:space="preserve">Reklamationsnummer: 201507449 Bewilligt durch:  Quelle:  Produkttyp:  Freie Eingabe: 0 Reklamationsgrund: 0 Fallerledigung im LCM Reklamationsgruppe:   Bemerkungen: 24/06/2015 - MonaT.    GeVo 1370180  Ermittlungen:   Notizen: </t>
  </si>
  <si>
    <t>201507449:0 Fallerledigung im LCM</t>
  </si>
  <si>
    <t xml:space="preserve">Reklamationsnummer: 201507450 Bewilligt durch:  Quelle:  Produkttyp:  Freie Eingabe: 0 Reklamationsgrund: 0 Fallerledigung im LCM Reklamationsgruppe:   Bemerkungen: GeVo Nr.:   1405360  Ermittlungen:   Notizen: </t>
  </si>
  <si>
    <t>201507450:0 Fallerledigung im LCM</t>
  </si>
  <si>
    <t>201507485:0 Fallerledigung im LCM</t>
  </si>
  <si>
    <t xml:space="preserve">Reklamationsnummer: 201507469 Bewilligt durch:  Quelle:  Produkttyp:  Freie Eingabe: 0 Reklamationsgrund: 3.3 Storno neu OHNE Sofort Storno Reklamationsgruppe:   Bemerkungen: neuer Vertrag 3564217, ADM 4271  Ermittlungen:   Notizen: </t>
  </si>
  <si>
    <t>201507469:3.3 Storno neu OHNE Sofort Storno</t>
  </si>
  <si>
    <t xml:space="preserve">Reklamationsnummer: 201507476 Bewilligt durch:  Quelle:  Produkttyp:  Freie Eingabe: 0 Reklamationsgrund: 4.3 Ratenzahlung Reklamationsgruppe:   Bemerkungen: 24.06.2015 / Wir  Ratenzahlungsvereinbarung gesendet, siehe im SAP.  Ermittlungen:   Notizen: </t>
  </si>
  <si>
    <t>201507476:4.3 Ratenzahlung</t>
  </si>
  <si>
    <t xml:space="preserve">Reklamationsnummer: 201507461 Bewilligt durch:  Quelle:  Produkttyp:  Freie Eingabe: 0 Reklamationsgrund: 4.3 Ratenzahlung Reklamationsgruppe:   Bemerkungen: 24.06.2015 / Wir  Ratenzahlungsvereinbarung gesendet, siehe im SAP.  Ermittlungen:   Notizen: </t>
  </si>
  <si>
    <t>201507461:4.3 Ratenzahlung</t>
  </si>
  <si>
    <t>Falsche Publikation</t>
  </si>
  <si>
    <t xml:space="preserve">KUbe hatte dem Kunde Rabatt versprochen </t>
  </si>
  <si>
    <t xml:space="preserve">Rechnungen </t>
  </si>
  <si>
    <t>Gem tel mit frau baumanne geht es um das local info das sie wie sie sagt nicht wollte. sie hat zwar schon einmal 1 jahr bezahlt aber sie will dieses local info nicht haben. sie sagte sie hat schon kontakt gehabt mit dem ADM aber dieser will nichts wissen.</t>
  </si>
  <si>
    <t xml:space="preserve">Reklamationsnummer: 201507442 Bewilligt durch:  Quelle:  Produkttyp:  Freie Eingabe: 0 Reklamationsgrund: 0 Fallerledigung im LCM Reklamationsgruppe:   Bemerkungen: Voir GeVo 1388674  Ermittlungen:   Notizen: </t>
  </si>
  <si>
    <t>201507442:0 Fallerledigung im LCM</t>
  </si>
  <si>
    <t>201507481:3.3 Storno neu OHNE Sofort Storno</t>
  </si>
  <si>
    <t xml:space="preserve">Reklamationsnummer: 201507455 Bewilligt durch:  Quelle:  Produkttyp:  Freie Eingabe: 0 Reklamationsgrund: 0 Fallerledigung im LCM Reklamationsgruppe:   Bemerkungen: selon GeVo: 1401365  Ermittlungen:   Notizen: </t>
  </si>
  <si>
    <t>201507455:0 Fallerledigung im LCM</t>
  </si>
  <si>
    <t xml:space="preserve">Reklamationsnummer: 201507463 Bewilligt durch:  Quelle:  Produkttyp:  Freie Eingabe: 0 Reklamationsgrund: 3.3 Storno neu OHNE Sofort Storno Reklamationsgruppe:   Bemerkungen: neuer Vertrag 3572946, ADM 4440  Ermittlungen:   Notizen: </t>
  </si>
  <si>
    <t>201507463:3.3 Storno neu OHNE Sofort Storno</t>
  </si>
  <si>
    <t>201507488:0 Fallerledigung im LCM</t>
  </si>
  <si>
    <t xml:space="preserve">Reklamationsnummer: 201507438 Bewilligt durch:  Quelle:  Produkttyp:  Freie Eingabe: 0 Reklamationsgrund: 0 Fallerledigung im LCM Reklamationsgruppe:   Bemerkungen:   Ermittlungen:   Notizen: </t>
  </si>
  <si>
    <t>201507438:0 Fallerledigung im LCM</t>
  </si>
  <si>
    <t>201507429:0 Fallerledigung im LCM</t>
  </si>
  <si>
    <t xml:space="preserve">Reklamationsnummer: 201507440 Bewilligt durch:  Quelle:  Produkttyp:  Freie Eingabe: 0 Reklamationsgrund: 4.3 Ratenzahlung Reklamationsgruppe:   Bemerkungen: 23.06.2015 / Wir  Ratenzahlungsvereinbarung gesendet, siehe im SAP.  Ermittlungen:   Notizen: </t>
  </si>
  <si>
    <t>201507440:4.3 Ratenzahlung</t>
  </si>
  <si>
    <t xml:space="preserve">Reklamationsnummer: 201507423 Bewilligt durch:  Quelle:  Produkttyp:  Freie Eingabe: 0 Reklamationsgrund: 0 Fallerledigung im LCM Reklamationsgruppe:   Bemerkungen: 23.06.2015  Siehe GeVo Nr. 1403599  Ermittlungen:   Notizen: </t>
  </si>
  <si>
    <t>201507423:0 Fallerledigung im LCM</t>
  </si>
  <si>
    <t xml:space="preserve">Reklamationsnummer: 201507414 Bewilligt durch:  Quelle:  Produkttyp:  Freie Eingabe: 0 Reklamationsgrund: 4.3 Ratenzahlung Reklamationsgruppe:   Bemerkungen: 23.06.2015 / Wir  Ratenzahlungsvereinbarung gesendet, siehe im SAP.  Ermittlungen:   Notizen: </t>
  </si>
  <si>
    <t>201507414:4.3 Ratenzahlung</t>
  </si>
  <si>
    <t xml:space="preserve">Reklamationsnummer: 201507431 Bewilligt durch:  Quelle:  Produkttyp:  Freie Eingabe: 0 Reklamationsgrund: 0 Fallerledigung im LCM Reklamationsgruppe:   Bemerkungen: 23/06/2015 - MonaT.    GeVo 1387338    Ermittlungen:   Notizen: </t>
  </si>
  <si>
    <t>201507431:0 Fallerledigung im LCM</t>
  </si>
  <si>
    <t>Mehrwertsteuer</t>
  </si>
  <si>
    <t xml:space="preserve">Vertrag nicht ersetzt / VT-Nr. 3472957.002 MOF </t>
  </si>
  <si>
    <t xml:space="preserve">Reklamationsnummer: 201507410 Bewilligt durch:  Quelle:  Produkttyp:  Freie Eingabe: 0 Reklamationsgrund: 0 Fallerledigung im LCM Reklamationsgruppe:   Bemerkungen: Gevo:  1377768  Ermittlungen:   Notizen: </t>
  </si>
  <si>
    <t>201507410:0 Fallerledigung im LCM</t>
  </si>
  <si>
    <t>201507435:0 Fallerledigung im LCM</t>
  </si>
  <si>
    <t xml:space="preserve">Reklamationsnummer: 201507426 Bewilligt durch:  Quelle:  Produkttyp:  Freie Eingabe: 0 Reklamationsgrund: 4.3 Ratenzahlung Reklamationsgruppe:   Bemerkungen: 23.06.2015 / Wir  Ratenzahlungsvereinbarung gesendet, siehe im SAP.  Ermittlungen:   Notizen: </t>
  </si>
  <si>
    <t>201507426:4.3 Ratenzahlung</t>
  </si>
  <si>
    <t xml:space="preserve">Reklamationsnummer: 201507413 Bewilligt durch:  Quelle:  Produkttyp:  Freie Eingabe: 0 Reklamationsgrund: 4.3 Ratenzahlung Reklamationsgruppe:   Bemerkungen: 23.06.2015 / Wir  Ratenzahlungsvereinbarung gesendet, siehe im SAP.  Ermittlungen:   Notizen: </t>
  </si>
  <si>
    <t>201507413:4.3 Ratenzahlung</t>
  </si>
  <si>
    <t>201507418:0 Fallerledigung im LCM</t>
  </si>
  <si>
    <t>201507420:0 Fallerledigung im LCM</t>
  </si>
  <si>
    <t>201507412:0 Fallerledigung im LCM</t>
  </si>
  <si>
    <t>201507424:0 Fallerledigung im LCM</t>
  </si>
  <si>
    <t>201507417:4.3 Ratenzahlung</t>
  </si>
  <si>
    <t>Rechnugskorrektur Swisscom</t>
  </si>
  <si>
    <t xml:space="preserve">Reklamationsnummer: 201507404 Bewilligt durch:  Quelle:  Produkttyp:  Freie Eingabe: 0 Reklamationsgrund: 3.3 Storno neu OHNE Sofort Storno Reklamationsgruppe:   Bemerkungen: Neu Vertrag 3616511  ADM 3730  Ermittlungen:   Notizen: </t>
  </si>
  <si>
    <t>201507404:3.3 Storno neu OHNE Sofort Storno</t>
  </si>
  <si>
    <t xml:space="preserve">Reklamationsnummer: 201507406 Bewilligt durch:  Quelle:  Produkttyp:  Freie Eingabe: 0 Reklamationsgrund: 3.3 Storno neu OHNE Sofort Storno Reklamationsgruppe:   Bemerkungen: Neu Vertrag 3616511  ADM 3730  Ermittlungen:   Notizen: </t>
  </si>
  <si>
    <t>201507406:3.3 Storno neu OHNE Sofort Storno</t>
  </si>
  <si>
    <t xml:space="preserve">Reklamationsnummer: 201507432 Bewilligt durch:  Quelle:  Produkttyp:  Freie Eingabe: 0 Reklamationsgrund: 4.3 Ratenzahlung Reklamationsgruppe:   Bemerkungen: 23.06.2015 / Wir  Ratenzahlungsvereinbarung gesendet, siehe im SAP.  Ermittlungen:   Notizen: </t>
  </si>
  <si>
    <t>201507432:4.3 Ratenzahlung</t>
  </si>
  <si>
    <t xml:space="preserve">Reklamationsnummer: 201507409 Bewilligt durch:  Quelle:  Produkttyp:  Freie Eingabe: 0 Reklamationsgrund: 0 Fallerledigung im LCM Reklamationsgruppe:   Bemerkungen: GeVo:   1377768  Ermittlungen:   Notizen: </t>
  </si>
  <si>
    <t>201507409:0 Fallerledigung im LCM</t>
  </si>
  <si>
    <t>201507437:0 Fallerledigung im LCM</t>
  </si>
  <si>
    <t xml:space="preserve">Verrechnung war falsch hinterlegt </t>
  </si>
  <si>
    <t xml:space="preserve">Reklamationsnummer: 201507427 Bewilligt durch:  Quelle:  Produkttyp:  Freie Eingabe: 0 Reklamationsgrund: 0 Fallerledigung im LCM Reklamationsgruppe:   Bemerkungen: 25/06/2015 - MonaT    GeVo 1379896  Ermittlungen:   Notizen: </t>
  </si>
  <si>
    <t>201507427:0 Fallerledigung im LCM</t>
  </si>
  <si>
    <t>201507436:0 Fallerledigung im LCM</t>
  </si>
  <si>
    <t xml:space="preserve">Reklamationsnummer: 201507415 Bewilligt durch:  Quelle:  Produkttyp:  Freie Eingabe: 0 Reklamationsgrund: 4.3 Ratenzahlung Reklamationsgruppe:   Bemerkungen: 23.06.2015 / Wir  Ratenzahlungsvereinbarung gesendet, siehe im SAP.  Ermittlungen:   Notizen: </t>
  </si>
  <si>
    <t>201507415:4.3 Ratenzahlung</t>
  </si>
  <si>
    <t xml:space="preserve">Reklamationsnummer: 201507433 Bewilligt durch:  Quelle:  Produkttyp:  Freie Eingabe: 0 Reklamationsgrund: 4.3 Ratenzahlung Reklamationsgruppe:   Bemerkungen: 23.06.2015 / Wir  Ratenzahlungsvereinbarung gesendet, siehe im SAP.  Ermittlungen:   Notizen: </t>
  </si>
  <si>
    <t>201507433:4.3 Ratenzahlung</t>
  </si>
  <si>
    <t>annulation IS</t>
  </si>
  <si>
    <t xml:space="preserve">Reklamationsnummer: 201507411 Bewilligt durch:  Quelle:  Produkttyp:  Freie Eingabe: 0 Reklamationsgrund: 4.3 Ratenzahlung Reklamationsgruppe:   Bemerkungen: 23.06.2015 / Wir  Ratenzahlungsvereinbarung gesendet, siehe im SAP.  Ermittlungen:   Notizen: </t>
  </si>
  <si>
    <t>201507411:4.3 Ratenzahlung</t>
  </si>
  <si>
    <t>201507422:0 Fallerledigung im LCM</t>
  </si>
  <si>
    <t xml:space="preserve">Falsche  KD-Nummer </t>
  </si>
  <si>
    <t xml:space="preserve">Logo nicht online / VT-Nr. 3563893.004  </t>
  </si>
  <si>
    <t xml:space="preserve">Reklamationsnummer: 201507425 Bewilligt durch:  Quelle:  Produkttyp:  Freie Eingabe: 0 Reklamationsgrund: 0 Fallerledigung im LCM Reklamationsgruppe:   Bemerkungen: 23.06.15/Siehe Gewvo-Nr. 1403719 /mag  Ermittlungen:   Notizen: </t>
  </si>
  <si>
    <t>201507425:0 Fallerledigung im LCM</t>
  </si>
  <si>
    <t xml:space="preserve">Reklamationsnummer: 201507439 Bewilligt durch:  Quelle:  Produkttyp:  Freie Eingabe: 0 Reklamationsgrund: 4.3 Ratenzahlung Reklamationsgruppe:   Bemerkungen: 23.06.2015 / Wir  Ratenzahlungsvereinbarung gesendet, siehe im SAP.  Ermittlungen:   Notizen: </t>
  </si>
  <si>
    <t>201507439:4.3 Ratenzahlung</t>
  </si>
  <si>
    <t xml:space="preserve">Reklamationsnummer: 201507408 Bewilligt durch:  Quelle:  Produkttyp:  Freie Eingabe: 0 Reklamationsgrund: 0 Fallerledigung im LCM Reklamationsgruppe:   Bemerkungen: Siehe GeVo 1402774  Ermittlungen:   Notizen: </t>
  </si>
  <si>
    <t>201507408:0 Fallerledigung im LCM</t>
  </si>
  <si>
    <t xml:space="preserve">Reklamationsnummer: 201507434 Bewilligt durch:  Quelle:  Produkttyp:  Freie Eingabe: 0 Reklamationsgrund: 0 Fallerledigung im LCM Reklamationsgruppe:   Bemerkungen: 23.06.2015  Siehe GeVo 1404569  Ermittlungen:   Notizen: </t>
  </si>
  <si>
    <t>201507434:0 Fallerledigung im LCM</t>
  </si>
  <si>
    <t>201507430:0 Fallerledigung im LCM</t>
  </si>
  <si>
    <t xml:space="preserve">Reklamationsnummer: 201507416 Bewilligt durch:  Quelle:  Produkttyp:  Freie Eingabe: 0 Reklamationsgrund: 4.3 Ratenzahlung Reklamationsgruppe:   Bemerkungen: 23.06.2015 / Wir  Ratenzahlungsvereinbarung gesendet, siehe im SAP.  Ermittlungen:   Notizen: </t>
  </si>
  <si>
    <t>201507416:4.3 Ratenzahlung</t>
  </si>
  <si>
    <t xml:space="preserve">Reklamationsnummer: 201507441 Bewilligt durch:  Quelle:  Produkttyp:  Freie Eingabe: 0 Reklamationsgrund: 0 Fallerledigung im LCM Reklamationsgruppe:   Bemerkungen: 23.06.2015  Siehe GeVo Nr. 1404910  Ermittlungen:   Notizen: </t>
  </si>
  <si>
    <t>201507441:0 Fallerledigung im LCM</t>
  </si>
  <si>
    <t xml:space="preserve">Erneute Intervention Rechtsschutz / VT-Nr. 3557081 </t>
  </si>
  <si>
    <t>201507421:0 Fallerledigung im LCM</t>
  </si>
  <si>
    <t xml:space="preserve">Reklamationsnummer: 201507405 Bewilligt durch:  Quelle:  Produkttyp:  Freie Eingabe: 0 Reklamationsgrund: 3.3 Storno neu OHNE Sofort Storno Reklamationsgruppe:   Bemerkungen: Neu Vertrag 3616511  ADM 3730  Ermittlungen:   Notizen: </t>
  </si>
  <si>
    <t>201507405:3.3 Storno neu OHNE Sofort Storno</t>
  </si>
  <si>
    <t xml:space="preserve">Reklamationsnummer: 201507407 Bewilligt durch:  Quelle:  Produkttyp:  Freie Eingabe: 0 Reklamationsgrund: 3.3 Storno neu OHNE Sofort Storno Reklamationsgruppe:   Bemerkungen: Neu Vertrag 3616511  ADM 3730  Ermittlungen:   Notizen: </t>
  </si>
  <si>
    <t>201507407:3.3 Storno neu OHNE Sofort Storno</t>
  </si>
  <si>
    <t>fehlerhafte Eintragssituation</t>
  </si>
  <si>
    <t xml:space="preserve">Reklamationsnummer: 201507401 Bewilligt durch:  Quelle:  Produkttyp:  Freie Eingabe: 0 Reklamationsgrund: 0 Fallerledigung im LCM Reklamationsgruppe:   Bemerkungen:   Ermittlungen:   Notizen: </t>
  </si>
  <si>
    <t>201507401:0 Fallerledigung im LCM</t>
  </si>
  <si>
    <t xml:space="preserve">Reklamationsnummer: 201507380 Bewilligt durch:  Quelle:  Produkttyp:  Freie Eingabe: 0 Reklamationsgrund: 0 Fallerledigung im LCM Reklamationsgruppe:   Bemerkungen: 22.06.15/Siehe Gevo-nr. 1401168/mag  Ermittlungen:   Notizen: </t>
  </si>
  <si>
    <t>201507380:0 Fallerledigung im LCM</t>
  </si>
  <si>
    <t>testfall</t>
  </si>
  <si>
    <t>test.2</t>
  </si>
  <si>
    <t>Vertrag der nicht unterschrieben ist</t>
  </si>
  <si>
    <t xml:space="preserve">Reklamationsnummer: 201507382 Bewilligt durch:  Quelle:  Produkttyp:  Freie Eingabe: 0 Reklamationsgrund: 0 Fallerledigung im LCM Reklamationsgruppe:   Bemerkungen: GeVo:  1365093  Ermittlungen:   Notizen: </t>
  </si>
  <si>
    <t>201507382:0 Fallerledigung im LCM</t>
  </si>
  <si>
    <t xml:space="preserve">Reklamationsnummer: 201507392 Bewilligt durch:  Quelle:  Produkttyp:  Freie Eingabe: 0 Reklamationsgrund: 0 Fallerledigung im LCM Reklamationsgruppe:   Bemerkungen: 22.06.15/Siehe Gevo-Nr. 1379685/mag  Ermittlungen:   Notizen: </t>
  </si>
  <si>
    <t>201507392:0 Fallerledigung im LCM</t>
  </si>
  <si>
    <t xml:space="preserve">Reklamationsnummer: 201507398 Bewilligt durch:  Quelle:  Produkttyp:  Freie Eingabe: 0 Reklamationsgrund: 0 Fallerledigung im LCM Reklamationsgruppe:   Bemerkungen: Voir GeVo 1402464  Ermittlungen:   Notizen: </t>
  </si>
  <si>
    <t>201507398:0 Fallerledigung im LCM</t>
  </si>
  <si>
    <t>Gem tel mit frau strebel geht es um die publi Rg 2015 Sie bekommt 79.60 verrechnet obwohl sie eine Rg Korrektur erhalten hat von einer vorherigen BEschwerde.</t>
  </si>
  <si>
    <t xml:space="preserve">Reklamationsnummer: 201507394 Bewilligt durch:  Quelle:  Produkttyp:  Freie Eingabe: 0 Reklamationsgrund: 0 Fallerledigung im LCM Reklamationsgruppe:   Bemerkungen:   Ermittlungen:   Notizen: </t>
  </si>
  <si>
    <t>201507394:0 Fallerledigung im LCM</t>
  </si>
  <si>
    <t xml:space="preserve">Reklamationsnummer: 201507402 Bewilligt durch:  Quelle:  Produkttyp:  Freie Eingabe: 0 Reklamationsgrund: 0 Fallerledigung im LCM Reklamationsgruppe:   Bemerkungen: GeVo:  1389167      -------------------------------------------------  Der Fall wurde am '22.06.2015' von 'Sainuka Poopalasingam' inaktiviert!   Der Fall wurde am '07.07.2015' von 'Sainuka Poopalasingam' wieder aktiviert!  Ermittlungen:   Notizen: </t>
  </si>
  <si>
    <t>201507402:0 Fallerledigung im LCM</t>
  </si>
  <si>
    <t xml:space="preserve">Reklamationsnummer: 201507403 Bewilligt durch:  Quelle:  Produkttyp:  Freie Eingabe: 0 Reklamationsgrund: 0 Fallerledigung im LCM Reklamationsgruppe:   Bemerkungen: Voir GeVo 1377883      -------------------------------------------------  Der Fall wurde am '23.06.2015' von 'Jennifer Peuvrelle' inaktiviert!   Der Fall wurde am '24.06.2015' von 'Jennifer Peuvrelle' wieder aktiviert!  Ermittlungen:   Notizen: </t>
  </si>
  <si>
    <t>201507403:0 Fallerledigung im LCM</t>
  </si>
  <si>
    <t xml:space="preserve">Reklamationsnummer: 201507383 Bewilligt durch:  Quelle:  Produkttyp:  Freie Eingabe: 0 Reklamationsgrund: 0 Fallerledigung im LCM Reklamationsgruppe:   Bemerkungen: Gevo 1365093  Ermittlungen:   Notizen: </t>
  </si>
  <si>
    <t>201507383:0 Fallerledigung im LCM</t>
  </si>
  <si>
    <t xml:space="preserve">Reklamationsnummer: 201507389 Bewilligt durch:  Quelle:  Produkttyp:  Freie Eingabe: 0 Reklamationsgrund: 0 Fallerledigung im LCM Reklamationsgruppe:   Bemerkungen: Gem. GeVo 1341858  Ermittlungen:   Notizen: </t>
  </si>
  <si>
    <t>201507389:0 Fallerledigung im LCM</t>
  </si>
  <si>
    <t xml:space="preserve">Reklamationsnummer: 201507391 Bewilligt durch:  Quelle:  Produkttyp:  Freie Eingabe: 0 Reklamationsgrund: 0 Fallerledigung im LCM Reklamationsgruppe:   Bemerkungen: 22/06/2015 - MonaT.    GeVo 1367705  Ermittlungen:   Notizen: </t>
  </si>
  <si>
    <t>201507391:0 Fallerledigung im LCM</t>
  </si>
  <si>
    <t xml:space="preserve">Reklamationsnummer: 201507393 Bewilligt durch:  Quelle:  Produkttyp:  Freie Eingabe: 0 Reklamationsgrund: 4.2 Inkasso Reklamationsgruppe:   Bemerkungen: Schuldner seit 18.03.15 in Konkurs (gem. Alphapay )     die Schuld wird beim Konkursamt angemeldet  Ermittlungen:   Notizen: </t>
  </si>
  <si>
    <t>201507393:4.2 Inkasso</t>
  </si>
  <si>
    <t xml:space="preserve">Reklamationsnummer: 201507399 Bewilligt durch:  Quelle:  Produkttyp:  Freie Eingabe: 0 Reklamationsgrund: 4.3 Ratenzahlung Reklamationsgruppe:   Bemerkungen: 22.06.2015 / Wir  Ratenzahlungsvereinbarung gesendet, siehe im SAP.  Ermittlungen:   Notizen: </t>
  </si>
  <si>
    <t>201507399:4.3 Ratenzahlung</t>
  </si>
  <si>
    <t>Noch laufender Vertrag den die neue Firma nicht will</t>
  </si>
  <si>
    <t>201507384:4.2 Inkasso</t>
  </si>
  <si>
    <t>Contm nicht erstellt</t>
  </si>
  <si>
    <t>Kunde wunscht rechnung von letzte jahr</t>
  </si>
  <si>
    <t xml:space="preserve">Reklamationsnummer: 201507381 Bewilligt durch:  Quelle:  Produkttyp:  Freie Eingabe: 0 Reklamationsgrund: 0 Fallerledigung im LCM Reklamationsgruppe:   Bemerkungen: GeVo:  1365093  Ermittlungen:   Notizen: </t>
  </si>
  <si>
    <t>201507381:0 Fallerledigung im LCM</t>
  </si>
  <si>
    <t xml:space="preserve">Reklamationsnummer: 201507390 Bewilligt durch:  Quelle:  Produkttyp:  Freie Eingabe: 0 Reklamationsgrund: 0 Fallerledigung im LCM Reklamationsgruppe:   Bemerkungen: 22.06.15/Siehe Gevo-NR. 1401618  Ermittlungen:   Notizen: </t>
  </si>
  <si>
    <t>201507390:0 Fallerledigung im LCM</t>
  </si>
  <si>
    <t xml:space="preserve">Kunde reklamiert, dass GA nicht akzeptiert wurde / VT-Nr. 8496624 </t>
  </si>
  <si>
    <t>Wurde bereits ein NKB gesandt.</t>
  </si>
  <si>
    <t xml:space="preserve">Doppelt mit Gevo-Nr. 1402096 </t>
  </si>
  <si>
    <t xml:space="preserve">Reklamationsnummer: 201507387 Bewilligt durch:  Quelle:  Produkttyp:  Freie Eingabe: 0 Reklamationsgrund: 0 Fallerledigung im LCM Reklamationsgruppe:   Bemerkungen: 22.06.15/Siehe Gevo-Nr. 1402355/mag      -------------------------------------------------  Der Fall wurde am '22.06.2015' von 'Manser Gabriela' inaktiviert!   Der Fall wurde am '22.06.2015' von 'Manser Gabriela' wieder aktiviert!  Ermittlungen:   Notizen: </t>
  </si>
  <si>
    <t>201507387:0 Fallerledigung im LCM</t>
  </si>
  <si>
    <t xml:space="preserve">Reklamationsnummer: 201507397 Bewilligt durch:  Quelle:  Produkttyp:  Freie Eingabe: 0 Reklamationsgrund: 0 Fallerledigung im LCM Reklamationsgruppe:   Bemerkungen: 22/06/2015 - MonaT.    GeVo 1379707  Ermittlungen:   Notizen: </t>
  </si>
  <si>
    <t>201507397:0 Fallerledigung im LCM</t>
  </si>
  <si>
    <t xml:space="preserve">gem Tel mit Frau Gantert und das E-Mail wollte sie den Vertrag nie und weiss auch nicht wie Ihre Unterschrift auf diesen Vertrag gekommen ist. Es geht um den Vertrag 3592025 mit der Kundennummer 1681786 ( sie hat 2 Kundennummer )   Vertrag wurde von ADM David Krecar gemacht </t>
  </si>
  <si>
    <t xml:space="preserve">Reklamationsnummer: 201507385 Bewilligt durch:  Quelle:  Produkttyp:  Freie Eingabe: 0 Reklamationsgrund: 0 Fallerledigung im LCM Reklamationsgruppe:   Bemerkungen: Voir GeVo 1377883      -------------------------------------------------  Der Fall wurde am '22.06.2015' von 'Jennifer Peuvrelle' inaktiviert!   Der Fall wurde am '24.06.2015' von 'Jennifer Peuvrelle' wieder aktiviert!      -------------------------------------------------  Der Fall wurde am '24.06.2015' von 'Jennifer Peuvrelle' inaktiviert!   Der Fall wurde am '24.06.2015' von 'Jennifer Peuvrelle' wieder aktiviert!  Ermittlungen:   Notizen: </t>
  </si>
  <si>
    <t>201507385:0 Fallerledigung im LCM</t>
  </si>
  <si>
    <t xml:space="preserve">Reklamationsnummer: 201507400 Bewilligt durch:  Quelle:  Produkttyp:  Freie Eingabe: 0 Reklamationsgrund: 0 Fallerledigung im LCM Reklamationsgruppe:   Bemerkungen: 22.06.15/Siehe Gevo-Nr. 1402850/mag  Ermittlungen:   Notizen: </t>
  </si>
  <si>
    <t>201507400:0 Fallerledigung im LCM</t>
  </si>
  <si>
    <t>sdfdfsd</t>
  </si>
  <si>
    <t>fsdfd</t>
  </si>
  <si>
    <t>Rechnungskorrektr da falsch verrechnet</t>
  </si>
  <si>
    <t>Siehe EMail von Frau Preisig.in der kommunikation</t>
  </si>
  <si>
    <t>Keine Beschwerde falscher prozess</t>
  </si>
  <si>
    <t>Frau Spruijt meldet sich erneut aufgrund dessen, dass von ADM kein entgegenkommen erfolgt ist.</t>
  </si>
  <si>
    <t>201507395:0 Fallerledigung im LCM</t>
  </si>
  <si>
    <t>fdfsd</t>
  </si>
  <si>
    <t xml:space="preserve">Reklamationsnummer: 201507366 Bewilligt durch:  Quelle:  Produkttyp:  Freie Eingabe: 0 Reklamationsgrund: 0 Fallerledigung im LCM Reklamationsgruppe:   Bemerkungen: 19.06.2015  Siehe GeVo Nr. 1401501  Ermittlungen:   Notizen: </t>
  </si>
  <si>
    <t>201507366:0 Fallerledigung im LCM</t>
  </si>
  <si>
    <t xml:space="preserve">Vertrag nicht ersetzt + Standortaufgabe / VT-Nr. 8484817 </t>
  </si>
  <si>
    <t xml:space="preserve">Reklamationsnummer: 201507342 Bewilligt durch:  Quelle:  Produkttyp:  Freie Eingabe: 0 Reklamationsgrund: 0 Fallerledigung im LCM Reklamationsgruppe:   Bemerkungen: Siehe GeVo 1401227  Ermittlungen:   Notizen: </t>
  </si>
  <si>
    <t>201507342:0 Fallerledigung im LCM</t>
  </si>
  <si>
    <t>201507328:4.3 Ratenzahlung</t>
  </si>
  <si>
    <t>201507321:4.3 Ratenzahlung</t>
  </si>
  <si>
    <t>201507333:4.3 Ratenzahlung</t>
  </si>
  <si>
    <t>201507335:3.3 Storno neu OHNE Sofort Storno</t>
  </si>
  <si>
    <t>201507377:0 Fallerledigung im LCM</t>
  </si>
  <si>
    <t xml:space="preserve">Reklamationsnummer: 201507320 Bewilligt durch:  Quelle:  Produkttyp:  Freie Eingabe: 0 Reklamationsgrund: 0 Fallerledigung im LCM Reklamationsgruppe:   Bemerkungen: Voir GeVo 1341293        Ermittlungen:   Notizen: </t>
  </si>
  <si>
    <t>201507320:0 Fallerledigung im LCM</t>
  </si>
  <si>
    <t>Bankdaten Formular bekommen ohne Logo</t>
  </si>
  <si>
    <t>Toplisting ne fonctionne pas</t>
  </si>
  <si>
    <t xml:space="preserve">Reklamationsnummer: 201507352 Bewilligt durch:  Quelle:  Produkttyp:  Freie Eingabe: 0 Reklamationsgrund: 0 Fallerledigung im LCM Reklamationsgruppe:   Bemerkungen: 19.06.2015  Siehe GeVo Nr. 1401394    Ermittlungen:   Notizen: </t>
  </si>
  <si>
    <t>201507352:0 Fallerledigung im LCM</t>
  </si>
  <si>
    <t>201507353:3.3 Storno neu OHNE Sofort Storno</t>
  </si>
  <si>
    <t>201507329:4.3 Ratenzahlung</t>
  </si>
  <si>
    <t xml:space="preserve">Reklamationsnummer: 201507372 Bewilligt durch:  Quelle:  Produkttyp:  Freie Eingabe: 0 Reklamationsgrund: 0 Fallerledigung im LCM Reklamationsgruppe:   Bemerkungen: Siehe GeVo 1400250  Ermittlungen:   Notizen: </t>
  </si>
  <si>
    <t>201507372:0 Fallerledigung im LCM</t>
  </si>
  <si>
    <t xml:space="preserve">Erneute Intervention+Eskalation des KD / VT-Nr. 3538790 </t>
  </si>
  <si>
    <t>Gem tel mit herr pfister hat er auf seiner swisscom rg 079 408 16 59 ein betrag von 270.00 aufnahme und 106.55 pro rata verrechnet bekommen. er hat nichts bestellt</t>
  </si>
  <si>
    <t>auf falsche NR verrechnet</t>
  </si>
  <si>
    <t xml:space="preserve">Reklamationsnummer: 201507345 Bewilligt durch:  Quelle:  Produkttyp:  Freie Eingabe: 0 Reklamationsgrund: 4.8 Schwarze Liste / Buchabgabe Reklamationsgruppe:   Bemerkungen: SL 557  Ermittlungen:   Notizen: </t>
  </si>
  <si>
    <t>201507345:4.8 Schwarze Liste / Buchabgabe</t>
  </si>
  <si>
    <t>201507358:4.3 Ratenzahlung</t>
  </si>
  <si>
    <t xml:space="preserve">Reklamationsnummer: 201507374 Bewilligt durch:  Quelle:  Produkttyp:  Freie Eingabe: 0 Reklamationsgrund: 0 Fallerledigung im LCM Reklamationsgruppe:   Bemerkungen: GeVo-Nr.:  1401756  Ermittlungen:   Notizen: </t>
  </si>
  <si>
    <t>201507374:0 Fallerledigung im LCM</t>
  </si>
  <si>
    <t>Kunde sehr sauer , da im Buch falsch gedruckt</t>
  </si>
  <si>
    <t xml:space="preserve">Reklamationsnummer: 201507351 Bewilligt durch:  Quelle:  Produkttyp:  Freie Eingabe: 0 Reklamationsgrund: 4.8 Schwarze Liste / Buchabgabe Reklamationsgruppe:   Bemerkungen: SL 603      19.6.15:   "RG vom KUDI lange vergessen zu entsperren n,   nicht stornieren, bekommt jetzt Mahnung"    Ermittlungen:   Notizen: </t>
  </si>
  <si>
    <t>201507351:4.8 Schwarze Liste / Buchabgabe</t>
  </si>
  <si>
    <t>Vertrag sollte auf 1 Jahr lauten nicht 3 jahren</t>
  </si>
  <si>
    <t xml:space="preserve">Reklamationsnummer: 201507346 Bewilligt durch:  Quelle:  Produkttyp:  Freie Eingabe: 0 Reklamationsgrund: 4.8 Schwarze Liste / Buchabgabe Reklamationsgruppe:   Bemerkungen: SL 557  Ermittlungen:   Notizen: </t>
  </si>
  <si>
    <t>201507346:4.8 Schwarze Liste / Buchabgabe</t>
  </si>
  <si>
    <t>201507330:4.3 Ratenzahlung</t>
  </si>
  <si>
    <t xml:space="preserve">Reklamationsnummer: 201507367 Bewilligt durch:  Quelle:  Produkttyp:  Freie Eingabe: 0 Reklamationsgrund: 0 Fallerledigung im LCM Reklamationsgruppe:   Bemerkungen: Siehe GeVo 1398046      -------------------------------------------------  Der Fall wurde am '19.06.2015' von 'Zimmermann, Reto' inaktiviert!   Der Fall wurde am '19.06.2015' von 'Zimmermann, Reto' wieder aktiviert!  Ermittlungen:   Notizen: </t>
  </si>
  <si>
    <t>201507367:0 Fallerledigung im LCM</t>
  </si>
  <si>
    <t xml:space="preserve">Reklamationsnummer: 201507376 Bewilligt durch:  Quelle:  Produkttyp:  Freie Eingabe: 0 Reklamationsgrund: 0 Fallerledigung im LCM Reklamationsgruppe:   Bemerkungen: Siehe Gevo 1367685  Ermittlungen:   Notizen: </t>
  </si>
  <si>
    <t>201507376:0 Fallerledigung im LCM</t>
  </si>
  <si>
    <t xml:space="preserve">RG-Ausbuchung aufgrund Nichtbearbeitung von Kube / KD-Nr. 1463858 </t>
  </si>
  <si>
    <t>201507355:3.3 Storno neu OHNE Sofort Storno</t>
  </si>
  <si>
    <t xml:space="preserve">Reklamationsnummer: 201507371 Bewilligt durch:  Quelle:  Produkttyp:  Freie Eingabe: 0 Reklamationsgrund: 0 Fallerledigung im LCM Reklamationsgruppe:   Bemerkungen: 19.06.2015  Siehe GeVo Nr. 1401603  Ermittlungen:   Notizen: </t>
  </si>
  <si>
    <t>201507371:0 Fallerledigung im LCM</t>
  </si>
  <si>
    <t>201507359:4.3 Ratenzahlung</t>
  </si>
  <si>
    <t>201507362:3.3 Storno neu OHNE Sofort Storno</t>
  </si>
  <si>
    <t xml:space="preserve">Reklamationsnummer: 201507378 Bewilligt durch:  Quelle:  Produkttyp:  Freie Eingabe: 0 Reklamationsgrund: 0 Fallerledigung im LCM Reklamationsgruppe:   Bemerkungen: 19.06.2015  Siehe GeVo Nr.  1401783  Ermittlungen:   Notizen: </t>
  </si>
  <si>
    <t>201507378:0 Fallerledigung im LCM</t>
  </si>
  <si>
    <t xml:space="preserve">Reklamationsnummer: 201507379 Bewilligt durch:  Quelle:  Produkttyp:  Freie Eingabe: 0 Reklamationsgrund: 0 Fallerledigung im LCM Reklamationsgruppe:   Bemerkungen:   Ermittlungen:   Notizen: </t>
  </si>
  <si>
    <t>201507379:0 Fallerledigung im LCM</t>
  </si>
  <si>
    <t>201507338:4.2 Inkasso</t>
  </si>
  <si>
    <t>201507326:0 Fallerledigung im LCM</t>
  </si>
  <si>
    <t xml:space="preserve">Reklamationsnummer: 201507370 Bewilligt durch:  Quelle:  Produkttyp:  Freie Eingabe: 0 Reklamationsgrund: 0 Fallerledigung im LCM Reklamationsgruppe:   Bemerkungen: GeVo: 1401628  Ermittlungen:   Notizen: </t>
  </si>
  <si>
    <t>201507370:0 Fallerledigung im LCM</t>
  </si>
  <si>
    <t>201507373:0 Fallerledigung im LCM</t>
  </si>
  <si>
    <t xml:space="preserve">Reklamationsnummer: 201507363 Bewilligt durch:  Quelle:  Produkttyp:  Freie Eingabe: 0 Reklamationsgrund: 0 Fallerledigung im LCM Reklamationsgruppe:   Bemerkungen: GeVo-Nr.:  1401508      -------------------------------------------------  Der Fall wurde am '19.06.2015' von 'Sainuka Poopalasingam' inaktiviert!   Der Fall wurde am '19.06.2015' von 'Sainuka Poopalasingam' wieder aktiviert!  Ermittlungen:   Notizen: </t>
  </si>
  <si>
    <t>201507363:0 Fallerledigung im LCM</t>
  </si>
  <si>
    <t>Migration PWP</t>
  </si>
  <si>
    <t xml:space="preserve">Reklamationsnummer: 201507344 Bewilligt durch:  Quelle:  Produkttyp:  Freie Eingabe: 0 Reklamationsgrund: 0 Fallerledigung im LCM Reklamationsgruppe:   Bemerkungen: 19.06.15/Siehe Gevo-Nr. 1401316  Ermittlungen:   Notizen: </t>
  </si>
  <si>
    <t>201507344:0 Fallerledigung im LCM</t>
  </si>
  <si>
    <t xml:space="preserve">Reklamationsnummer: 201507327 Bewilligt durch:  Quelle:  Produkttyp:  Freie Eingabe: 0 Reklamationsgrund: 0 Fallerledigung im LCM Reklamationsgruppe:   Bemerkungen: 19.06.2015 RAM/GeVo 1401261  Ermittlungen:   Notizen: </t>
  </si>
  <si>
    <t>201507327:0 Fallerledigung im LCM</t>
  </si>
  <si>
    <t>201507331:0 Fallerledigung im LCM</t>
  </si>
  <si>
    <t xml:space="preserve">falsche Information erteilt </t>
  </si>
  <si>
    <t xml:space="preserve">Mit 100% Schlusskosten nicht einverstanden / Vt-Nr. 3483161 </t>
  </si>
  <si>
    <t>201507334:3.3 Storno neu OHNE Sofort Storno</t>
  </si>
  <si>
    <t xml:space="preserve">Reklamationsnummer: 201507339 Bewilligt durch:  Quelle:  Produkttyp:  Freie Eingabe: 0 Reklamationsgrund: 0 Fallerledigung im LCM Reklamationsgruppe:   Bemerkungen: 19.06.2015 Chantal B prolongation contrat selon GV1388268  Ermittlungen:   Notizen: </t>
  </si>
  <si>
    <t>201507339:0 Fallerledigung im LCM</t>
  </si>
  <si>
    <t xml:space="preserve">Reklamationsnummer: 201507343 Bewilligt durch:  Quelle:  Produkttyp:  Freie Eingabe: 0 Reklamationsgrund: 0 Fallerledigung im LCM Reklamationsgruppe:   Bemerkungen: 19.06.2015 RAM/GeVo 1401378      Ermittlungen:   Notizen: </t>
  </si>
  <si>
    <t>201507343:0 Fallerledigung im LCM</t>
  </si>
  <si>
    <t xml:space="preserve">Reklamationsnummer: 201507347 Bewilligt durch:  Quelle:  Produkttyp:  Freie Eingabe: 0 Reklamationsgrund: 4.8 Schwarze Liste / Buchabgabe Reklamationsgruppe:   Bemerkungen: SL 557  Ermittlungen:   Notizen: </t>
  </si>
  <si>
    <t>201507347:4.8 Schwarze Liste / Buchabgabe</t>
  </si>
  <si>
    <t xml:space="preserve">Reklamationsnummer: 201507369 Bewilligt durch:  Quelle:  Produkttyp:  Freie Eingabe: 0 Reklamationsgrund: 0 Fallerledigung im LCM Reklamationsgruppe:   Bemerkungen: Voir GeVo 1401552  Ermittlungen:   Notizen: </t>
  </si>
  <si>
    <t>201507369:0 Fallerledigung im LCM</t>
  </si>
  <si>
    <t xml:space="preserve">Reklamationsnummer: 201507365 Bewilligt durch:  Quelle:  Produkttyp:  Freie Eingabe: 0 Reklamationsgrund: 0 Fallerledigung im LCM Reklamationsgruppe:   Bemerkungen: 19.06.15/Siehe Gevo-Nr. 1399172 / mag  Ermittlungen:   Notizen: </t>
  </si>
  <si>
    <t>201507365:0 Fallerledigung im LCM</t>
  </si>
  <si>
    <t xml:space="preserve">Reklamationsnummer: 201507336 Bewilligt durch:  Quelle:  Produkttyp:  Freie Eingabe: 0 Reklamationsgrund: 0 Fallerledigung im LCM Reklamationsgruppe:   Bemerkungen: 19.06.2015 RAM/GeVo 1401261 et 1390645  Ermittlungen:   Notizen: </t>
  </si>
  <si>
    <t>201507336:0 Fallerledigung im LCM</t>
  </si>
  <si>
    <t>201507341:4.3 Ratenzahlung</t>
  </si>
  <si>
    <t xml:space="preserve">Reklamationsnummer: 201507348 Bewilligt durch:  Quelle:  Produkttyp:  Freie Eingabe: 0 Reklamationsgrund: 4.8 Schwarze Liste / Buchabgabe Reklamationsgruppe:   Bemerkungen: SL 603  Ermittlungen:   Notizen: </t>
  </si>
  <si>
    <t>201507348:4.8 Schwarze Liste / Buchabgabe</t>
  </si>
  <si>
    <t>201507324:4.3 Ratenzahlung</t>
  </si>
  <si>
    <t>201507361:0 Fallerledigung im LCM</t>
  </si>
  <si>
    <t>201507354:3.3 Storno neu OHNE Sofort Storno</t>
  </si>
  <si>
    <t xml:space="preserve">Fehlende Gutschrift / Vt-Nr. 3195134.012 </t>
  </si>
  <si>
    <t xml:space="preserve">Reklamationsnummer: 201507349 Bewilligt durch:  Quelle:  Produkttyp:  Freie Eingabe: 0 Reklamationsgrund: 4.8 Schwarze Liste / Buchabgabe Reklamationsgruppe:   Bemerkungen: SL 603  Ermittlungen:   Notizen: </t>
  </si>
  <si>
    <t>201507349:4.8 Schwarze Liste / Buchabgabe</t>
  </si>
  <si>
    <t>201507357:3.3 Storno neu OHNE Sofort Storno</t>
  </si>
  <si>
    <t>201507360:4.3 Ratenzahlung</t>
  </si>
  <si>
    <t>Inscriptions pas voulu</t>
  </si>
  <si>
    <t xml:space="preserve">Reklamationsnummer: 201507340 Bewilligt durch:  Quelle:  Produkttyp:  Freie Eingabe: 0 Reklamationsgrund: 0 Fallerledigung im LCM Reklamationsgruppe:   Bemerkungen: 19.06.2015  Siehe GeVo 1401190  Ermittlungen:   Notizen: </t>
  </si>
  <si>
    <t>201507340:0 Fallerledigung im LCM</t>
  </si>
  <si>
    <t xml:space="preserve">Reklamationsnummer: 201507350 Bewilligt durch:  Quelle:  Produkttyp:  Freie Eingabe: 0 Reklamationsgrund: 0 Fallerledigung im LCM Reklamationsgruppe:   Bemerkungen: 19.06.2015 RAM/GeVo 1401423            Ermittlungen:   Notizen: </t>
  </si>
  <si>
    <t>201507350:0 Fallerledigung im LCM</t>
  </si>
  <si>
    <t xml:space="preserve">Reklamationsnummer: 201507368 Bewilligt durch:  Quelle:  Produkttyp:  Freie Eingabe: 0 Reklamationsgrund: 0 Fallerledigung im LCM Reklamationsgruppe:   Bemerkungen: 19.06.2015  Siehe GeVo Nr. 1401575  Ermittlungen:   Notizen: </t>
  </si>
  <si>
    <t>201507368:0 Fallerledigung im LCM</t>
  </si>
  <si>
    <t xml:space="preserve">Reklamationsnummer: 201507375 Bewilligt durch:  Quelle:  Produkttyp:  Freie Eingabe: 0 Reklamationsgrund: 0 Fallerledigung im LCM Reklamationsgruppe:   Bemerkungen: 19.06.2015  Siehe GeVo Nr. 1401690  Ermittlungen:   Notizen: </t>
  </si>
  <si>
    <t>201507375:0 Fallerledigung im LCM</t>
  </si>
  <si>
    <t xml:space="preserve">Feed-back du client </t>
  </si>
  <si>
    <t>Telefonnummer Standort Kilchberg ist falsch</t>
  </si>
  <si>
    <t>201507322:4.3 Ratenzahlung</t>
  </si>
  <si>
    <t>201507325:4.3 Ratenzahlung</t>
  </si>
  <si>
    <t xml:space="preserve">Reklamationsnummer: 201507317 Bewilligt durch:  Quelle:  Produkttyp:  Freie Eingabe: 0 Reklamationsgrund: 0 Fallerledigung im LCM Reklamationsgruppe:   Bemerkungen: 19.06.2015  Siehe GeVo Nr. 1272939  Ermittlungen:   Notizen: </t>
  </si>
  <si>
    <t>201507317:0 Fallerledigung im LCM</t>
  </si>
  <si>
    <t>201507319:4.3 Ratenzahlung</t>
  </si>
  <si>
    <t xml:space="preserve">Reklamationsnummer: 201507337 Bewilligt durch:  Quelle:  Produkttyp:  Freie Eingabe: 0 Reklamationsgrund: 0 Fallerledigung im LCM Reklamationsgruppe:   Bemerkungen: Voir GeVo 1395514  Ermittlungen:   Notizen: </t>
  </si>
  <si>
    <t>201507337:0 Fallerledigung im LCM</t>
  </si>
  <si>
    <t xml:space="preserve">Reklamationsnummer: 201507356 Bewilligt durch:  Quelle:  Produkttyp:  Freie Eingabe: 0 Reklamationsgrund: 4.8 Schwarze Liste / Buchabgabe Reklamationsgruppe:   Bemerkungen: SL 540  Ermittlungen:   Notizen: </t>
  </si>
  <si>
    <t>201507356:4.8 Schwarze Liste / Buchabgabe</t>
  </si>
  <si>
    <t>201507332:3.3 Storno neu OHNE Sofort Storno</t>
  </si>
  <si>
    <t>201507364:3.3 Storno neu OHNE Sofort Storno</t>
  </si>
  <si>
    <t>201507274:0 Fallerledigung im LCM</t>
  </si>
  <si>
    <t xml:space="preserve">Reklamationsnummer: 201507280 Bewilligt durch:  Quelle:  Produkttyp:  Freie Eingabe: 0 Reklamationsgrund: 0 Fallerledigung im LCM Reklamationsgruppe:   Bemerkungen: GeVo-Nr.: 1400168  Ermittlungen:   Notizen: </t>
  </si>
  <si>
    <t>201507280:0 Fallerledigung im LCM</t>
  </si>
  <si>
    <t xml:space="preserve">Reklamationsnummer: 201507281 Bewilligt durch:  Quelle:  Produkttyp:  Freie Eingabe: 0 Reklamationsgrund: 0 Fallerledigung im LCM Reklamationsgruppe:   Bemerkungen: 18.06.2015 RAM/GeVo 1400236      Ermittlungen:   Notizen: </t>
  </si>
  <si>
    <t>201507281:0 Fallerledigung im LCM</t>
  </si>
  <si>
    <t>1000227645:DEBI Verlust</t>
  </si>
  <si>
    <t>201507285:3.3 Storno neu OHNE Sofort Storno</t>
  </si>
  <si>
    <t>201507286:3.3 Storno neu OHNE Sofort Storno</t>
  </si>
  <si>
    <t>201507292:3.3 Storno neu OHNE Sofort Storno</t>
  </si>
  <si>
    <t>1000227745:DEBI Verlust</t>
  </si>
  <si>
    <t>1000227846:DEBI Verlust</t>
  </si>
  <si>
    <t>201507308:4.3 Ratenzahlung</t>
  </si>
  <si>
    <t xml:space="preserve">Reklamationsnummer: 201507269 Bewilligt durch:  Quelle:  Produkttyp:  Freie Eingabe: 0 Reklamationsgrund: 0 Fallerledigung im LCM Reklamationsgruppe:   Bemerkungen: GeVo-Nr.:  1362547      -------------------------------------------------  Der Fall wurde am '18.06.2015' von 'Sainuka Poopalasingam' inaktiviert!   Der Fall wurde am '19.06.2015' von 'Sainuka Poopalasingam' wieder aktiviert!  Ermittlungen:   Notizen: </t>
  </si>
  <si>
    <t>201507269:0 Fallerledigung im LCM</t>
  </si>
  <si>
    <t>1000227828:DEBI Verlust</t>
  </si>
  <si>
    <t>1000227588:DEBI Verlust</t>
  </si>
  <si>
    <t>201507309:4.3 Ratenzahlung</t>
  </si>
  <si>
    <t xml:space="preserve">Reklamationsnummer: 201507268 Bewilligt durch:  Quelle:  Produkttyp:  Freie Eingabe: 0 Reklamationsgrund: 0 Fallerledigung im LCM Reklamationsgruppe:   Bemerkungen: 18.06.2015  Siehe GeVo Nr. 1399866  Ermittlungen:   Notizen: </t>
  </si>
  <si>
    <t>201507268:0 Fallerledigung im LCM</t>
  </si>
  <si>
    <t xml:space="preserve">Reklamationsnummer: 201507270 Bewilligt durch:  Quelle:  Produkttyp:  Freie Eingabe: 0 Reklamationsgrund: 0 Fallerledigung im LCM Reklamationsgruppe:   Bemerkungen: Voir GeVo 1351609  Ermittlungen:   Notizen: </t>
  </si>
  <si>
    <t>201507270:0 Fallerledigung im LCM</t>
  </si>
  <si>
    <t>201507273:0 Fallerledigung im LCM</t>
  </si>
  <si>
    <t xml:space="preserve">Reklamationsnummer: 201507275 Bewilligt durch:  Quelle:  Produkttyp:  Freie Eingabe: 0 Reklamationsgrund: 0 Fallerledigung im LCM Reklamationsgruppe:   Bemerkungen: Voir GeVo 1377399  Ermittlungen:   Notizen: </t>
  </si>
  <si>
    <t>201507275:0 Fallerledigung im LCM</t>
  </si>
  <si>
    <t xml:space="preserve">Reklamationsnummer: 201507282 Bewilligt durch:  Quelle:  Produkttyp:  Freie Eingabe: 0 Reklamationsgrund: 0 Fallerledigung im LCM Reklamationsgruppe:   Bemerkungen: 18.06.2015:   Siehe GeVo 1354270  Ermittlungen:   Notizen: </t>
  </si>
  <si>
    <t>201507282:0 Fallerledigung im LCM</t>
  </si>
  <si>
    <t xml:space="preserve">Reklamationsnummer: 201507305 Bewilligt durch:  Quelle:  Produkttyp:  Freie Eingabe: 0 Reklamationsgrund: 0 Fallerledigung im LCM Reklamationsgruppe:   Bemerkungen: 1395582  Ermittlungen:   Notizen: </t>
  </si>
  <si>
    <t>201507305:0 Fallerledigung im LCM</t>
  </si>
  <si>
    <t>1000227845:</t>
  </si>
  <si>
    <t>1000227685:DEBI Verlust</t>
  </si>
  <si>
    <t>1000227807:DEBI Verlust</t>
  </si>
  <si>
    <t>201507310:4.3 Ratenzahlung</t>
  </si>
  <si>
    <t>201507316:0 Fallerledigung im LCM</t>
  </si>
  <si>
    <t>Vorauszahlung geleistet - Vertrag nicht aktiviert</t>
  </si>
  <si>
    <t>201507313:4.2 Inkasso</t>
  </si>
  <si>
    <t>1000227767:DEBI Verlust</t>
  </si>
  <si>
    <t xml:space="preserve">Reklamationsnummer: 201507271 Bewilligt durch:  Quelle:  Produkttyp:  Freie Eingabe: 0 Reklamationsgrund: 0 Fallerledigung im LCM Reklamationsgruppe:   Bemerkungen: GeVo:  1347465  Ermittlungen:   Notizen: </t>
  </si>
  <si>
    <t>201507271:0 Fallerledigung im LCM</t>
  </si>
  <si>
    <t xml:space="preserve">Reklamationsnummer: 201507297 Bewilligt durch:  Quelle:  Produkttyp:  Freie Eingabe: 0 Reklamationsgrund: 3.3 Storno neu OHNE Sofort Storno Reklamationsgruppe:   Bemerkungen: Neu Vertrag 3648854  ADM 3948    Ermittlungen:   Notizen: </t>
  </si>
  <si>
    <t>201507297:3.3 Storno neu OHNE Sofort Storno</t>
  </si>
  <si>
    <t>1000227765:DEBI Verlust</t>
  </si>
  <si>
    <t xml:space="preserve">Kunde stellt uns eine Rechnung zu </t>
  </si>
  <si>
    <t>201507287:3.3 Storno neu OHNE Sofort Storno</t>
  </si>
  <si>
    <t xml:space="preserve">Doppelte Laufzeit Banner / VT-Nr. 8483365.005 + 3583186.005 </t>
  </si>
  <si>
    <t>1000227686:DEBI Verlust</t>
  </si>
  <si>
    <t>Reklamation Rg 289830 (Vertrag Nr. 3465108)</t>
  </si>
  <si>
    <t>Mit Produkt unzufrieden</t>
  </si>
  <si>
    <t>201507307:4.3 Ratenzahlung</t>
  </si>
  <si>
    <t>201507311:3.3 Storno neu OHNE Sofort Storno</t>
  </si>
  <si>
    <t xml:space="preserve">Reklamationsnummer: 201507283 Bewilligt durch:  Quelle:  Produkttyp:  Freie Eingabe: 0 Reklamationsgrund: 0 Fallerledigung im LCM Reklamationsgruppe:   Bemerkungen: Voir GeVo 1380587    Ermittlungen:   Notizen: </t>
  </si>
  <si>
    <t>201507283:0 Fallerledigung im LCM</t>
  </si>
  <si>
    <t>Schreibfehler bei uns, Korrektur verrechnet</t>
  </si>
  <si>
    <t>Inserate mit Fax Nummer erschienen</t>
  </si>
  <si>
    <t>Mahije Jefkaj</t>
  </si>
  <si>
    <t>201507299:4.3 Ratenzahlung</t>
  </si>
  <si>
    <t>201507301:4.3 Ratenzahlung</t>
  </si>
  <si>
    <t>201507302:4.3 Ratenzahlung</t>
  </si>
  <si>
    <t xml:space="preserve">Reklamationsnummer: 201507294 Bewilligt durch:  Quelle:  Produkttyp:  Freie Eingabe: 0 Reklamationsgrund: 0 Fallerledigung im LCM Reklamationsgruppe:   Bemerkungen: GeVo-Nr.:  1361931  Ermittlungen:   Notizen: </t>
  </si>
  <si>
    <t>201507294:0 Fallerledigung im LCM</t>
  </si>
  <si>
    <t>1000227587:DEBI Verlust</t>
  </si>
  <si>
    <t>Vertrag nicht koerrekt ersetzt</t>
  </si>
  <si>
    <t xml:space="preserve">Reklamationsnummer: 201507315 Bewilligt durch:  Quelle:  Produkttyp:  Freie Eingabe: 0 Reklamationsgrund: 0 Fallerledigung im LCM Reklamationsgruppe:   Bemerkungen: GV 1342580    Ermittlungen:   Notizen: </t>
  </si>
  <si>
    <t>201507315:0 Fallerledigung im LCM</t>
  </si>
  <si>
    <t>201507303:4.3 Ratenzahlung</t>
  </si>
  <si>
    <t>201507304:4.3 Ratenzahlung</t>
  </si>
  <si>
    <t xml:space="preserve">Reklamationsnummer: 201507306 Bewilligt durch:  Quelle:  Produkttyp:  Freie Eingabe: 0 Reklamationsgrund: 0 Fallerledigung im LCM Reklamationsgruppe:   Bemerkungen: 18.06.15/Siehe Gevo-Nr. 1400609/mag      -------------------------------------------------  Der Fall wurde am '18.06.2015' von 'Manser Gabriela' inaktiviert!   Der Fall wurde am '18.06.2015' von 'Manser Gabriela' wieder aktiviert!  Ermittlungen:   Notizen: </t>
  </si>
  <si>
    <t>201507306:0 Fallerledigung im LCM</t>
  </si>
  <si>
    <t>1000227585:DEBI Verlust</t>
  </si>
  <si>
    <t>Inserat falsch erschienen trotz Korrektur</t>
  </si>
  <si>
    <t xml:space="preserve">Reklamationsnummer: 201507279 Bewilligt durch:  Quelle:  Produkttyp:  Freie Eingabe: 0 Reklamationsgrund: 0 Fallerledigung im LCM Reklamationsgruppe:   Bemerkungen: GV 1388200    Ermittlungen:   Notizen: </t>
  </si>
  <si>
    <t>201507279:0 Fallerledigung im LCM</t>
  </si>
  <si>
    <t xml:space="preserve">Reklamationsnummer: 201507277 Bewilligt durch:  Quelle:  Produkttyp:  Freie Eingabe: 0 Reklamationsgrund: 0 Fallerledigung im LCM Reklamationsgruppe:   Bemerkungen: 18.06.2015 RAM/GeVo 1400142       Ermittlungen:   Notizen: </t>
  </si>
  <si>
    <t>201507277:0 Fallerledigung im LCM</t>
  </si>
  <si>
    <t>201507295:3.3 Storno neu OHNE Sofort Storno</t>
  </si>
  <si>
    <t xml:space="preserve">Reklamationsnummer: 201507296 Bewilligt durch:  Quelle:  Produkttyp:  Freie Eingabe: 0 Reklamationsgrund: 0 Fallerledigung im LCM Reklamationsgruppe:   Bemerkungen: 18.06.2015 : Voir cas LCM 1400404 =&gt;    AVANT =&gt;    Imagine Concept  Beaudoin Juliette  rue St-Victor 15  1227 Carouge GE  (Schweiz)  Telefon-0223438323    imagincreations@bluewin.ch    Bastien V.  Ermittlungen:   Notizen: </t>
  </si>
  <si>
    <t>201507296:0 Fallerledigung im LCM</t>
  </si>
  <si>
    <t>201507298:3.3 Storno neu OHNE Sofort Storno</t>
  </si>
  <si>
    <t>201507290:3.3 Storno neu OHNE Sofort Storno</t>
  </si>
  <si>
    <t>Kundin behauptet Sie habe nie etwas bezahlt</t>
  </si>
  <si>
    <t xml:space="preserve">Reklamationsnummer: 201507293 Bewilligt durch:  Quelle:  Produkttyp:  Freie Eingabe: 0 Reklamationsgrund: 0 Fallerledigung im LCM Reklamationsgruppe:   Bemerkungen: 18.06.2015 RAM/GeVo 1400491      Ermittlungen:   Notizen: </t>
  </si>
  <si>
    <t>201507293:0 Fallerledigung im LCM</t>
  </si>
  <si>
    <t>1000227829:DEBI Verlust</t>
  </si>
  <si>
    <t>1000227886:DEBI Verlust</t>
  </si>
  <si>
    <t>Contrat mal saisi</t>
  </si>
  <si>
    <t xml:space="preserve">18.06.2015 / Annahme ESK1 / Reto Z. RL Birnici und KUBE schreiben verschiedentlich an solution da der Swiss Banner nur auf Deutsch online ist, und nicht in allen Sprachen </t>
  </si>
  <si>
    <t>Swiss Banner nur auf Deutsch online statt in allen 4 Sprachen</t>
  </si>
  <si>
    <t xml:space="preserve">Reklamationsnummer: 201507272 Bewilligt durch:  Quelle:  Produkttyp:  Freie Eingabe: 0 Reklamationsgrund: 0 Fallerledigung im LCM Reklamationsgruppe:   Bemerkungen: 18.06.2015  Siehe GeVo Nr. 1360136  Ermittlungen:   Notizen: </t>
  </si>
  <si>
    <t>201507272:0 Fallerledigung im LCM</t>
  </si>
  <si>
    <t>201507300:4.3 Ratenzahlung</t>
  </si>
  <si>
    <t>1000227626:DEBI Verlust</t>
  </si>
  <si>
    <t>1000227665:DEBI Verlust</t>
  </si>
  <si>
    <t>1000227586:DEBI Verlust</t>
  </si>
  <si>
    <t xml:space="preserve">Reklamationsnummer: 201507312 Bewilligt durch:  Quelle:  Produkttyp:  Freie Eingabe: 0 Reklamationsgrund: 0 Fallerledigung im LCM Reklamationsgruppe:   Bemerkungen: 18.06.2015 RAM/GeVo 1400917      Ermittlungen:   Notizen: </t>
  </si>
  <si>
    <t>201507312:0 Fallerledigung im LCM</t>
  </si>
  <si>
    <t>201507237:3.3 Storno neu OHNE Sofort Storno</t>
  </si>
  <si>
    <t>201507235:3.3 Storno neu OHNE Sofort Storno</t>
  </si>
  <si>
    <t xml:space="preserve">Reklamationsnummer: 201507262 Bewilligt durch:  Quelle:  Produkttyp:  Freie Eingabe: 0 Reklamationsgrund: 0 Fallerledigung im LCM Reklamationsgruppe:   Bemerkungen: 17.06.15/Siehe Gevo-Nr. 1397836/mag  Ermittlungen:   Notizen: </t>
  </si>
  <si>
    <t>201507262:0 Fallerledigung im LCM</t>
  </si>
  <si>
    <t xml:space="preserve">Reklamationsnummer: 201507260 Bewilligt durch:  Quelle:  Produkttyp:  Freie Eingabe: 0 Reklamationsgrund: 0 Fallerledigung im LCM Reklamationsgruppe:   Bemerkungen: Voir GeVo1379509      -------------------------------------------------  Der Fall wurde am '17.06.2015' von 'Jennifer Peuvrelle' inaktiviert!   Der Fall wurde am '06.01.2016' von 'Jennifer Peuvrelle' wieder aktiviert!  Ermittlungen:   Notizen: </t>
  </si>
  <si>
    <t>201507260:0 Fallerledigung im LCM</t>
  </si>
  <si>
    <t xml:space="preserve">Unzufrieden mit TL / VT-Nr. 3403968 </t>
  </si>
  <si>
    <t>201507243:3.3 Storno neu OHNE Sofort Storno</t>
  </si>
  <si>
    <t>201507252:3.3 Storno neu OHNE Sofort Storno</t>
  </si>
  <si>
    <t xml:space="preserve">Rechnung EP falsche Auskunft Kube </t>
  </si>
  <si>
    <t>201507250:3.3 Storno neu OHNE Sofort Storno</t>
  </si>
  <si>
    <t>201507251:3.3 Storno neu OHNE Sofort Storno</t>
  </si>
  <si>
    <t>201507240:0 Fallerledigung im LCM</t>
  </si>
  <si>
    <t>NIcht einverstanden mit EI und RG</t>
  </si>
  <si>
    <t>Doppelt mit Gevo-Nr. 1395207</t>
  </si>
  <si>
    <t>201507248:3.3 Storno neu OHNE Sofort Storno</t>
  </si>
  <si>
    <t>201507236:0 Fallerledigung im LCM</t>
  </si>
  <si>
    <t xml:space="preserve">19.06.15/Annahme ESK1: Frau Ludwig meldet sich mit Telefon vom 17.06.15 weil sie eine Forderung von Alphapay erhalten hat. Aber der Vertrag-Nr. 3573822 ist weder unterschrieben noch aktiv.  </t>
  </si>
  <si>
    <t xml:space="preserve">Keine unterzeichnete Vertragskopie vorhanden / VT-Nr. 3410220 </t>
  </si>
  <si>
    <t>KUBE a promis d'annuler Contrat Link si elle fait un contrat PWP</t>
  </si>
  <si>
    <t>Wegen Berreinigung kostenpflichtige EI</t>
  </si>
  <si>
    <t>Reklamationsnummer: 1000227565 Bewilligt durch: Bourdon, Chantal (LOCAL.CH) Quelle:  Produkttyp: Mutation Freie Eingabe: 0 Reklamationsgrund:  Reklamationsgruppe:   Bemerkungen:   Ermittlungen: ---- [2015/06/17-TBIBOC00 ]  Notizen: selon GV 1388347 [2015/06/17-TBIBOC00 ]</t>
  </si>
  <si>
    <t>1000227565:</t>
  </si>
  <si>
    <t>Kundin kann Rechnung nicht zahlen</t>
  </si>
  <si>
    <t>201507245:3.3 Storno neu OHNE Sofort Storno</t>
  </si>
  <si>
    <t xml:space="preserve">Reklamationsnummer: 201507258 Bewilligt durch:  Quelle:  Produkttyp:  Freie Eingabe: 0 Reklamationsgrund: 0 Fallerledigung im LCM Reklamationsgruppe:   Bemerkungen: 17.06.2015  Siehe GeVo Nr. 1399546  Ermittlungen:   Notizen: </t>
  </si>
  <si>
    <t>201507258:0 Fallerledigung im LCM</t>
  </si>
  <si>
    <t>Auslieferung Top Listing "Chirurgie ZH" / 3522059 + 8548603</t>
  </si>
  <si>
    <t>201507242:0 Fallerledigung im LCM</t>
  </si>
  <si>
    <t>201507231:0 Fallerledigung im LCM</t>
  </si>
  <si>
    <t xml:space="preserve">Mit Rechnung nicht einverstanden </t>
  </si>
  <si>
    <t>Kunde Herr Sieber ruft an betreffend externe Verrechnung. CHF 68.70 sind ihm klar aber CHF 16.50 nicht. habe versucht ausfindig zu machen was diese betreffend aber sehe kein privateintrag auch nicht auf anderen Dossier.</t>
  </si>
  <si>
    <t>Kunde versteht private Verrechnung nicht</t>
  </si>
  <si>
    <t xml:space="preserve">Reklamationsnummer: 201507261 Bewilligt durch:  Quelle:  Produkttyp:  Freie Eingabe: 0 Reklamationsgrund: 0 Fallerledigung im LCM Reklamationsgruppe:   Bemerkungen: 17.06.2015  Siehe GeVo Nr. 1378678  Ermittlungen:   Notizen: </t>
  </si>
  <si>
    <t>201507261:0 Fallerledigung im LCM</t>
  </si>
  <si>
    <t>201507255:4.2 Inkasso</t>
  </si>
  <si>
    <t xml:space="preserve">Reklamationsnummer: 201507234 Bewilligt durch:  Quelle:  Produkttyp:  Freie Eingabe: 0 Reklamationsgrund: 0 Fallerledigung im LCM Reklamationsgruppe:   Bemerkungen: 17.06.15/Siehe Gevo-Nr. 1398442/mag  Ermittlungen:   Notizen: </t>
  </si>
  <si>
    <t>201507234:0 Fallerledigung im LCM</t>
  </si>
  <si>
    <t xml:space="preserve">Reklamationsnummer: 201507256 Bewilligt durch:  Quelle:  Produkttyp:  Freie Eingabe: 0 Reklamationsgrund: 0 Fallerledigung im LCM Reklamationsgruppe:   Bemerkungen: GeVo-Nr.:  1365093  Ermittlungen:   Notizen: </t>
  </si>
  <si>
    <t>201507256:0 Fallerledigung im LCM</t>
  </si>
  <si>
    <t>kunde hat fragen zur rechung</t>
  </si>
  <si>
    <t xml:space="preserve">Reklamationsnummer: 201507264 Bewilligt durch:  Quelle:  Produkttyp:  Freie Eingabe: 0 Reklamationsgrund: 0 Fallerledigung im LCM Reklamationsgruppe:   Bemerkungen: GeVo-Nr.:  1397074  Ermittlungen:   Notizen: </t>
  </si>
  <si>
    <t>201507264:0 Fallerledigung im LCM</t>
  </si>
  <si>
    <t xml:space="preserve">Reklamation betr. Produktinformaitonen / VT-Nr. 3584901 </t>
  </si>
  <si>
    <t xml:space="preserve">Reklamationsnummer: 201507263 Bewilligt durch:  Quelle:  Produkttyp:  Freie Eingabe: 0 Reklamationsgrund: 0 Fallerledigung im LCM Reklamationsgruppe:   Bemerkungen: 17.06.2015/Siehe Gevo-Nr. 1397836 /mag    Ermittlungen:   Notizen: </t>
  </si>
  <si>
    <t>201507263:0 Fallerledigung im LCM</t>
  </si>
  <si>
    <t xml:space="preserve">Reklamationsnummer: 201507265 Bewilligt durch:  Quelle:  Produkttyp:  Freie Eingabe: 0 Reklamationsgrund: 0 Fallerledigung im LCM Reklamationsgruppe:   Bemerkungen: GeVo-Nr.:  1362547  Ermittlungen:   Notizen: </t>
  </si>
  <si>
    <t>201507265:0 Fallerledigung im LCM</t>
  </si>
  <si>
    <t>201507246:3.3 Storno neu OHNE Sofort Storno</t>
  </si>
  <si>
    <t>201507249:3.3 Storno neu OHNE Sofort Storno</t>
  </si>
  <si>
    <t xml:space="preserve">Reklamationsnummer: 201507254 Bewilligt durch:  Quelle:  Produkttyp:  Freie Eingabe: 0 Reklamationsgrund: 0 Fallerledigung im LCM Reklamationsgruppe:   Bemerkungen: 17.06.2015  Siehe GeVo 1364793  Ermittlungen:   Notizen: </t>
  </si>
  <si>
    <t>201507254:0 Fallerledigung im LCM</t>
  </si>
  <si>
    <t xml:space="preserve">Reklamationsnummer: 201507239 Bewilligt durch:  Quelle:  Produkttyp:  Freie Eingabe: 0 Reklamationsgrund: 0 Fallerledigung im LCM Reklamationsgruppe:   Bemerkungen:   Ermittlungen:   Notizen: </t>
  </si>
  <si>
    <t>201507239:0 Fallerledigung im LCM</t>
  </si>
  <si>
    <t>201507267:0 Fallerledigung im LCM</t>
  </si>
  <si>
    <t xml:space="preserve">Reklamationsnummer: 201507232 Bewilligt durch:  Quelle:  Produkttyp:  Freie Eingabe: 0 Reklamationsgrund: 0 Fallerledigung im LCM Reklamationsgruppe:   Bemerkungen: GeVo-Nr.:   1377775  Ermittlungen:   Notizen: </t>
  </si>
  <si>
    <t>201507232:0 Fallerledigung im LCM</t>
  </si>
  <si>
    <t xml:space="preserve">Reklamationsnummer: 201507233 Bewilligt durch:  Quelle:  Produkttyp:  Freie Eingabe: 0 Reklamationsgrund: 0 Fallerledigung im LCM Reklamationsgruppe:   Bemerkungen: GeVo:   1377777  Ermittlungen:   Notizen: </t>
  </si>
  <si>
    <t>201507233:0 Fallerledigung im LCM</t>
  </si>
  <si>
    <t xml:space="preserve">Reklamationsnummer: 201507257 Bewilligt durch:  Quelle:  Produkttyp:  Freie Eingabe: 0 Reklamationsgrund: 0 Fallerledigung im LCM Reklamationsgruppe:   Bemerkungen: GV 1307737  Ermittlungen:   Notizen: </t>
  </si>
  <si>
    <t>201507257:0 Fallerledigung im LCM</t>
  </si>
  <si>
    <t>201507244:3.3 Storno neu OHNE Sofort Storno</t>
  </si>
  <si>
    <t xml:space="preserve">Reklamationsnummer: 201507259 Bewilligt durch:  Quelle:  Produkttyp:  Freie Eingabe: 0 Reklamationsgrund: 0 Fallerledigung im LCM Reklamationsgruppe:   Bemerkungen: 17.06.2015 RAM/GeVo 1399695         Ermittlungen:   Notizen: </t>
  </si>
  <si>
    <t>201507259:0 Fallerledigung im LCM</t>
  </si>
  <si>
    <t xml:space="preserve">Doppelt mit Gevo-Nr. 1397381 </t>
  </si>
  <si>
    <t>201507247:3.3 Storno neu OHNE Sofort Storno</t>
  </si>
  <si>
    <t>Mit Preis nicht einverstanden</t>
  </si>
  <si>
    <t>201507266:3.3 Storno neu OHNE Sofort Storno</t>
  </si>
  <si>
    <t xml:space="preserve">Reklamationsnummer: 201507253 Bewilligt durch:  Quelle:  Produkttyp:  Freie Eingabe: 0 Reklamationsgrund: 0 Fallerledigung im LCM Reklamationsgruppe:   Bemerkungen: 17.06.2015 RAM/GeVo 1399383      Ermittlungen:   Notizen: </t>
  </si>
  <si>
    <t>201507253:0 Fallerledigung im LCM</t>
  </si>
  <si>
    <t xml:space="preserve">Reklamationsnummer: 201507194 Bewilligt durch:  Quelle:  Produkttyp:  Freie Eingabe: 0 Reklamationsgrund: 4.3 Ratenzahlung Reklamationsgruppe:   Bemerkungen: 16.06.2015 / Wir  Ratenzahlungsvereinbarung gesendet, siehe im SAP.  Ermittlungen:   Notizen: </t>
  </si>
  <si>
    <t>201507194:4.3 Ratenzahlung</t>
  </si>
  <si>
    <t>201507212:0 Fallerledigung im LCM</t>
  </si>
  <si>
    <t>1000227161:Kunde bei AlphaPay</t>
  </si>
  <si>
    <t>1000227246:Kunde bei AlphaPay</t>
  </si>
  <si>
    <t>Reklamationsnummer: 1000227285 Bewilligt durch:  Quelle:  Produkttyp:  Freie Eingabe: 21.2 Reklamationsgrund: DEBI Verlust Reklamationsgruppe:   Bemerkungen:   Ermittlungen: Deb. Verlust erl. [2015/06/16-TZHESLU1 ]  Notizen: Postretour, Forderung abschrieben [2015/06/16-TZHESLU1 ]</t>
  </si>
  <si>
    <t>1000227285:DEBI Verlust</t>
  </si>
  <si>
    <t>1000227111:Kunde bei AlphaPay</t>
  </si>
  <si>
    <t>1000227215:Kunde bei AlphaPay</t>
  </si>
  <si>
    <t>1000227220:DEBI Verlust</t>
  </si>
  <si>
    <t xml:space="preserve">Neue Firmenbezeichnung / Vt-Nr. 3422105 </t>
  </si>
  <si>
    <t>201507180:0 Fallerledigung im LCM</t>
  </si>
  <si>
    <t>201507181:1.17 Sonstiges / Unklar</t>
  </si>
  <si>
    <t>1000227069:Kunde bei AlphaPay</t>
  </si>
  <si>
    <t>1000227071:Kunde bei AlphaPay</t>
  </si>
  <si>
    <t>1000226973:Kunde bei AlphaPay</t>
  </si>
  <si>
    <t>1000226958:Kunde bei AlphaPay</t>
  </si>
  <si>
    <t>1000226809:Kunde bei AlphaPay</t>
  </si>
  <si>
    <t>1000226852:Kunde bei AlphaPay</t>
  </si>
  <si>
    <t>1000226929:DEBI Verlust</t>
  </si>
  <si>
    <t>1000227224:Kunde bei AlphaPay</t>
  </si>
  <si>
    <t>1000227232:Kunde bei AlphaPay</t>
  </si>
  <si>
    <t>1000227235:Kunde bei AlphaPay</t>
  </si>
  <si>
    <t>1000227052:Kunde bei AlphaPay</t>
  </si>
  <si>
    <t>1000227055:Kunde bei AlphaPay</t>
  </si>
  <si>
    <t>1000227132:Kunde bei AlphaPay</t>
  </si>
  <si>
    <t>1000227096:Kunde bei AlphaPay</t>
  </si>
  <si>
    <t>1000227170:Kunde bei AlphaPay</t>
  </si>
  <si>
    <t>1000227106:DEBI Verlust</t>
  </si>
  <si>
    <t xml:space="preserve">Reklamationsnummer: 201507226 Bewilligt durch:  Quelle:  Produkttyp:  Freie Eingabe: 0 Reklamationsgrund: 4.3 Ratenzahlung Reklamationsgruppe:   Bemerkungen: 16.06.2015 / Wir  Ratenzahlungsvereinbarung gesendet, siehe im SAP.  Ermittlungen:   Notizen: </t>
  </si>
  <si>
    <t>201507226:4.3 Ratenzahlung</t>
  </si>
  <si>
    <t xml:space="preserve">Reklamationsnummer: 201507218 Bewilligt durch:  Quelle:  Produkttyp:  Freie Eingabe: 0 Reklamationsgrund: 0 Fallerledigung im LCM Reklamationsgruppe:   Bemerkungen: selon GeVo: 1393087  Ermittlungen:   Notizen: </t>
  </si>
  <si>
    <t>201507218:0 Fallerledigung im LCM</t>
  </si>
  <si>
    <t>1000226987:Kunde bei AlphaPay</t>
  </si>
  <si>
    <t>1000227098:Kunde bei AlphaPay</t>
  </si>
  <si>
    <t>1000227067:Kunde bei AlphaPay</t>
  </si>
  <si>
    <t xml:space="preserve">Reklamationsnummer: 201507200 Bewilligt durch:  Quelle:  Produkttyp:  Freie Eingabe: 0 Reklamationsgrund: 0 Fallerledigung im LCM Reklamationsgruppe:   Bemerkungen: GeVo Nr.: 1397671  Ermittlungen:   Notizen: </t>
  </si>
  <si>
    <t>201507200:0 Fallerledigung im LCM</t>
  </si>
  <si>
    <t xml:space="preserve">Reklamationsnummer: 201507176 Bewilligt durch:  Quelle:  Produkttyp:  Freie Eingabe: 0 Reklamationsgrund: 3.3 Storno neu OHNE Sofort Storno Reklamationsgruppe:   Bemerkungen: Neuer Vertrag 9157547 ADM 3731  Ermittlungen:   Notizen: </t>
  </si>
  <si>
    <t>201507176:3.3 Storno neu OHNE Sofort Storno</t>
  </si>
  <si>
    <t xml:space="preserve">Reklamationsnummer: 201507178 Bewilligt durch:  Quelle:  Produkttyp:  Freie Eingabe: 0 Reklamationsgrund: 0 Fallerledigung im LCM Reklamationsgruppe:   Bemerkungen: 16.06.2015 RAM/GeVo 1397452        Ermittlungen:   Notizen: </t>
  </si>
  <si>
    <t>201507178:0 Fallerledigung im LCM</t>
  </si>
  <si>
    <t>1000226961:Kunde bei AlphaPay</t>
  </si>
  <si>
    <t>1000226967:Kunde bei AlphaPay</t>
  </si>
  <si>
    <t>1000226969:Kunde bei AlphaPay</t>
  </si>
  <si>
    <t>1000226955:DEBI Verlust</t>
  </si>
  <si>
    <t>1000226858:Kunde bei AlphaPay</t>
  </si>
  <si>
    <t>1000226941:DEBI Verlust</t>
  </si>
  <si>
    <t>1000226834:Kunde bei AlphaPay</t>
  </si>
  <si>
    <t>1000226836:Kunde bei AlphaPay</t>
  </si>
  <si>
    <t>1000226950:Kunde bei AlphaPay</t>
  </si>
  <si>
    <t>1000226888:Kunde bei AlphaPay</t>
  </si>
  <si>
    <t>1000227005:Kunde bei AlphaPay</t>
  </si>
  <si>
    <t>1000227233:Kunde bei AlphaPay</t>
  </si>
  <si>
    <t>1000227199:DEBI Verlust</t>
  </si>
  <si>
    <t>1000227129:Kunde bei AlphaPay</t>
  </si>
  <si>
    <t>1000227095:Kunde bei AlphaPay</t>
  </si>
  <si>
    <t>1000226989:DEBI Verlust</t>
  </si>
  <si>
    <t>1000226909:Kunde bei AlphaPay</t>
  </si>
  <si>
    <t>1000226823:DEBI Verlust</t>
  </si>
  <si>
    <t>1000226887:Kunde bei AlphaPay</t>
  </si>
  <si>
    <t>1000227007:Kunde bei AlphaPay</t>
  </si>
  <si>
    <t>1000227089:DEBI Verlust</t>
  </si>
  <si>
    <t>1000227130:Kunde bei AlphaPay</t>
  </si>
  <si>
    <t>1000227147:Kunde bei AlphaPay</t>
  </si>
  <si>
    <t>1000227036:DEBI Verlust</t>
  </si>
  <si>
    <t>1000227042:DEBI Verlust</t>
  </si>
  <si>
    <t>1000227072:Kunde bei AlphaPay</t>
  </si>
  <si>
    <t>1000227265:Kunde bei AlphaPay</t>
  </si>
  <si>
    <t>1000226876:DEBI Verlust</t>
  </si>
  <si>
    <t>16.06.2015 / Annahme ESK1 / Reto Z. KUBE Bertschinger hat per Email gemeldet dass der Banner nciht richtig ersetzt wurde.</t>
  </si>
  <si>
    <t>Vertrag nicht richtig ersetzt</t>
  </si>
  <si>
    <t>1000227152:Kunde bei AlphaPay</t>
  </si>
  <si>
    <t>Reklamationsnummer: 1000227467 Bewilligt durch:  Quelle:  Produkttyp:  Freie Eingabe: 36.85 Reklamationsgrund: DEBI Verlust Reklamationsgruppe:   Bemerkungen:   Ermittlungen: Deb. Verlust erl. [2015/06/16-TZHESLU1 ]  Notizen: Gem. KUDI Forderung abschreiben [2015/06/16-TZHESLU1 ]</t>
  </si>
  <si>
    <t>1000227467:DEBI Verlust</t>
  </si>
  <si>
    <t>1000227043:DEBI Verlust</t>
  </si>
  <si>
    <t>1000227070:Kunde bei AlphaPay</t>
  </si>
  <si>
    <t>1000227172:Kunde bei AlphaPay</t>
  </si>
  <si>
    <t>1000227207:Kunde bei AlphaPay</t>
  </si>
  <si>
    <t xml:space="preserve">Reklamationsnummer: 201507201 Bewilligt durch:  Quelle:  Produkttyp:  Freie Eingabe: 0 Reklamationsgrund: 0 Fallerledigung im LCM Reklamationsgruppe:   Bemerkungen: Voir GeVo 1396267  Ermittlungen:   Notizen: </t>
  </si>
  <si>
    <t>201507201:0 Fallerledigung im LCM</t>
  </si>
  <si>
    <t xml:space="preserve">Reklamationsnummer: 201507179 Bewilligt durch:  Quelle:  Produkttyp:  Freie Eingabe: 0 Reklamationsgrund: 0 Fallerledigung im LCM Reklamationsgruppe:   Bemerkungen: Siehe GeVo 1397391  Ermittlungen:   Notizen: </t>
  </si>
  <si>
    <t>201507179:0 Fallerledigung im LCM</t>
  </si>
  <si>
    <t xml:space="preserve">Reklamationsnummer: 201507173 Bewilligt durch:  Quelle:  Produkttyp:  Freie Eingabe: 0 Reklamationsgrund: 0 Fallerledigung im LCM Reklamationsgruppe:   Bemerkungen: GeVo Nr.: 1393590  Ermittlungen:   Notizen: </t>
  </si>
  <si>
    <t>201507173:0 Fallerledigung im LCM</t>
  </si>
  <si>
    <t>Will PWP annullieren</t>
  </si>
  <si>
    <t>Vertrag Nr. 3282188.001 Link von AA nicht ersetzt</t>
  </si>
  <si>
    <t>1000226970:Kunde bei AlphaPay</t>
  </si>
  <si>
    <t>1000226856:Kunde bei AlphaPay</t>
  </si>
  <si>
    <t>1000226818:DEBI Verlust</t>
  </si>
  <si>
    <t>1000227221:DEBI Verlust</t>
  </si>
  <si>
    <t>1000227046:Kunde bei AlphaPay</t>
  </si>
  <si>
    <t>201507185:1.7 Auskunft Vertrag</t>
  </si>
  <si>
    <t xml:space="preserve">Reklamationsnummer: 201507186 Bewilligt durch:  Quelle:  Produkttyp:  Freie Eingabe: 0 Reklamationsgrund: 0 Fallerledigung im LCM Reklamationsgruppe:   Bemerkungen: 16.06.15/Siehe Gevo von ODD/mag  Ermittlungen:   Notizen: </t>
  </si>
  <si>
    <t>201507186:0 Fallerledigung im LCM</t>
  </si>
  <si>
    <t xml:space="preserve">Reklamationsnummer: 201507205 Bewilligt durch:  Quelle:  Produkttyp:  Freie Eingabe: 0 Reklamationsgrund: 0 Fallerledigung im LCM Reklamationsgruppe:   Bemerkungen: 16.06.2015 RAM/GeVo 1397979          Ermittlungen:   Notizen: </t>
  </si>
  <si>
    <t>201507205:0 Fallerledigung im LCM</t>
  </si>
  <si>
    <t>201507221:3.3 Storno neu OHNE Sofort Storno</t>
  </si>
  <si>
    <t xml:space="preserve">Vertrag nicht ersetzt / Vertrags-Nr. 3311106 </t>
  </si>
  <si>
    <t>1000226963:Kunde bei AlphaPay</t>
  </si>
  <si>
    <t>1000226965:Kunde bei AlphaPay</t>
  </si>
  <si>
    <t>1000226898:Kunde bei AlphaPay</t>
  </si>
  <si>
    <t>1000226900:Kunde bei AlphaPay</t>
  </si>
  <si>
    <t>1000226878:DEBI Verlust</t>
  </si>
  <si>
    <t>1000226883:DEBI Verlust</t>
  </si>
  <si>
    <t>1000226905:Kunde bei AlphaPay</t>
  </si>
  <si>
    <t>1000226854:Kunde bei AlphaPay</t>
  </si>
  <si>
    <t>1000226952:DEBI Verlust</t>
  </si>
  <si>
    <t>1000226978:Kunde bei AlphaPay</t>
  </si>
  <si>
    <t>1000227000:Kunde bei AlphaPay</t>
  </si>
  <si>
    <t>1000227179:Kunde bei AlphaPay</t>
  </si>
  <si>
    <t>1000227010:Kunde bei AlphaPay</t>
  </si>
  <si>
    <t>1000227015:Kunde bei AlphaPay</t>
  </si>
  <si>
    <t>1000227016:Kunde bei AlphaPay</t>
  </si>
  <si>
    <t>1000227153:DEBI Verlust</t>
  </si>
  <si>
    <t>Reklamationsnummer: 1000227465 Bewilligt durch:  Quelle:  Produkttyp:  Freie Eingabe: 157.5 Reklamationsgrund: DEBI Verlust Reklamationsgruppe:   Bemerkungen:   Ermittlungen: Deb. Verlust erl. [2015/06/16-TZHESLU1 ]  Notizen: Gem. KUDI Forderung abschreiben [2015/06/16-TZHESLU1 ]</t>
  </si>
  <si>
    <t>1000227465:DEBI Verlust</t>
  </si>
  <si>
    <t>1000227164:Kunde bei AlphaPay</t>
  </si>
  <si>
    <t>1000227159:DEBI Verlust</t>
  </si>
  <si>
    <t>Inserat falsch gedruckt?</t>
  </si>
  <si>
    <t xml:space="preserve">Reklamationsnummer: 201507229 Bewilligt durch:  Quelle:  Produkttyp:  Freie Eingabe: 0 Reklamationsgrund: 4.3 Ratenzahlung Reklamationsgruppe:   Bemerkungen: 16.06.2015 / Wir  Ratenzahlungsvereinbarung gesendet, siehe im SAP.  Ermittlungen:   Notizen: </t>
  </si>
  <si>
    <t>201507229:4.3 Ratenzahlung</t>
  </si>
  <si>
    <t>PLZ stimmt nicht</t>
  </si>
  <si>
    <t>1000226904:Kunde bei AlphaPay</t>
  </si>
  <si>
    <t>1000226833:DEBI Verlust</t>
  </si>
  <si>
    <t>1000226838:Kunde bei AlphaPay</t>
  </si>
  <si>
    <t>1000226907:Kunde bei AlphaPay</t>
  </si>
  <si>
    <t>1000226975:Kunde bei AlphaPay</t>
  </si>
  <si>
    <t>1000227222:DEBI Verlust</t>
  </si>
  <si>
    <t>1000227084:DEBI Verlust</t>
  </si>
  <si>
    <t>1000227231:Kunde bei AlphaPay</t>
  </si>
  <si>
    <t>1000227237:Kunde bei AlphaPay</t>
  </si>
  <si>
    <t>1000227088:DEBI Verlust</t>
  </si>
  <si>
    <t>1000227134:Kunde bei AlphaPay</t>
  </si>
  <si>
    <t>1000227196:DEBI Verlust</t>
  </si>
  <si>
    <t>1000227200:Kunde bei AlphaPay</t>
  </si>
  <si>
    <t>1000227121:Kunde bei AlphaPay</t>
  </si>
  <si>
    <t>1000227123:Kunde bei AlphaPay</t>
  </si>
  <si>
    <t>1000227128:Kunde bei AlphaPay</t>
  </si>
  <si>
    <t>1000227131:Kunde bei AlphaPay</t>
  </si>
  <si>
    <t>1000227144:DEBI Verlust</t>
  </si>
  <si>
    <t>1000227223:Kunde bei AlphaPay</t>
  </si>
  <si>
    <t>1000226886:DEBI Verlust</t>
  </si>
  <si>
    <t>201507175:0 Fallerledigung im LCM</t>
  </si>
  <si>
    <t>201507206:0 Fallerledigung im LCM</t>
  </si>
  <si>
    <t xml:space="preserve">Reklamationsnummer: 201507208 Bewilligt durch:  Quelle:  Produkttyp:  Freie Eingabe: 0 Reklamationsgrund: 0 Fallerledigung im LCM Reklamationsgruppe:   Bemerkungen: 16.06.2015  Siehe GeVo Nr. 1398043  Ermittlungen:   Notizen: </t>
  </si>
  <si>
    <t>201507208:0 Fallerledigung im LCM</t>
  </si>
  <si>
    <t>201507214:0 Fallerledigung im LCM</t>
  </si>
  <si>
    <t>1000226986:Kunde bei AlphaPay</t>
  </si>
  <si>
    <t>1000226897:Kunde bei AlphaPay</t>
  </si>
  <si>
    <t>1000226881:DEBI Verlust</t>
  </si>
  <si>
    <t>1000226837:Kunde bei AlphaPay</t>
  </si>
  <si>
    <t>1000226839:DEBI Verlust</t>
  </si>
  <si>
    <t>1000226822:DEBI Verlust</t>
  </si>
  <si>
    <t>1000226991:DEBI Verlust</t>
  </si>
  <si>
    <t>1000227229:Kunde bei AlphaPay</t>
  </si>
  <si>
    <t>1000227150:DEBI Verlust</t>
  </si>
  <si>
    <t>1000227035:DEBI Verlust</t>
  </si>
  <si>
    <t>1000227160:Kunde bei AlphaPay</t>
  </si>
  <si>
    <t>1000227241:Kunde bei AlphaPay</t>
  </si>
  <si>
    <t>1000227219:DEBI Verlust</t>
  </si>
  <si>
    <t>1000227182:Kunde bei AlphaPay</t>
  </si>
  <si>
    <t>1000227228:Kunde bei AlphaPay</t>
  </si>
  <si>
    <t>1000227003:DEBI Verlust</t>
  </si>
  <si>
    <t>1000227195:Kunde bei AlphaPay</t>
  </si>
  <si>
    <t>1000227058:Kunde bei AlphaPay</t>
  </si>
  <si>
    <t>1000227060:Kunde bei AlphaPay</t>
  </si>
  <si>
    <t>1000227119:Kunde bei AlphaPay</t>
  </si>
  <si>
    <t>1000227205:DEBI Verlust</t>
  </si>
  <si>
    <t>1000227009:Kunde bei AlphaPay</t>
  </si>
  <si>
    <t>Reklamationsnummer: 1000227325 Bewilligt durch:  Quelle:  Produkttyp:  Freie Eingabe: 21.2 Reklamationsgrund: DEBI Verlust Reklamationsgruppe:   Bemerkungen:   Ermittlungen: Deb. Verlust erl. [2015/06/16-TZHESLU1 ]  Notizen: Gem. KUDI Forderung abschreiben [2015/06/16-TZHESLU1 ]</t>
  </si>
  <si>
    <t>1000227325:DEBI Verlust</t>
  </si>
  <si>
    <t>1000227020:Kunde bei AlphaPay</t>
  </si>
  <si>
    <t>1000227038:DEBI Verlust</t>
  </si>
  <si>
    <t>1000227041:DEBI Verlust</t>
  </si>
  <si>
    <t>1000227247:Kunde bei AlphaPay</t>
  </si>
  <si>
    <t>1000227109:Kunde bei AlphaPay</t>
  </si>
  <si>
    <t xml:space="preserve">Reklamationsnummer: 201507191 Bewilligt durch:  Quelle:  Produkttyp:  Freie Eingabe: 0 Reklamationsgrund: 0 Fallerledigung im LCM Reklamationsgruppe:   Bemerkungen: Siehe Gevo 1330950  Ermittlungen:   Notizen: </t>
  </si>
  <si>
    <t>201507191:0 Fallerledigung im LCM</t>
  </si>
  <si>
    <t xml:space="preserve">Reklamationsnummer: 201507192 Bewilligt durch:  Quelle:  Produkttyp:  Freie Eingabe: 0 Reklamationsgrund: 0 Fallerledigung im LCM Reklamationsgruppe:   Bemerkungen: GeVo 1396267  Ermittlungen:   Notizen: </t>
  </si>
  <si>
    <t>201507192:0 Fallerledigung im LCM</t>
  </si>
  <si>
    <t>201507211:1.8. Auskunft Rechnung</t>
  </si>
  <si>
    <t>201507223:0 Fallerledigung im LCM</t>
  </si>
  <si>
    <t>201507172:0 Fallerledigung im LCM</t>
  </si>
  <si>
    <t>1000226830:Kunde bei AlphaPay</t>
  </si>
  <si>
    <t>1000226820:DEBI Verlust</t>
  </si>
  <si>
    <t>1000226914:Kunde bei AlphaPay</t>
  </si>
  <si>
    <t>1000226915:Kunde bei AlphaPay</t>
  </si>
  <si>
    <t>1000226916:Kunde bei AlphaPay</t>
  </si>
  <si>
    <t>1000226917:Kunde bei AlphaPay</t>
  </si>
  <si>
    <t>1000226976:Kunde bei AlphaPay</t>
  </si>
  <si>
    <t>1000226995:DEBI Verlust</t>
  </si>
  <si>
    <t>1000226840:DEBI Verlust</t>
  </si>
  <si>
    <t>1000226927:DEBI Verlust</t>
  </si>
  <si>
    <t>1000226981:DEBI Verlust</t>
  </si>
  <si>
    <t>1000226890:Kunde bei AlphaPay</t>
  </si>
  <si>
    <t>1000226999:Kunde bei AlphaPay</t>
  </si>
  <si>
    <t>1000227227:Kunde bei AlphaPay</t>
  </si>
  <si>
    <t>1000227093:DEBI Verlust</t>
  </si>
  <si>
    <t>1000227056:Kunde bei AlphaPay</t>
  </si>
  <si>
    <t>1000227120:Kunde bei AlphaPay</t>
  </si>
  <si>
    <t>1000227127:Kunde bei AlphaPay</t>
  </si>
  <si>
    <t>1000227017:Kunde bei AlphaPay</t>
  </si>
  <si>
    <t>1000227094:DEBI Verlust</t>
  </si>
  <si>
    <t xml:space="preserve">Reklamationsnummer: 201507183 Bewilligt durch:  Quelle:  Produkttyp:  Freie Eingabe: 0 Reklamationsgrund: 4.3 Ratenzahlung Reklamationsgruppe:   Bemerkungen: 16.06.2015 / Wir  Ratenzahlungsvereinbarung gesendet, siehe im SAP.  Ermittlungen:   Notizen: </t>
  </si>
  <si>
    <t>201507183:4.3 Ratenzahlung</t>
  </si>
  <si>
    <t xml:space="preserve">Reklamationsnummer: 201507189 Bewilligt durch:  Quelle:  Produkttyp:  Freie Eingabe: 0 Reklamationsgrund: 0 Fallerledigung im LCM Reklamationsgruppe:   Bemerkungen: Voir GeVo 1396267  Ermittlungen:   Notizen: </t>
  </si>
  <si>
    <t>201507189:0 Fallerledigung im LCM</t>
  </si>
  <si>
    <t xml:space="preserve">Reklamationsnummer: 201507220 Bewilligt durch:  Quelle:  Produkttyp:  Freie Eingabe: 0 Reklamationsgrund: 0 Fallerledigung im LCM Reklamationsgruppe:   Bemerkungen:   Ermittlungen:   Notizen: </t>
  </si>
  <si>
    <t>201507220:0 Fallerledigung im LCM</t>
  </si>
  <si>
    <t>1000226990:DEBI Verlust</t>
  </si>
  <si>
    <t>1000226896:Kunde bei AlphaPay</t>
  </si>
  <si>
    <t>1000226968:Kunde bei AlphaPay</t>
  </si>
  <si>
    <t>1000226880:Kunde bei AlphaPay</t>
  </si>
  <si>
    <t>1000226947:Kunde bei AlphaPay</t>
  </si>
  <si>
    <t>1000227049:Kunde bei AlphaPay</t>
  </si>
  <si>
    <t>1000227050:DEBI Verlust</t>
  </si>
  <si>
    <t>1000227230:Kunde bei AlphaPay</t>
  </si>
  <si>
    <t>1000227002:Kunde bei AlphaPay</t>
  </si>
  <si>
    <t>1000227086:Kunde bei AlphaPay</t>
  </si>
  <si>
    <t>1000227092:Kunde bei AlphaPay</t>
  </si>
  <si>
    <t>1000227197:Kunde bei AlphaPay</t>
  </si>
  <si>
    <t>1000227063:Kunde bei AlphaPay</t>
  </si>
  <si>
    <t>1000227008:Kunde bei AlphaPay</t>
  </si>
  <si>
    <t>1000227405:</t>
  </si>
  <si>
    <t>Valerie Steiner</t>
  </si>
  <si>
    <t>1000227155:DEBI Verlust</t>
  </si>
  <si>
    <t>1000227157:DEBI Verlust</t>
  </si>
  <si>
    <t>1000227163:DEBI Verlust</t>
  </si>
  <si>
    <t>1000227171:Kunde bei AlphaPay</t>
  </si>
  <si>
    <t>1000226875:DEBI Verlust</t>
  </si>
  <si>
    <t>1000227212:Kunde bei AlphaPay</t>
  </si>
  <si>
    <t>16.06.2015 / Annahme / Marina B. Sofort Storno Formular von KUBE, Juliette Bugmann, erhalten. (Siehe Formular im Anhang)</t>
  </si>
  <si>
    <t>201507193:4.2 Inkasso</t>
  </si>
  <si>
    <t>1000226942:Kunde bei AlphaPay</t>
  </si>
  <si>
    <t>1000226946:Kunde bei AlphaPay</t>
  </si>
  <si>
    <t>1000226948:DEBI Verlust</t>
  </si>
  <si>
    <t>1000227184:Kunde bei AlphaPay</t>
  </si>
  <si>
    <t>1000227240:Kunde bei AlphaPay</t>
  </si>
  <si>
    <t>1000227011:Kunde bei AlphaPay</t>
  </si>
  <si>
    <t>1000227124:Kunde bei AlphaPay</t>
  </si>
  <si>
    <t>1000227126:Kunde bei AlphaPay</t>
  </si>
  <si>
    <t>1000227018:Kunde bei AlphaPay</t>
  </si>
  <si>
    <t>1000227146:DEBI Verlust</t>
  </si>
  <si>
    <t>Reklamationsnummer: 1000227425 Bewilligt durch:  Quelle:  Produkttyp:  Freie Eingabe: 116.1 Reklamationsgrund: DEBI Verlust Reklamationsgruppe:   Bemerkungen:   Ermittlungen: Deb. Verlust erl. [2015/06/16-TZHESLU1 ]  Notizen: Gem. KUDI Forderung abschreiben [2015/06/16-TZHESLU1 ]</t>
  </si>
  <si>
    <t>1000227425:DEBI Verlust</t>
  </si>
  <si>
    <t>1000227040:DEBI Verlust</t>
  </si>
  <si>
    <t>1000227166:DEBI Verlust</t>
  </si>
  <si>
    <t>1000227174:Kunde bei AlphaPay</t>
  </si>
  <si>
    <t>1000227244:Kunde bei AlphaPay</t>
  </si>
  <si>
    <t>1000227105:DEBI Verlust</t>
  </si>
  <si>
    <t xml:space="preserve">Reklamationsnummer: 201507204 Bewilligt durch:  Quelle:  Produkttyp:  Freie Eingabe: 0 Reklamationsgrund: 0 Fallerledigung im LCM Reklamationsgruppe:   Bemerkungen:   Ermittlungen:   Notizen: </t>
  </si>
  <si>
    <t>201507204:0 Fallerledigung im LCM</t>
  </si>
  <si>
    <t>201507207:3.3 Storno neu OHNE Sofort Storno</t>
  </si>
  <si>
    <t xml:space="preserve">Reklamationsnummer: 201507177 Bewilligt durch:  Quelle:  Produkttyp:  Freie Eingabe: 0 Reklamationsgrund: 0 Fallerledigung im LCM Reklamationsgruppe:   Bemerkungen: 16.06.15/Siehe Gevo-Nr. 1344355/mag  Ermittlungen:   Notizen: </t>
  </si>
  <si>
    <t>201507177:0 Fallerledigung im LCM</t>
  </si>
  <si>
    <t xml:space="preserve">Reklamationsnummer: 201507227 Bewilligt durch:  Quelle:  Produkttyp:  Freie Eingabe: 0 Reklamationsgrund: 0 Fallerledigung im LCM Reklamationsgruppe:   Bemerkungen: GeVo-Nr.:  1317585  Ermittlungen:   Notizen: </t>
  </si>
  <si>
    <t>201507227:0 Fallerledigung im LCM</t>
  </si>
  <si>
    <t xml:space="preserve">KD will Verbindlichkeit nicht akzeptieren / VT-Nr. 3385804 </t>
  </si>
  <si>
    <t>1000226966:Kunde bei AlphaPay</t>
  </si>
  <si>
    <t>1000226901:Kunde bei AlphaPay</t>
  </si>
  <si>
    <t>1000226933:Kunde bei AlphaPay</t>
  </si>
  <si>
    <t>1000226813:DEBI Verlust</t>
  </si>
  <si>
    <t>1000226815:Kunde bei AlphaPay</t>
  </si>
  <si>
    <t>1000226835:Kunde bei AlphaPay</t>
  </si>
  <si>
    <t>1000226851:Kunde bei AlphaPay</t>
  </si>
  <si>
    <t>1000226906:Kunde bei AlphaPay</t>
  </si>
  <si>
    <t>1000226853:Kunde bei AlphaPay</t>
  </si>
  <si>
    <t>1000226913:Kunde bei AlphaPay</t>
  </si>
  <si>
    <t>1000226951:Kunde bei AlphaPay</t>
  </si>
  <si>
    <t>1000226828:DEBI Verlust</t>
  </si>
  <si>
    <t>1000227217:DEBI Verlust</t>
  </si>
  <si>
    <t>1000227048:DEBI Verlust</t>
  </si>
  <si>
    <t>201507188:3.3 Storno neu OHNE Sofort Storno</t>
  </si>
  <si>
    <t xml:space="preserve">Reklamationsnummer: 201507198 Bewilligt durch:  Quelle:  Produkttyp:  Freie Eingabe: 0 Reklamationsgrund: 0 Fallerledigung im LCM Reklamationsgruppe:   Bemerkungen: 16.06.2015 RAM/GeVo 1397901    Ermittlungen:   Notizen: </t>
  </si>
  <si>
    <t>201507198:0 Fallerledigung im LCM</t>
  </si>
  <si>
    <t>201507215:3.3 Storno neu OHNE Sofort Storno</t>
  </si>
  <si>
    <t>1000226932:DEBI Verlust</t>
  </si>
  <si>
    <t>1000226938:Kunde bei AlphaPay</t>
  </si>
  <si>
    <t>1000226860:Kunde bei AlphaPay</t>
  </si>
  <si>
    <t>1000227225:Kunde bei AlphaPay</t>
  </si>
  <si>
    <t>1000227085:DEBI Verlust</t>
  </si>
  <si>
    <t>1000227236:Kunde bei AlphaPay</t>
  </si>
  <si>
    <t>1000227202:DEBI Verlust</t>
  </si>
  <si>
    <t>1000227012:Kunde bei AlphaPay</t>
  </si>
  <si>
    <t>1000227037:DEBI Verlust</t>
  </si>
  <si>
    <t>1000227068:Kunde bei AlphaPay</t>
  </si>
  <si>
    <t>1000227245:Kunde bei AlphaPay</t>
  </si>
  <si>
    <t>1000227100:Kunde bei AlphaPay</t>
  </si>
  <si>
    <t>1000227208:DEBI Verlust</t>
  </si>
  <si>
    <t>1000227108:DEBI Verlust</t>
  </si>
  <si>
    <t>1000227115:Kunde bei AlphaPay</t>
  </si>
  <si>
    <t>201507202:0 Fallerledigung im LCM</t>
  </si>
  <si>
    <t xml:space="preserve">facture invoice </t>
  </si>
  <si>
    <t xml:space="preserve">16.06.2015 / Annahme / Marina B. Mail von KUBE Michele Iosca erhalten, er habe vergessen den Vertrag Nr. 9117377 durch neuen Vertrag zu ersetzen und nun hat der Kunde eine Rechnung (285166) erhalten, die man stornieren muss mit RB KUBE. </t>
  </si>
  <si>
    <t>1000226971:Kunde bei AlphaPay</t>
  </si>
  <si>
    <t>1000226972:Kunde bei AlphaPay</t>
  </si>
  <si>
    <t>1000226857:Kunde bei AlphaPay</t>
  </si>
  <si>
    <t>1000226859:Kunde bei AlphaPay</t>
  </si>
  <si>
    <t>Reklamationsnummer: 1000227468 Bewilligt durch:  Quelle:  Produkttyp:  Freie Eingabe: 272.6 Reklamationsgrund: DEBI Verlust Reklamationsgruppe:   Bemerkungen:   Ermittlungen: Deb. Verlust erl. [2015/06/16-TZHESLU1 ]  Notizen: Gem. KUDI Forderung abschreiben [2015/06/16-TZHESLU1 ]</t>
  </si>
  <si>
    <t>1000227468:DEBI Verlust</t>
  </si>
  <si>
    <t>1000226855:Kunde bei AlphaPay</t>
  </si>
  <si>
    <t>1000226977:Kunde bei AlphaPay</t>
  </si>
  <si>
    <t>1000226889:Kunde bei AlphaPay</t>
  </si>
  <si>
    <t>1000226992:DEBI Verlust</t>
  </si>
  <si>
    <t>1000227181:Kunde bei AlphaPay</t>
  </si>
  <si>
    <t>1000227234:Kunde bei AlphaPay</t>
  </si>
  <si>
    <t>1000227090:DEBI Verlust</t>
  </si>
  <si>
    <t>1000227024:DEBI Verlust</t>
  </si>
  <si>
    <t>1000227158:DEBI Verlust</t>
  </si>
  <si>
    <t>1000227167:DEBI Verlust</t>
  </si>
  <si>
    <t>1000227103:Kunde bei AlphaPay</t>
  </si>
  <si>
    <t>Reklamationsnummer: 1000227305 Bewilligt durch:  Quelle:  Produkttyp:  Freie Eingabe: 225.65 Reklamationsgrund: DEBI Verlust Reklamationsgruppe:   Bemerkungen:   Ermittlungen: Deb. Verlust erl. [2015/06/16-TZHESLU1 ]  Notizen: Gem. KUDI Forderung abschreiben [2015/06/16-TZHESLU1 ]</t>
  </si>
  <si>
    <t>1000227305:DEBI Verlust</t>
  </si>
  <si>
    <t>1000227218:Kunde bei AlphaPay</t>
  </si>
  <si>
    <t xml:space="preserve">Reklamationsnummer: 201507190 Bewilligt durch:  Quelle:  Produkttyp:  Freie Eingabe: 0 Reklamationsgrund: 4.3 Ratenzahlung Reklamationsgruppe:   Bemerkungen: 16.06.2015 / Wir  Ratenzahlungsvereinbarung gesendet, siehe im SAP.  Ermittlungen:   Notizen: </t>
  </si>
  <si>
    <t>201507190:4.3 Ratenzahlung</t>
  </si>
  <si>
    <t>201507196:1.7 Auskunft Vertrag</t>
  </si>
  <si>
    <t xml:space="preserve">Reklamationsnummer: 201507228 Bewilligt durch:  Quelle:  Produkttyp:  Freie Eingabe: 0 Reklamationsgrund: 4.3 Ratenzahlung Reklamationsgruppe:   Bemerkungen: 16.06.2015 / Wir  Ratenzahlungsvereinbarung gesendet, siehe im SAP.  Ermittlungen:   Notizen: </t>
  </si>
  <si>
    <t>201507228:4.3 Ratenzahlung</t>
  </si>
  <si>
    <t>1000226841:Kunde bei AlphaPay</t>
  </si>
  <si>
    <t>1000226848:Kunde bei AlphaPay</t>
  </si>
  <si>
    <t>1000226994:Kunde bei AlphaPay</t>
  </si>
  <si>
    <t>1000226891:Kunde bei AlphaPay</t>
  </si>
  <si>
    <t>1000227183:Kunde bei AlphaPay</t>
  </si>
  <si>
    <t>1000227006:DEBI Verlust</t>
  </si>
  <si>
    <t>1000227122:Kunde bei AlphaPay</t>
  </si>
  <si>
    <t>1000227019:Kunde bei AlphaPay</t>
  </si>
  <si>
    <t>1000226862:Kunde bei AlphaPay</t>
  </si>
  <si>
    <t>1000227242:Kunde bei AlphaPay</t>
  </si>
  <si>
    <t>1000227107:DEBI Verlust</t>
  </si>
  <si>
    <t>1000227047:Kunde bei AlphaPay</t>
  </si>
  <si>
    <t xml:space="preserve">Reklamationsnummer: 201507182 Bewilligt durch:  Quelle:  Produkttyp:  Freie Eingabe: 0 Reklamationsgrund: 0 Fallerledigung im LCM Reklamationsgruppe:   Bemerkungen: GV 1331221    Ermittlungen:   Notizen: </t>
  </si>
  <si>
    <t>201507182:0 Fallerledigung im LCM</t>
  </si>
  <si>
    <t xml:space="preserve">Reklamationsnummer: 201507209 Bewilligt durch:  Quelle:  Produkttyp:  Freie Eingabe: 0 Reklamationsgrund: 0 Fallerledigung im LCM Reklamationsgruppe:   Bemerkungen: GeVo.: 1398058  Ermittlungen:   Notizen: </t>
  </si>
  <si>
    <t>201507209:0 Fallerledigung im LCM</t>
  </si>
  <si>
    <t xml:space="preserve">Reklamationsnummer: 201507210 Bewilligt durch:  Quelle:  Produkttyp:  Freie Eingabe: 0 Reklamationsgrund: 0 Fallerledigung im LCM Reklamationsgruppe:   Bemerkungen: Siehe GeVo 1349787  Ermittlungen:   Notizen: </t>
  </si>
  <si>
    <t>201507210:0 Fallerledigung im LCM</t>
  </si>
  <si>
    <t xml:space="preserve">Reklamationsnummer: 201507217 Bewilligt durch:  Quelle:  Produkttyp:  Freie Eingabe: 0 Reklamationsgrund: 0 Fallerledigung im LCM Reklamationsgruppe:   Bemerkungen: 16.06.2015 RAM/GeVo 1391880      Ermittlungen:   Notizen: </t>
  </si>
  <si>
    <t>201507217:0 Fallerledigung im LCM</t>
  </si>
  <si>
    <t>Client voudrais annuler le contrat</t>
  </si>
  <si>
    <t>1000226964:Kunde bei AlphaPay</t>
  </si>
  <si>
    <t>1000226879:DEBI Verlust</t>
  </si>
  <si>
    <t>1000226944:Kunde bei AlphaPay</t>
  </si>
  <si>
    <t>1000227051:Kunde bei AlphaPay</t>
  </si>
  <si>
    <t>1000227062:Kunde bei AlphaPay</t>
  </si>
  <si>
    <t>1000227117:Kunde bei AlphaPay</t>
  </si>
  <si>
    <t>1000227204:Kunde bei AlphaPay</t>
  </si>
  <si>
    <t>1000227326:Kunde bei AlphaPay</t>
  </si>
  <si>
    <t>1000227148:DEBI Verlust</t>
  </si>
  <si>
    <t>1000227151:Kunde bei AlphaPay</t>
  </si>
  <si>
    <t>1000227154:DEBI Verlust</t>
  </si>
  <si>
    <t>1000227156:DEBI Verlust</t>
  </si>
  <si>
    <t>Reklamationsnummer: 1000227466 Bewilligt durch:  Quelle:  Produkttyp:  Freie Eingabe: 73.7 Reklamationsgrund: DEBI Verlust Reklamationsgruppe:   Bemerkungen:   Ermittlungen: Deb. Verlust erl. [2015/06/16-TZHESLU1 ]  Notizen: Gem. KUDI Forderung abschreiben [2015/06/16-TZHESLU1 ]</t>
  </si>
  <si>
    <t>1000227466:DEBI Verlust</t>
  </si>
  <si>
    <t>1000227169:Kunde bei AlphaPay</t>
  </si>
  <si>
    <t>1000227104:DEBI Verlust</t>
  </si>
  <si>
    <t>1000227116:Kunde bei AlphaPay</t>
  </si>
  <si>
    <t xml:space="preserve">Reklamationsnummer: 201507203 Bewilligt durch:  Quelle:  Produkttyp:  Freie Eingabe: 0 Reklamationsgrund: 0 Fallerledigung im LCM Reklamationsgruppe:   Bemerkungen: 16.06.2015  Siehe GeVo Nr. 1397897  Ermittlungen:   Notizen: </t>
  </si>
  <si>
    <t>201507203:0 Fallerledigung im LCM</t>
  </si>
  <si>
    <t xml:space="preserve">Reklamationsnummer: 201507224 Bewilligt durch:  Quelle:  Produkttyp:  Freie Eingabe: 0 Reklamationsgrund: 4.3 Ratenzahlung Reklamationsgruppe:   Bemerkungen: 16.06.2015 / Wir  Ratenzahlungsvereinbarung gesendet, siehe im SAP.  Ermittlungen:   Notizen: </t>
  </si>
  <si>
    <t>201507224:4.3 Ratenzahlung</t>
  </si>
  <si>
    <t xml:space="preserve">Reklamationsnummer: 201507171 Bewilligt durch:  Quelle:  Produkttyp:  Freie Eingabe: 0 Reklamationsgrund: 0 Fallerledigung im LCM Reklamationsgruppe:   Bemerkungen: Voir GeVo 1379182  Ermittlungen:   Notizen: </t>
  </si>
  <si>
    <t>201507171:0 Fallerledigung im LCM</t>
  </si>
  <si>
    <t>1000226935:DEBI Verlust</t>
  </si>
  <si>
    <t>1000226842:DEBI Verlust</t>
  </si>
  <si>
    <t>1000226845:Kunde bei AlphaPay</t>
  </si>
  <si>
    <t>1000226910:Kunde bei AlphaPay</t>
  </si>
  <si>
    <t>1000226911:Kunde bei AlphaPay</t>
  </si>
  <si>
    <t>1000227001:DEBI Verlust</t>
  </si>
  <si>
    <t>1000227226:Kunde bei AlphaPay</t>
  </si>
  <si>
    <t>1000227057:Kunde bei AlphaPay</t>
  </si>
  <si>
    <t>1000227065:Kunde bei AlphaPay</t>
  </si>
  <si>
    <t>1000227145:DEBI Verlust</t>
  </si>
  <si>
    <t>1000227162:Kunde bei AlphaPay</t>
  </si>
  <si>
    <t>1000227073:Kunde bei AlphaPay</t>
  </si>
  <si>
    <t>1000227177:Kunde bei AlphaPay</t>
  </si>
  <si>
    <t>1000227112:DEBI Verlust</t>
  </si>
  <si>
    <t xml:space="preserve">Reklamationsnummer: 201507184 Bewilligt durch:  Quelle:  Produkttyp:  Freie Eingabe: 0 Reklamationsgrund: 0 Fallerledigung im LCM Reklamationsgruppe:   Bemerkungen: 16.06.2015  Siehe GeVo Nr. 1389368  Ermittlungen:   Notizen: </t>
  </si>
  <si>
    <t>201507184:0 Fallerledigung im LCM</t>
  </si>
  <si>
    <t xml:space="preserve">Reklamationsnummer: 201507187 Bewilligt durch:  Quelle:  Produkttyp:  Freie Eingabe: 0 Reklamationsgrund: 0 Fallerledigung im LCM Reklamationsgruppe:   Bemerkungen: GeVo Nr.: 1397734  Ermittlungen:   Notizen: </t>
  </si>
  <si>
    <t>201507187:0 Fallerledigung im LCM</t>
  </si>
  <si>
    <t xml:space="preserve">Reklamationsnummer: 201507174 Bewilligt durch:  Quelle:  Produkttyp:  Freie Eingabe: 0 Reklamationsgrund: 0 Fallerledigung im LCM Reklamationsgruppe:   Bemerkungen: GeVo: 1393590  Ermittlungen:   Notizen: </t>
  </si>
  <si>
    <t>201507174:0 Fallerledigung im LCM</t>
  </si>
  <si>
    <t xml:space="preserve">Reklamationsnummer: 201507213 Bewilligt durch:  Quelle:  Produkttyp:  Freie Eingabe: 0 Reklamationsgrund: 0 Fallerledigung im LCM Reklamationsgruppe:   Bemerkungen: GV 1395679  Ermittlungen:   Notizen: </t>
  </si>
  <si>
    <t>201507213:0 Fallerledigung im LCM</t>
  </si>
  <si>
    <t>201507216:0 Fallerledigung im LCM</t>
  </si>
  <si>
    <t xml:space="preserve">Reklamationsnummer: 201507219 Bewilligt durch:  Quelle:  Produkttyp:  Freie Eingabe: 0 Reklamationsgrund: 4.3 Ratenzahlung Reklamationsgruppe:   Bemerkungen: 16.06.2015 / Wir  Ratenzahlungsvereinbarung gesendet, siehe im SAP.  Ermittlungen:   Notizen: </t>
  </si>
  <si>
    <t>201507219:4.3 Ratenzahlung</t>
  </si>
  <si>
    <t>Rechnungskorrektur an Swisscom</t>
  </si>
  <si>
    <t>1000226983:DEBI Verlust</t>
  </si>
  <si>
    <t>1000226882:DEBI Verlust</t>
  </si>
  <si>
    <t>1000226936:DEBI Verlust</t>
  </si>
  <si>
    <t>1000226945:Kunde bei AlphaPay</t>
  </si>
  <si>
    <t>1000226912:Kunde bei AlphaPay</t>
  </si>
  <si>
    <t>1000226827:DEBI Verlust</t>
  </si>
  <si>
    <t>1000226924:DEBI Verlust</t>
  </si>
  <si>
    <t>1000226926:DEBI Verlust</t>
  </si>
  <si>
    <t>1000226885:DEBI Verlust</t>
  </si>
  <si>
    <t>1000226894:Kunde bei AlphaPay</t>
  </si>
  <si>
    <t>1000227238:Kunde bei AlphaPay</t>
  </si>
  <si>
    <t>1000227136:DEBI Verlust</t>
  </si>
  <si>
    <t>1000227014:Kunde bei AlphaPay</t>
  </si>
  <si>
    <t>1000227133:Kunde bei AlphaPay</t>
  </si>
  <si>
    <t>1000227173:Kunde bei AlphaPay</t>
  </si>
  <si>
    <t>1000227243:Kunde bei AlphaPay</t>
  </si>
  <si>
    <t>1000227176:Kunde bei AlphaPay</t>
  </si>
  <si>
    <t>1000226874:DEBI Verlust</t>
  </si>
  <si>
    <t>1000227216:DEBI Verlust</t>
  </si>
  <si>
    <t>Kunde will ZE nicht</t>
  </si>
  <si>
    <t xml:space="preserve">Vertrag sollte auf 1 Jahr lauten nicht 3 Jahre </t>
  </si>
  <si>
    <t xml:space="preserve">Nouvelle Facture </t>
  </si>
  <si>
    <t>201507147:0 Fallerledigung im LCM</t>
  </si>
  <si>
    <t xml:space="preserve">Reklamationsnummer: 201507159 Bewilligt durch:  Quelle:  Produkttyp:  Freie Eingabe: 0 Reklamationsgrund: 4.3 Ratenzahlung Reklamationsgruppe:   Bemerkungen: 15.06.2015 / Wir  Ratenzahlungsvereinbarung gesendet, siehe im SAP.  Ermittlungen:   Notizen: </t>
  </si>
  <si>
    <t>201507159:4.3 Ratenzahlung</t>
  </si>
  <si>
    <t>Reklamationsnummer: 1000226745 Bewilligt durch:  Quelle:  Produkttyp:  Freie Eingabe: 36.85 Reklamationsgrund: DEBI Verlust Reklamationsgruppe:   Bemerkungen:   Ermittlungen: Deb. Verlust erl. [2015/06/15-TZHESLU1 ]  Notizen: Gem. KUDI Forderung abschreiben  [2015/06/15-TZHESLU1 ]</t>
  </si>
  <si>
    <t>1000226745:DEBI Verlust</t>
  </si>
  <si>
    <t>Reklamationsnummer: 1000226646 Bewilligt durch:  Quelle:  Produkttyp:  Freie Eingabe: 184.25 Reklamationsgrund: DEBI Verlust Reklamationsgruppe:   Bemerkungen:   Ermittlungen: Deb. Verlust erl. [2015/06/15-TZHESLU1 ]  Notizen: Gem. KUDI Forderung abschreiben [2015/06/15-TZHESLU1 ]</t>
  </si>
  <si>
    <t>1000226646:DEBI Verlust</t>
  </si>
  <si>
    <t>Inserat in der Ausgabe 2014/2015 nicht erschienen</t>
  </si>
  <si>
    <t xml:space="preserve">Reklamationsnummer: 201507134 Bewilligt durch:  Quelle:  Produkttyp:  Freie Eingabe: 0 Reklamationsgrund: 0 Fallerledigung im LCM Reklamationsgruppe:   Bemerkungen: GV 1370748  Ermittlungen:   Notizen: </t>
  </si>
  <si>
    <t>201507134:0 Fallerledigung im LCM</t>
  </si>
  <si>
    <t xml:space="preserve">Reklamationsnummer: 201507169 Bewilligt durch:  Quelle:  Produkttyp:  Freie Eingabe: 0 Reklamationsgrund: 0 Fallerledigung im LCM Reklamationsgruppe:   Bemerkungen: 15.06.15/Siehe Gevo-Nr. 1395592/mag  Ermittlungen:   Notizen: </t>
  </si>
  <si>
    <t>201507169:0 Fallerledigung im LCM</t>
  </si>
  <si>
    <t xml:space="preserve">Linkvertrag nicht ersetzt / VT-Nr. 3343609.001 </t>
  </si>
  <si>
    <t>201507142:4.2 Inkasso</t>
  </si>
  <si>
    <t xml:space="preserve">Reklamationsnummer: 201507145 Bewilligt durch:  Quelle:  Produkttyp:  Freie Eingabe: 0 Reklamationsgrund: 0 Fallerledigung im LCM Reklamationsgruppe:   Bemerkungen: 15.06.15/Siehe Gevo-Nr. 1396753/mag  Ermittlungen:   Notizen: </t>
  </si>
  <si>
    <t>201507145:0 Fallerledigung im LCM</t>
  </si>
  <si>
    <t xml:space="preserve">Reklamationsnummer: 201507125 Bewilligt durch:  Quelle:  Produkttyp:  Freie Eingabe: 0 Reklamationsgrund: 0 Fallerledigung im LCM Reklamationsgruppe:   Bemerkungen: GV 1396170  Ermittlungen:   Notizen: </t>
  </si>
  <si>
    <t>201507125:0 Fallerledigung im LCM</t>
  </si>
  <si>
    <t xml:space="preserve">Reklamationsnummer: 201507128 Bewilligt durch:  Quelle:  Produkttyp:  Freie Eingabe: 0 Reklamationsgrund: 0 Fallerledigung im LCM Reklamationsgruppe:   Bemerkungen: Voir GeVo1391682  Ermittlungen:   Notizen: </t>
  </si>
  <si>
    <t>201507128:0 Fallerledigung im LCM</t>
  </si>
  <si>
    <t>201507163:0 Fallerledigung im LCM</t>
  </si>
  <si>
    <t>Reklamationsnummer: 1000226686 Bewilligt durch:  Quelle:  Produkttyp:  Freie Eingabe: 136.3 Reklamationsgrund: DEBI Verlust Reklamationsgruppe:   Bemerkungen:   Ermittlungen: Deb. Verlust erl. [2015/06/15-TZHESLU1 ]  Notizen: Gem. KUDI Forderung abschreiben [2015/06/15-TZHESLU1 ]</t>
  </si>
  <si>
    <t>1000226686:DEBI Verlust</t>
  </si>
  <si>
    <t>Reklamationsnummer: 1000226726 Bewilligt durch:  Quelle:  Produkttyp:  Freie Eingabe: 294.8 Reklamationsgrund: DEBI Verlust Reklamationsgruppe:   Bemerkungen:   Ermittlungen: Deb. Verlust erl. [2015/06/15-TZHESLU1 ]  Notizen: Gem. KUDI Forderung abschreiben [2015/06/15-TZHESLU1 ]</t>
  </si>
  <si>
    <t>1000226726:DEBI Verlust</t>
  </si>
  <si>
    <t>201507129:4.2 Inkasso</t>
  </si>
  <si>
    <t>201507150:1.24 Interner Vertrag</t>
  </si>
  <si>
    <t>201507154:4.2 Inkasso</t>
  </si>
  <si>
    <t>KUBE hat Vertrag vergessen zu ersetzen</t>
  </si>
  <si>
    <t xml:space="preserve">Reklamationsnummer: 201507130 Bewilligt durch:  Quelle:  Produkttyp:  Freie Eingabe: 0 Reklamationsgrund: 0 Fallerledigung im LCM Reklamationsgruppe:   Bemerkungen: Voir GeVo1378052      -------------------------------------------------  Der Fall wurde am '25.06.2015' von 'Jennifer Peuvrelle' inaktiviert!   Der Fall wurde am '06.01.2016' von 'Jennifer Peuvrelle' wieder aktiviert!  Ermittlungen:   Notizen: </t>
  </si>
  <si>
    <t>201507130:0 Fallerledigung im LCM</t>
  </si>
  <si>
    <t xml:space="preserve">Reklamationsnummer: 201507138 Bewilligt durch:  Quelle:  Produkttyp:  Freie Eingabe: 0 Reklamationsgrund: 3.3 Storno neu OHNE Sofort Storno Reklamationsgruppe:   Bemerkungen: Neuer VT:3614087  KUBE: 3740  Ermittlungen:   Notizen: </t>
  </si>
  <si>
    <t>201507138:3.3 Storno neu OHNE Sofort Storno</t>
  </si>
  <si>
    <t>201507153:0 Fallerledigung im LCM</t>
  </si>
  <si>
    <t>201507170:0 Fallerledigung im LCM</t>
  </si>
  <si>
    <t>Reklamationsnummer: 1000226668 Bewilligt durch:  Quelle:  Produkttyp:  Freie Eingabe: 42.4 Reklamationsgrund: DEBI Verlust Reklamationsgruppe:   Bemerkungen:   Ermittlungen: Deb. Verlust erl. [2015/06/15-TZHESLU1 ]  Notizen: Gem. KUDI Forderung abschreiben [2015/06/15-TZHESLU1 ]</t>
  </si>
  <si>
    <t>1000226668:DEBI Verlust</t>
  </si>
  <si>
    <t xml:space="preserve">Reklamationsnummer: 201507131 Bewilligt durch:  Quelle:  Produkttyp:  Freie Eingabe: 0 Reklamationsgrund: 0 Fallerledigung im LCM Reklamationsgruppe:   Bemerkungen: 15.06.2015  Siehe GeVo Nr.  Ermittlungen:   Notizen: </t>
  </si>
  <si>
    <t>201507131:0 Fallerledigung im LCM</t>
  </si>
  <si>
    <t xml:space="preserve">Reklamationsnummer: 201507133 Bewilligt durch:  Quelle:  Produkttyp:  Freie Eingabe: 0 Reklamationsgrund: 0 Fallerledigung im LCM Reklamationsgruppe:   Bemerkungen: siehe GeVo: 1346953  Ermittlungen:   Notizen: </t>
  </si>
  <si>
    <t>201507133:0 Fallerledigung im LCM</t>
  </si>
  <si>
    <t>201507124:3.3 Storno neu OHNE Sofort Storno</t>
  </si>
  <si>
    <t xml:space="preserve">Reklamationsnummer: 201507127 Bewilligt durch:  Quelle:  Produkttyp:  Freie Eingabe: 0 Reklamationsgrund: 3.3 Storno neu OHNE Sofort Storno Reklamationsgruppe:   Bemerkungen: Neu Vertrag 3596421  ADM 4508    Ermittlungen:   Notizen: </t>
  </si>
  <si>
    <t>201507127:3.3 Storno neu OHNE Sofort Storno</t>
  </si>
  <si>
    <t>201507146:1.24 Interner Vertrag</t>
  </si>
  <si>
    <t xml:space="preserve">Reklamationsnummer: 201507151 Bewilligt durch:  Quelle:  Produkttyp:  Freie Eingabe: 0 Reklamationsgrund: 0 Fallerledigung im LCM Reklamationsgruppe:   Bemerkungen: 15.06.15/Siehe Gevo-Nr. 1004170/mag  Ermittlungen:   Notizen: </t>
  </si>
  <si>
    <t>201507151:0 Fallerledigung im LCM</t>
  </si>
  <si>
    <t xml:space="preserve">Vertrag nicht ersetzt / VT-Nr. 3420413 </t>
  </si>
  <si>
    <t xml:space="preserve">Reklamationsnummer: 201507137 Bewilligt durch:  Quelle:  Produkttyp:  Freie Eingabe: 0 Reklamationsgrund: 3.3 Storno neu OHNE Sofort Storno Reklamationsgruppe:   Bemerkungen: Neuer VT: 3535774  KUBE: 4349  Ermittlungen:   Notizen: </t>
  </si>
  <si>
    <t>201507137:3.3 Storno neu OHNE Sofort Storno</t>
  </si>
  <si>
    <t xml:space="preserve">Reklamationsnummer: 201507122 Bewilligt durch:  Quelle:  Produkttyp:  Freie Eingabe: 0 Reklamationsgrund: 0 Fallerledigung im LCM Reklamationsgruppe:   Bemerkungen: 12.06.2015  Siehe GeVo Nr. 1352087  Ermittlungen:   Notizen: </t>
  </si>
  <si>
    <t>201507122:0 Fallerledigung im LCM</t>
  </si>
  <si>
    <t>201507123:3.3 Storno neu OHNE Sofort Storno</t>
  </si>
  <si>
    <t>Prestation link vendu en double</t>
  </si>
  <si>
    <t>Reklamationsnummer: 1000226765 Bewilligt durch:  Quelle:  Produkttyp:  Freie Eingabe: 73.7 Reklamationsgrund: DEBI Verlust Reklamationsgruppe:   Bemerkungen:   Ermittlungen: Deb. Verlust erl. [2015/06/15-TZHESLU1 ]  Notizen: Gem. KUDI Forderung abschreiben [2015/06/15-TZHESLU1 ]</t>
  </si>
  <si>
    <t>1000226765:DEBI Verlust</t>
  </si>
  <si>
    <t>www.Adresse falsch erschienen</t>
  </si>
  <si>
    <t xml:space="preserve">Reklamationsnummer: 201507140 Bewilligt durch:  Quelle:  Produkttyp:  Freie Eingabe: 0 Reklamationsgrund: 3.3 Storno neu OHNE Sofort Storno Reklamationsgruppe:   Bemerkungen: Neuer vt:3592578  Kube:3943  Ermittlungen:   Notizen: </t>
  </si>
  <si>
    <t>201507140:3.3 Storno neu OHNE Sofort Storno</t>
  </si>
  <si>
    <t xml:space="preserve">Reklamationsnummer: 201507149 Bewilligt durch:  Quelle:  Produkttyp:  Freie Eingabe: 0 Reklamationsgrund: 0 Fallerledigung im LCM Reklamationsgruppe:   Bemerkungen: GeVo-Nr. 1308715  Ermittlungen:   Notizen: </t>
  </si>
  <si>
    <t>201507149:0 Fallerledigung im LCM</t>
  </si>
  <si>
    <t xml:space="preserve">Reklamationsnummer: 201507158 Bewilligt durch:  Quelle:  Produkttyp:  Freie Eingabe: 0 Reklamationsgrund: 4.3 Ratenzahlung Reklamationsgruppe:   Bemerkungen: 15.06.2015 / Wir  Ratenzahlungsvereinbarung gesendet, siehe im SAP.  Ermittlungen:   Notizen: </t>
  </si>
  <si>
    <t>201507158:4.3 Ratenzahlung</t>
  </si>
  <si>
    <t xml:space="preserve">Reklamationsnummer: 201507167 Bewilligt durch:  Quelle:  Produkttyp:  Freie Eingabe: 0 Reklamationsgrund: 0 Fallerledigung im LCM Reklamationsgruppe:   Bemerkungen: Siehe Gevo 1308254    Ermittlungen:   Notizen: </t>
  </si>
  <si>
    <t>201507167:0 Fallerledigung im LCM</t>
  </si>
  <si>
    <t xml:space="preserve">Reklamationsnummer: 201507168 Bewilligt durch:  Quelle:  Produkttyp:  Freie Eingabe: 0 Reklamationsgrund: 0 Fallerledigung im LCM Reklamationsgruppe:   Bemerkungen: 15.06.15/Siehe Gevo-Nr. 1397240/mag  Ermittlungen:   Notizen: </t>
  </si>
  <si>
    <t>201507168:0 Fallerledigung im LCM</t>
  </si>
  <si>
    <t>EI wurden erstellt aber nicht gewollt</t>
  </si>
  <si>
    <t>201507135:0 Fallerledigung im LCM</t>
  </si>
  <si>
    <t xml:space="preserve">Reklamationsnummer: 201507139 Bewilligt durch:  Quelle:  Produkttyp:  Freie Eingabe: 0 Reklamationsgrund: 0 Fallerledigung im LCM Reklamationsgruppe:   Bemerkungen: 15.06.2015  Siehe GeVo Nr. 1380111  Ermittlungen:   Notizen: </t>
  </si>
  <si>
    <t>201507139:0 Fallerledigung im LCM</t>
  </si>
  <si>
    <t xml:space="preserve">Reklamationsnummer: 201507160 Bewilligt durch:  Quelle:  Produkttyp:  Freie Eingabe: 0 Reklamationsgrund: 0 Fallerledigung im LCM Reklamationsgruppe:   Bemerkungen: GeVo Nr.:1397203  Ermittlungen:   Notizen: </t>
  </si>
  <si>
    <t>201507160:0 Fallerledigung im LCM</t>
  </si>
  <si>
    <t xml:space="preserve">Reklamationsnummer: 201507152 Bewilligt durch:  Quelle:  Produkttyp:  Freie Eingabe: 0 Reklamationsgrund: 0 Fallerledigung im LCM Reklamationsgruppe:   Bemerkungen: GeVo:   1397022  Ermittlungen:   Notizen: </t>
  </si>
  <si>
    <t>201507152:0 Fallerledigung im LCM</t>
  </si>
  <si>
    <t xml:space="preserve">Reklamationsnummer: 201507166 Bewilligt durch:  Quelle:  Produkttyp:  Freie Eingabe: 0 Reklamationsgrund: 4.3 Ratenzahlung Reklamationsgruppe:   Bemerkungen: 15.06.2015 / Wir  Ratenzahlungsvereinbarung gesendet, siehe im SAP.  Ermittlungen:   Notizen: </t>
  </si>
  <si>
    <t>201507166:4.3 Ratenzahlung</t>
  </si>
  <si>
    <t>201507144:3.3 Storno neu OHNE Sofort Storno</t>
  </si>
  <si>
    <t>201507156:0 Fallerledigung im LCM</t>
  </si>
  <si>
    <t>inscriptions de bases</t>
  </si>
  <si>
    <t>Reklamationsnummer: 1000226705 Bewilligt durch:  Quelle:  Produkttyp:  Freie Eingabe: 367.5 Reklamationsgrund: DEBI Verlust Reklamationsgruppe:   Bemerkungen:   Ermittlungen: Deb. Verlust erl. [2015/06/15-TZHESLU1 ]  Notizen: Gem. KUDI Forderung abschreiben [2015/06/15-TZHESLU1 ]</t>
  </si>
  <si>
    <t>1000226705:DEBI Verlust</t>
  </si>
  <si>
    <t>Reklamationsnummer: 1000226688 Bewilligt durch:  Quelle:  Produkttyp:  Freie Eingabe: 52.5 Reklamationsgrund: DEBI Verlust Reklamationsgruppe:   Bemerkungen:   Ermittlungen: Deb. Verlust erl. [2015/06/15-TZHESLU1 ]  Notizen: Gem. KUDI Forderung abschreiben [2015/06/15-TZHESLU1 ]</t>
  </si>
  <si>
    <t>1000226688:DEBI Verlust</t>
  </si>
  <si>
    <t>Reklamationsnummer: 1000226767 Bewilligt durch:  Quelle:  Produkttyp:  Freie Eingabe: 21.2 Reklamationsgrund: DEBI Verlust Reklamationsgruppe:   Bemerkungen:   Ermittlungen: Deb. Verlust erl. [2015/06/15-TZHESLU1 ]  Notizen: Gem. KUDI Forderung abschreiben [2015/06/15-TZHESLU1 ]</t>
  </si>
  <si>
    <t>1000226767:DEBI Verlust</t>
  </si>
  <si>
    <t>Reklamationsnummer: 1000226667 Bewilligt durch:  Quelle:  Produkttyp:  Freie Eingabe: 36.85 Reklamationsgrund: DEBI Verlust Reklamationsgruppe:   Bemerkungen:   Ermittlungen: Deb. Verlust erl. [2015/06/15-TZHESLU1 ]  Notizen: Gem. KUDI Forderung abschreiben [2015/06/15-TZHESLU1 ]</t>
  </si>
  <si>
    <t>1000226667:DEBI Verlust</t>
  </si>
  <si>
    <t xml:space="preserve">Reklamationsnummer: 201507148 Bewilligt durch:  Quelle:  Produkttyp:  Freie Eingabe: 0 Reklamationsgrund: 0 Fallerledigung im LCM Reklamationsgruppe:   Bemerkungen: 15.06.2015  Siehe GeVo Nr. 1396856  Ermittlungen:   Notizen: </t>
  </si>
  <si>
    <t>201507148:0 Fallerledigung im LCM</t>
  </si>
  <si>
    <t xml:space="preserve">Reklamationsnummer: 201507164 Bewilligt durch:  Quelle:  Produkttyp:  Freie Eingabe: 0 Reklamationsgrund: 0 Fallerledigung im LCM Reklamationsgruppe:   Bemerkungen: 15.06.2015 RAM/GeVo  1397099    Ermittlungen:   Notizen: </t>
  </si>
  <si>
    <t>201507164:0 Fallerledigung im LCM</t>
  </si>
  <si>
    <t>Reklamationsnummer: 1000226605 Bewilligt durch:  Quelle:  Produkttyp:  Freie Eingabe: 106 Reklamationsgrund: DEBI Verlust Reklamationsgruppe:   Bemerkungen:   Ermittlungen: Deb. Verlust erl. [2015/06/15-TZHESLU1 ]  Notizen: Gem. KUDI Forderung abschreiben [2015/06/15-TZHESLU1 ]</t>
  </si>
  <si>
    <t>1000226605:DEBI Verlust</t>
  </si>
  <si>
    <t>201507141:3.3 Storno neu OHNE Sofort Storno</t>
  </si>
  <si>
    <t>Laufzeit der Vertrages 3620041</t>
  </si>
  <si>
    <t xml:space="preserve">SWIBI Rechnungskorrektur und neue interne Rechnung erstellt </t>
  </si>
  <si>
    <t>Reklamationsnummer: 1000226748 Bewilligt durch:  Quelle:  Produkttyp:  Freie Eingabe: 530 Reklamationsgrund: DEBI Verlust Reklamationsgruppe:   Bemerkungen:   Ermittlungen: Deb. Verlust erl. [2015/06/15-TZHESLU1 ]  Notizen: Gem. KUDI Forderung abschreiben [2015/06/15-TZHESLU1 ]</t>
  </si>
  <si>
    <t>1000226748:DEBI Verlust</t>
  </si>
  <si>
    <t>201507132:0 Fallerledigung im LCM</t>
  </si>
  <si>
    <t xml:space="preserve">Reklamationsnummer: 201507126 Bewilligt durch:  Quelle:  Produkttyp:  Freie Eingabe: 0 Reklamationsgrund: 3.3 Storno neu OHNE Sofort Storno Reklamationsgruppe:   Bemerkungen: Neu Vertrag 3596421  ADM 4508    Ermittlungen:   Notizen: </t>
  </si>
  <si>
    <t>201507126:3.3 Storno neu OHNE Sofort Storno</t>
  </si>
  <si>
    <t xml:space="preserve">Reklamationsnummer: 201507165 Bewilligt durch:  Quelle:  Produkttyp:  Freie Eingabe: 0 Reklamationsgrund: 4.3 Ratenzahlung Reklamationsgruppe:   Bemerkungen: 15.06.2015 / Wir  Ratenzahlungsvereinbarung gesendet, siehe im SAP.  Ermittlungen:   Notizen: </t>
  </si>
  <si>
    <t>201507165:4.3 Ratenzahlung</t>
  </si>
  <si>
    <t>Annonce parue dans les pages jaunes au lieu de pages blanches</t>
  </si>
  <si>
    <t xml:space="preserve">Reklamationsnummer: 201507120 Bewilligt durch:  Quelle:  Produkttyp:  Freie Eingabe: 0 Reklamationsgrund: 0 Fallerledigung im LCM Reklamationsgruppe:   Bemerkungen: GV 1354866  Ermittlungen:   Notizen: </t>
  </si>
  <si>
    <t>201507120:0 Fallerledigung im LCM</t>
  </si>
  <si>
    <t xml:space="preserve">Storno PWP / Uebernahme Produktionskosten / VT-Nr. 3491612 </t>
  </si>
  <si>
    <t xml:space="preserve">Reklamationsnummer: 201507121 Bewilligt durch:  Quelle:  Produkttyp:  Freie Eingabe: 0 Reklamationsgrund: 0 Fallerledigung im LCM Reklamationsgruppe:   Bemerkungen: GV 1396161  Ermittlungen:   Notizen: </t>
  </si>
  <si>
    <t>201507121:0 Fallerledigung im LCM</t>
  </si>
  <si>
    <t xml:space="preserve">Kundin reklamiert Betreibung / VT-Nr. 3289936 </t>
  </si>
  <si>
    <t xml:space="preserve">Doppelt mit Gevo-Nr. 1395924 </t>
  </si>
  <si>
    <t xml:space="preserve">Reklamationsnummer: 201507072 Bewilligt durch:  Quelle:  Produkttyp:  Freie Eingabe: 0 Reklamationsgrund: 0 Fallerledigung im LCM Reklamationsgruppe:   Bemerkungen: 12.06.2015/Siehe Gevo-Nr. 1391238/mag  Ermittlungen:   Notizen: </t>
  </si>
  <si>
    <t>201507072:0 Fallerledigung im LCM</t>
  </si>
  <si>
    <t>201507103:0 Fallerledigung im LCM</t>
  </si>
  <si>
    <t>201507093:0 Fallerledigung im LCM</t>
  </si>
  <si>
    <t xml:space="preserve">Reklamationsnummer: 201507094 Bewilligt durch:  Quelle:  Produkttyp:  Freie Eingabe: 0 Reklamationsgrund: 0 Fallerledigung im LCM Reklamationsgruppe:   Bemerkungen: Voir GeVo 1395514      -------------------------------------------------  Der Fall wurde am '18.06.2015' von 'Jennifer Peuvrelle' inaktiviert!   Der Fall wurde am '19.06.2015' von 'Jennifer Peuvrelle' wieder aktiviert!  Ermittlungen:   Notizen: </t>
  </si>
  <si>
    <t>201507094:0 Fallerledigung im LCM</t>
  </si>
  <si>
    <t xml:space="preserve">Kein Einsehen in AGB und falsches Produkt  / Vertrag-Nr. 3606618 </t>
  </si>
  <si>
    <t>201507119:4.3 Ratenzahlung</t>
  </si>
  <si>
    <t>201507096:0 Fallerledigung im LCM</t>
  </si>
  <si>
    <t>201507077:4.3 Ratenzahlung</t>
  </si>
  <si>
    <t xml:space="preserve">Reklamationsnummer: 201507082 Bewilligt durch:  Quelle:  Produkttyp:  Freie Eingabe: 0 Reklamationsgrund: 0 Fallerledigung im LCM Reklamationsgruppe:   Bemerkungen: GeVo: 1390659  Ermittlungen:   Notizen: </t>
  </si>
  <si>
    <t>201507082:0 Fallerledigung im LCM</t>
  </si>
  <si>
    <t>Kundin rift an hat Rg erhalten will aber korrigierte RG da sie nur noch RU geschenkartikel hat. Sie habe nachdem sie according erhalten hat an Kube gesagt sie wolle nur die eine RU dies wurde angepasst aber nach den 14 Tagem</t>
  </si>
  <si>
    <t>falsche Rechnung Kundin hat sich innerhalb 14 Tagen gemeldet</t>
  </si>
  <si>
    <t xml:space="preserve">Reklamationsnummer: 201507076 Bewilligt durch:  Quelle:  Produkttyp:  Freie Eingabe: 0 Reklamationsgrund: 0 Fallerledigung im LCM Reklamationsgruppe:   Bemerkungen: Voir GeVo 1394945  Ermittlungen:   Notizen: </t>
  </si>
  <si>
    <t>201507076:0 Fallerledigung im LCM</t>
  </si>
  <si>
    <t>201507091:4.8 Schwarze Liste / Buchabgabe</t>
  </si>
  <si>
    <t>201507074:4.3 Ratenzahlung</t>
  </si>
  <si>
    <t>201507083:0 Fallerledigung im LCM</t>
  </si>
  <si>
    <t xml:space="preserve">Reklamationsnummer: 201507084 Bewilligt durch:  Quelle:  Produkttyp:  Freie Eingabe: 0 Reklamationsgrund: 0 Fallerledigung im LCM Reklamationsgruppe:   Bemerkungen: Gevo.:  1390659  Ermittlungen:   Notizen: </t>
  </si>
  <si>
    <t>201507084:0 Fallerledigung im LCM</t>
  </si>
  <si>
    <t xml:space="preserve">Reklamationsnummer: 201507098 Bewilligt durch:  Quelle:  Produkttyp:  Freie Eingabe: 0 Reklamationsgrund: 0 Fallerledigung im LCM Reklamationsgruppe:   Bemerkungen: 12.06.2015 RAM/GeVo 1393582          Ermittlungen:   Notizen: </t>
  </si>
  <si>
    <t>201507098:0 Fallerledigung im LCM</t>
  </si>
  <si>
    <t>201507105:0 Fallerledigung im LCM</t>
  </si>
  <si>
    <t>201507073:4.3 Ratenzahlung</t>
  </si>
  <si>
    <t xml:space="preserve">Reklamationsnummer: 201507092 Bewilligt durch:  Quelle:  Produkttyp:  Freie Eingabe: 0 Reklamationsgrund: 0 Fallerledigung im LCM Reklamationsgruppe:   Bemerkungen: 12.06.15/Siehe Gevo-Nr. 1395268 / mag      -------------------------------------------------  Der Fall wurde am '12.06.2015' von 'Manser Gabriela' inaktiviert!   Der Fall wurde am '12.06.2015' von 'Manser Gabriela' wieder aktiviert!  Ermittlungen:   Notizen: </t>
  </si>
  <si>
    <t>201507092:0 Fallerledigung im LCM</t>
  </si>
  <si>
    <t>Kunde hat Rechtsvorschlag erhoben</t>
  </si>
  <si>
    <t>Kundin will Vertrag immer noch annullieren</t>
  </si>
  <si>
    <t xml:space="preserve">Reklamationsnummer: 201507079 Bewilligt durch:  Quelle:  Produkttyp:  Freie Eingabe: 0 Reklamationsgrund: 0 Fallerledigung im LCM Reklamationsgruppe:   Bemerkungen: 12.06.2015  Siehe GeVo Nr. 1394964  Ermittlungen:   Notizen: </t>
  </si>
  <si>
    <t>201507079:0 Fallerledigung im LCM</t>
  </si>
  <si>
    <t>Simulation von Mutationen</t>
  </si>
  <si>
    <t>Rechnung Swisscom EP</t>
  </si>
  <si>
    <t>201507115:4.3 Ratenzahlung</t>
  </si>
  <si>
    <t>201507101:4.3 Ratenzahlung</t>
  </si>
  <si>
    <t xml:space="preserve">Reklamationsnummer: 201507086 Bewilligt durch:  Quelle:  Produkttyp:  Freie Eingabe: 0 Reklamationsgrund: 0 Fallerledigung im LCM Reklamationsgruppe:   Bemerkungen: GeVo: 1374421  Ermittlungen:   Notizen: </t>
  </si>
  <si>
    <t>201507086:0 Fallerledigung im LCM</t>
  </si>
  <si>
    <t>201507088:4.8 Schwarze Liste / Buchabgabe</t>
  </si>
  <si>
    <t>201507100:4.3 Ratenzahlung</t>
  </si>
  <si>
    <t xml:space="preserve">Reklamationsnummer: 201507110 Bewilligt durch:  Quelle:  Produkttyp:  Freie Eingabe: 0 Reklamationsgrund: 0 Fallerledigung im LCM Reklamationsgruppe:   Bemerkungen: selon GeVo: 1394529  Ermittlungen:   Notizen: </t>
  </si>
  <si>
    <t>201507110:0 Fallerledigung im LCM</t>
  </si>
  <si>
    <t xml:space="preserve">Reklamationsnummer: 201507090 Bewilligt durch:  Quelle:  Produkttyp:  Freie Eingabe: 0 Reklamationsgrund: 0 Fallerledigung im LCM Reklamationsgruppe:   Bemerkungen:   Ermittlungen:   Notizen: </t>
  </si>
  <si>
    <t>201507090:0 Fallerledigung im LCM</t>
  </si>
  <si>
    <t>12.06.2015 Einschreiben von Kunde Herr Frigg: Sie haben die Rechnung erhalten und erst jetzt gesehen dass die Laufzeit 3 Jahre ist.  Jedoch wurde vereinbart 1 Jahr, da Ihr Restaurant befristet ist bis 16.03.2015</t>
  </si>
  <si>
    <t xml:space="preserve">Reklamationsnummer: 201507109 Bewilligt durch:  Quelle:  Produkttyp:  Freie Eingabe: 0 Reklamationsgrund: 0 Fallerledigung im LCM Reklamationsgruppe:   Bemerkungen: Siehe GeVo 1388800  Ermittlungen:   Notizen: </t>
  </si>
  <si>
    <t>201507109:0 Fallerledigung im LCM</t>
  </si>
  <si>
    <t>201507114:0 Fallerledigung im LCM</t>
  </si>
  <si>
    <t>201507106:0 Fallerledigung im LCM</t>
  </si>
  <si>
    <t>201507116:0 Fallerledigung im LCM</t>
  </si>
  <si>
    <t xml:space="preserve">Reklamationsnummer: 201507085 Bewilligt durch:  Quelle:  Produkttyp:  Freie Eingabe: 0 Reklamationsgrund: 0 Fallerledigung im LCM Reklamationsgruppe:   Bemerkungen: GV 1363822  Ermittlungen:   Notizen: </t>
  </si>
  <si>
    <t>201507085:0 Fallerledigung im LCM</t>
  </si>
  <si>
    <t>Reklamationsnummer: 1000226527 Bewilligt durch:  Quelle:  Produkttyp:  Freie Eingabe: 184.25 Reklamationsgrund: DEBI Verlust Reklamationsgruppe:   Bemerkungen:   Ermittlungen: Deb. Verlust erl. [2015/06/12-TZHESLU1 ]  Notizen: Gem. KUDI Forderung abschreiben [2015/06/12-TZHESLU1 ]</t>
  </si>
  <si>
    <t>1000226527:DEBI Verlust</t>
  </si>
  <si>
    <t>Online anpassungen</t>
  </si>
  <si>
    <t>201507118:0 Fallerledigung im LCM</t>
  </si>
  <si>
    <t xml:space="preserve">Reklamationsnummer: 201507099 Bewilligt durch:  Quelle:  Produkttyp:  Freie Eingabe: 0 Reklamationsgrund: 0 Fallerledigung im LCM Reklamationsgruppe:   Bemerkungen: 12.06.15/Siehe Gevo-Nr.1393921/mag  Ermittlungen:   Notizen: </t>
  </si>
  <si>
    <t>201507099:0 Fallerledigung im LCM</t>
  </si>
  <si>
    <t>201507080:4.3 Ratenzahlung</t>
  </si>
  <si>
    <t>201507081:0 Fallerledigung im LCM</t>
  </si>
  <si>
    <t xml:space="preserve">Reklamationsnummer: 201507104 Bewilligt durch:  Quelle:  Produkttyp:  Freie Eingabe: 0 Reklamationsgrund: 0 Fallerledigung im LCM Reklamationsgruppe:   Bemerkungen: 12.06.2015  Siehe GeVo Nr. 1362647  Ermittlungen:   Notizen: </t>
  </si>
  <si>
    <t>201507104:0 Fallerledigung im LCM</t>
  </si>
  <si>
    <t xml:space="preserve">Rechnung WP </t>
  </si>
  <si>
    <t>Kunde ist nicht einverstanden mit Vertrag</t>
  </si>
  <si>
    <t xml:space="preserve">Reklamationsnummer: 201507097 Bewilligt durch:  Quelle:  Produkttyp:  Freie Eingabe: 0 Reklamationsgrund: 0 Fallerledigung im LCM Reklamationsgruppe:   Bemerkungen: 12.06.15/Siehe Gevo-Nr. 1373751/mag  Ermittlungen:   Notizen: </t>
  </si>
  <si>
    <t>201507097:0 Fallerledigung im LCM</t>
  </si>
  <si>
    <t>201507111:0 Fallerledigung im LCM</t>
  </si>
  <si>
    <t>201507113:4.3 Ratenzahlung</t>
  </si>
  <si>
    <t xml:space="preserve">Reklamationsnummer: 201507087 Bewilligt durch:  Quelle:  Produkttyp:  Freie Eingabe: 0 Reklamationsgrund: 0 Fallerledigung im LCM Reklamationsgruppe:   Bemerkungen: 12.06.2015  Siehe GeVo Nr. 1329449  Ermittlungen:   Notizen: </t>
  </si>
  <si>
    <t>201507087:0 Fallerledigung im LCM</t>
  </si>
  <si>
    <t>201507078:4.3 Ratenzahlung</t>
  </si>
  <si>
    <t>12.06.2015 Fax von Kunde des Mails , dass er an bestaetigung 1@local.ch gesandt hat: Sie haben beim Vertragsabschluss vom 21.05.2015 aus eine Laufzeit von 1 Jahr und nicht von 3 Jahre bestanden.</t>
  </si>
  <si>
    <t>Rechng erhalten obwohl Buch noch nicht draussen</t>
  </si>
  <si>
    <t>201507107:0 Fallerledigung im LCM</t>
  </si>
  <si>
    <t>201507102:4.3 Ratenzahlung</t>
  </si>
  <si>
    <t>201507075:4.3 Ratenzahlung</t>
  </si>
  <si>
    <t xml:space="preserve">Reklamationsnummer: 201507089 Bewilligt durch:  Quelle:  Produkttyp:  Freie Eingabe: 0 Reklamationsgrund: 0 Fallerledigung im LCM Reklamationsgruppe:   Bemerkungen: 12.06.15/Siehe Gevo-Nr. 1395268 / mag  Ermittlungen:   Notizen: </t>
  </si>
  <si>
    <t>201507089:0 Fallerledigung im LCM</t>
  </si>
  <si>
    <t>Reklamationsnummer: 1000226526 Bewilligt durch:  Quelle:  Produkttyp:  Freie Eingabe: 21.2 Reklamationsgrund: DEBI Verlust Reklamationsgruppe:   Bemerkungen:   Ermittlungen: Deb. Verlust erl. [2015/06/12-TZHESLU1 ]  Notizen: Gem. KUDI Forderung abschreiben [2015/06/12-TZHESLU1 ]</t>
  </si>
  <si>
    <t>1000226526:DEBI Verlust</t>
  </si>
  <si>
    <t xml:space="preserve">Unzufrieden mit MOF / Vertrags-Nr. 3524386.006 </t>
  </si>
  <si>
    <t>201507095:0 Fallerledigung im LCM</t>
  </si>
  <si>
    <t>1000226345:DEBI Verlust</t>
  </si>
  <si>
    <t>201507053:0 Fallerledigung im LCM</t>
  </si>
  <si>
    <t>Rechnung EP Swisscom</t>
  </si>
  <si>
    <t xml:space="preserve">Einschaltung Rechtsschutzversicherung / VT-Nr. 3557081 </t>
  </si>
  <si>
    <t>Reklamationsnummer: 1000226427 Bewilligt durch:  Quelle:  Produkttyp:  Freie Eingabe: 157.5 Reklamationsgrund: Abschreibung gem. AlphaPay Reklamationsgruppe:   Bemerkungen:   Ermittlungen: Deb. Verlust erl. [2015/06/11-TZHESLU1 ]  Notizen: Gem. AP Forderung abschreiben [2015/06/11-TZHESLU1 ]</t>
  </si>
  <si>
    <t>1000226427:Abschreibung gem. AlphaPay</t>
  </si>
  <si>
    <t>Reklamationsnummer: 1000226466 Bewilligt durch:  Quelle:  Produkttyp:  Freie Eingabe: 123.04 Reklamationsgrund: Abschreibung gem. AlphaPay Reklamationsgruppe:   Bemerkungen:   Ermittlungen: Deb. Verlust erl. [2015/06/11-TZHESLU1 ]  Notizen: Gem. AP Forderung abschreiben [2015/06/11-TZHESLU1 ]</t>
  </si>
  <si>
    <t>1000226466:Abschreibung gem. AlphaPay</t>
  </si>
  <si>
    <t xml:space="preserve">Reklamationsnummer: 201507046 Bewilligt durch:  Quelle:  Produkttyp:  Freie Eingabe: 0 Reklamationsgrund: 0 Fallerledigung im LCM Reklamationsgruppe:   Bemerkungen: 11.06.2015 RAM/GeVo 1394043      Ermittlungen:   Notizen: </t>
  </si>
  <si>
    <t>201507046:0 Fallerledigung im LCM</t>
  </si>
  <si>
    <t xml:space="preserve">Reklamationsnummer: 201507045 Bewilligt durch:  Quelle:  Produkttyp:  Freie Eingabe: 0 Reklamationsgrund: 0 Fallerledigung im LCM Reklamationsgruppe:   Bemerkungen: GeVo Nr.: 1394005  Ermittlungen:   Notizen: </t>
  </si>
  <si>
    <t>201507045:0 Fallerledigung im LCM</t>
  </si>
  <si>
    <t xml:space="preserve">Reklamationsnummer: 201507057 Bewilligt durch:  Quelle:  Produkttyp:  Freie Eingabe: 0 Reklamationsgrund: 0 Fallerledigung im LCM Reklamationsgruppe:   Bemerkungen: 11.06.2015 RAM/GeVo 1394466      Ermittlungen:   Notizen: </t>
  </si>
  <si>
    <t>201507057:0 Fallerledigung im LCM</t>
  </si>
  <si>
    <t xml:space="preserve">Reklamationsnummer: 201507032 Bewilligt durch:  Quelle:  Produkttyp:  Freie Eingabe: 0 Reklamationsgrund: 0 Fallerledigung im LCM Reklamationsgruppe:   Bemerkungen: Voir GeVo 1393721  Ermittlungen:   Notizen: </t>
  </si>
  <si>
    <t>201507032:0 Fallerledigung im LCM</t>
  </si>
  <si>
    <t>201507038:3.3 Storno neu OHNE Sofort Storno</t>
  </si>
  <si>
    <t>201507058:4.2 Inkasso</t>
  </si>
  <si>
    <t xml:space="preserve">Reklamationsnummer: 201507061 Bewilligt durch:  Quelle:  Produkttyp:  Freie Eingabe: 0 Reklamationsgrund: 0 Fallerledigung im LCM Reklamationsgruppe:   Bemerkungen: 11.06.15/Siehe Gevo-Nr. 1355673/mag  Ermittlungen:   Notizen: </t>
  </si>
  <si>
    <t>201507061:0 Fallerledigung im LCM</t>
  </si>
  <si>
    <t xml:space="preserve">Reklamationsnummer: 201507062 Bewilligt durch:  Quelle:  Produkttyp:  Freie Eingabe: 0 Reklamationsgrund: 0 Fallerledigung im LCM Reklamationsgruppe:   Bemerkungen: GeVo Nr.: 1383014  Ermittlungen:   Notizen: </t>
  </si>
  <si>
    <t>201507062:0 Fallerledigung im LCM</t>
  </si>
  <si>
    <t>201507069:0 Fallerledigung im LCM</t>
  </si>
  <si>
    <t>Inserat 2014/2015 mit Fehler erschienen</t>
  </si>
  <si>
    <t>Reklamationsnummer: 1000226465 Bewilligt durch:  Quelle:  Produkttyp:  Freie Eingabe: 221.1 Reklamationsgrund: Abschreibung gem. AlphaPay Reklamationsgruppe:   Bemerkungen:   Ermittlungen: Deb. Verlust erl. [2015/06/11-TZHESLU1 ]  Notizen: Gem. AP Forderung abschreiben  [2015/06/11-TZHESLU1 ]</t>
  </si>
  <si>
    <t>1000226465:Abschreibung gem. AlphaPay</t>
  </si>
  <si>
    <t>Client renvoi encore lettre</t>
  </si>
  <si>
    <t>201507050:0 Fallerledigung im LCM</t>
  </si>
  <si>
    <t>1000226347:DEBI Verlust</t>
  </si>
  <si>
    <t xml:space="preserve">Reklamationsnummer: 201507055 Bewilligt durch:  Quelle:  Produkttyp:  Freie Eingabe: 0 Reklamationsgrund: 0 Fallerledigung im LCM Reklamationsgruppe:   Bemerkungen: GeVo Nr.:  1394336  Ermittlungen:   Notizen: </t>
  </si>
  <si>
    <t>201507055:0 Fallerledigung im LCM</t>
  </si>
  <si>
    <t xml:space="preserve">11.06.2015 / Annahme ESK0 / Reto Z. Sandra Mancini kommt ins CPM weil bei einem Vertragsersatz der falsche Vertrag storniert wurde. </t>
  </si>
  <si>
    <t>Falscher Vertrag storniert</t>
  </si>
  <si>
    <t xml:space="preserve">Reklamationsnummer: 201507044 Bewilligt durch:  Quelle:  Produkttyp:  Freie Eingabe: 0 Reklamationsgrund: 4.2 Inkasso Reklamationsgruppe:   Bemerkungen: Firma seit 28.11.15 in Konkurs     Konkurs wurde mangels Aktiven per 08.12.14 eingestellt      ================================================11.06.15 SIG  Ermittlungen:   Notizen: </t>
  </si>
  <si>
    <t>201507044:4.2 Inkasso</t>
  </si>
  <si>
    <t>Kundin ist nicht einverstanden mit der Rechnung</t>
  </si>
  <si>
    <t>Reklamationsnummer: 1000226408 Bewilligt durch:  Quelle:  Produkttyp:  Freie Eingabe: 113.26 Reklamationsgrund: Abschreibung gem. AlphaPay Reklamationsgruppe:   Bemerkungen:   Ermittlungen: Deb. Verlust erl. [2015/06/11-TZHESLU1 ]  Notizen: Gem. AP Forderung abschreiben [2015/06/11-TZHESLU1 ]</t>
  </si>
  <si>
    <t>1000226408:Abschreibung gem. AlphaPay</t>
  </si>
  <si>
    <t>Reklamationsnummer: 1000226485 Bewilligt durch:  Quelle:  Produkttyp:  Freie Eingabe: 212 Reklamationsgrund: Abschreibung gem. AlphaPay Reklamationsgruppe:   Bemerkungen:   Ermittlungen: Deb. Verlust erl. [2015/06/11-TZHESLU1 ]  Notizen: Gem. AP Forderung abschreiben [2015/06/11-TZHESLU1 ]</t>
  </si>
  <si>
    <t>1000226485:Abschreibung gem. AlphaPay</t>
  </si>
  <si>
    <t>201507070:0 Fallerledigung im LCM</t>
  </si>
  <si>
    <t xml:space="preserve">Reklamationsnummer: 201507034 Bewilligt durch:  Quelle:  Produkttyp:  Freie Eingabe: 0 Reklamationsgrund: 0 Fallerledigung im LCM Reklamationsgruppe:   Bemerkungen: 11.06.2015 RAM/GeVo 1393802      Ermittlungen:   Notizen: </t>
  </si>
  <si>
    <t>201507034:0 Fallerledigung im LCM</t>
  </si>
  <si>
    <t>Reklamationsnummer: 1000226445 Bewilligt durch:  Quelle:  Produkttyp:  Freie Eingabe: 147.4 Reklamationsgrund: Abschreibung gem. AlphaPay Reklamationsgruppe:   Bemerkungen:   Ermittlungen: Deb. Verlust erl. [2015/06/11-TZHESLU1 ]  Notizen: Gem. AP Forderung abschreiben [2015/06/11-TZHESLU1 ]</t>
  </si>
  <si>
    <t>1000226445:Abschreibung gem. AlphaPay</t>
  </si>
  <si>
    <t xml:space="preserve">Reklamationsnummer: 201507068 Bewilligt durch:  Quelle:  Produkttyp:  Freie Eingabe: 0 Reklamationsgrund: 3.3 Storno neu OHNE Sofort Storno Reklamationsgruppe:   Bemerkungen: Neuer VT: 3583819  KUBE: 4199  Ermittlungen:   Notizen: </t>
  </si>
  <si>
    <t>201507068:3.3 Storno neu OHNE Sofort Storno</t>
  </si>
  <si>
    <t xml:space="preserve">Reklamationsnummer: 201507049 Bewilligt durch:  Quelle:  Produkttyp:  Freie Eingabe: 0 Reklamationsgrund: 0 Fallerledigung im LCM Reklamationsgruppe:   Bemerkungen: GeVo: 1360233  Ermittlungen:   Notizen: </t>
  </si>
  <si>
    <t>201507049:0 Fallerledigung im LCM</t>
  </si>
  <si>
    <t xml:space="preserve">Reklamationsnummer: 201507051 Bewilligt durch:  Quelle:  Produkttyp:  Freie Eingabe: 0 Reklamationsgrund: 0 Fallerledigung im LCM Reklamationsgruppe:   Bemerkungen: Siehe GeVo 1394239  Ermittlungen:   Notizen: </t>
  </si>
  <si>
    <t>201507051:0 Fallerledigung im LCM</t>
  </si>
  <si>
    <t xml:space="preserve">Reklamationsnummer: 201507054 Bewilligt durch:  Quelle:  Produkttyp:  Freie Eingabe: 0 Reklamationsgrund: 0 Fallerledigung im LCM Reklamationsgruppe:   Bemerkungen: 11.06.2015 RAM/GeVo 1394338      Ermittlungen:   Notizen: </t>
  </si>
  <si>
    <t>201507054:0 Fallerledigung im LCM</t>
  </si>
  <si>
    <t>201507048:0 Fallerledigung im LCM</t>
  </si>
  <si>
    <t>201507037:3.3 Storno neu OHNE Sofort Storno</t>
  </si>
  <si>
    <t xml:space="preserve">Reklamationsnummer: 201507039 Bewilligt durch:  Quelle:  Produkttyp:  Freie Eingabe: 0 Reklamationsgrund: 0 Fallerledigung im LCM Reklamationsgruppe:   Bemerkungen: 11.06.2015  Siehe GeVo Nr. 1361895  Ermittlungen:   Notizen: </t>
  </si>
  <si>
    <t>201507039:0 Fallerledigung im LCM</t>
  </si>
  <si>
    <t>Reklamationsnummer: 1000226425 Bewilligt durch:  Quelle:  Produkttyp:  Freie Eingabe: 442.2 Reklamationsgrund: Abschreibung gem. AlphaPay Reklamationsgruppe:   Bemerkungen:   Ermittlungen: Deb. Verlust erl. [2015/06/11-TZHESLU1 ]  Notizen: Gem. AP Forderung abschreiben [2015/06/11-TZHESLU1 ]</t>
  </si>
  <si>
    <t>1000226425:Abschreibung gem. AlphaPay</t>
  </si>
  <si>
    <t xml:space="preserve">Reklamationsnummer: 201507067 Bewilligt durch:  Quelle:  Produkttyp:  Freie Eingabe: 0 Reklamationsgrund: 0 Fallerledigung im LCM Reklamationsgruppe:   Bemerkungen: GeVo: 1385921  Ermittlungen:   Notizen: </t>
  </si>
  <si>
    <t>201507067:0 Fallerledigung im LCM</t>
  </si>
  <si>
    <t>201507041:0 Fallerledigung im LCM</t>
  </si>
  <si>
    <t xml:space="preserve">Reklamationsnummer: 201507056 Bewilligt durch:  Quelle:  Produkttyp:  Freie Eingabe: 0 Reklamationsgrund: 0 Fallerledigung im LCM Reklamationsgruppe:   Bemerkungen: 11.06.15/Siehe Gevo-Nr. 1003170/mag      -  Ermittlungen:   Notizen: </t>
  </si>
  <si>
    <t>201507056:0 Fallerledigung im LCM</t>
  </si>
  <si>
    <t xml:space="preserve">Reklamationsnummer: 201507059 Bewilligt durch:  Quelle:  Produkttyp:  Freie Eingabe: 0 Reklamationsgrund: 0 Fallerledigung im LCM Reklamationsgruppe:   Bemerkungen: 11.06.2015  Siehe GeVo Nr. 1394458  Ermittlungen:   Notizen: </t>
  </si>
  <si>
    <t>201507059:0 Fallerledigung im LCM</t>
  </si>
  <si>
    <t>1000226326:DEBI Verlust</t>
  </si>
  <si>
    <t xml:space="preserve">Vertrag nbicht ersetzt </t>
  </si>
  <si>
    <t>201507036:3.3 Storno neu OHNE Sofort Storno</t>
  </si>
  <si>
    <t>201507047:0 Fallerledigung im LCM</t>
  </si>
  <si>
    <t xml:space="preserve">Reklamationsnummer: 201507033 Bewilligt durch:  Quelle:  Produkttyp:  Freie Eingabe: 0 Reklamationsgrund: 0 Fallerledigung im LCM Reklamationsgruppe:   Bemerkungen: 11.06.2015  Siehe GeVo Nr. 1393261  Ermittlungen:   Notizen: </t>
  </si>
  <si>
    <t>201507033:0 Fallerledigung im LCM</t>
  </si>
  <si>
    <t>Cliente conteste les frais d'annulation</t>
  </si>
  <si>
    <t xml:space="preserve">Reklamationsnummer: 201507063 Bewilligt durch:  Quelle:  Produkttyp:  Freie Eingabe: 0 Reklamationsgrund: 0 Fallerledigung im LCM Reklamationsgruppe:   Bemerkungen: GeVo Nr.: 1383014  Ermittlungen:   Notizen: </t>
  </si>
  <si>
    <t>201507063:0 Fallerledigung im LCM</t>
  </si>
  <si>
    <t>201507064:0 Fallerledigung im LCM</t>
  </si>
  <si>
    <t xml:space="preserve">Reklamationsnummer: 201507065 Bewilligt durch:  Quelle:  Produkttyp:  Freie Eingabe: 0 Reklamationsgrund: 0 Fallerledigung im LCM Reklamationsgruppe:   Bemerkungen:   Ermittlungen:   Notizen: </t>
  </si>
  <si>
    <t>201507065:0 Fallerledigung im LCM</t>
  </si>
  <si>
    <t xml:space="preserve">Reklamationsnummer: 201507071 Bewilligt durch:  Quelle:  Produkttyp:  Freie Eingabe: 0 Reklamationsgrund: 0 Fallerledigung im LCM Reklamationsgruppe:   Bemerkungen: GV 1344372  Ermittlungen:   Notizen: </t>
  </si>
  <si>
    <t>201507071:0 Fallerledigung im LCM</t>
  </si>
  <si>
    <t>Rechnungskorektur an Swisscom</t>
  </si>
  <si>
    <t>1000226325:DEBI Verlust</t>
  </si>
  <si>
    <t>Reklamationsnummer: 1000226506 Bewilligt durch:  Quelle:  Produkttyp:  Freie Eingabe: 340.56 Reklamationsgrund: Abschreibung gem. AlphaPay Reklamationsgruppe:   Bemerkungen:   Ermittlungen: Deb. Verlust erl. [2015/06/11-TZHESLU1 ]  Notizen: Gem. AP Forderung abschreiben [2015/06/11-TZHESLU1 ]</t>
  </si>
  <si>
    <t>1000226506:Abschreibung gem. AlphaPay</t>
  </si>
  <si>
    <t xml:space="preserve">Unzufrieden mit Vertrags-Nr. 3380770 </t>
  </si>
  <si>
    <t xml:space="preserve">Reklamationsnummer: 201507052 Bewilligt durch:  Quelle:  Produkttyp:  Freie Eingabe: 0 Reklamationsgrund: 0 Fallerledigung im LCM Reklamationsgruppe:   Bemerkungen: selon GeVo: 1394192  Ermittlungen:   Notizen: </t>
  </si>
  <si>
    <t>201507052:0 Fallerledigung im LCM</t>
  </si>
  <si>
    <t>201507066:0 Fallerledigung im LCM</t>
  </si>
  <si>
    <t xml:space="preserve">Reklamationsnummer: 201507040 Bewilligt durch:  Quelle:  Produkttyp:  Freie Eingabe: 0 Reklamationsgrund: 0 Fallerledigung im LCM Reklamationsgruppe:   Bemerkungen: selon GeVo: 1389097  Ermittlungen:   Notizen: </t>
  </si>
  <si>
    <t>201507040:0 Fallerledigung im LCM</t>
  </si>
  <si>
    <t xml:space="preserve">Reklamationsnummer: 201507043 Bewilligt durch:  Quelle:  Produkttyp:  Freie Eingabe: 0 Reklamationsgrund: 0 Fallerledigung im LCM Reklamationsgruppe:   Bemerkungen: selon GeVo: 1393893  Ermittlungen:   Notizen: </t>
  </si>
  <si>
    <t>201507043:0 Fallerledigung im LCM</t>
  </si>
  <si>
    <t xml:space="preserve">Nicht mit Vertrag Link bzw Positionierung einverstanden / VT-Nr. 3568706 </t>
  </si>
  <si>
    <t xml:space="preserve">Reklamationsnummer: 201507007 Bewilligt durch:  Quelle:  Produkttyp:  Freie Eingabe: 0 Reklamationsgrund: 4.3 Ratenzahlung Reklamationsgruppe:   Bemerkungen: 10.06.2015 / Wir  Ratenzahlungsvereinbarung gesendet, siehe im SAP.  Ermittlungen:   Notizen: </t>
  </si>
  <si>
    <t>201507007:4.3 Ratenzahlung</t>
  </si>
  <si>
    <t>Kunde ist mit dem Mutationen und der Rechnung nicht einverstanden</t>
  </si>
  <si>
    <t xml:space="preserve">Kunde mit MUT nicht einverstanden </t>
  </si>
  <si>
    <t xml:space="preserve"> 10.06.2015 Reklamation von Swisscom erhalten. H. Sandro Daehler von Swisscom verlangt die stornierung des Betrages von local.ch und das in Zukunft keine Rechnungen mehr erhalten wird (siehe Dokument).</t>
  </si>
  <si>
    <t>Kunde will die Rechnung zahlen</t>
  </si>
  <si>
    <t xml:space="preserve">Reklamationsnummer: 201507005 Bewilligt durch:  Quelle:  Produkttyp:  Freie Eingabe: 0 Reklamationsgrund: 0 Fallerledigung im LCM Reklamationsgruppe:   Bemerkungen: GeVo Nr.:  1337130  Ermittlungen:   Notizen: </t>
  </si>
  <si>
    <t>201507005:0 Fallerledigung im LCM</t>
  </si>
  <si>
    <t>201507015:0 Fallerledigung im LCM</t>
  </si>
  <si>
    <t>201507008:0 Fallerledigung im LCM</t>
  </si>
  <si>
    <t xml:space="preserve">Reklamationsnummer: 201507001 Bewilligt durch:  Quelle:  Produkttyp:  Freie Eingabe: 0 Reklamationsgrund: 4.3 Ratenzahlung Reklamationsgruppe:   Bemerkungen: 10.06.2015 / Wir  Ratenzahlungsvereinbarung gesendet, siehe im SAP.  Ermittlungen:   Notizen: </t>
  </si>
  <si>
    <t>201507001:4.3 Ratenzahlung</t>
  </si>
  <si>
    <t>201507003:0 Fallerledigung im LCM</t>
  </si>
  <si>
    <t xml:space="preserve">Reklamationsnummer: 201507004 Bewilligt durch:  Quelle:  Produkttyp:  Freie Eingabe: 0 Reklamationsgrund: 4.3 Ratenzahlung Reklamationsgruppe:   Bemerkungen: 10.06.2015 / Wir  Ratenzahlungsvereinbarung gesendet, siehe im SAP.  Ermittlungen:   Notizen: </t>
  </si>
  <si>
    <t>201507004:4.3 Ratenzahlung</t>
  </si>
  <si>
    <t xml:space="preserve">Reklamationsnummer: 201507002 Bewilligt durch:  Quelle:  Produkttyp:  Freie Eingabe: 0 Reklamationsgrund: 0 Fallerledigung im LCM Reklamationsgruppe:   Bemerkungen: siehe GeVo: 1378570  Ermittlungen:   Notizen: </t>
  </si>
  <si>
    <t>201507002:0 Fallerledigung im LCM</t>
  </si>
  <si>
    <t>201507014:0 Fallerledigung im LCM</t>
  </si>
  <si>
    <t xml:space="preserve">Reklamationsnummer: 201506998 Bewilligt durch:  Quelle:  Produkttyp:  Freie Eingabe: 0 Reklamationsgrund: 0 Fallerledigung im LCM Reklamationsgruppe:   Bemerkungen: 10.06.15/Siehe Gevo-Nr. 1392420/mag      -------------------------------------------------  Der Fall wurde am '10.06.2015' von 'Manser Gabriela' inaktiviert!   Der Fall wurde am '10.06.2015' von 'Manser Gabriela' wieder aktiviert!  Ermittlungen:   Notizen: </t>
  </si>
  <si>
    <t>201506998:0 Fallerledigung im LCM</t>
  </si>
  <si>
    <t xml:space="preserve">Reklamationsnummer: 201507018 Bewilligt durch:  Quelle:  Produkttyp:  Freie Eingabe: 0 Reklamationsgrund: 0 Fallerledigung im LCM Reklamationsgruppe:   Bemerkungen: GV1372458  Ermittlungen:   Notizen: </t>
  </si>
  <si>
    <t>201507018:0 Fallerledigung im LCM</t>
  </si>
  <si>
    <t>201507028:4.2 Inkasso</t>
  </si>
  <si>
    <t>Postretouren</t>
  </si>
  <si>
    <t>CONTM nicht angepasst</t>
  </si>
  <si>
    <t>201507013:0 Fallerledigung im LCM</t>
  </si>
  <si>
    <t xml:space="preserve">Reklamationsnummer: 201507016 Bewilligt durch:  Quelle:  Produkttyp:  Freie Eingabe: 0 Reklamationsgrund: 0 Fallerledigung im LCM Reklamationsgruppe:   Bemerkungen: 10.06.2015 RAM/GeVo 1393003      Ermittlungen:   Notizen: </t>
  </si>
  <si>
    <t>201507016:0 Fallerledigung im LCM</t>
  </si>
  <si>
    <t xml:space="preserve">Reklamationsnummer: 201507022 Bewilligt durch:  Quelle:  Produkttyp:  Freie Eingabe: 0 Reklamationsgrund: 3.3 Storno neu OHNE Sofort Storno Reklamationsgruppe:   Bemerkungen: Neuer Vertrag 9157999, ADM 3529  Ermittlungen:   Notizen: </t>
  </si>
  <si>
    <t>201507022:3.3 Storno neu OHNE Sofort Storno</t>
  </si>
  <si>
    <t xml:space="preserve">Reklamationsnummer: 201507023 Bewilligt durch:  Quelle:  Produkttyp:  Freie Eingabe: 0 Reklamationsgrund: 3.3 Storno neu OHNE Sofort Storno Reklamationsgruppe:   Bemerkungen: Neuer Vertrag 9157999; ADM 3529  Ermittlungen:   Notizen: </t>
  </si>
  <si>
    <t>201507023:3.3 Storno neu OHNE Sofort Storno</t>
  </si>
  <si>
    <t xml:space="preserve">Reklamationsnummer: 201507024 Bewilligt durch:  Quelle:  Produkttyp:  Freie Eingabe: 0 Reklamationsgrund: 0 Fallerledigung im LCM Reklamationsgruppe:   Bemerkungen:  10.06.2015 RAM/GeVo 1393245    ADM 4446  Ermittlungen:   Notizen: </t>
  </si>
  <si>
    <t>201507024:0 Fallerledigung im LCM</t>
  </si>
  <si>
    <t>Info nicht on / Vt-Nr. 3323499.004</t>
  </si>
  <si>
    <t xml:space="preserve">Reklamationsnummer: 201506995 Bewilligt durch:  Quelle:  Produkttyp:  Freie Eingabe: 0 Reklamationsgrund: 0 Fallerledigung im LCM Reklamationsgruppe:   Bemerkungen: 10.06.2015  Siehe GeVo Nr. 1389663  Ermittlungen:   Notizen: </t>
  </si>
  <si>
    <t>201506995:0 Fallerledigung im LCM</t>
  </si>
  <si>
    <t>201506997:0 Fallerledigung im LCM</t>
  </si>
  <si>
    <t>201507030:0 Fallerledigung im LCM</t>
  </si>
  <si>
    <t>Frau Marti ist mit unserem Service nicht zufrieden</t>
  </si>
  <si>
    <t xml:space="preserve">Reklamationsnummer: 201507019 Bewilligt durch:  Quelle:  Produkttyp:  Freie Eingabe: 0 Reklamationsgrund: 3.3 Storno neu OHNE Sofort Storno Reklamationsgruppe:   Bemerkungen: neuer Vertrag 3548068, ADM 4237  Ermittlungen:   Notizen: </t>
  </si>
  <si>
    <t>201507019:3.3 Storno neu OHNE Sofort Storno</t>
  </si>
  <si>
    <t xml:space="preserve">5 falsche Ortsbeginn-Inserate / Vt-Nr. 3571442.001 - 005 </t>
  </si>
  <si>
    <t>Publikation</t>
  </si>
  <si>
    <t>Chantha Leng</t>
  </si>
  <si>
    <t>Kundin will die Rechnung nicht bezahlen</t>
  </si>
  <si>
    <t xml:space="preserve">SWIBI </t>
  </si>
  <si>
    <t>Insatisfait avec le contrat</t>
  </si>
  <si>
    <t>10.06.2015 / Annahme ESK1 / Reto Z. Als definitve Erledigung zum GeVo 1335730 hat uns Martin Heim am 09.06.2015 per Email mitgeteilt was und wie nun annulliert werden muss.</t>
  </si>
  <si>
    <t xml:space="preserve">Reklamationsnummer: 201507011 Bewilligt durch:  Quelle:  Produkttyp:  Freie Eingabe: 0 Reklamationsgrund: 0 Fallerledigung im LCM Reklamationsgruppe:   Bemerkungen: 10.06.15/Siehe Gevo-Nr. 1391761/mag  Ermittlungen:   Notizen: </t>
  </si>
  <si>
    <t>201507011:0 Fallerledigung im LCM</t>
  </si>
  <si>
    <t xml:space="preserve">Reklamationsnummer: 201507027 Bewilligt durch:  Quelle:  Produkttyp:  Freie Eingabe: 0 Reklamationsgrund: 4.2 Inkasso Reklamationsgruppe:   Bemerkungen: Firma seit 23.03.15 in KONKURS     keine Rechnung offen  Ermittlungen:   Notizen: </t>
  </si>
  <si>
    <t>201507027:4.2 Inkasso</t>
  </si>
  <si>
    <t>Reklamation Eintragsregeln Rubriken</t>
  </si>
  <si>
    <t>mit MUT Kosten nicht einverstanden</t>
  </si>
  <si>
    <t>201507026:0 Fallerledigung im LCM</t>
  </si>
  <si>
    <t>interne Rechnung</t>
  </si>
  <si>
    <t xml:space="preserve">Kunde will ganzes Package gar nicht </t>
  </si>
  <si>
    <t xml:space="preserve">Reklamationsnummer: 201507009 Bewilligt durch:  Quelle:  Produkttyp:  Freie Eingabe: 0 Reklamationsgrund: 0 Fallerledigung im LCM Reklamationsgruppe:   Bemerkungen: Siehe GeVo 1392489  Ermittlungen:   Notizen: </t>
  </si>
  <si>
    <t>201507009:0 Fallerledigung im LCM</t>
  </si>
  <si>
    <t xml:space="preserve">Kundin </t>
  </si>
  <si>
    <t xml:space="preserve">Reklamationsnummer: 201507021 Bewilligt durch:  Quelle:  Produkttyp:  Freie Eingabe: 0 Reklamationsgrund: 0 Fallerledigung im LCM Reklamationsgruppe:   Bemerkungen: 10.06.2015  Siehe GeVo Nr. 1358615  Ermittlungen:   Notizen: </t>
  </si>
  <si>
    <t>201507021:0 Fallerledigung im LCM</t>
  </si>
  <si>
    <t xml:space="preserve">Mutationskosten verrechnet worden </t>
  </si>
  <si>
    <t xml:space="preserve">Unzufrieden mit Vt-Nr. 3436699 </t>
  </si>
  <si>
    <t>Gem tel mit frau frank Inhaber ist verstorben</t>
  </si>
  <si>
    <t xml:space="preserve">Reklamationsnummer: 201507017 Bewilligt durch:  Quelle:  Produkttyp:  Freie Eingabe: 0 Reklamationsgrund: 0 Fallerledigung im LCM Reklamationsgruppe:   Bemerkungen: 10.06.15/Siehe Gevo-Nr. 1392660 / mag  Ermittlungen:   Notizen: </t>
  </si>
  <si>
    <t>201507017:0 Fallerledigung im LCM</t>
  </si>
  <si>
    <t xml:space="preserve">Reklamationsnummer: 201507025 Bewilligt durch:  Quelle:  Produkttyp:  Freie Eingabe: 0 Reklamationsgrund: 0 Fallerledigung im LCM Reklamationsgruppe:   Bemerkungen: GeVo Nr.: 1313595  Ermittlungen:   Notizen: </t>
  </si>
  <si>
    <t>201507025:0 Fallerledigung im LCM</t>
  </si>
  <si>
    <t>Rechnugn storniert</t>
  </si>
  <si>
    <t xml:space="preserve">Reklamationsnummer: 201507012 Bewilligt durch:  Quelle:  Produkttyp:  Freie Eingabe: 0 Reklamationsgrund: 0 Fallerledigung im LCM Reklamationsgruppe:   Bemerkungen: 10.06.2015  Siehe GeVo Nr.  1393926  Ermittlungen:   Notizen: </t>
  </si>
  <si>
    <t>201507012:0 Fallerledigung im LCM</t>
  </si>
  <si>
    <t xml:space="preserve">Reklamationsnummer: 201506996 Bewilligt durch:  Quelle:  Produkttyp:  Freie Eingabe: 0 Reklamationsgrund: 0 Fallerledigung im LCM Reklamationsgruppe:   Bemerkungen: 10.06.2015  Siehe GeVo Nr. 1391011  Ermittlungen:   Notizen: </t>
  </si>
  <si>
    <t>201506996:0 Fallerledigung im LCM</t>
  </si>
  <si>
    <t>201507000:4.3 Ratenzahlung</t>
  </si>
  <si>
    <t>Gem Tel. von Frau Gantenbein Reklamiert Sie betreffend der RG Nr. 200000849658 - Sie habe uns anscheinend uns ein paar mal mitgeteilt, dass Sie die RU Aushubarbeiten nicht will.</t>
  </si>
  <si>
    <t>201507006:0 Fallerledigung im LCM</t>
  </si>
  <si>
    <t xml:space="preserve">Reklamationsnummer: 201506999 Bewilligt durch:  Quelle:  Produkttyp:  Freie Eingabe: 0 Reklamationsgrund: 4.3 Ratenzahlung Reklamationsgruppe:   Bemerkungen: 10.06.2015 / Wir  Ratenzahlungsvereinbarung gesendet, siehe im SAP.  Ermittlungen:   Notizen: </t>
  </si>
  <si>
    <t>201506999:4.3 Ratenzahlung</t>
  </si>
  <si>
    <t>201507029:0 Fallerledigung im LCM</t>
  </si>
  <si>
    <t xml:space="preserve">Reklamationsnummer: 201507031 Bewilligt durch:  Quelle:  Produkttyp:  Freie Eingabe: 0 Reklamationsgrund: 0 Fallerledigung im LCM Reklamationsgruppe:   Bemerkungen: 10.06.15/Siehe Gevo-Nr. 1354644/mag  Ermittlungen:   Notizen: </t>
  </si>
  <si>
    <t>201507031:0 Fallerledigung im LCM</t>
  </si>
  <si>
    <t xml:space="preserve">Reklamationsnummer: 201507020 Bewilligt durch:  Quelle:  Produkttyp:  Freie Eingabe: 0 Reklamationsgrund: 0 Fallerledigung im LCM Reklamationsgruppe:   Bemerkungen: 10.06.2015 RAM/GeVo 1393151    ADM 3286 David Faisca        Ermittlungen:   Notizen: </t>
  </si>
  <si>
    <t>201507020:0 Fallerledigung im LCM</t>
  </si>
  <si>
    <t xml:space="preserve">Doppelt mit 1392660 </t>
  </si>
  <si>
    <t>201506934:1.24 Interner Vertrag</t>
  </si>
  <si>
    <t>201506968:0 Fallerledigung im LCM</t>
  </si>
  <si>
    <t>09.06.2015 / Annahme ESK1 / Reto Z. Der Kunde schreibt direkt an Alphapay und beschwert sich dass er die Rechnung nie erhalten habe.</t>
  </si>
  <si>
    <t>Kunde unzufrieden weil Dossier bei Alphapay ist</t>
  </si>
  <si>
    <t xml:space="preserve">Reklamationsnummer: 201506972 Bewilligt durch:  Quelle:  Produkttyp:  Freie Eingabe: 0 Reklamationsgrund: 4.3 Ratenzahlung Reklamationsgruppe:   Bemerkungen: 09.06.2015 / Wir  Ratenzahlungsvereinbarung gesendet, siehe im SAP.  Ermittlungen:   Notizen: </t>
  </si>
  <si>
    <t>201506972:4.3 Ratenzahlung</t>
  </si>
  <si>
    <t>201506939:1.24 Interner Vertrag</t>
  </si>
  <si>
    <t xml:space="preserve">Reklamationsnummer: 201506978 Bewilligt durch:  Quelle:  Produkttyp:  Freie Eingabe: 0 Reklamationsgrund: 0 Fallerledigung im LCM Reklamationsgruppe:   Bemerkungen:   Ermittlungen:   Notizen: </t>
  </si>
  <si>
    <t>201506978:0 Fallerledigung im LCM</t>
  </si>
  <si>
    <t>201506947:0 Fallerledigung im LCM</t>
  </si>
  <si>
    <t>201506952:0 Fallerledigung im LCM</t>
  </si>
  <si>
    <t>201506987:3.3 Storno neu OHNE Sofort Storno</t>
  </si>
  <si>
    <t>201506990:3.3 Storno neu OHNE Sofort Storno</t>
  </si>
  <si>
    <t xml:space="preserve">Reklamationsnummer: 201506971 Bewilligt durch:  Quelle:  Produkttyp:  Freie Eingabe: 0 Reklamationsgrund: 0 Fallerledigung im LCM Reklamationsgruppe:   Bemerkungen: 09.06.15/Siehe Gevo-Nr. 1344057 / mag  Ermittlungen:   Notizen: </t>
  </si>
  <si>
    <t>201506971:0 Fallerledigung im LCM</t>
  </si>
  <si>
    <t xml:space="preserve">Insatisfait de son Local Info </t>
  </si>
  <si>
    <t>201506937:1.24 Interner Vertrag</t>
  </si>
  <si>
    <t>201506940:0 Fallerledigung im LCM</t>
  </si>
  <si>
    <t>201506944:0 Fallerledigung im LCM</t>
  </si>
  <si>
    <t>Unzufrieden mit Buchversand</t>
  </si>
  <si>
    <t>Gem Schreiben von herr Lancashire meldet er sich erneut auf den Publibrief den wir aus der vorherigen Beschwerde erstellt hatten. Sie beziehen sich jetzt auf weitere Details.  Bitte um Bearbeitung da die RG korrekt ist und bezahlbar ist</t>
  </si>
  <si>
    <t>201506994:0 Fallerledigung im LCM</t>
  </si>
  <si>
    <t xml:space="preserve">Reklamationsnummer: 201506958 Bewilligt durch:  Quelle:  Produkttyp:  Freie Eingabe: 0 Reklamationsgrund: 3.3 Storno neu OHNE Sofort Storno Reklamationsgruppe:   Bemerkungen: nEU vERTRAG 3578205  ADM 3419  Ermittlungen:   Notizen: </t>
  </si>
  <si>
    <t>201506958:3.3 Storno neu OHNE Sofort Storno</t>
  </si>
  <si>
    <t>201506931:1.24 Interner Vertrag</t>
  </si>
  <si>
    <t>201506933:1.24 Interner Vertrag</t>
  </si>
  <si>
    <t xml:space="preserve">Reklamationsnummer: 201506991 Bewilligt durch:  Quelle:  Produkttyp:  Freie Eingabe: 0 Reklamationsgrund: 3.3 Storno neu OHNE Sofort Storno Reklamationsgruppe:   Bemerkungen: Neu Vertrag 3578726  ADM 3419  Ermittlungen:   Notizen: </t>
  </si>
  <si>
    <t>201506991:3.3 Storno neu OHNE Sofort Storno</t>
  </si>
  <si>
    <t>201506969:0 Fallerledigung im LCM</t>
  </si>
  <si>
    <t xml:space="preserve">Reklamationsnummer: 201506976 Bewilligt durch:  Quelle:  Produkttyp:  Freie Eingabe: 0 Reklamationsgrund: 4.3 Ratenzahlung Reklamationsgruppe:   Bemerkungen: 09.06.2015 / Wir  Ratenzahlungsvereinbarung gesendet, siehe im SAP.  Ermittlungen:   Notizen: </t>
  </si>
  <si>
    <t>201506976:4.3 Ratenzahlung</t>
  </si>
  <si>
    <t xml:space="preserve">Reklamationsnummer: 201506981 Bewilligt durch:  Quelle:  Produkttyp:  Freie Eingabe: 0 Reklamationsgrund: 4.3 Ratenzahlung Reklamationsgruppe:   Bemerkungen: 09.06.2015 / Wir  Ratenzahlungsvereinbarung gesendet, siehe im SAP.  Ermittlungen:   Notizen: </t>
  </si>
  <si>
    <t>201506981:4.3 Ratenzahlung</t>
  </si>
  <si>
    <t>201506950:0 Fallerledigung im LCM</t>
  </si>
  <si>
    <t>201506989:3.3 Storno neu OHNE Sofort Storno</t>
  </si>
  <si>
    <t xml:space="preserve">Reklamationsnummer: 201506975 Bewilligt durch:  Quelle:  Produkttyp:  Freie Eingabe: 0 Reklamationsgrund: 0 Fallerledigung im LCM Reklamationsgruppe:   Bemerkungen: 9.06.2015  Siehe GeVo Nr.  1391839  Ermittlungen:   Notizen: </t>
  </si>
  <si>
    <t>201506975:0 Fallerledigung im LCM</t>
  </si>
  <si>
    <t>201506941:0 Fallerledigung im LCM</t>
  </si>
  <si>
    <t>201506992:3.3 Storno neu OHNE Sofort Storno</t>
  </si>
  <si>
    <t xml:space="preserve">Reklamationsnummer: 201506955 Bewilligt durch:  Quelle:  Produkttyp:  Freie Eingabe: 0 Reklamationsgrund: 0 Fallerledigung im LCM Reklamationsgruppe:   Bemerkungen: 09.06.2015 RAM/GeVo 1389576      Ermittlungen:   Notizen: </t>
  </si>
  <si>
    <t>201506955:0 Fallerledigung im LCM</t>
  </si>
  <si>
    <t xml:space="preserve">Unzufrieden mit PWP-Vertrag-Nr. 3509331 </t>
  </si>
  <si>
    <t xml:space="preserve">Reklamationsnummer: 201506956 Bewilligt durch:  Quelle:  Produkttyp:  Freie Eingabe: 0 Reklamationsgrund: 0 Fallerledigung im LCM Reklamationsgruppe:   Bemerkungen: 09.06.15/Siehe Gevo-Nr. 1003170/mag  Ermittlungen:   Notizen: </t>
  </si>
  <si>
    <t>201506956:0 Fallerledigung im LCM</t>
  </si>
  <si>
    <t>201506935:1.24 Interner Vertrag</t>
  </si>
  <si>
    <t xml:space="preserve">Reklamationsnummer: 201506967 Bewilligt durch:  Quelle:  Produkttyp:  Freie Eingabe: 0 Reklamationsgrund: 4.3 Ratenzahlung Reklamationsgruppe:   Bemerkungen: 09.06.2015 / Wir  Ratenzahlungsvereinbarung gesendet, siehe im SAP.  Ermittlungen:   Notizen: </t>
  </si>
  <si>
    <t>201506967:4.3 Ratenzahlung</t>
  </si>
  <si>
    <t>Alejandro Torres</t>
  </si>
  <si>
    <t xml:space="preserve">Reklamationsnummer: 201506982 Bewilligt durch:  Quelle:  Produkttyp:  Freie Eingabe: 0 Reklamationsgrund: 0 Fallerledigung im LCM Reklamationsgruppe:   Bemerkungen: selon GeVo: 1391992  Ermittlungen:   Notizen: </t>
  </si>
  <si>
    <t>201506982:0 Fallerledigung im LCM</t>
  </si>
  <si>
    <t xml:space="preserve">Reklamationsnummer: 201506951 Bewilligt durch:  Quelle:  Produkttyp:  Freie Eingabe: 0 Reklamationsgrund: 0 Fallerledigung im LCM Reklamationsgruppe:   Bemerkungen: GeVo-Nr.: 1391350  Ermittlungen:   Notizen: </t>
  </si>
  <si>
    <t>201506951:0 Fallerledigung im LCM</t>
  </si>
  <si>
    <t xml:space="preserve">Reklamationsnummer: 201506963 Bewilligt durch:  Quelle:  Produkttyp:  Freie Eingabe: 0 Reklamationsgrund: 0 Fallerledigung im LCM Reklamationsgruppe:   Bemerkungen: GeVo-Nr.: 1391497  Ermittlungen:   Notizen: </t>
  </si>
  <si>
    <t>201506963:0 Fallerledigung im LCM</t>
  </si>
  <si>
    <t>test pour la formation du junior Fabrizio Pitacco</t>
  </si>
  <si>
    <t>201506932:1.24 Interner Vertrag</t>
  </si>
  <si>
    <t xml:space="preserve">Reklamationsnummer: 201506973 Bewilligt durch:  Quelle:  Produkttyp:  Freie Eingabe: 0 Reklamationsgrund: 0 Fallerledigung im LCM Reklamationsgruppe:   Bemerkungen: 09.06.15/Siehe Gevo-Nr. 1346937 / mag  Ermittlungen:   Notizen: </t>
  </si>
  <si>
    <t>201506973:0 Fallerledigung im LCM</t>
  </si>
  <si>
    <t>201506938:1.24 Interner Vertrag</t>
  </si>
  <si>
    <t>201506946:0 Fallerledigung im LCM</t>
  </si>
  <si>
    <t xml:space="preserve">Reklamationsnummer: 201506962 Bewilligt durch:  Quelle:  Produkttyp:  Freie Eingabe: 0 Reklamationsgrund: 0 Fallerledigung im LCM Reklamationsgruppe:   Bemerkungen: 09.06.2015 RAM/GeVo 1391844    Appel avec ADM et la cliente, Madame Perrottet Monique, concernant le remboursement des factures Online, contrat No 8503847.    Informer la cliente du solde final, 021 731 41 69, envoyer l'extrait de compte + un BV vide.  Ermittlungen:   Notizen: </t>
  </si>
  <si>
    <t>201506962:0 Fallerledigung im LCM</t>
  </si>
  <si>
    <t xml:space="preserve">Reklamationsnummer: 201506964 Bewilligt durch:  Quelle:  Produkttyp:  Freie Eingabe: 0 Reklamationsgrund: 0 Fallerledigung im LCM Reklamationsgruppe:   Bemerkungen: GeVo-Nr:  1391497  Ermittlungen:   Notizen: </t>
  </si>
  <si>
    <t>201506964:0 Fallerledigung im LCM</t>
  </si>
  <si>
    <t>09.06.2015 / Annahme ESK1 / Reto Z. Die Kundin will das Info wieder annullieren da wir einen Monat brauchten um den Vertrag zu aktivieren.</t>
  </si>
  <si>
    <t>Kundin will local Info nicht mehr</t>
  </si>
  <si>
    <t xml:space="preserve">Reklamationsnummer: 201506974 Bewilligt durch:  Quelle:  Produkttyp:  Freie Eingabe: 0 Reklamationsgrund: 0 Fallerledigung im LCM Reklamationsgruppe:   Bemerkungen: 09.06.2015 RAM/GeVo 1391958        Ermittlungen:   Notizen: </t>
  </si>
  <si>
    <t>201506974:0 Fallerledigung im LCM</t>
  </si>
  <si>
    <t xml:space="preserve">Reklamationsnummer: 201506953 Bewilligt durch:  Quelle:  Produkttyp:  Freie Eingabe: 0 Reklamationsgrund: 0 Fallerledigung im LCM Reklamationsgruppe:   Bemerkungen: Siehe GeVo 1336243  Ermittlungen:   Notizen: </t>
  </si>
  <si>
    <t>201506953:0 Fallerledigung im LCM</t>
  </si>
  <si>
    <t>201506985:0 Fallerledigung im LCM</t>
  </si>
  <si>
    <t xml:space="preserve">Reklamationsnummer: 201506986 Bewilligt durch:  Quelle:  Produkttyp:  Freie Eingabe: 0 Reklamationsgrund: 4.3 Ratenzahlung Reklamationsgruppe:   Bemerkungen: 09.06.2015 / Wir  Ratenzahlungsvereinbarung gesendet, siehe im SAP.  Ermittlungen:   Notizen: </t>
  </si>
  <si>
    <t>201506986:4.3 Ratenzahlung</t>
  </si>
  <si>
    <t>201506943:1.24 Interner Vertrag</t>
  </si>
  <si>
    <t xml:space="preserve">Reklamationsnummer: 201506979 Bewilligt durch:  Quelle:  Produkttyp:  Freie Eingabe: 0 Reklamationsgrund: 0 Fallerledigung im LCM Reklamationsgruppe:   Bemerkungen: siehe GeVo: 1383608  Ermittlungen:   Notizen: </t>
  </si>
  <si>
    <t>201506979:0 Fallerledigung im LCM</t>
  </si>
  <si>
    <t xml:space="preserve">Reklamationsnummer: 201506959 Bewilligt durch:  Quelle:  Produkttyp:  Freie Eingabe: 0 Reklamationsgrund: 3.3 Storno neu OHNE Sofort Storno Reklamationsgruppe:   Bemerkungen: Neu Vertrag 3578205  ADM 3419  Ermittlungen:   Notizen: </t>
  </si>
  <si>
    <t>201506959:3.3 Storno neu OHNE Sofort Storno</t>
  </si>
  <si>
    <t xml:space="preserve">Reklamationsnummer: 201506960 Bewilligt durch:  Quelle:  Produkttyp:  Freie Eingabe: 0 Reklamationsgrund: 0 Fallerledigung im LCM Reklamationsgruppe:   Bemerkungen: Siehe GeVo 1336935  Ermittlungen:   Notizen: </t>
  </si>
  <si>
    <t>201506960:0 Fallerledigung im LCM</t>
  </si>
  <si>
    <t xml:space="preserve">Reklamationsnummer: 201506945 Bewilligt durch:  Quelle:  Produkttyp:  Freie Eingabe: 0 Reklamationsgrund: 0 Fallerledigung im LCM Reklamationsgruppe:   Bemerkungen: 9.06.2015  Siehe GeVo Nr. 1381301  Ermittlungen:   Notizen: </t>
  </si>
  <si>
    <t>201506945:0 Fallerledigung im LCM</t>
  </si>
  <si>
    <t xml:space="preserve">Reklamationsnummer: 201506984 Bewilligt durch:  Quelle:  Produkttyp:  Freie Eingabe: 0 Reklamationsgrund: 0 Fallerledigung im LCM Reklamationsgruppe:   Bemerkungen: GeVo 1379717      -------------------------------------------------  Der Fall wurde am '25.06.2015' von 'Jennifer Peuvrelle' inaktiviert!   Der Fall wurde am '29.06.2015' von 'Jennifer Peuvrelle' wieder aktiviert!  Ermittlungen:   Notizen: </t>
  </si>
  <si>
    <t>201506984:0 Fallerledigung im LCM</t>
  </si>
  <si>
    <t>201506988:3.3 Storno neu OHNE Sofort Storno</t>
  </si>
  <si>
    <t>201506942:1.24 Interner Vertrag</t>
  </si>
  <si>
    <t xml:space="preserve">Reklamationsnummer: 201506957 Bewilligt durch:  Quelle:  Produkttyp:  Freie Eingabe: 0 Reklamationsgrund: 3.3 Storno neu OHNE Sofort Storno Reklamationsgruppe:   Bemerkungen: Neu Vertrag 3578205  ADM 3419  Ermittlungen:   Notizen: </t>
  </si>
  <si>
    <t>201506957:3.3 Storno neu OHNE Sofort Storno</t>
  </si>
  <si>
    <t xml:space="preserve">Reklamationsnummer: 201506983 Bewilligt durch:  Quelle:  Produkttyp:  Freie Eingabe: 0 Reklamationsgrund: 4.3 Ratenzahlung Reklamationsgruppe:   Bemerkungen: 09.06.2015 / Wir  Ratenzahlungsvereinbarung gesendet, siehe im SAP.  Ermittlungen:   Notizen: </t>
  </si>
  <si>
    <t>201506983:4.3 Ratenzahlung</t>
  </si>
  <si>
    <t>Reklamation wegen Alphapay / VT-Nr. 3313433</t>
  </si>
  <si>
    <t xml:space="preserve">Neu Rechtsform und Inhaber </t>
  </si>
  <si>
    <t xml:space="preserve">Reklamationsnummer: 201506965 Bewilligt durch:  Quelle:  Produkttyp:  Freie Eingabe: 0 Reklamationsgrund: 0 Fallerledigung im LCM Reklamationsgruppe:   Bemerkungen:   Ermittlungen:   Notizen: </t>
  </si>
  <si>
    <t>201506965:0 Fallerledigung im LCM</t>
  </si>
  <si>
    <t xml:space="preserve">Vertrag nicht ersetzt / VT-Nr. 3515902.002 </t>
  </si>
  <si>
    <t xml:space="preserve">Reklamationsnummer: 201506954 Bewilligt durch:  Quelle:  Produkttyp:  Freie Eingabe: 0 Reklamationsgrund: 0 Fallerledigung im LCM Reklamationsgruppe:   Bemerkungen: GeVo: 1391457     Ermittlungen:   Notizen: </t>
  </si>
  <si>
    <t>201506954:0 Fallerledigung im LCM</t>
  </si>
  <si>
    <t xml:space="preserve">Reklamationsnummer: 201506966 Bewilligt durch:  Quelle:  Produkttyp:  Freie Eingabe: 0 Reklamationsgrund: 4.3 Ratenzahlung Reklamationsgruppe:   Bemerkungen: 09.06.2015 / Wir  Ratenzahlungsvereinbarung gesendet, siehe im SAP.    RZV nicht eingehalten  05.01.2015 LES  Ermittlungen:   Notizen: </t>
  </si>
  <si>
    <t>201506966:4.3 Ratenzahlung</t>
  </si>
  <si>
    <t>201506936:1.24 Interner Vertrag</t>
  </si>
  <si>
    <t>201506977:0 Fallerledigung im LCM</t>
  </si>
  <si>
    <t>201506948:0 Fallerledigung im LCM</t>
  </si>
  <si>
    <t xml:space="preserve">Reklamationsnummer: 201506961 Bewilligt durch:  Quelle:  Produkttyp:  Freie Eingabe: 0 Reklamationsgrund: 4.3 Ratenzahlung Reklamationsgruppe:   Bemerkungen: 09.06.2015 / Wir  Ratenzahlungsvereinbarung gesendet, siehe im SAP.  Ermittlungen:   Notizen: </t>
  </si>
  <si>
    <t>201506961:4.3 Ratenzahlung</t>
  </si>
  <si>
    <t>Rechnungs gutschrift</t>
  </si>
  <si>
    <t xml:space="preserve">Reklamationsnummer: 201506882 Bewilligt durch:  Quelle:  Produkttyp:  Freie Eingabe: 0 Reklamationsgrund: 0 Fallerledigung im LCM Reklamationsgruppe:   Bemerkungen:   Ermittlungen:   Notizen: </t>
  </si>
  <si>
    <t>201506882:0 Fallerledigung im LCM</t>
  </si>
  <si>
    <t>201506913:1.24 Interner Vertrag</t>
  </si>
  <si>
    <t xml:space="preserve">kunde hat fragen zur rechnung (siehe anhang) </t>
  </si>
  <si>
    <t>kunde hat fragen zur rechnung (siehe anhang)</t>
  </si>
  <si>
    <t xml:space="preserve">Reklamationsnummer: 201506858 Bewilligt durch:  Quelle:  Produkttyp:  Freie Eingabe: 0 Reklamationsgrund: 4.8 Schwarze Liste / Buchabgabe Reklamationsgruppe:   Bemerkungen: SL 604 Basel Stadt und Kanton    Ermittlungen:   Notizen: </t>
  </si>
  <si>
    <t>201506858:4.8 Schwarze Liste / Buchabgabe</t>
  </si>
  <si>
    <t>201506865:4.8 Schwarze Liste / Buchabgabe</t>
  </si>
  <si>
    <t>201506923:1.24 Interner Vertrag</t>
  </si>
  <si>
    <t xml:space="preserve">Reklamationsnummer: 201506850 Bewilligt durch:  Quelle:  Produkttyp:  Freie Eingabe: 0 Reklamationsgrund: 4.8 Schwarze Liste / Buchabgabe Reklamationsgruppe:   Bemerkungen: SL 605 Luzern    Ermittlungen:   Notizen: </t>
  </si>
  <si>
    <t>201506850:4.8 Schwarze Liste / Buchabgabe</t>
  </si>
  <si>
    <t xml:space="preserve">Reklamationsnummer: 201506851 Bewilligt durch:  Quelle:  Produkttyp:  Freie Eingabe: 0 Reklamationsgrund: 4.8 Schwarze Liste / Buchabgabe Reklamationsgruppe:   Bemerkungen: SL 604 Basel Stadt und Kanton  Ermittlungen:   Notizen: </t>
  </si>
  <si>
    <t>201506851:4.8 Schwarze Liste / Buchabgabe</t>
  </si>
  <si>
    <t>201506904:0 Fallerledigung im LCM</t>
  </si>
  <si>
    <t>Falscher Prozes!!!!</t>
  </si>
  <si>
    <t>Falscher Prozess!!!!</t>
  </si>
  <si>
    <t>08.06.15 - Accettazione Ricevo e-mail da KUBE Adnan Sasivari: "Ciao Giancosimo, ho bisogno che mi apri un caso clienti perche il cliente  contesta il contratto, il cliente e Delfoc Pietro numero contratto 3594997 contratto 3594996.  Adnan Sasivari."</t>
  </si>
  <si>
    <t>Cliente contesta  contratti</t>
  </si>
  <si>
    <t>201506878:4.8 Schwarze Liste / Buchabgabe</t>
  </si>
  <si>
    <t>201506862:4.8 Schwarze Liste / Buchabgabe</t>
  </si>
  <si>
    <t xml:space="preserve">Reklamationsnummer: 201506894 Bewilligt durch:  Quelle:  Produkttyp:  Freie Eingabe: 0 Reklamationsgrund: 4.3 Ratenzahlung Reklamationsgruppe:   Bemerkungen: 08.06.2015 / Wir  Ratenzahlungsvereinbarunbg gesendet, siehe im SAP.  Ermittlungen:   Notizen: </t>
  </si>
  <si>
    <t>201506894:4.3 Ratenzahlung</t>
  </si>
  <si>
    <t xml:space="preserve">Reklamationsnummer: 201506918 Bewilligt durch:  Quelle:  Produkttyp:  Freie Eingabe: 0 Reklamationsgrund: 4.3 Ratenzahlung Reklamationsgruppe:   Bemerkungen: 08.06.2015 / Wir  Ratenzahlungsvereinbarung gesendet, siehe im SAP.  Ermittlungen:   Notizen: </t>
  </si>
  <si>
    <t>201506918:4.3 Ratenzahlung</t>
  </si>
  <si>
    <t>201506863:4.8 Schwarze Liste / Buchabgabe</t>
  </si>
  <si>
    <t>201506925:1.24 Interner Vertrag</t>
  </si>
  <si>
    <t>201506928:1.24 Interner Vertrag</t>
  </si>
  <si>
    <t>201506929:1.24 Interner Vertrag</t>
  </si>
  <si>
    <t>201506906:1.24 Interner Vertrag</t>
  </si>
  <si>
    <t>nicht ersetzter Vertrag</t>
  </si>
  <si>
    <t>201506879:4.8 Schwarze Liste / Buchabgabe</t>
  </si>
  <si>
    <t xml:space="preserve">Reklamationsnummer: 201506880 Bewilligt durch:  Quelle:  Produkttyp:  Freie Eingabe: 0 Reklamationsgrund: 0 Fallerledigung im LCM Reklamationsgruppe:   Bemerkungen: 8.06.2015:   Siehe GeVo Nr. 1348808:  Ermittlungen:   Notizen: </t>
  </si>
  <si>
    <t>201506880:0 Fallerledigung im LCM</t>
  </si>
  <si>
    <t>201506919:1.24 Interner Vertrag</t>
  </si>
  <si>
    <t>201506873:4.8 Schwarze Liste / Buchabgabe</t>
  </si>
  <si>
    <t>201506884:0 Fallerledigung im LCM</t>
  </si>
  <si>
    <t>Startdatum des Vertrags</t>
  </si>
  <si>
    <t xml:space="preserve">Reklamationsnummer: 201506917 Bewilligt durch:  Quelle:  Produkttyp:  Freie Eingabe: 0 Reklamationsgrund: 0 Fallerledigung im LCM Reklamationsgruppe:   Bemerkungen:   Ermittlungen:   Notizen: </t>
  </si>
  <si>
    <t>201506917:0 Fallerledigung im LCM</t>
  </si>
  <si>
    <t>201506869:4.8 Schwarze Liste / Buchabgabe</t>
  </si>
  <si>
    <t>201506927:1.24 Interner Vertrag</t>
  </si>
  <si>
    <t>201506885:4.8 Schwarze Liste / Buchabgabe</t>
  </si>
  <si>
    <t>201506893:3.3 Storno neu OHNE Sofort Storno</t>
  </si>
  <si>
    <t xml:space="preserve">Kunde hatte sich innerhalb 14 Tagen gemeldet </t>
  </si>
  <si>
    <t>GzD retour Vertrag 3397377 / neuer Vertrag abgemacht.</t>
  </si>
  <si>
    <t xml:space="preserve">Reklamationsnummer: 201506889 Bewilligt durch:  Quelle:  Produkttyp:  Freie Eingabe: 0 Reklamationsgrund: 0 Fallerledigung im LCM Reklamationsgruppe:   Bemerkungen: 08.06.15/Siehe Gevo-Nr. 1389206/mag  Ermittlungen:   Notizen: </t>
  </si>
  <si>
    <t>201506889:0 Fallerledigung im LCM</t>
  </si>
  <si>
    <t>201506890:0 Fallerledigung im LCM</t>
  </si>
  <si>
    <t xml:space="preserve">Reklamationsnummer: 201506859 Bewilligt durch:  Quelle:  Produkttyp:  Freie Eingabe: 0 Reklamationsgrund: 4.8 Schwarze Liste / Buchabgabe Reklamationsgruppe:   Bemerkungen: SL 604 Basel Stadt und Kanton    Ermittlungen:   Notizen: </t>
  </si>
  <si>
    <t>201506859:4.8 Schwarze Liste / Buchabgabe</t>
  </si>
  <si>
    <t>201506924:1.24 Interner Vertrag</t>
  </si>
  <si>
    <t>201506909:0 Fallerledigung im LCM</t>
  </si>
  <si>
    <t xml:space="preserve">Reklamationsnummer: 201506892 Bewilligt durch:  Quelle:  Produkttyp:  Freie Eingabe: 0 Reklamationsgrund: 0 Fallerledigung im LCM Reklamationsgruppe:   Bemerkungen: Siehe GeVo 1390403  Ermittlungen:   Notizen: </t>
  </si>
  <si>
    <t>201506892:0 Fallerledigung im LCM</t>
  </si>
  <si>
    <t>KD will neue Rechnung</t>
  </si>
  <si>
    <t>08.06.2015 / Annahme ESK 2 / Reto Z. Email von Daniel Odermatt erhalten dass Kunde nicht zufrieden ist und die RG und den Vertrag nicht akzeptiert.</t>
  </si>
  <si>
    <t>1000226165:DEBI Verlust</t>
  </si>
  <si>
    <t xml:space="preserve">Reklamationsnummer: 201506857 Bewilligt durch:  Quelle:  Produkttyp:  Freie Eingabe: 0 Reklamationsgrund: 4.8 Schwarze Liste / Buchabgabe Reklamationsgruppe:   Bemerkungen: SL 604 Basel Stadt und Kanton ---&gt;&gt;&gt; kein Storno:  KUDI Bern hat RG im Okt 14 gesperrt und vergessen wieder zu entsperren  Nun entsperrt, aber 1. Mahnung erst am 26.05.15 verschickt mit Text "bis 10.06.15 begleichen"    Ermittlungen:   Notizen: </t>
  </si>
  <si>
    <t>201506857:4.8 Schwarze Liste / Buchabgabe</t>
  </si>
  <si>
    <t xml:space="preserve">Reklamationsnummer: 201506854 Bewilligt durch:  Quelle:  Produkttyp:  Freie Eingabe: 0 Reklamationsgrund: 4.8 Schwarze Liste / Buchabgabe Reklamationsgruppe:   Bemerkungen: SL 604 Basel Stadt und Kanton  Ermittlungen:   Notizen: </t>
  </si>
  <si>
    <t>201506854:4.8 Schwarze Liste / Buchabgabe</t>
  </si>
  <si>
    <t xml:space="preserve">Reklamationsnummer: 201506855 Bewilligt durch:  Quelle:  Produkttyp:  Freie Eingabe: 0 Reklamationsgrund: 4.8 Schwarze Liste / Buchabgabe Reklamationsgruppe:   Bemerkungen: SL 604 Basel Stadt und Kanton ---&gt;&gt;&gt; KD-Fall seit 25.11.2014 im Bearbeitung, kein Storno  Ermittlungen:   Notizen: </t>
  </si>
  <si>
    <t>201506855:4.8 Schwarze Liste / Buchabgabe</t>
  </si>
  <si>
    <t>201506872:4.8 Schwarze Liste / Buchabgabe</t>
  </si>
  <si>
    <t>201506900:4.2 Inkasso</t>
  </si>
  <si>
    <t>201506910:1.24 Interner Vertrag</t>
  </si>
  <si>
    <t>Eintragsprodukte</t>
  </si>
  <si>
    <t xml:space="preserve">Reklamationsnummer: 201506860 Bewilligt durch:  Quelle:  Produkttyp:  Freie Eingabe: 0 Reklamationsgrund: 4.8 Schwarze Liste / Buchabgabe Reklamationsgruppe:   Bemerkungen: SL 604 Basel Stadt und Kanton  Ermittlungen:   Notizen: </t>
  </si>
  <si>
    <t>201506860:4.8 Schwarze Liste / Buchabgabe</t>
  </si>
  <si>
    <t>201506922:0 Fallerledigung im LCM</t>
  </si>
  <si>
    <t>201506886:0 Fallerledigung im LCM</t>
  </si>
  <si>
    <t xml:space="preserve">Reklamationsnummer: 201506902 Bewilligt durch:  Quelle:  Produkttyp:  Freie Eingabe: 0 Reklamationsgrund: 4.3 Ratenzahlung Reklamationsgruppe:   Bemerkungen: 08.06.2015 / Wir  Ratenzahlungsvereinbarung gesendet, siehe im SAP.  Ermittlungen:   Notizen: </t>
  </si>
  <si>
    <t>201506902:4.3 Ratenzahlung</t>
  </si>
  <si>
    <t xml:space="preserve">Reklamationsnummer: 201506908 Bewilligt durch:  Quelle:  Produkttyp:  Freie Eingabe: 0 Reklamationsgrund: 4.3 Ratenzahlung Reklamationsgruppe:   Bemerkungen: 08.06.2015 / Wir  Ratenzahlungsvereinbarung gesendet, siehe im SAP.  Ermittlungen:   Notizen: </t>
  </si>
  <si>
    <t>201506908:4.3 Ratenzahlung</t>
  </si>
  <si>
    <t>201506876:4.8 Schwarze Liste / Buchabgabe</t>
  </si>
  <si>
    <t>201506866:0 Fallerledigung im LCM</t>
  </si>
  <si>
    <t>201506920:1.24 Interner Vertrag</t>
  </si>
  <si>
    <t>201506852:4.8 Schwarze Liste / Buchabgabe</t>
  </si>
  <si>
    <t>201506912:1.24 Interner Vertrag</t>
  </si>
  <si>
    <t xml:space="preserve">Reklamationsnummer: 201506888 Bewilligt durch:  Quelle:  Produkttyp:  Freie Eingabe: 0 Reklamationsgrund: 0 Fallerledigung im LCM Reklamationsgruppe:   Bemerkungen:   Ermittlungen:   Notizen: </t>
  </si>
  <si>
    <t>201506888:0 Fallerledigung im LCM</t>
  </si>
  <si>
    <t>201506867:4.8 Schwarze Liste / Buchabgabe</t>
  </si>
  <si>
    <t>201506926:1.24 Interner Vertrag</t>
  </si>
  <si>
    <t>201506914:1.24 Interner Vertrag</t>
  </si>
  <si>
    <t>201506907:1.24 Interner Vertrag</t>
  </si>
  <si>
    <t xml:space="preserve">Reklamationsnummer: 201506895 Bewilligt durch:  Quelle:  Produkttyp:  Freie Eingabe: 0 Reklamationsgrund: 0 Fallerledigung im LCM Reklamationsgruppe:   Bemerkungen: GeVo-Nr.:1380501 / 1390538  Ermittlungen:   Notizen: </t>
  </si>
  <si>
    <t>201506895:0 Fallerledigung im LCM</t>
  </si>
  <si>
    <t xml:space="preserve">Reklamationsnummer: 201506898 Bewilligt durch:  Quelle:  Produkttyp:  Freie Eingabe: 0 Reklamationsgrund: 4.3 Ratenzahlung Reklamationsgruppe:   Bemerkungen: 08.06.2015 / Wir  Ratenzahlungsvereinbarung gesendet, siehe im SAP.  Ermittlungen:   Notizen: </t>
  </si>
  <si>
    <t>201506898:4.3 Ratenzahlung</t>
  </si>
  <si>
    <t>201506881:0 Fallerledigung im LCM</t>
  </si>
  <si>
    <t xml:space="preserve">Reklamationsnummer: 201506853 Bewilligt durch:  Quelle:  Produkttyp:  Freie Eingabe: 0 Reklamationsgrund: 4.8 Schwarze Liste / Buchabgabe Reklamationsgruppe:   Bemerkungen: SL 604 Basel Stadt und Kanton    Ermittlungen:   Notizen: </t>
  </si>
  <si>
    <t>201506853:4.8 Schwarze Liste / Buchabgabe</t>
  </si>
  <si>
    <t xml:space="preserve">Reklamationsnummer: 201506903 Bewilligt durch:  Quelle:  Produkttyp:  Freie Eingabe: 0 Reklamationsgrund: 0 Fallerledigung im LCM Reklamationsgruppe:   Bemerkungen: GeVo 1390622  Ermittlungen:   Notizen: </t>
  </si>
  <si>
    <t>201506903:0 Fallerledigung im LCM</t>
  </si>
  <si>
    <t xml:space="preserve">Reklamationsnummer: 201506897 Bewilligt durch:  Quelle:  Produkttyp:  Freie Eingabe: 0 Reklamationsgrund: 4.3 Ratenzahlung Reklamationsgruppe:   Bemerkungen: 08.06.2015 / Wir  Ratenzahlungsvereinbarung gesendet, siehe im SAP.  Ermittlungen:   Notizen: </t>
  </si>
  <si>
    <t>201506897:4.3 Ratenzahlung</t>
  </si>
  <si>
    <t>201506877:4.8 Schwarze Liste / Buchabgabe</t>
  </si>
  <si>
    <t>201506868:4.8 Schwarze Liste / Buchabgabe</t>
  </si>
  <si>
    <t xml:space="preserve">Reklamationsnummer: 201506921 Bewilligt durch:  Quelle:  Produkttyp:  Freie Eingabe: 0 Reklamationsgrund: 4.3 Ratenzahlung Reklamationsgruppe:   Bemerkungen: 08.06.2015 / Wir  Ratenzahlungsvereinbarung gesendet, siehe im SAP.  Ermittlungen:   Notizen: </t>
  </si>
  <si>
    <t>201506921:4.3 Ratenzahlung</t>
  </si>
  <si>
    <t>Toplisting falsche Aufschaltdatum</t>
  </si>
  <si>
    <t>201506887:4.2 Inkasso</t>
  </si>
  <si>
    <t>201506915:0 Fallerledigung im LCM</t>
  </si>
  <si>
    <t>201506916:1.24 Interner Vertrag</t>
  </si>
  <si>
    <t>201506861:4.8 Schwarze Liste / Buchabgabe</t>
  </si>
  <si>
    <t>201506864:4.8 Schwarze Liste / Buchabgabe</t>
  </si>
  <si>
    <t xml:space="preserve">Reklamationsnummer: 201506856 Bewilligt durch:  Quelle:  Produkttyp:  Freie Eingabe: 0 Reklamationsgrund: 4.8 Schwarze Liste / Buchabgabe Reklamationsgruppe:   Bemerkungen: SL 604 Basel Stadt und Kanton    Ermittlungen:   Notizen: </t>
  </si>
  <si>
    <t>201506856:4.8 Schwarze Liste / Buchabgabe</t>
  </si>
  <si>
    <t>201506871:4.8 Schwarze Liste / Buchabgabe</t>
  </si>
  <si>
    <t>201506874:4.8 Schwarze Liste / Buchabgabe</t>
  </si>
  <si>
    <t xml:space="preserve">Reklamationsnummer: 201506883 Bewilligt durch:  Quelle:  Produkttyp:  Freie Eingabe: 0 Reklamationsgrund: 0 Fallerledigung im LCM Reklamationsgruppe:   Bemerkungen: 08.06.15/Siehe Gevo-Nr. 1511842 / mag      -------------------------------------------------  Der Fall wurde am '08.06.2015' von 'Manser Gabriela' inaktiviert!   Der Fall wurde am '08.06.2015' von 'Manser Gabriela' wieder aktiviert!      -------------------------------------------------  Der Fall wurde am '08.06.2015' von 'Manser Gabriela' inaktiviert!   Der Fall wurde am '08.06.2015' von 'Manser Gabriela' wieder aktiviert!  Ermittlungen:   Notizen: </t>
  </si>
  <si>
    <t>201506883:0 Fallerledigung im LCM</t>
  </si>
  <si>
    <t>201506901:0 Fallerledigung im LCM</t>
  </si>
  <si>
    <t>201506905:1.24 Interner Vertrag</t>
  </si>
  <si>
    <t>201506896:0 Fallerledigung im LCM</t>
  </si>
  <si>
    <t>1000226185:DEBI Verlust</t>
  </si>
  <si>
    <t>201506899:0 Fallerledigung im LCM</t>
  </si>
  <si>
    <t>201506891:0 Fallerledigung im LCM</t>
  </si>
  <si>
    <t xml:space="preserve">Reklamationsnummer: 201506849 Bewilligt durch:  Quelle:  Produkttyp:  Freie Eingabe: 0 Reklamationsgrund: 4.8 Schwarze Liste / Buchabgabe Reklamationsgruppe:   Bemerkungen: SL 605 Luzern  Ermittlungen:   Notizen: </t>
  </si>
  <si>
    <t>201506849:4.8 Schwarze Liste / Buchabgabe</t>
  </si>
  <si>
    <t>201506911:1.24 Interner Vertrag</t>
  </si>
  <si>
    <t>Client se plaint de rappels</t>
  </si>
  <si>
    <t>201506848:0 Fallerledigung im LCM</t>
  </si>
  <si>
    <t>Client conteste les frais Alphapay</t>
  </si>
  <si>
    <t>201506847:0 Fallerledigung im LCM</t>
  </si>
  <si>
    <t xml:space="preserve">Reklamationsnummer: 201506845 Bewilligt durch:  Quelle:  Produkttyp:  Freie Eingabe: 0 Reklamationsgrund: 0 Fallerledigung im LCM Reklamationsgruppe:   Bemerkungen: GV 1363684  Ermittlungen:   Notizen: </t>
  </si>
  <si>
    <t>201506845:0 Fallerledigung im LCM</t>
  </si>
  <si>
    <t>6.06.2015, julie frei :  Mail du RL Schenk et ADM Herlin du 24.04.2015 pour ouvrir cas client. Raisons : Olivier Jonneret lui a vendu un site, selon le client sans lui mentionner le prix.  Il ne veut pas de site, il a 65 ans et souhaite qu'on lui annule contrat 3477589.1 et 2</t>
  </si>
  <si>
    <t>Comptable conteste la facture 203322</t>
  </si>
  <si>
    <t xml:space="preserve">Reklamationsnummer: 201506846 Bewilligt durch:  Quelle:  Produkttyp:  Freie Eingabe: 0 Reklamationsgrund: 0 Fallerledigung im LCM Reklamationsgruppe:   Bemerkungen: 06.06.2015 RAM/GeVo 1389647   CF GeVo 1366803    Ermittlungen:   Notizen: </t>
  </si>
  <si>
    <t>201506846:0 Fallerledigung im LCM</t>
  </si>
  <si>
    <t xml:space="preserve">Vertrag nicht ersetzt / VT-Nr. 8547251.002 </t>
  </si>
  <si>
    <t>201506823:4.3 Ratenzahlung</t>
  </si>
  <si>
    <t>201506833:4.3 Ratenzahlung</t>
  </si>
  <si>
    <t xml:space="preserve">Reklamationsnummer: 201506836 Bewilligt durch:  Quelle:  Produkttyp:  Freie Eingabe: 0 Reklamationsgrund: 0 Fallerledigung im LCM Reklamationsgruppe:   Bemerkungen: 05.06.15/Siehe Gevo-Nr. 1389480/mag  Ermittlungen:   Notizen: </t>
  </si>
  <si>
    <t>201506836:0 Fallerledigung im LCM</t>
  </si>
  <si>
    <t xml:space="preserve">Reklamationsnummer: 201506809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9:3.3 Storno neu OHNE Sofort Storno</t>
  </si>
  <si>
    <t xml:space="preserve">Reklamationsnummer: 201506811 Bewilligt durch:  Quelle:  Produkttyp:  Freie Eingabe: 0 Reklamationsgrund: 0 Fallerledigung im LCM Reklamationsgruppe:   Bemerkungen:   Ermittlungen:   Notizen: </t>
  </si>
  <si>
    <t>201506811:0 Fallerledigung im LCM</t>
  </si>
  <si>
    <t>201506827:4.3 Ratenzahlung</t>
  </si>
  <si>
    <t>201506785:4.3 Ratenzahlung</t>
  </si>
  <si>
    <t>201506838:4.3 Ratenzahlung</t>
  </si>
  <si>
    <t xml:space="preserve">Mit Swisscomrechnung nicht einverstanden </t>
  </si>
  <si>
    <t xml:space="preserve">05/036/2015 - MonaT. </t>
  </si>
  <si>
    <t xml:space="preserve">Reklamationsnummer: 201506804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4:3.3 Storno neu OHNE Sofort Storno</t>
  </si>
  <si>
    <t>201506792:4.3 Ratenzahlung</t>
  </si>
  <si>
    <t xml:space="preserve">Reklamationsnummer: 201506813 Bewilligt durch:  Quelle:  Produkttyp:  Freie Eingabe: 0 Reklamationsgrund: 3.3 Storno neu OHNE Sofort Storno Reklamationsgruppe:   Bemerkungen: Neu Vertarg 3598536  ADM 3554  Ermittlungen:   Notizen: </t>
  </si>
  <si>
    <t>201506813:3.3 Storno neu OHNE Sofort Storno</t>
  </si>
  <si>
    <t>Personne ne contacte le client</t>
  </si>
  <si>
    <t>201506797:0 Fallerledigung im LCM</t>
  </si>
  <si>
    <t>201506829:0 Fallerledigung im LCM</t>
  </si>
  <si>
    <t xml:space="preserve">Reklamationsnummer: 201506844 Bewilligt durch:  Quelle:  Produkttyp:  Freie Eingabe: 0 Reklamationsgrund: 0 Fallerledigung im LCM Reklamationsgruppe:   Bemerkungen: 05.06.2015 RAM/GeVo 1389659      Ermittlungen:   Notizen: </t>
  </si>
  <si>
    <t>201506844:0 Fallerledigung im LCM</t>
  </si>
  <si>
    <t xml:space="preserve">Reklamationsnummer: 201506822 Bewilligt durch:  Quelle:  Produkttyp:  Freie Eingabe: 0 Reklamationsgrund: 3.3 Storno neu OHNE Sofort Storno Reklamationsgruppe:   Bemerkungen: alter vt: 3487628  neuer vt: 3598536  kube: 3554    Ermittlungen:   Notizen: </t>
  </si>
  <si>
    <t>201506822:3.3 Storno neu OHNE Sofort Storno</t>
  </si>
  <si>
    <t xml:space="preserve">Email SE, le client conteste le produit local Logo.  </t>
  </si>
  <si>
    <t xml:space="preserve">Pas satisfait avec le local Logo </t>
  </si>
  <si>
    <t>Adresse pas correcte</t>
  </si>
  <si>
    <t>201506794:0 Fallerledigung im LCM</t>
  </si>
  <si>
    <t>201506800:0 Fallerledigung im LCM</t>
  </si>
  <si>
    <t xml:space="preserve">Reklamationsnummer: 201506782 Bewilligt durch:  Quelle:  Produkttyp:  Freie Eingabe: 0 Reklamationsgrund: 0 Fallerledigung im LCM Reklamationsgruppe:   Bemerkungen: GeVo: 1388627  Ermittlungen:   Notizen: </t>
  </si>
  <si>
    <t>201506782:0 Fallerledigung im LCM</t>
  </si>
  <si>
    <t xml:space="preserve">Reklamationsnummer: 201506840 Bewilligt durch:  Quelle:  Produkttyp:  Freie Eingabe: 0 Reklamationsgrund: 0 Fallerledigung im LCM Reklamationsgruppe:   Bemerkungen: 05.06.15/Siehe Gevo-Nr. /mag  Ermittlungen:   Notizen: </t>
  </si>
  <si>
    <t>201506840:0 Fallerledigung im LCM</t>
  </si>
  <si>
    <t>Annulation d'une annonce</t>
  </si>
  <si>
    <t xml:space="preserve">Reklamationsnummer: 201506805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5:3.3 Storno neu OHNE Sofort Storno</t>
  </si>
  <si>
    <t>201506787:4.3 Ratenzahlung</t>
  </si>
  <si>
    <t xml:space="preserve">Reklamationsnummer: 201506810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10:3.3 Storno neu OHNE Sofort Storno</t>
  </si>
  <si>
    <t xml:space="preserve">Reklamationsnummer: 201506817 Bewilligt durch:  Quelle:  Produkttyp:  Freie Eingabe: 0 Reklamationsgrund: 0 Fallerledigung im LCM Reklamationsgruppe:   Bemerkungen: GV 1380568  Ermittlungen:   Notizen: </t>
  </si>
  <si>
    <t>201506817:0 Fallerledigung im LCM</t>
  </si>
  <si>
    <t>Unzufrieden mit Laufzeit / Vt- 3584901</t>
  </si>
  <si>
    <t>201506839:4.3 Ratenzahlung</t>
  </si>
  <si>
    <t xml:space="preserve">Reklamationsnummer: 201506842 Bewilligt durch:  Quelle:  Produkttyp:  Freie Eingabe: 0 Reklamationsgrund: 0 Fallerledigung im LCM Reklamationsgruppe:   Bemerkungen: GeVo: 1388901  Ermittlungen:   Notizen: </t>
  </si>
  <si>
    <t>201506842:0 Fallerledigung im LCM</t>
  </si>
  <si>
    <t>Kundin mit der Vertragslaufzeit nicht einverstanden</t>
  </si>
  <si>
    <t>Conteste le contrat 3581579</t>
  </si>
  <si>
    <t xml:space="preserve">Reklamationsnummer: 201506796 Bewilligt durch:  Quelle:  Produkttyp:  Freie Eingabe: 0 Reklamationsgrund: 0 Fallerledigung im LCM Reklamationsgruppe:   Bemerkungen: 05.06.15/Siehe Gevo-Nr. 1352259/mag  Ermittlungen:   Notizen: </t>
  </si>
  <si>
    <t>201506796:0 Fallerledigung im LCM</t>
  </si>
  <si>
    <t xml:space="preserve">Reklamationsnummer: 201506826 Bewilligt durch:  Quelle:  Produkttyp:  Freie Eingabe: 0 Reklamationsgrund: 0 Fallerledigung im LCM Reklamationsgruppe:   Bemerkungen: GeVo: 1389279  Ermittlungen:   Notizen: </t>
  </si>
  <si>
    <t>201506826:0 Fallerledigung im LCM</t>
  </si>
  <si>
    <t xml:space="preserve">Reklamationsnummer: 201506808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8:3.3 Storno neu OHNE Sofort Storno</t>
  </si>
  <si>
    <t>635057</t>
  </si>
  <si>
    <t xml:space="preserve">Inscriptions + facture Swisscom </t>
  </si>
  <si>
    <t xml:space="preserve">Reklamationsnummer: 201506802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2:3.3 Storno neu OHNE Sofort Storno</t>
  </si>
  <si>
    <t xml:space="preserve">Reklamationsnummer: 201506806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6:3.3 Storno neu OHNE Sofort Storno</t>
  </si>
  <si>
    <t>201506790:4.3 Ratenzahlung</t>
  </si>
  <si>
    <t>201506788:0 Fallerledigung im LCM</t>
  </si>
  <si>
    <t xml:space="preserve">Reklamationsnummer: 201506820 Bewilligt durch:  Quelle:  Produkttyp:  Freie Eingabe: 0 Reklamationsgrund: 0 Fallerledigung im LCM Reklamationsgruppe:   Bemerkungen: Voir GeVo 1389217  Ermittlungen:   Notizen: </t>
  </si>
  <si>
    <t>201506820:0 Fallerledigung im LCM</t>
  </si>
  <si>
    <t xml:space="preserve">Reklamationsnummer: 201506821 Bewilligt durch:  Quelle:  Produkttyp:  Freie Eingabe: 0 Reklamationsgrund: 0 Fallerledigung im LCM Reklamationsgruppe:   Bemerkungen: 05.06.2015 RAM/GeVo 1389290  Ermittlungen:   Notizen: </t>
  </si>
  <si>
    <t>201506821:0 Fallerledigung im LCM</t>
  </si>
  <si>
    <t xml:space="preserve">Reklamationsnummer: 201506799 Bewilligt durch:  Quelle:  Produkttyp:  Freie Eingabe: 0 Reklamationsgrund: 0 Fallerledigung im LCM Reklamationsgruppe:   Bemerkungen: 05.06.2015 GeVo 1389018      Ermittlungen:   Notizen: </t>
  </si>
  <si>
    <t>201506799:0 Fallerledigung im LCM</t>
  </si>
  <si>
    <t xml:space="preserve">Reklamationsnummer: 201506807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7:3.3 Storno neu OHNE Sofort Storno</t>
  </si>
  <si>
    <t>201506783:4.3 Ratenzahlung</t>
  </si>
  <si>
    <t>201506830:0 Fallerledigung im LCM</t>
  </si>
  <si>
    <t xml:space="preserve">Reklamationsnummer: 201506841 Bewilligt durch:  Quelle:  Produkttyp:  Freie Eingabe: 0 Reklamationsgrund: 0 Fallerledigung im LCM Reklamationsgruppe:   Bemerkungen: 05.06.2015 RAM/GeVo  1389566      Ermittlungen:   Notizen: </t>
  </si>
  <si>
    <t>201506841:0 Fallerledigung im LCM</t>
  </si>
  <si>
    <t>201506835:0 Fallerledigung im LCM</t>
  </si>
  <si>
    <t>201506837:4.3 Ratenzahlung</t>
  </si>
  <si>
    <t>201506812:0 Fallerledigung im LCM</t>
  </si>
  <si>
    <t>201506793:4.3 Ratenzahlung</t>
  </si>
  <si>
    <t>201506784:4.3 Ratenzahlung</t>
  </si>
  <si>
    <t>201506789:0 Fallerledigung im LCM</t>
  </si>
  <si>
    <t>201506818:4.3 Ratenzahlung</t>
  </si>
  <si>
    <t xml:space="preserve">Reklamationsnummer: 201506801 Bewilligt durch:  Quelle:  Produkttyp:  Freie Eingabe: 0 Reklamationsgrund: 0 Fallerledigung im LCM Reklamationsgruppe:   Bemerkungen: 05.06.15/Siehe Gevo-Nr. 1388986/(mag  Ermittlungen:   Notizen: </t>
  </si>
  <si>
    <t>201506801:0 Fallerledigung im LCM</t>
  </si>
  <si>
    <t>201506791:0 Fallerledigung im LCM</t>
  </si>
  <si>
    <t>201506834:0 Fallerledigung im LCM</t>
  </si>
  <si>
    <t>annulierung</t>
  </si>
  <si>
    <t>201506798:0 Fallerledigung im LCM</t>
  </si>
  <si>
    <t xml:space="preserve">Reklamationsnummer: 201506786 Bewilligt durch:  Quelle:  Produkttyp:  Freie Eingabe: 0 Reklamationsgrund: 0 Fallerledigung im LCM Reklamationsgruppe:   Bemerkungen: 05.06.15/Siehe Gevo-Nr. 1346346/mag  Ermittlungen:   Notizen: </t>
  </si>
  <si>
    <t>201506786:0 Fallerledigung im LCM</t>
  </si>
  <si>
    <t>201506831:4.2 Inkasso</t>
  </si>
  <si>
    <t xml:space="preserve">Reklamationsnummer: 201506803 Bewilligt durch:  Quelle:  Produkttyp:  Freie Eingabe: 0 Reklamationsgrund: 3.3 Storno neu OHNE Sofort Storno Reklamationsgruppe:   Bemerkungen: Laut Bestellschein VT: 3610790, muss diese Position ersetzt werden. KD-Nr. ist nicht identisch und muss Manuell ersetzt werden.    05.06.2015 Adriano M.  Ermittlungen:   Notizen: </t>
  </si>
  <si>
    <t>201506803:3.3 Storno neu OHNE Sofort Storno</t>
  </si>
  <si>
    <t>201506825:4.3 Ratenzahlung</t>
  </si>
  <si>
    <t>05.06.2015 / Annahme / Marina B.  Mail von dispatching erhalten. Kunde ist unzufrieden mit dem Produkt.</t>
  </si>
  <si>
    <t xml:space="preserve">Falsche Telefonnummer / VT-Nr. 3549187 </t>
  </si>
  <si>
    <t xml:space="preserve">Reklamationsnummer: 201506828 Bewilligt durch:  Quelle:  Produkttyp:  Freie Eingabe: 0 Reklamationsgrund: 0 Fallerledigung im LCM Reklamationsgruppe:   Bemerkungen: 05/06/2015 - MonaT.     OT Ticket 150147  Ermittlungen:   Notizen: </t>
  </si>
  <si>
    <t>201506828:0 Fallerledigung im LCM</t>
  </si>
  <si>
    <t>201506832:4.3 Ratenzahlung</t>
  </si>
  <si>
    <t xml:space="preserve">Reklamationsnummer: 201506814 Bewilligt durch:  Quelle:  Produkttyp:  Freie Eingabe: 0 Reklamationsgrund: 4.2 Inkasso Reklamationsgruppe:   Bemerkungen: Schuldner in Konkurs  Ermittlungen:   Notizen: </t>
  </si>
  <si>
    <t>201506814:4.2 Inkasso</t>
  </si>
  <si>
    <t>Reklamationsnummer: 1000226065 Bewilligt durch:  Quelle:  Produkttyp:  Freie Eingabe: 15.65 Reklamationsgrund: DEBI Verlust Reklamationsgruppe:   Bemerkungen:   Ermittlungen: Deb. Verlust erl. [2015/06/05-TZHESLU1 ]  Notizen: Gem. KUDI Forderung abschreiben [2015/06/05-TZHESLU1 ]</t>
  </si>
  <si>
    <t>1000226065:DEBI Verlust</t>
  </si>
  <si>
    <t>Inserat in komplet falschen eintrag.</t>
  </si>
  <si>
    <t>201506795:0 Fallerledigung im LCM</t>
  </si>
  <si>
    <t>201506824:4.3 Ratenzahlung</t>
  </si>
  <si>
    <t>201506819:4.3 Ratenzahlung</t>
  </si>
  <si>
    <t>201506750:0 Fallerledigung im LCM</t>
  </si>
  <si>
    <t>Reklamationsnummer: 1000225967 Bewilligt durch:  Quelle:  Produkttyp:  Freie Eingabe: 83.8 Reklamationsgrund: DEBI Verlust Reklamationsgruppe:   Bemerkungen:   Ermittlungen: Deb. Verlust erl. [2015/06/04-TZHESLU1 ]  Notizen: Gem. KUDI Forderung abschreiben [2015/06/04-TZHESLU1 ]</t>
  </si>
  <si>
    <t>1000225967:DEBI Verlust</t>
  </si>
  <si>
    <t xml:space="preserve">Reklamationsnummer: 201506779 Bewilligt durch:  Quelle:  Produkttyp:  Freie Eingabe: 0 Reklamationsgrund: 0 Fallerledigung im LCM Reklamationsgruppe:   Bemerkungen: 04/06/2015 - MonaT.    GeVo 1357954  Ermittlungen:   Notizen: </t>
  </si>
  <si>
    <t>201506779:0 Fallerledigung im LCM</t>
  </si>
  <si>
    <t>201506757:4.3 Ratenzahlung</t>
  </si>
  <si>
    <t>201506735:0 Fallerledigung im LCM</t>
  </si>
  <si>
    <t>Rechnugn</t>
  </si>
  <si>
    <t>LINK-Group - Bickel Bernhard - bestreitet ALLES</t>
  </si>
  <si>
    <t>will rg nicht bezahlen</t>
  </si>
  <si>
    <t>201506732:4.3 Ratenzahlung</t>
  </si>
  <si>
    <t xml:space="preserve">Reklamationsnummer: 201506736 Bewilligt durch:  Quelle:  Produkttyp:  Freie Eingabe: 0 Reklamationsgrund: 0 Fallerledigung im LCM Reklamationsgruppe:   Bemerkungen: siehe GeVo: 1361593 ymu 04.06.2015  Ermittlungen:   Notizen: </t>
  </si>
  <si>
    <t>201506736:0 Fallerledigung im LCM</t>
  </si>
  <si>
    <t>DOPPELT mit Gevo-Nr. 1378684</t>
  </si>
  <si>
    <t>Client conteste facture</t>
  </si>
  <si>
    <t xml:space="preserve">15.06.2015 / Annahme ESK1 / Reto Z. Der Kunde beschwert sich , weil sein Link beim Eintrag in Gossau ZH nicht angezeigt wird. </t>
  </si>
  <si>
    <t xml:space="preserve">Reklamationsnummer: 201506770 Bewilligt durch:  Quelle:  Produkttyp:  Freie Eingabe: 0 Reklamationsgrund: 0 Fallerledigung im LCM Reklamationsgruppe:   Bemerkungen: 04.06.15/Siehe Gevo/mag  Ermittlungen:   Notizen: </t>
  </si>
  <si>
    <t>201506770:0 Fallerledigung im LCM</t>
  </si>
  <si>
    <t xml:space="preserve">Reklamationsnummer: 201506725 Bewilligt durch:  Quelle:  Produkttyp:  Freie Eingabe: 0 Reklamationsgrund: 0 Fallerledigung im LCM Reklamationsgruppe:   Bemerkungen: 04.06.15/Siehe Gevo-Nr. von ODD/mag  Das HL wurde storniert, aber RG nicht ausgebucht bei GA/mag  Ermittlungen:   Notizen: </t>
  </si>
  <si>
    <t>201506725:0 Fallerledigung im LCM</t>
  </si>
  <si>
    <t xml:space="preserve">Reklamationsnummer: 201506734 Bewilligt durch:  Quelle:  Produkttyp:  Freie Eingabe: 0 Reklamationsgrund: 0 Fallerledigung im LCM Reklamationsgruppe:   Bemerkungen: 4.06.2015  Siehe GeVo Nr. 1361926  Ermittlungen:   Notizen: </t>
  </si>
  <si>
    <t>201506734:0 Fallerledigung im LCM</t>
  </si>
  <si>
    <t xml:space="preserve">Reklamationsnummer: 201506748 Bewilligt durch:  Quelle:  Produkttyp:  Freie Eingabe: 0 Reklamationsgrund: 0 Fallerledigung im LCM Reklamationsgruppe:   Bemerkungen: 4.06.2015  Siehe GeVo 1388002  Ermittlungen:   Notizen: </t>
  </si>
  <si>
    <t>201506748:0 Fallerledigung im LCM</t>
  </si>
  <si>
    <t>201506749:0 Fallerledigung im LCM</t>
  </si>
  <si>
    <t>201506759:0 Fallerledigung im LCM</t>
  </si>
  <si>
    <t xml:space="preserve">Reklamationsnummer: 201506762 Bewilligt durch:  Quelle:  Produkttyp:  Freie Eingabe: 0 Reklamationsgrund: 0 Fallerledigung im LCM Reklamationsgruppe:   Bemerkungen:   Ermittlungen:   Notizen: </t>
  </si>
  <si>
    <t>201506762:0 Fallerledigung im LCM</t>
  </si>
  <si>
    <t xml:space="preserve"> 04.06.2015 Prio Fall erhalten Auf 055 420 14 14 angerufen. Herr Castelberg meldet mich dass ich Frau Castelberg auf 055 420 14 55 oder auf 079 649 49 49 Frau Castelberg leider nicht erreicht. Auf Combox (055 420 14 55) geredt dass ich Sie wieder am Montag kontaktiert werde  Stufe 1</t>
  </si>
  <si>
    <t>Arrangement de paiement pas mise en place</t>
  </si>
  <si>
    <t>201506775:4.3 Ratenzahlung</t>
  </si>
  <si>
    <t xml:space="preserve">Fehlende Unterschriftsberechtigung / Vt-Nr. 3497945 </t>
  </si>
  <si>
    <t xml:space="preserve">Reklamationsnummer: 201506745 Bewilligt durch:  Quelle:  Produkttyp:  Freie Eingabe: 0 Reklamationsgrund: 0 Fallerledigung im LCM Reklamationsgruppe:   Bemerkungen: 4.06.2015  Siehe GeVo Nr. 1387892  Ermittlungen:   Notizen: </t>
  </si>
  <si>
    <t>201506745:0 Fallerledigung im LCM</t>
  </si>
  <si>
    <t xml:space="preserve">Reklamationsnummer: 201506777 Bewilligt durch:  Quelle:  Produkttyp:  Freie Eingabe: 0 Reklamationsgrund: 0 Fallerledigung im LCM Reklamationsgruppe:   Bemerkungen: 04.06.15/Siehe Gevo-Nr. 1387736/mag  Ermittlungen:   Notizen: </t>
  </si>
  <si>
    <t>201506777:0 Fallerledigung im LCM</t>
  </si>
  <si>
    <t xml:space="preserve">Reklamationsnummer: 201506768 Bewilligt durch:  Quelle:  Produkttyp:  Freie Eingabe: 0 Reklamationsgrund: 0 Fallerledigung im LCM Reklamationsgruppe:   Bemerkungen: Sofort-Storno + ANK 100% plus Gutschrift um RE annulieren im System siehe GeVo: 1388300 ymu  Ermittlungen:   Notizen: </t>
  </si>
  <si>
    <t>201506768:0 Fallerledigung im LCM</t>
  </si>
  <si>
    <t>201506755:4.3 Ratenzahlung</t>
  </si>
  <si>
    <t>201506740:0 Fallerledigung im LCM</t>
  </si>
  <si>
    <t>201506751:4.3 Ratenzahlung</t>
  </si>
  <si>
    <t>TEST - bitte nicht triagieren</t>
  </si>
  <si>
    <t>Reklamationsnummer: 1000225985 Bewilligt durch:  Quelle:  Produkttyp:  Freie Eingabe: 52.5 Reklamationsgrund: DEBI Verlust Reklamationsgruppe:   Bemerkungen:   Ermittlungen: Deb. Verlust erl. [2015/06/04-TZHESLU1 ]  Notizen: Gem. KUDI Forderung abschreiben [2015/06/04-TZHESLU1 ]</t>
  </si>
  <si>
    <t>1000225985:DEBI Verlust</t>
  </si>
  <si>
    <t>4.06.2015, julie Frei : Lettre du client contestant ma lettre du 4 mai 2015 (GeVo 1307539) en mettant en avant plusieurs points vu lors de l'entretien avec l'ADM</t>
  </si>
  <si>
    <t>201506778:0 Fallerledigung im LCM</t>
  </si>
  <si>
    <t>201506730:0 Fallerledigung im LCM</t>
  </si>
  <si>
    <t xml:space="preserve">Reklamationsnummer: 201506741 Bewilligt durch:  Quelle:  Produkttyp:  Freie Eingabe: 0 Reklamationsgrund: 0 Fallerledigung im LCM Reklamationsgruppe:   Bemerkungen: 4.06.2015  Siehe GeVo Nr. 1363758  Ermittlungen:   Notizen: </t>
  </si>
  <si>
    <t>201506741:0 Fallerledigung im LCM</t>
  </si>
  <si>
    <t>201506760:4.3 Ratenzahlung</t>
  </si>
  <si>
    <t>Reklamationsnummer: 1000225947 Bewilligt durch:  Quelle:  Produkttyp:  Freie Eingabe: 46.95 Reklamationsgrund: DEBI Verlust Reklamationsgruppe:   Bemerkungen:   Ermittlungen: Deb. Verlust erl. [2015/06/04-TZHESLU1 ]  Notizen: Gem. KUDI Forderung abschreiben [2015/06/04-TZHESLU1 ]</t>
  </si>
  <si>
    <t>1000225947:DEBI Verlust</t>
  </si>
  <si>
    <t xml:space="preserve">Reklamationsnummer: 201506780 Bewilligt durch:  Quelle:  Produkttyp:  Freie Eingabe: 0 Reklamationsgrund: 0 Fallerledigung im LCM Reklamationsgruppe:   Bemerkungen: 04/06/2015 - MonaT.     GeVo 1357954  Ermittlungen:   Notizen: </t>
  </si>
  <si>
    <t>201506780:0 Fallerledigung im LCM</t>
  </si>
  <si>
    <t>201506727:0 Fallerledigung im LCM</t>
  </si>
  <si>
    <t>201506754:4.3 Ratenzahlung</t>
  </si>
  <si>
    <t xml:space="preserve">Reklamationsnummer: 201506747 Bewilligt durch:  Quelle:  Produkttyp:  Freie Eingabe: 0 Reklamationsgrund: 0 Fallerledigung im LCM Reklamationsgruppe:   Bemerkungen: 04.06.15/Siehe Gevo-Nr. 1387942 / mag  Ermittlungen:   Notizen: </t>
  </si>
  <si>
    <t>201506747:0 Fallerledigung im LCM</t>
  </si>
  <si>
    <t xml:space="preserve">Reklamationsnummer: 201506726 Bewilligt durch:  Quelle:  Produkttyp:  Freie Eingabe: 0 Reklamationsgrund: 3.3 Storno neu OHNE Sofort Storno Reklamationsgruppe:   Bemerkungen: alter vt: 3423723, 8484471, 8484472    neuer vt: 3608420    kube: 3943  Ermittlungen:   Notizen: </t>
  </si>
  <si>
    <t>201506726:3.3 Storno neu OHNE Sofort Storno</t>
  </si>
  <si>
    <t>201506739:0 Fallerledigung im LCM</t>
  </si>
  <si>
    <t xml:space="preserve">Reklamationsnummer: 201506743 Bewilligt durch:  Quelle:  Produkttyp:  Freie Eingabe: 0 Reklamationsgrund: 0 Fallerledigung im LCM Reklamationsgruppe:   Bemerkungen: 4.06.2015  Siehe GeVo Nr.  1387892  Ermittlungen:   Notizen: </t>
  </si>
  <si>
    <t>201506743:0 Fallerledigung im LCM</t>
  </si>
  <si>
    <t>201506753:0 Fallerledigung im LCM</t>
  </si>
  <si>
    <t xml:space="preserve">gem auftrag ins backoffice haben sie mir den auftrag abgeleht, obschon ich die eintragsregeln beachtet habe und die adresse von langenthal angegeben habe.  </t>
  </si>
  <si>
    <t xml:space="preserve">Backoffice </t>
  </si>
  <si>
    <t xml:space="preserve">Reklamationsnummer: 201506766 Bewilligt durch:  Quelle:  Produkttyp:  Freie Eingabe: 0 Reklamationsgrund: 0 Fallerledigung im LCM Reklamationsgruppe:   Bemerkungen: 04.06.15/Siehe Gevo-Nr. 1387847/mag  Ermittlungen:   Notizen: </t>
  </si>
  <si>
    <t>201506766:0 Fallerledigung im LCM</t>
  </si>
  <si>
    <t xml:space="preserve">Reklamationsnummer: 201506723 Bewilligt durch:  Quelle:  Produkttyp:  Freie Eingabe: 0 Reklamationsgrund: 0 Fallerledigung im LCM Reklamationsgruppe:   Bemerkungen: 04.06.2015/Siehe Gevo-Nr. von ODD/mag  Ermittlungen:   Notizen: </t>
  </si>
  <si>
    <t>201506723:0 Fallerledigung im LCM</t>
  </si>
  <si>
    <t xml:space="preserve">Reklamationsnummer: 201506733 Bewilligt durch:  Quelle:  Produkttyp:  Freie Eingabe: 0 Reklamationsgrund: 0 Fallerledigung im LCM Reklamationsgruppe:   Bemerkungen:   Ermittlungen:   Notizen: </t>
  </si>
  <si>
    <t>201506733:0 Fallerledigung im LCM</t>
  </si>
  <si>
    <t>201506752:4.2 Inkasso</t>
  </si>
  <si>
    <t xml:space="preserve">Modification inscription </t>
  </si>
  <si>
    <t>201506774:4.3 Ratenzahlung</t>
  </si>
  <si>
    <t>201506731:4.3 Ratenzahlung</t>
  </si>
  <si>
    <t>201506742:0 Fallerledigung im LCM</t>
  </si>
  <si>
    <t xml:space="preserve">Reklamationsnummer: 201506746 Bewilligt durch:  Quelle:  Produkttyp:  Freie Eingabe: 0 Reklamationsgrund: 0 Fallerledigung im LCM Reklamationsgruppe:   Bemerkungen: 04.06.15/Siehe Gevo-Nr. / mag  Ermittlungen:   Notizen: </t>
  </si>
  <si>
    <t>201506746:0 Fallerledigung im LCM</t>
  </si>
  <si>
    <t xml:space="preserve">Reklamationsnummer: 201506738 Bewilligt durch:  Quelle:  Produkttyp:  Freie Eingabe: 0 Reklamationsgrund: 0 Fallerledigung im LCM Reklamationsgruppe:   Bemerkungen:   Ermittlungen:   Notizen: </t>
  </si>
  <si>
    <t>201506738:0 Fallerledigung im LCM</t>
  </si>
  <si>
    <t>201506771:4.3 Ratenzahlung</t>
  </si>
  <si>
    <t xml:space="preserve">Reklamationsnummer: 201506781 Bewilligt durch:  Quelle:  Produkttyp:  Freie Eingabe: 0 Reklamationsgrund: 0 Fallerledigung im LCM Reklamationsgruppe:   Bemerkungen: 04/06/2015 - MonaT.     GeVo 1376657  Ermittlungen:   Notizen: </t>
  </si>
  <si>
    <t>201506781:0 Fallerledigung im LCM</t>
  </si>
  <si>
    <t xml:space="preserve">Kontaktaufnahme von Milos Kares mit Herrn King </t>
  </si>
  <si>
    <t xml:space="preserve">will rg nicht bezahlen </t>
  </si>
  <si>
    <t xml:space="preserve">Vertragsersatz ohne Sofortstorno / VT-Nr. 3432568.001 </t>
  </si>
  <si>
    <t>dddd</t>
  </si>
  <si>
    <t>Reklamationsnummer: 1000226026 Bewilligt durch:  Quelle:  Produkttyp:  Freie Eingabe: 52.5 Reklamationsgrund: DEBI Verlust Reklamationsgruppe:   Bemerkungen:   Ermittlungen: Deb. Verlust erl. [2015/06/04-TZHESLU1 ]  Notizen: Gem. KUDI Forderung abschreiben [2015/06/04-TZHESLU1 ]</t>
  </si>
  <si>
    <t>1000226026:DEBI Verlust</t>
  </si>
  <si>
    <t>201506773:4.3 Ratenzahlung</t>
  </si>
  <si>
    <t xml:space="preserve">Doppelt mit Gevo-Nr. 1416120 </t>
  </si>
  <si>
    <t>201506767:0 Fallerledigung im LCM</t>
  </si>
  <si>
    <t xml:space="preserve">Reklamationsnummer: 201506724 Bewilligt durch:  Quelle:  Produkttyp:  Freie Eingabe: 0 Reklamationsgrund: 0 Fallerledigung im LCM Reklamationsgruppe:   Bemerkungen: 4.06.2015  Siehe GeVo Nr. 1378347  Ermittlungen:   Notizen: </t>
  </si>
  <si>
    <t>201506724:0 Fallerledigung im LCM</t>
  </si>
  <si>
    <t>201506729:3.3 Storno neu OHNE Sofort Storno</t>
  </si>
  <si>
    <t xml:space="preserve">Reklamationsnummer: 201506758 Bewilligt durch:  Quelle:  Produkttyp:  Freie Eingabe: 0 Reklamationsgrund: 0 Fallerledigung im LCM Reklamationsgruppe:   Bemerkungen: Sofort-Storno und Gutschrift + 100% ANK verrechnen gem. GeVo: 1386999  Ermittlungen:   Notizen: </t>
  </si>
  <si>
    <t>201506758:0 Fallerledigung im LCM</t>
  </si>
  <si>
    <t>201506761:4.3 Ratenzahlung</t>
  </si>
  <si>
    <t>inakzetables Verhalten des Kundenberaters</t>
  </si>
  <si>
    <t>Reklamationsnummer: 1000225986 Bewilligt durch:  Quelle:  Produkttyp:  Freie Eingabe: 52.5 Reklamationsgrund: DEBI Verlust Reklamationsgruppe:   Bemerkungen:   Ermittlungen: Deb. Verlust erl. [2015/06/04-TZHESLU1 ]  Notizen: Gem. KUDI Forderung abschreiben [2015/06/04-TZHESLU1 ]</t>
  </si>
  <si>
    <t>1000225986:DEBI Verlust</t>
  </si>
  <si>
    <t>201506765:0 Fallerledigung im LCM</t>
  </si>
  <si>
    <t>Falsches Verhalten Kundenberater</t>
  </si>
  <si>
    <t xml:space="preserve">Printvertrag nicht ersetzt / VT-Nr. 3309229 </t>
  </si>
  <si>
    <t xml:space="preserve">Unzufrieden mit HL-Vertrag / VT-Nr. 3583296 </t>
  </si>
  <si>
    <t>201506776:4.3 Ratenzahlung</t>
  </si>
  <si>
    <t>201506728:0 Fallerledigung im LCM</t>
  </si>
  <si>
    <t xml:space="preserve">Reklamationsnummer: 201506756 Bewilligt durch:  Quelle:  Produkttyp:  Freie Eingabe: 0 Reklamationsgrund: 0 Fallerledigung im LCM Reklamationsgruppe:   Bemerkungen: 4.06.2015  Siehe GeVo Nr. 1376690  Ermittlungen:   Notizen: </t>
  </si>
  <si>
    <t>201506756:0 Fallerledigung im LCM</t>
  </si>
  <si>
    <t>201506744:0 Fallerledigung im LCM</t>
  </si>
  <si>
    <t>beschwerde schon erfasst</t>
  </si>
  <si>
    <t>201506763:0 Fallerledigung im LCM</t>
  </si>
  <si>
    <t xml:space="preserve">Reklamationsnummer: 201506764 Bewilligt durch:  Quelle:  Produkttyp:  Freie Eingabe: 0 Reklamationsgrund: 3.3 Storno neu OHNE Sofort Storno Reklamationsgruppe:   Bemerkungen: Neuer Vertrag 9156468, ADM 4195  Ermittlungen:   Notizen: </t>
  </si>
  <si>
    <t>201506764:3.3 Storno neu OHNE Sofort Storno</t>
  </si>
  <si>
    <t>201506772:0 Fallerledigung im LCM</t>
  </si>
  <si>
    <t xml:space="preserve">Reklamationsnummer: 201506769 Bewilligt durch:  Quelle:  Produkttyp:  Freie Eingabe: 0 Reklamationsgrund: 0 Fallerledigung im LCM Reklamationsgruppe:   Bemerkungen: 4.06.2015  Siehe GeVo Nr. ....1405981  Ermittlungen:   Notizen: </t>
  </si>
  <si>
    <t>201506769:0 Fallerledigung im LCM</t>
  </si>
  <si>
    <t xml:space="preserve">Reklamationsnummer: 201506707 Bewilligt durch:  Quelle:  Produkttyp:  Freie Eingabe: 0 Reklamationsgrund: 0 Fallerledigung im LCM Reklamationsgruppe:   Bemerkungen: Boutique Vendue  Ermittlungen:   Notizen: </t>
  </si>
  <si>
    <t>201506707:0 Fallerledigung im LCM</t>
  </si>
  <si>
    <t xml:space="preserve">Fehlende UB aber zwei Jahre bezahlt / VT-Nr. 8544135 </t>
  </si>
  <si>
    <t>Situation contractuelle</t>
  </si>
  <si>
    <t>201506699:3.3 Storno neu OHNE Sofort Storno</t>
  </si>
  <si>
    <t xml:space="preserve">Reklamationsnummer: 201506710 Bewilligt durch:  Quelle:  Produkttyp:  Freie Eingabe: 0 Reklamationsgrund: 0 Fallerledigung im LCM Reklamationsgruppe:   Bemerkungen: 03/06/2015 - MonaT.    GeVo 1371207  Ermittlungen:   Notizen: </t>
  </si>
  <si>
    <t>201506710:0 Fallerledigung im LCM</t>
  </si>
  <si>
    <t xml:space="preserve">Reklamationsnummer: 201506719 Bewilligt durch:  Quelle:  Produkttyp:  Freie Eingabe: 0 Reklamationsgrund: 0 Fallerledigung im LCM Reklamationsgruppe:   Bemerkungen: Siehe GeVo 1310357  Ermittlungen:   Notizen: </t>
  </si>
  <si>
    <t>201506719:0 Fallerledigung im LCM</t>
  </si>
  <si>
    <t xml:space="preserve">Reklamationsnummer: 201506722 Bewilligt durch:  Quelle:  Produkttyp:  Freie Eingabe: 0 Reklamationsgrund: 0 Fallerledigung im LCM Reklamationsgruppe:   Bemerkungen: 03.06.15/Siehe Gevo-Nr. 1378743/mag  Ermittlungen:   Notizen: </t>
  </si>
  <si>
    <t>201506722:0 Fallerledigung im LCM</t>
  </si>
  <si>
    <t xml:space="preserve">Reklamationsnummer: 201506703 Bewilligt durch:  Quelle:  Produkttyp:  Freie Eingabe: 0 Reklamationsgrund: 4.3 Ratenzahlung Reklamationsgruppe:   Bemerkungen: 03.06.2015 / Wir  Ratenzahlungsvereinbarung gesendet, siehe im SAP.  Ermittlungen:   Notizen: </t>
  </si>
  <si>
    <t>201506703:4.3 Ratenzahlung</t>
  </si>
  <si>
    <t xml:space="preserve">Reklamationsnummer: 201506704 Bewilligt durch:  Quelle:  Produkttyp:  Freie Eingabe: 0 Reklamationsgrund: 0 Fallerledigung im LCM Reklamationsgruppe:   Bemerkungen: 03.06.2015 RAM/GeVo 1386904      Ermittlungen:   Notizen: </t>
  </si>
  <si>
    <t>201506704:0 Fallerledigung im LCM</t>
  </si>
  <si>
    <t xml:space="preserve">Reklamationsnummer: 201506717 Bewilligt durch:  Quelle:  Produkttyp:  Freie Eingabe: 0 Reklamationsgrund: 3.3 Storno neu OHNE Sofort Storno Reklamationsgruppe:   Bemerkungen: Laut Bestellschein VT: 3605128 soll diese Position ersetzt werden. die KD-Nr. ist nicht identisch und muss manuell bearbeitet werden.    03.06.2015 Adriano M.  Ermittlungen:   Notizen: </t>
  </si>
  <si>
    <t>201506717:3.3 Storno neu OHNE Sofort Storno</t>
  </si>
  <si>
    <t xml:space="preserve">Reklamationsnummer: 201506694 Bewilligt durch:  Quelle:  Produkttyp:  Freie Eingabe: 0 Reklamationsgrund: 0 Fallerledigung im LCM Reklamationsgruppe:   Bemerkungen: 3.06.2015  Siehe GeVo Nr.  1386495  Ermittlungen:   Notizen: </t>
  </si>
  <si>
    <t>201506694:0 Fallerledigung im LCM</t>
  </si>
  <si>
    <t xml:space="preserve">Reklamationsnummer: 201506705 Bewilligt durch:  Quelle:  Produkttyp:  Freie Eingabe: 0 Reklamationsgrund: 0 Fallerledigung im LCM Reklamationsgruppe:   Bemerkungen: 03.06.2015 RAM/GeVo 1387007      Ermittlungen:   Notizen: </t>
  </si>
  <si>
    <t>201506705:0 Fallerledigung im LCM</t>
  </si>
  <si>
    <t xml:space="preserve">Reklamationsnummer: 201506706 Bewilligt durch:  Quelle:  Produkttyp:  Freie Eingabe: 0 Reklamationsgrund: 0 Fallerledigung im LCM Reklamationsgruppe:   Bemerkungen: 03.06.15/Siehe Gevo-Nr.  Ermittlungen:   Notizen: </t>
  </si>
  <si>
    <t>201506706:0 Fallerledigung im LCM</t>
  </si>
  <si>
    <t xml:space="preserve">Reklamationsnummer: 201506695 Bewilligt durch:  Quelle:  Produkttyp:  Freie Eingabe: 0 Reklamationsgrund: 0 Fallerledigung im LCM Reklamationsgruppe:   Bemerkungen: 3.06.2015  Siehe GeVo Nr. 14386560        Ermittlungen:   Notizen: </t>
  </si>
  <si>
    <t>201506695:0 Fallerledigung im LCM</t>
  </si>
  <si>
    <t xml:space="preserve">Dossier chez Alphapay </t>
  </si>
  <si>
    <t xml:space="preserve">Reklamationsnummer: 201506702 Bewilligt durch:  Quelle:  Produkttyp:  Freie Eingabe: 0 Reklamationsgrund: 0 Fallerledigung im LCM Reklamationsgruppe:   Bemerkungen: siehe GeVo 1313373    Ermittlungen:   Notizen: </t>
  </si>
  <si>
    <t>201506702:0 Fallerledigung im LCM</t>
  </si>
  <si>
    <t>201506716:0 Fallerledigung im LCM</t>
  </si>
  <si>
    <t>Kunde ist mit Rechung nicht einverstanden und will nicht bezahlen</t>
  </si>
  <si>
    <t>Inserat sei nicht korrekt erschienen</t>
  </si>
  <si>
    <t>Conteste le contrat 3569264</t>
  </si>
  <si>
    <t>201506698:0 Fallerledigung im LCM</t>
  </si>
  <si>
    <t xml:space="preserve">Reklamationsnummer: 201506701 Bewilligt durch:  Quelle:  Produkttyp:  Freie Eingabe: 0 Reklamationsgrund: 0 Fallerledigung im LCM Reklamationsgruppe:   Bemerkungen: 03.06.15/Siehe Gevo-Nr. 1316773/mag  Ermittlungen:   Notizen: </t>
  </si>
  <si>
    <t>201506701:0 Fallerledigung im LCM</t>
  </si>
  <si>
    <t xml:space="preserve">Reklamationsnummer: 201506713 Bewilligt durch:  Quelle:  Produkttyp:  Freie Eingabe: 0 Reklamationsgrund: 0 Fallerledigung im LCM Reklamationsgruppe:   Bemerkungen: Siehe GeVo 1371977    Ermittlungen:   Notizen: </t>
  </si>
  <si>
    <t>201506713:0 Fallerledigung im LCM</t>
  </si>
  <si>
    <t>Nom inscrit faux</t>
  </si>
  <si>
    <t xml:space="preserve">Reklamationsnummer: 201506700 Bewilligt durch:  Quelle:  Produkttyp:  Freie Eingabe: 0 Reklamationsgrund: 4.3 Ratenzahlung Reklamationsgruppe:   Bemerkungen: 03.06.2015 / Wir  Ratenzahlungsvereinbarung gesendet, siehe im SAP.  Ermittlungen:   Notizen: </t>
  </si>
  <si>
    <t>201506700:4.3 Ratenzahlung</t>
  </si>
  <si>
    <t>03.06.2015 / Annahme ESK1 / Reto Z. Die Kundin reklamiert die Laufzeit des Vertrages 3.463.356.</t>
  </si>
  <si>
    <t>Kundin mit Vertragslaufzeit nicht einverstanden</t>
  </si>
  <si>
    <t>VT wurde von nicht unterschriftberechtigte unterzeichnet</t>
  </si>
  <si>
    <t>201506720:0 Fallerledigung im LCM</t>
  </si>
  <si>
    <t>201506696:0 Fallerledigung im LCM</t>
  </si>
  <si>
    <t>FALSCH!! - Anfrage durch Giulia</t>
  </si>
  <si>
    <t xml:space="preserve">Inserat mit neuem Inhaber / VT-Nr. 3207527 </t>
  </si>
  <si>
    <t>201506708:0 Fallerledigung im LCM</t>
  </si>
  <si>
    <t xml:space="preserve">Reklamationsnummer: 201506712 Bewilligt durch:  Quelle:  Produkttyp:  Freie Eingabe: 0 Reklamationsgrund: 0 Fallerledigung im LCM Reklamationsgruppe:   Bemerkungen: 03.06.2015 RAM/GeVo 1387258      Ermittlungen:   Notizen: </t>
  </si>
  <si>
    <t>201506712:0 Fallerledigung im LCM</t>
  </si>
  <si>
    <t xml:space="preserve">Reklamationsnummer: 201506714 Bewilligt durch:  Quelle:  Produkttyp:  Freie Eingabe: 0 Reklamationsgrund: 0 Fallerledigung im LCM Reklamationsgruppe:   Bemerkungen:   Ermittlungen:   Notizen: </t>
  </si>
  <si>
    <t>201506714:0 Fallerledigung im LCM</t>
  </si>
  <si>
    <t>201506697:4.3 Ratenzahlung</t>
  </si>
  <si>
    <t xml:space="preserve">Mit Rechnung 275486 nicht einverstanden </t>
  </si>
  <si>
    <t xml:space="preserve">Reklamationsnummer: 201506709 Bewilligt durch:  Quelle:  Produkttyp:  Freie Eingabe: 0 Reklamationsgrund: 0 Fallerledigung im LCM Reklamationsgruppe:   Bemerkungen: 03.06.15/Siehe Gevo-Nr. 1004050/mag  Ermittlungen:   Notizen: </t>
  </si>
  <si>
    <t>201506709:0 Fallerledigung im LCM</t>
  </si>
  <si>
    <t xml:space="preserve">Reklamationsnummer: 201506715 Bewilligt durch:  Quelle:  Produkttyp:  Freie Eingabe: 0 Reklamationsgrund: 0 Fallerledigung im LCM Reklamationsgruppe:   Bemerkungen: 03.06.15/Siehe Gevo-Nr. 1001553/mag  Ermittlungen:   Notizen: </t>
  </si>
  <si>
    <t>201506715:0 Fallerledigung im LCM</t>
  </si>
  <si>
    <t>201506718:0 Fallerledigung im LCM</t>
  </si>
  <si>
    <t>3.06.2015, julie frei : Mail de Giulia me demandant de corriger Adresse du client car une personne a fait la modification dans samba en changeant nom et raison sociale mais il y a un dossier alphapay</t>
  </si>
  <si>
    <t>201506617:3.3 Storno neu OHNE Sofort Storno</t>
  </si>
  <si>
    <t>201506683:3.3 Storno neu OHNE Sofort Storno</t>
  </si>
  <si>
    <t xml:space="preserve">Reklamationsnummer: 201506638 Bewilligt durch:  Quelle:  Produkttyp:  Freie Eingabe: 0 Reklamationsgrund: 0 Fallerledigung im LCM Reklamationsgruppe:   Bemerkungen:   Ermittlungen:   Notizen: </t>
  </si>
  <si>
    <t>201506638:0 Fallerledigung im LCM</t>
  </si>
  <si>
    <t xml:space="preserve">Reklamationsnummer: 201506645 Bewilligt durch:  Quelle:  Produkttyp:  Freie Eingabe: 0 Reklamationsgrund: 3.3 Storno neu OHNE Sofort Storno Reklamationsgruppe:   Bemerkungen: test  Ermittlungen:   Notizen: </t>
  </si>
  <si>
    <t>201506645:3.3 Storno neu OHNE Sofort Storno</t>
  </si>
  <si>
    <t xml:space="preserve">Reklamationsnummer: 201506658 Bewilligt durch:  Quelle:  Produkttyp:  Freie Eingabe: 0 Reklamationsgrund: 3.3 Storno neu OHNE Sofort Storno Reklamationsgruppe:   Bemerkungen: alter vt: 3521567  neuer vt: 3586973  kube: 4120  Ermittlungen:   Notizen: </t>
  </si>
  <si>
    <t>201506658:3.3 Storno neu OHNE Sofort Storno</t>
  </si>
  <si>
    <t>1000225834:Kunde bei AlphaPay</t>
  </si>
  <si>
    <t>201506619:0 Fallerledigung im LCM</t>
  </si>
  <si>
    <t xml:space="preserve">Reklamationsnummer: 201506612 Bewilligt durch:  Quelle:  Produkttyp:  Freie Eingabe: 0 Reklamationsgrund: 0 Fallerledigung im LCM Reklamationsgruppe:   Bemerkungen: 02.06.15/Siehe Gevo-Nr. 1329919/mag  Ermittlungen:   Notizen: </t>
  </si>
  <si>
    <t>201506612:0 Fallerledigung im LCM</t>
  </si>
  <si>
    <t>201506688:0 Fallerledigung im LCM</t>
  </si>
  <si>
    <t xml:space="preserve">Reklamationsnummer: 201506689 Bewilligt durch:  Quelle:  Produkttyp:  Freie Eingabe: 0 Reklamationsgrund: 4.3 Ratenzahlung Reklamationsgruppe:   Bemerkungen: 02.06.2015 / Wir  Ratenzahlungsvereinbarung gesendet, siehe im SAP.  Ermittlungen:   Notizen: </t>
  </si>
  <si>
    <t>201506689:4.3 Ratenzahlung</t>
  </si>
  <si>
    <t xml:space="preserve">Reklamationsnummer: 201506636 Bewilligt durch:  Quelle:  Produkttyp:  Freie Eingabe: 0 Reklamationsgrund: 0 Fallerledigung im LCM Reklamationsgruppe:   Bemerkungen: 02/06/2015 - MonaT.    GeVo 1380036  Ermittlungen:   Notizen: </t>
  </si>
  <si>
    <t>201506636:0 Fallerledigung im LCM</t>
  </si>
  <si>
    <t xml:space="preserve">Reklamationsnummer: 201506664 Bewilligt durch:  Quelle:  Produkttyp:  Freie Eingabe: 0 Reklamationsgrund: 4.2 Inkasso Reklamationsgruppe:   Bemerkungen: Firma in Liquidation  Ermittlungen:   Notizen: </t>
  </si>
  <si>
    <t>201506664:4.2 Inkasso</t>
  </si>
  <si>
    <t xml:space="preserve">TL aus VT-Nr. 3522059 nicht online </t>
  </si>
  <si>
    <t>1000225830:Kunde bei AlphaPay</t>
  </si>
  <si>
    <t xml:space="preserve">Reklamationsnummer: 201506616 Bewilligt durch:  Quelle:  Produkttyp:  Freie Eingabe: 0 Reklamationsgrund: 3.3 Storno neu OHNE Sofort Storno Reklamationsgruppe:   Bemerkungen: Ich musste ein storno neu machen. wegen Kontingen  Neu Vertrag 3629344  ADM 2815    Ermittlungen:   Notizen: </t>
  </si>
  <si>
    <t>201506616:3.3 Storno neu OHNE Sofort Storno</t>
  </si>
  <si>
    <t xml:space="preserve">Reklamationsnummer: 201506624 Bewilligt durch:  Quelle:  Produkttyp:  Freie Eingabe: 0 Reklamationsgrund: 3.3 Storno neu OHNE Sofort Storno Reklamationsgruppe:   Bemerkungen: Neu Vertrag 3607214  ADM 2415  Ermittlungen:   Notizen: </t>
  </si>
  <si>
    <t>201506624:3.3 Storno neu OHNE Sofort Storno</t>
  </si>
  <si>
    <t>201506614:0 Fallerledigung im LCM</t>
  </si>
  <si>
    <t>Vertragsersatz mit sofrt Storno</t>
  </si>
  <si>
    <t>1000225826:Kunde bei AlphaPay</t>
  </si>
  <si>
    <t>Reklamationsnummer: 1000225888 Bewilligt durch:  Quelle:  Produkttyp:  Freie Eingabe: 36.85 Reklamationsgrund: DEBI Verlust Reklamationsgruppe:   Bemerkungen:   Ermittlungen: Deb. Verlust erl. [2015/06/02-TZHESLU1 ]  Notizen: Gem. KUDI Forderung abschreiben [2015/06/02-TZHESLU1 ]</t>
  </si>
  <si>
    <t>1000225888:DEBI Verlust</t>
  </si>
  <si>
    <t xml:space="preserve">Reklamationsnummer: 201506613 Bewilligt durch:  Quelle:  Produkttyp:  Freie Eingabe: 0 Reklamationsgrund: 3.3 Storno neu OHNE Sofort Storno Reklamationsgruppe:   Bemerkungen: Ich musste ein storno neu machen. wegen Kontingen  Neu Vertrag 3629344  ADM 2815    Ermittlungen:   Notizen: </t>
  </si>
  <si>
    <t>201506613:3.3 Storno neu OHNE Sofort Storno</t>
  </si>
  <si>
    <t xml:space="preserve">Reklamationsnummer: 201506637 Bewilligt durch:  Quelle:  Produkttyp:  Freie Eingabe: 0 Reklamationsgrund: 3.3 Storno neu OHNE Sofort Storno Reklamationsgruppe:   Bemerkungen: alter vt: 3384840  neuer vt: 3615630  kube: 3873  Ermittlungen:   Notizen: </t>
  </si>
  <si>
    <t>201506637:3.3 Storno neu OHNE Sofort Storno</t>
  </si>
  <si>
    <t>Abschlussrechnung WP</t>
  </si>
  <si>
    <t>Reklamationsnummer: 1000225909 Bewilligt durch:  Quelle:  Produkttyp:  Freie Eingabe: 105 Reklamationsgrund: DEBI Verlust Reklamationsgruppe:   Bemerkungen:   Ermittlungen: Deb. Verlust erl. [2015/06/02-TZHESLU1 ]  Notizen: Gem. KUDI Forderung abschreiben  [2015/06/02-TZHESLU1 ]</t>
  </si>
  <si>
    <t>1000225909:DEBI Verlust</t>
  </si>
  <si>
    <t>Reklamationsnummer: 1000225886 Bewilligt durch:  Quelle:  Produkttyp:  Freie Eingabe: 14.54 Reklamationsgrund: DEBI Verlust Reklamationsgruppe:   Bemerkungen:   Ermittlungen: Deb. Verlust erl. [2015/06/02-TZHESLU1 ]  Notizen: Gem. KUDI Forderung abschreiben [2015/06/02-TZHESLU1 ]</t>
  </si>
  <si>
    <t>1000225886:DEBI Verlust</t>
  </si>
  <si>
    <t xml:space="preserve">Reklamationsnummer: 201506633 Bewilligt durch:  Quelle:  Produkttyp:  Freie Eingabe: 0 Reklamationsgrund: 3.3 Storno neu OHNE Sofort Storno Reklamationsgruppe:   Bemerkungen: Ausgabe 15/16 muss auch ersetzt werden. Diese bearbeitung werde ich Manuell erledigen.     02.06.2015 Adriano M.  Ermittlungen:   Notizen: </t>
  </si>
  <si>
    <t>201506633:3.3 Storno neu OHNE Sofort Storno</t>
  </si>
  <si>
    <t>201506682:3.3 Storno neu OHNE Sofort Storno</t>
  </si>
  <si>
    <t xml:space="preserve">Reklamationsnummer: 201506687 Bewilligt durch:  Quelle:  Produkttyp:  Freie Eingabe: 0 Reklamationsgrund: 0 Fallerledigung im LCM Reklamationsgruppe:   Bemerkungen: Siehe GeVo 1362684  Ermittlungen:   Notizen: </t>
  </si>
  <si>
    <t>201506687:0 Fallerledigung im LCM</t>
  </si>
  <si>
    <t xml:space="preserve">Reklamationsnummer: 201506644 Bewilligt durch:  Quelle:  Produkttyp:  Freie Eingabe: 0 Reklamationsgrund: 0 Fallerledigung im LCM Reklamationsgruppe:   Bemerkungen:   Ermittlungen:   Notizen: </t>
  </si>
  <si>
    <t>201506644:0 Fallerledigung im LCM</t>
  </si>
  <si>
    <t xml:space="preserve">Reklamationsnummer: 201506646 Bewilligt durch:  Quelle:  Produkttyp:  Freie Eingabe: 0 Reklamationsgrund: 4.3 Ratenzahlung Reklamationsgruppe:   Bemerkungen: 02.06.2015 / Wir  Ratenzahlungsvereinbarung gesendet, siehe im SAP.  Ermittlungen:   Notizen: </t>
  </si>
  <si>
    <t>201506646:4.3 Ratenzahlung</t>
  </si>
  <si>
    <t xml:space="preserve">Reklamationsnummer: 201506671 Bewilligt durch:  Quelle:  Produkttyp:  Freie Eingabe: 0 Reklamationsgrund: 0 Fallerledigung im LCM Reklamationsgruppe:   Bemerkungen: 2.06.2015  Siehe GeVo Nr. 1386108  Ermittlungen:   Notizen: </t>
  </si>
  <si>
    <t>201506671:0 Fallerledigung im LCM</t>
  </si>
  <si>
    <t>201506673:4.2 Inkasso</t>
  </si>
  <si>
    <t xml:space="preserve">Unzufrieden mit PWP / VT-Nr. 3452169 </t>
  </si>
  <si>
    <t>contrat 3480125 sans signature</t>
  </si>
  <si>
    <t>1000225825:Kunde bei AlphaPay</t>
  </si>
  <si>
    <t xml:space="preserve">Reklamationsnummer: 201506627 Bewilligt durch:  Quelle:  Produkttyp:  Freie Eingabe: 0 Reklamationsgrund: 4.3 Ratenzahlung Reklamationsgruppe:   Bemerkungen: 02.06.2015 / Wir  Ratenzahlungsvereinbarung gesendet, siehe im SAP.  Ermittlungen:   Notizen: </t>
  </si>
  <si>
    <t>201506627:4.3 Ratenzahlung</t>
  </si>
  <si>
    <t xml:space="preserve">Reklamationsnummer: 201506628 Bewilligt durch:  Quelle:  Produkttyp:  Freie Eingabe: 0 Reklamationsgrund: 3.3 Storno neu OHNE Sofort Storno Reklamationsgruppe:   Bemerkungen: Doppel-Verkauf mit VT: 3573137.    02.06.2015 Adriano M.  Ermittlungen:   Notizen: </t>
  </si>
  <si>
    <t>201506628:3.3 Storno neu OHNE Sofort Storno</t>
  </si>
  <si>
    <t xml:space="preserve">Reklamationsnummer: 201506610 Bewilligt durch:  Quelle:  Produkttyp:  Freie Eingabe: 0 Reklamationsgrund: 0 Fallerledigung im LCM Reklamationsgruppe:   Bemerkungen: 2.06.2015  Siehe GeVo Nr. 1385420  Ermittlungen:   Notizen: </t>
  </si>
  <si>
    <t>201506610:0 Fallerledigung im LCM</t>
  </si>
  <si>
    <t>201506684:0 Fallerledigung im LCM</t>
  </si>
  <si>
    <t xml:space="preserve">Reklamationsnummer: 201506685 Bewilligt durch:  Quelle:  Produkttyp:  Freie Eingabe: 0 Reklamationsgrund: 4.3 Ratenzahlung Reklamationsgruppe:   Bemerkungen: 02.06.2015 / Wir  Ratenzahlungsvereinbarung gesendet, siehe im SAP.  Ermittlungen:   Notizen: </t>
  </si>
  <si>
    <t>201506685:4.3 Ratenzahlung</t>
  </si>
  <si>
    <t>201506686:0 Fallerledigung im LCM</t>
  </si>
  <si>
    <t xml:space="preserve">Reklamationsnummer: 201506631 Bewilligt durch:  Quelle:  Produkttyp:  Freie Eingabe: 0 Reklamationsgrund: 4.3 Ratenzahlung Reklamationsgruppe:   Bemerkungen: 02.06.2015 / Wir  Ratenzahlungsvereinbarung gesendet, siehe im SAP.  Ermittlungen:   Notizen: </t>
  </si>
  <si>
    <t>201506631:4.3 Ratenzahlung</t>
  </si>
  <si>
    <t>201506668:3.3 Storno neu OHNE Sofort Storno</t>
  </si>
  <si>
    <t>201506674:4.2 Inkasso</t>
  </si>
  <si>
    <t>201506666:3.3 Storno neu OHNE Sofort Storno</t>
  </si>
  <si>
    <t>201506647:0 Fallerledigung im LCM</t>
  </si>
  <si>
    <t xml:space="preserve">Reklamationsnummer: 201506648 Bewilligt durch:  Quelle:  Produkttyp:  Freie Eingabe: 0 Reklamationsgrund: 0 Fallerledigung im LCM Reklamationsgruppe:   Bemerkungen: GV 1384750  Ermittlungen:   Notizen: </t>
  </si>
  <si>
    <t>201506648:0 Fallerledigung im LCM</t>
  </si>
  <si>
    <t>201506651:0 Fallerledigung im LCM</t>
  </si>
  <si>
    <t xml:space="preserve">Reklamationsnummer: 201506656 Bewilligt durch:  Quelle:  Produkttyp:  Freie Eingabe: 0 Reklamationsgrund: 3.3 Storno neu OHNE Sofort Storno Reklamationsgruppe:   Bemerkungen: alter vt: 3409100  neuer vt: 3586973  kube: 4120  Ermittlungen:   Notizen: </t>
  </si>
  <si>
    <t>201506656:3.3 Storno neu OHNE Sofort Storno</t>
  </si>
  <si>
    <t xml:space="preserve">Reklamationsnummer: 201506675 Bewilligt durch:  Quelle:  Produkttyp:  Freie Eingabe: 0 Reklamationsgrund: 4.3 Ratenzahlung Reklamationsgruppe:   Bemerkungen: 02.06.2015 / Wir  Ratenzahlungsvereinbarung gesendet, siehe im SAP.  Ermittlungen:   Notizen: </t>
  </si>
  <si>
    <t>201506675:4.3 Ratenzahlung</t>
  </si>
  <si>
    <t>Service contentieux</t>
  </si>
  <si>
    <t>201506634:0 Fallerledigung im LCM</t>
  </si>
  <si>
    <t>Produit</t>
  </si>
  <si>
    <t xml:space="preserve">Reklamationsnummer: 201506690 Bewilligt durch:  Quelle:  Produkttyp:  Freie Eingabe: 0 Reklamationsgrund: 4.3 Ratenzahlung Reklamationsgruppe:   Bemerkungen: 02.06.2015 / Wir  Ratenzahlungsvereinbarung gesendet, siehe im SAP.  Ermittlungen:   Notizen: </t>
  </si>
  <si>
    <t>201506690:4.3 Ratenzahlung</t>
  </si>
  <si>
    <t xml:space="preserve">Reklamationsnummer: 201506615 Bewilligt durch:  Quelle:  Produkttyp:  Freie Eingabe: 0 Reklamationsgrund: 3.3 Storno neu OHNE Sofort Storno Reklamationsgruppe:   Bemerkungen: Ich musste ein storno neu machen. wegen Kontingen  Neu Vertrag 3629344  ADM 2815    Ermittlungen:   Notizen: </t>
  </si>
  <si>
    <t>201506615:3.3 Storno neu OHNE Sofort Storno</t>
  </si>
  <si>
    <t>201506667:3.3 Storno neu OHNE Sofort Storno</t>
  </si>
  <si>
    <t>1000225831:DEBI Verlust</t>
  </si>
  <si>
    <t xml:space="preserve">Reklamationsnummer: 201506635 Bewilligt durch:  Quelle:  Produkttyp:  Freie Eingabe: 0 Reklamationsgrund: 3.3 Storno neu OHNE Sofort Storno Reklamationsgruppe:   Bemerkungen: alter vt:3449006  neuer vt: 3609350  kube: 4505  Ermittlungen:   Notizen: </t>
  </si>
  <si>
    <t>201506635:3.3 Storno neu OHNE Sofort Storno</t>
  </si>
  <si>
    <t xml:space="preserve">Reklamationsnummer: 201506659 Bewilligt durch:  Quelle:  Produkttyp:  Freie Eingabe: 0 Reklamationsgrund: 4.3 Ratenzahlung Reklamationsgruppe:   Bemerkungen: 02.06.2015 / Wir  Ratenzahlungsvereinbarung gesendet, siehe im SAP.    RG'S Nr. 267308 / 267474/ 998757/ 998857/ 009107/ 047677/ 056450/ 072568/ 072658/ 177656/ 204642/205473/ 251782/ 259735/  Ermittlungen:   Notizen: </t>
  </si>
  <si>
    <t>201506659:4.3 Ratenzahlung</t>
  </si>
  <si>
    <t xml:space="preserve">Reklamationsnummer: 201506640 Bewilligt durch:  Quelle:  Produkttyp:  Freie Eingabe: 0 Reklamationsgrund: 0 Fallerledigung im LCM Reklamationsgruppe:   Bemerkungen:   Ermittlungen:   Notizen: </t>
  </si>
  <si>
    <t>201506640:0 Fallerledigung im LCM</t>
  </si>
  <si>
    <t>201506649:0 Fallerledigung im LCM</t>
  </si>
  <si>
    <t xml:space="preserve">LOCALINA: Keine Direktreservierungen durch uns / KD-Nr. 1399071 </t>
  </si>
  <si>
    <t xml:space="preserve">Reklamationsnummer: 201506622 Bewilligt durch:  Quelle:  Produkttyp:  Freie Eingabe: 0 Reklamationsgrund: 4.3 Ratenzahlung Reklamationsgruppe:   Bemerkungen: 02.06.2015 / Wir  Ratenzahlungsvereinbarung gesendet, siehe im SAP.  Ermittlungen:   Notizen: </t>
  </si>
  <si>
    <t>201506622:4.3 Ratenzahlung</t>
  </si>
  <si>
    <t>201506630:0 Fallerledigung im LCM</t>
  </si>
  <si>
    <t xml:space="preserve">Reklamationsnummer: 201506660 Bewilligt durch:  Quelle:  Produkttyp:  Freie Eingabe: 0 Reklamationsgrund: 0 Fallerledigung im LCM Reklamationsgruppe:   Bemerkungen: 2.06.2015  Siehe GeVo Nr. 1385958  Ermittlungen:   Notizen: </t>
  </si>
  <si>
    <t>201506660:0 Fallerledigung im LCM</t>
  </si>
  <si>
    <t xml:space="preserve">Reklamationsnummer: 201506672 Bewilligt durch:  Quelle:  Produkttyp:  Freie Eingabe: 0 Reklamationsgrund: 4.3 Ratenzahlung Reklamationsgruppe:   Bemerkungen: 02.06.2015 / Wir  Ratenzahlungsvereinbarung gesendet, siehe im SAP.  Ermittlungen:   Notizen: </t>
  </si>
  <si>
    <t>201506672:4.3 Ratenzahlung</t>
  </si>
  <si>
    <t xml:space="preserve">Reklamationsnummer: 201506621 Bewilligt durch:  Quelle:  Produkttyp:  Freie Eingabe: 0 Reklamationsgrund: 3.3 Storno neu OHNE Sofort Storno Reklamationsgruppe:   Bemerkungen: Neu Vertrag 3607214  ADM 2415  Ermittlungen:   Notizen: </t>
  </si>
  <si>
    <t>201506621:3.3 Storno neu OHNE Sofort Storno</t>
  </si>
  <si>
    <t xml:space="preserve">Reklamationsnummer: 201506623 Bewilligt durch:  Quelle:  Produkttyp:  Freie Eingabe: 0 Reklamationsgrund: 3.3 Storno neu OHNE Sofort Storno Reklamationsgruppe:   Bemerkungen: Neu Vertrag 3607214  ADM 2415  Ermittlungen:   Notizen: </t>
  </si>
  <si>
    <t>201506623:3.3 Storno neu OHNE Sofort Storno</t>
  </si>
  <si>
    <t xml:space="preserve">Reklamationsnummer: 201506611 Bewilligt durch:  Quelle:  Produkttyp:  Freie Eingabe: 0 Reklamationsgrund: 0 Fallerledigung im LCM Reklamationsgruppe:   Bemerkungen: GV 1385413  Ermittlungen:   Notizen: </t>
  </si>
  <si>
    <t>201506611:0 Fallerledigung im LCM</t>
  </si>
  <si>
    <t>201506642:0 Fallerledigung im LCM</t>
  </si>
  <si>
    <t>201506663:0 Fallerledigung im LCM</t>
  </si>
  <si>
    <t xml:space="preserve">Reklamationsnummer: 201506692 Bewilligt durch:  Quelle:  Produkttyp:  Freie Eingabe: 0 Reklamationsgrund: 0 Fallerledigung im LCM Reklamationsgruppe:   Bemerkungen: GV 1338370 et 1371616  Ermittlungen:   Notizen: </t>
  </si>
  <si>
    <t>201506692:0 Fallerledigung im LCM</t>
  </si>
  <si>
    <t>Vertrag Nr. 3392544 nicht ersetzt durch Vertrag Nr. 3542067</t>
  </si>
  <si>
    <t>201506618:0 Fallerledigung im LCM</t>
  </si>
  <si>
    <t xml:space="preserve">Reklamationsnummer: 201506625 Bewilligt durch:  Quelle:  Produkttyp:  Freie Eingabe: 0 Reklamationsgrund: 3.3 Storno neu OHNE Sofort Storno Reklamationsgruppe:   Bemerkungen: Neu Vertrag 3607214  ADM 2415  Ermittlungen:   Notizen: </t>
  </si>
  <si>
    <t>201506625:3.3 Storno neu OHNE Sofort Storno</t>
  </si>
  <si>
    <t>201506629:0 Fallerledigung im LCM</t>
  </si>
  <si>
    <t xml:space="preserve">Reklamationsnummer: 201506639 Bewilligt durch:  Quelle:  Produkttyp:  Freie Eingabe: 0 Reklamationsgrund: 3.3 Storno neu OHNE Sofort Storno Reklamationsgruppe:   Bemerkungen: alter vt: 3313220  neuer vt: 3615630  kubee: 3873  Ermittlungen:   Notizen: </t>
  </si>
  <si>
    <t>201506639:3.3 Storno neu OHNE Sofort Storno</t>
  </si>
  <si>
    <t xml:space="preserve">Reklamationsnummer: 201506679 Bewilligt durch:  Quelle:  Produkttyp:  Freie Eingabe: 0 Reklamationsgrund: 0 Fallerledigung im LCM Reklamationsgruppe:   Bemerkungen: 2.06.2015  Siehe GeVo Nr. 1385442  Ermittlungen:   Notizen: </t>
  </si>
  <si>
    <t>201506679:0 Fallerledigung im LCM</t>
  </si>
  <si>
    <t xml:space="preserve">Reklamationsnummer: 201506657 Bewilligt durch:  Quelle:  Produkttyp:  Freie Eingabe: 0 Reklamationsgrund: 3.3 Storno neu OHNE Sofort Storno Reklamationsgruppe:   Bemerkungen: alter vt: 3409100  neuer vt: 3586973  kube: 4120  Ermittlungen:   Notizen: </t>
  </si>
  <si>
    <t>201506657:3.3 Storno neu OHNE Sofort Storno</t>
  </si>
  <si>
    <t>201506620:0 Fallerledigung im LCM</t>
  </si>
  <si>
    <t>201506681:3.3 Storno neu OHNE Sofort Storno</t>
  </si>
  <si>
    <t xml:space="preserve">Reklamationsnummer: 201506691 Bewilligt durch:  Quelle:  Produkttyp:  Freie Eingabe: 0 Reklamationsgrund: 4.3 Ratenzahlung Reklamationsgruppe:   Bemerkungen: 02.06.2015 / Wir  Ratenzahlungsvereinbarung gesendet, siehe im SAP.  Ermittlungen:   Notizen: </t>
  </si>
  <si>
    <t>201506691:4.3 Ratenzahlung</t>
  </si>
  <si>
    <t>201506662:0 Fallerledigung im LCM</t>
  </si>
  <si>
    <t>201506641:3.3 Storno neu OHNE Sofort Storno</t>
  </si>
  <si>
    <t xml:space="preserve">Reklamationsnummer: 201506650 Bewilligt durch:  Quelle:  Produkttyp:  Freie Eingabe: 0 Reklamationsgrund: 0 Fallerledigung im LCM Reklamationsgruppe:   Bemerkungen: GV 1320296  Ermittlungen:   Notizen: </t>
  </si>
  <si>
    <t>201506650:0 Fallerledigung im LCM</t>
  </si>
  <si>
    <t xml:space="preserve">Reklamationsnummer: 201506678 Bewilligt durch:  Quelle:  Produkttyp:  Freie Eingabe: 0 Reklamationsgrund: 4.3 Ratenzahlung Reklamationsgruppe:   Bemerkungen: 02.06.2015 / Wir  Ratenzahlungsvereinbarung gesendet, siehe im SAP.  Ermittlungen:   Notizen: </t>
  </si>
  <si>
    <t>201506678:4.3 Ratenzahlung</t>
  </si>
  <si>
    <t xml:space="preserve">Kunde Herr COnti ist mit der Rechnung nicht einverstanden. </t>
  </si>
  <si>
    <t>Rechnungen storniert</t>
  </si>
  <si>
    <t>Reklamationsnummer: 1000225908 Bewilligt durch:  Quelle:  Produkttyp:  Freie Eingabe: 33.71 Reklamationsgrund: DEBI Verlust Reklamationsgruppe:   Bemerkungen:   Ermittlungen: Deb. Verlust erl. [2015/06/02-TZHESLU1 ]  Notizen: Gem. KUDI Forderung abschreiben [2015/06/02-TZHESLU1 ]</t>
  </si>
  <si>
    <t>1000225908:DEBI Verlust</t>
  </si>
  <si>
    <t>201506693:0 Fallerledigung im LCM</t>
  </si>
  <si>
    <t xml:space="preserve">Reklamationsnummer: 201506661 Bewilligt durch:  Quelle:  Produkttyp:  Freie Eingabe: 0 Reklamationsgrund: 0 Fallerledigung im LCM Reklamationsgruppe:   Bemerkungen: 02/06/2015 - MonaT.    GeVo 1386005  Ermittlungen:   Notizen: </t>
  </si>
  <si>
    <t>201506661:0 Fallerledigung im LCM</t>
  </si>
  <si>
    <t xml:space="preserve">Reklamationsnummer: 201506677 Bewilligt durch:  Quelle:  Produkttyp:  Freie Eingabe: 0 Reklamationsgrund: 0 Fallerledigung im LCM Reklamationsgruppe:   Bemerkungen: Siehe Gevo 1364864  Ermittlungen:   Notizen: </t>
  </si>
  <si>
    <t>201506677:0 Fallerledigung im LCM</t>
  </si>
  <si>
    <t>201506680:0 Fallerledigung im LCM</t>
  </si>
  <si>
    <t xml:space="preserve">Reklamationsnummer: 201506670 Bewilligt durch:  Quelle:  Produkttyp:  Freie Eingabe: 0 Reklamationsgrund: 4.3 Ratenzahlung Reklamationsgruppe:   Bemerkungen: 02.06.2015 / Wir  Ratenzahlungsvereinbarung gesendet, siehe im SAP.  Ermittlungen:   Notizen: </t>
  </si>
  <si>
    <t>201506670:4.3 Ratenzahlung</t>
  </si>
  <si>
    <t>1000225827:Kunde bei AlphaPay</t>
  </si>
  <si>
    <t xml:space="preserve">Reklamationsnummer: 201506632 Bewilligt durch:  Quelle:  Produkttyp:  Freie Eingabe: 0 Reklamationsgrund: 3.3 Storno neu OHNE Sofort Storno Reklamationsgruppe:   Bemerkungen: Laut Vertrag 9159726 muss VT: 3431218.002. ersetzt werden. Wurde von OM nicht ersetzt und werde es jetzt Manuell bearbeiten.    02.06.2015 Adriano M.  Ermittlungen:   Notizen: </t>
  </si>
  <si>
    <t>201506632:3.3 Storno neu OHNE Sofort Storno</t>
  </si>
  <si>
    <t>201506643:0 Fallerledigung im LCM</t>
  </si>
  <si>
    <t>201506652:0 Fallerledigung im LCM</t>
  </si>
  <si>
    <t>201506654:0 Fallerledigung im LCM</t>
  </si>
  <si>
    <t xml:space="preserve">Reklamationsnummer: 201506676 Bewilligt durch:  Quelle:  Produkttyp:  Freie Eingabe: 0 Reklamationsgrund: 3.3 Storno neu OHNE Sofort Storno Reklamationsgruppe:   Bemerkungen: Da die KD-Nr. nicht identisch ist muss ich diesen Vertrag manuell ersetzen mit VT: 3606434.    02.06.2015 Adriano M.  Ermittlungen:   Notizen: </t>
  </si>
  <si>
    <t>201506676:3.3 Storno neu OHNE Sofort Storno</t>
  </si>
  <si>
    <t>bereits bez. Rechnung Swisscom</t>
  </si>
  <si>
    <t>29.04.15 - Annahme Kunde ruft an + meldet an Stefania Staropoli (Customer Care), dass sein Inserat nicht unter Silvaplana erschienen ist. Buch578 - Inserat Griffregister 6cm, Vertrag-Nr. 3'413'252.002, Silvaplana, 15/16. Kunde ist in den Ferien bis am 15.06.15.</t>
  </si>
  <si>
    <t>Inserat unter Pontresina erschienen, statt unter Silvaplana</t>
  </si>
  <si>
    <t xml:space="preserve">Reklamationsnummer: 201506590 Bewilligt durch:  Quelle:  Produkttyp:  Freie Eingabe: 0 Reklamationsgrund: 3.3 Storno neu OHNE Sofort Storno Reklamationsgruppe:   Bemerkungen: alter vt: 3613184   neuer vt: 3616726  kube: 4441  Ermittlungen:   Notizen: </t>
  </si>
  <si>
    <t>201506590:3.3 Storno neu OHNE Sofort Storno</t>
  </si>
  <si>
    <t xml:space="preserve">Reklamationsnummer: 201506548 Bewilligt durch:  Quelle:  Produkttyp:  Freie Eingabe: 0 Reklamationsgrund: 4.3 Ratenzahlung Reklamationsgruppe:   Bemerkungen: 01.06.2015 / Wir  Ratenzahlungsvereinbarung gesendet, siehe im SAP.  Ermittlungen:   Notizen: </t>
  </si>
  <si>
    <t>201506548:4.3 Ratenzahlung</t>
  </si>
  <si>
    <t xml:space="preserve">Reklamationsnummer: 201506571 Bewilligt durch:  Quelle:  Produkttyp:  Freie Eingabe: 0 Reklamationsgrund: 0 Fallerledigung im LCM Reklamationsgruppe:   Bemerkungen: 1.06.2015  Siehe GeVo Nr. 1384887  Ermittlungen:   Notizen: </t>
  </si>
  <si>
    <t>201506571:0 Fallerledigung im LCM</t>
  </si>
  <si>
    <t xml:space="preserve">Reklamationsnummer: 201506600 Bewilligt durch:  Quelle:  Produkttyp:  Freie Eingabe: 0 Reklamationsgrund: 0 Fallerledigung im LCM Reklamationsgruppe:   Bemerkungen: 1.06.2015  Siehe GeVo Nr. 1385146        Ermittlungen:   Notizen: </t>
  </si>
  <si>
    <t>201506600:0 Fallerledigung im LCM</t>
  </si>
  <si>
    <t xml:space="preserve">Reklamationsnummer: 201506603 Bewilligt durch:  Quelle:  Produkttyp:  Freie Eingabe: 0 Reklamationsgrund: 4.3 Ratenzahlung Reklamationsgruppe:   Bemerkungen: 01.06.2015 / Wir  Ratenzahlungsvereinbarung gesendet, siehe im SAP.  Ermittlungen:   Notizen: </t>
  </si>
  <si>
    <t>201506603:4.3 Ratenzahlung</t>
  </si>
  <si>
    <t xml:space="preserve">Reklamationsnummer: 201506542 Bewilligt durch:  Quelle:  Produkttyp:  Freie Eingabe: 0 Reklamationsgrund: 4.2 Inkasso Reklamationsgruppe:   Bemerkungen: Firma seit 11.05.15 in Konkurs     Alphapay ist informiert  Ermittlungen:   Notizen: </t>
  </si>
  <si>
    <t>201506542:4.2 Inkasso</t>
  </si>
  <si>
    <t xml:space="preserve">Reklamationsnummer: 201506583 Bewilligt durch:  Quelle:  Produkttyp:  Freie Eingabe: 0 Reklamationsgrund: 4.8 Schwarze Liste / Buchabgabe Reklamationsgruppe:   Bemerkungen: Liste noire Online  Ermittlungen:   Notizen: </t>
  </si>
  <si>
    <t>201506583:4.8 Schwarze Liste / Buchabgabe</t>
  </si>
  <si>
    <t xml:space="preserve">Reklamationsnummer: 201506585 Bewilligt durch:  Quelle:  Produkttyp:  Freie Eingabe: 0 Reklamationsgrund: 4.8 Schwarze Liste / Buchabgabe Reklamationsgruppe:   Bemerkungen: Liste noire Online  Ermittlungen:   Notizen: </t>
  </si>
  <si>
    <t>201506585:4.8 Schwarze Liste / Buchabgabe</t>
  </si>
  <si>
    <t xml:space="preserve">Reklamationsnummer: 201506592 Bewilligt durch:  Quelle:  Produkttyp:  Freie Eingabe: 0 Reklamationsgrund: 4.8 Schwarze Liste / Buchabgabe Reklamationsgruppe:   Bemerkungen: Liste noire Online  Ermittlungen:   Notizen: </t>
  </si>
  <si>
    <t>201506592:4.8 Schwarze Liste / Buchabgabe</t>
  </si>
  <si>
    <t>201506546:0 Fallerledigung im LCM</t>
  </si>
  <si>
    <t>Kunde mit RG nicht eiverstanden</t>
  </si>
  <si>
    <t xml:space="preserve">Reklamationsnummer: 201506564 Bewilligt durch:  Quelle:  Produkttyp:  Freie Eingabe: 0 Reklamationsgrund: 4.8 Schwarze Liste / Buchabgabe Reklamationsgruppe:   Bemerkungen: Liste noire Online  Ermittlungen:   Notizen: </t>
  </si>
  <si>
    <t>201506564:4.8 Schwarze Liste / Buchabgabe</t>
  </si>
  <si>
    <t>201506593:0 Fallerledigung im LCM</t>
  </si>
  <si>
    <t xml:space="preserve">Reklamationsnummer: 201506569 Bewilligt durch:  Quelle:  Produkttyp:  Freie Eingabe: 0 Reklamationsgrund: 4.8 Schwarze Liste / Buchabgabe Reklamationsgruppe:   Bemerkungen: Liste noire Online  Ermittlungen:   Notizen: </t>
  </si>
  <si>
    <t>201506569:4.8 Schwarze Liste / Buchabgabe</t>
  </si>
  <si>
    <t xml:space="preserve">Reklamationsnummer: 201506602 Bewilligt durch:  Quelle:  Produkttyp:  Freie Eingabe: 0 Reklamationsgrund: 0 Fallerledigung im LCM Reklamationsgruppe:   Bemerkungen: Siehe GeVo 1385134      -------------------------------------------------  Der Fall wurde am '01.06.2015' von 'Zimmermann, Reto' inaktiviert!   Der Fall wurde am '02.06.2015' von 'Zimmermann, Reto' wieder aktiviert!  Ermittlungen:   Notizen: </t>
  </si>
  <si>
    <t>201506602:0 Fallerledigung im LCM</t>
  </si>
  <si>
    <t>201506537:0 Fallerledigung im LCM</t>
  </si>
  <si>
    <t>201506606:0 Fallerledigung im LCM</t>
  </si>
  <si>
    <t>Rg nicht einverstanden zu bezahlen</t>
  </si>
  <si>
    <t xml:space="preserve">Reklamationsnummer: 201506561 Bewilligt durch:  Quelle:  Produkttyp:  Freie Eingabe: 0 Reklamationsgrund: 3.3 Storno neu OHNE Sofort Storno Reklamationsgruppe:   Bemerkungen: Alter VT: 3547993  Neuer VT: 3601948  KUBE: 4312  Ermittlungen:   Notizen: </t>
  </si>
  <si>
    <t>201506561:3.3 Storno neu OHNE Sofort Storno</t>
  </si>
  <si>
    <t>201506567:4.8 Schwarze Liste / Buchabgabe</t>
  </si>
  <si>
    <t xml:space="preserve">Reklamationsnummer: 201506597 Bewilligt durch:  Quelle:  Produkttyp:  Freie Eingabe: 0 Reklamationsgrund: 0 Fallerledigung im LCM Reklamationsgruppe:   Bemerkungen: 1.06.2015  Siehe GeVo Nr. 1384995  Ermittlungen:   Notizen: </t>
  </si>
  <si>
    <t>201506597:0 Fallerledigung im LCM</t>
  </si>
  <si>
    <t xml:space="preserve">Reklamationsnummer: 201506543 Bewilligt durch:  Quelle:  Produkttyp:  Freie Eingabe: 0 Reklamationsgrund: 0 Fallerledigung im LCM Reklamationsgruppe:   Bemerkungen: GV 1330800  J'attends signature  Ermittlungen:   Notizen: </t>
  </si>
  <si>
    <t>201506543:0 Fallerledigung im LCM</t>
  </si>
  <si>
    <t xml:space="preserve">Reklamationsnummer: 201506550 Bewilligt durch:  Quelle:  Produkttyp:  Freie Eingabe: 0 Reklamationsgrund: 3.3 Storno neu OHNE Sofort Storno Reklamationsgruppe:   Bemerkungen: Alter VT:3474257  Neuer VT: 3603253  KUBE: 4505  Ermittlungen:   Notizen: </t>
  </si>
  <si>
    <t>201506550:3.3 Storno neu OHNE Sofort Storno</t>
  </si>
  <si>
    <t xml:space="preserve">Reklamationsnummer: 201506578 Bewilligt durch:  Quelle:  Produkttyp:  Freie Eingabe: 0 Reklamationsgrund: 4.3 Ratenzahlung Reklamationsgruppe:   Bemerkungen: 01.06.2015 / Wir  Ratenzahlungsvereinbarung gesendet, siehe im SAP.  Ermittlungen:   Notizen: </t>
  </si>
  <si>
    <t>201506578:4.3 Ratenzahlung</t>
  </si>
  <si>
    <t xml:space="preserve">Reklamationsnummer: 201506581 Bewilligt durch:  Quelle:  Produkttyp:  Freie Eingabe: 0 Reklamationsgrund: 4.3 Ratenzahlung Reklamationsgruppe:   Bemerkungen: 01.06.2015 / Wir  Ratenzahlungsvereinbarung gesendet, siehe im SAP.  Ermittlungen:   Notizen: </t>
  </si>
  <si>
    <t>201506581:4.3 Ratenzahlung</t>
  </si>
  <si>
    <t xml:space="preserve">Reklamationsnummer: 201506588 Bewilligt durch:  Quelle:  Produkttyp:  Freie Eingabe: 0 Reklamationsgrund: 4.8 Schwarze Liste / Buchabgabe Reklamationsgruppe:   Bemerkungen: Liste noire Online  Ermittlungen:   Notizen: </t>
  </si>
  <si>
    <t>201506588:4.8 Schwarze Liste / Buchabgabe</t>
  </si>
  <si>
    <t xml:space="preserve">Reklamationsnummer: 201506591 Bewilligt durch:  Quelle:  Produkttyp:  Freie Eingabe: 0 Reklamationsgrund: 4.8 Schwarze Liste / Buchabgabe Reklamationsgruppe:   Bemerkungen: Liste noire Online ---&gt;&gt;&gt; pas d'annulations, exceptionnellement ce client a un arrangement de paiement en 10x - concerne factures nos:  83363  88557  96168  99974    Ermittlungen:   Notizen: </t>
  </si>
  <si>
    <t>201506591:4.8 Schwarze Liste / Buchabgabe</t>
  </si>
  <si>
    <t xml:space="preserve">Reklamationsnummer: 201506552 Bewilligt durch:  Quelle:  Produkttyp:  Freie Eingabe: 0 Reklamationsgrund: 4.8 Schwarze Liste / Buchabgabe Reklamationsgruppe:   Bemerkungen: Liste noire Online  Ermittlungen:   Notizen: </t>
  </si>
  <si>
    <t>201506552:4.8 Schwarze Liste / Buchabgabe</t>
  </si>
  <si>
    <t xml:space="preserve">Reklamationsnummer: 201506556 Bewilligt durch:  Quelle:  Produkttyp:  Freie Eingabe: 0 Reklamationsgrund: 4.8 Schwarze Liste / Buchabgabe Reklamationsgruppe:   Bemerkungen: Liste noire Online  Ermittlungen:   Notizen: </t>
  </si>
  <si>
    <t>201506556:4.8 Schwarze Liste / Buchabgabe</t>
  </si>
  <si>
    <t xml:space="preserve">Annulation de la facture 245637  </t>
  </si>
  <si>
    <t xml:space="preserve">Reklamationsnummer: 201506595 Bewilligt durch:  Quelle:  Produkttyp:  Freie Eingabe: 0 Reklamationsgrund: 4.8 Schwarze Liste / Buchabgabe Reklamationsgruppe:   Bemerkungen: Liste noire Online  Ermittlungen:   Notizen: </t>
  </si>
  <si>
    <t>201506595:4.8 Schwarze Liste / Buchabgabe</t>
  </si>
  <si>
    <t xml:space="preserve">Reklamationsnummer: 201506566 Bewilligt durch:  Quelle:  Produkttyp:  Freie Eingabe: 0 Reklamationsgrund: 4.3 Ratenzahlung Reklamationsgruppe:   Bemerkungen: 01.06.2015 / Wir  Ratenzahlungsvereinbarung gesendet, siehe im SAP.  Ermittlungen:   Notizen: </t>
  </si>
  <si>
    <t>201506566:4.3 Ratenzahlung</t>
  </si>
  <si>
    <t>201506540:0 Fallerledigung im LCM</t>
  </si>
  <si>
    <t xml:space="preserve">Reklamationsnummer: 201506580 Bewilligt durch:  Quelle:  Produkttyp:  Freie Eingabe: 0 Reklamationsgrund: 4.8 Schwarze Liste / Buchabgabe Reklamationsgruppe:   Bemerkungen: Liste noire Online    Ermittlungen:   Notizen: </t>
  </si>
  <si>
    <t>201506580:4.8 Schwarze Liste / Buchabgabe</t>
  </si>
  <si>
    <t xml:space="preserve">Reklamationsnummer: 201506573 Bewilligt durch:  Quelle:  Produkttyp:  Freie Eingabe: 0 Reklamationsgrund: 0 Fallerledigung im LCM Reklamationsgruppe:   Bemerkungen: Siehe GeVo 1384874  Ermittlungen:   Notizen: </t>
  </si>
  <si>
    <t>201506573:0 Fallerledigung im LCM</t>
  </si>
  <si>
    <t xml:space="preserve">Reklamationsnummer: 201506574 Bewilligt durch:  Quelle:  Produkttyp:  Freie Eingabe: 0 Reklamationsgrund: 4.8 Schwarze Liste / Buchabgabe Reklamationsgruppe:   Bemerkungen: Liste noire Online  Ermittlungen:   Notizen: </t>
  </si>
  <si>
    <t>201506574:4.8 Schwarze Liste / Buchabgabe</t>
  </si>
  <si>
    <t xml:space="preserve">Reklamationsnummer: 201506539 Bewilligt durch:  Quelle:  Produkttyp:  Freie Eingabe: 0 Reklamationsgrund: 4.8 Schwarze Liste / Buchabgabe Reklamationsgruppe:   Bemerkungen: SL Online  Ermittlungen:   Notizen: </t>
  </si>
  <si>
    <t>201506539:4.8 Schwarze Liste / Buchabgabe</t>
  </si>
  <si>
    <t xml:space="preserve">Reklamationsnummer: 201506607 Bewilligt durch:  Quelle:  Produkttyp:  Freie Eingabe: 0 Reklamationsgrund: 4.3 Ratenzahlung Reklamationsgruppe:   Bemerkungen: 01.06.2015 / Wir  Ratenzahlungsvereinbarung gesendet, siehe im SAP.  Ermittlungen:   Notizen: </t>
  </si>
  <si>
    <t>201506607:4.3 Ratenzahlung</t>
  </si>
  <si>
    <t xml:space="preserve">Reklamationsnummer: 201506584 Bewilligt durch:  Quelle:  Produkttyp:  Freie Eingabe: 0 Reklamationsgrund: 4.8 Schwarze Liste / Buchabgabe Reklamationsgruppe:   Bemerkungen: Liste noire Online    Ermittlungen:   Notizen: </t>
  </si>
  <si>
    <t>201506584:4.8 Schwarze Liste / Buchabgabe</t>
  </si>
  <si>
    <t xml:space="preserve">Reklamationsnummer: 201506547 Bewilligt durch:  Quelle:  Produkttyp:  Freie Eingabe: 0 Reklamationsgrund: 4.3 Ratenzahlung Reklamationsgruppe:   Bemerkungen: 01.06.2015 / Wir  Ratenzahlungsvereinbarung gesendet, siehe im SAP.  Ermittlungen:   Notizen: </t>
  </si>
  <si>
    <t>201506547:4.3 Ratenzahlung</t>
  </si>
  <si>
    <t>201506555:4.8 Schwarze Liste / Buchabgabe</t>
  </si>
  <si>
    <t xml:space="preserve">Reklamationsnummer: 201506560 Bewilligt durch:  Quelle:  Produkttyp:  Freie Eingabe: 0 Reklamationsgrund: 4.8 Schwarze Liste / Buchabgabe Reklamationsgruppe:   Bemerkungen: Liste noire Online  Ermittlungen:   Notizen: </t>
  </si>
  <si>
    <t>201506560:4.8 Schwarze Liste / Buchabgabe</t>
  </si>
  <si>
    <t xml:space="preserve">Reklamationsnummer: 201506596 Bewilligt durch:  Quelle:  Produkttyp:  Freie Eingabe: 0 Reklamationsgrund: 4.8 Schwarze Liste / Buchabgabe Reklamationsgruppe:   Bemerkungen: Liste noire Online  Ermittlungen:   Notizen: </t>
  </si>
  <si>
    <t>201506596:4.8 Schwarze Liste / Buchabgabe</t>
  </si>
  <si>
    <t>201506601:0 Fallerledigung im LCM</t>
  </si>
  <si>
    <t xml:space="preserve">Reklamationsnummer: 201506576 Bewilligt durch:  Quelle:  Produkttyp:  Freie Eingabe: 0 Reklamationsgrund: 4.8 Schwarze Liste / Buchabgabe Reklamationsgruppe:   Bemerkungen: Liste noire Online  Ermittlungen:   Notizen: </t>
  </si>
  <si>
    <t>201506576:4.8 Schwarze Liste / Buchabgabe</t>
  </si>
  <si>
    <t xml:space="preserve">Reklamationsnummer: 201506544 Bewilligt durch:  Quelle:  Produkttyp:  Freie Eingabe: 0 Reklamationsgrund: 4.2 Inkasso Reklamationsgruppe:   Bemerkungen:      - Firma seit 18.02.15 in Konkurs     - Konkurs wurde mangels Aktiven per 03.03.15 eingestellt     Alphapay ist informiert        Ermittlungen:   Notizen: </t>
  </si>
  <si>
    <t>201506544:4.2 Inkasso</t>
  </si>
  <si>
    <t xml:space="preserve">Reklamationsnummer: 201506554 Bewilligt durch:  Quelle:  Produkttyp:  Freie Eingabe: 0 Reklamationsgrund: 4.8 Schwarze Liste / Buchabgabe Reklamationsgruppe:   Bemerkungen: Liste noire Online    Ermittlungen:   Notizen: </t>
  </si>
  <si>
    <t>201506554:4.8 Schwarze Liste / Buchabgabe</t>
  </si>
  <si>
    <t xml:space="preserve">Reklamationsnummer: 201506558 Bewilligt durch:  Quelle:  Produkttyp:  Freie Eingabe: 0 Reklamationsgrund: 4.8 Schwarze Liste / Buchabgabe Reklamationsgruppe:   Bemerkungen: Liste noire Online    Ermittlungen:   Notizen: </t>
  </si>
  <si>
    <t>201506558:4.8 Schwarze Liste / Buchabgabe</t>
  </si>
  <si>
    <t xml:space="preserve">Reklamationsnummer: 201506563 Bewilligt durch:  Quelle:  Produkttyp:  Freie Eingabe: 0 Reklamationsgrund: 4.8 Schwarze Liste / Buchabgabe Reklamationsgruppe:   Bemerkungen: Liste noire Online    Ermittlungen:   Notizen: </t>
  </si>
  <si>
    <t>201506563:4.8 Schwarze Liste / Buchabgabe</t>
  </si>
  <si>
    <t xml:space="preserve">Reklamationsnummer: 201506565 Bewilligt durch:  Quelle:  Produkttyp:  Freie Eingabe: 0 Reklamationsgrund: 4.8 Schwarze Liste / Buchabgabe Reklamationsgruppe:   Bemerkungen: Liste noire Online  Ermittlungen:   Notizen: </t>
  </si>
  <si>
    <t>201506565:4.8 Schwarze Liste / Buchabgabe</t>
  </si>
  <si>
    <t xml:space="preserve">Reklamationsnummer: 201506598 Bewilligt durch:  Quelle:  Produkttyp:  Freie Eingabe: 0 Reklamationsgrund: 0 Fallerledigung im LCM Reklamationsgruppe:   Bemerkungen:   Ermittlungen:   Notizen: </t>
  </si>
  <si>
    <t>201506598:0 Fallerledigung im LCM</t>
  </si>
  <si>
    <t xml:space="preserve">Reklamationsnummer: 201506582 Bewilligt durch:  Quelle:  Produkttyp:  Freie Eingabe: 0 Reklamationsgrund: 4.8 Schwarze Liste / Buchabgabe Reklamationsgruppe:   Bemerkungen: Liste noire Online    Ermittlungen:   Notizen: </t>
  </si>
  <si>
    <t>201506582:4.8 Schwarze Liste / Buchabgabe</t>
  </si>
  <si>
    <t xml:space="preserve">Reklamationsnummer: 201506605 Bewilligt durch:  Quelle:  Produkttyp:  Freie Eingabe: 0 Reklamationsgrund: 4.3 Ratenzahlung Reklamationsgruppe:   Bemerkungen: 01.06.2015 / Wir  Ratenzahlungsvereinbarung gesendet, siehe im SAP.  Ermittlungen:   Notizen: </t>
  </si>
  <si>
    <t>201506605:4.3 Ratenzahlung</t>
  </si>
  <si>
    <t xml:space="preserve">Reklamationsnummer: 201506549 Bewilligt durch:  Quelle:  Produkttyp:  Freie Eingabe: 0 Reklamationsgrund: 4.3 Ratenzahlung Reklamationsgruppe:   Bemerkungen: 01.06.2015 / Wir  Ratenzahlungsvereinbarung gesendet, siehe im SAP.  Ermittlungen:   Notizen: </t>
  </si>
  <si>
    <t>201506549:4.3 Ratenzahlung</t>
  </si>
  <si>
    <t>1.06.2015, julie frei : Suite Au Gevo 1320296 pour l'entreprise CCV (L1535205) Julia Kolb m'informe que nous annulons aussi safety door en raison de l'erreur ADM ayant donner mauvaise renseignements et information au client.</t>
  </si>
  <si>
    <t xml:space="preserve">Reklamationsnummer: 201506599 Bewilligt durch:  Quelle:  Produkttyp:  Freie Eingabe: 0 Reklamationsgrund: 4.3 Ratenzahlung Reklamationsgruppe:   Bemerkungen: 01.06.2015 / Wir  Ratenzahlungsvereinbarung gesendet, siehe im SAP.  Ermittlungen:   Notizen: </t>
  </si>
  <si>
    <t>201506599:4.3 Ratenzahlung</t>
  </si>
  <si>
    <t>201506608:0 Fallerledigung im LCM</t>
  </si>
  <si>
    <t xml:space="preserve">Reklamationsnummer: 201506579 Bewilligt durch:  Quelle:  Produkttyp:  Freie Eingabe: 0 Reklamationsgrund: 4.8 Schwarze Liste / Buchabgabe Reklamationsgruppe:   Bemerkungen: Liste noire Online  Ermittlungen:   Notizen: </t>
  </si>
  <si>
    <t>201506579:4.8 Schwarze Liste / Buchabgabe</t>
  </si>
  <si>
    <t xml:space="preserve">Reklamationsnummer: 201506551 Bewilligt durch:  Quelle:  Produkttyp:  Freie Eingabe: 0 Reklamationsgrund: 4.8 Schwarze Liste / Buchabgabe Reklamationsgruppe:   Bemerkungen: Liste noire Online  Ermittlungen:   Notizen: </t>
  </si>
  <si>
    <t>201506551:4.8 Schwarze Liste / Buchabgabe</t>
  </si>
  <si>
    <t xml:space="preserve">Rechnungskorrektur Swisscom Rechnung </t>
  </si>
  <si>
    <t xml:space="preserve">Reklamationsnummer: 201506562 Bewilligt durch:  Quelle:  Produkttyp:  Freie Eingabe: 0 Reklamationsgrund: 0 Fallerledigung im LCM Reklamationsgruppe:   Bemerkungen: GV1380991  Ermittlungen:   Notizen: </t>
  </si>
  <si>
    <t>201506562:0 Fallerledigung im LCM</t>
  </si>
  <si>
    <t xml:space="preserve">Reklamationsnummer: 201506594 Bewilligt durch:  Quelle:  Produkttyp:  Freie Eingabe: 0 Reklamationsgrund: 4.8 Schwarze Liste / Buchabgabe Reklamationsgruppe:   Bemerkungen: Liste noire Online  Ermittlungen:   Notizen: </t>
  </si>
  <si>
    <t>201506594:4.8 Schwarze Liste / Buchabgabe</t>
  </si>
  <si>
    <t xml:space="preserve">Reklamationsnummer: 201506536 Bewilligt durch:  Quelle:  Produkttyp:  Freie Eingabe: 0 Reklamationsgrund: 0 Fallerledigung im LCM Reklamationsgruppe:   Bemerkungen: 1.06.2015  Siehe GeVo Nr. 1384201  Ermittlungen:   Notizen: </t>
  </si>
  <si>
    <t>201506536:0 Fallerledigung im LCM</t>
  </si>
  <si>
    <t xml:space="preserve">Reklamationsnummer: 201506577 Bewilligt durch:  Quelle:  Produkttyp:  Freie Eingabe: 0 Reklamationsgrund: 4.8 Schwarze Liste / Buchabgabe Reklamationsgruppe:   Bemerkungen: Liste noire Online  Ermittlungen:   Notizen: </t>
  </si>
  <si>
    <t>201506577:4.8 Schwarze Liste / Buchabgabe</t>
  </si>
  <si>
    <t xml:space="preserve">Reklamationsnummer: 201506545 Bewilligt durch:  Quelle:  Produkttyp:  Freie Eingabe: 0 Reklamationsgrund: 4.3 Ratenzahlung Reklamationsgruppe:   Bemerkungen: 01.06.2015 / Wir  Ratenzahlungsvereinbarung gesendet, siehe im SAP.  Ermittlungen:   Notizen: </t>
  </si>
  <si>
    <t>201506545:4.3 Ratenzahlung</t>
  </si>
  <si>
    <t>Consulente ha fatto contratto di 3 anni, invece di 1 anno</t>
  </si>
  <si>
    <t xml:space="preserve">Kunde will Gutschrift </t>
  </si>
  <si>
    <t>KD will RG nicht zahlen</t>
  </si>
  <si>
    <t xml:space="preserve">Reklamationsnummer: 201506559 Bewilligt durch:  Quelle:  Produkttyp:  Freie Eingabe: 0 Reklamationsgrund: 4.8 Schwarze Liste / Buchabgabe Reklamationsgruppe:   Bemerkungen: Liste noire Online  Ermittlungen:   Notizen: </t>
  </si>
  <si>
    <t>201506559:4.8 Schwarze Liste / Buchabgabe</t>
  </si>
  <si>
    <t>201506570:0 Fallerledigung im LCM</t>
  </si>
  <si>
    <t xml:space="preserve">Reklamationsnummer: 201506553 Bewilligt durch:  Quelle:  Produkttyp:  Freie Eingabe: 0 Reklamationsgrund: 4.3 Ratenzahlung Reklamationsgruppe:   Bemerkungen: 01.06.2015 / Wir  Ratenzahlungsvereinbarung gesendet, siehe im SAP.  Ermittlungen:   Notizen: </t>
  </si>
  <si>
    <t>201506553:4.3 Ratenzahlung</t>
  </si>
  <si>
    <t>Salut Monia,  Le client se manifeste de nouveau concernant les factures voir communication. Merci de voir directement avec client   esk0</t>
  </si>
  <si>
    <t xml:space="preserve">Reklamationsnummer: 201506575 Bewilligt durch:  Quelle:  Produkttyp:  Freie Eingabe: 0 Reklamationsgrund: 4.8 Schwarze Liste / Buchabgabe Reklamationsgruppe:   Bemerkungen: Liste noire Online  Ermittlungen:   Notizen: </t>
  </si>
  <si>
    <t>201506575:4.8 Schwarze Liste / Buchabgabe</t>
  </si>
  <si>
    <t xml:space="preserve">Reklamationsnummer: 201506589 Bewilligt durch:  Quelle:  Produkttyp:  Freie Eingabe: 0 Reklamationsgrund: 0 Fallerledigung im LCM Reklamationsgruppe:   Bemerkungen: Siehe GeVo: 1383133  Ermittlungen:   Notizen: </t>
  </si>
  <si>
    <t>201506589:0 Fallerledigung im LCM</t>
  </si>
  <si>
    <t>IS pas online</t>
  </si>
  <si>
    <t xml:space="preserve">Reklamationsnummer: 201506568 Bewilligt durch:  Quelle:  Produkttyp:  Freie Eingabe: 0 Reklamationsgrund: 3.3 Storno neu OHNE Sofort Storno Reklamationsgruppe:   Bemerkungen: Neuer Vertrag 3615630, ADM 3873  Ermittlungen:   Notizen: </t>
  </si>
  <si>
    <t>201506568:3.3 Storno neu OHNE Sofort Storno</t>
  </si>
  <si>
    <t xml:space="preserve">Reklamationsnummer: 201506604 Bewilligt durch:  Quelle:  Produkttyp:  Freie Eingabe: 0 Reklamationsgrund: 4.3 Ratenzahlung Reklamationsgruppe:   Bemerkungen: 01.06.2015 / Wir  Ratenzahlungsvereinbarung gesendet, siehe im SAP.  Ermittlungen:   Notizen: </t>
  </si>
  <si>
    <t>201506604:4.3 Ratenzahlung</t>
  </si>
  <si>
    <t xml:space="preserve">Reklamationsnummer: 201506587 Bewilligt durch:  Quelle:  Produkttyp:  Freie Eingabe: 0 Reklamationsgrund: 0 Fallerledigung im LCM Reklamationsgruppe:   Bemerkungen: 1.06.2015  Siehe GeVo Nr. 1384950  Ermittlungen:   Notizen: </t>
  </si>
  <si>
    <t>201506587:0 Fallerledigung im LCM</t>
  </si>
  <si>
    <t xml:space="preserve">Reklamationsnummer: 201506557 Bewilligt durch:  Quelle:  Produkttyp:  Freie Eingabe: 0 Reklamationsgrund: 4.3 Ratenzahlung Reklamationsgruppe:   Bemerkungen: 01.06.2015 / Wir  Ratenzahlungsvereinbarung gesendet, siehe im SAP.  Ermittlungen:   Notizen: </t>
  </si>
  <si>
    <t>201506557:4.3 Ratenzahlung</t>
  </si>
  <si>
    <t xml:space="preserve">Unzufrieden mit dem Top Listing / VT-Nr. 3573368 </t>
  </si>
  <si>
    <t xml:space="preserve">Reklamationsnummer: 201506572 Bewilligt durch:  Quelle:  Produkttyp:  Freie Eingabe: 0 Reklamationsgrund: 4.8 Schwarze Liste / Buchabgabe Reklamationsgruppe:   Bemerkungen: Liste noire Online    Ermittlungen:   Notizen: </t>
  </si>
  <si>
    <t>201506572:4.8 Schwarze Liste / Buchabgabe</t>
  </si>
  <si>
    <t xml:space="preserve">Reklamationsnummer: 201506538 Bewilligt durch:  Quelle:  Produkttyp:  Freie Eingabe: 0 Reklamationsgrund: 3.3 Storno neu OHNE Sofort Storno Reklamationsgruppe:   Bemerkungen: Neu Vertrag 3616550  ADM 4525  Ermittlungen:   Notizen: </t>
  </si>
  <si>
    <t>201506538:3.3 Storno neu OHNE Sofort Storno</t>
  </si>
  <si>
    <t>201506586:4.2 Inkasso</t>
  </si>
  <si>
    <t>PRIO-FALL Schreiben an die GL</t>
  </si>
  <si>
    <t xml:space="preserve">Reklamationsnummer: 201506535 Bewilligt durch:  Quelle:  Produkttyp:  Freie Eingabe: 0 Reklamationsgrund: 0 Fallerledigung im LCM Reklamationsgruppe:   Bemerkungen: 30/05/2015 - MonaT.    GeVo 1384179  Ermittlungen:   Notizen: </t>
  </si>
  <si>
    <t>201506535:0 Fallerledigung im LCM</t>
  </si>
  <si>
    <t>doppeltes Produkt auf zwei verschiedenen Kontis</t>
  </si>
  <si>
    <t xml:space="preserve">Reklamationsnummer: 201506534 Bewilligt durch:  Quelle:  Produkttyp:  Freie Eingabe: 0 Reklamationsgrund: 0 Fallerledigung im LCM Reklamationsgruppe:   Bemerkungen: 30/05/2015 - MonaT.    GeVo 1384145  Ermittlungen:   Notizen: </t>
  </si>
  <si>
    <t>201506534:0 Fallerledigung im LCM</t>
  </si>
  <si>
    <t xml:space="preserve">Reklamationsnummer: 201506532 Bewilligt durch:  Quelle:  Produkttyp:  Freie Eingabe: 0 Reklamationsgrund: 4.8 Schwarze Liste / Buchabgabe Reklamationsgruppe:   Bemerkungen: Liste noire Online    Ermittlungen:   Notizen: </t>
  </si>
  <si>
    <t>201506532:4.8 Schwarze Liste / Buchabgabe</t>
  </si>
  <si>
    <t>Mit Vertrag 3487237 nicht einverstanden</t>
  </si>
  <si>
    <t xml:space="preserve">Reklamationsnummer: 201506470 Bewilligt durch:  Quelle:  Produkttyp:  Freie Eingabe: 0 Reklamationsgrund: 4.8 Schwarze Liste / Buchabgabe Reklamationsgruppe:   Bemerkungen: SL Online --&gt;&gt;&gt; kein Storno: KD-Fall noch in Bearbeitung (gem. Gaby Manser)  Ermittlungen:   Notizen: </t>
  </si>
  <si>
    <t>201506470:4.8 Schwarze Liste / Buchabgabe</t>
  </si>
  <si>
    <t xml:space="preserve">Reklamationsnummer: 201506464 Bewilligt durch:  Quelle:  Produkttyp:  Freie Eingabe: 0 Reklamationsgrund: 4.8 Schwarze Liste / Buchabgabe Reklamationsgruppe:   Bemerkungen: SL 501 Lyss-Aarberg  Ermittlungen:   Notizen: </t>
  </si>
  <si>
    <t>201506464:4.8 Schwarze Liste / Buchabgabe</t>
  </si>
  <si>
    <t>Eintrag wurde falsch verrechnet</t>
  </si>
  <si>
    <t xml:space="preserve">Reklamationsnummer: 201506530 Bewilligt durch:  Quelle:  Produkttyp:  Freie Eingabe: 0 Reklamationsgrund: 4.8 Schwarze Liste / Buchabgabe Reklamationsgruppe:   Bemerkungen: LISTE NOIRE ONLINE  Ermittlungen:   Notizen: </t>
  </si>
  <si>
    <t>201506530:4.8 Schwarze Liste / Buchabgabe</t>
  </si>
  <si>
    <t xml:space="preserve">Reklamationsnummer: 201506531 Bewilligt durch:  Quelle:  Produkttyp:  Freie Eingabe: 0 Reklamationsgrund: 4.8 Schwarze Liste / Buchabgabe Reklamationsgruppe:   Bemerkungen: Liste noire Online    Ermittlungen:   Notizen: </t>
  </si>
  <si>
    <t>201506531:4.8 Schwarze Liste / Buchabgabe</t>
  </si>
  <si>
    <t xml:space="preserve">Reklamationsnummer: 201506517 Bewilligt durch:  Quelle:  Produkttyp:  Freie Eingabe: 0 Reklamationsgrund: 4.8 Schwarze Liste / Buchabgabe Reklamationsgruppe:   Bemerkungen: SL Online    Ermittlungen:   Notizen: </t>
  </si>
  <si>
    <t>201506517:4.8 Schwarze Liste / Buchabgabe</t>
  </si>
  <si>
    <t>201506520:0 Fallerledigung im LCM</t>
  </si>
  <si>
    <t xml:space="preserve">Reklamationsnummer: 201506482 Bewilligt durch:  Quelle:  Produkttyp:  Freie Eingabe: 0 Reklamationsgrund: 4.8 Schwarze Liste / Buchabgabe Reklamationsgruppe:   Bemerkungen: SL Online  Ermittlungen:   Notizen: </t>
  </si>
  <si>
    <t>201506482:4.8 Schwarze Liste / Buchabgabe</t>
  </si>
  <si>
    <t xml:space="preserve">Reklamationsnummer: 201506507 Bewilligt durch:  Quelle:  Produkttyp:  Freie Eingabe: 0 Reklamationsgrund: 4.8 Schwarze Liste / Buchabgabe Reklamationsgruppe:   Bemerkungen: SL Online    Ermittlungen:   Notizen: </t>
  </si>
  <si>
    <t>201506507:4.8 Schwarze Liste / Buchabgabe</t>
  </si>
  <si>
    <t xml:space="preserve">Reklamationsnummer: 201506465 Bewilligt durch:  Quelle:  Produkttyp:  Freie Eingabe: 0 Reklamationsgrund: 0 Fallerledigung im LCM Reklamationsgruppe:   Bemerkungen: Siehe GeVo 1383164    Ermittlungen:   Notizen: </t>
  </si>
  <si>
    <t>201506465:0 Fallerledigung im LCM</t>
  </si>
  <si>
    <t>Vertrag wurde durch nicht untschriftsberechtigte Person unterschrieben</t>
  </si>
  <si>
    <t>Reklamationsnummer: 1000225805 Bewilligt durch:  Quelle:  Produkttyp:  Freie Eingabe: 222.51 Reklamationsgrund: DEBI Verlust Reklamationsgruppe:   Bemerkungen:   Ermittlungen: Deb. Verlust erl. [2015/05/29-TZHESLU1 ]  Notizen: Gem. KUDI Forderung abschreiben [2015/05/29-TZHESLU1 ]</t>
  </si>
  <si>
    <t>1000225805:DEBI Verlust</t>
  </si>
  <si>
    <t xml:space="preserve">Reklamationsnummer: 201506474 Bewilligt durch:  Quelle:  Produkttyp:  Freie Eingabe: 0 Reklamationsgrund: 4.8 Schwarze Liste / Buchabgabe Reklamationsgruppe:   Bemerkungen: SL Online  Ermittlungen:   Notizen: </t>
  </si>
  <si>
    <t>201506474:4.8 Schwarze Liste / Buchabgabe</t>
  </si>
  <si>
    <t xml:space="preserve">Reklamationsnummer: 201506524 Bewilligt durch:  Quelle:  Produkttyp:  Freie Eingabe: 0 Reklamationsgrund: 4.2 Inkasso Reklamationsgruppe:   Bemerkungen: Firma seit 21.04.15 in Konkurs  Ermittlungen:   Notizen: </t>
  </si>
  <si>
    <t>201506524:4.2 Inkasso</t>
  </si>
  <si>
    <t xml:space="preserve">Reklamationsnummer: 201506498 Bewilligt durch:  Quelle:  Produkttyp:  Freie Eingabe: 0 Reklamationsgrund: 4.8 Schwarze Liste / Buchabgabe Reklamationsgruppe:   Bemerkungen: SL Online    Ermittlungen:   Notizen: </t>
  </si>
  <si>
    <t>201506498:4.8 Schwarze Liste / Buchabgabe</t>
  </si>
  <si>
    <t>201506511:4.3 Ratenzahlung</t>
  </si>
  <si>
    <t xml:space="preserve">Reklamationsnummer: 201506504 Bewilligt durch:  Quelle:  Produkttyp:  Freie Eingabe: 0 Reklamationsgrund: 4.8 Schwarze Liste / Buchabgabe Reklamationsgruppe:   Bemerkungen: SL Online    Ermittlungen:   Notizen: </t>
  </si>
  <si>
    <t>201506504:4.8 Schwarze Liste / Buchabgabe</t>
  </si>
  <si>
    <t xml:space="preserve">Reklamationsnummer: 201506494 Bewilligt durch:  Quelle:  Produkttyp:  Freie Eingabe: 0 Reklamationsgrund: 4.8 Schwarze Liste / Buchabgabe Reklamationsgruppe:   Bemerkungen: SL Online  Ermittlungen:   Notizen: </t>
  </si>
  <si>
    <t>201506494:4.8 Schwarze Liste / Buchabgabe</t>
  </si>
  <si>
    <t xml:space="preserve">Reklamationsnummer: 201506481 Bewilligt durch:  Quelle:  Produkttyp:  Freie Eingabe: 0 Reklamationsgrund: 4.8 Schwarze Liste / Buchabgabe Reklamationsgruppe:   Bemerkungen: SL Online    Ermittlungen:   Notizen: </t>
  </si>
  <si>
    <t>201506481:4.8 Schwarze Liste / Buchabgabe</t>
  </si>
  <si>
    <t>201506490:4.3 Ratenzahlung</t>
  </si>
  <si>
    <t>201506492:4.3 Ratenzahlung</t>
  </si>
  <si>
    <t xml:space="preserve">Reklamationsnummer: 201506473 Bewilligt durch:  Quelle:  Produkttyp:  Freie Eingabe: 0 Reklamationsgrund: 4.8 Schwarze Liste / Buchabgabe Reklamationsgruppe:   Bemerkungen: SL Online    Ermittlungen:   Notizen: </t>
  </si>
  <si>
    <t>201506473:4.8 Schwarze Liste / Buchabgabe</t>
  </si>
  <si>
    <t xml:space="preserve">Reklamationsnummer: 201506509 Bewilligt durch:  Quelle:  Produkttyp:  Freie Eingabe: 0 Reklamationsgrund: 4.8 Schwarze Liste / Buchabgabe Reklamationsgruppe:   Bemerkungen: SL Online  Ermittlungen:   Notizen: </t>
  </si>
  <si>
    <t>201506509:4.8 Schwarze Liste / Buchabgabe</t>
  </si>
  <si>
    <t xml:space="preserve">Reklamationsnummer: 201506512 Bewilligt durch:  Quelle:  Produkttyp:  Freie Eingabe: 0 Reklamationsgrund: 4.8 Schwarze Liste / Buchabgabe Reklamationsgruppe:   Bemerkungen: SL Online --&gt; kein storno RG 90052; 2/3 einbezahlt  Ermittlungen:   Notizen: </t>
  </si>
  <si>
    <t>201506512:4.8 Schwarze Liste / Buchabgabe</t>
  </si>
  <si>
    <t xml:space="preserve">Reklamationsnummer: 201506502 Bewilligt durch:  Quelle:  Produkttyp:  Freie Eingabe: 0 Reklamationsgrund: 4.8 Schwarze Liste / Buchabgabe Reklamationsgruppe:   Bemerkungen: SL Online    Ermittlungen:   Notizen: </t>
  </si>
  <si>
    <t>201506502:4.8 Schwarze Liste / Buchabgabe</t>
  </si>
  <si>
    <t xml:space="preserve">Reklamationsnummer: 201506497 Bewilligt durch:  Quelle:  Produkttyp:  Freie Eingabe: 0 Reklamationsgrund: 4.8 Schwarze Liste / Buchabgabe Reklamationsgruppe:   Bemerkungen: SL Online    Ermittlungen:   Notizen: </t>
  </si>
  <si>
    <t>201506497:4.8 Schwarze Liste / Buchabgabe</t>
  </si>
  <si>
    <t xml:space="preserve">Reklamationsnummer: 201506491 Bewilligt durch:  Quelle:  Produkttyp:  Freie Eingabe: 0 Reklamationsgrund: 4.8 Schwarze Liste / Buchabgabe Reklamationsgruppe:   Bemerkungen: SL Online  Ermittlungen:   Notizen: </t>
  </si>
  <si>
    <t>201506491:4.8 Schwarze Liste / Buchabgabe</t>
  </si>
  <si>
    <t xml:space="preserve">Reklamationsnummer: 201506467 Bewilligt durch:  Quelle:  Produkttyp:  Freie Eingabe: 0 Reklamationsgrund: 0 Fallerledigung im LCM Reklamationsgruppe:   Bemerkungen: 29.05.2015  Siehe GeVo Nr. 1380816  Ermittlungen:   Notizen: </t>
  </si>
  <si>
    <t>201506467:0 Fallerledigung im LCM</t>
  </si>
  <si>
    <t>Bereits durch GeVo 1365440 erledigt</t>
  </si>
  <si>
    <t xml:space="preserve">Reklamationsnummer: 201506495 Bewilligt durch:  Quelle:  Produkttyp:  Freie Eingabe: 0 Reklamationsgrund: 4.8 Schwarze Liste / Buchabgabe Reklamationsgruppe:   Bemerkungen: SL Online  Ermittlungen:   Notizen: </t>
  </si>
  <si>
    <t>201506495:4.8 Schwarze Liste / Buchabgabe</t>
  </si>
  <si>
    <t xml:space="preserve">Reklamationsnummer: 201506516 Bewilligt durch:  Quelle:  Produkttyp:  Freie Eingabe: 0 Reklamationsgrund: 4.8 Schwarze Liste / Buchabgabe Reklamationsgruppe:   Bemerkungen: SL Online    Ermittlungen:   Notizen: </t>
  </si>
  <si>
    <t>201506516:4.8 Schwarze Liste / Buchabgabe</t>
  </si>
  <si>
    <t xml:space="preserve">Reklamationsnummer: 201506508 Bewilligt durch:  Quelle:  Produkttyp:  Freie Eingabe: 0 Reklamationsgrund: 4.8 Schwarze Liste / Buchabgabe Reklamationsgruppe:   Bemerkungen: SL Online    Ermittlungen:   Notizen: </t>
  </si>
  <si>
    <t>201506508:4.8 Schwarze Liste / Buchabgabe</t>
  </si>
  <si>
    <t>201506489:4.3 Ratenzahlung</t>
  </si>
  <si>
    <t>Auslieferung Top Listing  / VT-Nr. 3482948</t>
  </si>
  <si>
    <t xml:space="preserve">Falsche VA und dadurch Alphapay / Vt-Nr. 9131104 </t>
  </si>
  <si>
    <t>Reklamation ADM</t>
  </si>
  <si>
    <t>Gutschrit machen</t>
  </si>
  <si>
    <t xml:space="preserve">Reklamationsnummer: 201506513 Bewilligt durch:  Quelle:  Produkttyp:  Freie Eingabe: 0 Reklamationsgrund: 4.8 Schwarze Liste / Buchabgabe Reklamationsgruppe:   Bemerkungen: SL Online    Ermittlungen:   Notizen: </t>
  </si>
  <si>
    <t>201506513:4.8 Schwarze Liste / Buchabgabe</t>
  </si>
  <si>
    <t>201506506:4.3 Ratenzahlung</t>
  </si>
  <si>
    <t xml:space="preserve">Reklamationsnummer: 201506485 Bewilligt durch:  Quelle:  Produkttyp:  Freie Eingabe: 0 Reklamationsgrund: 4.8 Schwarze Liste / Buchabgabe Reklamationsgruppe:   Bemerkungen: SL Online  Ermittlungen:   Notizen: </t>
  </si>
  <si>
    <t>201506485:4.8 Schwarze Liste / Buchabgabe</t>
  </si>
  <si>
    <t xml:space="preserve">Reklamationsnummer: 201506480 Bewilligt durch:  Quelle:  Produkttyp:  Freie Eingabe: 0 Reklamationsgrund: 4.8 Schwarze Liste / Buchabgabe Reklamationsgruppe:   Bemerkungen: SL Online    Ermittlungen:   Notizen: </t>
  </si>
  <si>
    <t>201506480:4.8 Schwarze Liste / Buchabgabe</t>
  </si>
  <si>
    <t xml:space="preserve">Reklamationsnummer: 201506499 Bewilligt durch:  Quelle:  Produkttyp:  Freie Eingabe: 0 Reklamationsgrund: 4.8 Schwarze Liste / Buchabgabe Reklamationsgruppe:   Bemerkungen: SL Online    Ermittlungen:   Notizen: </t>
  </si>
  <si>
    <t>201506499:4.8 Schwarze Liste / Buchabgabe</t>
  </si>
  <si>
    <t>201506468:4.2 Inkasso</t>
  </si>
  <si>
    <t xml:space="preserve">Reklamationsnummer: 201506484 Bewilligt durch:  Quelle:  Produkttyp:  Freie Eingabe: 0 Reklamationsgrund: 0 Fallerledigung im LCM Reklamationsgruppe:   Bemerkungen: 29.05.2015  Siehe GeVo Nr. 1372971              Ermittlungen:   Notizen: </t>
  </si>
  <si>
    <t>201506484:0 Fallerledigung im LCM</t>
  </si>
  <si>
    <t xml:space="preserve">Reklamationsnummer: 201506487 Bewilligt durch:  Quelle:  Produkttyp:  Freie Eingabe: 0 Reklamationsgrund: 4.8 Schwarze Liste / Buchabgabe Reklamationsgruppe:   Bemerkungen: SL Online    Ermittlungen:   Notizen: </t>
  </si>
  <si>
    <t>201506487:4.8 Schwarze Liste / Buchabgabe</t>
  </si>
  <si>
    <t xml:space="preserve">Reklamationsnummer: 201506525 Bewilligt durch:  Quelle:  Produkttyp:  Freie Eingabe: 0 Reklamationsgrund: 4.8 Schwarze Liste / Buchabgabe Reklamationsgruppe:   Bemerkungen: Liste noire Online    Ermittlungen:   Notizen: </t>
  </si>
  <si>
    <t>201506525:4.8 Schwarze Liste / Buchabgabe</t>
  </si>
  <si>
    <t xml:space="preserve">Reklamationsnummer: 201506478 Bewilligt durch:  Quelle:  Produkttyp:  Freie Eingabe: 0 Reklamationsgrund: 4.8 Schwarze Liste / Buchabgabe Reklamationsgruppe:   Bemerkungen: SL Online, kein Storno: Neue Ratenzahlung akzeptiert (gem. Gaby Manser)    Ermittlungen:   Notizen: </t>
  </si>
  <si>
    <t>201506478:4.8 Schwarze Liste / Buchabgabe</t>
  </si>
  <si>
    <t xml:space="preserve">Reklamationsnummer: 201506526 Bewilligt durch:  Quelle:  Produkttyp:  Freie Eingabe: 0 Reklamationsgrund: 4.8 Schwarze Liste / Buchabgabe Reklamationsgruppe:   Bemerkungen: Liste noire Online    Ermittlungen:   Notizen: </t>
  </si>
  <si>
    <t>201506526:4.8 Schwarze Liste / Buchabgabe</t>
  </si>
  <si>
    <t>rw</t>
  </si>
  <si>
    <t>Dossier chaz Alphapay</t>
  </si>
  <si>
    <t>Doublons</t>
  </si>
  <si>
    <t xml:space="preserve">Reklamationsnummer: 201506510 Bewilligt durch:  Quelle:  Produkttyp:  Freie Eingabe: 0 Reklamationsgrund: 4.8 Schwarze Liste / Buchabgabe Reklamationsgruppe:   Bemerkungen: SL Online    Ermittlungen:   Notizen: </t>
  </si>
  <si>
    <t>201506510:4.8 Schwarze Liste / Buchabgabe</t>
  </si>
  <si>
    <t>201506469:4.2 Inkasso</t>
  </si>
  <si>
    <t xml:space="preserve">Reklamationsnummer: 201506505 Bewilligt durch:  Quelle:  Produkttyp:  Freie Eingabe: 0 Reklamationsgrund: 4.8 Schwarze Liste / Buchabgabe Reklamationsgruppe:   Bemerkungen: SL Online    Ermittlungen:   Notizen: </t>
  </si>
  <si>
    <t>201506505:4.8 Schwarze Liste / Buchabgabe</t>
  </si>
  <si>
    <t xml:space="preserve">Reklamationsnummer: 201506496 Bewilligt durch:  Quelle:  Produkttyp:  Freie Eingabe: 0 Reklamationsgrund: 0 Fallerledigung im LCM Reklamationsgruppe:   Bemerkungen: Siehe GeVo 1366447  Ermittlungen:   Notizen: </t>
  </si>
  <si>
    <t>201506496:0 Fallerledigung im LCM</t>
  </si>
  <si>
    <t xml:space="preserve">Reklamationsnummer: 201506483 Bewilligt durch:  Quelle:  Produkttyp:  Freie Eingabe: 0 Reklamationsgrund: 4.8 Schwarze Liste / Buchabgabe Reklamationsgruppe:   Bemerkungen: SL Online  Ermittlungen:   Notizen: </t>
  </si>
  <si>
    <t>201506483:4.8 Schwarze Liste / Buchabgabe</t>
  </si>
  <si>
    <t xml:space="preserve">Reklamationsnummer: 201506488 Bewilligt durch:  Quelle:  Produkttyp:  Freie Eingabe: 0 Reklamationsgrund: 4.8 Schwarze Liste / Buchabgabe Reklamationsgruppe:   Bemerkungen: SL Online    Ermittlungen:   Notizen: </t>
  </si>
  <si>
    <t>201506488:4.8 Schwarze Liste / Buchabgabe</t>
  </si>
  <si>
    <t xml:space="preserve">Reklamationsnummer: 201506462 Bewilligt durch:  Quelle:  Produkttyp:  Freie Eingabe: 0 Reklamationsgrund: 0 Fallerledigung im LCM Reklamationsgruppe:   Bemerkungen: 29.05.2015  Siehe GeVo Nr. 1383017  Ermittlungen:   Notizen: </t>
  </si>
  <si>
    <t>201506462:0 Fallerledigung im LCM</t>
  </si>
  <si>
    <t xml:space="preserve">Reklamationsnummer: 201506523 Bewilligt durch:  Quelle:  Produkttyp:  Freie Eingabe: 0 Reklamationsgrund: 4.8 Schwarze Liste / Buchabgabe Reklamationsgruppe:   Bemerkungen: Liste noire Online    Ermittlungen:   Notizen: </t>
  </si>
  <si>
    <t>201506523:4.8 Schwarze Liste / Buchabgabe</t>
  </si>
  <si>
    <t xml:space="preserve">Reklamationsnummer: 201506522 Bewilligt durch:  Quelle:  Produkttyp:  Freie Eingabe: 0 Reklamationsgrund: 4.8 Schwarze Liste / Buchabgabe Reklamationsgruppe:   Bemerkungen: Liste noire Online  Ermittlungen:   Notizen: </t>
  </si>
  <si>
    <t>201506522:4.8 Schwarze Liste / Buchabgabe</t>
  </si>
  <si>
    <t xml:space="preserve">Reklamationsnummer: 201506475 Bewilligt durch:  Quelle:  Produkttyp:  Freie Eingabe: 0 Reklamationsgrund: 0 Fallerledigung im LCM Reklamationsgruppe:   Bemerkungen: 29.05.2015  Siehe GeVo Nr. 1378490    Ermittlungen:   Notizen: </t>
  </si>
  <si>
    <t>201506475:0 Fallerledigung im LCM</t>
  </si>
  <si>
    <t xml:space="preserve">Reklamationsnummer: 201506479 Bewilligt durch:  Quelle:  Produkttyp:  Freie Eingabe: 0 Reklamationsgrund: 4.8 Schwarze Liste / Buchabgabe Reklamationsgruppe:   Bemerkungen: SL Online  Ermittlungen:   Notizen: </t>
  </si>
  <si>
    <t>201506479:4.8 Schwarze Liste / Buchabgabe</t>
  </si>
  <si>
    <t>Kundenmail wurde nicht bearbeitet</t>
  </si>
  <si>
    <t>Dossier incorrecte</t>
  </si>
  <si>
    <t xml:space="preserve">Reklamationsnummer: 201506501 Bewilligt durch:  Quelle:  Produkttyp:  Freie Eingabe: 0 Reklamationsgrund: 4.8 Schwarze Liste / Buchabgabe Reklamationsgruppe:   Bemerkungen: SL Online    Ermittlungen:   Notizen: </t>
  </si>
  <si>
    <t>201506501:4.8 Schwarze Liste / Buchabgabe</t>
  </si>
  <si>
    <t xml:space="preserve">Reklamationsnummer: 201506471 Bewilligt durch:  Quelle:  Produkttyp:  Freie Eingabe: 0 Reklamationsgrund: 4.8 Schwarze Liste / Buchabgabe Reklamationsgruppe:   Bemerkungen: SL Online  Ermittlungen:   Notizen: </t>
  </si>
  <si>
    <t>201506471:4.8 Schwarze Liste / Buchabgabe</t>
  </si>
  <si>
    <t xml:space="preserve">Reklamationsnummer: 201506521 Bewilligt durch:  Quelle:  Produkttyp:  Freie Eingabe: 0 Reklamationsgrund: 4.8 Schwarze Liste / Buchabgabe Reklamationsgruppe:   Bemerkungen: SL Online    Ermittlungen:   Notizen: </t>
  </si>
  <si>
    <t>201506521:4.8 Schwarze Liste / Buchabgabe</t>
  </si>
  <si>
    <t xml:space="preserve">Reklamationsnummer: 201506528 Bewilligt durch:  Quelle:  Produkttyp:  Freie Eingabe: 0 Reklamationsgrund: 4.8 Schwarze Liste / Buchabgabe Reklamationsgruppe:   Bemerkungen: Liste noire Online    Ermittlungen:   Notizen: </t>
  </si>
  <si>
    <t>201506528:4.8 Schwarze Liste / Buchabgabe</t>
  </si>
  <si>
    <t xml:space="preserve">Reklamationsnummer: 201506529 Bewilligt durch:  Quelle:  Produkttyp:  Freie Eingabe: 0 Reklamationsgrund: 4.8 Schwarze Liste / Buchabgabe Reklamationsgruppe:   Bemerkungen: Liste noire Online       Ermittlungen:   Notizen: </t>
  </si>
  <si>
    <t>201506529:4.8 Schwarze Liste / Buchabgabe</t>
  </si>
  <si>
    <t xml:space="preserve">Reklamationsnummer: 201506519 Bewilligt durch:  Quelle:  Produkttyp:  Freie Eingabe: 0 Reklamationsgrund: 0 Fallerledigung im LCM Reklamationsgruppe:   Bemerkungen: 29.05.2015  Siehe Gevo Nr. 1344426  Ermittlungen:   Notizen: </t>
  </si>
  <si>
    <t>201506519:0 Fallerledigung im LCM</t>
  </si>
  <si>
    <t xml:space="preserve">Reklamationsnummer: 201506472 Bewilligt durch:  Quelle:  Produkttyp:  Freie Eingabe: 0 Reklamationsgrund: 4.8 Schwarze Liste / Buchabgabe Reklamationsgruppe:   Bemerkungen: SL Online    Ermittlungen:   Notizen: </t>
  </si>
  <si>
    <t>201506472:4.8 Schwarze Liste / Buchabgabe</t>
  </si>
  <si>
    <t xml:space="preserve">Reklamationsnummer: 201506476 Bewilligt durch:  Quelle:  Produkttyp:  Freie Eingabe: 0 Reklamationsgrund: 4.8 Schwarze Liste / Buchabgabe Reklamationsgruppe:   Bemerkungen: SL Online --&gt;&gt; kein Storno, KD-Fall noch in Bearbeitung (gem. Gaby Manser)  Ermittlungen:   Notizen: </t>
  </si>
  <si>
    <t>201506476:4.8 Schwarze Liste / Buchabgabe</t>
  </si>
  <si>
    <t xml:space="preserve">Reklamationsnummer: 201506493 Bewilligt durch:  Quelle:  Produkttyp:  Freie Eingabe: 0 Reklamationsgrund: 4.2 Inkasso Reklamationsgruppe:   Bemerkungen: Restaurant Les Palettes avec raison sociale SNC Fran-Ferrer et Paccot     en liquidation  Ermittlungen:   Notizen: </t>
  </si>
  <si>
    <t>201506493:4.2 Inkasso</t>
  </si>
  <si>
    <t>Produkte nicht ersichtlich und unzufrieden mit Beratung  / VT-Nr. 3520236</t>
  </si>
  <si>
    <t xml:space="preserve">Reklamationsnummer: 201506514 Bewilligt durch:  Quelle:  Produkttyp:  Freie Eingabe: 0 Reklamationsgrund: 4.8 Schwarze Liste / Buchabgabe Reklamationsgruppe:   Bemerkungen: SL Online    Ermittlungen:   Notizen: </t>
  </si>
  <si>
    <t>201506514:4.8 Schwarze Liste / Buchabgabe</t>
  </si>
  <si>
    <t xml:space="preserve">Reklamationsnummer: 201506515 Bewilligt durch:  Quelle:  Produkttyp:  Freie Eingabe: 0 Reklamationsgrund: 0 Fallerledigung im LCM Reklamationsgruppe:   Bemerkungen: 29.05.2015  Siehe GeVo Nr. 1353251  Ermittlungen:   Notizen: </t>
  </si>
  <si>
    <t>201506515:0 Fallerledigung im LCM</t>
  </si>
  <si>
    <t xml:space="preserve">Reklamationsnummer: 201506518 Bewilligt durch:  Quelle:  Produkttyp:  Freie Eingabe: 0 Reklamationsgrund: 4.8 Schwarze Liste / Buchabgabe Reklamationsgruppe:   Bemerkungen: SL Online    Ermittlungen:   Notizen: </t>
  </si>
  <si>
    <t>201506518:4.8 Schwarze Liste / Buchabgabe</t>
  </si>
  <si>
    <t>201506503:4.3 Ratenzahlung</t>
  </si>
  <si>
    <t xml:space="preserve">Reklamationsnummer: 201506466 Bewilligt durch:  Quelle:  Produkttyp:  Freie Eingabe: 0 Reklamationsgrund: 0 Fallerledigung im LCM Reklamationsgruppe:   Bemerkungen: GV1370903  Ermittlungen:   Notizen: </t>
  </si>
  <si>
    <t>201506466:0 Fallerledigung im LCM</t>
  </si>
  <si>
    <t xml:space="preserve">Reklamationsnummer: 201506527 Bewilligt durch:  Quelle:  Produkttyp:  Freie Eingabe: 0 Reklamationsgrund: 4.8 Schwarze Liste / Buchabgabe Reklamationsgruppe:   Bemerkungen: Liste noire Online    Ermittlungen:   Notizen: </t>
  </si>
  <si>
    <t>201506527:4.8 Schwarze Liste / Buchabgabe</t>
  </si>
  <si>
    <t>201506500:4.3 Ratenzahlung</t>
  </si>
  <si>
    <t xml:space="preserve">Unzufrieden mit Vertrags-Nr. 3534866 </t>
  </si>
  <si>
    <t>Doublon avec GEVo 1387455</t>
  </si>
  <si>
    <t xml:space="preserve">2. Intervention: Fehlende UB / VT-Nr. 3537862 </t>
  </si>
  <si>
    <t>Verrechnung extern</t>
  </si>
  <si>
    <t>zum testen</t>
  </si>
  <si>
    <t>Testfall-Release 2.7.0</t>
  </si>
  <si>
    <t>Doppelte Links / VT-Nr. 3455706 + 3480488</t>
  </si>
  <si>
    <t>NICHT UNTERSCHRIFTBERECHTIGT</t>
  </si>
  <si>
    <t>1380593</t>
  </si>
  <si>
    <t>Cliente ha ricevuto sollecitazione pagamento da Alphapay</t>
  </si>
  <si>
    <t>28.05.2015 / Annahme ESK1 / RetoZ. Der Kunde schreibe erneut auf Grund meines letzten Schreibens und behauptet weiterhin dass er im Recht ist und nicht bezahlen muss.</t>
  </si>
  <si>
    <t>Kunde mit Produkt nicht zufrieden</t>
  </si>
  <si>
    <t>Falscher EI</t>
  </si>
  <si>
    <t>Annulation du contrat 3479333</t>
  </si>
  <si>
    <t>Vertrag nicht ersetzt / 3. Jahr Top Listing im Inkasso / VT-Nr. 8490233</t>
  </si>
  <si>
    <t>Falsche Eintragung</t>
  </si>
  <si>
    <t>Gem call Frau Meier bitte Rechnung korrigieren und neu versenden auf   Nursen Cubuk Magnifique - Kolinplatz 2 * - 041 7119011</t>
  </si>
  <si>
    <t xml:space="preserve">Reklamationsnummer: 201506438 Bewilligt durch:  Quelle:  Produkttyp:  Freie Eingabe: 0 Reklamationsgrund: 3.3 Storno neu OHNE Sofort Storno Reklamationsgruppe:   Bemerkungen: Vertrag 3577577, 2969  Ermittlungen:   Notizen: </t>
  </si>
  <si>
    <t>201506438:3.3 Storno neu OHNE Sofort Storno</t>
  </si>
  <si>
    <t xml:space="preserve">Reklamationsnummer: 201506444 Bewilligt durch:  Quelle:  Produkttyp:  Freie Eingabe: 0 Reklamationsgrund: 4.3 Ratenzahlung Reklamationsgruppe:   Bemerkungen: 28.05.2015  JRA     Ratenzahlungsvereinbarung gesandt (siehe im SAP)     REG. 223062       Ermittlungen:   Notizen: </t>
  </si>
  <si>
    <t>201506444:4.3 Ratenzahlung</t>
  </si>
  <si>
    <t>Jebanesi Raschle</t>
  </si>
  <si>
    <t>Reklamationsnummer: 1000225625 Bewilligt durch:  Quelle:  Produkttyp:  Freie Eingabe: 1166.76 Reklamationsgrund: Kunde mit Abzahlungsvereinbarung Reklamationsgruppe:   Bemerkungen:   Ermittlungen: Rechnung bis 15.11.2015 parkiert [2015/05/27-TZHESLU1 ]  Notizen: Kunde mit Abzahlungsvereinbarung, betrifft RG 200000856380 [2015/05/27-TZHESLU1 ]</t>
  </si>
  <si>
    <t>1000225625:Kunde mit Abzahlungsvereinbarung</t>
  </si>
  <si>
    <t>Reklamationsnummer: 1000225705 Bewilligt durch:  Quelle:  Produkttyp:  Freie Eingabe: 35.85 Reklamationsgrund: DEBI Verlust Reklamationsgruppe:   Bemerkungen:   Ermittlungen: Deb. Verlust erl. [2015/05/27-TZHESLU1 ]  Notizen: Gem. KUDI Forderung abschreiben [2015/05/27-TZHESLU1 ]</t>
  </si>
  <si>
    <t>1000225705:DEBI Verlust</t>
  </si>
  <si>
    <t xml:space="preserve">Reklamationsnummer: 201506426 Bewilligt durch:  Quelle:  Produkttyp:  Freie Eingabe: 0 Reklamationsgrund: 4.3 Ratenzahlung Reklamationsgruppe:   Bemerkungen: 28.05.2015  JRA     Ratenzahlungsvereinbarung gesandt (siehe im SAP)     REG. 269097       Ermittlungen:   Notizen: </t>
  </si>
  <si>
    <t>201506426:4.3 Ratenzahlung</t>
  </si>
  <si>
    <t>201506454:4.3 Ratenzahlung</t>
  </si>
  <si>
    <t>201506417:4.2 Inkasso</t>
  </si>
  <si>
    <t>201506398:0 Fallerledigung im LCM</t>
  </si>
  <si>
    <t xml:space="preserve">Reklamationsnummer: 201506401 Bewilligt durch:  Quelle:  Produkttyp:  Freie Eingabe: 0 Reklamationsgrund: 0 Fallerledigung im LCM Reklamationsgruppe:   Bemerkungen: 27.05.15/Siehe Gevo-Nr. 1369970/mag  Ermittlungen:   Notizen: </t>
  </si>
  <si>
    <t>201506401:0 Fallerledigung im LCM</t>
  </si>
  <si>
    <t>201506402:3.3 Storno neu OHNE Sofort Storno</t>
  </si>
  <si>
    <t>Vertauschte Umschlagseite</t>
  </si>
  <si>
    <t>201506451:4.3 Ratenzahlung</t>
  </si>
  <si>
    <t xml:space="preserve">Reklamationsnummer: 201506420 Bewilligt durch:  Quelle:  Produkttyp:  Freie Eingabe: 0 Reklamationsgrund: 3.4 Storno neu MIT Sofort Storno Reklamationsgruppe:   Bemerkungen: neuer Vertrag 3617021, ADM 2856  Ermittlungen:   Notizen: </t>
  </si>
  <si>
    <t>201506420:3.4 Storno neu MIT Sofort Storno</t>
  </si>
  <si>
    <t>201506452:4.3 Ratenzahlung</t>
  </si>
  <si>
    <t>201506455:4.3 Ratenzahlung</t>
  </si>
  <si>
    <t xml:space="preserve">Reklamationsnummer: 201506439 Bewilligt durch:  Quelle:  Produkttyp:  Freie Eingabe: 0 Reklamationsgrund: 0 Fallerledigung im LCM Reklamationsgruppe:   Bemerkungen: Siehe GeVo 1326594    Ermittlungen:   Notizen: </t>
  </si>
  <si>
    <t>201506439:0 Fallerledigung im LCM</t>
  </si>
  <si>
    <t xml:space="preserve">US 1 Vertausch Muri Wohlen / Vt-Nr. 3386720 </t>
  </si>
  <si>
    <t>201506397:0 Fallerledigung im LCM</t>
  </si>
  <si>
    <t xml:space="preserve">TL aus VT-Nr. 3574616.003 immer noch nicht online </t>
  </si>
  <si>
    <t xml:space="preserve">Kundin wollte eine Offerte und keinen Kontrollauszug </t>
  </si>
  <si>
    <t>Auf falscher Telnummer verrechnet</t>
  </si>
  <si>
    <t xml:space="preserve">Reklamationsnummer: 201506392 Bewilligt durch:  Quelle:  Produkttyp:  Freie Eingabe: 0 Reklamationsgrund: 0 Fallerledigung im LCM Reklamationsgruppe:   Bemerkungen: 27.05.2015  Siehe GeVo Nr.  1379383  Ermittlungen:   Notizen: </t>
  </si>
  <si>
    <t>201506392:0 Fallerledigung im LCM</t>
  </si>
  <si>
    <t>201506396:0 Fallerledigung im LCM</t>
  </si>
  <si>
    <t xml:space="preserve">Komplizierte Kunde, Verrechnung und korrektur Eintrag </t>
  </si>
  <si>
    <t xml:space="preserve">Reklamationsnummer: 201506429 Bewilligt durch:  Quelle:  Produkttyp:  Freie Eingabe: 0 Reklamationsgrund: 3.3 Storno neu OHNE Sofort Storno Reklamationsgruppe:   Bemerkungen: Vertrag 9158629 wurde angegeben diese Position zu ersetzen. OrderManagment hat es vergessen zu ersetzen und muss jetzt Manuell bearbeitet werden.    28.05.2015 Adriano M.  Ermittlungen:   Notizen: </t>
  </si>
  <si>
    <t>201506429:3.3 Storno neu OHNE Sofort Storno</t>
  </si>
  <si>
    <t>201506440:1.8. Auskunft Rechnung</t>
  </si>
  <si>
    <t xml:space="preserve">Reklamationsnummer: 201506443 Bewilligt durch:  Quelle:  Produkttyp:  Freie Eingabe: 0 Reklamationsgrund: 0 Fallerledigung im LCM Reklamationsgruppe:   Bemerkungen: 28.05.2015 voir cas LCM 1381140  Ermittlungen:   Notizen: </t>
  </si>
  <si>
    <t>201506443:0 Fallerledigung im LCM</t>
  </si>
  <si>
    <t xml:space="preserve">KD bekommt bei dem Speichern des Info seit 1.5 MOnate immer eine Fehlermeldung. </t>
  </si>
  <si>
    <t>Info kann nicht angepasst werden/Fehlermeldung beim Speichern</t>
  </si>
  <si>
    <t xml:space="preserve">Reklamationsnummer: 201506399 Bewilligt durch:  Quelle:  Produkttyp:  Freie Eingabe: 0 Reklamationsgrund: 0 Fallerledigung im LCM Reklamationsgruppe:   Bemerkungen: Voir cas LCM 1379643  Ermittlungen:   Notizen: </t>
  </si>
  <si>
    <t>201506399:0 Fallerledigung im LCM</t>
  </si>
  <si>
    <t xml:space="preserve">Reklamationsnummer: 201506404 Bewilligt durch:  Quelle:  Produkttyp:  Freie Eingabe: 0 Reklamationsgrund: 0 Fallerledigung im LCM Reklamationsgruppe:   Bemerkungen: 27.05.2015  Siehe GeVo Nr.  1379917  Ermittlungen:   Notizen: </t>
  </si>
  <si>
    <t>201506404:0 Fallerledigung im LCM</t>
  </si>
  <si>
    <t>US 1 Vertausch Wohlen und Muri / VT-Nr. 3282455</t>
  </si>
  <si>
    <t xml:space="preserve">Reklamationsnummer: 201506422 Bewilligt durch:  Quelle:  Produkttyp:  Freie Eingabe: 0 Reklamationsgrund: 0 Fallerledigung im LCM Reklamationsgruppe:   Bemerkungen: 28.05.2015  Siehe GeVo Nr. 1380642  Ermittlungen:   Notizen: </t>
  </si>
  <si>
    <t>201506422:0 Fallerledigung im LCM</t>
  </si>
  <si>
    <t>201506431:4.2 Inkasso</t>
  </si>
  <si>
    <t xml:space="preserve">Reklamationsnummer: 201506412 Bewilligt durch:  Quelle:  Produkttyp:  Freie Eingabe: 0 Reklamationsgrund: 0 Fallerledigung im LCM Reklamationsgruppe:   Bemerkungen: 28.05.2015  Siehe GeVo Nr. 1377087  Ermittlungen:   Notizen: </t>
  </si>
  <si>
    <t>201506412:0 Fallerledigung im LCM</t>
  </si>
  <si>
    <t xml:space="preserve">Reklamationsnummer: 201506428 Bewilligt durch:  Quelle:  Produkttyp:  Freie Eingabe: 0 Reklamationsgrund: 0 Fallerledigung im LCM Reklamationsgruppe:   Bemerkungen: Siehe GeVo 1293617  Ermittlungen:   Notizen: </t>
  </si>
  <si>
    <t>201506428:0 Fallerledigung im LCM</t>
  </si>
  <si>
    <t xml:space="preserve">Reklamationsnummer: 201506415 Bewilligt durch:  Quelle:  Produkttyp:  Freie Eingabe: 0 Reklamationsgrund: 0 Fallerledigung im LCM Reklamationsgruppe:   Bemerkungen: 28.05.2015  Siehe GeVo Nr. 1380517  Ermittlungen:   Notizen: </t>
  </si>
  <si>
    <t>201506415:0 Fallerledigung im LCM</t>
  </si>
  <si>
    <t xml:space="preserve">Reklamationsnummer: 201506449 Bewilligt durch:  Quelle:  Produkttyp:  Freie Eingabe: 0 Reklamationsgrund: 3.3 Storno neu OHNE Sofort Storno Reklamationsgruppe:   Bemerkungen: Neuer Vertrag 3566738, ADM 44  Ermittlungen:   Notizen: </t>
  </si>
  <si>
    <t>201506449:3.3 Storno neu OHNE Sofort Storno</t>
  </si>
  <si>
    <t>201506453:4.3 Ratenzahlung</t>
  </si>
  <si>
    <t xml:space="preserve">Reklamationsnummer: 201506434 Bewilligt durch:  Quelle:  Produkttyp:  Freie Eingabe: 0 Reklamationsgrund: 4.3 Ratenzahlung Reklamationsgruppe:   Bemerkungen: 28.05.2015  JRA     Ratenzahlungsvereinbarung gesandt (siehe im SAP)     REG. 249237       Ermittlungen:   Notizen: </t>
  </si>
  <si>
    <t>201506434:4.3 Ratenzahlung</t>
  </si>
  <si>
    <t>E-mail nicht gewollt im EI</t>
  </si>
  <si>
    <t xml:space="preserve">Reklamationsnummer: 201506425 Bewilligt durch:  Quelle:  Produkttyp:  Freie Eingabe: 0 Reklamationsgrund: 0 Fallerledigung im LCM Reklamationsgruppe:   Bemerkungen: 28.05.2015  Siehe GeVo 1380533    Ermittlungen:   Notizen: </t>
  </si>
  <si>
    <t>201506425:0 Fallerledigung im LCM</t>
  </si>
  <si>
    <t>Kunde reklamiert das ihm angeblich 30 CHF zuviel verrechnet worden sind</t>
  </si>
  <si>
    <t>Kunde reklamiert</t>
  </si>
  <si>
    <t>US 1 Vertausch Wohlen und Muri / VT-Nr. 3570477</t>
  </si>
  <si>
    <t>VT-Partner ist nicht Zeichnungsberechtigt (????) VT ist im dritten und letzten Jahr</t>
  </si>
  <si>
    <t xml:space="preserve">Reklamationsnummer: 201506432 Bewilligt durch:  Quelle:  Produkttyp:  Freie Eingabe: 0 Reklamationsgrund: 0 Fallerledigung im LCM Reklamationsgruppe:   Bemerkungen: 28.05.2015 RAM/GeVo 1380952      Ermittlungen:   Notizen: </t>
  </si>
  <si>
    <t>201506432:0 Fallerledigung im LCM</t>
  </si>
  <si>
    <t xml:space="preserve">Reklamationsnummer: 201506414 Bewilligt durch:  Quelle:  Produkttyp:  Freie Eingabe: 0 Reklamationsgrund: 0 Fallerledigung im LCM Reklamationsgruppe:   Bemerkungen: 28.05.2015  Siehe GeVo Nr. 1380501  Ermittlungen:   Notizen: </t>
  </si>
  <si>
    <t>201506414:0 Fallerledigung im LCM</t>
  </si>
  <si>
    <t xml:space="preserve">Reklamationsnummer: 201506416 Bewilligt durch:  Quelle:  Produkttyp:  Freie Eingabe: 0 Reklamationsgrund: 3.3 Storno neu OHNE Sofort Storno Reklamationsgruppe:   Bemerkungen: Neuer Vertrag 3577574, ADM 2969  Ermittlungen:   Notizen: </t>
  </si>
  <si>
    <t>201506416:3.3 Storno neu OHNE Sofort Storno</t>
  </si>
  <si>
    <t>Client demande de nouveau un geste</t>
  </si>
  <si>
    <t>Demande d'annulation du contrat</t>
  </si>
  <si>
    <t>201506446:0 Fallerledigung im LCM</t>
  </si>
  <si>
    <t xml:space="preserve">Reklamationsnummer: 201506400 Bewilligt durch:  Quelle:  Produkttyp:  Freie Eingabe: 0 Reklamationsgrund: 0 Fallerledigung im LCM Reklamationsgruppe:   Bemerkungen: GV 1371887  Ermittlungen:   Notizen: </t>
  </si>
  <si>
    <t>201506400:0 Fallerledigung im LCM</t>
  </si>
  <si>
    <t>Alphapay</t>
  </si>
  <si>
    <t>Vertrag ersetzen</t>
  </si>
  <si>
    <t xml:space="preserve">Reklamationsnummer: 201506441 Bewilligt durch:  Quelle:  Produkttyp:  Freie Eingabe: 0 Reklamationsgrund: 0 Fallerledigung im LCM Reklamationsgruppe:   Bemerkungen: 28.05.2015  Siehe GeVo Nr. 1381108  Ermittlungen:   Notizen: </t>
  </si>
  <si>
    <t>201506441:0 Fallerledigung im LCM</t>
  </si>
  <si>
    <t>201506457:4.3 Ratenzahlung</t>
  </si>
  <si>
    <t xml:space="preserve">Reklamationsnummer: 201506436 Bewilligt durch:  Quelle:  Produkttyp:  Freie Eingabe: 0 Reklamationsgrund: 4.3 Ratenzahlung Reklamationsgruppe:   Bemerkungen: 28.05.2015  JRA     Ratenzahlungsvereinbarung gesandt (siehe im SAP)     REG. 243086       Ermittlungen:   Notizen: </t>
  </si>
  <si>
    <t>201506436:4.3 Ratenzahlung</t>
  </si>
  <si>
    <t xml:space="preserve">Reklamationsnummer: 201506393 Bewilligt durch:  Quelle:  Produkttyp:  Freie Eingabe: 0 Reklamationsgrund: 0 Fallerledigung im LCM Reklamationsgruppe:   Bemerkungen: 27.05.2015  Siehe GeVo Nr.  1379386  Ermittlungen:   Notizen: </t>
  </si>
  <si>
    <t>201506393:0 Fallerledigung im LCM</t>
  </si>
  <si>
    <t xml:space="preserve">Reklamationsnummer: 201506406 Bewilligt durch:  Quelle:  Produkttyp:  Freie Eingabe: 0 Reklamationsgrund: 0 Fallerledigung im LCM Reklamationsgruppe:   Bemerkungen: 27.05.15/Siehe Gevo-Nr. 1367736/mag      -------------------------------------------------  Der Fall wurde am '27.05.2015' von 'Manser Gabriela' inaktiviert!   Der Fall wurde am '27.05.2015' von 'Manser Gabriela' wieder aktiviert!  Ermittlungen:   Notizen: </t>
  </si>
  <si>
    <t>201506406:0 Fallerledigung im LCM</t>
  </si>
  <si>
    <t xml:space="preserve">Reklamationsnummer: 201506408 Bewilligt durch:  Quelle:  Produkttyp:  Freie Eingabe: 0 Reklamationsgrund: 0 Fallerledigung im LCM Reklamationsgruppe:   Bemerkungen: 27.05.15/Siehe Gevo-Nr.  Ermittlungen:   Notizen: </t>
  </si>
  <si>
    <t>201506408:0 Fallerledigung im LCM</t>
  </si>
  <si>
    <t xml:space="preserve">Reklamationsnummer: 201506419 Bewilligt durch:  Quelle:  Produkttyp:  Freie Eingabe: 0 Reklamationsgrund: 0 Fallerledigung im LCM Reklamationsgruppe:   Bemerkungen: 28.05.15/Siehe Gevo-Nr.  Ermittlungen:   Notizen: </t>
  </si>
  <si>
    <t>201506419:0 Fallerledigung im LCM</t>
  </si>
  <si>
    <t xml:space="preserve">Reklamationsnummer: 201506447 Bewilligt durch:  Quelle:  Produkttyp:  Freie Eingabe: 0 Reklamationsgrund: 4.3 Ratenzahlung Reklamationsgruppe:   Bemerkungen: 28.05.2015  JRA     Ratenzahlungsvereinbarung gesandt (siehe im SAP)     REG. 245740, 245741, 263132, 048994               Ermittlungen:   Notizen: </t>
  </si>
  <si>
    <t>201506447:4.3 Ratenzahlung</t>
  </si>
  <si>
    <t xml:space="preserve">Reklamationsnummer: 201506394 Bewilligt durch:  Quelle:  Produkttyp:  Freie Eingabe: 0 Reklamationsgrund: 0 Fallerledigung im LCM Reklamationsgruppe:   Bemerkungen: 27.05.2015  Siehe GeVo Nr. 1379411  Ermittlungen:   Notizen: </t>
  </si>
  <si>
    <t>201506394:0 Fallerledigung im LCM</t>
  </si>
  <si>
    <t>201506405:0 Fallerledigung im LCM</t>
  </si>
  <si>
    <t xml:space="preserve">Reklamationsnummer: 201506409 Bewilligt durch:  Quelle:  Produkttyp:  Freie Eingabe: 0 Reklamationsgrund: 0 Fallerledigung im LCM Reklamationsgruppe:   Bemerkungen: Siehe GeVo 1311630  Ermittlungen:   Notizen: </t>
  </si>
  <si>
    <t>201506409:0 Fallerledigung im LCM</t>
  </si>
  <si>
    <t xml:space="preserve">Reklamationsnummer: 201506410 Bewilligt durch:  Quelle:  Produkttyp:  Freie Eingabe: 0 Reklamationsgrund: 0 Fallerledigung im LCM Reklamationsgruppe:   Bemerkungen: 27.05.2015  Siehe GeVo Nr. 1380099  Ermittlungen:   Notizen: </t>
  </si>
  <si>
    <t>201506410:0 Fallerledigung im LCM</t>
  </si>
  <si>
    <t xml:space="preserve">Reklamationsnummer: 201506458 Bewilligt durch:  Quelle:  Produkttyp:  Freie Eingabe: 0 Reklamationsgrund: 3.3 Storno neu OHNE Sofort Storno Reklamationsgruppe:   Bemerkungen: neuer Vertrag 3573137, ADM 4434  Ermittlungen:   Notizen: </t>
  </si>
  <si>
    <t>201506458:3.3 Storno neu OHNE Sofort Storno</t>
  </si>
  <si>
    <t xml:space="preserve">Reklamationsnummer: 201506461 Bewilligt durch:  Quelle:  Produkttyp:  Freie Eingabe: 0 Reklamationsgrund: 4.3 Ratenzahlung Reklamationsgruppe:   Bemerkungen: 28.05.2015  JRA     Ratenzahlungsvereinbarung gesandt (siehe im SAP)     REG. 265312       Ermittlungen:   Notizen: </t>
  </si>
  <si>
    <t>201506461:4.3 Ratenzahlung</t>
  </si>
  <si>
    <t xml:space="preserve">Reklamationsnummer: 201506437 Bewilligt durch:  Quelle:  Produkttyp:  Freie Eingabe: 0 Reklamationsgrund: 0 Fallerledigung im LCM Reklamationsgruppe:   Bemerkungen: 28.05.15/Siehe Gevo-Nr. 1381031/mag  Ermittlungen:   Notizen: </t>
  </si>
  <si>
    <t>201506437:0 Fallerledigung im LCM</t>
  </si>
  <si>
    <t xml:space="preserve">Reklamationsnummer: 201506442 Bewilligt durch:  Quelle:  Produkttyp:  Freie Eingabe: 0 Reklamationsgrund: 4.2 Inkasso Reklamationsgruppe:   Bemerkungen: " Firma seit 25.03.15 in Konkurs     " Konkurs wurde mangels Aktiven per 12.05.15 eingestellt       Ermittlungen:   Notizen: </t>
  </si>
  <si>
    <t>201506442:4.2 Inkasso</t>
  </si>
  <si>
    <t>UMSCHLAGSEITE VERTAUSCHT</t>
  </si>
  <si>
    <t xml:space="preserve">Logo mit 2 URL ?! / Vt-Nr. 3588531.003 </t>
  </si>
  <si>
    <t xml:space="preserve">Reklamationsnummer: 201506403 Bewilligt durch:  Quelle:  Produkttyp:  Freie Eingabe: 0 Reklamationsgrund: 0 Fallerledigung im LCM Reklamationsgruppe:   Bemerkungen: 27.05.2015  Siehe GeVo Nr. 1379871  Ermittlungen:   Notizen: </t>
  </si>
  <si>
    <t>201506403:0 Fallerledigung im LCM</t>
  </si>
  <si>
    <t xml:space="preserve">Reklamationsnummer: 201506395 Bewilligt durch:  Quelle:  Produkttyp:  Freie Eingabe: 0 Reklamationsgrund: 0 Fallerledigung im LCM Reklamationsgruppe:   Bemerkungen: 27/05/2015 - MonaT.    GeVo 1373610  Ermittlungen:   Notizen: </t>
  </si>
  <si>
    <t>201506395:0 Fallerledigung im LCM</t>
  </si>
  <si>
    <t>201506407:4.2 Inkasso</t>
  </si>
  <si>
    <t xml:space="preserve">Reklamationsnummer: 201506411 Bewilligt durch:  Quelle:  Produkttyp:  Freie Eingabe: 0 Reklamationsgrund: 0 Fallerledigung im LCM Reklamationsgruppe:   Bemerkungen: 27.05.2015  Siehe GeVo Nr. 1371165  Ermittlungen:   Notizen: </t>
  </si>
  <si>
    <t>201506411:0 Fallerledigung im LCM</t>
  </si>
  <si>
    <t xml:space="preserve">Reklamationsnummer: 201506424 Bewilligt durch:  Quelle:  Produkttyp:  Freie Eingabe: 0 Reklamationsgrund: 4.3 Ratenzahlung Reklamationsgruppe:   Bemerkungen: 28.05.2015  JRA     Ratenzahlungsvereinbarung gesandt (siehe im SAP)     REG. 265492       Ermittlungen:   Notizen: </t>
  </si>
  <si>
    <t>201506424:4.3 Ratenzahlung</t>
  </si>
  <si>
    <t>201506430:3.3 Storno neu OHNE Sofort Storno</t>
  </si>
  <si>
    <t xml:space="preserve">Reklamationsnummer: 201506448 Bewilligt durch:  Quelle:  Produkttyp:  Freie Eingabe: 0 Reklamationsgrund: 3.3 Storno neu OHNE Sofort Storno Reklamationsgruppe:   Bemerkungen: Neuer Vertrag 9156469, ADM 4195  Ermittlungen:   Notizen: </t>
  </si>
  <si>
    <t>201506448:3.3 Storno neu OHNE Sofort Storno</t>
  </si>
  <si>
    <t>201506450:4.3 Ratenzahlung</t>
  </si>
  <si>
    <t xml:space="preserve">Reklamationsnummer: 201506459 Bewilligt durch:  Quelle:  Produkttyp:  Freie Eingabe: 0 Reklamationsgrund: 4.3 Ratenzahlung Reklamationsgruppe:   Bemerkungen: 28.05.2015  JRA     Ratenzahlungsvereinbarung gesandt (siehe im SAP)     REG. 259540, 268853           Ermittlungen:   Notizen: </t>
  </si>
  <si>
    <t>201506459:4.3 Ratenzahlung</t>
  </si>
  <si>
    <t xml:space="preserve">Reklamationsnummer: 201506460 Bewilligt durch:  Quelle:  Produkttyp:  Freie Eingabe: 0 Reklamationsgrund: 4.3 Ratenzahlung Reklamationsgruppe:   Bemerkungen: 28.05.2015  JRA     Ratenzahlungsvereinbarung gesandt (siehe im SAP)     REG. 255427       Ermittlungen:   Notizen: </t>
  </si>
  <si>
    <t>201506460:4.3 Ratenzahlung</t>
  </si>
  <si>
    <t xml:space="preserve">Reklamationsnummer: 201506456 Bewilligt durch:  Quelle:  Produkttyp:  Freie Eingabe: 0 Reklamationsgrund: 0 Fallerledigung im LCM Reklamationsgruppe:   Bemerkungen: 28.05.2015  Siehe GeVo Nr. 1382909     Ermittlungen:   Notizen: </t>
  </si>
  <si>
    <t>201506456:0 Fallerledigung im LCM</t>
  </si>
  <si>
    <t xml:space="preserve">Reklamationsnummer: 201506435 Bewilligt durch:  Quelle:  Produkttyp:  Freie Eingabe: 0 Reklamationsgrund: 0 Fallerledigung im LCM Reklamationsgruppe:   Bemerkungen: 28.05.2015  Siehe GeVo Nr. 1380964  Ermittlungen:   Notizen: </t>
  </si>
  <si>
    <t>201506435:0 Fallerledigung im LCM</t>
  </si>
  <si>
    <t xml:space="preserve">Reklamationsnummer: 201506445 Bewilligt durch:  Quelle:  Produkttyp:  Freie Eingabe: 0 Reklamationsgrund: 4.2 Inkasso Reklamationsgruppe:   Bemerkungen: Firma in Liquidation     keine Rg offen  Ermittlungen:   Notizen: </t>
  </si>
  <si>
    <t>201506445:4.2 Inkasso</t>
  </si>
  <si>
    <t xml:space="preserve">Reklamationsnummer: 201506421 Bewilligt durch:  Quelle:  Produkttyp:  Freie Eingabe: 0 Reklamationsgrund: 4.3 Ratenzahlung Reklamationsgruppe:   Bemerkungen: 28.05.2015  JRA     Ratenzahlungsvereinbarung gesandt (siehe im SAP)     REG. 206027       Ermittlungen:   Notizen: </t>
  </si>
  <si>
    <t>201506421:4.3 Ratenzahlung</t>
  </si>
  <si>
    <t xml:space="preserve">Reklamationsnummer: 201506413 Bewilligt durch:  Quelle:  Produkttyp:  Freie Eingabe: 0 Reklamationsgrund: 0 Fallerledigung im LCM Reklamationsgruppe:   Bemerkungen: 28.05.15/Siehe Gevo-Nr. 1360597/mag  Ermittlungen:   Notizen: </t>
  </si>
  <si>
    <t>201506413:0 Fallerledigung im LCM</t>
  </si>
  <si>
    <t xml:space="preserve">Reklamationsnummer: 201506353 Bewilligt durch:  Quelle:  Produkttyp:  Freie Eingabe: 0 Reklamationsgrund: 0 Fallerledigung im LCM Reklamationsgruppe:   Bemerkungen: siehe GeVo 1378722  Ermittlungen:   Notizen: </t>
  </si>
  <si>
    <t>201506353:0 Fallerledigung im LCM</t>
  </si>
  <si>
    <t xml:space="preserve">Reklamationsnummer: 201506351 Bewilligt durch:  Quelle:  Produkttyp:  Freie Eingabe: 0 Reklamationsgrund: 3.3 Storno neu OHNE Sofort Storno Reklamationsgruppe:   Bemerkungen: Neu Vertrag 3605441  ADM 4377  Ermittlungen:   Notizen: </t>
  </si>
  <si>
    <t>201506351:3.3 Storno neu OHNE Sofort Storno</t>
  </si>
  <si>
    <t xml:space="preserve">Reklamationsnummer: 201506360 Bewilligt durch:  Quelle:  Produkttyp:  Freie Eingabe: 0 Reklamationsgrund: 3.3 Storno neu OHNE Sofort Storno Reklamationsgruppe:   Bemerkungen: Nouveau Contrat 3422984  ADM 910    J'ai due faire manuellement le remplace, car samba ne me le prenait pas.  Ermittlungen:   Notizen: </t>
  </si>
  <si>
    <t>201506360:3.3 Storno neu OHNE Sofort Storno</t>
  </si>
  <si>
    <t xml:space="preserve">Reklamationsnummer: 201506333 Bewilligt durch:  Quelle:  Produkttyp:  Freie Eingabe: 0 Reklamationsgrund: 0 Fallerledigung im LCM Reklamationsgruppe:   Bemerkungen: 26.05.15/Siehe Gevo-Nr. 1378407/mag  Ermittlungen:   Notizen: </t>
  </si>
  <si>
    <t>201506333:0 Fallerledigung im LCM</t>
  </si>
  <si>
    <t xml:space="preserve">Reklamationsnummer: 201506389 Bewilligt durch:  Quelle:  Produkttyp:  Freie Eingabe: 0 Reklamationsgrund: 0 Fallerledigung im LCM Reklamationsgruppe:   Bemerkungen: 26.05.2015 - SandraT.     GeVo 1373318  Ermittlungen:   Notizen: </t>
  </si>
  <si>
    <t>201506389:0 Fallerledigung im LCM</t>
  </si>
  <si>
    <t>201506379:0 Fallerledigung im LCM</t>
  </si>
  <si>
    <t xml:space="preserve">Reklamationsnummer: 201506357 Bewilligt durch:  Quelle:  Produkttyp:  Freie Eingabe: 0 Reklamationsgrund: 3.3 Storno neu OHNE Sofort Storno Reklamationsgruppe:   Bemerkungen: Nouveau Contrat 3422984  ADM 910    J'ai due faire manuellement le remplace, car samba ne me le prenait pas.  Ermittlungen:   Notizen: </t>
  </si>
  <si>
    <t>201506357:3.3 Storno neu OHNE Sofort Storno</t>
  </si>
  <si>
    <t xml:space="preserve">Reklamationsnummer: 201506363 Bewilligt durch:  Quelle:  Produkttyp:  Freie Eingabe: 0 Reklamationsgrund: 3.3 Storno neu OHNE Sofort Storno Reklamationsgruppe:   Bemerkungen: Nouveau Contrat 3422984  ADM 910    J'ai due faire manuellement le remplace, car samba ne me le prenait pas.  Ermittlungen:   Notizen: </t>
  </si>
  <si>
    <t>201506363:3.3 Storno neu OHNE Sofort Storno</t>
  </si>
  <si>
    <t xml:space="preserve">Reklamationsnummer: 201506335 Bewilligt durch:  Quelle:  Produkttyp:  Freie Eingabe: 0 Reklamationsgrund: 3.3 Storno neu OHNE Sofort Storno Reklamationsgruppe:   Bemerkungen: Neu Vertrag 3600237  ADM 4452  Ermittlungen:   Notizen: </t>
  </si>
  <si>
    <t>201506335:3.3 Storno neu OHNE Sofort Storno</t>
  </si>
  <si>
    <t xml:space="preserve">Reklamationsnummer: 201506370 Bewilligt durch:  Quelle:  Produkttyp:  Freie Eingabe: 0 Reklamationsgrund: 3.3 Storno neu OHNE Sofort Storno Reklamationsgruppe:   Bemerkungen: Nouveau Contrat 3422984  ADM 910    J'ai due faire manuellement le remplace, car samba ne me le prenait pas.  Ermittlungen:   Notizen: </t>
  </si>
  <si>
    <t>201506370:3.3 Storno neu OHNE Sofort Storno</t>
  </si>
  <si>
    <t>Reklamationsnummer: 1000225545 Bewilligt durch: Bourdon, Chantal (LOCAL.CH) Quelle:  Produkttyp: Aufnahme Freie Eingabe:  Reklamationsgrund:  Reklamationsgruppe:   Bemerkungen:   Ermittlungen: voir LCM GV 1368955 [2015/05/26-TBIBOC00 ] [2015/05/26-TBIBOC00 ]  Notizen: voir LCM GV 1368955 [2015/05/26-TBIBOC00 ]</t>
  </si>
  <si>
    <t>1000225545:</t>
  </si>
  <si>
    <t>201506354:0 Fallerledigung im LCM</t>
  </si>
  <si>
    <t>201506383:4.2 Inkasso</t>
  </si>
  <si>
    <t xml:space="preserve">Reklamationsnummer: 201506339 Bewilligt durch:  Quelle:  Produkttyp:  Freie Eingabe: 0 Reklamationsgrund: 3.3 Storno neu OHNE Sofort Storno Reklamationsgruppe:   Bemerkungen: Neu Vertrag 3600237  ADM 4452  Ermittlungen:   Notizen: </t>
  </si>
  <si>
    <t>201506339:3.3 Storno neu OHNE Sofort Storno</t>
  </si>
  <si>
    <t>201506386:0 Fallerledigung im LCM</t>
  </si>
  <si>
    <t xml:space="preserve">Reklamationsnummer: 201506347 Bewilligt durch:  Quelle:  Produkttyp:  Freie Eingabe: 0 Reklamationsgrund: 4.3 Ratenzahlung Reklamationsgruppe:   Bemerkungen: 26.05.2015 / Wir  Ratenzahlungsvereinbarung gesendet, siehe im SAP.  Ermittlungen:   Notizen: </t>
  </si>
  <si>
    <t>201506347:4.3 Ratenzahlung</t>
  </si>
  <si>
    <t xml:space="preserve">Reklamationsnummer: 201506387 Bewilligt durch:  Quelle:  Produkttyp:  Freie Eingabe: 0 Reklamationsgrund: 0 Fallerledigung im LCM Reklamationsgruppe:   Bemerkungen: 26.05.2015  Siehe GeVo Nr. 1379082  Ermittlungen:   Notizen: </t>
  </si>
  <si>
    <t>201506387:0 Fallerledigung im LCM</t>
  </si>
  <si>
    <t xml:space="preserve">Reklamationsnummer: 201506362 Bewilligt durch:  Quelle:  Produkttyp:  Freie Eingabe: 0 Reklamationsgrund: 3.3 Storno neu OHNE Sofort Storno Reklamationsgruppe:   Bemerkungen: Nouveau Contrat 3422984  ADM 910    J'ai due faire manuellement le remplace, car samba ne me le prenait pas.  Ermittlungen:   Notizen: </t>
  </si>
  <si>
    <t>201506362:3.3 Storno neu OHNE Sofort Storno</t>
  </si>
  <si>
    <t xml:space="preserve">Reklamationsnummer: 201506336 Bewilligt durch:  Quelle:  Produkttyp:  Freie Eingabe: 0 Reklamationsgrund: 3.3 Storno neu OHNE Sofort Storno Reklamationsgruppe:   Bemerkungen: Neu Vertrag 3600237  ADM 4452  Ermittlungen:   Notizen: </t>
  </si>
  <si>
    <t>201506336:3.3 Storno neu OHNE Sofort Storno</t>
  </si>
  <si>
    <t xml:space="preserve">Reklamationsnummer: 201506380 Bewilligt durch:  Quelle:  Produkttyp:  Freie Eingabe: 0 Reklamationsgrund: 4.3 Ratenzahlung Reklamationsgruppe:   Bemerkungen: 26.05.2015 / Wir  Ratenzahlungsvereinbarung gesendet, siehe im SAP.  Ermittlungen:   Notizen: </t>
  </si>
  <si>
    <t>201506380:4.3 Ratenzahlung</t>
  </si>
  <si>
    <t xml:space="preserve">Link nicht ersetzt und nun auf dem gleichen Eintrag / VT-Nr. 8488170 </t>
  </si>
  <si>
    <t xml:space="preserve">Falsche Produktversprechen Link / Vt-Nr. 3591259 </t>
  </si>
  <si>
    <t>Gem call Frau Meier bitte Rechunung korrigieren war Swisscom Rechnung bitte auf Intern neu mit neuem Name  Nursen Cubuk Magnifique - Kolinplatz 2 * - 041 7119011 schicken</t>
  </si>
  <si>
    <t xml:space="preserve">Reklamationsnummer: 201506378 Bewilligt durch:  Quelle:  Produkttyp:  Freie Eingabe: 0 Reklamationsgrund: 4.3 Ratenzahlung Reklamationsgruppe:   Bemerkungen: 26.05.2015 / Wir  Ratenzahlungsvereinbarung gesendet, siehe im SAP.  Ermittlungen:   Notizen: </t>
  </si>
  <si>
    <t>201506378:4.3 Ratenzahlung</t>
  </si>
  <si>
    <t xml:space="preserve">Reklamationsnummer: 201506350 Bewilligt durch:  Quelle:  Produkttyp:  Freie Eingabe: 0 Reklamationsgrund: 3.3 Storno neu OHNE Sofort Storno Reklamationsgruppe:   Bemerkungen: Neu Vertrag 3605441  ADM  4377  Ermittlungen:   Notizen: </t>
  </si>
  <si>
    <t>201506350:3.3 Storno neu OHNE Sofort Storno</t>
  </si>
  <si>
    <t>201506330:0 Fallerledigung im LCM</t>
  </si>
  <si>
    <t xml:space="preserve">Reklamationsnummer: 201506343 Bewilligt durch:  Quelle:  Produkttyp:  Freie Eingabe: 0 Reklamationsgrund: 4.3 Ratenzahlung Reklamationsgruppe:   Bemerkungen: 26.05.2015 / Wir  Ratenzahlungsvereinbarung gesendet, siehe im SAP.  Ermittlungen:   Notizen: </t>
  </si>
  <si>
    <t>201506343:4.3 Ratenzahlung</t>
  </si>
  <si>
    <t xml:space="preserve">Annulation PWP </t>
  </si>
  <si>
    <t>BUS EI nicht gewollt</t>
  </si>
  <si>
    <t xml:space="preserve">Reklamationsnummer: 201506358 Bewilligt durch:  Quelle:  Produkttyp:  Freie Eingabe: 0 Reklamationsgrund: 3.3 Storno neu OHNE Sofort Storno Reklamationsgruppe:   Bemerkungen: Nouveau Contrat 3422984  ADM 910    J'ai due faire manuellement le remplace, car samba ne me le prenait pas.  Ermittlungen:   Notizen: </t>
  </si>
  <si>
    <t>201506358:3.3 Storno neu OHNE Sofort Storno</t>
  </si>
  <si>
    <t xml:space="preserve">Reklamationsnummer: 201506352 Bewilligt durch:  Quelle:  Produkttyp:  Freie Eingabe: 0 Reklamationsgrund: 4.3 Ratenzahlung Reklamationsgruppe:   Bemerkungen: 26.05.2015 / Wir  Ratenzahlungsvereinbarung gesendet, siehe im SAP.  Ermittlungen:   Notizen: </t>
  </si>
  <si>
    <t>201506352:4.3 Ratenzahlung</t>
  </si>
  <si>
    <t xml:space="preserve">Reklamationsnummer: 201506372 Bewilligt durch:  Quelle:  Produkttyp:  Freie Eingabe: 0 Reklamationsgrund: 0 Fallerledigung im LCM Reklamationsgruppe:   Bemerkungen: 26.05.2015  Siehe GeVo Nr. 1378728  Ermittlungen:   Notizen: </t>
  </si>
  <si>
    <t>201506372:0 Fallerledigung im LCM</t>
  </si>
  <si>
    <t xml:space="preserve">Reklamationsnummer: 201506344 Bewilligt durch:  Quelle:  Produkttyp:  Freie Eingabe: 0 Reklamationsgrund: 0 Fallerledigung im LCM Reklamationsgruppe:   Bemerkungen: 26.05.2015 siehe GeVo 1378369 / Marina Bilic  Ermittlungen:   Notizen: </t>
  </si>
  <si>
    <t>201506344:0 Fallerledigung im LCM</t>
  </si>
  <si>
    <t>201506391:0 Fallerledigung im LCM</t>
  </si>
  <si>
    <t>Reklamationsnummer: 1000225605 Bewilligt durch:  Quelle:  Produkttyp:  Freie Eingabe: 21.2 Reklamationsgrund: DEBI Verlust Reklamationsgruppe:   Bemerkungen:   Ermittlungen: Deb. Verlust erl. [2015/05/26-TZHESLU1 ]  Notizen: Gem. KUDI Forderung abschreiben [2015/05/26-TZHESLU1 ]</t>
  </si>
  <si>
    <t>1000225605:DEBI Verlust</t>
  </si>
  <si>
    <t>Laufzeitanpassung / wird pensioniert</t>
  </si>
  <si>
    <t xml:space="preserve">TL nicht on / VT-Nr. 3585330 </t>
  </si>
  <si>
    <t xml:space="preserve">Vertrag nicht ersetzt / VT-Nr. 3280684 </t>
  </si>
  <si>
    <t xml:space="preserve">Reklamationsnummer: 201506375 Bewilligt durch:  Quelle:  Produkttyp:  Freie Eingabe: 0 Reklamationsgrund: 4.3 Ratenzahlung Reklamationsgruppe:   Bemerkungen: 26.05.2015 / Wir  Ratenzahlungsvereinbarung gesendet, siehe im SAP.  Ermittlungen:   Notizen: </t>
  </si>
  <si>
    <t>201506375:4.3 Ratenzahlung</t>
  </si>
  <si>
    <t xml:space="preserve">Reklamationsnummer: 201506369 Bewilligt durch:  Quelle:  Produkttyp:  Freie Eingabe: 0 Reklamationsgrund: 3.3 Storno neu OHNE Sofort Storno Reklamationsgruppe:   Bemerkungen: Nouveau Contrat 3422984  ADM 910    J'ai due faire manuellement le remplace, car samba ne me le prenait pas.  Ermittlungen:   Notizen: </t>
  </si>
  <si>
    <t>201506369:3.3 Storno neu OHNE Sofort Storno</t>
  </si>
  <si>
    <t xml:space="preserve">Reklamationsnummer: 201506346 Bewilligt durch:  Quelle:  Produkttyp:  Freie Eingabe: 0 Reklamationsgrund: 0 Fallerledigung im LCM Reklamationsgruppe:   Bemerkungen: 26.05.15/Siehe Gevo-Nr. 1369482/mag  Ermittlungen:   Notizen: </t>
  </si>
  <si>
    <t>201506346:0 Fallerledigung im LCM</t>
  </si>
  <si>
    <t xml:space="preserve">Reklamationsnummer: 201506340 Bewilligt durch:  Quelle:  Produkttyp:  Freie Eingabe: 0 Reklamationsgrund: 3.3 Storno neu OHNE Sofort Storno Reklamationsgruppe:   Bemerkungen: Neu Vertrag 3600237  ADM 4452  Ermittlungen:   Notizen: </t>
  </si>
  <si>
    <t>201506340:3.3 Storno neu OHNE Sofort Storno</t>
  </si>
  <si>
    <t>201506361:0 Fallerledigung im LCM</t>
  </si>
  <si>
    <t>201506349:1.7 Auskunft Vertrag</t>
  </si>
  <si>
    <t>Sandra Jenny</t>
  </si>
  <si>
    <t xml:space="preserve">Reklamationsnummer: 201506390 Bewilligt durch:  Quelle:  Produkttyp:  Freie Eingabe: 0 Reklamationsgrund: 0 Fallerledigung im LCM Reklamationsgruppe:   Bemerkungen: 26/05/2015 - TEST      Ermittlungen:   Notizen: </t>
  </si>
  <si>
    <t>201506390:0 Fallerledigung im LCM</t>
  </si>
  <si>
    <t xml:space="preserve">Ist nicht einverstanden mit Rechnung </t>
  </si>
  <si>
    <t xml:space="preserve">Mit der Rechnung niicht einverstanden </t>
  </si>
  <si>
    <t>201506342:0 Fallerledigung im LCM</t>
  </si>
  <si>
    <t xml:space="preserve">Unzufrieden mit neuem Vertrag-Nr. 3582685 </t>
  </si>
  <si>
    <t xml:space="preserve">Reklamationsnummer: 201506345 Bewilligt durch:  Quelle:  Produkttyp:  Freie Eingabe: 0 Reklamationsgrund: 0 Fallerledigung im LCM Reklamationsgruppe:   Bemerkungen: 26.05.15/Siehe Gevo-Nr. 1378497/mag  Ermittlungen:   Notizen: </t>
  </si>
  <si>
    <t>201506345:0 Fallerledigung im LCM</t>
  </si>
  <si>
    <t xml:space="preserve">Reklamationsnummer: 201506364 Bewilligt durch:  Quelle:  Produkttyp:  Freie Eingabe: 0 Reklamationsgrund: 3.3 Storno neu OHNE Sofort Storno Reklamationsgruppe:   Bemerkungen: Nouveau Contrat 3422984  ADM 910    J'ai due faire manuellement le remplace, car samba ne me le prenait pas.  Ermittlungen:   Notizen: </t>
  </si>
  <si>
    <t>201506364:3.3 Storno neu OHNE Sofort Storno</t>
  </si>
  <si>
    <t xml:space="preserve">Reklamationsnummer: 201506334 Bewilligt durch:  Quelle:  Produkttyp:  Freie Eingabe: 0 Reklamationsgrund: 3.3 Storno neu OHNE Sofort Storno Reklamationsgruppe:   Bemerkungen: Neu Vertrag 3600237  ADM 4452  Ermittlungen:   Notizen: </t>
  </si>
  <si>
    <t>201506334:3.3 Storno neu OHNE Sofort Storno</t>
  </si>
  <si>
    <t xml:space="preserve">Reklamationsnummer: 201506337 Bewilligt durch:  Quelle:  Produkttyp:  Freie Eingabe: 0 Reklamationsgrund: 3.3 Storno neu OHNE Sofort Storno Reklamationsgruppe:   Bemerkungen: Neu Vertrag 3600237  ADM 4452  Ermittlungen:   Notizen: </t>
  </si>
  <si>
    <t>201506337:3.3 Storno neu OHNE Sofort Storno</t>
  </si>
  <si>
    <t xml:space="preserve">Reklamationsnummer: 201506355 Bewilligt durch:  Quelle:  Produkttyp:  Freie Eingabe: 0 Reklamationsgrund: 4.3 Ratenzahlung Reklamationsgruppe:   Bemerkungen: 26.05.2015 / Wir  Ratenzahlungsvereinbaraung gesendet, siehe im SAP.  Ermittlungen:   Notizen: </t>
  </si>
  <si>
    <t>201506355:4.3 Ratenzahlung</t>
  </si>
  <si>
    <t>1000225585:Handhabung Telefonbuch</t>
  </si>
  <si>
    <t>Nathalie Monnet</t>
  </si>
  <si>
    <t>201506385:4.2 Inkasso</t>
  </si>
  <si>
    <t xml:space="preserve">Reklamationsnummer: 201506341 Bewilligt durch:  Quelle:  Produkttyp:  Freie Eingabe: 0 Reklamationsgrund: 3.3 Storno neu OHNE Sofort Storno Reklamationsgruppe:   Bemerkungen: Neu Vertrag 3600237  ADM 4452  Ermittlungen:   Notizen: </t>
  </si>
  <si>
    <t>201506341:3.3 Storno neu OHNE Sofort Storno</t>
  </si>
  <si>
    <t xml:space="preserve">Reklamationsnummer: 201506331 Bewilligt durch:  Quelle:  Produkttyp:  Freie Eingabe: 0 Reklamationsgrund: 4.3 Ratenzahlung Reklamationsgruppe:   Bemerkungen: 27.05.2015 / Wir  Ratenzahlungsvereinbarung gesendet, siehe im SAP.  Ermittlungen:   Notizen: </t>
  </si>
  <si>
    <t>201506331:4.3 Ratenzahlung</t>
  </si>
  <si>
    <t xml:space="preserve">Reklamationsnummer: 201506368 Bewilligt durch:  Quelle:  Produkttyp:  Freie Eingabe: 0 Reklamationsgrund: 3.3 Storno neu OHNE Sofort Storno Reklamationsgruppe:   Bemerkungen: Nouveau Contrat 3422984  ADM 910    J'ai due faire manuellement le remplace, car samba ne me le prenait pas.  Ermittlungen:   Notizen: </t>
  </si>
  <si>
    <t>201506368:3.3 Storno neu OHNE Sofort Storno</t>
  </si>
  <si>
    <t>26.05.2015 / Annahme ESK 1 /  Marina Bilic  Brief des Kunden, als Antwort auf erledigten KD Fall, betreffend Kosten der Annullierung, erhalten.</t>
  </si>
  <si>
    <t>201506374:0 Fallerledigung im LCM</t>
  </si>
  <si>
    <t xml:space="preserve">Reklamationsnummer: 201506376 Bewilligt durch:  Quelle:  Produkttyp:  Freie Eingabe: 0 Reklamationsgrund: 0 Fallerledigung im LCM Reklamationsgruppe:   Bemerkungen: 26/05/2015 - MonaT.    GeVo 1360821  Ermittlungen:   Notizen: </t>
  </si>
  <si>
    <t>201506376:0 Fallerledigung im LCM</t>
  </si>
  <si>
    <t xml:space="preserve">Reklamationsnummer: 201506359 Bewilligt durch:  Quelle:  Produkttyp:  Freie Eingabe: 0 Reklamationsgrund: 3.3 Storno neu OHNE Sofort Storno Reklamationsgruppe:   Bemerkungen: Nouveau Contrat 3422984  ADM 910    J'ai due faire manuellement le remplace, car samba ne me le prenait pas.  Ermittlungen:   Notizen: </t>
  </si>
  <si>
    <t>201506359:3.3 Storno neu OHNE Sofort Storno</t>
  </si>
  <si>
    <t xml:space="preserve">Reklamationsnummer: 201506332 Bewilligt durch:  Quelle:  Produkttyp:  Freie Eingabe: 0 Reklamationsgrund: 0 Fallerledigung im LCM Reklamationsgruppe:   Bemerkungen: 26.05.2015  Siehe GeVo Nr. 1374815  Ermittlungen:   Notizen: </t>
  </si>
  <si>
    <t>201506332:0 Fallerledigung im LCM</t>
  </si>
  <si>
    <t xml:space="preserve">Reklamationsnummer: 201506348 Bewilligt durch:  Quelle:  Produkttyp:  Freie Eingabe: 0 Reklamationsgrund: 0 Fallerledigung im LCM Reklamationsgruppe:   Bemerkungen: siehe GeVo 1378570  Ermittlungen:   Notizen: </t>
  </si>
  <si>
    <t>201506348:0 Fallerledigung im LCM</t>
  </si>
  <si>
    <t xml:space="preserve">Reklamationsnummer: 201506388 Bewilligt durch:  Quelle:  Produkttyp:  Freie Eingabe: 0 Reklamationsgrund: 0 Fallerledigung im LCM Reklamationsgruppe:   Bemerkungen: 26/05/2015 - MonaT.    GeVo 1379198  Ermittlungen:   Notizen: </t>
  </si>
  <si>
    <t>201506388:0 Fallerledigung im LCM</t>
  </si>
  <si>
    <t xml:space="preserve">Reklamationsnummer: 201506381 Bewilligt durch:  Quelle:  Produkttyp:  Freie Eingabe: 0 Reklamationsgrund: 0 Fallerledigung im LCM Reklamationsgruppe:   Bemerkungen: Voir Cas LCM 1378975  Ermittlungen:   Notizen: </t>
  </si>
  <si>
    <t>201506381:0 Fallerledigung im LCM</t>
  </si>
  <si>
    <t xml:space="preserve">Reklamationsnummer: 201506356 Bewilligt durch:  Quelle:  Produkttyp:  Freie Eingabe: 0 Reklamationsgrund: 3.3 Storno neu OHNE Sofort Storno Reklamationsgruppe:   Bemerkungen: Nouveau Contrat 3422984  ADM 910    J'ai due faire manuellement le remplace, car samba ne me le prenait pas.  Ermittlungen:   Notizen: </t>
  </si>
  <si>
    <t>201506356:3.3 Storno neu OHNE Sofort Storno</t>
  </si>
  <si>
    <t xml:space="preserve">Local Guide : Wallis </t>
  </si>
  <si>
    <t xml:space="preserve">Reklamationsnummer: 201506366 Bewilligt durch:  Quelle:  Produkttyp:  Freie Eingabe: 0 Reklamationsgrund: 3.3 Storno neu OHNE Sofort Storno Reklamationsgruppe:   Bemerkungen: Nouveau Contrat 3422984  ADM 910    J'ai due faire manuellement le remplace, car samba ne me le prenait pas.  Ermittlungen:   Notizen: </t>
  </si>
  <si>
    <t>201506366:3.3 Storno neu OHNE Sofort Storno</t>
  </si>
  <si>
    <t xml:space="preserve">Reklamationsnummer: 201506367 Bewilligt durch:  Quelle:  Produkttyp:  Freie Eingabe: 0 Reklamationsgrund: 3.3 Storno neu OHNE Sofort Storno Reklamationsgruppe:   Bemerkungen: Nouveau Contrat 3422984  ADM 910    J'ai due faire manuellement le remplace, car samba ne me le prenait pas.  Ermittlungen:   Notizen: </t>
  </si>
  <si>
    <t>201506367:3.3 Storno neu OHNE Sofort Storno</t>
  </si>
  <si>
    <t xml:space="preserve">Reklamationsnummer: 201506371 Bewilligt durch:  Quelle:  Produkttyp:  Freie Eingabe: 0 Reklamationsgrund: 0 Fallerledigung im LCM Reklamationsgruppe:   Bemerkungen: 26.05.2015  Siehe GeVo Nr. 1373828  Ermittlungen:   Notizen: </t>
  </si>
  <si>
    <t>201506371:0 Fallerledigung im LCM</t>
  </si>
  <si>
    <t xml:space="preserve">Reklamationsnummer: 201506338 Bewilligt durch:  Quelle:  Produkttyp:  Freie Eingabe: 0 Reklamationsgrund: 3.3 Storno neu OHNE Sofort Storno Reklamationsgruppe:   Bemerkungen: Neu Vertrag 3600237  ADM 4452  Ermittlungen:   Notizen: </t>
  </si>
  <si>
    <t>201506338:3.3 Storno neu OHNE Sofort Storno</t>
  </si>
  <si>
    <t>201506373:0 Fallerledigung im LCM</t>
  </si>
  <si>
    <t xml:space="preserve">Reklamationsnummer: 201506329 Bewilligt durch:  Quelle:  Produkttyp:  Freie Eingabe: 0 Reklamationsgrund: 4.3 Ratenzahlung Reklamationsgruppe:   Bemerkungen: 26.05.2015 / Wir  Ratenzahlungsvereinbarung gesendet, siehe im SAP.  Ermittlungen:   Notizen: </t>
  </si>
  <si>
    <t>201506329:4.3 Ratenzahlung</t>
  </si>
  <si>
    <t xml:space="preserve">Reklamationsnummer: 201506318 Bewilligt durch:  Quelle:  Produkttyp:  Freie Eingabe: 0 Reklamationsgrund: 0 Fallerledigung im LCM Reklamationsgruppe:   Bemerkungen: 22.05.2015  SAiehe GeVo  1377970  Ermittlungen:   Notizen: </t>
  </si>
  <si>
    <t>201506318:0 Fallerledigung im LCM</t>
  </si>
  <si>
    <t>suppression de e-mail</t>
  </si>
  <si>
    <t>Gem Tel mit Herr Marty er sagt er wollte diese EI nicht laut ihm habe er mit Nira abgemacht das er sich melden wird. Er will nur den EI unter der RU Naturheilkunde. Nira hat alles korrekt gemacht Sie hat ihm den Kontrollauszug gesendet er hat nicht darauf reagiert und hat auch gesagt er habe diese Email erst jetzt gesehen</t>
  </si>
  <si>
    <t xml:space="preserve">Unzufrieden mit Vertragssituation / KD-Nr. 1125067 </t>
  </si>
  <si>
    <t>produit Online</t>
  </si>
  <si>
    <t xml:space="preserve">Reklamationsnummer: 201506296 Bewilligt durch:  Quelle:  Produkttyp:  Freie Eingabe: 0 Reklamationsgrund: 0 Fallerledigung im LCM Reklamationsgruppe:   Bemerkungen: 22.05.15/Siehe Gevo-Nr. 1377559/mag  Ermittlungen:   Notizen: </t>
  </si>
  <si>
    <t>201506296:0 Fallerledigung im LCM</t>
  </si>
  <si>
    <t>201506297:0 Fallerledigung im LCM</t>
  </si>
  <si>
    <t xml:space="preserve">Reklamationsnummer: 201506319 Bewilligt durch:  Quelle:  Produkttyp:  Freie Eingabe: 0 Reklamationsgrund: 0 Fallerledigung im LCM Reklamationsgruppe:   Bemerkungen: siehe GeVo 1377987  Ermittlungen:   Notizen: </t>
  </si>
  <si>
    <t>201506319:0 Fallerledigung im LCM</t>
  </si>
  <si>
    <t xml:space="preserve">Reklamationsnummer: 201506305 Bewilligt durch:  Quelle:  Produkttyp:  Freie Eingabe: 0 Reklamationsgrund: 4.8 Schwarze Liste / Buchabgabe Reklamationsgruppe:   Bemerkungen: Liste noire 602 Lausanne  Ermittlungen:   Notizen: </t>
  </si>
  <si>
    <t>201506305:4.8 Schwarze Liste / Buchabgabe</t>
  </si>
  <si>
    <t xml:space="preserve">Reklamationsnummer: 201506313 Bewilligt durch:  Quelle:  Produkttyp:  Freie Eingabe: 0 Reklamationsgrund: 4.8 Schwarze Liste / Buchabgabe Reklamationsgruppe:   Bemerkungen: Liste noire 602 Lausanne    Ermittlungen:   Notizen: </t>
  </si>
  <si>
    <t>201506313:4.8 Schwarze Liste / Buchabgabe</t>
  </si>
  <si>
    <t>201506314:0 Fallerledigung im LCM</t>
  </si>
  <si>
    <t xml:space="preserve">Reklamationsnummer: 201506302 Bewilligt durch:  Quelle:  Produkttyp:  Freie Eingabe: 0 Reklamationsgrund: 4.8 Schwarze Liste / Buchabgabe Reklamationsgruppe:   Bemerkungen: Liste noire 602 Lausanne  Ermittlungen:   Notizen: </t>
  </si>
  <si>
    <t>201506302:4.8 Schwarze Liste / Buchabgabe</t>
  </si>
  <si>
    <t xml:space="preserve">Reklamationsnummer: 201506323 Bewilligt durch:  Quelle:  Produkttyp:  Freie Eingabe: 0 Reklamationsgrund: 0 Fallerledigung im LCM Reklamationsgruppe:   Bemerkungen: 22.05.2015  Siehe GeVo Nr. 1378087  Ermittlungen:   Notizen: </t>
  </si>
  <si>
    <t>201506323:0 Fallerledigung im LCM</t>
  </si>
  <si>
    <t xml:space="preserve">Reklamationsnummer: 201506322 Bewilligt durch:  Quelle:  Produkttyp:  Freie Eingabe: 0 Reklamationsgrund: 3.3 Storno neu OHNE Sofort Storno Reklamationsgruppe:   Bemerkungen: Neu Vertrag 9160304  ADM 3288    Wegen ein doppelte inserate  Ermittlungen:   Notizen: </t>
  </si>
  <si>
    <t>201506322:3.3 Storno neu OHNE Sofort Storno</t>
  </si>
  <si>
    <t xml:space="preserve">Reklamationsnummer: 201506317 Bewilligt durch:  Quelle:  Produkttyp:  Freie Eingabe: 0 Reklamationsgrund: 0 Fallerledigung im LCM Reklamationsgruppe:   Bemerkungen: 22.05.2015  Siehe GeVo Nr. 1377875  Ermittlungen:   Notizen: </t>
  </si>
  <si>
    <t>201506317:0 Fallerledigung im LCM</t>
  </si>
  <si>
    <t xml:space="preserve">Reklamationsnummer: 201506306 Bewilligt durch:  Quelle:  Produkttyp:  Freie Eingabe: 0 Reklamationsgrund: 4.8 Schwarze Liste / Buchabgabe Reklamationsgruppe:   Bemerkungen: Liste noire 602 Lausanne  Ermittlungen:   Notizen: </t>
  </si>
  <si>
    <t>201506306:4.8 Schwarze Liste / Buchabgabe</t>
  </si>
  <si>
    <t xml:space="preserve">SWIBI Rechnungskorrektur </t>
  </si>
  <si>
    <t xml:space="preserve">Falsche Tel Nummer </t>
  </si>
  <si>
    <t xml:space="preserve">Reklamationsnummer: 201506307 Bewilligt durch:  Quelle:  Produkttyp:  Freie Eingabe: 0 Reklamationsgrund: 4.8 Schwarze Liste / Buchabgabe Reklamationsgruppe:   Bemerkungen: Liste noire 602 Lausanne  Ermittlungen:   Notizen: </t>
  </si>
  <si>
    <t>201506307:4.8 Schwarze Liste / Buchabgabe</t>
  </si>
  <si>
    <t>201506299:0 Fallerledigung im LCM</t>
  </si>
  <si>
    <t xml:space="preserve">Reklamationsnummer: 201506283 Bewilligt durch:  Quelle:  Produkttyp:  Freie Eingabe: 0 Reklamationsgrund: 0 Fallerledigung im LCM Reklamationsgruppe:   Bemerkungen: 22.05.2015  Siehe GeVo Nr. 1376911        Ermittlungen:   Notizen: </t>
  </si>
  <si>
    <t>201506283:0 Fallerledigung im LCM</t>
  </si>
  <si>
    <t>201506310:4.8 Schwarze Liste / Buchabgabe</t>
  </si>
  <si>
    <t>201506320:0 Fallerledigung im LCM</t>
  </si>
  <si>
    <t xml:space="preserve">Reklamationsnummer: 201506325 Bewilligt durch:  Quelle:  Produkttyp:  Freie Eingabe: 0 Reklamationsgrund: 4.3 Ratenzahlung Reklamationsgruppe:   Bemerkungen: 26.05.2015 / Wir  Ratenzahlungsvereinbarung gesendet, siehe im SAP.  Ermittlungen:   Notizen: </t>
  </si>
  <si>
    <t>201506325:4.3 Ratenzahlung</t>
  </si>
  <si>
    <t xml:space="preserve">Vertrags ersetzung </t>
  </si>
  <si>
    <t>201506291:3.3 Storno neu OHNE Sofort Storno</t>
  </si>
  <si>
    <t>201506292:3.3 Storno neu OHNE Sofort Storno</t>
  </si>
  <si>
    <t xml:space="preserve">Reklamationsnummer: 201506308 Bewilligt durch:  Quelle:  Produkttyp:  Freie Eingabe: 0 Reklamationsgrund: 4.8 Schwarze Liste / Buchabgabe Reklamationsgruppe:   Bemerkungen: Liste noire 602 Lausanne    Ermittlungen:   Notizen: </t>
  </si>
  <si>
    <t>201506308:4.8 Schwarze Liste / Buchabgabe</t>
  </si>
  <si>
    <t xml:space="preserve">Reklamationsnummer: 201506326 Bewilligt durch:  Quelle:  Produkttyp:  Freie Eingabe: 0 Reklamationsgrund: 4.3 Ratenzahlung Reklamationsgruppe:   Bemerkungen: 26.05.2015 / Wir  Ratenzahlungsvereinbarung gesendet, siehe im SAP.  Ermittlungen:   Notizen: </t>
  </si>
  <si>
    <t>201506326:4.3 Ratenzahlung</t>
  </si>
  <si>
    <t>201506327:0 Fallerledigung im LCM</t>
  </si>
  <si>
    <t xml:space="preserve">Reklamationsnummer: 201506328 Bewilligt durch:  Quelle:  Produkttyp:  Freie Eingabe: 0 Reklamationsgrund: 0 Fallerledigung im LCM Reklamationsgruppe:   Bemerkungen: 22.05.2015  Siehe GeVo Nr.  1378156  Ermittlungen:   Notizen: </t>
  </si>
  <si>
    <t>201506328:0 Fallerledigung im LCM</t>
  </si>
  <si>
    <t>201506300:0 Fallerledigung im LCM</t>
  </si>
  <si>
    <t xml:space="preserve">Reklamationsnummer: 201506298 Bewilligt durch:  Quelle:  Produkttyp:  Freie Eingabe: 0 Reklamationsgrund: 0 Fallerledigung im LCM Reklamationsgruppe:   Bemerkungen: 22/05/2015 - MonaT.     GeVo 1377113  Ermittlungen:   Notizen: </t>
  </si>
  <si>
    <t>201506298:0 Fallerledigung im LCM</t>
  </si>
  <si>
    <t xml:space="preserve">Reklamationsnummer: 201506294 Bewilligt durch:  Quelle:  Produkttyp:  Freie Eingabe: 0 Reklamationsgrund: 0 Fallerledigung im LCM Reklamationsgruppe:   Bemerkungen: 22.05.2015  Siehe GeVo Nr.  1377456  Ermittlungen:   Notizen: </t>
  </si>
  <si>
    <t>201506294:0 Fallerledigung im LCM</t>
  </si>
  <si>
    <t>gem mai...KD Fall an Aussendienst geschickt</t>
  </si>
  <si>
    <t xml:space="preserve">Kunde hat sich innerhalb 14 Tagen gemeldet </t>
  </si>
  <si>
    <t xml:space="preserve">Reklamationsnummer: 201506304 Bewilligt durch:  Quelle:  Produkttyp:  Freie Eingabe: 0 Reklamationsgrund: 4.8 Schwarze Liste / Buchabgabe Reklamationsgruppe:   Bemerkungen: Liste noire 602 Lausanne  Ermittlungen:   Notizen: </t>
  </si>
  <si>
    <t>201506304:4.8 Schwarze Liste / Buchabgabe</t>
  </si>
  <si>
    <t>201506285:0 Fallerledigung im LCM</t>
  </si>
  <si>
    <t xml:space="preserve">Reklamationsnummer: 201506321 Bewilligt durch:  Quelle:  Produkttyp:  Freie Eingabe: 0 Reklamationsgrund: 0 Fallerledigung im LCM Reklamationsgruppe:   Bemerkungen: 22/05/2015 - MonaT.    GeVo 1378066  Ermittlungen:   Notizen: </t>
  </si>
  <si>
    <t>201506321:0 Fallerledigung im LCM</t>
  </si>
  <si>
    <t>201506289:3.3 Storno neu OHNE Sofort Storno</t>
  </si>
  <si>
    <t xml:space="preserve">Mit Rechnung von 2014 nicht einverstanden </t>
  </si>
  <si>
    <t xml:space="preserve">Reklamationsnummer: 201506315 Bewilligt durch:  Quelle:  Produkttyp:  Freie Eingabe: 0 Reklamationsgrund: 0 Fallerledigung im LCM Reklamationsgruppe:   Bemerkungen: 22.05.2015  Siehe GeVo Nr, 1309703  Ermittlungen:   Notizen: </t>
  </si>
  <si>
    <t>201506315:0 Fallerledigung im LCM</t>
  </si>
  <si>
    <t>client contest contrat du MBA</t>
  </si>
  <si>
    <t xml:space="preserve">Reklamationsnummer: 201506284 Bewilligt durch:  Quelle:  Produkttyp:  Freie Eingabe: 0 Reklamationsgrund: 0 Fallerledigung im LCM Reklamationsgruppe:   Bemerkungen: 22.05.2015  Siehe GeVo Nr. 1377322  Ermittlungen:   Notizen: </t>
  </si>
  <si>
    <t>201506284:0 Fallerledigung im LCM</t>
  </si>
  <si>
    <t>201506286:1.17 Sonstiges / Unklar</t>
  </si>
  <si>
    <t>201506288:3.3 Storno neu OHNE Sofort Storno</t>
  </si>
  <si>
    <t>Der Kunde hat eine Rechnung bekommen die ihn nicht mehr betrifft.</t>
  </si>
  <si>
    <t xml:space="preserve">Reklamationsnummer: 201506324 Bewilligt durch:  Quelle:  Produkttyp:  Freie Eingabe: 0 Reklamationsgrund: 4.3 Ratenzahlung Reklamationsgruppe:   Bemerkungen: 26.05.2015 / Wir  Ratenzahlungsvereinbarung gesendet, siehe im SAP.  Ermittlungen:   Notizen: </t>
  </si>
  <si>
    <t>201506324:4.3 Ratenzahlung</t>
  </si>
  <si>
    <t>201506293:3.3 Storno neu OHNE Sofort Storno</t>
  </si>
  <si>
    <t xml:space="preserve">Reklamationsnummer: 201506312 Bewilligt durch:  Quelle:  Produkttyp:  Freie Eingabe: 0 Reklamationsgrund: 4.8 Schwarze Liste / Buchabgabe Reklamationsgruppe:   Bemerkungen: Liste noire 602 Lausanne    Ermittlungen:   Notizen: </t>
  </si>
  <si>
    <t>201506312:4.8 Schwarze Liste / Buchabgabe</t>
  </si>
  <si>
    <t>201506290:3.3 Storno neu OHNE Sofort Storno</t>
  </si>
  <si>
    <t>201506316:0 Fallerledigung im LCM</t>
  </si>
  <si>
    <t>Vertrag 3564164</t>
  </si>
  <si>
    <t>qwe</t>
  </si>
  <si>
    <t>wer</t>
  </si>
  <si>
    <t>Kunde hatte sich innerhalt 14 Tagen gemeldet</t>
  </si>
  <si>
    <t xml:space="preserve">Reklamationsnummer: 201506301 Bewilligt durch:  Quelle:  Produkttyp:  Freie Eingabe: 0 Reklamationsgrund: 0 Fallerledigung im LCM Reklamationsgruppe:   Bemerkungen: 22.05.2015  Siehe GeVo Nr. 1377585  Ermittlungen:   Notizen: </t>
  </si>
  <si>
    <t>201506301:0 Fallerledigung im LCM</t>
  </si>
  <si>
    <t xml:space="preserve">Reklamationsnummer: 201506303 Bewilligt durch:  Quelle:  Produkttyp:  Freie Eingabe: 0 Reklamationsgrund: 4.8 Schwarze Liste / Buchabgabe Reklamationsgruppe:   Bemerkungen: Liste noire 602 Lausanne  Ermittlungen:   Notizen: </t>
  </si>
  <si>
    <t>201506303:4.8 Schwarze Liste / Buchabgabe</t>
  </si>
  <si>
    <t xml:space="preserve">Reklamationsnummer: 201506309 Bewilligt durch:  Quelle:  Produkttyp:  Freie Eingabe: 0 Reklamationsgrund: 4.8 Schwarze Liste / Buchabgabe Reklamationsgruppe:   Bemerkungen: Liste noire 602 Lausanne    Ermittlungen:   Notizen: </t>
  </si>
  <si>
    <t>201506309:4.8 Schwarze Liste / Buchabgabe</t>
  </si>
  <si>
    <t>201506276:0 Fallerledigung im LCM</t>
  </si>
  <si>
    <t xml:space="preserve">Reklamationsnummer: 201506238 Bewilligt durch:  Quelle:  Produkttyp:  Freie Eingabe: 0 Reklamationsgrund: 0 Fallerledigung im LCM Reklamationsgruppe:   Bemerkungen: 21.05.2015  Siehe GeVo Nr.  1373817  Ermittlungen:   Notizen: </t>
  </si>
  <si>
    <t>201506238:0 Fallerledigung im LCM</t>
  </si>
  <si>
    <t>Inserat nicht nach "Gusto" von KD erschienen</t>
  </si>
  <si>
    <t xml:space="preserve">Frau Reiber ist mit der letzten RG absolut nicht einverstanden. Sie hat mehrmals mitgeteilt, dass die Tel. 078 8531389 und mail info@theralpinsport.ch nicht publiziert werden soll. Frau Reiber wird mir die Mail weiterleiten.  Sobald ich diese erhalte werde ich den Fall bearbeiten. </t>
  </si>
  <si>
    <t>201506272:3.3 Storno neu OHNE Sofort Storno</t>
  </si>
  <si>
    <t>201506245:0 Fallerledigung im LCM</t>
  </si>
  <si>
    <t>201506242:0 Fallerledigung im LCM</t>
  </si>
  <si>
    <t xml:space="preserve">Reklamationsnummer: 201506260 Bewilligt durch:  Quelle:  Produkttyp:  Freie Eingabe: 0 Reklamationsgrund: 0 Fallerledigung im LCM Reklamationsgruppe:   Bemerkungen: 21/05/2015 - MonaT.    GeVo 1361958  Ermittlungen:   Notizen: </t>
  </si>
  <si>
    <t>201506260:0 Fallerledigung im LCM</t>
  </si>
  <si>
    <t>201506265:0 Fallerledigung im LCM</t>
  </si>
  <si>
    <t xml:space="preserve">Reklamationsnummer: 201506241 Bewilligt durch:  Quelle:  Produkttyp:  Freie Eingabe: 0 Reklamationsgrund: 4.3 Ratenzahlung Reklamationsgruppe:   Bemerkungen: 21.05.2015 / Wir  Ratenzahlungsvereinbarung gesendet, siehe im SAP.  Ermittlungen:   Notizen: </t>
  </si>
  <si>
    <t>201506241:4.3 Ratenzahlung</t>
  </si>
  <si>
    <t xml:space="preserve">Reklamationsnummer: 201506251 Bewilligt durch:  Quelle:  Produkttyp:  Freie Eingabe: 0 Reklamationsgrund: 4.3 Ratenzahlung Reklamationsgruppe:   Bemerkungen: 21.05.2015 / Wir  Ratenzahlungsvereinbarung gesendet, siehe im SAP.  Ermittlungen:   Notizen: </t>
  </si>
  <si>
    <t>201506251:4.3 Ratenzahlung</t>
  </si>
  <si>
    <t xml:space="preserve">Reklamationsnummer: 201506240 Bewilligt durch:  Quelle:  Produkttyp:  Freie Eingabe: 0 Reklamationsgrund: 0 Fallerledigung im LCM Reklamationsgruppe:   Bemerkungen: 21.05.15/Siehe Gevo-Nr.  Ermittlungen:   Notizen: </t>
  </si>
  <si>
    <t>201506240:0 Fallerledigung im LCM</t>
  </si>
  <si>
    <t>Kd hat mehrere KD Nummern</t>
  </si>
  <si>
    <t xml:space="preserve">Reklamationsnummer: 201506281 Bewilligt durch:  Quelle:  Produkttyp:  Freie Eingabe: 0 Reklamationsgrund: 4.3 Ratenzahlung Reklamationsgruppe:   Bemerkungen: 21.05.2015 / Wir  Ratenzahlungsvereinbarung gesendet, siehe im SAP.  Ermittlungen:   Notizen: </t>
  </si>
  <si>
    <t>201506281:4.3 Ratenzahlung</t>
  </si>
  <si>
    <t xml:space="preserve">Reklamationsnummer: 201506271 Bewilligt durch:  Quelle:  Produkttyp:  Freie Eingabe: 0 Reklamationsgrund: 4.3 Ratenzahlung Reklamationsgruppe:   Bemerkungen: 21.05.2015 / Wir  Ratenzahlungsvereinbarung gesendet, siehe im SAP.  Ermittlungen:   Notizen: </t>
  </si>
  <si>
    <t>201506271:4.3 Ratenzahlung</t>
  </si>
  <si>
    <t xml:space="preserve">Reklamationsnummer: 201506268 Bewilligt durch:  Quelle:  Produkttyp:  Freie Eingabe: 0 Reklamationsgrund: 3.3 Storno neu OHNE Sofort Storno Reklamationsgruppe:   Bemerkungen: Alter VT: 3326591  Neuer VT: 3624165  KUBE: 4202  Ermittlungen:   Notizen: </t>
  </si>
  <si>
    <t>201506268:3.3 Storno neu OHNE Sofort Storno</t>
  </si>
  <si>
    <t>201506250:0 Fallerledigung im LCM</t>
  </si>
  <si>
    <t xml:space="preserve">Reklamationsnummer: 201506259 Bewilligt durch:  Quelle:  Produkttyp:  Freie Eingabe: 0 Reklamationsgrund: 0 Fallerledigung im LCM Reklamationsgruppe:   Bemerkungen: 21.05.15/Siehe Beschwerde-Nr.1003697/mag  Ermittlungen:   Notizen: </t>
  </si>
  <si>
    <t>201506259:0 Fallerledigung im LCM</t>
  </si>
  <si>
    <t xml:space="preserve">Reklamationsnummer: 201506264 Bewilligt durch:  Quelle:  Produkttyp:  Freie Eingabe: 0 Reklamationsgrund: 0 Fallerledigung im LCM Reklamationsgruppe:   Bemerkungen: 21.05.2015  Siehe GeVo Nr. 1376863  Ermittlungen:   Notizen: </t>
  </si>
  <si>
    <t>201506264:0 Fallerledigung im LCM</t>
  </si>
  <si>
    <t>201506269:0 Fallerledigung im LCM</t>
  </si>
  <si>
    <t xml:space="preserve">Reklamationsnummer: 201506246 Bewilligt durch:  Quelle:  Produkttyp:  Freie Eingabe: 0 Reklamationsgrund: 4.3 Ratenzahlung Reklamationsgruppe:   Bemerkungen: 21.05.2015 / Wir  Ratenzahlungsvereinbarung gesendet, siehe im SAP.  Ermittlungen:   Notizen: </t>
  </si>
  <si>
    <t>201506246:4.3 Ratenzahlung</t>
  </si>
  <si>
    <t xml:space="preserve">Reklamationsnummer: 201506249 Bewilligt durch:  Quelle:  Produkttyp:  Freie Eingabe: 0 Reklamationsgrund: 4.3 Ratenzahlung Reklamationsgruppe:   Bemerkungen: 21.05.2015 / Wir  Ratenzahlungsvereinbarung gesendet, siehe im SAP.  Ermittlungen:   Notizen: </t>
  </si>
  <si>
    <t>201506249:4.3 Ratenzahlung</t>
  </si>
  <si>
    <t>KD ist mit der Vorgehensweise einiger unserer FS-MA nicht einverstanden / NACHVOLLZIEHBAR</t>
  </si>
  <si>
    <t xml:space="preserve">Info funktioniert technisch nicht / VT-Nr. 3622988.004 </t>
  </si>
  <si>
    <t xml:space="preserve">Reklamationsnummer: 201506266 Bewilligt durch:  Quelle:  Produkttyp:  Freie Eingabe: 0 Reklamationsgrund: 4.3 Ratenzahlung Reklamationsgruppe:   Bemerkungen: 21.05.2015 / Wir  Ratenzahlungsvereinbarung gesendet, siehe im SAP.  Ermittlungen:   Notizen: </t>
  </si>
  <si>
    <t>201506266:4.3 Ratenzahlung</t>
  </si>
  <si>
    <t>201506243:0 Fallerledigung im LCM</t>
  </si>
  <si>
    <t>201506254:4.2 Inkasso</t>
  </si>
  <si>
    <t xml:space="preserve">Reklamation zu Schlussrechnung bei Konkurs / KD-Nr. 6125350 </t>
  </si>
  <si>
    <t xml:space="preserve">Rechnungskorrektur SWIBI </t>
  </si>
  <si>
    <t>nicht existenter Kunde ?</t>
  </si>
  <si>
    <t xml:space="preserve">Reklamationsnummer: 201506278 Bewilligt durch:  Quelle:  Produkttyp:  Freie Eingabe: 0 Reklamationsgrund: 4.3 Ratenzahlung Reklamationsgruppe:   Bemerkungen: 21.05.2015 / Wir  Ratenzahlungsvereinbarung gesendet, siehe im SAP.  Ermittlungen:   Notizen: </t>
  </si>
  <si>
    <t>201506278:4.3 Ratenzahlung</t>
  </si>
  <si>
    <t xml:space="preserve">Reklamationsnummer: 201506280 Bewilligt durch:  Quelle:  Produkttyp:  Freie Eingabe: 0 Reklamationsgrund: 0 Fallerledigung im LCM Reklamationsgruppe:   Bemerkungen: 21.05.15/Siehe Gevo-Nr. 1377793/mag  Ermittlungen:   Notizen: </t>
  </si>
  <si>
    <t>201506280:0 Fallerledigung im LCM</t>
  </si>
  <si>
    <t xml:space="preserve">Reklamationsnummer: 201506261 Bewilligt durch:  Quelle:  Produkttyp:  Freie Eingabe: 0 Reklamationsgrund: 4.3 Ratenzahlung Reklamationsgruppe:   Bemerkungen: 21.05.2015  JRA     Ratenzahlungsvereinbarung gesandt (siehe im SAP)     REG. 269707       Ermittlungen:   Notizen: </t>
  </si>
  <si>
    <t>201506261:4.3 Ratenzahlung</t>
  </si>
  <si>
    <t xml:space="preserve">Reklamationsnummer: 201506258 Bewilligt durch:  Quelle:  Produkttyp:  Freie Eingabe: 0 Reklamationsgrund: 3.3 Storno neu OHNE Sofort Storno Reklamationsgruppe:   Bemerkungen: Doppel Verkauf mit VT: 3546608. musste Manuell ersetzt werden.     21.05.2015 Adriano M.  Ermittlungen:   Notizen: </t>
  </si>
  <si>
    <t>201506258:3.3 Storno neu OHNE Sofort Storno</t>
  </si>
  <si>
    <t xml:space="preserve">Reklamationsnummer: 201506248 Bewilligt durch:  Quelle:  Produkttyp:  Freie Eingabe: 0 Reklamationsgrund: 4.3 Ratenzahlung Reklamationsgruppe:   Bemerkungen: 21.05.2015 / Wir  Ratenzahlungsvereinbarung gesendet, siehe im SAP.    01.02.2016 LES  Ratenzahlungsvereinbarung  nicht eingehalten  Ermittlungen:   Notizen: </t>
  </si>
  <si>
    <t>201506248:4.3 Ratenzahlung</t>
  </si>
  <si>
    <t>201506282:0 Fallerledigung im LCM</t>
  </si>
  <si>
    <t xml:space="preserve">Reklamationsnummer: 201506262 Bewilligt durch:  Quelle:  Produkttyp:  Freie Eingabe: 0 Reklamationsgrund: 4.3 Ratenzahlung Reklamationsgruppe:   Bemerkungen: 21.05.2015 / Wir  Ratenzahlungsvereinbarung gesendet, siehe im SAP.  Ermittlungen:   Notizen: </t>
  </si>
  <si>
    <t>201506262:4.3 Ratenzahlung</t>
  </si>
  <si>
    <t xml:space="preserve">Reklamationsnummer: 201506267 Bewilligt durch:  Quelle:  Produkttyp:  Freie Eingabe: 0 Reklamationsgrund: 4.3 Ratenzahlung Reklamationsgruppe:   Bemerkungen: 21.05.2015 / Wir  Ratenzahlungsvereinbarung gesendet, siehe im SAP.  Ermittlungen:   Notizen: </t>
  </si>
  <si>
    <t>201506267:4.3 Ratenzahlung</t>
  </si>
  <si>
    <t>Recla</t>
  </si>
  <si>
    <t>201506255:0 Fallerledigung im LCM</t>
  </si>
  <si>
    <t xml:space="preserve">Reklamationsnummer: 201506252 Bewilligt durch:  Quelle:  Produkttyp:  Freie Eingabe: 0 Reklamationsgrund: 0 Fallerledigung im LCM Reklamationsgruppe:   Bemerkungen: 21.05.2015  Siehe GeVo 1376605  Ermittlungen:   Notizen: </t>
  </si>
  <si>
    <t>201506252:0 Fallerledigung im LCM</t>
  </si>
  <si>
    <t xml:space="preserve">Reklamationsnummer: 201506274 Bewilligt durch:  Quelle:  Produkttyp:  Freie Eingabe: 0 Reklamationsgrund: 3.3 Storno neu OHNE Sofort Storno Reklamationsgruppe:   Bemerkungen: Wurde nur 3 Ausgabe Storniert, richtig soll auch die 2 Ausgabe storniert werden.     21.05.2015 Adriano M.  Ermittlungen:   Notizen: </t>
  </si>
  <si>
    <t>201506274:3.3 Storno neu OHNE Sofort Storno</t>
  </si>
  <si>
    <t>201506257:0 Fallerledigung im LCM</t>
  </si>
  <si>
    <t xml:space="preserve">Reklamationsnummer: 201506253 Bewilligt durch:  Quelle:  Produkttyp:  Freie Eingabe: 0 Reklamationsgrund: 4.3 Ratenzahlung Reklamationsgruppe:   Bemerkungen: 21.05.2015 / Wir  Ratenzahlungsvereinbarung gesendet, siehe im SAP.  Ermittlungen:   Notizen: </t>
  </si>
  <si>
    <t>201506253:4.3 Ratenzahlung</t>
  </si>
  <si>
    <t xml:space="preserve">Reklamationsnummer: 201506273 Bewilligt durch:  Quelle:  Produkttyp:  Freie Eingabe: 0 Reklamationsgrund: 4.3 Ratenzahlung Reklamationsgruppe:   Bemerkungen: 21.05.2015 / Wir  Rtaenzahlungsvereinbarung gesendet, siehe im SAP.  Ermittlungen:   Notizen: </t>
  </si>
  <si>
    <t>201506273:4.3 Ratenzahlung</t>
  </si>
  <si>
    <t xml:space="preserve">Reklamationsnummer: 201506256 Bewilligt durch:  Quelle:  Produkttyp:  Freie Eingabe: 0 Reklamationsgrund: 0 Fallerledigung im LCM Reklamationsgruppe:   Bemerkungen: 21.05.15/Siehe Gevo-Nr.  Ermittlungen:   Notizen: </t>
  </si>
  <si>
    <t>201506256:0 Fallerledigung im LCM</t>
  </si>
  <si>
    <t xml:space="preserve">Reklamationsnummer: 201506244 Bewilligt durch:  Quelle:  Produkttyp:  Freie Eingabe: 0 Reklamationsgrund: 4.3 Ratenzahlung Reklamationsgruppe:   Bemerkungen: 21.05.2015 / Wir  Ratenzahlungsvereinbarung gesendet, siehe im SAP.  Ermittlungen:   Notizen: </t>
  </si>
  <si>
    <t>201506244:4.3 Ratenzahlung</t>
  </si>
  <si>
    <t xml:space="preserve">Reklamationsnummer: 201506247 Bewilligt durch:  Quelle:  Produkttyp:  Freie Eingabe: 0 Reklamationsgrund: 4.3 Ratenzahlung Reklamationsgruppe:   Bemerkungen: 21.05.2015 / Wir  Ratenzahlungsvereinbarung gesendet, siehe im SAP.  Ermittlungen:   Notizen: </t>
  </si>
  <si>
    <t>201506247:4.3 Ratenzahlung</t>
  </si>
  <si>
    <t xml:space="preserve">Nicht unterschrieben / VT-Nr. 3417572 + 3417573 </t>
  </si>
  <si>
    <t xml:space="preserve">Reklamationsnummer: 201506275 Bewilligt durch:  Quelle:  Produkttyp:  Freie Eingabe: 0 Reklamationsgrund: 4.3 Ratenzahlung Reklamationsgruppe:   Bemerkungen: 21.05.2015 / Wir  Ratenzahlungsvereinbarung gesendet, siehe im SAP.  Ermittlungen:   Notizen: </t>
  </si>
  <si>
    <t>201506275:4.3 Ratenzahlung</t>
  </si>
  <si>
    <t>201506279:0 Fallerledigung im LCM</t>
  </si>
  <si>
    <t xml:space="preserve">Reklamationsnummer: 201506270 Bewilligt durch:  Quelle:  Produkttyp:  Freie Eingabe: 0 Reklamationsgrund: 4.3 Ratenzahlung Reklamationsgruppe:   Bemerkungen: 21.05.2015 / Wir  Ratebnzahlungsvereinbarung gesendet, siehe im SAP.  Ermittlungen:   Notizen: </t>
  </si>
  <si>
    <t>201506270:4.3 Ratenzahlung</t>
  </si>
  <si>
    <t xml:space="preserve">Reklamationsnummer: 201506277 Bewilligt durch:  Quelle:  Produkttyp:  Freie Eingabe: 0 Reklamationsgrund: 0 Fallerledigung im LCM Reklamationsgruppe:   Bemerkungen: 21.05.15/Siehe Gevo-Nr. 1003727/mag  Ermittlungen:   Notizen: </t>
  </si>
  <si>
    <t>201506277:0 Fallerledigung im LCM</t>
  </si>
  <si>
    <t xml:space="preserve">2 Kundennummeros </t>
  </si>
  <si>
    <t xml:space="preserve">Konkurrent tritt mit falschem Namen auf </t>
  </si>
  <si>
    <t xml:space="preserve">Unzufrieden mit dem Logo / Vertrags-Nr. 3599383 </t>
  </si>
  <si>
    <t xml:space="preserve">Reklamationsnummer: 201506228 Bewilligt durch:  Quelle:  Produkttyp:  Freie Eingabe: 0 Reklamationsgrund: 4.3 Ratenzahlung Reklamationsgruppe:   Bemerkungen: 20.05.2015 / Wir  Ratenzahlungsvereinbarung gesendet, siehe im SAP.  Ermittlungen:   Notizen: </t>
  </si>
  <si>
    <t>201506228:4.3 Ratenzahlung</t>
  </si>
  <si>
    <t xml:space="preserve">Reklamationsnummer: 201506197 Bewilligt durch:  Quelle:  Produkttyp:  Freie Eingabe: 0 Reklamationsgrund: 0 Fallerledigung im LCM Reklamationsgruppe:   Bemerkungen: 20.05.2015  Siehe GeVo Nr. 1373687  Ermittlungen:   Notizen: </t>
  </si>
  <si>
    <t>201506197:0 Fallerledigung im LCM</t>
  </si>
  <si>
    <t>201506208:0 Fallerledigung im LCM</t>
  </si>
  <si>
    <t xml:space="preserve">Reklamationsnummer: 201506220 Bewilligt durch:  Quelle:  Produkttyp:  Freie Eingabe: 0 Reklamationsgrund: 0 Fallerledigung im LCM Reklamationsgruppe:   Bemerkungen:         Ermittlungen:   Notizen: </t>
  </si>
  <si>
    <t>201506220:0 Fallerledigung im LCM</t>
  </si>
  <si>
    <t xml:space="preserve">Fehlende Unterschriftsberechtigung / VT-Nr. 3572197 </t>
  </si>
  <si>
    <t>Beschwerde bereits erstellt!!</t>
  </si>
  <si>
    <t>Falsch!!</t>
  </si>
  <si>
    <t>Unzufrieden</t>
  </si>
  <si>
    <t>201506205:1.8. Auskunft Rechnung</t>
  </si>
  <si>
    <t xml:space="preserve">Reklamationsnummer: 201506210 Bewilligt durch:  Quelle:  Produkttyp:  Freie Eingabe: 0 Reklamationsgrund: 0 Fallerledigung im LCM Reklamationsgruppe:   Bemerkungen: 20.05.2015  Siehe GeVo Nr. 1365655  Ermittlungen:   Notizen: </t>
  </si>
  <si>
    <t>201506210:0 Fallerledigung im LCM</t>
  </si>
  <si>
    <t xml:space="preserve">Reklamationsnummer: 201506200 Bewilligt durch:  Quelle:  Produkttyp:  Freie Eingabe: 0 Reklamationsgrund: 0 Fallerledigung im LCM Reklamationsgruppe:   Bemerkungen: 20.05.2015  Siehe GeVo Nr. 1373762  Ermittlungen:   Notizen: </t>
  </si>
  <si>
    <t>201506200:0 Fallerledigung im LCM</t>
  </si>
  <si>
    <t>Reklamationsnummer: 1000225506 Bewilligt durch:  Quelle:  Produkttyp:  Freie Eingabe: 73.7 Reklamationsgrund: DEBI Verlust Reklamationsgruppe:   Bemerkungen:   Ermittlungen: Deb. Verlust erl. [2015/05/20-TZHESLU1 ]  Notizen: Gem. KUDI Forderung abschreiben [2015/05/20-TZHESLU1 ]</t>
  </si>
  <si>
    <t>1000225506:DEBI Verlust</t>
  </si>
  <si>
    <t xml:space="preserve">Reklamationsnummer: 201506234 Bewilligt durch:  Quelle:  Produkttyp:  Freie Eingabe: 0 Reklamationsgrund: 0 Fallerledigung im LCM Reklamationsgruppe:   Bemerkungen: Siehe Gevo 1334303  Ermittlungen:   Notizen: </t>
  </si>
  <si>
    <t>201506234:0 Fallerledigung im LCM</t>
  </si>
  <si>
    <t>Gem Tel. von Frau Rieser: hat Sie 2 Rechnungen erhalten Nr. 267110 + 267399. Die Rechnung Nr. 267110 ist korrekt und wird Sie auch bezahlen, die Rechnung Nr. 267399 ist nicht korrekt. Das Inserat Logo s/w wird 2mal verrechnet Folge: 1/3 wo Sie aber mit der Rechnung Nr. 267110 Folge: 3/3 bereits begleicht. - bitte die Rechnung Nr. 267339 stornieren und nur CHF 400.00 - Inserat Logo RU verrechnen.</t>
  </si>
  <si>
    <t>Rechnung Nr. 267399</t>
  </si>
  <si>
    <t>hi</t>
  </si>
  <si>
    <t>Vertrag 6120791</t>
  </si>
  <si>
    <t>Reklamationsnummer: 1000225485 Bewilligt durch:  Quelle:  Produkttyp:  Freie Eingabe: 52.5 Reklamationsgrund: DEBI Verlust Reklamationsgruppe:   Bemerkungen:   Ermittlungen: Deb. Verlust erl. [2015/05/20-TZHESLU1 ]  Notizen: Gem. KUDI Forderung abschreiben [2015/05/20-TZHESLU1 ]</t>
  </si>
  <si>
    <t>1000225485:DEBI Verlust</t>
  </si>
  <si>
    <t xml:space="preserve">Reklamationsnummer: 201506206 Bewilligt durch:  Quelle:  Produkttyp:  Freie Eingabe: 0 Reklamationsgrund: 4.3 Ratenzahlung Reklamationsgruppe:   Bemerkungen: 20.05.2015 / Wir  Ratenzahlungsvereinbarung gesendet, siehe im SAP.  Ermittlungen:   Notizen: </t>
  </si>
  <si>
    <t>201506206:4.3 Ratenzahlung</t>
  </si>
  <si>
    <t xml:space="preserve">Reklamationsnummer: 201506201 Bewilligt durch:  Quelle:  Produkttyp:  Freie Eingabe: 0 Reklamationsgrund: 4.3 Ratenzahlung Reklamationsgruppe:   Bemerkungen: 20.05.2015 / Wir  Ratenzahlungsvereinbarung gesendet, siehe im SAP.  Ermittlungen:   Notizen: </t>
  </si>
  <si>
    <t>201506201:4.3 Ratenzahlung</t>
  </si>
  <si>
    <t xml:space="preserve">Reklamationsnummer: 201506202 Bewilligt durch:  Quelle:  Produkttyp:  Freie Eingabe: 0 Reklamationsgrund: 4.3 Ratenzahlung Reklamationsgruppe:   Bemerkungen: 20.05.2015 / Wir  Ratenzahlungsvereinbarung gesendet, siehe im SAP.  Ermittlungen:   Notizen: </t>
  </si>
  <si>
    <t>201506202:4.3 Ratenzahlung</t>
  </si>
  <si>
    <t xml:space="preserve">Reklamationsnummer: 201506237 Bewilligt durch:  Quelle:  Produkttyp:  Freie Eingabe: 0 Reklamationsgrund: 0 Fallerledigung im LCM Reklamationsgruppe:   Bemerkungen: siehe GeVo Nr. 1369593  Ermittlungen:   Notizen: </t>
  </si>
  <si>
    <t>201506237:0 Fallerledigung im LCM</t>
  </si>
  <si>
    <t>201506224:0 Fallerledigung im LCM</t>
  </si>
  <si>
    <t xml:space="preserve">Reklamationsnummer: 201506229 Bewilligt durch:  Quelle:  Produkttyp:  Freie Eingabe: 0 Reklamationsgrund: 0 Fallerledigung im LCM Reklamationsgruppe:   Bemerkungen: 20.05.2015  Siehe GeVo Nr 1375824  Ermittlungen:   Notizen: </t>
  </si>
  <si>
    <t>201506229:0 Fallerledigung im LCM</t>
  </si>
  <si>
    <t xml:space="preserve">Reklamationsnummer: 201506233 Bewilligt durch:  Quelle:  Produkttyp:  Freie Eingabe: 0 Reklamationsgrund: 4.3 Ratenzahlung Reklamationsgruppe:   Bemerkungen: 21.05.2015 / Wir  Ratenzahlungsvereinbarung gesendet, siehe im SAP.  Ermittlungen:   Notizen: </t>
  </si>
  <si>
    <t>201506233:4.3 Ratenzahlung</t>
  </si>
  <si>
    <t>Logo nicht korrekt online / VT-Nr. 3389037.002</t>
  </si>
  <si>
    <t>er will mut geb nicht bezahlen</t>
  </si>
  <si>
    <t xml:space="preserve">Reklamationsnummer: 201506203 Bewilligt durch:  Quelle:  Produkttyp:  Freie Eingabe: 0 Reklamationsgrund: 4.3 Ratenzahlung Reklamationsgruppe:   Bemerkungen: 20.05.2015 / Wir  Ratenzahlungsvereinbarung gesendet, siehe im SAP.  Ermittlungen:   Notizen: </t>
  </si>
  <si>
    <t>201506203:4.3 Ratenzahlung</t>
  </si>
  <si>
    <t xml:space="preserve">Reklamationsnummer: 201506211 Bewilligt durch:  Quelle:  Produkttyp:  Freie Eingabe: 0 Reklamationsgrund: 0 Fallerledigung im LCM Reklamationsgruppe:   Bemerkungen: 20.05.15/Siehe Gevo-Nr. 1003649 / mag      -------------------------------------------------  Der Fall wurde am '20.05.2015' von 'Manser Gabriela' inaktiviert!   Der Fall wurde am '20.05.2015' von 'Manser Gabriela' wieder aktiviert!  Ermittlungen:   Notizen: </t>
  </si>
  <si>
    <t>201506211:0 Fallerledigung im LCM</t>
  </si>
  <si>
    <t>201506213:0 Fallerledigung im LCM</t>
  </si>
  <si>
    <t>201506216:0 Fallerledigung im LCM</t>
  </si>
  <si>
    <t xml:space="preserve">Reklamationsnummer: 201506225 Bewilligt durch:  Quelle:  Produkttyp:  Freie Eingabe: 0 Reklamationsgrund: 0 Fallerledigung im LCM Reklamationsgruppe:   Bemerkungen: 20.05.15/Siehe Gevo-Nr. 1355780/mag  Ermittlungen:   Notizen: </t>
  </si>
  <si>
    <t>201506225:0 Fallerledigung im LCM</t>
  </si>
  <si>
    <t xml:space="preserve">Reklamationsnummer: 201506236 Bewilligt durch:  Quelle:  Produkttyp:  Freie Eingabe: 0 Reklamationsgrund: 0 Fallerledigung im LCM Reklamationsgruppe:   Bemerkungen: 20.05.2015  Siehe GeVo Nr. 1376145  Ermittlungen:   Notizen: </t>
  </si>
  <si>
    <t>201506236:0 Fallerledigung im LCM</t>
  </si>
  <si>
    <t>Kunde will diesen Vertrag nicht mehr</t>
  </si>
  <si>
    <t xml:space="preserve">Reklamationsnummer: 201506204 Bewilligt durch:  Quelle:  Produkttyp:  Freie Eingabe: 0 Reklamationsgrund: 4.3 Ratenzahlung Reklamationsgruppe:   Bemerkungen: 20.05.2015 / Wir  Ratenzahlungsvereinbarung gesendet, siehe im SAP.  Ermittlungen:   Notizen: </t>
  </si>
  <si>
    <t>201506204:4.3 Ratenzahlung</t>
  </si>
  <si>
    <t>sadas</t>
  </si>
  <si>
    <t>Reklamationsnummer: 1000225509 Bewilligt durch:  Quelle:  Produkttyp:  Freie Eingabe: 36.85 Reklamationsgrund: DEBI Verlust Reklamationsgruppe:   Bemerkungen:   Ermittlungen: Deb. Verlust erl. [2015/05/20-TZHESLU1 ]  Notizen: Gem. KUDI Forderung abschreiben [2015/05/20-TZHESLU1 ]</t>
  </si>
  <si>
    <t>1000225509:DEBI Verlust</t>
  </si>
  <si>
    <t xml:space="preserve">Inserat auf falschem Umschlag / VT-Nr. 3276023.001 </t>
  </si>
  <si>
    <t xml:space="preserve">Reklamationsnummer: 201506209 Bewilligt durch:  Quelle:  Produkttyp:  Freie Eingabe: 0 Reklamationsgrund: 4.3 Ratenzahlung Reklamationsgruppe:   Bemerkungen: 20.05.2015 / Wir  Ratenzahlungsvereinbarung gesendet, siehe im SAP.  Ermittlungen:   Notizen: </t>
  </si>
  <si>
    <t>201506209:4.3 Ratenzahlung</t>
  </si>
  <si>
    <t xml:space="preserve">Reklamationsnummer: 201506218 Bewilligt durch:  Quelle:  Produkttyp:  Freie Eingabe: 0 Reklamationsgrund: 4.3 Ratenzahlung Reklamationsgruppe:   Bemerkungen: 20.05.2015 / Wir  Ratenzahlungsvereinbarung gesendet, siehe im SAP.  Ermittlungen:   Notizen: </t>
  </si>
  <si>
    <t>201506218:4.3 Ratenzahlung</t>
  </si>
  <si>
    <t>201506230:0 Fallerledigung im LCM</t>
  </si>
  <si>
    <t xml:space="preserve">Reklamationsnummer: 201506232 Bewilligt durch:  Quelle:  Produkttyp:  Freie Eingabe: 0 Reklamationsgrund: 0 Fallerledigung im LCM Reklamationsgruppe:   Bemerkungen: 20.05.2015  Siehe GeVo Nr. 1375848  Ermittlungen:   Notizen: </t>
  </si>
  <si>
    <t>201506232:0 Fallerledigung im LCM</t>
  </si>
  <si>
    <t xml:space="preserve">Reklamationsnummer: 201506198 Bewilligt durch:  Quelle:  Produkttyp:  Freie Eingabe: 0 Reklamationsgrund: 0 Fallerledigung im LCM Reklamationsgruppe:   Bemerkungen: 20.05.15/Siehe Gevo-Nr. 1363697 /mag  Ermittlungen:   Notizen: </t>
  </si>
  <si>
    <t>201506198:0 Fallerledigung im LCM</t>
  </si>
  <si>
    <t xml:space="preserve">Reklamationsnummer: 201506212 Bewilligt durch:  Quelle:  Produkttyp:  Freie Eingabe: 0 Reklamationsgrund: 0 Fallerledigung im LCM Reklamationsgruppe:   Bemerkungen: 20.05.2015  Siehe GeVo Nr. 1372607  Ermittlungen:   Notizen: </t>
  </si>
  <si>
    <t>201506212:0 Fallerledigung im LCM</t>
  </si>
  <si>
    <t xml:space="preserve">Reklamationsnummer: 201506222 Bewilligt durch:  Quelle:  Produkttyp:  Freie Eingabe: 0 Reklamationsgrund: 1.9 Rechnungskopie Reklamationsgruppe:   Bemerkungen: 20.5.15 / gem auftrag adresse mutiert und rg neu per post geschickt / scrak  Ermittlungen:   Notizen: </t>
  </si>
  <si>
    <t>201506222:1.9 Rechnungskopie</t>
  </si>
  <si>
    <t xml:space="preserve">Reklamationsnummer: 201506231 Bewilligt durch:  Quelle:  Produkttyp:  Freie Eingabe: 0 Reklamationsgrund: 4.2 Inkasso Reklamationsgruppe:   Bemerkungen: " Einzelunternehmen seit 19.02.15 in Konkurs      " Konkurs wurde mangels Aktiven per 07.05.15 eingestellt      Ermittlungen:   Notizen: </t>
  </si>
  <si>
    <t>201506231:4.2 Inkasso</t>
  </si>
  <si>
    <t xml:space="preserve">Unzufrieden mit Linkvertrag-Nr. 3486600 </t>
  </si>
  <si>
    <t xml:space="preserve">reclamation </t>
  </si>
  <si>
    <t xml:space="preserve">Rechungs gutschrift </t>
  </si>
  <si>
    <t>Christian Romano</t>
  </si>
  <si>
    <t>dasdas</t>
  </si>
  <si>
    <t>ttttt</t>
  </si>
  <si>
    <t>Reklamationsnummer: 1000225465 Bewilligt durch:  Quelle:  Produkttyp:  Freie Eingabe: 21.2 Reklamationsgrund: DEBI Verlust Reklamationsgruppe:   Bemerkungen:   Ermittlungen: Deb. Verlust erl. [2015/05/20-TZHESLU1 ]  Notizen: Gem. KUDI Forderung abschreiben [2015/05/20-TZHESLU1 ]</t>
  </si>
  <si>
    <t>1000225465:DEBI Verlust</t>
  </si>
  <si>
    <t xml:space="preserve">Reklamationsnummer: 201506214 Bewilligt durch:  Quelle:  Produkttyp:  Freie Eingabe: 0 Reklamationsgrund: 0 Fallerledigung im LCM Reklamationsgruppe:   Bemerkungen: 20.05.2015:  Siehe GeVo Nr. 1359259  Ermittlungen:   Notizen: </t>
  </si>
  <si>
    <t>201506214:0 Fallerledigung im LCM</t>
  </si>
  <si>
    <t xml:space="preserve">Reklamationsnummer: 201506215 Bewilligt durch:  Quelle:  Produkttyp:  Freie Eingabe: 0 Reklamationsgrund: 0 Fallerledigung im LCM Reklamationsgruppe:   Bemerkungen: 20.05.2015  Siehe GeVo Nr. 1374295  Ermittlungen:   Notizen: </t>
  </si>
  <si>
    <t>201506215:0 Fallerledigung im LCM</t>
  </si>
  <si>
    <t xml:space="preserve">Reklamationsnummer: 201506221 Bewilligt durch:  Quelle:  Produkttyp:  Freie Eingabe: 0 Reklamationsgrund: 4.3 Ratenzahlung Reklamationsgruppe:   Bemerkungen: 20.05.2015 / Wir  Ratenzahlungsvereinbarung gesendet, siehe im SAP.  Ermittlungen:   Notizen: </t>
  </si>
  <si>
    <t>201506221:4.3 Ratenzahlung</t>
  </si>
  <si>
    <t xml:space="preserve">Reklamationsnummer: 201506223 Bewilligt durch:  Quelle:  Produkttyp:  Freie Eingabe: 0 Reklamationsgrund: 4.3 Ratenzahlung Reklamationsgruppe:   Bemerkungen: 20.05.2015 / Wir  Ratenzahlungsvereinbarung gesendet, siehe im SAP.  Ermittlungen:   Notizen: </t>
  </si>
  <si>
    <t>201506223:4.3 Ratenzahlung</t>
  </si>
  <si>
    <t xml:space="preserve">Reklamationsnummer: 201506207 Bewilligt durch:  Quelle:  Produkttyp:  Freie Eingabe: 0 Reklamationsgrund: 0 Fallerledigung im LCM Reklamationsgruppe:   Bemerkungen: 20.05.2015   Siehe GeVo Nr. 1361817  Ermittlungen:   Notizen: </t>
  </si>
  <si>
    <t>201506207:0 Fallerledigung im LCM</t>
  </si>
  <si>
    <t xml:space="preserve">Reklamationsnummer: 201506217 Bewilligt durch:  Quelle:  Produkttyp:  Freie Eingabe: 0 Reklamationsgrund: 0 Fallerledigung im LCM Reklamationsgruppe:   Bemerkungen: 20.05.2015  Siehe GeVo Nr. 1322231  Ermittlungen:   Notizen: </t>
  </si>
  <si>
    <t>201506217:0 Fallerledigung im LCM</t>
  </si>
  <si>
    <t xml:space="preserve">Reklamationsnummer: 201506219 Bewilligt durch:  Quelle:  Produkttyp:  Freie Eingabe: 0 Reklamationsgrund: 4.3 Ratenzahlung Reklamationsgruppe:   Bemerkungen: 20.05.2015 / Wir  Ratenzahlungsvereinbarung gesendet, siehe im SAP.  Ermittlungen:   Notizen: </t>
  </si>
  <si>
    <t>201506219:4.3 Ratenzahlung</t>
  </si>
  <si>
    <t xml:space="preserve">Reklamationsnummer: 201506199 Bewilligt durch:  Quelle:  Produkttyp:  Freie Eingabe: 0 Reklamationsgrund: 4.3 Ratenzahlung Reklamationsgruppe:   Bemerkungen: 20.05.2015 / Wir  Ratenzahlungsvereinbarung gesendet, siehe im SAP.  Ermittlungen:   Notizen: </t>
  </si>
  <si>
    <t>201506199:4.3 Ratenzahlung</t>
  </si>
  <si>
    <t>Vertrag 3578549 stornieren mit RB</t>
  </si>
  <si>
    <t>Mit Swisscom Rechnung nicht einverstanden</t>
  </si>
  <si>
    <t xml:space="preserve">Reklamationsnummer: 201506227 Bewilligt durch:  Quelle:  Produkttyp:  Freie Eingabe: 0 Reklamationsgrund: 4.3 Ratenzahlung Reklamationsgruppe:   Bemerkungen: 20.05.2015 / Wir  Ratenzahlungsvereinbarung gesendet, siehe im SAP.  Ermittlungen:   Notizen: </t>
  </si>
  <si>
    <t>201506227:4.3 Ratenzahlung</t>
  </si>
  <si>
    <t xml:space="preserve">Reklamationsnummer: 201506235 Bewilligt durch:  Quelle:  Produkttyp:  Freie Eingabe: 0 Reklamationsgrund: 4.3 Ratenzahlung Reklamationsgruppe:   Bemerkungen: 21.05.2015 / Wir  Ratenzahlungsvereinbarung gesendet, siehe im SAP.  Ermittlungen:   Notizen: </t>
  </si>
  <si>
    <t>201506235:4.3 Ratenzahlung</t>
  </si>
  <si>
    <t xml:space="preserve">Unzufrieden mit Preis / Fehlende Rabatte / VT-Nr. 3569003 </t>
  </si>
  <si>
    <t>raclamation</t>
  </si>
  <si>
    <t>Reklamationsnummer: 1000225389 Bewilligt durch:  Quelle:  Produkttyp:  Freie Eingabe: 631.05 Reklamationsgrund: Abschreibung gem. AlphaPay Reklamationsgruppe:   Bemerkungen:   Ermittlungen: Deb. Verlust erl. [2015/05/19-TZHESLU1 ]  Notizen: Gem. AP Forderung abschreiben [2015/05/19-TZHESLU1 ]</t>
  </si>
  <si>
    <t>1000225389:Abschreibung gem. AlphaPay</t>
  </si>
  <si>
    <t>Reklamationsnummer: 1000225367 Bewilligt durch:  Quelle:  Produkttyp:  Freie Eingabe: 137.16 Reklamationsgrund: Abschreibung gem. AlphaPay Reklamationsgruppe:   Bemerkungen:   Ermittlungen: Deb. Verlust erl. [2015/05/19-TZHESLU1 ]  Notizen: Gem. AP Forderung abschreiben [2015/05/19-TZHESLU1 ]</t>
  </si>
  <si>
    <t>1000225367:Abschreibung gem. AlphaPay</t>
  </si>
  <si>
    <t xml:space="preserve">Reklamationsnummer: 201506174 Bewilligt durch:  Quelle:  Produkttyp:  Freie Eingabe: 0 Reklamationsgrund: 4.3 Ratenzahlung Reklamationsgruppe:   Bemerkungen: 19.05.2015 / Wir  Ratenzahlungsvereinbarung gesendet, siehe im SAP.  Ermittlungen:   Notizen: </t>
  </si>
  <si>
    <t>201506174:4.3 Ratenzahlung</t>
  </si>
  <si>
    <t xml:space="preserve">Doppelter Linkvertrag / ANK Gutschrift wegen neuem Vertrag </t>
  </si>
  <si>
    <t>text bei Beschreibung &amp; Besonderheiten anpassen</t>
  </si>
  <si>
    <t>Reklamationsnummer: 1000225305 Bewilligt durch:  Quelle:  Produkttyp:  Freie Eingabe: 73.7 Reklamationsgrund: DEBI Verlust Reklamationsgruppe:   Bemerkungen:   Ermittlungen: Deb. Verlust erl. [2015/05/19-TZHESLU1 ]  Notizen: Gem. KUDI Forderung abschreiben [2015/05/19-TZHESLU1 ]</t>
  </si>
  <si>
    <t>1000225305:DEBI Verlust</t>
  </si>
  <si>
    <t>Reklamationsnummer: 1000225348 Bewilligt durch:  Quelle:  Produkttyp:  Freie Eingabe: 127.08 Reklamationsgrund: Abschreibung gem. AlphaPay Reklamationsgruppe:   Bemerkungen:   Ermittlungen: Deb. Verlust erl. [2015/05/19-TZHESLU1 ]  Notizen: Gem. AP Forderung abschreiben  [2015/05/19-TZHESLU1 ]</t>
  </si>
  <si>
    <t>1000225348:Abschreibung gem. AlphaPay</t>
  </si>
  <si>
    <t>Reklamationsnummer: 1000225349 Bewilligt durch:  Quelle:  Produkttyp:  Freie Eingabe: 127.2 Reklamationsgrund: Abschreibung gem. AlphaPay Reklamationsgruppe:   Bemerkungen:   Ermittlungen: Deb. Verlust erl. [2015/05/19-TZHESLU1 ]  Notizen: Gem. AP Forderung abschreiben [2015/05/19-TZHESLU1 ]</t>
  </si>
  <si>
    <t>1000225349:Abschreibung gem. AlphaPay</t>
  </si>
  <si>
    <t xml:space="preserve">Reklamationsnummer: 201506195 Bewilligt durch:  Quelle:  Produkttyp:  Freie Eingabe: 0 Reklamationsgrund: 3.3 Storno neu OHNE Sofort Storno Reklamationsgruppe:   Bemerkungen: Alter VT: 3442963  Neuer VT: 3604690  KUBE: 4292  Ermittlungen:   Notizen: </t>
  </si>
  <si>
    <t>201506195:3.3 Storno neu OHNE Sofort Storno</t>
  </si>
  <si>
    <t>201506182:0 Fallerledigung im LCM</t>
  </si>
  <si>
    <t xml:space="preserve">Reklamationsnummer: 201506184 Bewilligt durch:  Quelle:  Produkttyp:  Freie Eingabe: 0 Reklamationsgrund: 4.3 Ratenzahlung Reklamationsgruppe:   Bemerkungen: 19.05.2015  JRA     Ratenzahlungsvereinbarung gesandt (siehe im SAP)     REG. 257354, 257387,  257713             Ermittlungen:   Notizen: </t>
  </si>
  <si>
    <t>201506184:4.3 Ratenzahlung</t>
  </si>
  <si>
    <t xml:space="preserve">Reklamationsnummer: 201506189 Bewilligt durch:  Quelle:  Produkttyp:  Freie Eingabe: 0 Reklamationsgrund: 4.3 Ratenzahlung Reklamationsgruppe:   Bemerkungen: 19.05.2015 / Wir  Ratenzahlungsvereinbarung gesendet, siehe im SAP.  Ermittlungen:   Notizen: </t>
  </si>
  <si>
    <t>201506189:4.3 Ratenzahlung</t>
  </si>
  <si>
    <t xml:space="preserve">Reklamationsnummer: 201506160 Bewilligt durch:  Quelle:  Produkttyp:  Freie Eingabe: 0 Reklamationsgrund: 0 Fallerledigung im LCM Reklamationsgruppe:   Bemerkungen: 19.05.15/Siehe Gevo-Nr. 1372371/mag  VT-Nr. 3367790.001+002 schon storniert wegen BS  Ermittlungen:   Notizen: </t>
  </si>
  <si>
    <t>201506160:0 Fallerledigung im LCM</t>
  </si>
  <si>
    <t>Reklamationsnummer: 1000225427 Bewilligt durch:  Quelle:  Produkttyp:  Freie Eingabe: 158.56 Reklamationsgrund: Abschreibung gem. AlphaPay Reklamationsgruppe:   Bemerkungen:   Ermittlungen: Deb. Verlust erl. [2015/05/19-TZHESLU1 ]  Notizen: Gem. AP Forderung abschreiben [2015/05/19-TZHESLU1 ]</t>
  </si>
  <si>
    <t>1000225427:Abschreibung gem. AlphaPay</t>
  </si>
  <si>
    <t>Reklamationsnummer: 1000225185 Bewilligt durch:  Quelle:  Produkttyp:  Freie Eingabe: 21.2 Reklamationsgrund: DEBI Verlust Reklamationsgruppe:   Bemerkungen:   Ermittlungen: Deb. Verlust erl. [2015/05/19-TZHESLU1 ]  Notizen: Gem. KUDI Forderung abschreiben [2015/05/19-TZHESLU1 ]</t>
  </si>
  <si>
    <t>1000225185:DEBI Verlust</t>
  </si>
  <si>
    <t>Reklamationsnummer: 1000225386 Bewilligt durch:  Quelle:  Produkttyp:  Freie Eingabe: 184.25 Reklamationsgrund: Abschreibung gem. AlphaPay Reklamationsgruppe:   Bemerkungen:   Ermittlungen: Deb. Verlust erl. [2015/05/19-TZHESLU1 ]  Notizen: Gem. AP Forderung abschreiben [2015/05/19-TZHESLU1 ]</t>
  </si>
  <si>
    <t>1000225386:Abschreibung gem. AlphaPay</t>
  </si>
  <si>
    <t>Reklamationsnummer: 1000225429 Bewilligt durch:  Quelle:  Produkttyp:  Freie Eingabe: 100.45 Reklamationsgrund: Abschreibung gem. AlphaPay Reklamationsgruppe:   Bemerkungen:   Ermittlungen: Deb. Verlust erl. [2015/05/19-TZHESLU1 ]  Notizen: Gem. AP Forderung abschreiben (KD Verstorben) [2015/05/19-TZHESLU1 ]</t>
  </si>
  <si>
    <t>1000225429:Abschreibung gem. AlphaPay</t>
  </si>
  <si>
    <t xml:space="preserve">Reklamationsnummer: 201506192 Bewilligt durch:  Quelle:  Produkttyp:  Freie Eingabe: 0 Reklamationsgrund: 4.3 Ratenzahlung Reklamationsgruppe:   Bemerkungen: 19.05.2015 / Wir  Ratenzahlungsvereinbarung gesendet, siehe im SAP.  Ermittlungen:   Notizen: </t>
  </si>
  <si>
    <t>201506192:4.3 Ratenzahlung</t>
  </si>
  <si>
    <t xml:space="preserve">Reklamationsnummer: 201506163 Bewilligt durch:  Quelle:  Produkttyp:  Freie Eingabe: 0 Reklamationsgrund: 4.3 Ratenzahlung Reklamationsgruppe:   Bemerkungen: 19.05.2015  JRA     Ratenzahlungsvereinbarung gesandt (siehe im SAP)     REG. 194890       Ermittlungen:   Notizen: </t>
  </si>
  <si>
    <t>201506163:4.3 Ratenzahlung</t>
  </si>
  <si>
    <t xml:space="preserve">Reklamationsnummer: 201506196 Bewilligt durch:  Quelle:  Produkttyp:  Freie Eingabe: 0 Reklamationsgrund: 4.3 Ratenzahlung Reklamationsgruppe:   Bemerkungen: 19.05.2015  JRA     Ratenzahlungsvereinbarung gesandt (siehe im SAP)     REG. 193385, 194608           Ermittlungen:   Notizen: </t>
  </si>
  <si>
    <t>201506196:4.3 Ratenzahlung</t>
  </si>
  <si>
    <t xml:space="preserve">Reklamationsnummer: 201506178 Bewilligt durch:  Quelle:  Produkttyp:  Freie Eingabe: 0 Reklamationsgrund: 4.3 Ratenzahlung Reklamationsgruppe:   Bemerkungen: 19.05.2015 / Wir  Ratenzahlungsvereinbarung gesendet, siehe im SAP.    22.01.2016   RZV nicht eingehalten  Ermittlungen:   Notizen: </t>
  </si>
  <si>
    <t>201506178:4.3 Ratenzahlung</t>
  </si>
  <si>
    <t xml:space="preserve">Reklamationsnummer: 201506181 Bewilligt durch:  Quelle:  Produkttyp:  Freie Eingabe: 0 Reklamationsgrund: 3.3 Storno neu OHNE Sofort Storno Reklamationsgruppe:   Bemerkungen: ersetzt durch 3587751  Ermittlungen:   Notizen: </t>
  </si>
  <si>
    <t>201506181:3.3 Storno neu OHNE Sofort Storno</t>
  </si>
  <si>
    <t xml:space="preserve">Reklamationsnummer: 201506186 Bewilligt durch:  Quelle:  Produkttyp:  Freie Eingabe: 0 Reklamationsgrund: 0 Fallerledigung im LCM Reklamationsgruppe:   Bemerkungen: 19/05/2015 - MonaT.    GeVo 1367859  Ermittlungen:   Notizen: </t>
  </si>
  <si>
    <t>201506186:0 Fallerledigung im LCM</t>
  </si>
  <si>
    <t>Reklamationsnummer: 1000225385 Bewilligt durch:  Quelle:  Produkttyp:  Freie Eingabe: 106 Reklamationsgrund: Abschreibung gem. AlphaPay Reklamationsgruppe:   Bemerkungen:   Ermittlungen: Deb. Verlust erl. [2015/05/19-TZHESLU1 ]  Notizen: Gem. AP Forderung abschreiben [2015/05/19-TZHESLU1 ]</t>
  </si>
  <si>
    <t>1000225385:Abschreibung gem. AlphaPay</t>
  </si>
  <si>
    <t xml:space="preserve">Reklamationsnummer: 201506190 Bewilligt durch:  Quelle:  Produkttyp:  Freie Eingabe: 0 Reklamationsgrund: 4.3 Ratenzahlung Reklamationsgruppe:   Bemerkungen: 19.05.2015  JRA     Ratenzahlungsvereinbarung gesandt (siehe im SAP)     REG. 258662      Ermittlungen:   Notizen: </t>
  </si>
  <si>
    <t>201506190:4.3 Ratenzahlung</t>
  </si>
  <si>
    <t xml:space="preserve">Reklamationsnummer: 201506191 Bewilligt durch:  Quelle:  Produkttyp:  Freie Eingabe: 0 Reklamationsgrund: 4.3 Ratenzahlung Reklamationsgruppe:   Bemerkungen: 19.05.2015 / Wir  Ratenzahlungsvereinbarung gesendet, siehe im SAP.  Ermittlungen:   Notizen: </t>
  </si>
  <si>
    <t>201506191:4.3 Ratenzahlung</t>
  </si>
  <si>
    <t>201506169:4.2 Inkasso</t>
  </si>
  <si>
    <t xml:space="preserve">Reklamationsnummer: 201506185 Bewilligt durch:  Quelle:  Produkttyp:  Freie Eingabe: 0 Reklamationsgrund: 4.3 Ratenzahlung Reklamationsgruppe:   Bemerkungen: 19.05.2015 / Wir  Ratenzahlungsvereinbarung gesendet, siehe im SAP.  Ermittlungen:   Notizen: </t>
  </si>
  <si>
    <t>201506185:4.3 Ratenzahlung</t>
  </si>
  <si>
    <t xml:space="preserve">Reklamationsnummer: 201506170 Bewilligt durch:  Quelle:  Produkttyp:  Freie Eingabe: 0 Reklamationsgrund: 0 Fallerledigung im LCM Reklamationsgruppe:   Bemerkungen: GV 1372372  Ermittlungen:   Notizen: </t>
  </si>
  <si>
    <t>201506170:0 Fallerledigung im LCM</t>
  </si>
  <si>
    <t>Reklamationsnummer: 1000225388 Bewilligt durch:  Quelle:  Produkttyp:  Freie Eingabe: 249.06 Reklamationsgrund: Abschreibung gem. AlphaPay Reklamationsgruppe:   Bemerkungen:   Ermittlungen: Deb. Verlust erl. [2015/05/19-TZHESLU1 ]  Notizen: Gem. AP Forderung abschreiben [2015/05/19-TZHESLU1 ]</t>
  </si>
  <si>
    <t>1000225388:Abschreibung gem. AlphaPay</t>
  </si>
  <si>
    <t>Reklamationsnummer: 1000225426 Bewilligt durch:  Quelle:  Produkttyp:  Freie Eingabe: 257.25 Reklamationsgrund: Abschreibung gem. AlphaPay Reklamationsgruppe:   Bemerkungen:   Ermittlungen: Deb. Verlust erl. [2015/05/19-TZHESLU1 ]  Notizen: Gem. AP Forderung abschreiben [2015/05/19-TZHESLU1 ]</t>
  </si>
  <si>
    <t>1000225426:Abschreibung gem. AlphaPay</t>
  </si>
  <si>
    <t>Reklamationsnummer: 1000225408 Bewilligt durch:  Quelle:  Produkttyp:  Freie Eingabe: 110.55 Reklamationsgrund: Abschreibung gem. AlphaPay Reklamationsgruppe:   Bemerkungen:   Ermittlungen: Deb. Verlust erl. [2015/05/19-TZHESLU1 ]  Notizen: Gem. AP Forderung abschreiben [2015/05/19-TZHESLU1 ]</t>
  </si>
  <si>
    <t>1000225408:Abschreibung gem. AlphaPay</t>
  </si>
  <si>
    <t xml:space="preserve">Sehr unzufrieden mit Vertrag / Vt-Nr. 3601055 </t>
  </si>
  <si>
    <t>201506166:0 Fallerledigung im LCM</t>
  </si>
  <si>
    <t xml:space="preserve">Reklamationsnummer: 201506193 Bewilligt durch:  Quelle:  Produkttyp:  Freie Eingabe: 0 Reklamationsgrund: 4.3 Ratenzahlung Reklamationsgruppe:   Bemerkungen: 19.05.2015  JRA     Ratenzahlungsvereinbarung gesandt (siehe im SAP)     REG. 169839, 174110,  191933, 199161,  208343, 225189, 227643, 230797                       Ermittlungen:   Notizen: </t>
  </si>
  <si>
    <t>201506193:4.3 Ratenzahlung</t>
  </si>
  <si>
    <t>201506176:0 Fallerledigung im LCM</t>
  </si>
  <si>
    <t xml:space="preserve">Reklamationsnummer: 201506175 Bewilligt durch:  Quelle:  Produkttyp:  Freie Eingabe: 0 Reklamationsgrund: 0 Fallerledigung im LCM Reklamationsgruppe:   Bemerkungen: 19.05.2015  Siehe GeVo Nr. 1379138  Ermittlungen:   Notizen: </t>
  </si>
  <si>
    <t>201506175:0 Fallerledigung im LCM</t>
  </si>
  <si>
    <t>Reklamationsnummer: 1000225365 Bewilligt durch:  Quelle:  Produkttyp:  Freie Eingabe: 110.55 Reklamationsgrund: Abschreibung gem. AlphaPay Reklamationsgruppe:   Bemerkungen:   Ermittlungen: Deb. Verlust erl. [2015/05/19-TZHESLU1 ]  Notizen: Gem. AP Forderung abschreiben [2015/05/19-TZHESLU1 ]</t>
  </si>
  <si>
    <t>1000225365:Abschreibung gem. AlphaPay</t>
  </si>
  <si>
    <t xml:space="preserve">Reklamationsnummer: 201506159 Bewilligt durch:  Quelle:  Produkttyp:  Freie Eingabe: 0 Reklamationsgrund: 4.3 Ratenzahlung Reklamationsgruppe:   Bemerkungen: 19.05.2015  JRA     Ratenzahlungsvereinbarung gesandt (siehe im SAP)     REG. 228060       Ermittlungen:   Notizen: </t>
  </si>
  <si>
    <t>201506159:4.3 Ratenzahlung</t>
  </si>
  <si>
    <t xml:space="preserve">Reklamationsnummer: 201506168 Bewilligt durch:  Quelle:  Produkttyp:  Freie Eingabe: 0 Reklamationsgrund: 0 Fallerledigung im LCM Reklamationsgruppe:   Bemerkungen: 19/05/2015 - MonaT.    GeVo 1332971  Ermittlungen:   Notizen: </t>
  </si>
  <si>
    <t>201506168:0 Fallerledigung im LCM</t>
  </si>
  <si>
    <t>Reklamationsnummer: 1000225245 Bewilligt durch:  Quelle:  Produkttyp:  Freie Eingabe: 29.23 Reklamationsgrund: DEBI Verlust Reklamationsgruppe:   Bemerkungen:   Ermittlungen: Deb. Verlust erl. [2015/05/19-TZHESLU1 ]  Notizen: Gem. KUDI Forderung abschreiben [2015/05/19-TZHESLU1 ]</t>
  </si>
  <si>
    <t>1000225245:DEBI Verlust</t>
  </si>
  <si>
    <t>Reklamationsnummer: 1000225430 Bewilligt durch:  Quelle:  Produkttyp:  Freie Eingabe: 110.55 Reklamationsgrund: Abschreibung gem. AlphaPay Reklamationsgruppe:   Bemerkungen:   Ermittlungen: Deb. Verlust erl. [2015/05/19-TZHESLU1 ]  Notizen: Gem. AP Forderung abschreiben  [2015/05/19-TZHESLU1 ]</t>
  </si>
  <si>
    <t>1000225430:Abschreibung gem. AlphaPay</t>
  </si>
  <si>
    <t>Reklamationsnummer: 1000225165 Bewilligt durch:  Quelle:  Produkttyp:  Freie Eingabe: 42.4 Reklamationsgrund: DEBI Verlust Reklamationsgruppe:   Bemerkungen:   Ermittlungen: Deb. Verlust erl. [2015/05/19-TZHESLU1 ]  Notizen: Gem. KUDI Forderung abschreiben [2015/05/19-TZHESLU1 ]</t>
  </si>
  <si>
    <t>1000225165:DEBI Verlust</t>
  </si>
  <si>
    <t>Unzufrieden mit Logo und Inseratinhalt / KD-Nr. 1425096</t>
  </si>
  <si>
    <t>Reklamationsnummer: 1000225390 Bewilligt durch:  Quelle:  Produkttyp:  Freie Eingabe: 119.54 Reklamationsgrund: Abschreibung gem. AlphaPay Reklamationsgruppe:   Bemerkungen:   Ermittlungen: Deb. Verlust erl. [2015/05/19-TZHESLU1 ]  Notizen: Gem. AP Forderung abschreiben [2015/05/19-TZHESLU1 ]</t>
  </si>
  <si>
    <t>1000225390:Abschreibung gem. AlphaPay</t>
  </si>
  <si>
    <t>Reklamationsnummer: 1000225425 Bewilligt durch:  Quelle:  Produkttyp:  Freie Eingabe: 583.84 Reklamationsgrund: Abschreibung gem. AlphaPay Reklamationsgruppe:   Bemerkungen:   Ermittlungen: Deb. Verlust erl. [2015/05/19-TZHESLU1 ]  Notizen: Gem. AP Forderung abschreiben  [2015/05/19-TZHESLU1 ]</t>
  </si>
  <si>
    <t>1000225425:Abschreibung gem. AlphaPay</t>
  </si>
  <si>
    <t>Reklamationsnummer: 1000225366 Bewilligt durch:  Quelle:  Produkttyp:  Freie Eingabe: 125.34 Reklamationsgrund: Abschreibung gem. AlphaPay Reklamationsgruppe:   Bemerkungen:   Ermittlungen: Deb. Verlust erl. [2015/05/19-TZHESLU1 ]  Notizen: Gem. AP Forderung abschreiben [2015/05/19-TZHESLU1 ]</t>
  </si>
  <si>
    <t>1000225366:Abschreibung gem. AlphaPay</t>
  </si>
  <si>
    <t xml:space="preserve">Reklamationsnummer: 201506162 Bewilligt durch:  Quelle:  Produkttyp:  Freie Eingabe: 0 Reklamationsgrund: 4.3 Ratenzahlung Reklamationsgruppe:   Bemerkungen: 19.05.2015  JRA     Ratenzahlungsvereinbarung gesandt (siehe im SAP)     REG. 245574       30.11.2015 LES  RZV nicht eingehalten  Ermittlungen:   Notizen: </t>
  </si>
  <si>
    <t>201506162:4.3 Ratenzahlung</t>
  </si>
  <si>
    <t>201506179:3.3 Storno neu OHNE Sofort Storno</t>
  </si>
  <si>
    <t>201506161:0 Fallerledigung im LCM</t>
  </si>
  <si>
    <t>Reklamationsnummer: 1000225325 Bewilligt durch:  Quelle:  Produkttyp:  Freie Eingabe: 21.2 Reklamationsgrund: DEBI Verlust Reklamationsgruppe:   Bemerkungen:   Ermittlungen: Deb. Verlust erl. [2015/05/19-TZHESLU1 ]  Notizen: Gem. KUDI Forderung abschreiben [2015/05/19-TZHESLU1 ]</t>
  </si>
  <si>
    <t>1000225325:DEBI Verlust</t>
  </si>
  <si>
    <t xml:space="preserve">Reklamationsnummer: 201506158 Bewilligt durch:  Quelle:  Produkttyp:  Freie Eingabe: 0 Reklamationsgrund: 0 Fallerledigung im LCM Reklamationsgruppe:   Bemerkungen: 19.05.2015  Siehe GeVo Nr.  1372470  Ermittlungen:   Notizen: </t>
  </si>
  <si>
    <t>201506158:0 Fallerledigung im LCM</t>
  </si>
  <si>
    <t xml:space="preserve">Reklamationsnummer: 201506172 Bewilligt durch:  Quelle:  Produkttyp:  Freie Eingabe: 0 Reklamationsgrund: 0 Fallerledigung im LCM Reklamationsgruppe:   Bemerkungen: GV 1358771  Ermittlungen:   Notizen: </t>
  </si>
  <si>
    <t>201506172:0 Fallerledigung im LCM</t>
  </si>
  <si>
    <t xml:space="preserve">Reklamationsnummer: 201506187 Bewilligt durch:  Quelle:  Produkttyp:  Freie Eingabe: 0 Reklamationsgrund: 4.3 Ratenzahlung Reklamationsgruppe:   Bemerkungen: 19.05.2015 / Wir  Ratenzahlungsvereinbarung gesendet, siehe im SAP.  Ermittlungen:   Notizen: </t>
  </si>
  <si>
    <t>201506187:4.3 Ratenzahlung</t>
  </si>
  <si>
    <t xml:space="preserve">Gem Lettre von Frau Aemmer habe ist anscheinend bei Ihnen viel schief gelaufen. </t>
  </si>
  <si>
    <t>Rg erhalten und nicht einverstanden</t>
  </si>
  <si>
    <t xml:space="preserve">Reklamationsnummer: 201506180 Bewilligt durch:  Quelle:  Produkttyp:  Freie Eingabe: 0 Reklamationsgrund: 3.3 Storno neu OHNE Sofort Storno Reklamationsgruppe:   Bemerkungen: ersetzt durch 3587751  Ermittlungen:   Notizen: </t>
  </si>
  <si>
    <t>201506180:3.3 Storno neu OHNE Sofort Storno</t>
  </si>
  <si>
    <t xml:space="preserve">Reklamationsnummer: 201506171 Bewilligt durch:  Quelle:  Produkttyp:  Freie Eingabe: 0 Reklamationsgrund: 0 Fallerledigung im LCM Reklamationsgruppe:   Bemerkungen: 19.05.2015:  Siehe GeVo Nr. 1372997  und GeVo Nr. 1379594       Ermittlungen:   Notizen: </t>
  </si>
  <si>
    <t>201506171:0 Fallerledigung im LCM</t>
  </si>
  <si>
    <t xml:space="preserve">Reklamationsnummer: 201506173 Bewilligt durch:  Quelle:  Produkttyp:  Freie Eingabe: 0 Reklamationsgrund: 0 Fallerledigung im LCM Reklamationsgruppe:   Bemerkungen: 01/06/2015 - MonaT.    GeVo 1376569  Ermittlungen:   Notizen: </t>
  </si>
  <si>
    <t>201506173:0 Fallerledigung im LCM</t>
  </si>
  <si>
    <t>Link ist seit 3 Jahren falsch</t>
  </si>
  <si>
    <t>GzA; Logo: Kundin will kein Logo</t>
  </si>
  <si>
    <t>Rechnung EP intern</t>
  </si>
  <si>
    <t>Reklamationsnummer: 1000225306 Bewilligt durch:  Quelle:  Produkttyp:  Freie Eingabe: 21.2 Reklamationsgrund: DEBI Verlust Reklamationsgruppe:   Bemerkungen:   Ermittlungen: Deb. Verlust erl. [2015/05/19-TZHESLU1 ]  Notizen: Gem. KUDI Forderung abschreiben [2015/05/19-TZHESLU1 ]</t>
  </si>
  <si>
    <t>1000225306:DEBI Verlust</t>
  </si>
  <si>
    <t>Reklamationsnummer: 1000225146 Bewilligt durch:  Quelle:  Produkttyp:  Freie Eingabe: 78.25 Reklamationsgrund: DEBI Verlust Reklamationsgruppe:   Bemerkungen:   Ermittlungen: Deb. Verlust erl. [2015/05/19-TZHESLU1 ]  Notizen: Gem. KUDI Forderung abschreiben [2015/05/19-TZHESLU1 ]</t>
  </si>
  <si>
    <t>1000225146:DEBI Verlust</t>
  </si>
  <si>
    <t>Reklamationsnummer: 1000225347 Bewilligt durch:  Quelle:  Produkttyp:  Freie Eingabe: 111.12 Reklamationsgrund: Abschreibung gem. AlphaPay Reklamationsgruppe:   Bemerkungen:   Ermittlungen: Deb. Verlust erl. [2015/05/19-TZHESLU1 ]  Notizen: Gem. AP Forderung abschreiben [2015/05/19-TZHESLU1 ]</t>
  </si>
  <si>
    <t>1000225347:Abschreibung gem. AlphaPay</t>
  </si>
  <si>
    <t>Neues Konzept - KD wurde in der Vergangenheit falsch beraten</t>
  </si>
  <si>
    <t xml:space="preserve">Reklamationsnummer: 201506177 Bewilligt durch:  Quelle:  Produkttyp:  Freie Eingabe: 0 Reklamationsgrund: 4.3 Ratenzahlung Reklamationsgruppe:   Bemerkungen: 19.05.2015 / Wir  Ratenzahlungsvereinbarung gesendet, siehe im SAP.  Ermittlungen:   Notizen: </t>
  </si>
  <si>
    <t>201506177:4.3 Ratenzahlung</t>
  </si>
  <si>
    <t xml:space="preserve">Reklamationsnummer: 201506183 Bewilligt durch:  Quelle:  Produkttyp:  Freie Eingabe: 0 Reklamationsgrund: 4.3 Ratenzahlung Reklamationsgruppe:   Bemerkungen: 19.05.2015 / Wir  Ratenzahlungsvereinbarung gesendet, siehe im SAP.  Ermittlungen:   Notizen: </t>
  </si>
  <si>
    <t>201506183:4.3 Ratenzahlung</t>
  </si>
  <si>
    <t xml:space="preserve">Reklamationsnummer: 201506188 Bewilligt durch:  Quelle:  Produkttyp:  Freie Eingabe: 0 Reklamationsgrund: 4.3 Ratenzahlung Reklamationsgruppe:   Bemerkungen: 19.05.2015  JRA     Ratenzahlungsvereinbarung gesandt (siehe im SAP)     REG. 257712       30.11.2015  Saw  RZV erneut gesandt (siehe im SAP)  RZV nicht eingehalten, Rechnungen entsperrt.  Ermittlungen:   Notizen: </t>
  </si>
  <si>
    <t>201506188:4.3 Ratenzahlung</t>
  </si>
  <si>
    <t>Reklamationsnummer: 1000225407 Bewilligt durch:  Quelle:  Produkttyp:  Freie Eingabe: 122.24 Reklamationsgrund: Abschreibung gem. AlphaPay Reklamationsgruppe:   Bemerkungen:   Ermittlungen: Deb. Verlust erl. [2015/05/19-TZHESLU1 ]  Notizen: Gem. AP Forderung abschreiben  [2015/05/19-TZHESLU1 ]</t>
  </si>
  <si>
    <t>1000225407:Abschreibung gem. AlphaPay</t>
  </si>
  <si>
    <t>Reklamationsnummer: 1000225351 Bewilligt durch:  Quelle:  Produkttyp:  Freie Eingabe: 36.85 Reklamationsgrund: Abschreibung gem. AlphaPay Reklamationsgruppe:   Bemerkungen:   Ermittlungen: Deb. Verlust erl. [2015/05/19-TZHESLU1 ]  Notizen: Gem. AP Forderung abschreiben [2015/05/19-TZHESLU1 ]</t>
  </si>
  <si>
    <t>1000225351:Abschreibung gem. AlphaPay</t>
  </si>
  <si>
    <t xml:space="preserve">Reklamationsnummer: 201506164 Bewilligt durch:  Quelle:  Produkttyp:  Freie Eingabe: 0 Reklamationsgrund: 0 Fallerledigung im LCM Reklamationsgruppe:   Bemerkungen: 19.05.2015  Siehe GeVo Nr. 1372648        Ermittlungen:   Notizen: </t>
  </si>
  <si>
    <t>201506164:0 Fallerledigung im LCM</t>
  </si>
  <si>
    <t xml:space="preserve">Reklamationsnummer: 201506165 Bewilligt durch:  Quelle:  Produkttyp:  Freie Eingabe: 0 Reklamationsgrund: 4.3 Ratenzahlung Reklamationsgruppe:   Bemerkungen: 19.05.2015  JRA     Ratenzahlungsvereinbarung gesandt (siehe im SAP)     REG.  250163, 264077       Ermittlungen:   Notizen: </t>
  </si>
  <si>
    <t>201506165:4.3 Ratenzahlung</t>
  </si>
  <si>
    <t xml:space="preserve">Reklamationsnummer: 201506194 Bewilligt durch:  Quelle:  Produkttyp:  Freie Eingabe: 0 Reklamationsgrund: 4.3 Ratenzahlung Reklamationsgruppe:   Bemerkungen: 19.05.2015 / Wir  Ratenzahlungsvereinbarung nochmals gesandt, siehe im SAP (in 6 x)  Ermittlungen:   Notizen: </t>
  </si>
  <si>
    <t>201506194:4.3 Ratenzahlung</t>
  </si>
  <si>
    <t>Reklamationsnummer: 1000225405 Bewilligt durch:  Quelle:  Produkttyp:  Freie Eingabe: 105 Reklamationsgrund: Abschreibung gem. AlphaPay Reklamationsgruppe:   Bemerkungen:   Ermittlungen: Deb. Verlust erl. [2015/05/19-TZHESLU1 ]  Notizen: Gem. AP Forderung abschreiben [2015/05/19-TZHESLU1 ]</t>
  </si>
  <si>
    <t>1000225405:Abschreibung gem. AlphaPay</t>
  </si>
  <si>
    <t>Reklamationsnummer: 1000225346 Bewilligt durch:  Quelle:  Produkttyp:  Freie Eingabe: 157.5 Reklamationsgrund: Abschreibung gem. AlphaPay Reklamationsgruppe:   Bemerkungen:   Ermittlungen: Deb. Verlust erl. [2015/05/19-TZHESLU1 ]  Notizen: Gem. AP Forderung abschreiben [2015/05/19-TZHESLU1 ]</t>
  </si>
  <si>
    <t>1000225346:Abschreibung gem. AlphaPay</t>
  </si>
  <si>
    <t xml:space="preserve">Reklamationsnummer: 201506167 Bewilligt durch:  Quelle:  Produkttyp:  Freie Eingabe: 0 Reklamationsgrund: 4.2 Inkasso Reklamationsgruppe:   Bemerkungen: gem. Alphapay   -------------------------    Schuldner in Konkurs  Ermittlungen:   Notizen: </t>
  </si>
  <si>
    <t>201506167:4.2 Inkasso</t>
  </si>
  <si>
    <t xml:space="preserve">Reklamationsnummer: 201506156 Bewilligt durch:  Quelle:  Produkttyp:  Freie Eingabe: 0 Reklamationsgrund: 3.3 Storno neu OHNE Sofort Storno Reklamationsgruppe:   Bemerkungen: Alter VT: 3313962  Neuer VT: 3544244  KUBE: 1538  Ermittlungen:   Notizen: </t>
  </si>
  <si>
    <t>201506156:3.3 Storno neu OHNE Sofort Storno</t>
  </si>
  <si>
    <t>201506151:0 Fallerledigung im LCM</t>
  </si>
  <si>
    <t>Link en double</t>
  </si>
  <si>
    <t>Reklamationsnummer: 1000225065 Bewilligt durch:  Quelle:  Produkttyp:  Freie Eingabe: 34.72 Reklamationsgrund: DEBI Verlust Reklamationsgruppe:   Bemerkungen:   Ermittlungen: Deb. Verlust erl. [2015/05/18-TZHESLU1 ]  Notizen: Gem. KUDI Forderung abschreiben [2015/05/18-TZHESLU1 ]</t>
  </si>
  <si>
    <t>1000225065:DEBI Verlust</t>
  </si>
  <si>
    <t>Print Inserat falsch gedruckt</t>
  </si>
  <si>
    <t xml:space="preserve">Reklamationsnummer: 201506145 Bewilligt durch:  Quelle:  Produkttyp:  Freie Eingabe: 0 Reklamationsgrund: 0 Fallerledigung im LCM Reklamationsgruppe:   Bemerkungen: 18.05.15/Siehe Gevo-Nr. 1367920 /mag  Ermittlungen:   Notizen: </t>
  </si>
  <si>
    <t>201506145:0 Fallerledigung im LCM</t>
  </si>
  <si>
    <t xml:space="preserve">Neuer Vertrag unklar / VT-Nr. 3285273.001 </t>
  </si>
  <si>
    <t>Kunde beruft sich auf wesentlichen Irrtum</t>
  </si>
  <si>
    <t>Eintrag falsch mutiert</t>
  </si>
  <si>
    <t xml:space="preserve">3. Ausgabe erschien trotz Meldung GA /VT-Nr. 3303573 </t>
  </si>
  <si>
    <t xml:space="preserve">namenswechsel Firma </t>
  </si>
  <si>
    <t>Plainte  concernant nos services</t>
  </si>
  <si>
    <t>18.05.2015 / Annahme ESK1 / Reto Z. Einschreiben erhalten da Inserate falsch sind.</t>
  </si>
  <si>
    <t>Inserate sind falsch</t>
  </si>
  <si>
    <t>Reklamationsnummer: 1000225085 Bewilligt durch:  Quelle:  Produkttyp:  Freie Eingabe: 21.2 Reklamationsgrund: DEBI Verlust Reklamationsgruppe:   Bemerkungen:   Ermittlungen: Deb. Verlust erl. [2015/05/18-TZHESLU1 ]  Notizen: Gem. KUDI Forderung abschreiben [2015/05/18-TZHESLU1 ]</t>
  </si>
  <si>
    <t>1000225085:DEBI Verlust</t>
  </si>
  <si>
    <t>201506142:4.8 Schwarze Liste / Buchabgabe</t>
  </si>
  <si>
    <t xml:space="preserve">Reklamationsnummer: 201506138 Bewilligt durch:  Quelle:  Produkttyp:  Freie Eingabe: 0 Reklamationsgrund: 1.8. Auskunft Rechnung Reklamationsgruppe:   Bemerkungen: 18.05.2015 Toa:  Ich nehme diesen Kunde wieder als Spezialkunde mit quartale Sammelrechnung.  Da seine Produkte alle Anfang fakturiert sind, habe ich mit ihm ausnahmsweise   eine speziele  Vereinbarung getroffen. Er zahlt seine Rechnung in 4 mal ( quartal).  Ich habe mit ihm diese Vereinbarung gemacht weil er ein riesen Durcheinnader hat und   falsch vom Kube informiert wurde.    Ermittlungen:   Notizen: </t>
  </si>
  <si>
    <t>201506138:1.8. Auskunft Rechnung</t>
  </si>
  <si>
    <t>Adresse wurde im LCM nicht angepasst</t>
  </si>
  <si>
    <t>Reklamationsnummer: 1000225045 Bewilligt durch:  Quelle:  Produkttyp:  Freie Eingabe: 52.5 Reklamationsgrund: DEBI Verlust Reklamationsgruppe:   Bemerkungen:   Ermittlungen: Deb. Verlust erl. [2015/05/18-TZHESLU1 ]  Notizen: Gem. KUDI Forderung abschreiben [2015/05/18-TZHESLU1 ]</t>
  </si>
  <si>
    <t>1000225045:DEBI Verlust</t>
  </si>
  <si>
    <t xml:space="preserve">Reklamationsnummer: 201506143 Bewilligt durch:  Quelle:  Produkttyp:  Freie Eingabe: 0 Reklamationsgrund: 0 Fallerledigung im LCM Reklamationsgruppe:   Bemerkungen: 18.05.15/Siehe Gevo-Nr. 1371490 /mag  Ermittlungen:   Notizen: </t>
  </si>
  <si>
    <t>201506143:0 Fallerledigung im LCM</t>
  </si>
  <si>
    <t xml:space="preserve">Reklamationsnummer: 201506149 Bewilligt durch:  Quelle:  Produkttyp:  Freie Eingabe: 0 Reklamationsgrund: 4.8 Schwarze Liste / Buchabgabe Reklamationsgruppe:   Bemerkungen: Liste noire Online, ce client a un arrangement de paiement - aucune annulation  Ermittlungen:   Notizen: </t>
  </si>
  <si>
    <t>201506149:4.8 Schwarze Liste / Buchabgabe</t>
  </si>
  <si>
    <t xml:space="preserve">Reklamationsnummer: 201506150 Bewilligt durch:  Quelle:  Produkttyp:  Freie Eingabe: 0 Reklamationsgrund: 0 Fallerledigung im LCM Reklamationsgruppe:   Bemerkungen: 18.05.2015  Siehe GeVo Nr. 1355681  Ermittlungen:   Notizen: </t>
  </si>
  <si>
    <t>201506150:0 Fallerledigung im LCM</t>
  </si>
  <si>
    <t xml:space="preserve">Reklamationsnummer: 201506146 Bewilligt durch:  Quelle:  Produkttyp:  Freie Eingabe: 0 Reklamationsgrund: 0 Fallerledigung im LCM Reklamationsgruppe:   Bemerkungen: 18/05/2015 - MonaT.    GeVo 1371695  Ermittlungen:   Notizen: </t>
  </si>
  <si>
    <t>201506146:0 Fallerledigung im LCM</t>
  </si>
  <si>
    <t xml:space="preserve">Reklamationsnummer: 201506139 Bewilligt durch:  Quelle:  Produkttyp:  Freie Eingabe: 0 Reklamationsgrund: 0 Fallerledigung im LCM Reklamationsgruppe:   Bemerkungen: 18/05/2018 - MonaT.    GeVo 1324556  Ermittlungen:   Notizen: </t>
  </si>
  <si>
    <t>201506139:0 Fallerledigung im LCM</t>
  </si>
  <si>
    <t>Erreur annonce 3391622.001.33236905 et 3391621.001.33236903</t>
  </si>
  <si>
    <t>Kunde wurde "gezwungen" / VT-Nr.3594638</t>
  </si>
  <si>
    <t xml:space="preserve">Reklamationsnummer: 201506144 Bewilligt durch:  Quelle:  Produkttyp:  Freie Eingabe: 0 Reklamationsgrund: 0 Fallerledigung im LCM Reklamationsgruppe:   Bemerkungen: 18.05.2015  Siehe GeVo Nr. 1371580  Ermittlungen:   Notizen: </t>
  </si>
  <si>
    <t>201506144:0 Fallerledigung im LCM</t>
  </si>
  <si>
    <t>201506148:0 Fallerledigung im LCM</t>
  </si>
  <si>
    <t>201506141:0 Fallerledigung im LCM</t>
  </si>
  <si>
    <t>201506147:0 Fallerledigung im LCM</t>
  </si>
  <si>
    <t>Gem Tel mit Herr Raspa, hat eine Mahnung erhalten und beansprucht Ratenzahlung. Kunde dann an Raffaella Rampazzo verbunden, da er schlussendlich mit einem Vorgesetzter sprechen wollte, der Kunde war auf 3000</t>
  </si>
  <si>
    <t>Insertion page de couverture parue que dans une distribution</t>
  </si>
  <si>
    <t>rechnung konnte nicht zugstellt werden</t>
  </si>
  <si>
    <t xml:space="preserve">Reklamationsnummer: 201506154 Bewilligt durch:  Quelle:  Produkttyp:  Freie Eingabe: 0 Reklamationsgrund: 0 Fallerledigung im LCM Reklamationsgruppe:   Bemerkungen: 18.05.2015  Siehe GeVo Nr. 1371094  Ermittlungen:   Notizen: </t>
  </si>
  <si>
    <t>201506154:0 Fallerledigung im LCM</t>
  </si>
  <si>
    <t>201506157:4.2 Inkasso</t>
  </si>
  <si>
    <t xml:space="preserve">Reklamationsnummer: 201506152 Bewilligt durch:  Quelle:  Produkttyp:  Freie Eingabe: 0 Reklamationsgrund: 0 Fallerledigung im LCM Reklamationsgruppe:   Bemerkungen: 18.05.15/Siehe Gevo-Nr. 1366258/mag      -------------------------------------------------  Der Fall wurde am '18.05.2015' von 'Manser Gabriela' inaktiviert!   Der Fall wurde am '18.05.2015' von 'Manser Gabriela' wieder aktiviert!  Ermittlungen:   Notizen: </t>
  </si>
  <si>
    <t>201506152:0 Fallerledigung im LCM</t>
  </si>
  <si>
    <t xml:space="preserve">Reklamationsnummer: 201506153 Bewilligt durch:  Quelle:  Produkttyp:  Freie Eingabe: 0 Reklamationsgrund: 0 Fallerledigung im LCM Reklamationsgruppe:   Bemerkungen: 18.05.2015 RAM/GeVo 1372239      Ermittlungen:   Notizen: </t>
  </si>
  <si>
    <t>201506153:0 Fallerledigung im LCM</t>
  </si>
  <si>
    <t>201506140:3.3 Storno neu OHNE Sofort Storno</t>
  </si>
  <si>
    <t>Publikation falsch</t>
  </si>
  <si>
    <t xml:space="preserve">Reklamationsnummer: 201506155 Bewilligt durch:  Quelle:  Produkttyp:  Freie Eingabe: 0 Reklamationsgrund: 0 Fallerledigung im LCM Reklamationsgruppe:   Bemerkungen: 18.05.2015 RAM/GeVo 1372399            Ermittlungen:   Notizen: </t>
  </si>
  <si>
    <t>201506155:0 Fallerledigung im LCM</t>
  </si>
  <si>
    <t>Rechnungskorrektur Swisscom Rechnung</t>
  </si>
  <si>
    <t>VT nicht gewollt da Pensioniert</t>
  </si>
  <si>
    <t xml:space="preserve"> 16.04.2015 Frau Baumann meldet sich bei Swisscom und reklamiert  dass Ihren Eintrag falsch publiziert wurde und noch betreffend die Werbeanrufe.  </t>
  </si>
  <si>
    <t>Gratiseintrag wurde falsch mutiert</t>
  </si>
  <si>
    <t xml:space="preserve">KD will Vertrag nicht mehr </t>
  </si>
  <si>
    <t xml:space="preserve">Reklamationsnummer: 201506115 Bewilligt durch:  Quelle:  Produkttyp:  Freie Eingabe: 0 Reklamationsgrund: 4.3 Ratenzahlung Reklamationsgruppe:   Bemerkungen: 11.05.2015  JRA     Ratenzahlungsvereinbarung gesandt (siehe im SAP)     REG. 235986       Ermittlungen:   Notizen: </t>
  </si>
  <si>
    <t>201506115:4.3 Ratenzahlung</t>
  </si>
  <si>
    <t>201506136:4.3 Ratenzahlung</t>
  </si>
  <si>
    <t xml:space="preserve">Reklamationsnummer: 201506108 Bewilligt durch:  Quelle:  Produkttyp:  Freie Eingabe: 0 Reklamationsgrund: 0 Fallerledigung im LCM Reklamationsgruppe:   Bemerkungen: 15.05.15/Siehe Gevo-Nr. 1368037/mag  Ermittlungen:   Notizen: </t>
  </si>
  <si>
    <t>201506108:0 Fallerledigung im LCM</t>
  </si>
  <si>
    <t>201506134:4.3 Ratenzahlung</t>
  </si>
  <si>
    <t>201506128:4.3 Ratenzahlung</t>
  </si>
  <si>
    <t>Gutschrift einer doppel Zahlung</t>
  </si>
  <si>
    <t>"Arnaque annuaire"</t>
  </si>
  <si>
    <t xml:space="preserve">Vertrag falsch verkauft / VT-Nr. 3595245 / Fehler Kube S. Baia </t>
  </si>
  <si>
    <t xml:space="preserve">Reklamationsnummer: 201506112 Bewilligt durch:  Quelle:  Produkttyp:  Freie Eingabe: 0 Reklamationsgrund: 4.3 Ratenzahlung Reklamationsgruppe:   Bemerkungen: 11.05.2015  JRA     Ratenzahlungsvereinbarung gesandt (siehe im SAP)     REG. 249081       Ermittlungen:   Notizen: </t>
  </si>
  <si>
    <t>201506112:4.3 Ratenzahlung</t>
  </si>
  <si>
    <t xml:space="preserve">Reklamationsnummer: 201506119 Bewilligt durch:  Quelle:  Produkttyp:  Freie Eingabe: 0 Reklamationsgrund: 4.3 Ratenzahlung Reklamationsgruppe:   Bemerkungen: 11.05.2015  JRA     Ratenzahlungsvereinbarung gesandt (siehe im SAP)     REG. 245598       Ermittlungen:   Notizen: </t>
  </si>
  <si>
    <t>201506119:4.3 Ratenzahlung</t>
  </si>
  <si>
    <t xml:space="preserve">Reklamationsnummer: 201506096 Bewilligt durch:  Quelle:  Produkttyp:  Freie Eingabe: 0 Reklamationsgrund: 0 Fallerledigung im LCM Reklamationsgruppe:   Bemerkungen: 15.05.2015  Siehe GeVo Nr. 1370390        Ermittlungen:   Notizen: </t>
  </si>
  <si>
    <t>201506096:0 Fallerledigung im LCM</t>
  </si>
  <si>
    <t xml:space="preserve">Reklamationsnummer: 201506123 Bewilligt durch:  Quelle:  Produkttyp:  Freie Eingabe: 0 Reklamationsgrund: 0 Fallerledigung im LCM Reklamationsgruppe:   Bemerkungen: 15.05.15/Siehe Gevo-Nr. 1335585/mag        Ermittlungen:   Notizen: </t>
  </si>
  <si>
    <t>201506123:0 Fallerledigung im LCM</t>
  </si>
  <si>
    <t xml:space="preserve">Reklamationsnummer: 201506094 Bewilligt durch:  Quelle:  Produkttyp:  Freie Eingabe: 0 Reklamationsgrund: 3.3 Storno neu OHNE Sofort Storno Reklamationsgruppe:   Bemerkungen: Laut Bestellschein VT: 3607605 soll diese position ersetzt werden. Samba nimmt es nicht an und somit muss es Manuell bearbeitet werden.    15.05.2015 Adriano M.  Ermittlungen:   Notizen: </t>
  </si>
  <si>
    <t>201506094:3.3 Storno neu OHNE Sofort Storno</t>
  </si>
  <si>
    <t>15.05.2015, julie Frei : Lettre de Mme Kutic Jelena du 12.03.2015 pour contester le contrat car Madame Rutschi n'a pas le droit de signature. Elle nous fournit extrait du regsitre du commerce</t>
  </si>
  <si>
    <t xml:space="preserve">Falsche Versprechen Platzierung  / VT-Nr. 3600494 </t>
  </si>
  <si>
    <t>Verrechnung auf falsche Telnummer</t>
  </si>
  <si>
    <t xml:space="preserve">Reklamationsnummer: 201506111 Bewilligt durch:  Quelle:  Produkttyp:  Freie Eingabe: 0 Reklamationsgrund: 4.3 Ratenzahlung Reklamationsgruppe:   Bemerkungen: 11.05.2015  JRA     Ratenzahlungsvereinbarung gesandt (siehe im SAP)     REG. 250359       Ermittlungen:   Notizen: </t>
  </si>
  <si>
    <t>201506111:4.3 Ratenzahlung</t>
  </si>
  <si>
    <t xml:space="preserve">Reklamationsnummer: 201506114 Bewilligt durch:  Quelle:  Produkttyp:  Freie Eingabe: 0 Reklamationsgrund: 0 Fallerledigung im LCM Reklamationsgruppe:   Bemerkungen: 15.05.2015  Siehe GeVo Nr. 1370634        Ermittlungen:   Notizen: </t>
  </si>
  <si>
    <t>201506114:0 Fallerledigung im LCM</t>
  </si>
  <si>
    <t xml:space="preserve">Reklamationsnummer: 201506121 Bewilligt durch:  Quelle:  Produkttyp:  Freie Eingabe: 0 Reklamationsgrund: 0 Fallerledigung im LCM Reklamationsgruppe:   Bemerkungen: 15.05.2015  Siehe GeVo Nr. 1370808  Ermittlungen:   Notizen: </t>
  </si>
  <si>
    <t>201506121:0 Fallerledigung im LCM</t>
  </si>
  <si>
    <t xml:space="preserve">Reklamationsnummer: 201506122 Bewilligt durch:  Quelle:  Produkttyp:  Freie Eingabe: 0 Reklamationsgrund: 4.3 Ratenzahlung Reklamationsgruppe:   Bemerkungen: 11.05.2015  JRA     Ratenzahlungsvereinbarung gesandt (siehe im SAP)     REG. 246085       Ermittlungen:   Notizen: </t>
  </si>
  <si>
    <t>201506122:4.3 Ratenzahlung</t>
  </si>
  <si>
    <t xml:space="preserve">Reklamationsnummer: 201506105 Bewilligt durch:  Quelle:  Produkttyp:  Freie Eingabe: 0 Reklamationsgrund: 0 Fallerledigung im LCM Reklamationsgruppe:   Bemerkungen: 15.05.2015  Siehe GeVo Nr.  1370510  Ermittlungen:   Notizen: </t>
  </si>
  <si>
    <t>201506105:0 Fallerledigung im LCM</t>
  </si>
  <si>
    <t>201506109:0 Fallerledigung im LCM</t>
  </si>
  <si>
    <t>201506135:4.3 Ratenzahlung</t>
  </si>
  <si>
    <t>201506127:4.3 Ratenzahlung</t>
  </si>
  <si>
    <t xml:space="preserve">KD nicht einverstanden mit Vertrag-Nr. 3601055 </t>
  </si>
  <si>
    <t>Falsche Adresse im Inserat</t>
  </si>
  <si>
    <t>201506092:1.8. Auskunft Rechnung</t>
  </si>
  <si>
    <t xml:space="preserve">Reklamationsnummer: 201506095 Bewilligt durch:  Quelle:  Produkttyp:  Freie Eingabe: 0 Reklamationsgrund: 4.3 Ratenzahlung Reklamationsgruppe:   Bemerkungen: 11.05.2015  JRA     Ratenzahlungsvereinbarung gesandt (siehe im SAP)     REG. 243661       Ermittlungen:   Notizen: </t>
  </si>
  <si>
    <t>201506095:4.3 Ratenzahlung</t>
  </si>
  <si>
    <t xml:space="preserve">Reklamationsnummer: 201506116 Bewilligt durch:  Quelle:  Produkttyp:  Freie Eingabe: 0 Reklamationsgrund: 0 Fallerledigung im LCM Reklamationsgruppe:   Bemerkungen:   Ermittlungen:   Notizen: </t>
  </si>
  <si>
    <t>201506116:0 Fallerledigung im LCM</t>
  </si>
  <si>
    <t xml:space="preserve">Reklamationsnummer: 201506117 Bewilligt durch:  Quelle:  Produkttyp:  Freie Eingabe: 0 Reklamationsgrund: 0 Fallerledigung im LCM Reklamationsgruppe:   Bemerkungen: 15.05.15/Siehe Gevo-Nr. 1542837/mag      -------------------------------------------------  Der Fall wurde am '15.05.2015' von 'Manser Gabriela' inaktiviert!   Der Fall wurde am '15.05.2015' von 'Manser Gabriela' wieder aktiviert!  Ermittlungen:   Notizen: </t>
  </si>
  <si>
    <t>201506117:0 Fallerledigung im LCM</t>
  </si>
  <si>
    <t xml:space="preserve">Reklamationsnummer: 201506102 Bewilligt durch:  Quelle:  Produkttyp:  Freie Eingabe: 0 Reklamationsgrund: 4.2 Inkasso Reklamationsgruppe:   Bemerkungen: Firma seit 04.11.2014 in Konkurs  Ermittlungen:   Notizen: </t>
  </si>
  <si>
    <t>201506102:4.2 Inkasso</t>
  </si>
  <si>
    <t xml:space="preserve">Reklamationsnummer: 201506107 Bewilligt durch:  Quelle:  Produkttyp:  Freie Eingabe: 0 Reklamationsgrund: 4.3 Ratenzahlung Reklamationsgruppe:   Bemerkungen: 11.05.2015  JRA     Ratenzahlungsvereinbarung gesandt (siehe im SAP)     REG. 209030, 258749    2.12.2015 LES  RZV nicht eingehalten  Ermittlungen:   Notizen: </t>
  </si>
  <si>
    <t>201506107:4.3 Ratenzahlung</t>
  </si>
  <si>
    <t>201506137:0 Fallerledigung im LCM</t>
  </si>
  <si>
    <t xml:space="preserve">Reklamationsnummer: 201506093 Bewilligt durch:  Quelle:  Produkttyp:  Freie Eingabe: 0 Reklamationsgrund: 0 Fallerledigung im LCM Reklamationsgruppe:   Bemerkungen: 15.05.2015   Siehe GeVo Nr. 1354707  Ermittlungen:   Notizen: </t>
  </si>
  <si>
    <t>201506093:0 Fallerledigung im LCM</t>
  </si>
  <si>
    <t>201506120:4.2 Inkasso</t>
  </si>
  <si>
    <t>201506100:4.3 Ratenzahlung</t>
  </si>
  <si>
    <t>201506125:4.3 Ratenzahlung</t>
  </si>
  <si>
    <t xml:space="preserve">Reklamationsnummer: 201506126 Bewilligt durch:  Quelle:  Produkttyp:  Freie Eingabe: 0 Reklamationsgrund: 4.2 Inkasso Reklamationsgruppe:   Bemerkungen: Firma seit 06.01.15 in Konkurs  Ermittlungen:   Notizen: </t>
  </si>
  <si>
    <t>201506126:4.2 Inkasso</t>
  </si>
  <si>
    <t xml:space="preserve">Reklamationsnummer: 201506101 Bewilligt durch:  Quelle:  Produkttyp:  Freie Eingabe: 0 Reklamationsgrund: 4.3 Ratenzahlung Reklamationsgruppe:   Bemerkungen: 11.05.2015  JRA     Ratenzahlungsvereinbarung gesandt (siehe im SAP)     REG. 245614       Ermittlungen:   Notizen: </t>
  </si>
  <si>
    <t>201506101:4.3 Ratenzahlung</t>
  </si>
  <si>
    <t>201506103:4.3 Ratenzahlung</t>
  </si>
  <si>
    <t xml:space="preserve">Reklamationsnummer: 201506124 Bewilligt durch:  Quelle:  Produkttyp:  Freie Eingabe: 0 Reklamationsgrund: 0 Fallerledigung im LCM Reklamationsgruppe:   Bemerkungen: 15.05.2015  Siehe GeVo Nr. 1369954  Ermittlungen:   Notizen: </t>
  </si>
  <si>
    <t>201506124:0 Fallerledigung im LCM</t>
  </si>
  <si>
    <t xml:space="preserve">Reklamationsnummer: 201506132 Bewilligt durch:  Quelle:  Produkttyp:  Freie Eingabe: 0 Reklamationsgrund: 0 Fallerledigung im LCM Reklamationsgruppe:   Bemerkungen: 15.05.2015  Siehe GeVo Nr. 1371095  Ermittlungen:   Notizen: </t>
  </si>
  <si>
    <t>201506132:0 Fallerledigung im LCM</t>
  </si>
  <si>
    <t>RU nicht gewollt</t>
  </si>
  <si>
    <t xml:space="preserve">Reklamationsnummer: 201506118 Bewilligt durch:  Quelle:  Produkttyp:  Freie Eingabe: 0 Reklamationsgrund: 0 Fallerledigung im LCM Reklamationsgruppe:   Bemerkungen: 15.05.15/Siehe Gevo-Nr. 1370705/mag        Ermittlungen:   Notizen: </t>
  </si>
  <si>
    <t>201506118:0 Fallerledigung im LCM</t>
  </si>
  <si>
    <t xml:space="preserve">Reklamationsnummer: 201506110 Bewilligt durch:  Quelle:  Produkttyp:  Freie Eingabe: 0 Reklamationsgrund: 0 Fallerledigung im LCM Reklamationsgruppe:   Bemerkungen: 15.05.2015  Siehe GeVo Nr. 1370580  Ermittlungen:   Notizen: </t>
  </si>
  <si>
    <t>201506110:0 Fallerledigung im LCM</t>
  </si>
  <si>
    <t>201506131:4.3 Ratenzahlung</t>
  </si>
  <si>
    <t xml:space="preserve">Reklamationsnummer: 201506113 Bewilligt durch:  Quelle:  Produkttyp:  Freie Eingabe: 0 Reklamationsgrund: 0 Fallerledigung im LCM Reklamationsgruppe:   Bemerkungen: GV 1310540  15.05.2015 . j'attends signature pour faire annulation  Ermittlungen:   Notizen: </t>
  </si>
  <si>
    <t>201506113:0 Fallerledigung im LCM</t>
  </si>
  <si>
    <t>Rg stornieren</t>
  </si>
  <si>
    <t>Fetteintrag nicht im Telbuch gedruckt</t>
  </si>
  <si>
    <t xml:space="preserve">Reklamationsnummer: 201506104 Bewilligt durch:  Quelle:  Produkttyp:  Freie Eingabe: 0 Reklamationsgrund: 4.3 Ratenzahlung Reklamationsgruppe:   Bemerkungen: 11.05.2015  JRA     Ratenzahlungsvereinbarung gesandt (siehe im SAP)     REG. 260886       Ermittlungen:   Notizen: </t>
  </si>
  <si>
    <t>201506104:4.3 Ratenzahlung</t>
  </si>
  <si>
    <t>201506099:0 Fallerledigung im LCM</t>
  </si>
  <si>
    <t>201506129:4.3 Ratenzahlung</t>
  </si>
  <si>
    <t>201506133:4.3 Ratenzahlung</t>
  </si>
  <si>
    <t xml:space="preserve">Reklamationsnummer: 201506097 Bewilligt durch:  Quelle:  Produkttyp:  Freie Eingabe: 0 Reklamationsgrund: 4.3 Ratenzahlung Reklamationsgruppe:   Bemerkungen: 11.05.2015  JRA     Ratenzahlungsvereinbarung gesandt (siehe im SAP)     REG. 236758,  236759           Ermittlungen:   Notizen: </t>
  </si>
  <si>
    <t>201506097:4.3 Ratenzahlung</t>
  </si>
  <si>
    <t xml:space="preserve">Reklamationsnummer: 201506057 Bewilligt durch:  Quelle:  Produkttyp:  Freie Eingabe: 0 Reklamationsgrund: 0 Fallerledigung im LCM Reklamationsgruppe:   Bemerkungen: Siehe GeVo 1318534  Ermittlungen:   Notizen: </t>
  </si>
  <si>
    <t>201506057:0 Fallerledigung im LCM</t>
  </si>
  <si>
    <t xml:space="preserve">Reklamationsnummer: 201506088 Bewilligt durch:  Quelle:  Produkttyp:  Freie Eingabe: 0 Reklamationsgrund: 0 Fallerledigung im LCM Reklamationsgruppe:   Bemerkungen: ente ha ricevuto fattura da Alphapay, ma ha cambiato indirizzo, a noi mai comunicato. Vedi GeVo1370150  Ermittlungen:   Notizen: </t>
  </si>
  <si>
    <t>201506088:0 Fallerledigung im LCM</t>
  </si>
  <si>
    <t xml:space="preserve">Reklamationsnummer: 201506091 Bewilligt durch:  Quelle:  Produkttyp:  Freie Eingabe: 0 Reklamationsgrund: 0 Fallerledigung im LCM Reklamationsgruppe:   Bemerkungen: 13.05.2015  Siehe GeVo 1370027  Ermittlungen:   Notizen: </t>
  </si>
  <si>
    <t>201506091:0 Fallerledigung im LCM</t>
  </si>
  <si>
    <t xml:space="preserve">Reklamationsnummer: 201506044 Bewilligt durch:  Quelle:  Produkttyp:  Freie Eingabe: 0 Reklamationsgrund: 0 Fallerledigung im LCM Reklamationsgruppe:   Bemerkungen: 13.05.15/Siehe Gevo-Nr. 1367440/mag        Ermittlungen:   Notizen: </t>
  </si>
  <si>
    <t>201506044:0 Fallerledigung im LCM</t>
  </si>
  <si>
    <t xml:space="preserve">Reklamationsnummer: 201506079 Bewilligt durch:  Quelle:  Produkttyp:  Freie Eingabe: 0 Reklamationsgrund: 4.3 Ratenzahlung Reklamationsgruppe:   Bemerkungen: 13.05.2015 / Wir  Ratenzahlungsvereinbarunggesendet, siehe im SAP.  Ermittlungen:   Notizen: </t>
  </si>
  <si>
    <t>201506079:4.3 Ratenzahlung</t>
  </si>
  <si>
    <t xml:space="preserve">Remplacement contrat </t>
  </si>
  <si>
    <t>Reklamationsnummer: 1000224965 Bewilligt durch:  Quelle:  Produkttyp:  Freie Eingabe: 105 Reklamationsgrund: DEBI Verlust Reklamationsgruppe:   Bemerkungen:   Ermittlungen: Deb. Verlust erl. [2015/05/13-TZHESLU1 ]  Notizen: Gem. KUDI Forderung abschreiben [2015/05/13-TZHESLU1 ]</t>
  </si>
  <si>
    <t>1000224965:DEBI Verlust</t>
  </si>
  <si>
    <t xml:space="preserve">Modification inscriptions </t>
  </si>
  <si>
    <t>201506081:0 Fallerledigung im LCM</t>
  </si>
  <si>
    <t>201506084:0 Fallerledigung im LCM</t>
  </si>
  <si>
    <t xml:space="preserve">Reklamationsnummer: 201506050 Bewilligt durch:  Quelle:  Produkttyp:  Freie Eingabe: 0 Reklamationsgrund: 0 Fallerledigung im LCM Reklamationsgruppe:   Bemerkungen: 13.05.2015 RAM/GeVo 1369528      Ermittlungen:   Notizen: </t>
  </si>
  <si>
    <t>201506050:0 Fallerledigung im LCM</t>
  </si>
  <si>
    <t xml:space="preserve">Reklamationsnummer: 201506085 Bewilligt durch:  Quelle:  Produkttyp:  Freie Eingabe: 0 Reklamationsgrund: 4.3 Ratenzahlung Reklamationsgruppe:   Bemerkungen: 13.05.2015 / Wir  Ratenzahlungsvereinbarung gesendet, siehe im SAP.  Ermittlungen:   Notizen: </t>
  </si>
  <si>
    <t>201506085:4.3 Ratenzahlung</t>
  </si>
  <si>
    <t>GUIDE: Kulanzausbuchung aus VT-Nr. 9149640</t>
  </si>
  <si>
    <t>Reklamationsnummer: 1000224865 Bewilligt durch: Sivillica, Giulia (LOCAL.CH) Quelle:  Produkttyp:  Freie Eingabe: 166.68 Reklamationsgrund: DEBI Verlust Reklamationsgruppe:   Bemerkungen:   Ermittlungen: Deb. Verlust erl. [2015/05/13-LTV20015 ]  Notizen: Gem. KUDI Forderung abschreiben [2015/05/13-LTV20015 ]</t>
  </si>
  <si>
    <t>1000224865:DEBI Verlust</t>
  </si>
  <si>
    <t xml:space="preserve">Reklamationsnummer: 201506070 Bewilligt durch:  Quelle:  Produkttyp:  Freie Eingabe: 0 Reklamationsgrund: 3.3 Storno neu OHNE Sofort Storno Reklamationsgruppe:   Bemerkungen: Neuer Vertrag 3595263, ADM 4274  Ermittlungen:   Notizen: </t>
  </si>
  <si>
    <t>201506070:3.3 Storno neu OHNE Sofort Storno</t>
  </si>
  <si>
    <t xml:space="preserve">Reklamationsnummer: 201506086 Bewilligt durch:  Quelle:  Produkttyp:  Freie Eingabe: 0 Reklamationsgrund: 0 Fallerledigung im LCM Reklamationsgruppe:   Bemerkungen: 13.05.2015  Siehe GeVo Nr. 1370125  Ermittlungen:   Notizen: </t>
  </si>
  <si>
    <t>201506086:0 Fallerledigung im LCM</t>
  </si>
  <si>
    <t xml:space="preserve">Inkassoverfahren wegen nicht vorhandener RAZA / VT-Nr. 3450301 </t>
  </si>
  <si>
    <t>Reklamationsnummer: 1000224985 Bewilligt durch:  Quelle:  Produkttyp:  Freie Eingabe: 36.85 Reklamationsgrund: DEBI Verlust Reklamationsgruppe:   Bemerkungen:   Ermittlungen: Deb. Verlust erl. [2015/05/13-TZHESLU1 ]  Notizen: Gem. KUDI Forderung abschreiben [2015/05/13-TZHESLU1 ]</t>
  </si>
  <si>
    <t>1000224985:DEBI Verlust</t>
  </si>
  <si>
    <t>201506061:0 Fallerledigung im LCM</t>
  </si>
  <si>
    <t>201506066:0 Fallerledigung im LCM</t>
  </si>
  <si>
    <t>201506073:0 Fallerledigung im LCM</t>
  </si>
  <si>
    <t>201506083:3.3 Storno neu OHNE Sofort Storno</t>
  </si>
  <si>
    <t xml:space="preserve">Reklamationsnummer: 201506090 Bewilligt durch:  Quelle:  Produkttyp:  Freie Eingabe: 0 Reklamationsgrund: 0 Fallerledigung im LCM Reklamationsgruppe:   Bemerkungen: 13.05.2015  Siehe GeVo Nr. 1370201        Ermittlungen:   Notizen: </t>
  </si>
  <si>
    <t>201506090:0 Fallerledigung im LCM</t>
  </si>
  <si>
    <t xml:space="preserve">Reklamationsnummer: 201506054 Bewilligt durch:  Quelle:  Produkttyp:  Freie Eingabe: 0 Reklamationsgrund: 0 Fallerledigung im LCM Reklamationsgruppe:   Bemerkungen: Siehe GeVo 1369208  Ermittlungen:   Notizen: </t>
  </si>
  <si>
    <t>201506054:0 Fallerledigung im LCM</t>
  </si>
  <si>
    <t>201506055:0 Fallerledigung im LCM</t>
  </si>
  <si>
    <t xml:space="preserve">Reklamationsnummer: 201506076 Bewilligt durch:  Quelle:  Produkttyp:  Freie Eingabe: 0 Reklamationsgrund: 4.3 Ratenzahlung Reklamationsgruppe:   Bemerkungen: 13.05.2015 / Wir  Ratenzahlungsvereinbarung gesendet, siehe im SAP.  Ermittlungen:   Notizen: </t>
  </si>
  <si>
    <t>201506076:4.3 Ratenzahlung</t>
  </si>
  <si>
    <t>13/05/2015 - MonaT.  /  ESK 1  Die RSV meldet sich erneut - ist mit dem Schreiben vom 22/04/2015 nicht zufrieden und bezieht sich nun auf die Besprechung, die am 20.04.15 stattgefunden hat.</t>
  </si>
  <si>
    <t>13/05/2015 - Fall bereits mit GeVo 1359130 erledigt worden</t>
  </si>
  <si>
    <t>Reklamationsnummer: 1000224905 Bewilligt durch:  Quelle:  Produkttyp:  Freie Eingabe: 85.93 Reklamationsgrund: DEBI Verlust Reklamationsgruppe:   Bemerkungen:   Ermittlungen: Deb. Verlust erl. [2015/05/13-TZHESLU1 ]  Notizen: Gem. KUDI Forderung abschreiben [2015/05/13-TZHESLU1 ]</t>
  </si>
  <si>
    <t>1000224905:DEBI Verlust</t>
  </si>
  <si>
    <t>Unzufrieden mit Fieldsales</t>
  </si>
  <si>
    <t xml:space="preserve">Reklamationsnummer: 201506048 Bewilligt durch:  Quelle:  Produkttyp:  Freie Eingabe: 0 Reklamationsgrund: 0 Fallerledigung im LCM Reklamationsgruppe:   Bemerkungen: 13.05.2015  Siehe GeVo Nr. 1369372  Ermittlungen:   Notizen: </t>
  </si>
  <si>
    <t>201506048:0 Fallerledigung im LCM</t>
  </si>
  <si>
    <t xml:space="preserve">Reklamationsnummer: 201506046 Bewilligt durch:  Quelle:  Produkttyp:  Freie Eingabe: 0 Reklamationsgrund: 0 Fallerledigung im LCM Reklamationsgruppe:   Bemerkungen: 13.05.2015:  Siehe GeVo Nr. 1369341  Ermittlungen:   Notizen: </t>
  </si>
  <si>
    <t>201506046:0 Fallerledigung im LCM</t>
  </si>
  <si>
    <t xml:space="preserve">Reklamationsnummer: 201506080 Bewilligt durch:  Quelle:  Produkttyp:  Freie Eingabe: 0 Reklamationsgrund: 0 Fallerledigung im LCM Reklamationsgruppe:   Bemerkungen: 13.05.15/Siehe Gevo-Nr. 1368231 /mag  Ermittlungen:   Notizen: </t>
  </si>
  <si>
    <t>201506080:0 Fallerledigung im LCM</t>
  </si>
  <si>
    <t xml:space="preserve">ZWEITE erneute falsche Zustellung der Gzd / Kd-Nr. 1508017 </t>
  </si>
  <si>
    <t xml:space="preserve">Reklamationsnummer: 201506047 Bewilligt durch:  Quelle:  Produkttyp:  Freie Eingabe: 0 Reklamationsgrund: 0 Fallerledigung im LCM Reklamationsgruppe:   Bemerkungen: Siehe GeVo 1369408  Ermittlungen:   Notizen: </t>
  </si>
  <si>
    <t>201506047:0 Fallerledigung im LCM</t>
  </si>
  <si>
    <t xml:space="preserve">Reklamationsnummer: 201506065 Bewilligt durch:  Quelle:  Produkttyp:  Freie Eingabe: 0 Reklamationsgrund: 4.3 Ratenzahlung Reklamationsgruppe:   Bemerkungen: 13.05.2015 / Wir  Ratenzahlungsvereinbarung gesendet, siehe im SAP.  Ermittlungen:   Notizen: </t>
  </si>
  <si>
    <t>201506065:4.3 Ratenzahlung</t>
  </si>
  <si>
    <t xml:space="preserve">Reklamationsnummer: 201506052 Bewilligt durch:  Quelle:  Produkttyp:  Freie Eingabe: 0 Reklamationsgrund: 3.3 Storno neu OHNE Sofort Storno Reklamationsgruppe:   Bemerkungen: neuer Vertrag 3595914, ADM 2976  Ermittlungen:   Notizen: </t>
  </si>
  <si>
    <t>201506052:3.3 Storno neu OHNE Sofort Storno</t>
  </si>
  <si>
    <t xml:space="preserve">Reklamationsnummer: 201506060 Bewilligt durch:  Quelle:  Produkttyp:  Freie Eingabe: 0 Reklamationsgrund: 3.3 Storno neu OHNE Sofort Storno Reklamationsgruppe:   Bemerkungen: neuer Vertrag 3636906, ADM 4269  Ermittlungen:   Notizen: </t>
  </si>
  <si>
    <t>201506060:3.3 Storno neu OHNE Sofort Storno</t>
  </si>
  <si>
    <t>201506067:0 Fallerledigung im LCM</t>
  </si>
  <si>
    <t xml:space="preserve">Reklamationsnummer: 201506053 Bewilligt durch:  Quelle:  Produkttyp:  Freie Eingabe: 0 Reklamationsgrund: 3.3 Storno neu OHNE Sofort Storno Reklamationsgruppe:   Bemerkungen: Neuer Vertrag 3606990, ADM 2976  Ermittlungen:   Notizen: </t>
  </si>
  <si>
    <t>201506053:3.3 Storno neu OHNE Sofort Storno</t>
  </si>
  <si>
    <t xml:space="preserve">Reklamationsnummer: 201506058 Bewilligt durch:  Quelle:  Produkttyp:  Freie Eingabe: 0 Reklamationsgrund: 0 Fallerledigung im LCM Reklamationsgruppe:   Bemerkungen: 13.05.15/Siehe Gevo-Nr. 1369655/mag  Ermittlungen:   Notizen: </t>
  </si>
  <si>
    <t>201506058:0 Fallerledigung im LCM</t>
  </si>
  <si>
    <t xml:space="preserve">Reklamationsnummer: 201506075 Bewilligt durch:  Quelle:  Produkttyp:  Freie Eingabe: 0 Reklamationsgrund: 4.3 Ratenzahlung Reklamationsgruppe:   Bemerkungen: 13.05.2015 / Wir  Ratenzahlungsvereinbarung gesendet, siehe im SAP.  Ermittlungen:   Notizen: </t>
  </si>
  <si>
    <t>201506075:4.3 Ratenzahlung</t>
  </si>
  <si>
    <t>13.05.2015 / MonaT.  Frau RA ist mit der Antwort vom 14.April 2015 nicht einverstanden.</t>
  </si>
  <si>
    <t>Frau RA ist mit unserer Antwort nicht zufrieden</t>
  </si>
  <si>
    <t>Unzufrieden mit der Dienstleistung</t>
  </si>
  <si>
    <t>Kundin absolut unzufrieden mit dem Inserat</t>
  </si>
  <si>
    <t>Reklamationsnummer: 1000225005 Bewilligt durch:  Quelle:  Produkttyp:  Freie Eingabe: 36.85 Reklamationsgrund: DEBI Verlust Reklamationsgruppe:   Bemerkungen:   Ermittlungen: Deb. Verlust erl. [2015/05/13-TZHESLU1 ]  Notizen: Gem. KUDI Forderung abschreiben [2015/05/13-TZHESLU1 ]</t>
  </si>
  <si>
    <t>1000225005:DEBI Verlust</t>
  </si>
  <si>
    <t xml:space="preserve">Reklamationsnummer: 201506051 Bewilligt durch:  Quelle:  Produkttyp:  Freie Eingabe: 0 Reklamationsgrund: 4.3 Ratenzahlung Reklamationsgruppe:   Bemerkungen: 13.05.2015 / Wir  Ratenzahlungsvereinbarung gesendet, siehe im SAP.  Ermittlungen:   Notizen: </t>
  </si>
  <si>
    <t>201506051:4.3 Ratenzahlung</t>
  </si>
  <si>
    <t xml:space="preserve">Reklamationsnummer: 201506062 Bewilligt durch:  Quelle:  Produkttyp:  Freie Eingabe: 0 Reklamationsgrund: 0 Fallerledigung im LCM Reklamationsgruppe:   Bemerkungen: 13.05.2015  Sioehe GeVo Nr. 1369777        Ermittlungen:   Notizen: </t>
  </si>
  <si>
    <t>201506062:0 Fallerledigung im LCM</t>
  </si>
  <si>
    <t>201506064:0 Fallerledigung im LCM</t>
  </si>
  <si>
    <t xml:space="preserve">Reklamationsnummer: 201506071 Bewilligt durch:  Quelle:  Produkttyp:  Freie Eingabe: 0 Reklamationsgrund: 0 Fallerledigung im LCM Reklamationsgruppe:   Bemerkungen: 13.05.2015  Siehe GeVo Nr. 1369846  Ermittlungen:   Notizen: </t>
  </si>
  <si>
    <t>201506071:0 Fallerledigung im LCM</t>
  </si>
  <si>
    <t xml:space="preserve">Reklamationsnummer: 201506072 Bewilligt durch:  Quelle:  Produkttyp:  Freie Eingabe: 0 Reklamationsgrund: 0 Fallerledigung im LCM Reklamationsgruppe:   Bemerkungen: GV 1369235  Ermittlungen:   Notizen: </t>
  </si>
  <si>
    <t>201506072:0 Fallerledigung im LCM</t>
  </si>
  <si>
    <t xml:space="preserve">Reklamationsnummer: 201506078 Bewilligt durch:  Quelle:  Produkttyp:  Freie Eingabe: 0 Reklamationsgrund: 0 Fallerledigung im LCM Reklamationsgruppe:   Bemerkungen: 13.05.2015  Siehe GeVo Nr.  Ermittlungen:   Notizen: </t>
  </si>
  <si>
    <t>201506078:0 Fallerledigung im LCM</t>
  </si>
  <si>
    <t xml:space="preserve">Reklamationsnummer: 201506059 Bewilligt durch:  Quelle:  Produkttyp:  Freie Eingabe: 0 Reklamationsgrund: 0 Fallerledigung im LCM Reklamationsgruppe:   Bemerkungen: GV 1367883  Ermittlungen:   Notizen: </t>
  </si>
  <si>
    <t>201506059:0 Fallerledigung im LCM</t>
  </si>
  <si>
    <t xml:space="preserve">Reklamationsnummer: 201506074 Bewilligt durch:  Quelle:  Produkttyp:  Freie Eingabe: 0 Reklamationsgrund: 3.3 Storno neu OHNE Sofort Storno Reklamationsgruppe:   Bemerkungen: Neuer Vertrag 3585823, ADM 3145  Ermittlungen:   Notizen: </t>
  </si>
  <si>
    <t>201506074:3.3 Storno neu OHNE Sofort Storno</t>
  </si>
  <si>
    <t>Die Inserate sollten auch Online erscheinen</t>
  </si>
  <si>
    <t xml:space="preserve">Reklamationsnummer: 201506045 Bewilligt durch:  Quelle:  Produkttyp:  Freie Eingabe: 0 Reklamationsgrund: 0 Fallerledigung im LCM Reklamationsgruppe:   Bemerkungen: Zusatz zu GeVo 1364580 / Fall 201505989  Ermittlungen:   Notizen: </t>
  </si>
  <si>
    <t>201506045:0 Fallerledigung im LCM</t>
  </si>
  <si>
    <t xml:space="preserve">Reklamationsnummer: 201506049 Bewilligt durch:  Quelle:  Produkttyp:  Freie Eingabe: 0 Reklamationsgrund: 4.3 Ratenzahlung Reklamationsgruppe:   Bemerkungen: 13.05.2015 / Wir  Ratenzahlungsvereinbarung gesendet, siehe im SAP.  Ermittlungen:   Notizen: </t>
  </si>
  <si>
    <t>201506049:4.3 Ratenzahlung</t>
  </si>
  <si>
    <t xml:space="preserve">Reklamationsnummer: 201506056 Bewilligt durch:  Quelle:  Produkttyp:  Freie Eingabe: 0 Reklamationsgrund: 4.3 Ratenzahlung Reklamationsgruppe:   Bemerkungen: 13.05.2015 / Wir  Ratenzahlungsvereinbarung gesendet, siehe im SAP.  Ermittlungen:   Notizen: </t>
  </si>
  <si>
    <t>201506056:4.3 Ratenzahlung</t>
  </si>
  <si>
    <t xml:space="preserve">Reklamationsnummer: 201506087 Bewilligt durch:  Quelle:  Produkttyp:  Freie Eingabe: 0 Reklamationsgrund: 4.3 Ratenzahlung Reklamationsgruppe:   Bemerkungen: 13.05.2015 / Wir  Ratenzahlungsvereinbarung gesendet, siehe im SAP.  Ermittlungen:   Notizen: </t>
  </si>
  <si>
    <t>201506087:4.3 Ratenzahlung</t>
  </si>
  <si>
    <t xml:space="preserve">Kundin mit Verrechnung nicht einverstanden </t>
  </si>
  <si>
    <t>Reklamationsnummer: 1000224925 Bewilligt durch:  Quelle:  Produkttyp:  Freie Eingabe: 173.15 Reklamationsgrund: DEBI Verlust Reklamationsgruppe:   Bemerkungen:   Ermittlungen: Deb. Verlust erl. [2015/05/13-TZHESLU1 ]  Notizen: Gem. KUDI Forderung abschreiben [2015/05/13-TZHESLU1 ]</t>
  </si>
  <si>
    <t>1000224925:DEBI Verlust</t>
  </si>
  <si>
    <t>Vertrag nicht ersetzt / VT-Nr. 8495433</t>
  </si>
  <si>
    <t>201506077:0 Fallerledigung im LCM</t>
  </si>
  <si>
    <t xml:space="preserve">Reklamationsnummer: 201506082 Bewilligt durch:  Quelle:  Produkttyp:  Freie Eingabe: 0 Reklamationsgrund: 4.3 Ratenzahlung Reklamationsgruppe:   Bemerkungen: 13.05.2015 / Wir  Ratenzahlungsvereinbarung gesendet, siehe im SAP.  Ermittlungen:   Notizen: </t>
  </si>
  <si>
    <t>201506082:4.3 Ratenzahlung</t>
  </si>
  <si>
    <t xml:space="preserve">Reklamationsnummer: 201506043 Bewilligt durch:  Quelle:  Produkttyp:  Freie Eingabe: 0 Reklamationsgrund: 0 Fallerledigung im LCM Reklamationsgruppe:   Bemerkungen: 13.05.2015  Siehe GeVo Nr. 1369287  Ermittlungen:   Notizen: </t>
  </si>
  <si>
    <t>201506043:0 Fallerledigung im LCM</t>
  </si>
  <si>
    <t>Reklamationsnummer: 1000224766 Bewilligt durch:  Quelle:  Produkttyp:  Freie Eingabe: 36.85 Reklamationsgrund: DEBI Verlust Reklamationsgruppe:   Bemerkungen:   Ermittlungen: Deb. Verlust erl. [2015/05/12-TZHESLU1 ]  Notizen: Gem. KUDI Forderung abschreiben [2015/05/12-TZHESLU1 ]</t>
  </si>
  <si>
    <t>1000224766:DEBI Verlust</t>
  </si>
  <si>
    <t xml:space="preserve">Reklamationsnummer: 201506041 Bewilligt durch:  Quelle:  Produkttyp:  Freie Eingabe: 0 Reklamationsgrund: 4.3 Ratenzahlung Reklamationsgruppe:   Bemerkungen: 12.05.2015 / Wir  Ratenzahlungsvereinbarung gesendet, siehe im SAP.  Ermittlungen:   Notizen: </t>
  </si>
  <si>
    <t>201506041:4.3 Ratenzahlung</t>
  </si>
  <si>
    <t>Reklamationsnummer: 1000224745 Bewilligt durch:  Quelle:  Produkttyp:  Freie Eingabe: 42.4 Reklamationsgrund: DEBI Verlust Reklamationsgruppe:   Bemerkungen:   Ermittlungen: Deb. Verlust erl. [2015/05/12-TZHESLU1 ]  Notizen: Gem. KUDI Forderung abschreiben [2015/05/12-TZHESLU1 ]</t>
  </si>
  <si>
    <t>1000224745:DEBI Verlust</t>
  </si>
  <si>
    <t xml:space="preserve">Reklamationsnummer: 201506015 Bewilligt durch:  Quelle:  Produkttyp:  Freie Eingabe: 0 Reklamationsgrund: 0 Fallerledigung im LCM Reklamationsgruppe:   Bemerkungen: 12.05.15/Siehe Gevo-Nr. 1368361/mag  Ermittlungen:   Notizen: </t>
  </si>
  <si>
    <t>201506015:0 Fallerledigung im LCM</t>
  </si>
  <si>
    <t>201506029:0 Fallerledigung im LCM</t>
  </si>
  <si>
    <t>201506031:1.7 Auskunft Vertrag</t>
  </si>
  <si>
    <t>Reklamationsnummer: 1000224805 Bewilligt durch:  Quelle:  Produkttyp:  Freie Eingabe: 221.1 Reklamationsgrund: DEBI Verlust Reklamationsgruppe:   Bemerkungen:   Ermittlungen: Deb. Verlust erl. [2015/05/12-TZHESLU1 ]  Notizen: Gem. KUDI Forderung abschreiben [2015/05/12-TZHESLU1 ]</t>
  </si>
  <si>
    <t>1000224805:DEBI Verlust</t>
  </si>
  <si>
    <t xml:space="preserve">KuBe gibt falsche Informationen </t>
  </si>
  <si>
    <t xml:space="preserve">Reklamationsnummer: 201506019 Bewilligt durch:  Quelle:  Produkttyp:  Freie Eingabe: 0 Reklamationsgrund: 4.2 Inkasso Reklamationsgruppe:   Bemerkungen: Firma in Liquidation  Ermittlungen:   Notizen: </t>
  </si>
  <si>
    <t>201506019:4.2 Inkasso</t>
  </si>
  <si>
    <t>201506042:0 Fallerledigung im LCM</t>
  </si>
  <si>
    <t>Client conteste frais alphapay</t>
  </si>
  <si>
    <t xml:space="preserve">Reklamationsnummer: 201506017 Bewilligt durch:  Quelle:  Produkttyp:  Freie Eingabe: 0 Reklamationsgrund: 3.3 Storno neu OHNE Sofort Storno Reklamationsgruppe:   Bemerkungen: nEU vERTRAG 3589712  ADM 4135  Ermittlungen:   Notizen: </t>
  </si>
  <si>
    <t>201506017:3.3 Storno neu OHNE Sofort Storno</t>
  </si>
  <si>
    <t xml:space="preserve">Reklamationsnummer: 201506012 Bewilligt durch:  Quelle:  Produkttyp:  Freie Eingabe: 0 Reklamationsgrund: 3.3 Storno neu OHNE Sofort Storno Reklamationsgruppe:   Bemerkungen: Dieser Vertrag wird ersetzt mit 3617053 // J. Hufschmid  Ermittlungen:   Notizen: </t>
  </si>
  <si>
    <t>201506012:3.3 Storno neu OHNE Sofort Storno</t>
  </si>
  <si>
    <t xml:space="preserve">Reklamationsnummer: 201506030 Bewilligt durch:  Quelle:  Produkttyp:  Freie Eingabe: 0 Reklamationsgrund: 4.3 Ratenzahlung Reklamationsgruppe:   Bemerkungen: 12.05.2015 / Wir  Ratenzahlungsvereinbarung gesendet, siehe im SAP.  Ermittlungen:   Notizen: </t>
  </si>
  <si>
    <t>201506030:4.3 Ratenzahlung</t>
  </si>
  <si>
    <t xml:space="preserve">Reklamationsnummer: 201506006 Bewilligt durch:  Quelle:  Produkttyp:  Freie Eingabe: 0 Reklamationsgrund: 0 Fallerledigung im LCM Reklamationsgruppe:   Bemerkungen: 12.05.2015  Siehe GeVo Nr. 1368275  Ermittlungen:   Notizen: </t>
  </si>
  <si>
    <t>201506006:0 Fallerledigung im LCM</t>
  </si>
  <si>
    <t xml:space="preserve">Reklamationsnummer: 201506022 Bewilligt durch:  Quelle:  Produkttyp:  Freie Eingabe: 0 Reklamationsgrund: 3.3 Storno neu OHNE Sofort Storno Reklamationsgruppe:   Bemerkungen: wird durch der Vertrag 3586434.002 ersetzt  Ermittlungen:   Notizen: </t>
  </si>
  <si>
    <t>201506022:3.3 Storno neu OHNE Sofort Storno</t>
  </si>
  <si>
    <t>201506038:0 Fallerledigung im LCM</t>
  </si>
  <si>
    <t>facturation n'est pas claire</t>
  </si>
  <si>
    <t xml:space="preserve">Finanzielle Probleme wegen zu hohem Vertragswert / VT-Nr. 9128961 </t>
  </si>
  <si>
    <t>Vertrag von Kube nicht ersetzt / VT-NR.  8498166.001</t>
  </si>
  <si>
    <t xml:space="preserve">Reklamationsnummer: 201506033 Bewilligt durch:  Quelle:  Produkttyp:  Freie Eingabe: 0 Reklamationsgrund: 0 Fallerledigung im LCM Reklamationsgruppe:   Bemerkungen: 12/05/2015  -  MonaT.    GeVo 1344809  Ermittlungen:   Notizen: </t>
  </si>
  <si>
    <t>201506033:0 Fallerledigung im LCM</t>
  </si>
  <si>
    <t xml:space="preserve">Reklamationsnummer: 201506036 Bewilligt durch:  Quelle:  Produkttyp:  Freie Eingabe: 0 Reklamationsgrund: 4.3 Ratenzahlung Reklamationsgruppe:   Bemerkungen: 12.05.2015 / Wir  Ratenzahlungsvereinbarung gesendet, siehe im SAP.  Ermittlungen:   Notizen: </t>
  </si>
  <si>
    <t>201506036:4.3 Ratenzahlung</t>
  </si>
  <si>
    <t xml:space="preserve">Reklamationsnummer: 201506027 Bewilligt durch:  Quelle:  Produkttyp:  Freie Eingabe: 0 Reklamationsgrund: 4.3 Ratenzahlung Reklamationsgruppe:   Bemerkungen: 12.05.2015 / Wir  Ratenzahlungsvereinbarung gesendet, siehe im SAP.  Ermittlungen:   Notizen: </t>
  </si>
  <si>
    <t>201506027:4.3 Ratenzahlung</t>
  </si>
  <si>
    <t xml:space="preserve">Reklamationsnummer: 201506007 Bewilligt durch:  Quelle:  Produkttyp:  Freie Eingabe: 0 Reklamationsgrund: 0 Fallerledigung im LCM Reklamationsgruppe:   Bemerkungen: 12/05/2015 MonaT.    GeVo 1368351  Ermittlungen:   Notizen: </t>
  </si>
  <si>
    <t>201506007:0 Fallerledigung im LCM</t>
  </si>
  <si>
    <t xml:space="preserve">Reklamationsnummer: 201506016 Bewilligt durch:  Quelle:  Produkttyp:  Freie Eingabe: 0 Reklamationsgrund: 3.3 Storno neu OHNE Sofort Storno Reklamationsgruppe:   Bemerkungen: Neu Vertrag 3589712  ADM 4135  Ermittlungen:   Notizen: </t>
  </si>
  <si>
    <t>201506016:3.3 Storno neu OHNE Sofort Storno</t>
  </si>
  <si>
    <t>201506037:4.2 Inkasso</t>
  </si>
  <si>
    <t xml:space="preserve">Reklamationsnummer: 201506039 Bewilligt durch:  Quelle:  Produkttyp:  Freie Eingabe: 0 Reklamationsgrund: 4.3 Ratenzahlung Reklamationsgruppe:   Bemerkungen: 12.05.2015 / Wir  Ratenzahlungsvereinbarung gesendet, siehe im SAP.  Ermittlungen:   Notizen: </t>
  </si>
  <si>
    <t>201506039:4.3 Ratenzahlung</t>
  </si>
  <si>
    <t>Eintrag mit falschem Firmennamen eingetragen</t>
  </si>
  <si>
    <t xml:space="preserve">Reklamationsnummer: 201506020 Bewilligt durch:  Quelle:  Produkttyp:  Freie Eingabe: 0 Reklamationsgrund: 4.3 Ratenzahlung Reklamationsgruppe:   Bemerkungen: 12.05.2015 / Wir  Ratenzahlungsvereinbarung gesendet, siehe im SAP.  Ermittlungen:   Notizen: </t>
  </si>
  <si>
    <t>201506020:4.3 Ratenzahlung</t>
  </si>
  <si>
    <t xml:space="preserve">Reklamationsnummer: 201506024 Bewilligt durch:  Quelle:  Produkttyp:  Freie Eingabe: 0 Reklamationsgrund: 0 Fallerledigung im LCM Reklamationsgruppe:   Bemerkungen: 12/05/2015 - MonaT.    GeVo 1368777  Ermittlungen:   Notizen: </t>
  </si>
  <si>
    <t>201506024:0 Fallerledigung im LCM</t>
  </si>
  <si>
    <t xml:space="preserve">Reklamationsnummer: 201506013 Bewilligt durch:  Quelle:  Produkttyp:  Freie Eingabe: 0 Reklamationsgrund: 3.3 Storno neu OHNE Sofort Storno Reklamationsgruppe:   Bemerkungen: Dieser Vertrag wird ersetzt mit 3617053 // J. Hufschmid  Ermittlungen:   Notizen: </t>
  </si>
  <si>
    <t>201506013:3.3 Storno neu OHNE Sofort Storno</t>
  </si>
  <si>
    <t xml:space="preserve">Rechnungs korrketur </t>
  </si>
  <si>
    <t>Reklamationsnummer: 1000224685 Bewilligt durch:  Quelle:  Produkttyp:  Freie Eingabe: 549 Reklamationsgrund: Kunde mit Abzahlungsvereinbarung Reklamationsgruppe:   Bemerkungen:   Ermittlungen: Rechnung bis 15.07.2015 parkiert [2015/05/12-TZHESLU1 ]  Notizen: Kunde hat eine Abzahlungsvereinbarung [2015/05/12-TZHESLU1 ]</t>
  </si>
  <si>
    <t>1000224685:Kunde mit Abzahlungsvereinbarung</t>
  </si>
  <si>
    <t>201506010:0 Fallerledigung im LCM</t>
  </si>
  <si>
    <t xml:space="preserve">Reklamationsnummer: 201506040 Bewilligt durch:  Quelle:  Produkttyp:  Freie Eingabe: 0 Reklamationsgrund: 4.2 Inkasso Reklamationsgruppe:   Bemerkungen: Gerichtlicher Nachlass wurde bewilligt:  ----------------------------------------------------------    - gem Entscheid vom 08.05.15     - Nachlass wurde bis 07.08.15 bewilligt       Es sind keine Rg offen. habe aber den Vertrag totzdem storniert.         -------------------------------------------------  Der Fall wurde am '12.05.2015' von 'Sivillica, Giulia' inaktiviert!   Der Fall wurde am '12.05.2015' von 'Sivillica, Giulia' wieder aktiviert!  Ermittlungen:   Notizen: </t>
  </si>
  <si>
    <t>201506040:4.2 Inkasso</t>
  </si>
  <si>
    <t>Reklamationsnummer: 1000224705 Bewilligt durch:  Quelle:  Produkttyp:  Freie Eingabe: 73.7 Reklamationsgrund: DEBI Verlust Reklamationsgruppe:   Bemerkungen:   Ermittlungen: Deb. Verlust erl. [2015/05/12-TZHESLU1 ]  Notizen: Gem. KUDI Forderung abschreiben [2015/05/12-TZHESLU1 ]</t>
  </si>
  <si>
    <t>1000224705:DEBI Verlust</t>
  </si>
  <si>
    <t>Vertragssituation</t>
  </si>
  <si>
    <t xml:space="preserve">Mit Vertrag nicht einverstanden </t>
  </si>
  <si>
    <t>201506021:0 Fallerledigung im LCM</t>
  </si>
  <si>
    <t xml:space="preserve">Reklamationsnummer: 201506009 Bewilligt durch:  Quelle:  Produkttyp:  Freie Eingabe: 0 Reklamationsgrund: 3.3 Storno neu OHNE Sofort Storno Reklamationsgruppe:   Bemerkungen: Dieser Vertrag wird ersetzt mit 3617053 // J. Hufschmid  Ermittlungen:   Notizen: </t>
  </si>
  <si>
    <t>201506009:3.3 Storno neu OHNE Sofort Storno</t>
  </si>
  <si>
    <t xml:space="preserve">Reklamationsnummer: 201506025 Bewilligt durch:  Quelle:  Produkttyp:  Freie Eingabe: 0 Reklamationsgrund: 4.3 Ratenzahlung Reklamationsgruppe:   Bemerkungen: 12.05.2015 / Wir  Ratenzahlungsvereinbarung gesendet, siehe im SAP.  Ermittlungen:   Notizen: </t>
  </si>
  <si>
    <t>201506025:4.3 Ratenzahlung</t>
  </si>
  <si>
    <t xml:space="preserve">Reklamationsnummer: 201506011 Bewilligt durch:  Quelle:  Produkttyp:  Freie Eingabe: 0 Reklamationsgrund: 3.3 Storno neu OHNE Sofort Storno Reklamationsgruppe:   Bemerkungen: Dieser Vertrag wird ersetzt mit 3617053 // J. Hufschmid  Ermittlungen:   Notizen: </t>
  </si>
  <si>
    <t>201506011:3.3 Storno neu OHNE Sofort Storno</t>
  </si>
  <si>
    <t xml:space="preserve">Reklamationsnummer: 201506005 Bewilligt durch:  Quelle:  Produkttyp:  Freie Eingabe: 0 Reklamationsgrund: 0 Fallerledigung im LCM Reklamationsgruppe:   Bemerkungen: 12.05.2015  Siehe GeVo Nr. 1368222  Ermittlungen:   Notizen: </t>
  </si>
  <si>
    <t>201506005:0 Fallerledigung im LCM</t>
  </si>
  <si>
    <t>Doppelt mit Gevo-Nr. 1379667</t>
  </si>
  <si>
    <t>Reklamationsnummer: 1000224806 Bewilligt durch:  Quelle:  Produkttyp:  Freie Eingabe: 36.85 Reklamationsgrund: DEBI Verlust Reklamationsgruppe:   Bemerkungen:   Ermittlungen: Deb. Verlust erl. [2015/05/12-TZHESLU1 ]  Notizen: Gem. KUDI Forderung abschreiben [2015/05/12-TZHESLU1 ]</t>
  </si>
  <si>
    <t>1000224806:DEBI Verlust</t>
  </si>
  <si>
    <t>Reklamationsnummer: 1000224767 Bewilligt durch:  Quelle:  Produkttyp:  Freie Eingabe: 36.85 Reklamationsgrund: DEBI Verlust Reklamationsgruppe:   Bemerkungen:   Ermittlungen: Deb. Verlust erl. [2015/05/12-TZHESLU1 ]  Notizen: Gem. KuDI Forderung abschreiben [2015/05/12-TZHESLU1 ]</t>
  </si>
  <si>
    <t>1000224767:DEBI Verlust</t>
  </si>
  <si>
    <t>Client conteste frais alphapay pour facture 982860</t>
  </si>
  <si>
    <t>Vertrag der nicht im SABMA ist</t>
  </si>
  <si>
    <t xml:space="preserve">Reklamationsnummer: 201506014 Bewilligt durch:  Quelle:  Produkttyp:  Freie Eingabe: 0 Reklamationsgrund: 3.3 Storno neu OHNE Sofort Storno Reklamationsgruppe:   Bemerkungen: Dieser Vertrag wird ersetzt mit 3617053 // J. Hufschmid  Ermittlungen:   Notizen: </t>
  </si>
  <si>
    <t>201506014:3.3 Storno neu OHNE Sofort Storno</t>
  </si>
  <si>
    <t>201506032:0 Fallerledigung im LCM</t>
  </si>
  <si>
    <t xml:space="preserve">Reklamationsnummer: 201506034 Bewilligt durch:  Quelle:  Produkttyp:  Freie Eingabe: 0 Reklamationsgrund: 4.2 Inkasso Reklamationsgruppe:   Bemerkungen: Firma seit 24.11.14 in Konkurs  Ermittlungen:   Notizen: </t>
  </si>
  <si>
    <t>201506034:4.2 Inkasso</t>
  </si>
  <si>
    <t xml:space="preserve">Reklamationsnummer: 201506018 Bewilligt durch:  Quelle:  Produkttyp:  Freie Eingabe: 0 Reklamationsgrund: 4.3 Ratenzahlung Reklamationsgruppe:   Bemerkungen: 12.05.2015 / Wir  Ratenzahlungsvereinbarung gesendet, siehe im SAP.    RG 255748 - RZV nicht eingehalten  02.12.2015 LES  Ermittlungen:   Notizen: </t>
  </si>
  <si>
    <t>201506018:4.3 Ratenzahlung</t>
  </si>
  <si>
    <t xml:space="preserve">Reklamationsnummer: 201506028 Bewilligt durch:  Quelle:  Produkttyp:  Freie Eingabe: 0 Reklamationsgrund: 4.3 Ratenzahlung Reklamationsgruppe:   Bemerkungen: 12.05.2015 / Wir  Ratenzahlungsvereinbarung gesendet, siehe im SAP.  Ermittlungen:   Notizen: </t>
  </si>
  <si>
    <t>201506028:4.3 Ratenzahlung</t>
  </si>
  <si>
    <t xml:space="preserve">Kundin warte auf GUT </t>
  </si>
  <si>
    <t xml:space="preserve">Mit der Rechnung 229581 nicht einverstanden </t>
  </si>
  <si>
    <t>201505995:4.8 Schwarze Liste / Buchabgabe</t>
  </si>
  <si>
    <t xml:space="preserve">Reklamationsnummer: 201505989 Bewilligt durch:  Quelle:  Produkttyp:  Freie Eingabe: 0 Reklamationsgrund: 0 Fallerledigung im LCM Reklamationsgruppe:   Bemerkungen: Siehe GeVo 1364580  Ermittlungen:   Notizen: </t>
  </si>
  <si>
    <t>201505989:0 Fallerledigung im LCM</t>
  </si>
  <si>
    <t xml:space="preserve">Reklamationsnummer: 201505967 Bewilligt durch:  Quelle:  Produkttyp:  Freie Eingabe: 0 Reklamationsgrund: 0 Fallerledigung im LCM Reklamationsgruppe:   Bemerkungen: GV 1366751  Ermittlungen:   Notizen: </t>
  </si>
  <si>
    <t>201505967:0 Fallerledigung im LCM</t>
  </si>
  <si>
    <t xml:space="preserve">TEST </t>
  </si>
  <si>
    <t xml:space="preserve">Reklamationsnummer: 201505992 Bewilligt durch:  Quelle:  Produkttyp:  Freie Eingabe: 0 Reklamationsgrund: 0 Fallerledigung im LCM Reklamationsgruppe:   Bemerkungen: 11.05.2015  Siehe GeVo Nr. 1367886  Ermittlungen:   Notizen: </t>
  </si>
  <si>
    <t>201505992:0 Fallerledigung im LCM</t>
  </si>
  <si>
    <t xml:space="preserve">Reklamationsnummer: 201505974 Bewilligt durch:  Quelle:  Produkttyp:  Freie Eingabe: 0 Reklamationsgrund: 0 Fallerledigung im LCM Reklamationsgruppe:   Bemerkungen: 11.05.2015  Siehe GeVo Nr. 1367363  Ermittlungen:   Notizen: </t>
  </si>
  <si>
    <t>201505974:0 Fallerledigung im LCM</t>
  </si>
  <si>
    <t>Unzufrieden mit Produkt und Beratung</t>
  </si>
  <si>
    <t xml:space="preserve">Reklamationsnummer: 201505985 Bewilligt durch:  Quelle:  Produkttyp:  Freie Eingabe: 0 Reklamationsgrund: 0 Fallerledigung im LCM Reklamationsgruppe:   Bemerkungen: 11.05.15/Siehe Gevo-Nr. 1329919/mag  Ermittlungen:   Notizen: </t>
  </si>
  <si>
    <t>201505985:0 Fallerledigung im LCM</t>
  </si>
  <si>
    <t>Nicht unterschriftsberechtigt / VT-Nr. 3598025</t>
  </si>
  <si>
    <t>201505969:0 Fallerledigung im LCM</t>
  </si>
  <si>
    <t>201506004:0 Fallerledigung im LCM</t>
  </si>
  <si>
    <t>201505991:0 Fallerledigung im LCM</t>
  </si>
  <si>
    <t xml:space="preserve">Reklamationsnummer: 201505971 Bewilligt durch:  Quelle:  Produkttyp:  Freie Eingabe: 0 Reklamationsgrund: 0 Fallerledigung im LCM Reklamationsgruppe:   Bemerkungen: Siehe GeVo 1332406  Ermittlungen:   Notizen: </t>
  </si>
  <si>
    <t>201505971:0 Fallerledigung im LCM</t>
  </si>
  <si>
    <t xml:space="preserve">Reklamationsnummer: 201505975 Bewilligt durch:  Quelle:  Produkttyp:  Freie Eingabe: 0 Reklamationsgrund: 0 Fallerledigung im LCM Reklamationsgruppe:   Bemerkungen: GeVo 1364673  Ermittlungen:   Notizen: </t>
  </si>
  <si>
    <t>201505975:0 Fallerledigung im LCM</t>
  </si>
  <si>
    <t xml:space="preserve">Reklamationsnummer: 201505978 Bewilligt durch:  Quelle:  Produkttyp:  Freie Eingabe: 0 Reklamationsgrund: 0 Fallerledigung im LCM Reklamationsgruppe:   Bemerkungen: 11.05.2015  Siehe GeVo Nr. 1367502        Ermittlungen:   Notizen: </t>
  </si>
  <si>
    <t>201505978:0 Fallerledigung im LCM</t>
  </si>
  <si>
    <t>Inserate falsch</t>
  </si>
  <si>
    <t>Client souhaite annuler contrat avant mise en ligne</t>
  </si>
  <si>
    <t>Reklamationsnummer: 1000224625 Bewilligt durch:  Quelle:  Produkttyp:  Freie Eingabe: 36.85 Reklamationsgrund: DEBI Verlust Reklamationsgruppe:   Bemerkungen:   Ermittlungen: Deb. Verlust erl. [2015/05/11-TZHESLU1 ]  Notizen: Gem. KUDI Forderung abschreiben [2015/05/11-TZHESLU1 ]</t>
  </si>
  <si>
    <t>1000224625:DEBI Verlust</t>
  </si>
  <si>
    <t>201505996:4.8 Schwarze Liste / Buchabgabe</t>
  </si>
  <si>
    <t>201505984:3.3 Storno neu OHNE Sofort Storno</t>
  </si>
  <si>
    <t xml:space="preserve">Reklamationsnummer: 201505980 Bewilligt durch:  Quelle:  Produkttyp:  Freie Eingabe: 0 Reklamationsgrund: 0 Fallerledigung im LCM Reklamationsgruppe:   Bemerkungen: 11.05.2015  Siehe GeVo Nr. 1367510  Ermittlungen:   Notizen: </t>
  </si>
  <si>
    <t>201505980:0 Fallerledigung im LCM</t>
  </si>
  <si>
    <t>Vt nicht unterschriftberechtigt unterzeichnet</t>
  </si>
  <si>
    <t>Positionnement de l'annonce publicitaire</t>
  </si>
  <si>
    <t>11.05.2015, julie Frei : Suite au mail d'annulation pas possible de Monia rahji le client dit que nous comprenons pas il n'a pas signer pour prolonger contrat donc refuse de payer  esk 0</t>
  </si>
  <si>
    <t>Client conteste annulation pas possible</t>
  </si>
  <si>
    <t xml:space="preserve">11/05/2015 - Mona. </t>
  </si>
  <si>
    <t>Avocat conteste la facture de son client</t>
  </si>
  <si>
    <t xml:space="preserve">Vertrag auf falscher KD-Nr. / VT-Nr. 3604619 </t>
  </si>
  <si>
    <t>201505998:0 Fallerledigung im LCM</t>
  </si>
  <si>
    <t>201505976:0 Fallerledigung im LCM</t>
  </si>
  <si>
    <t xml:space="preserve">Vertrag nicht ersetzt / VT-Nr. 3329053 </t>
  </si>
  <si>
    <t xml:space="preserve">Reklamationsnummer: 201505999 Bewilligt durch:  Quelle:  Produkttyp:  Freie Eingabe: 0 Reklamationsgrund: 4.3 Ratenzahlung Reklamationsgruppe:   Bemerkungen: 12.05.2015 / Wir  Ratenzahlungsvereinbarung gesendet, siehe im SAP.  Ermittlungen:   Notizen: </t>
  </si>
  <si>
    <t>201505999:4.3 Ratenzahlung</t>
  </si>
  <si>
    <t xml:space="preserve">Reklamationsnummer: 201505970 Bewilligt durch:  Quelle:  Produkttyp:  Freie Eingabe: 0 Reklamationsgrund: 0 Fallerledigung im LCM Reklamationsgruppe:   Bemerkungen: 11.05.2015  Siehe GeVo Nr. 1367150  Ermittlungen:   Notizen: </t>
  </si>
  <si>
    <t>201505970:0 Fallerledigung im LCM</t>
  </si>
  <si>
    <t>30/04/2015 - MonaT.  /  ESK 1  KUBE Wyss, welche die Lebenspartnerin des Kunden ist, hat mich darauf hingewiesen, dass etwaige Produkte doppelt hinterlegt waren.</t>
  </si>
  <si>
    <t>201506003:0 Fallerledigung im LCM</t>
  </si>
  <si>
    <t xml:space="preserve">Reklamationsnummer: 201505987 Bewilligt durch:  Quelle:  Produkttyp:  Freie Eingabe: 0 Reklamationsgrund: 0 Fallerledigung im LCM Reklamationsgruppe:   Bemerkungen: 11.05.2015  Siehe GeVo Nr- 1367787  Ermittlungen:   Notizen: </t>
  </si>
  <si>
    <t>201505987:0 Fallerledigung im LCM</t>
  </si>
  <si>
    <t xml:space="preserve">Reklamationsnummer: 201505983 Bewilligt durch:  Quelle:  Produkttyp:  Freie Eingabe: 0 Reklamationsgrund: 3.3 Storno neu OHNE Sofort Storno Reklamationsgruppe:   Bemerkungen: neuer Vertrag 3585034, ADM 2356  Ermittlungen:   Notizen: </t>
  </si>
  <si>
    <t>201505983:3.3 Storno neu OHNE Sofort Storno</t>
  </si>
  <si>
    <t xml:space="preserve">Vertauschte Umschlagseite Verzeichnis 552 </t>
  </si>
  <si>
    <t xml:space="preserve">Reklamationsnummer: 201505988 Bewilligt durch:  Quelle:  Produkttyp:  Freie Eingabe: 0 Reklamationsgrund: 3.3 Storno neu OHNE Sofort Storno Reklamationsgruppe:   Bemerkungen: neuer Vertrag 3572564, ADM 4446  Ermittlungen:   Notizen: </t>
  </si>
  <si>
    <t>201505988:3.3 Storno neu OHNE Sofort Storno</t>
  </si>
  <si>
    <t xml:space="preserve">Reklamationsnummer: 201505990 Bewilligt durch:  Quelle:  Produkttyp:  Freie Eingabe: 0 Reklamationsgrund: 4.2 Inkasso Reklamationsgruppe:   Bemerkungen: Firma in Liquidation     AP hat den Fall abgeschrieben mit Vermerk "Firma erloschen"  Ermittlungen:   Notizen: </t>
  </si>
  <si>
    <t>201505990:4.2 Inkasso</t>
  </si>
  <si>
    <t xml:space="preserve">Zu hohe finanzielle Belastung / VT-Nr. 3574635 </t>
  </si>
  <si>
    <t xml:space="preserve">40% Annullationskosten </t>
  </si>
  <si>
    <t>Reklamationsnummer: 1000224626 Bewilligt durch:  Quelle:  Produkttyp:  Freie Eingabe: 21.2 Reklamationsgrund: DEBI Verlust Reklamationsgruppe:   Bemerkungen:   Ermittlungen: Deb. Verlust erl. [2015/05/11-TZHESLU1 ]  Notizen: Gem. KUDI Forderung abschreiben [2015/05/11-TZHESLU1 ]</t>
  </si>
  <si>
    <t>1000224626:DEBI Verlust</t>
  </si>
  <si>
    <t xml:space="preserve">Reklamationsnummer: 201506002 Bewilligt durch:  Quelle:  Produkttyp:  Freie Eingabe: 0 Reklamationsgrund: 4.3 Ratenzahlung Reklamationsgruppe:   Bemerkungen: 12.05.2015 / Wir  Ratenazhlungsvereinbarung gesendet, siehe im SAP.  Ermittlungen:   Notizen: </t>
  </si>
  <si>
    <t>201506002:4.3 Ratenzahlung</t>
  </si>
  <si>
    <t xml:space="preserve">Reklamationsnummer: 201505986 Bewilligt durch:  Quelle:  Produkttyp:  Freie Eingabe: 0 Reklamationsgrund: 3.3 Storno neu OHNE Sofort Storno Reklamationsgruppe:   Bemerkungen: Neuer Vertrag 3551163, ADM 4221  Ermittlungen:   Notizen: </t>
  </si>
  <si>
    <t>201505986:3.3 Storno neu OHNE Sofort Storno</t>
  </si>
  <si>
    <t xml:space="preserve">Reklamationsnummer: 201505966 Bewilligt durch:  Quelle:  Produkttyp:  Freie Eingabe: 0 Reklamationsgrund: 0 Fallerledigung im LCM Reklamationsgruppe:   Bemerkungen: 11.05.2015  Siehe GeVo Nr. 1367064  Ermittlungen:   Notizen: </t>
  </si>
  <si>
    <t>201505966:0 Fallerledigung im LCM</t>
  </si>
  <si>
    <t>Top Adressen Inserat im falschen Format / VT-Nr. 3583422</t>
  </si>
  <si>
    <t xml:space="preserve">Reklamationsnummer: 201505972 Bewilligt durch:  Quelle:  Produkttyp:  Freie Eingabe: 0 Reklamationsgrund: 0 Fallerledigung im LCM Reklamationsgruppe:   Bemerkungen: Siehe GeVo 1355519  Ermittlungen:   Notizen: </t>
  </si>
  <si>
    <t>201505972:0 Fallerledigung im LCM</t>
  </si>
  <si>
    <t xml:space="preserve">Reklamationsnummer: 201505979 Bewilligt durch:  Quelle:  Produkttyp:  Freie Eingabe: 0 Reklamationsgrund: 0 Fallerledigung im LCM Reklamationsgruppe:   Bemerkungen: GeVo 1367529  Ermittlungen:   Notizen: </t>
  </si>
  <si>
    <t>201505979:0 Fallerledigung im LCM</t>
  </si>
  <si>
    <t>201505982:3.3 Storno neu OHNE Sofort Storno</t>
  </si>
  <si>
    <t xml:space="preserve">11.05.15/Annahme ESK 1: Kunde meldet sich mit Brief vom 20.04.15 und ist unzufrieden mit Vertrag-Nr. 3573858. </t>
  </si>
  <si>
    <t xml:space="preserve">Unzufrieden mit Vertrag / VT-Nr. 3573858 </t>
  </si>
  <si>
    <t>Kunde ist nicht mit Vertragsdaten/Rechnung einverstanden</t>
  </si>
  <si>
    <t>Kundin will Local Link trotzdem nicht</t>
  </si>
  <si>
    <t>Will keine ZE</t>
  </si>
  <si>
    <t xml:space="preserve">Reklamationsnummer: 201506000 Bewilligt durch:  Quelle:  Produkttyp:  Freie Eingabe: 0 Reklamationsgrund: 4.3 Ratenzahlung Reklamationsgruppe:   Bemerkungen: 12.05.2015 / Wir  Ratenzahlungsvereinbarung gesendet, siehe im SAP.  Ermittlungen:   Notizen: </t>
  </si>
  <si>
    <t>201506000:4.3 Ratenzahlung</t>
  </si>
  <si>
    <t xml:space="preserve">Reklamationsnummer: 201506001 Bewilligt durch:  Quelle:  Produkttyp:  Freie Eingabe: 0 Reklamationsgrund: 0 Fallerledigung im LCM Reklamationsgruppe:   Bemerkungen: 11.05.2015  Siehe GeVo Nr. 1368052  Ermittlungen:   Notizen: </t>
  </si>
  <si>
    <t>201506001:0 Fallerledigung im LCM</t>
  </si>
  <si>
    <t xml:space="preserve">Reklamationsnummer: 201505968 Bewilligt durch:  Quelle:  Produkttyp:  Freie Eingabe: 0 Reklamationsgrund: 0 Fallerledigung im LCM Reklamationsgruppe:   Bemerkungen: 11.05.2015  Siehe GeVo Nr. 1367101  Ermittlungen:   Notizen: </t>
  </si>
  <si>
    <t>201505968:0 Fallerledigung im LCM</t>
  </si>
  <si>
    <t xml:space="preserve">Reklamationsnummer: 201505997 Bewilligt durch:  Quelle:  Produkttyp:  Freie Eingabe: 0 Reklamationsgrund: 0 Fallerledigung im LCM Reklamationsgruppe:   Bemerkungen: 11.05.2015  Siehe GeVo Nr. 1368018  Ermittlungen:   Notizen: </t>
  </si>
  <si>
    <t>201505997:0 Fallerledigung im LCM</t>
  </si>
  <si>
    <t>201505994:4.8 Schwarze Liste / Buchabgabe</t>
  </si>
  <si>
    <t xml:space="preserve">Reklamationsnummer: 201505993 Bewilligt durch:  Quelle:  Produkttyp:  Freie Eingabe: 0 Reklamationsgrund: 4.3 Ratenzahlung Reklamationsgruppe:   Bemerkungen: 11.05.2015 / Wir  Ratenzahlungsvereinbarung gesendet, siehe im SAP.  Ermittlungen:   Notizen: </t>
  </si>
  <si>
    <t>201505993:4.3 Ratenzahlung</t>
  </si>
  <si>
    <t>Tut sich schwer mit eine VT-Formular als Offerte zu akzeptieren</t>
  </si>
  <si>
    <t>201505935:3.3 Storno neu OHNE Sofort Storno</t>
  </si>
  <si>
    <t xml:space="preserve">Reklamationsnummer: 201505937 Bewilligt durch:  Quelle:  Produkttyp:  Freie Eingabe: 0 Reklamationsgrund: 0 Fallerledigung im LCM Reklamationsgruppe:   Bemerkungen: Siehe GeVo 1305374  Ermittlungen:   Notizen: </t>
  </si>
  <si>
    <t>201505937:0 Fallerledigung im LCM</t>
  </si>
  <si>
    <t>201505927:3.3 Storno neu OHNE Sofort Storno</t>
  </si>
  <si>
    <t>Postretouren; GzD ist falsch</t>
  </si>
  <si>
    <t>201505936:3.3 Storno neu OHNE Sofort Storno</t>
  </si>
  <si>
    <t>201505942:0 Fallerledigung im LCM</t>
  </si>
  <si>
    <t>201505919:0 Fallerledigung im LCM</t>
  </si>
  <si>
    <t xml:space="preserve">Reklamationsnummer: 201505930 Bewilligt durch:  Quelle:  Produkttyp:  Freie Eingabe: 0 Reklamationsgrund: 3.3 Storno neu OHNE Sofort Storno Reklamationsgruppe:   Bemerkungen: Neuer Vertrag 3559145, ADM 836  Ermittlungen:   Notizen: </t>
  </si>
  <si>
    <t>201505930:3.3 Storno neu OHNE Sofort Storno</t>
  </si>
  <si>
    <t>Paloma Escurriola</t>
  </si>
  <si>
    <t>fdsfsd</t>
  </si>
  <si>
    <t>201505949:4.3 Ratenzahlung</t>
  </si>
  <si>
    <t>201505964:0 Fallerledigung im LCM</t>
  </si>
  <si>
    <t xml:space="preserve">Zusage Gratisausgabe / VT-Nr. 3302581 </t>
  </si>
  <si>
    <t xml:space="preserve">Kunde retourniert GzD mit Korrektur Name </t>
  </si>
  <si>
    <t>ALPHAPAY</t>
  </si>
  <si>
    <t>201505939:3.3 Storno neu OHNE Sofort Storno</t>
  </si>
  <si>
    <t xml:space="preserve">Reklamationsnummer: 201505947 Bewilligt durch:  Quelle:  Produkttyp:  Freie Eingabe: 0 Reklamationsgrund: 0 Fallerledigung im LCM Reklamationsgruppe:   Bemerkungen: Siehe GeVo 1320643  Ermittlungen:   Notizen: </t>
  </si>
  <si>
    <t>201505947:0 Fallerledigung im LCM</t>
  </si>
  <si>
    <t>201505920:4.3 Ratenzahlung</t>
  </si>
  <si>
    <t>201505932:3.3 Storno neu OHNE Sofort Storno</t>
  </si>
  <si>
    <t xml:space="preserve">Reklamationsnummer: 201505946 Bewilligt durch:  Quelle:  Produkttyp:  Freie Eingabe: 0 Reklamationsgrund: 0 Fallerledigung im LCM Reklamationsgruppe:   Bemerkungen: 8.05.2015  Siehe GeVo Nr. 1362912  Ermittlungen:   Notizen: </t>
  </si>
  <si>
    <t>201505946:0 Fallerledigung im LCM</t>
  </si>
  <si>
    <t xml:space="preserve">Reklamationsnummer: 201505951 Bewilligt durch:  Quelle:  Produkttyp:  Freie Eingabe: 0 Reklamationsgrund: 0 Fallerledigung im LCM Reklamationsgruppe:   Bemerkungen: 08/05/2015 - MonaT.    GeVo 1322671  Ermittlungen:   Notizen: </t>
  </si>
  <si>
    <t>201505951:0 Fallerledigung im LCM</t>
  </si>
  <si>
    <t>201505952:4.3 Ratenzahlung</t>
  </si>
  <si>
    <t>201505921:4.3 Ratenzahlung</t>
  </si>
  <si>
    <t xml:space="preserve">Reklamationsnummer: 201505929 Bewilligt durch:  Quelle:  Produkttyp:  Freie Eingabe: 0 Reklamationsgrund: 0 Fallerledigung im LCM Reklamationsgruppe:   Bemerkungen: 08.05.15/Siehe Gevo-Nr. 1366424/mag  Ermittlungen:   Notizen: </t>
  </si>
  <si>
    <t>201505929:0 Fallerledigung im LCM</t>
  </si>
  <si>
    <t>Zu viel Verrechenet</t>
  </si>
  <si>
    <t>ungerechtfertigter Zahlungsbefehl</t>
  </si>
  <si>
    <t xml:space="preserve">Reklamationsnummer: 201505941 Bewilligt durch:  Quelle:  Produkttyp:  Freie Eingabe: 0 Reklamationsgrund: 0 Fallerledigung im LCM Reklamationsgruppe:   Bemerkungen: 8.05.2015  Siehe GeVo Nr. 1365984  Ermittlungen:   Notizen: </t>
  </si>
  <si>
    <t>201505941:0 Fallerledigung im LCM</t>
  </si>
  <si>
    <t xml:space="preserve">Reklamationsnummer: 201505943 Bewilligt durch:  Quelle:  Produkttyp:  Freie Eingabe: 0 Reklamationsgrund: 0 Fallerledigung im LCM Reklamationsgruppe:   Bemerkungen: Siehe GeVo 1304897  Ermittlungen:   Notizen: </t>
  </si>
  <si>
    <t>201505943:0 Fallerledigung im LCM</t>
  </si>
  <si>
    <t xml:space="preserve">Reklamationsnummer: 201505922 Bewilligt durch:  Quelle:  Produkttyp:  Freie Eingabe: 0 Reklamationsgrund: 0 Fallerledigung im LCM Reklamationsgruppe:   Bemerkungen: 08.05.15/Siehe Gevo-Nr. 1308855/mag  Ermittlungen:   Notizen: </t>
  </si>
  <si>
    <t>201505922:0 Fallerledigung im LCM</t>
  </si>
  <si>
    <t>201505931:3.3 Storno neu OHNE Sofort Storno</t>
  </si>
  <si>
    <t>201505950:4.3 Ratenzahlung</t>
  </si>
  <si>
    <t xml:space="preserve">Reklamationsnummer: 201505955 Bewilligt durch:  Quelle:  Produkttyp:  Freie Eingabe: 0 Reklamationsgrund: 4.8 Schwarze Liste / Buchabgabe Reklamationsgruppe:   Bemerkungen: SL 514 Birsfelden - Birseck - Dorneck  Ermittlungen:   Notizen: </t>
  </si>
  <si>
    <t>201505955:4.8 Schwarze Liste / Buchabgabe</t>
  </si>
  <si>
    <t>201505959:4.3 Ratenzahlung</t>
  </si>
  <si>
    <t>Reklamationsnummer: 1000224585 Bewilligt durch:  Quelle:  Produkttyp:  Freie Eingabe: 52.5 Reklamationsgrund: DEBI Verlust Reklamationsgruppe:   Bemerkungen:   Ermittlungen: Deb. Verlust erl. [2015/05/08-TZHESLU1 ]  Notizen: Gem. KUDI Forderung abschreiben [2015/05/08-TZHESLU1 ]</t>
  </si>
  <si>
    <t>1000224585:DEBI Verlust</t>
  </si>
  <si>
    <t>client souhiate facturation globale EP et WP</t>
  </si>
  <si>
    <t xml:space="preserve">Reklamationsnummer: 201505945 Bewilligt durch:  Quelle:  Produkttyp:  Freie Eingabe: 0 Reklamationsgrund: 0 Fallerledigung im LCM Reklamationsgruppe:   Bemerkungen: Siehe GeVo 1306082  Ermittlungen:   Notizen: </t>
  </si>
  <si>
    <t>201505945:0 Fallerledigung im LCM</t>
  </si>
  <si>
    <t>201505925:0 Fallerledigung im LCM</t>
  </si>
  <si>
    <t>201505954:0 Fallerledigung im LCM</t>
  </si>
  <si>
    <t xml:space="preserve">Reklamationsnummer: 201505962 Bewilligt durch:  Quelle:  Produkttyp:  Freie Eingabe: 0 Reklamationsgrund: 4.2 Inkasso Reklamationsgruppe:   Bemerkungen: Firma seit 16.03.15 in Konkurs     Konkurs wurde mangels Aktiven per 30.03.15 eingestellt  Ermittlungen:   Notizen: </t>
  </si>
  <si>
    <t>201505962:4.2 Inkasso</t>
  </si>
  <si>
    <t xml:space="preserve">Reklamationsnummer: 201505965 Bewilligt durch:  Quelle:  Produkttyp:  Freie Eingabe: 0 Reklamationsgrund: 0 Fallerledigung im LCM Reklamationsgruppe:   Bemerkungen: 08.05.15/Siehe Gevo-Nr. 1366424/mag  Ermittlungen:   Notizen: </t>
  </si>
  <si>
    <t>201505965:0 Fallerledigung im LCM</t>
  </si>
  <si>
    <t>201505924:4.3 Ratenzahlung</t>
  </si>
  <si>
    <t xml:space="preserve">Reklamationsnummer: 201505926 Bewilligt durch:  Quelle:  Produkttyp:  Freie Eingabe: 0 Reklamationsgrund: 0 Fallerledigung im LCM Reklamationsgruppe:   Bemerkungen: 8.05.2015  Siehe GeVo Nr. 1352010                       Ermittlungen:   Notizen: </t>
  </si>
  <si>
    <t>201505926:0 Fallerledigung im LCM</t>
  </si>
  <si>
    <t xml:space="preserve">Reklamationsnummer: 201505958 Bewilligt durch:  Quelle:  Produkttyp:  Freie Eingabe: 0 Reklamationsgrund: 4.8 Schwarze Liste / Buchabgabe Reklamationsgruppe:   Bemerkungen: SL 514 Birsfelden - Birseck  Ermittlungen:   Notizen: </t>
  </si>
  <si>
    <t>201505958:4.8 Schwarze Liste / Buchabgabe</t>
  </si>
  <si>
    <t>201505923:4.3 Ratenzahlung</t>
  </si>
  <si>
    <t xml:space="preserve">Reklamationsnummer: 201505956 Bewilligt durch:  Quelle:  Produkttyp:  Freie Eingabe: 0 Reklamationsgrund: 4.8 Schwarze Liste / Buchabgabe Reklamationsgruppe:   Bemerkungen: SL 514 Birsfelden - Birseck - Dorneck  Ermittlungen:   Notizen: </t>
  </si>
  <si>
    <t>201505956:4.8 Schwarze Liste / Buchabgabe</t>
  </si>
  <si>
    <t>201505944:4.3 Ratenzahlung</t>
  </si>
  <si>
    <t>201505948:4.3 Ratenzahlung</t>
  </si>
  <si>
    <t xml:space="preserve">Reklamationsnummer: 201505953 Bewilligt durch:  Quelle:  Produkttyp:  Freie Eingabe: 0 Reklamationsgrund: 0 Fallerledigung im LCM Reklamationsgruppe:   Bemerkungen: 8.05.2015  Siehe GeVo Nr. 1365573  Ermittlungen:   Notizen: </t>
  </si>
  <si>
    <t>201505953:0 Fallerledigung im LCM</t>
  </si>
  <si>
    <t>201505961:4.3 Ratenzahlung</t>
  </si>
  <si>
    <t>201505928:3.3 Storno neu OHNE Sofort Storno</t>
  </si>
  <si>
    <t>Falscher Berufsbezeichnung eingetragen//Schreibfehler</t>
  </si>
  <si>
    <t>Vertrag der nicht so abgemacht war</t>
  </si>
  <si>
    <t>fasdf</t>
  </si>
  <si>
    <t>Unzfrieden mit Rechnung</t>
  </si>
  <si>
    <t xml:space="preserve">Reklamationsnummer: 201505938 Bewilligt durch:  Quelle:  Produkttyp:  Freie Eingabe: 0 Reklamationsgrund: 0 Fallerledigung im LCM Reklamationsgruppe:   Bemerkungen: 8.05.2015  Siehe GeVo Nr. 1366497  Ermittlungen:   Notizen: </t>
  </si>
  <si>
    <t>201505938:0 Fallerledigung im LCM</t>
  </si>
  <si>
    <t>201505933:1.17 Sonstiges / Unklar</t>
  </si>
  <si>
    <t xml:space="preserve">Kunde hatte nie ein Webseite / VT-Nr. 3361430.002 </t>
  </si>
  <si>
    <t>Insertion parue avec le mauvais visuel</t>
  </si>
  <si>
    <t xml:space="preserve">Reklamationsnummer: 201505957 Bewilligt durch:  Quelle:  Produkttyp:  Freie Eingabe: 0 Reklamationsgrund: 0 Fallerledigung im LCM Reklamationsgruppe:   Bemerkungen: Siehe GeVo 1322125  Ermittlungen:   Notizen: </t>
  </si>
  <si>
    <t>201505957:0 Fallerledigung im LCM</t>
  </si>
  <si>
    <t>Vertrag der Nicht gewolt war</t>
  </si>
  <si>
    <t>Unzufrieden mit Vertrags- und Rechnungssituation</t>
  </si>
  <si>
    <t xml:space="preserve">Erneute Intervention von KD / KD-Nr. 1368477 </t>
  </si>
  <si>
    <t xml:space="preserve">Unzufrieden mit Laufzeit / VT-Nr. 3571739 + 3421849 </t>
  </si>
  <si>
    <t>Zweiter Link im local info verweist auf falsche www adresse</t>
  </si>
  <si>
    <t>201505934:3.3 Storno neu OHNE Sofort Storno</t>
  </si>
  <si>
    <t xml:space="preserve">Reklamationsnummer: 201505910 Bewilligt durch:  Quelle:  Produkttyp:  Freie Eingabe: 0 Reklamationsgrund: 4.3 Ratenzahlung Reklamationsgruppe:   Bemerkungen: 07.05.2015  JRA     Ratenzahlungsvereinbarung gesandt (siehe im SAP)     REG. 253440       Ermittlungen:   Notizen: </t>
  </si>
  <si>
    <t>201505910:4.3 Ratenzahlung</t>
  </si>
  <si>
    <t xml:space="preserve">Reklamationsnummer: 201505898 Bewilligt durch:  Quelle:  Produkttyp:  Freie Eingabe: 0 Reklamationsgrund: 0 Fallerledigung im LCM Reklamationsgruppe:   Bemerkungen: 07/05/2015 - MonaT.    GeVo 1347762  Ermittlungen:   Notizen: </t>
  </si>
  <si>
    <t>201505898:0 Fallerledigung im LCM</t>
  </si>
  <si>
    <t xml:space="preserve">Reklamationsnummer: 201505918 Bewilligt durch:  Quelle:  Produkttyp:  Freie Eingabe: 0 Reklamationsgrund: 4.3 Ratenzahlung Reklamationsgruppe:   Bemerkungen: 07.05.2015  JRA     Ratenzahlungsvereinbarung gesandt (siehe im SAP)     REG. 245227       Ermittlungen:   Notizen: </t>
  </si>
  <si>
    <t>201505918:4.3 Ratenzahlung</t>
  </si>
  <si>
    <t xml:space="preserve">Reklamationsnummer: 201505917 Bewilligt durch:  Quelle:  Produkttyp:  Freie Eingabe: 0 Reklamationsgrund: 4.3 Ratenzahlung Reklamationsgruppe:   Bemerkungen: 07.05.2015  JRA     Ratenzahlungsvereinbarung gesandt (siehe im SAP)     REG. 222277            Ermittlungen:   Notizen: </t>
  </si>
  <si>
    <t>201505917:4.3 Ratenzahlung</t>
  </si>
  <si>
    <t xml:space="preserve">Kein Nutzen von MOF / Vertrags-Nr. 3474609 </t>
  </si>
  <si>
    <t xml:space="preserve">Reklamationsnummer: 201505905 Bewilligt durch:  Quelle:  Produkttyp:  Freie Eingabe: 0 Reklamationsgrund: 0 Fallerledigung im LCM Reklamationsgruppe:   Bemerkungen: Siehe GeVo 1351468  Ermittlungen:   Notizen: </t>
  </si>
  <si>
    <t>201505905:0 Fallerledigung im LCM</t>
  </si>
  <si>
    <t>test - dokumente</t>
  </si>
  <si>
    <t>Conteste la facturation</t>
  </si>
  <si>
    <t xml:space="preserve">Reklamationsnummer: 201505887 Bewilligt durch:  Quelle:  Produkttyp:  Freie Eingabe: 0 Reklamationsgrund: 0 Fallerledigung im LCM Reklamationsgruppe:   Bemerkungen: 7.05.2015  Siehe GeVo Nr. 1365249  Ermittlungen:   Notizen: </t>
  </si>
  <si>
    <t>201505887:0 Fallerledigung im LCM</t>
  </si>
  <si>
    <t xml:space="preserve">Reklamationsnummer: 201505892 Bewilligt durch:  Quelle:  Produkttyp:  Freie Eingabe: 0 Reklamationsgrund: 3.3 Storno neu OHNE Sofort Storno Reklamationsgruppe:   Bemerkungen: neuer Vertrag 3580892, ADM 4027  Ermittlungen:   Notizen: </t>
  </si>
  <si>
    <t>201505892:3.3 Storno neu OHNE Sofort Storno</t>
  </si>
  <si>
    <t xml:space="preserve">Reklamationsnummer: 201505885 Bewilligt durch:  Quelle:  Produkttyp:  Freie Eingabe: 0 Reklamationsgrund: 0 Fallerledigung im LCM Reklamationsgruppe:   Bemerkungen: 07.05.2015/Siehe Gevo-Nr.  Ermittlungen:   Notizen: </t>
  </si>
  <si>
    <t>201505885:0 Fallerledigung im LCM</t>
  </si>
  <si>
    <t>201505911:4.3 Ratenzahlung</t>
  </si>
  <si>
    <t xml:space="preserve">Reklamationsnummer: 201505912 Bewilligt durch:  Quelle:  Produkttyp:  Freie Eingabe: 0 Reklamationsgrund: 4.3 Ratenzahlung Reklamationsgruppe:   Bemerkungen: 07.05.2015  JRA     Ratenzahlungsvereinbarung gesandt (siehe im SAP)     REG. 257683       Ermittlungen:   Notizen: </t>
  </si>
  <si>
    <t>201505912:4.3 Ratenzahlung</t>
  </si>
  <si>
    <t>201505902:3.3 Storno neu OHNE Sofort Storno</t>
  </si>
  <si>
    <t xml:space="preserve">Reklamationsnummer: 201505915 Bewilligt durch:  Quelle:  Produkttyp:  Freie Eingabe: 0 Reklamationsgrund: 4.3 Ratenzahlung Reklamationsgruppe:   Bemerkungen: 07.05.2015  JRA     Ratenzahlungsvereinbarung gesandt (siehe im SAP)     REG. 240676, 241434           Ermittlungen:   Notizen: </t>
  </si>
  <si>
    <t>201505915:4.3 Ratenzahlung</t>
  </si>
  <si>
    <t>Reklamationsnummer: 1000224505 Bewilligt durch:  Quelle:  Produkttyp:  Freie Eingabe: 46.95 Reklamationsgrund: DEBI Verlust Reklamationsgruppe:   Bemerkungen:   Ermittlungen: Deb. Verlust erl. [2015/05/07-TZHESLU1 ]  Notizen: Gem. KUDI Forderung abschreiben [2015/05/07-TZHESLU1 ]</t>
  </si>
  <si>
    <t>1000224505:DEBI Verlust</t>
  </si>
  <si>
    <t>201505904:0 Fallerledigung im LCM</t>
  </si>
  <si>
    <t>Client conteste facture de frais et Alphapay</t>
  </si>
  <si>
    <t>Vertrag 8480978 nicht ersetzt</t>
  </si>
  <si>
    <t xml:space="preserve">Reklamationsnummer: 201505886 Bewilligt durch:  Quelle:  Produkttyp:  Freie Eingabe: 0 Reklamationsgrund: 3.3 Storno neu OHNE Sofort Storno Reklamationsgruppe:   Bemerkungen: Neuer Vertrag 3603409, ADM  Ermittlungen:   Notizen: </t>
  </si>
  <si>
    <t>201505886:3.3 Storno neu OHNE Sofort Storno</t>
  </si>
  <si>
    <t xml:space="preserve">Reklamationsnummer: 201505891 Bewilligt durch:  Quelle:  Produkttyp:  Freie Eingabe: 0 Reklamationsgrund: 3.3 Storno neu OHNE Sofort Storno Reklamationsgruppe:   Bemerkungen: neuer Vertrag 3595660, ADM 4079  Ermittlungen:   Notizen: </t>
  </si>
  <si>
    <t>201505891:3.3 Storno neu OHNE Sofort Storno</t>
  </si>
  <si>
    <t xml:space="preserve">Reklamationsnummer: 201505889 Bewilligt durch:  Quelle:  Produkttyp:  Freie Eingabe: 0 Reklamationsgrund: 0 Fallerledigung im LCM Reklamationsgruppe:   Bemerkungen: 07.05.15/Siehe Gevo-Nr. 1343676/mag  Ermittlungen:   Notizen: </t>
  </si>
  <si>
    <t>201505889:0 Fallerledigung im LCM</t>
  </si>
  <si>
    <t xml:space="preserve">Reklamationsnummer: 201505890 Bewilligt durch:  Quelle:  Produkttyp:  Freie Eingabe: 0 Reklamationsgrund: 3.4 Storno neu MIT Sofort Storno Reklamationsgruppe:   Bemerkungen: neuer Vertrag 3582269, ADM 4441  Ermittlungen:   Notizen: </t>
  </si>
  <si>
    <t>201505890:3.4 Storno neu MIT Sofort Storno</t>
  </si>
  <si>
    <t>201505900:3.3 Storno neu OHNE Sofort Storno</t>
  </si>
  <si>
    <t>201505909:3.3 Storno neu OHNE Sofort Storno</t>
  </si>
  <si>
    <t xml:space="preserve">Reklamationsnummer: 201505916 Bewilligt durch:  Quelle:  Produkttyp:  Freie Eingabe: 0 Reklamationsgrund: 4.3 Ratenzahlung Reklamationsgruppe:   Bemerkungen: 07.05.2015  JRA     Ratenzahlungsvereinbarung gesandt (siehe im SAP)     REG.  233911, 236676, 247683             Ermittlungen:   Notizen: </t>
  </si>
  <si>
    <t>201505916:4.3 Ratenzahlung</t>
  </si>
  <si>
    <t xml:space="preserve">Beschwerde Auskunft </t>
  </si>
  <si>
    <t xml:space="preserve">Reklamationsnummer: 201505893 Bewilligt durch:  Quelle:  Produkttyp:  Freie Eingabe: 0 Reklamationsgrund: 0 Fallerledigung im LCM Reklamationsgruppe:   Bemerkungen: Siehe GeVo 1290226  Ermittlungen:   Notizen: </t>
  </si>
  <si>
    <t>201505893:0 Fallerledigung im LCM</t>
  </si>
  <si>
    <t xml:space="preserve">Reklamationsnummer: 201505899 Bewilligt durch:  Quelle:  Produkttyp:  Freie Eingabe: 0 Reklamationsgrund: 0 Fallerledigung im LCM Reklamationsgruppe:   Bemerkungen: 7.05.2015  Siehe GeVo Nr. 1354466  Ermittlungen:   Notizen: </t>
  </si>
  <si>
    <t>201505899:0 Fallerledigung im LCM</t>
  </si>
  <si>
    <t xml:space="preserve">Reklamationsnummer: 201505908 Bewilligt durch:  Quelle:  Produkttyp:  Freie Eingabe: 0 Reklamationsgrund: 4.3 Ratenzahlung Reklamationsgruppe:   Bemerkungen: 07.05.2015  JRA     Ratenzahlungsvereinbarung gesandt (siehe im SAP)     REG. 102313, 112219    01.07.2015 LES  RZV nicht eingehalten        Ermittlungen:   Notizen: </t>
  </si>
  <si>
    <t>201505908:4.3 Ratenzahlung</t>
  </si>
  <si>
    <t>201505914:4.3 Ratenzahlung</t>
  </si>
  <si>
    <t xml:space="preserve">Reklamationsnummer: 201505913 Bewilligt durch:  Quelle:  Produkttyp:  Freie Eingabe: 0 Reklamationsgrund: 4.3 Ratenzahlung Reklamationsgruppe:   Bemerkungen: 07.05.2015  JRA     Ratenzahlungsvereinbarung gesandt (siehe im SAP)     REG. 201212       Ermittlungen:   Notizen: </t>
  </si>
  <si>
    <t>201505913:4.3 Ratenzahlung</t>
  </si>
  <si>
    <t xml:space="preserve">Reklamationsnummer: 201505894 Bewilligt durch:  Quelle:  Produkttyp:  Freie Eingabe: 0 Reklamationsgrund: 0 Fallerledigung im LCM Reklamationsgruppe:   Bemerkungen: 7.05.2015  Siehe GeVo Nr. 1365431  Ermittlungen:   Notizen: </t>
  </si>
  <si>
    <t>201505894:0 Fallerledigung im LCM</t>
  </si>
  <si>
    <t>201505903:4.3 Ratenzahlung</t>
  </si>
  <si>
    <t xml:space="preserve">il signor Zingg ci ha mandato la mail allegata e non vuole il Banner nel Mendrisiotto. </t>
  </si>
  <si>
    <t>Non daccordo con Pos. del Banner/Mendrisiotto</t>
  </si>
  <si>
    <t xml:space="preserve">Reklamationsnummer: 201505888 Bewilligt durch:  Quelle:  Produkttyp:  Freie Eingabe: 0 Reklamationsgrund: 0 Fallerledigung im LCM Reklamationsgruppe:   Bemerkungen: 07/05/2015 - MonaT.      GeVo 1352154  Ermittlungen:   Notizen: </t>
  </si>
  <si>
    <t>201505888:0 Fallerledigung im LCM</t>
  </si>
  <si>
    <t xml:space="preserve">Reklamationsnummer: 201505895 Bewilligt durch:  Quelle:  Produkttyp:  Freie Eingabe: 0 Reklamationsgrund: 0 Fallerledigung im LCM Reklamationsgruppe:   Bemerkungen: 07.05.15/Siehe Gevo-Nr. 1322780/mag  Ermittlungen:   Notizen: </t>
  </si>
  <si>
    <t>201505895:0 Fallerledigung im LCM</t>
  </si>
  <si>
    <t>201505901:3.3 Storno neu OHNE Sofort Storno</t>
  </si>
  <si>
    <t xml:space="preserve">Reklamationsnummer: 201505865 Bewilligt durch:  Quelle:  Produkttyp:  Freie Eingabe: 0 Reklamationsgrund: 0 Fallerledigung im LCM Reklamationsgruppe:   Bemerkungen: 6.05.2015  Siehe GeVo Nr. 1363153  Ermittlungen:   Notizen: </t>
  </si>
  <si>
    <t>201505865:0 Fallerledigung im LCM</t>
  </si>
  <si>
    <t xml:space="preserve">Reklamationsnummer: 201505878 Bewilligt durch:  Quelle:  Produkttyp:  Freie Eingabe: 0 Reklamationsgrund: 4.3 Ratenzahlung Reklamationsgruppe:   Bemerkungen: 06.05.2015 / Wir  Ratenzahlungsvereinbarung gesendet, siehe im SAP.  Ermittlungen:   Notizen: </t>
  </si>
  <si>
    <t>201505878:4.3 Ratenzahlung</t>
  </si>
  <si>
    <t xml:space="preserve">Reklamationsnummer: 201505849 Bewilligt durch:  Quelle:  Produkttyp:  Freie Eingabe: 0 Reklamationsgrund: 0 Fallerledigung im LCM Reklamationsgruppe:   Bemerkungen: Siehe GeVo 1363733  Ermittlungen:   Notizen: </t>
  </si>
  <si>
    <t>201505849:0 Fallerledigung im LCM</t>
  </si>
  <si>
    <t>201505864:0 Fallerledigung im LCM</t>
  </si>
  <si>
    <t xml:space="preserve">Reklamationsnummer: 201505883 Bewilligt durch:  Quelle:  Produkttyp:  Freie Eingabe: 0 Reklamationsgrund: 4.3 Ratenzahlung Reklamationsgruppe:   Bemerkungen: 06.05.2015 / Wir  Ratenzahlungsvereinbarung gesendet, siehe im SAP.  Ermittlungen:   Notizen: </t>
  </si>
  <si>
    <t>201505883:4.3 Ratenzahlung</t>
  </si>
  <si>
    <t>Aus Versehen ANK verrechnet obwohl Kundin letztes Jahr am bezahlen ist</t>
  </si>
  <si>
    <t>Reklamationsnummer: 1000224385 Bewilligt durch:  Quelle:  Produkttyp:  Freie Eingabe: 36.85 Reklamationsgrund: DEBI Verlust Reklamationsgruppe:   Bemerkungen:   Ermittlungen: Deb. Verlust erl. [2015/05/06-TZHESLU1 ]  Notizen: Gem. KUDI Forderung abschreiben [2015/05/06-TZHESLU1 ]</t>
  </si>
  <si>
    <t>1000224385:DEBI Verlust</t>
  </si>
  <si>
    <t>Eintragsprodukte Rechnung stornieren</t>
  </si>
  <si>
    <t>Reklamationsnummer: 1000224312 Bewilligt durch:  Quelle:  Produkttyp:  Freie Eingabe: 21.2 Reklamationsgrund: DEBI Verlust Reklamationsgruppe:   Bemerkungen:   Ermittlungen: Deb. Verlust erl. [2015/05/06-TZHESLU1 ]  Notizen: Gem. KUDI Forderung abschreiben [2015/05/06-TZHESLU1 ]</t>
  </si>
  <si>
    <t>1000224312:DEBI Verlust</t>
  </si>
  <si>
    <t xml:space="preserve">Reklamationsnummer: 201505874 Bewilligt durch:  Quelle:  Produkttyp:  Freie Eingabe: 0 Reklamationsgrund: 3.3 Storno neu OHNE Sofort Storno Reklamationsgruppe:   Bemerkungen: Neuer Vertrag 3536909, ADM 836  Ermittlungen:   Notizen: </t>
  </si>
  <si>
    <t>201505874:3.3 Storno neu OHNE Sofort Storno</t>
  </si>
  <si>
    <t xml:space="preserve">Reklamationsnummer: 201505881 Bewilligt durch:  Quelle:  Produkttyp:  Freie Eingabe: 0 Reklamationsgrund: 4.3 Ratenzahlung Reklamationsgruppe:   Bemerkungen: 06.05.2015 / Wir  Ratenzahlungsvereinbarung gesendet, siehe im SAP.  Ermittlungen:   Notizen: </t>
  </si>
  <si>
    <t>201505881:4.3 Ratenzahlung</t>
  </si>
  <si>
    <t>Reklamationsnummer: 1000224309 Bewilligt durch:  Quelle:  Produkttyp:  Freie Eingabe: 36.85 Reklamationsgrund: DEBI Verlust Reklamationsgruppe:   Bemerkungen:   Ermittlungen: Deb. Verlust erl. [2015/05/06-TZHESLU1 ]  Notizen: Gem. KUDI Forderung abschreiben [2015/05/06-TZHESLU1 ]</t>
  </si>
  <si>
    <t>1000224309:DEBI Verlust</t>
  </si>
  <si>
    <t>201505879:0 Fallerledigung im LCM</t>
  </si>
  <si>
    <t xml:space="preserve">Reklamationsnummer: 201505843 Bewilligt durch:  Quelle:  Produkttyp:  Freie Eingabe: 0 Reklamationsgrund: 3.3 Storno neu OHNE Sofort Storno Reklamationsgruppe:   Bemerkungen: neuer Vertrag 3561550, ADM 4013  Ermittlungen:   Notizen: </t>
  </si>
  <si>
    <t>201505843:3.3 Storno neu OHNE Sofort Storno</t>
  </si>
  <si>
    <t xml:space="preserve">Reklamationsnummer: 201505869 Bewilligt durch:  Quelle:  Produkttyp:  Freie Eingabe: 0 Reklamationsgrund: 0 Fallerledigung im LCM Reklamationsgruppe:   Bemerkungen: 06.05.15/Siehe Gevo-Nr. 1363395/mag  Ermittlungen:   Notizen: </t>
  </si>
  <si>
    <t>201505869:0 Fallerledigung im LCM</t>
  </si>
  <si>
    <t>Rechnungsystem</t>
  </si>
  <si>
    <t>201505856:4.2 Inkasso</t>
  </si>
  <si>
    <t>201505868:0 Fallerledigung im LCM</t>
  </si>
  <si>
    <t xml:space="preserve">Reklamationsnummer: 201505876 Bewilligt durch:  Quelle:  Produkttyp:  Freie Eingabe: 0 Reklamationsgrund: 3.3 Storno neu OHNE Sofort Storno Reklamationsgruppe:   Bemerkungen: Neuer Vertrag 3606990, ADM 2976  Ermittlungen:   Notizen: </t>
  </si>
  <si>
    <t>201505876:3.3 Storno neu OHNE Sofort Storno</t>
  </si>
  <si>
    <t>Reklamationsnummer: 1000224308 Bewilligt durch:  Quelle:  Produkttyp:  Freie Eingabe: 299.35 Reklamationsgrund: DEBI Verlust Reklamationsgruppe:   Bemerkungen:   Ermittlungen: Deb. Verlust erl. [2015/05/06-TZHESLU1 ]  Notizen: Gem. KUDI Forderung abschreiben [2015/05/06-TZHESLU1 ]</t>
  </si>
  <si>
    <t>1000224308:DEBI Verlust</t>
  </si>
  <si>
    <t>Reklamationsnummer: 1000224346 Bewilligt durch:  Quelle:  Produkttyp:  Freie Eingabe: 110.55 Reklamationsgrund: DEBI Verlust Reklamationsgruppe:   Bemerkungen:   Ermittlungen: Deb. Verlust erl. [2015/05/06-TZHESLU1 ] [2015/05/06-TZHESLU1 ]  Notizen: Gem. KUDI Forderung abschreiben [2015/05/06-TZHESLU1 ] [2015/05/06-TZHESLU1 ]</t>
  </si>
  <si>
    <t>1000224346:DEBI Verlust</t>
  </si>
  <si>
    <t xml:space="preserve">Reklamationsnummer: 201505867 Bewilligt durch:  Quelle:  Produkttyp:  Freie Eingabe: 0 Reklamationsgrund: 4.3 Ratenzahlung Reklamationsgruppe:   Bemerkungen: 06.05.2015 / Wir  Ratenzahlungsvereinbarung gesendet, siehe im SAP.  Ermittlungen:   Notizen: </t>
  </si>
  <si>
    <t>201505867:4.3 Ratenzahlung</t>
  </si>
  <si>
    <t xml:space="preserve">Reklamationsnummer: 201505862 Bewilligt durch:  Quelle:  Produkttyp:  Freie Eingabe: 0 Reklamationsgrund: 4.3 Ratenzahlung Reklamationsgruppe:   Bemerkungen: 06.05.2015 / Wir  Ratenzahlungsvereinbarung gesendet, siehe im SAP.  Ermittlungen:   Notizen: </t>
  </si>
  <si>
    <t>201505862:4.3 Ratenzahlung</t>
  </si>
  <si>
    <t xml:space="preserve">Reklamationsnummer: 201505853 Bewilligt durch:  Quelle:  Produkttyp:  Freie Eingabe: 0 Reklamationsgrund: 0 Fallerledigung im LCM Reklamationsgruppe:   Bemerkungen: 6.05.2015  Siehe GeVo Nr. 1345075  Ermittlungen:   Notizen: </t>
  </si>
  <si>
    <t>201505853:0 Fallerledigung im LCM</t>
  </si>
  <si>
    <t>Reklamationsnummer: 1000224310 Bewilligt durch:  Quelle:  Produkttyp:  Freie Eingabe: 42.4 Reklamationsgrund: DEBI Verlust Reklamationsgruppe:   Bemerkungen:   Ermittlungen: Deb. Verlust erl. [2015/05/06-TZHESLU1 ]  Notizen: Gem. KUDI Forderung abschreiben [2015/05/06-TZHESLU1 ]</t>
  </si>
  <si>
    <t>1000224310:DEBI Verlust</t>
  </si>
  <si>
    <t xml:space="preserve">Reklamationsnummer: 201505871 Bewilligt durch:  Quelle:  Produkttyp:  Freie Eingabe: 0 Reklamationsgrund: 3.3 Storno neu OHNE Sofort Storno Reklamationsgruppe:   Bemerkungen: Neuer Vertrag 3522516, ADM 4063  Ermittlungen:   Notizen: </t>
  </si>
  <si>
    <t>201505871:3.3 Storno neu OHNE Sofort Storno</t>
  </si>
  <si>
    <t>201505844:0 Fallerledigung im LCM</t>
  </si>
  <si>
    <t xml:space="preserve">Reklamationsnummer: 201505848 Bewilligt durch:  Quelle:  Produkttyp:  Freie Eingabe: 0 Reklamationsgrund: 3.3 Storno neu OHNE Sofort Storno Reklamationsgruppe:   Bemerkungen: neuer Vertrag 3576139, ADM 4441  Ermittlungen:   Notizen: </t>
  </si>
  <si>
    <t>201505848:3.3 Storno neu OHNE Sofort Storno</t>
  </si>
  <si>
    <t xml:space="preserve">Reklamationsnummer: 201505860 Bewilligt durch:  Quelle:  Produkttyp:  Freie Eingabe: 0 Reklamationsgrund: 0 Fallerledigung im LCM Reklamationsgruppe:   Bemerkungen: 6.05.2015  Siehe GeVo Nr. 1364619  Ermittlungen:   Notizen: </t>
  </si>
  <si>
    <t>201505860:0 Fallerledigung im LCM</t>
  </si>
  <si>
    <t xml:space="preserve">Reklamationsnummer: 201505884 Bewilligt durch:  Quelle:  Produkttyp:  Freie Eingabe: 0 Reklamationsgrund: 4.3 Ratenzahlung Reklamationsgruppe:   Bemerkungen: 06.05.2015 / Wir  Ratenzahlungsvereinbarung gesendet, siehe im SAP.  Ermittlungen:   Notizen: </t>
  </si>
  <si>
    <t>201505884:4.3 Ratenzahlung</t>
  </si>
  <si>
    <t xml:space="preserve">Reklamationsnummer: 201505870 Bewilligt durch:  Quelle:  Produkttyp:  Freie Eingabe: 0 Reklamationsgrund: 4.3 Ratenzahlung Reklamationsgruppe:   Bemerkungen: 06.05.2015 / Wir  Ratenzahlungsvereinbarung gesendet, siehe im SAP.  Ermittlungen:   Notizen: </t>
  </si>
  <si>
    <t>201505870:4.3 Ratenzahlung</t>
  </si>
  <si>
    <t xml:space="preserve">Reklamationsnummer: 201505872 Bewilligt durch:  Quelle:  Produkttyp:  Freie Eingabe: 0 Reklamationsgrund: 4.3 Ratenzahlung Reklamationsgruppe:   Bemerkungen: 06.05.2015 / Wir  Ratenzahlungsvereinbarung gesendet, siehe im SAP.  Ermittlungen:   Notizen: </t>
  </si>
  <si>
    <t>201505872:4.3 Ratenzahlung</t>
  </si>
  <si>
    <t xml:space="preserve">Reklamationsnummer: 201505882 Bewilligt durch:  Quelle:  Produkttyp:  Freie Eingabe: 0 Reklamationsgrund: 0 Fallerledigung im LCM Reklamationsgruppe:   Bemerkungen: 6.05.2015  Siehe GeVo Nr. 1364918        Ermittlungen:   Notizen: </t>
  </si>
  <si>
    <t>201505882:0 Fallerledigung im LCM</t>
  </si>
  <si>
    <t xml:space="preserve">Reklamationsnummer: 201505847 Bewilligt durch:  Quelle:  Produkttyp:  Freie Eingabe: 0 Reklamationsgrund: 3.3 Storno neu OHNE Sofort Storno Reklamationsgruppe:   Bemerkungen: Neuer Vertrag 3561557, ADM 4079  Ermittlungen:   Notizen: </t>
  </si>
  <si>
    <t>201505847:3.3 Storno neu OHNE Sofort Storno</t>
  </si>
  <si>
    <t xml:space="preserve">Vertrag nicht ersetzt / Vertrags-Nr. 3477963.001 </t>
  </si>
  <si>
    <t>gdgdrgdf</t>
  </si>
  <si>
    <t>Unzufrieden mit Laufzeit / Vertrag-Nr. 3531826</t>
  </si>
  <si>
    <t>201505857:0 Fallerledigung im LCM</t>
  </si>
  <si>
    <t xml:space="preserve">Reklamationsnummer: 201505873 Bewilligt durch:  Quelle:  Produkttyp:  Freie Eingabe: 0 Reklamationsgrund: 3.3 Storno neu OHNE Sofort Storno Reklamationsgruppe:   Bemerkungen: neuer Vertrag 3551122, ADM 730  Ermittlungen:   Notizen: </t>
  </si>
  <si>
    <t>201505873:3.3 Storno neu OHNE Sofort Storno</t>
  </si>
  <si>
    <t>201505877:0 Fallerledigung im LCM</t>
  </si>
  <si>
    <t xml:space="preserve">Reklamationsnummer: 201505880 Bewilligt durch:  Quelle:  Produkttyp:  Freie Eingabe: 0 Reklamationsgrund: 4.3 Ratenzahlung Reklamationsgruppe:   Bemerkungen: 06.05.2015 / Wir  Ratenzahlungsvereinbarung gesendet, siehe im SAP.  Ermittlungen:   Notizen: </t>
  </si>
  <si>
    <t>201505880:4.3 Ratenzahlung</t>
  </si>
  <si>
    <t xml:space="preserve">Reklamationsnummer: 201505851 Bewilligt durch:  Quelle:  Produkttyp:  Freie Eingabe: 0 Reklamationsgrund: 0 Fallerledigung im LCM Reklamationsgruppe:   Bemerkungen: 06.05.15/Siehe Gevo-Nr. 1318344/mag  Ermittlungen:   Notizen: </t>
  </si>
  <si>
    <t>201505851:0 Fallerledigung im LCM</t>
  </si>
  <si>
    <t>201505854:0 Fallerledigung im LCM</t>
  </si>
  <si>
    <t xml:space="preserve">Reklamationsnummer: 201505855 Bewilligt durch:  Quelle:  Produkttyp:  Freie Eingabe: 0 Reklamationsgrund: 0 Fallerledigung im LCM Reklamationsgruppe:   Bemerkungen: 06.05.15/Siehe Gevo-Nr. 1355703/mag  Ermittlungen:   Notizen: </t>
  </si>
  <si>
    <t>201505855:0 Fallerledigung im LCM</t>
  </si>
  <si>
    <t>Reklamationsnummer: 1000224405 Bewilligt durch:  Quelle:  Produkttyp:  Freie Eingabe: 430.35 Reklamationsgrund: Kunde mit Abzahlungsvereinbarung Reklamationsgruppe:   Bemerkungen:   Ermittlungen: Rechnung ist bis 15.07.2015 parkiert [2015/05/06-TZHESLU1 ]  Notizen: Kunde hat eine Abzahlungsvereibarung [2015/05/06-TZHESLU1 ]</t>
  </si>
  <si>
    <t>1000224405:Kunde mit Abzahlungsvereinbarung</t>
  </si>
  <si>
    <t xml:space="preserve">Reklamationsnummer: 201505858 Bewilligt durch:  Quelle:  Produkttyp:  Freie Eingabe: 0 Reklamationsgrund: 0 Fallerledigung im LCM Reklamationsgruppe:   Bemerkungen: 6.05.2015  Siehe GeVo Nr. 1364491  Ermittlungen:   Notizen: </t>
  </si>
  <si>
    <t>201505858:0 Fallerledigung im LCM</t>
  </si>
  <si>
    <t xml:space="preserve">Reklamationsnummer: 201505866 Bewilligt durch:  Quelle:  Produkttyp:  Freie Eingabe: 0 Reklamationsgrund: 4.3 Ratenzahlung Reklamationsgruppe:   Bemerkungen: 06.05.2015 / Wir  Ratenzahlungsvereinbarung gesendet, siehe im SAP.  Ermittlungen:   Notizen: </t>
  </si>
  <si>
    <t>201505866:4.3 Ratenzahlung</t>
  </si>
  <si>
    <t xml:space="preserve">Reklamationsnummer: 201505863 Bewilligt durch:  Quelle:  Produkttyp:  Freie Eingabe: 0 Reklamationsgrund: 0 Fallerledigung im LCM Reklamationsgruppe:   Bemerkungen: 06.05.15/Siehe Gevo-Nr. 1364704/mag  Ermittlungen:   Notizen: </t>
  </si>
  <si>
    <t>201505863:0 Fallerledigung im LCM</t>
  </si>
  <si>
    <t xml:space="preserve">Reklamationsnummer: 201505846 Bewilligt durch:  Quelle:  Produkttyp:  Freie Eingabe: 0 Reklamationsgrund: 3.3 Storno neu OHNE Sofort Storno Reklamationsgruppe:   Bemerkungen: Neuer Vertrag 3590231, ADM 4512  Ermittlungen:   Notizen: </t>
  </si>
  <si>
    <t>201505846:3.3 Storno neu OHNE Sofort Storno</t>
  </si>
  <si>
    <t xml:space="preserve"> 05.03.2015 Fall von Team RES via Complaint erfasst 05.05.2015 Fall bei mir erhalten </t>
  </si>
  <si>
    <t xml:space="preserve">Reklamationsnummer: 201505831 Bewilligt durch:  Quelle:  Produkttyp:  Freie Eingabe: 0 Reklamationsgrund: 4.8 Schwarze Liste / Buchabgabe Reklamationsgruppe:   Bemerkungen: Liste noire Online  Ermittlungen:   Notizen: </t>
  </si>
  <si>
    <t>201505831:4.8 Schwarze Liste / Buchabgabe</t>
  </si>
  <si>
    <t xml:space="preserve">Reklamationsnummer: 201505796 Bewilligt durch:  Quelle:  Produkttyp:  Freie Eingabe: 0 Reklamationsgrund: 4.3 Ratenzahlung Reklamationsgruppe:   Bemerkungen: 05.05.2015 / Wir  Ratenzahlungsvereinbarung gesendet, siehe im SAP.    22.06.2015 / Wir  RZV nochmals gesandt.  Ermittlungen:   Notizen: </t>
  </si>
  <si>
    <t>201505796:4.3 Ratenzahlung</t>
  </si>
  <si>
    <t>201505817:4.8 Schwarze Liste / Buchabgabe</t>
  </si>
  <si>
    <t>Reklamationsnummer: 1000224170 Bewilligt durch:  Quelle:  Produkttyp:  Freie Eingabe: 36.85 Reklamationsgrund: DEBI Verlust Reklamationsgruppe:   Bemerkungen:   Ermittlungen: Deb. Verlust erl. [2015/05/05-TZHESLU1 ]  Notizen: Gem. KUDI Forderung abschreiben [2015/05/05-TZHESLU1 ]</t>
  </si>
  <si>
    <t>1000224170:DEBI Verlust</t>
  </si>
  <si>
    <t>Reklamationsnummer: 1000224206 Bewilligt durch:  Quelle:  Produkttyp:  Freie Eingabe: 31.3 Reklamationsgrund: DEBI Verlust Reklamationsgruppe:   Bemerkungen:   Ermittlungen: Deb. Verlust erl. [2015/05/05-TZHESLU1 ]  Notizen: Gem. KUDI Forderung abschreiben [2015/05/05-TZHESLU1 ]</t>
  </si>
  <si>
    <t>1000224206:DEBI Verlust</t>
  </si>
  <si>
    <t>201505818:4.8 Schwarze Liste / Buchabgabe</t>
  </si>
  <si>
    <t xml:space="preserve">Reklamationsnummer: 201505823 Bewilligt durch:  Quelle:  Produkttyp:  Freie Eingabe: 0 Reklamationsgrund: 4.8 Schwarze Liste / Buchabgabe Reklamationsgruppe:   Bemerkungen: Liste noire Online  Ermittlungen:   Notizen: </t>
  </si>
  <si>
    <t>201505823:4.8 Schwarze Liste / Buchabgabe</t>
  </si>
  <si>
    <t xml:space="preserve">Reklamationsnummer: 201505788 Bewilligt durch:  Quelle:  Produkttyp:  Freie Eingabe: 0 Reklamationsgrund: 0 Fallerledigung im LCM Reklamationsgruppe:   Bemerkungen: 05.05.15/Siehe Gevo-Nr. 1363104/mag  Ermittlungen:   Notizen: </t>
  </si>
  <si>
    <t>201505788:0 Fallerledigung im LCM</t>
  </si>
  <si>
    <t>201505795:0 Fallerledigung im LCM</t>
  </si>
  <si>
    <t>201505804:4.8 Schwarze Liste / Buchabgabe</t>
  </si>
  <si>
    <t>201505813:0 Fallerledigung im LCM</t>
  </si>
  <si>
    <t xml:space="preserve">Reklamationsnummer: 201505816 Bewilligt durch:  Quelle:  Produkttyp:  Freie Eingabe: 0 Reklamationsgrund: 4.3 Ratenzahlung Reklamationsgruppe:   Bemerkungen: 07.05.2015  JRA     Ratenzahlungsvereinbarung gesandt (siehe im SAP)     REG. 235335       Ermittlungen:   Notizen: </t>
  </si>
  <si>
    <t>201505816:4.3 Ratenzahlung</t>
  </si>
  <si>
    <t xml:space="preserve">Reklamationsnummer: 201505834 Bewilligt durch:  Quelle:  Produkttyp:  Freie Eingabe: 0 Reklamationsgrund: 3.3 Storno neu OHNE Sofort Storno Reklamationsgruppe:   Bemerkungen: Neuer Vertrag 3596198, ADM Bommer Esther  Ermittlungen:   Notizen: </t>
  </si>
  <si>
    <t>201505834:3.3 Storno neu OHNE Sofort Storno</t>
  </si>
  <si>
    <t xml:space="preserve">Reklamationsnummer: 201505787 Bewilligt durch:  Quelle:  Produkttyp:  Freie Eingabe: 0 Reklamationsgrund: 4.3 Ratenzahlung Reklamationsgruppe:   Bemerkungen: 05.05.2015 / Wir  Ratenzahlungsvereinbarung gesendet, siehe im SAP.  Ermittlungen:   Notizen: </t>
  </si>
  <si>
    <t>201505787:4.3 Ratenzahlung</t>
  </si>
  <si>
    <t>201505801:4.8 Schwarze Liste / Buchabgabe</t>
  </si>
  <si>
    <t>201505802:0 Fallerledigung im LCM</t>
  </si>
  <si>
    <t>201505777:0 Fallerledigung im LCM</t>
  </si>
  <si>
    <t>201505814:4.8 Schwarze Liste / Buchabgabe</t>
  </si>
  <si>
    <t>Reclamation Inscription</t>
  </si>
  <si>
    <t xml:space="preserve">Reklamationsnummer: 201505803 Bewilligt durch:  Quelle:  Produkttyp:  Freie Eingabe: 0 Reklamationsgrund: 0 Fallerledigung im LCM Reklamationsgruppe:   Bemerkungen: 05.05.2015/Siehe Gevo-Nr. 1363606/mag  Ermittlungen:   Notizen: </t>
  </si>
  <si>
    <t>201505803:0 Fallerledigung im LCM</t>
  </si>
  <si>
    <t xml:space="preserve">Reklamationsnummer: 201505812 Bewilligt durch:  Quelle:  Produkttyp:  Freie Eingabe: 0 Reklamationsgrund: 4.3 Ratenzahlung Reklamationsgruppe:   Bemerkungen: 05.05.2015 / Wir  Ratenzahlungsvereinbarung gesendet, siehe im SAP.  Ermittlungen:   Notizen: </t>
  </si>
  <si>
    <t>201505812:4.3 Ratenzahlung</t>
  </si>
  <si>
    <t>Vertragsstorno 360*</t>
  </si>
  <si>
    <t>Reklamationsnummer: 1000224188 Bewilligt durch:  Quelle:  Produkttyp:  Freie Eingabe: 36.85 Reklamationsgrund: DEBI Verlust Reklamationsgruppe:   Bemerkungen:   Ermittlungen: Deb. Verlust erl. [2015/05/05-TZHESLU1 ]  Notizen: Gem. KUDI Forderung abschreiben [2015/05/05-TZHESLU1 ]</t>
  </si>
  <si>
    <t>1000224188:DEBI Verlust</t>
  </si>
  <si>
    <t xml:space="preserve">Reklamationsnummer: 201505822 Bewilligt durch:  Quelle:  Produkttyp:  Freie Eingabe: 0 Reklamationsgrund: 0 Fallerledigung im LCM Reklamationsgruppe:   Bemerkungen: GV 1311161  Ermittlungen:   Notizen: </t>
  </si>
  <si>
    <t>201505822:0 Fallerledigung im LCM</t>
  </si>
  <si>
    <t>201505780:0 Fallerledigung im LCM</t>
  </si>
  <si>
    <t xml:space="preserve">Reklamationsnummer: 201505828 Bewilligt durch:  Quelle:  Produkttyp:  Freie Eingabe: 0 Reklamationsgrund: 4.8 Schwarze Liste / Buchabgabe Reklamationsgruppe:   Bemerkungen: Liste noire Online    Ermittlungen:   Notizen: </t>
  </si>
  <si>
    <t>201505828:4.8 Schwarze Liste / Buchabgabe</t>
  </si>
  <si>
    <t>201505839:0 Fallerledigung im LCM</t>
  </si>
  <si>
    <t xml:space="preserve">Reklamationsnummer: 201505786 Bewilligt durch:  Quelle:  Produkttyp:  Freie Eingabe: 0 Reklamationsgrund: 0 Fallerledigung im LCM Reklamationsgruppe:   Bemerkungen: Siehe GeVo 1322599  Ermittlungen:   Notizen: </t>
  </si>
  <si>
    <t>201505786:0 Fallerledigung im LCM</t>
  </si>
  <si>
    <t xml:space="preserve">Reklamationsnummer: 201505789 Bewilligt durch:  Quelle:  Produkttyp:  Freie Eingabe: 0 Reklamationsgrund: 4.8 Schwarze Liste / Buchabgabe Reklamationsgruppe:   Bemerkungen: Liste noire Online  Ermittlungen:   Notizen: </t>
  </si>
  <si>
    <t>201505789:4.8 Schwarze Liste / Buchabgabe</t>
  </si>
  <si>
    <t xml:space="preserve">Reklamationsnummer: 201505815 Bewilligt durch:  Quelle:  Produkttyp:  Freie Eingabe: 0 Reklamationsgrund: 4.8 Schwarze Liste / Buchabgabe Reklamationsgruppe:   Bemerkungen: Liste noire Online  Ermittlungen:   Notizen: </t>
  </si>
  <si>
    <t>201505815:4.8 Schwarze Liste / Buchabgabe</t>
  </si>
  <si>
    <t xml:space="preserve">Unzufrieden mit gleicher doppelter Rubrik / VT-Nr. 3290582 </t>
  </si>
  <si>
    <t xml:space="preserve">Reklamationsnummer: 201505819 Bewilligt durch:  Quelle:  Produkttyp:  Freie Eingabe: 0 Reklamationsgrund: 4.8 Schwarze Liste / Buchabgabe Reklamationsgruppe:   Bemerkungen: Liste noire Online  Ermittlungen:   Notizen: </t>
  </si>
  <si>
    <t>201505819:4.8 Schwarze Liste / Buchabgabe</t>
  </si>
  <si>
    <t xml:space="preserve">Reklamationsnummer: 201505835 Bewilligt durch:  Quelle:  Produkttyp:  Freie Eingabe: 0 Reklamationsgrund: 3.3 Storno neu OHNE Sofort Storno Reklamationsgruppe:   Bemerkungen: Doppel Verkauf mit VT: 3549615.     05.05.2015 Adriano M.  Ermittlungen:   Notizen: </t>
  </si>
  <si>
    <t>201505835:3.3 Storno neu OHNE Sofort Storno</t>
  </si>
  <si>
    <t xml:space="preserve">Reklamationsnummer: 201505792 Bewilligt durch:  Quelle:  Produkttyp:  Freie Eingabe: 0 Reklamationsgrund: 4.3 Ratenzahlung Reklamationsgruppe:   Bemerkungen: 05.05.2015 / Wir  Ratenzahlungsvereinbarung gesendet, siehe im SAP.  Ermittlungen:   Notizen: </t>
  </si>
  <si>
    <t>201505792:4.3 Ratenzahlung</t>
  </si>
  <si>
    <t xml:space="preserve">Reklamationsnummer: 201505794 Bewilligt durch:  Quelle:  Produkttyp:  Freie Eingabe: 0 Reklamationsgrund: 4.3 Ratenzahlung Reklamationsgruppe:   Bemerkungen: 05.05.2015 / Wir  Ratenzahlungsvereinbarung gesendet, siehe im SAP.  Ermittlungen:   Notizen: </t>
  </si>
  <si>
    <t>201505794:4.3 Ratenzahlung</t>
  </si>
  <si>
    <t>Reklamationsnummer: 1000224207 Bewilligt durch:  Quelle:  Produkttyp:  Freie Eingabe: 42.4 Reklamationsgrund: DEBI Verlust Reklamationsgruppe:   Bemerkungen:   Ermittlungen: DEb. Verlust erl. [2015/05/05-TZHESLU1 ]  Notizen: Gem. KUDI Forderung abschreiben [2015/05/05-TZHESLU1 ]</t>
  </si>
  <si>
    <t>1000224207:DEBI Verlust</t>
  </si>
  <si>
    <t xml:space="preserve">Reklamationsnummer: 201505781 Bewilligt durch:  Quelle:  Produkttyp:  Freie Eingabe: 0 Reklamationsgrund: 4.8 Schwarze Liste / Buchabgabe Reklamationsgruppe:   Bemerkungen: Liste noire Online  Ermittlungen:   Notizen: </t>
  </si>
  <si>
    <t>201505781:4.8 Schwarze Liste / Buchabgabe</t>
  </si>
  <si>
    <t>201505783:0 Fallerledigung im LCM</t>
  </si>
  <si>
    <t xml:space="preserve">Reklamationsnummer: 201505826 Bewilligt durch:  Quelle:  Produkttyp:  Freie Eingabe: 0 Reklamationsgrund: 4.8 Schwarze Liste / Buchabgabe Reklamationsgruppe:   Bemerkungen: Liste noire Online    Ermittlungen:   Notizen: </t>
  </si>
  <si>
    <t>201505826:4.8 Schwarze Liste / Buchabgabe</t>
  </si>
  <si>
    <t xml:space="preserve">Reklamationsnummer: 201505833 Bewilligt durch:  Quelle:  Produkttyp:  Freie Eingabe: 0 Reklamationsgrund: 4.8 Schwarze Liste / Buchabgabe Reklamationsgruppe:   Bemerkungen: Liste noire Online    Ermittlungen:   Notizen: </t>
  </si>
  <si>
    <t>201505833:4.8 Schwarze Liste / Buchabgabe</t>
  </si>
  <si>
    <t xml:space="preserve">Reklamationsnummer: 201505821 Bewilligt durch:  Quelle:  Produkttyp:  Freie Eingabe: 0 Reklamationsgrund: 4.8 Schwarze Liste / Buchabgabe Reklamationsgruppe:   Bemerkungen: Liste noire Online  Ermittlungen:   Notizen: </t>
  </si>
  <si>
    <t>201505821:4.8 Schwarze Liste / Buchabgabe</t>
  </si>
  <si>
    <t xml:space="preserve">Reklamationsnummer: 201505791 Bewilligt durch:  Quelle:  Produkttyp:  Freie Eingabe: 0 Reklamationsgrund: 0 Fallerledigung im LCM Reklamationsgruppe:   Bemerkungen: 05.05.15/Siehe Gevo-Nr. 1363315/mag  Ermittlungen:   Notizen: </t>
  </si>
  <si>
    <t>201505791:0 Fallerledigung im LCM</t>
  </si>
  <si>
    <t xml:space="preserve">Reklamationsnummer: 201505798 Bewilligt durch:  Quelle:  Produkttyp:  Freie Eingabe: 0 Reklamationsgrund: 4.8 Schwarze Liste / Buchabgabe Reklamationsgruppe:   Bemerkungen: Liste noire Online    Ermittlungen:   Notizen: </t>
  </si>
  <si>
    <t>201505798:4.8 Schwarze Liste / Buchabgabe</t>
  </si>
  <si>
    <t xml:space="preserve">Reklamationsnummer: 201505776 Bewilligt durch:  Quelle:  Produkttyp:  Freie Eingabe: 0 Reklamationsgrund: 0 Fallerledigung im LCM Reklamationsgruppe:   Bemerkungen: GV 1351673  Ermittlungen:   Notizen: </t>
  </si>
  <si>
    <t>201505776:0 Fallerledigung im LCM</t>
  </si>
  <si>
    <t xml:space="preserve">Mod. inscription </t>
  </si>
  <si>
    <t>Reklamationsnummer: 1000224185 Bewilligt durch:  Quelle:  Produkttyp:  Freie Eingabe: 62.6 Reklamationsgrund: Abschreibung gem. Konkursauszug Reklamationsgruppe:   Bemerkungen:   Ermittlungen: Deb. Verlust erl. [2015/05/05-TZHESLU1 ]  Notizen: Abschreibung gem. Konkursauszug / Rechnung Nr. 200000803042 [2015/05/05-TZHESLU1 ]</t>
  </si>
  <si>
    <t>1000224185:Abschreibung gem. Konkursauszug</t>
  </si>
  <si>
    <t>Reklamationsnummer: 1000224265 Bewilligt durch:  Quelle:  Produkttyp:  Freie Eingabe: 73.7 Reklamationsgrund: DEBI Verlust Reklamationsgruppe:   Bemerkungen:   Ermittlungen: Deb. Verlust erl. [2015/05/05-TZHESLU1 ]  Notizen: Gem. KUDI Forderung abschreiben [2015/05/05-TZHESLU1 ]</t>
  </si>
  <si>
    <t>1000224265:DEBI Verlust</t>
  </si>
  <si>
    <t>Reklamationsnummer: 1000224287 Bewilligt durch:  Quelle:  Produkttyp:  Freie Eingabe: 36.85 Reklamationsgrund: DEBI Verlust Reklamationsgruppe:   Bemerkungen:   Ermittlungen: Deb. Verlust erl. [2015/05/05-TZHESLU1 ]  Notizen: Gem. KUDI Forderung abschreiben [2015/05/05-TZHESLU1 ]</t>
  </si>
  <si>
    <t>1000224287:DEBI Verlust</t>
  </si>
  <si>
    <t>Reklamationsnummer: 1000224205 Bewilligt durch:  Quelle:  Produkttyp:  Freie Eingabe: 21.2 Reklamationsgrund: DEBI Verlust Reklamationsgruppe:   Bemerkungen:   Ermittlungen: Deb. Verlust erl. [2015/05/05-TZHESLU1 ]  Notizen: Gem. KUDI Forderung abschreiben [2015/05/05-TZHESLU1 ]</t>
  </si>
  <si>
    <t>1000224205:DEBI Verlust</t>
  </si>
  <si>
    <t xml:space="preserve">Rgkorre an Swisscom </t>
  </si>
  <si>
    <t xml:space="preserve">Vertrag nicht ersetzt / VT-Nr. 3358755.001 + 002 </t>
  </si>
  <si>
    <t>Print Vertrag der nie so gewollt war</t>
  </si>
  <si>
    <t xml:space="preserve">Reklamationsnummer: 201505820 Bewilligt durch:  Quelle:  Produkttyp:  Freie Eingabe: 0 Reklamationsgrund: 4.8 Schwarze Liste / Buchabgabe Reklamationsgruppe:   Bemerkungen: Liste noire Online  Ermittlungen:   Notizen: </t>
  </si>
  <si>
    <t>201505820:4.8 Schwarze Liste / Buchabgabe</t>
  </si>
  <si>
    <t xml:space="preserve">Reklamationsnummer: 201505827 Bewilligt durch:  Quelle:  Produkttyp:  Freie Eingabe: 0 Reklamationsgrund: 4.8 Schwarze Liste / Buchabgabe Reklamationsgruppe:   Bemerkungen: Liste noire Online  Ermittlungen:   Notizen: </t>
  </si>
  <si>
    <t>201505827:4.8 Schwarze Liste / Buchabgabe</t>
  </si>
  <si>
    <t>201505806:4.8 Schwarze Liste / Buchabgabe</t>
  </si>
  <si>
    <t xml:space="preserve">Reklamationsnummer: 201505807 Bewilligt durch:  Quelle:  Produkttyp:  Freie Eingabe: 0 Reklamationsgrund: 4.8 Schwarze Liste / Buchabgabe Reklamationsgruppe:   Bemerkungen: Liste noire Online  Ermittlungen:   Notizen: </t>
  </si>
  <si>
    <t>201505807:4.8 Schwarze Liste / Buchabgabe</t>
  </si>
  <si>
    <t>201505774:0 Fallerledigung im LCM</t>
  </si>
  <si>
    <t xml:space="preserve">Reklamationsnummer: 201505782 Bewilligt durch:  Quelle:  Produkttyp:  Freie Eingabe: 0 Reklamationsgrund: 4.8 Schwarze Liste / Buchabgabe Reklamationsgruppe:   Bemerkungen: Liste noire Online  Ermittlungen:   Notizen: </t>
  </si>
  <si>
    <t>201505782:4.8 Schwarze Liste / Buchabgabe</t>
  </si>
  <si>
    <t>201505836:0 Fallerledigung im LCM</t>
  </si>
  <si>
    <t>201505793:0 Fallerledigung im LCM</t>
  </si>
  <si>
    <t xml:space="preserve">Reklamationsnummer: 201505809 Bewilligt durch:  Quelle:  Produkttyp:  Freie Eingabe: 0 Reklamationsgrund: 4.8 Schwarze Liste / Buchabgabe Reklamationsgruppe:   Bemerkungen: Liste noire Online  Ermittlungen:   Notizen: </t>
  </si>
  <si>
    <t>201505809:4.8 Schwarze Liste / Buchabgabe</t>
  </si>
  <si>
    <t xml:space="preserve">Reklamationsnummer: 201505778 Bewilligt durch:  Quelle:  Produkttyp:  Freie Eingabe: 0 Reklamationsgrund: 0 Fallerledigung im LCM Reklamationsgruppe:   Bemerkungen: 05.05.15/Siehe Gevo-Nr.  Ermittlungen:   Notizen: </t>
  </si>
  <si>
    <t>201505778:0 Fallerledigung im LCM</t>
  </si>
  <si>
    <t xml:space="preserve">transfert parts sociales </t>
  </si>
  <si>
    <t xml:space="preserve">Reklamationsnummer: 201505838 Bewilligt durch:  Quelle:  Produkttyp:  Freie Eingabe: 0 Reklamationsgrund: 0 Fallerledigung im LCM Reklamationsgruppe:   Bemerkungen: 05.05.15/Siehe Gevo-Nr. 1363885/mag  Ermittlungen:   Notizen: </t>
  </si>
  <si>
    <t>201505838:0 Fallerledigung im LCM</t>
  </si>
  <si>
    <t xml:space="preserve">Reklamationsnummer: 201505797 Bewilligt durch:  Quelle:  Produkttyp:  Freie Eingabe: 0 Reklamationsgrund: 4.3 Ratenzahlung Reklamationsgruppe:   Bemerkungen: 05.05.2015 / Wir  Ratenzahlungsvereinbarung gesendet, siehe im SAP.  Ermittlungen:   Notizen: </t>
  </si>
  <si>
    <t>201505797:4.3 Ratenzahlung</t>
  </si>
  <si>
    <t>201505840:0 Fallerledigung im LCM</t>
  </si>
  <si>
    <t xml:space="preserve">Reklamationsnummer: 201505799 Bewilligt durch:  Quelle:  Produkttyp:  Freie Eingabe: 0 Reklamationsgrund: 4.8 Schwarze Liste / Buchabgabe Reklamationsgruppe:   Bemerkungen: Liste noire Online    Ermittlungen:   Notizen: </t>
  </si>
  <si>
    <t>201505799:4.8 Schwarze Liste / Buchabgabe</t>
  </si>
  <si>
    <t xml:space="preserve">Reklamationsnummer: 201505800 Bewilligt durch:  Quelle:  Produkttyp:  Freie Eingabe: 0 Reklamationsgrund: 4.8 Schwarze Liste / Buchabgabe Reklamationsgruppe:   Bemerkungen: Liste noire Online  Ermittlungen:   Notizen: </t>
  </si>
  <si>
    <t>201505800:4.8 Schwarze Liste / Buchabgabe</t>
  </si>
  <si>
    <t xml:space="preserve">Reklamationsnummer: 201505805 Bewilligt durch:  Quelle:  Produkttyp:  Freie Eingabe: 0 Reklamationsgrund: 4.3 Ratenzahlung Reklamationsgruppe:   Bemerkungen: 05.05.2015 / Wir  Ratenzahlungsvereinbarung gesendet, siehe im SAP.  Ermittlungen:   Notizen: </t>
  </si>
  <si>
    <t>201505805:4.3 Ratenzahlung</t>
  </si>
  <si>
    <t>Reklamationsnummer: 1000224187 Bewilligt durch:  Quelle:  Produkttyp:  Freie Eingabe: 21.2 Reklamationsgrund: DEBI Verlust Reklamationsgruppe:   Bemerkungen:   Ermittlungen: Deb. Verlust erl. [2015/05/05-TZHESLU1 ]  Notizen: Gem. KUDI Forderung abschreiben [2015/05/05-TZHESLU1 ]</t>
  </si>
  <si>
    <t>1000224187:DEBI Verlust</t>
  </si>
  <si>
    <t>SChlechtes Verhalten von RL</t>
  </si>
  <si>
    <t xml:space="preserve">Reklamationsnummer: 201505824 Bewilligt durch:  Quelle:  Produkttyp:  Freie Eingabe: 0 Reklamationsgrund: 4.8 Schwarze Liste / Buchabgabe Reklamationsgruppe:   Bemerkungen: Liste noire Online    Ermittlungen:   Notizen: </t>
  </si>
  <si>
    <t>201505824:4.8 Schwarze Liste / Buchabgabe</t>
  </si>
  <si>
    <t xml:space="preserve">Reklamationsnummer: 201505837 Bewilligt durch:  Quelle:  Produkttyp:  Freie Eingabe: 0 Reklamationsgrund: 0 Fallerledigung im LCM Reklamationsgruppe:   Bemerkungen: Siehe GeVo 1346071  Ermittlungen:   Notizen: </t>
  </si>
  <si>
    <t>201505837:0 Fallerledigung im LCM</t>
  </si>
  <si>
    <t>Filialschlissung</t>
  </si>
  <si>
    <t>201505825:0 Fallerledigung im LCM</t>
  </si>
  <si>
    <t>201505842:0 Fallerledigung im LCM</t>
  </si>
  <si>
    <t>201505784:4.8 Schwarze Liste / Buchabgabe</t>
  </si>
  <si>
    <t>201505785:4.8 Schwarze Liste / Buchabgabe</t>
  </si>
  <si>
    <t xml:space="preserve">Reklamationsnummer: 201505790 Bewilligt durch:  Quelle:  Produkttyp:  Freie Eingabe: 0 Reklamationsgrund: 4.8 Schwarze Liste / Buchabgabe Reklamationsgruppe:   Bemerkungen: Liste noire Online  Ermittlungen:   Notizen: </t>
  </si>
  <si>
    <t>201505790:4.8 Schwarze Liste / Buchabgabe</t>
  </si>
  <si>
    <t xml:space="preserve">Reklamationsnummer: 201505811 Bewilligt durch:  Quelle:  Produkttyp:  Freie Eingabe: 0 Reklamationsgrund: 4.8 Schwarze Liste / Buchabgabe Reklamationsgruppe:   Bemerkungen: Liste noire Online    Ermittlungen:   Notizen: </t>
  </si>
  <si>
    <t>201505811:4.8 Schwarze Liste / Buchabgabe</t>
  </si>
  <si>
    <t xml:space="preserve">Reklamationsnummer: 201505841 Bewilligt durch:  Quelle:  Produkttyp:  Freie Eingabe: 0 Reklamationsgrund: 0 Fallerledigung im LCM Reklamationsgruppe:   Bemerkungen: 05.05.15/Siehe Gevo-Nr. 1318765/mag  Ermittlungen:   Notizen: </t>
  </si>
  <si>
    <t>201505841:0 Fallerledigung im LCM</t>
  </si>
  <si>
    <t>Reklamationsnummer: 1000224169 Bewilligt durch:  Quelle:  Produkttyp:  Freie Eingabe: 21.2 Reklamationsgrund: DEBI Verlust Reklamationsgruppe:   Bemerkungen:   Ermittlungen: Deb. Verlust erl. [2015/05/05-TZHESLU1 ]  Notizen: Gem. KUDI Forderung abschreiben [2015/05/05-TZHESLU1 ]</t>
  </si>
  <si>
    <t>1000224169:DEBI Verlust</t>
  </si>
  <si>
    <t xml:space="preserve">Reklamationsnummer: 201505830 Bewilligt durch:  Quelle:  Produkttyp:  Freie Eingabe: 0 Reklamationsgrund: 4.8 Schwarze Liste / Buchabgabe Reklamationsgruppe:   Bemerkungen: Liste noire Online    Ermittlungen:   Notizen: </t>
  </si>
  <si>
    <t>201505830:4.8 Schwarze Liste / Buchabgabe</t>
  </si>
  <si>
    <t xml:space="preserve">Reklamationsnummer: 201505810 Bewilligt durch:  Quelle:  Produkttyp:  Freie Eingabe: 0 Reklamationsgrund: 4.8 Schwarze Liste / Buchabgabe Reklamationsgruppe:   Bemerkungen: Liste noire Online  Ermittlungen:   Notizen: </t>
  </si>
  <si>
    <t>201505810:4.8 Schwarze Liste / Buchabgabe</t>
  </si>
  <si>
    <t xml:space="preserve">Reklamationsnummer: 201505728 Bewilligt durch:  Quelle:  Produkttyp:  Freie Eingabe: 0 Reklamationsgrund: 0 Fallerledigung im LCM Reklamationsgruppe:   Bemerkungen: 4.05.2015  Siehe GeVo Nr. 1362051          Ermittlungen:   Notizen: </t>
  </si>
  <si>
    <t>201505728:0 Fallerledigung im LCM</t>
  </si>
  <si>
    <t>Reklamationsnummer: 1000224108 Bewilligt durch:  Quelle:  Produkttyp:  Freie Eingabe: 15.65 Reklamationsgrund: DEBI Verlust Reklamationsgruppe:   Bemerkungen:   Ermittlungen: Deb. Verlust erl. [2015/05/04-TZHESLU1 ]  Notizen: Gem. KUDI Forderung abschreiben, RG 200000785235 [2015/05/04-TZHESLU1 ]</t>
  </si>
  <si>
    <t>1000224108:DEBI Verlust</t>
  </si>
  <si>
    <t xml:space="preserve">Reklamationsnummer: 201505755 Bewilligt durch:  Quelle:  Produkttyp:  Freie Eingabe: 0 Reklamationsgrund: 4.8 Schwarze Liste / Buchabgabe Reklamationsgruppe:   Bemerkungen: Liste noire 583 Nyon-Rolle  Ermittlungen:   Notizen: </t>
  </si>
  <si>
    <t>201505755:4.8 Schwarze Liste / Buchabgabe</t>
  </si>
  <si>
    <t>201505756:4.8 Schwarze Liste / Buchabgabe</t>
  </si>
  <si>
    <t xml:space="preserve">Reklamationsnummer: 201505760 Bewilligt durch:  Quelle:  Produkttyp:  Freie Eingabe: 0 Reklamationsgrund: 0 Fallerledigung im LCM Reklamationsgruppe:   Bemerkungen: 4.05.2015  Siehe GeVo Nr. 1362845 + 1350058.  Ermittlungen:   Notizen: </t>
  </si>
  <si>
    <t>201505760:0 Fallerledigung im LCM</t>
  </si>
  <si>
    <t xml:space="preserve">Reklamationsnummer: 201505770 Bewilligt durch:  Quelle:  Produkttyp:  Freie Eingabe: 0 Reklamationsgrund: 4.8 Schwarze Liste / Buchabgabe Reklamationsgruppe:   Bemerkungen: Liste noire Online    Ermittlungen:   Notizen: </t>
  </si>
  <si>
    <t>201505770:4.8 Schwarze Liste / Buchabgabe</t>
  </si>
  <si>
    <t xml:space="preserve">Reklamationsnummer: 201505746 Bewilligt durch:  Quelle:  Produkttyp:  Freie Eingabe: 0 Reklamationsgrund: 0 Fallerledigung im LCM Reklamationsgruppe:   Bemerkungen: 04/05/2015 - MonaT.    GeVo 1362626  Ermittlungen:   Notizen: </t>
  </si>
  <si>
    <t>201505746:0 Fallerledigung im LCM</t>
  </si>
  <si>
    <t xml:space="preserve">Reklamationsnummer: 201505758 Bewilligt durch:  Quelle:  Produkttyp:  Freie Eingabe: 0 Reklamationsgrund: 4.3 Ratenzahlung Reklamationsgruppe:   Bemerkungen: 04.05.2015  JRA     Ratenzahlungsvereinbarung gesandt (siehe im SAP)     REG. 249336         Ermittlungen:   Notizen: </t>
  </si>
  <si>
    <t>201505758:4.3 Ratenzahlung</t>
  </si>
  <si>
    <t xml:space="preserve">Reklamationsnummer: 201505767 Bewilligt durch:  Quelle:  Produkttyp:  Freie Eingabe: 0 Reklamationsgrund: 4.8 Schwarze Liste / Buchabgabe Reklamationsgruppe:   Bemerkungen: Liste noire Online    Ermittlungen:   Notizen: </t>
  </si>
  <si>
    <t>201505767:4.8 Schwarze Liste / Buchabgabe</t>
  </si>
  <si>
    <t xml:space="preserve">Reklamationsnummer: 201505773 Bewilligt durch:  Quelle:  Produkttyp:  Freie Eingabe: 0 Reklamationsgrund: 4.8 Schwarze Liste / Buchabgabe Reklamationsgruppe:   Bemerkungen: Liste noire Online    Ermittlungen:   Notizen: </t>
  </si>
  <si>
    <t>201505773:4.8 Schwarze Liste / Buchabgabe</t>
  </si>
  <si>
    <t>Client conteste frais de production</t>
  </si>
  <si>
    <t xml:space="preserve">Reklamationsnummer: 201505753 Bewilligt durch:  Quelle:  Produkttyp:  Freie Eingabe: 0 Reklamationsgrund: 4.3 Ratenzahlung Reklamationsgruppe:   Bemerkungen: 04.05.2015  JRA     Ratenzahlungsvereinbarung gesandt (siehe im SAP)     REG. 228617      Ratenzahlungsvereinbarung nicht eingehalten  02.02.2016 LES  Ermittlungen:   Notizen: </t>
  </si>
  <si>
    <t>201505753:4.3 Ratenzahlung</t>
  </si>
  <si>
    <t>201505747:0 Fallerledigung im LCM</t>
  </si>
  <si>
    <t xml:space="preserve">Reklamationsnummer: 201505750 Bewilligt durch:  Quelle:  Produkttyp:  Freie Eingabe: 0 Reklamationsgrund: 4.3 Ratenzahlung Reklamationsgruppe:   Bemerkungen: 04.05.2015  JRA     Ratenzahlungsvereinbarung gesandt (siehe im SAP)     REG. 217948, 221025, 227072    01.02.2016  Ratenzahlungsvereinbarung  nicht eingehalten          Ermittlungen:   Notizen: </t>
  </si>
  <si>
    <t>201505750:4.3 Ratenzahlung</t>
  </si>
  <si>
    <t xml:space="preserve">Reklamationsnummer: 201505732 Bewilligt durch:  Quelle:  Produkttyp:  Freie Eingabe: 0 Reklamationsgrund: 4.3 Ratenzahlung Reklamationsgruppe:   Bemerkungen: 04.05.2015 / Wir  Ratenzahlungsvereinbarung gesendet, siehe im SAP.    RZV nicht eingehalten  LES 07.09.2015  Ermittlungen:   Notizen: </t>
  </si>
  <si>
    <t>201505732:4.3 Ratenzahlung</t>
  </si>
  <si>
    <t xml:space="preserve">Reklamationsnummer: 201505733 Bewilligt durch:  Quelle:  Produkttyp:  Freie Eingabe: 0 Reklamationsgrund: 0 Fallerledigung im LCM Reklamationsgruppe:   Bemerkungen: 04/05/2015 - MonaT.    GeVo 1362271  Ermittlungen:   Notizen: </t>
  </si>
  <si>
    <t>201505733:0 Fallerledigung im LCM</t>
  </si>
  <si>
    <t xml:space="preserve">Reklamationsnummer: 201505736 Bewilligt durch:  Quelle:  Produkttyp:  Freie Eingabe: 0 Reklamationsgrund: 4.3 Ratenzahlung Reklamationsgruppe:   Bemerkungen: 04.05.2015 / Wir  ratenzahlungsvereinbarung gesendet, siehe im SAP.  Ermittlungen:   Notizen: </t>
  </si>
  <si>
    <t>201505736:4.3 Ratenzahlung</t>
  </si>
  <si>
    <t>asfasfggsdgshg</t>
  </si>
  <si>
    <t xml:space="preserve">Reklamationsnummer: 201505742 Bewilligt durch:  Quelle:  Produkttyp:  Freie Eingabe: 0 Reklamationsgrund: 0 Fallerledigung im LCM Reklamationsgruppe:   Bemerkungen: 4.05.2015  Siehe GeVo Nr. 1362523  Ermittlungen:   Notizen: </t>
  </si>
  <si>
    <t>201505742:0 Fallerledigung im LCM</t>
  </si>
  <si>
    <t>Vertrag der nicht so besprochen war</t>
  </si>
  <si>
    <t>Rechung die nicht so besprochen war</t>
  </si>
  <si>
    <t>sdgdfhfb</t>
  </si>
  <si>
    <t xml:space="preserve">Reklamationsnummer: 201505754 Bewilligt durch:  Quelle:  Produkttyp:  Freie Eingabe: 0 Reklamationsgrund: 0 Fallerledigung im LCM Reklamationsgruppe:   Bemerkungen: Siehe GeVo 1351955  Ermittlungen:   Notizen: </t>
  </si>
  <si>
    <t>201505754:0 Fallerledigung im LCM</t>
  </si>
  <si>
    <t>s&lt;dgsdfhbfhzhhk</t>
  </si>
  <si>
    <t xml:space="preserve">Reklamationsnummer: 201505757 Bewilligt durch:  Quelle:  Produkttyp:  Freie Eingabe: 0 Reklamationsgrund: 0 Fallerledigung im LCM Reklamationsgruppe:   Bemerkungen: 04/05/2015 - MonaT.    GeVo 1308642  Ermittlungen:   Notizen: </t>
  </si>
  <si>
    <t>201505757:0 Fallerledigung im LCM</t>
  </si>
  <si>
    <t xml:space="preserve">Reklamationsnummer: 201505762 Bewilligt durch:  Quelle:  Produkttyp:  Freie Eingabe: 0 Reklamationsgrund: 4.8 Schwarze Liste / Buchabgabe Reklamationsgruppe:   Bemerkungen: Liste noire Online --&gt; RG 74299, kein Storno 2/3 einbezahlt  Ermittlungen:   Notizen: </t>
  </si>
  <si>
    <t>201505762:4.8 Schwarze Liste / Buchabgabe</t>
  </si>
  <si>
    <t xml:space="preserve">Reklamationsnummer: 201505766 Bewilligt durch:  Quelle:  Produkttyp:  Freie Eingabe: 0 Reklamationsgrund: 4.8 Schwarze Liste / Buchabgabe Reklamationsgruppe:   Bemerkungen: Liste noire Online  Ermittlungen:   Notizen: </t>
  </si>
  <si>
    <t>201505766:4.8 Schwarze Liste / Buchabgabe</t>
  </si>
  <si>
    <t xml:space="preserve">Reklamationsnummer: 201505772 Bewilligt durch:  Quelle:  Produkttyp:  Freie Eingabe: 0 Reklamationsgrund: 4.8 Schwarze Liste / Buchabgabe Reklamationsgruppe:   Bemerkungen: Liste noire Online  Ermittlungen:   Notizen: </t>
  </si>
  <si>
    <t>201505772:4.8 Schwarze Liste / Buchabgabe</t>
  </si>
  <si>
    <t xml:space="preserve">Reklamationsnummer: 201505735 Bewilligt durch:  Quelle:  Produkttyp:  Freie Eingabe: 0 Reklamationsgrund: 0 Fallerledigung im LCM Reklamationsgruppe:   Bemerkungen: GV 1307539  Ermittlungen:   Notizen: </t>
  </si>
  <si>
    <t>201505735:0 Fallerledigung im LCM</t>
  </si>
  <si>
    <t xml:space="preserve">Reklamationsnummer: 201505726 Bewilligt durch:  Quelle:  Produkttyp:  Freie Eingabe: 0 Reklamationsgrund: 4.2 Inkasso Reklamationsgruppe:   Bemerkungen: Firma seit 18.09.14 in Konkurs  Ermittlungen:   Notizen: </t>
  </si>
  <si>
    <t>201505726:4.2 Inkasso</t>
  </si>
  <si>
    <t xml:space="preserve">Reklamationsnummer: 201505768 Bewilligt durch:  Quelle:  Produkttyp:  Freie Eingabe: 0 Reklamationsgrund: 4.8 Schwarze Liste / Buchabgabe Reklamationsgruppe:   Bemerkungen: Liste noire Online    Ermittlungen:   Notizen: </t>
  </si>
  <si>
    <t>201505768:4.8 Schwarze Liste / Buchabgabe</t>
  </si>
  <si>
    <t xml:space="preserve">Reklamationsnummer: 201505749 Bewilligt durch:  Quelle:  Produkttyp:  Freie Eingabe: 0 Reklamationsgrund: 0 Fallerledigung im LCM Reklamationsgruppe:   Bemerkungen: Gv 1362727  Ermittlungen:   Notizen: </t>
  </si>
  <si>
    <t>201505749:0 Fallerledigung im LCM</t>
  </si>
  <si>
    <t>rgjfgjgvf</t>
  </si>
  <si>
    <t>asfsdgsdg</t>
  </si>
  <si>
    <t>dfhdfhfg</t>
  </si>
  <si>
    <t xml:space="preserve">Reklamationsnummer: 201505751 Bewilligt durch:  Quelle:  Produkttyp:  Freie Eingabe: 0 Reklamationsgrund: 0 Fallerledigung im LCM Reklamationsgruppe:   Bemerkungen: 4.05.2015  Siehe GeVo Nr. 1362745  Ermittlungen:   Notizen: </t>
  </si>
  <si>
    <t>201505751:0 Fallerledigung im LCM</t>
  </si>
  <si>
    <t xml:space="preserve">Reklamationsnummer: 201505771 Bewilligt durch:  Quelle:  Produkttyp:  Freie Eingabe: 0 Reklamationsgrund: 4.8 Schwarze Liste / Buchabgabe Reklamationsgruppe:   Bemerkungen: Liste noire Online    Ermittlungen:   Notizen: </t>
  </si>
  <si>
    <t>201505771:4.8 Schwarze Liste / Buchabgabe</t>
  </si>
  <si>
    <t xml:space="preserve">Reklamationsnummer: 201505763 Bewilligt durch:  Quelle:  Produkttyp:  Freie Eingabe: 0 Reklamationsgrund: 4.8 Schwarze Liste / Buchabgabe Reklamationsgruppe:   Bemerkungen: Liste noire Online --&gt; Kein Storno, RG's 68796 + 86732 mit A gesperrt - KD-Fall offen    Ermittlungen:   Notizen: </t>
  </si>
  <si>
    <t>201505763:4.8 Schwarze Liste / Buchabgabe</t>
  </si>
  <si>
    <t>201505738:0 Fallerledigung im LCM</t>
  </si>
  <si>
    <t>201505740:0 Fallerledigung im LCM</t>
  </si>
  <si>
    <t xml:space="preserve">Reklamationsnummer: 201505744 Bewilligt durch:  Quelle:  Produkttyp:  Freie Eingabe: 0 Reklamationsgrund: 3.3 Storno neu OHNE Sofort Storno Reklamationsgruppe:   Bemerkungen: Alter VT: 3385464  Neuer VT:3601925  KUBE: 3813  Ermittlungen:   Notizen: </t>
  </si>
  <si>
    <t>201505744:3.3 Storno neu OHNE Sofort Storno</t>
  </si>
  <si>
    <t xml:space="preserve">Adresse wurde nie richtig angepasst </t>
  </si>
  <si>
    <t>201505759:4.8 Schwarze Liste / Buchabgabe</t>
  </si>
  <si>
    <t xml:space="preserve">Reklamationsnummer: 201505765 Bewilligt durch:  Quelle:  Produkttyp:  Freie Eingabe: 0 Reklamationsgrund: 4.8 Schwarze Liste / Buchabgabe Reklamationsgruppe:   Bemerkungen: Liste noire Online    Ermittlungen:   Notizen: </t>
  </si>
  <si>
    <t>201505765:4.8 Schwarze Liste / Buchabgabe</t>
  </si>
  <si>
    <t xml:space="preserve">Reklamationsnummer: 201505739 Bewilligt durch:  Quelle:  Produkttyp:  Freie Eingabe: 0 Reklamationsgrund: 4.3 Ratenzahlung Reklamationsgruppe:   Bemerkungen: 04.05.2015 / Wir  Ratenzahlungsvereinbarung gesendet, siehe im SAP.  Ermittlungen:   Notizen: </t>
  </si>
  <si>
    <t>201505739:4.3 Ratenzahlung</t>
  </si>
  <si>
    <t>STORNO WFA/WBG</t>
  </si>
  <si>
    <t>201505730:0 Fallerledigung im LCM</t>
  </si>
  <si>
    <t xml:space="preserve">Reklamationsnummer: 201505731 Bewilligt durch:  Quelle:  Produkttyp:  Freie Eingabe: 0 Reklamationsgrund: 0 Fallerledigung im LCM Reklamationsgruppe:   Bemerkungen: GV 1362262  Ermittlungen:   Notizen: </t>
  </si>
  <si>
    <t>201505731:0 Fallerledigung im LCM</t>
  </si>
  <si>
    <t xml:space="preserve">Reklamationsnummer: 201505723 Bewilligt durch:  Quelle:  Produkttyp:  Freie Eingabe: 0 Reklamationsgrund: 0 Fallerledigung im LCM Reklamationsgruppe:   Bemerkungen: 04.05.2015 RAM/GeVo 1362158    Selon kd-fall 201443321 j'effectue le Sofort Storno.  Ermittlungen:   Notizen: </t>
  </si>
  <si>
    <t>201505723:0 Fallerledigung im LCM</t>
  </si>
  <si>
    <t>201505769:4.8 Schwarze Liste / Buchabgabe</t>
  </si>
  <si>
    <t xml:space="preserve">Reklamationsnummer: 201505752 Bewilligt durch:  Quelle:  Produkttyp:  Freie Eingabe: 0 Reklamationsgrund: 0 Fallerledigung im LCM Reklamationsgruppe:   Bemerkungen: Gv 1330274  Ermittlungen:   Notizen: </t>
  </si>
  <si>
    <t>201505752:0 Fallerledigung im LCM</t>
  </si>
  <si>
    <t>201505743:0 Fallerledigung im LCM</t>
  </si>
  <si>
    <t>201505745:3.3 Storno neu OHNE Sofort Storno</t>
  </si>
  <si>
    <t>201505748:4.2 Inkasso</t>
  </si>
  <si>
    <t>Reklamationsnummer: 1000224105 Bewilligt durch:  Quelle:  Produkttyp:  Freie Eingabe: 27.78 Reklamationsgrund: DEBI Verlust Reklamationsgruppe:   Bemerkungen:   Ermittlungen: Deb. Verlust erl. [2015/05/04-TZHESLU1 ]  Notizen: Gem. KUDI Forderung abschreiben [2015/05/04-TZHESLU1 ]</t>
  </si>
  <si>
    <t>1000224105:DEBI Verlust</t>
  </si>
  <si>
    <t>Reklamationsnummer: 1000224106 Bewilligt durch:  Quelle:  Produkttyp:  Freie Eingabe: 68.15 Reklamationsgrund: DEBI Verlust Reklamationsgruppe:   Bemerkungen:   Ermittlungen: Deb. Verlust erl. [2015/05/04-TZHESLU1 ]  Notizen: Gem. KUDI Forderung abschreiben [2015/05/04-TZHESLU1 ]</t>
  </si>
  <si>
    <t>1000224106:DEBI Verlust</t>
  </si>
  <si>
    <t>asdvsdvsdv</t>
  </si>
  <si>
    <t xml:space="preserve">Reklamationsnummer: 201505734 Bewilligt durch:  Quelle:  Produkttyp:  Freie Eingabe: 0 Reklamationsgrund: 0 Fallerledigung im LCM Reklamationsgruppe:   Bemerkungen: Siehe GeVo 1362329  Ermittlungen:   Notizen: </t>
  </si>
  <si>
    <t>201505734:0 Fallerledigung im LCM</t>
  </si>
  <si>
    <t xml:space="preserve">Reklamationsnummer: 201505737 Bewilligt durch:  Quelle:  Produkttyp:  Freie Eingabe: 0 Reklamationsgrund: 4.3 Ratenzahlung Reklamationsgruppe:   Bemerkungen: 04.05.2015 / Wir  Ratenzahlungsvereinbarung gesendet, siehe im SAP.  Ermittlungen:   Notizen: </t>
  </si>
  <si>
    <t>201505737:4.3 Ratenzahlung</t>
  </si>
  <si>
    <t>Swisscomkorrektur</t>
  </si>
  <si>
    <t>201505720:3.3 Storno neu OHNE Sofort Storno</t>
  </si>
  <si>
    <t>Annulationskosten</t>
  </si>
  <si>
    <t>201505721:3.3 Storno neu OHNE Sofort Storno</t>
  </si>
  <si>
    <t>201505722:3.3 Storno neu OHNE Sofort Storno</t>
  </si>
  <si>
    <t>201505719:3.3 Storno neu OHNE Sofort Storno</t>
  </si>
  <si>
    <t>fgsd</t>
  </si>
  <si>
    <t>rret</t>
  </si>
  <si>
    <t>Hallo Zusammen  Ist Fall von Alex.</t>
  </si>
  <si>
    <t>Eintragsmutation EP</t>
  </si>
  <si>
    <t xml:space="preserve">Reklamationsnummer: 201505675 Bewilligt durch:  Quelle:  Produkttyp:  Freie Eingabe: 0 Reklamationsgrund: 4.8 Schwarze Liste / Buchabgabe Reklamationsgruppe:   Bemerkungen: SL Online  Ermittlungen:   Notizen: </t>
  </si>
  <si>
    <t>201505675:4.8 Schwarze Liste / Buchabgabe</t>
  </si>
  <si>
    <t>201505680:4.8 Schwarze Liste / Buchabgabe</t>
  </si>
  <si>
    <t xml:space="preserve">Reklamationsnummer: 201505681 Bewilligt durch:  Quelle:  Produkttyp:  Freie Eingabe: 0 Reklamationsgrund: 4.8 Schwarze Liste / Buchabgabe Reklamationsgruppe:   Bemerkungen: SL Online    Ermittlungen:   Notizen: </t>
  </si>
  <si>
    <t>201505681:4.8 Schwarze Liste / Buchabgabe</t>
  </si>
  <si>
    <t xml:space="preserve">Reklamationsnummer: 201505695 Bewilligt durch:  Quelle:  Produkttyp:  Freie Eingabe: 0 Reklamationsgrund: 4.8 Schwarze Liste / Buchabgabe Reklamationsgruppe:   Bemerkungen: SL Online    Ermittlungen:   Notizen: </t>
  </si>
  <si>
    <t>201505695:4.8 Schwarze Liste / Buchabgabe</t>
  </si>
  <si>
    <t xml:space="preserve">Reklamationsnummer: 201505697 Bewilligt durch:  Quelle:  Produkttyp:  Freie Eingabe: 0 Reklamationsgrund: 4.8 Schwarze Liste / Buchabgabe Reklamationsgruppe:   Bemerkungen: SL Online    Ermittlungen:   Notizen: </t>
  </si>
  <si>
    <t>201505697:4.8 Schwarze Liste / Buchabgabe</t>
  </si>
  <si>
    <t>201505637:4.8 Schwarze Liste / Buchabgabe</t>
  </si>
  <si>
    <t>201505657:0 Fallerledigung im LCM</t>
  </si>
  <si>
    <t xml:space="preserve">Reklamationsnummer: 201505668 Bewilligt durch:  Quelle:  Produkttyp:  Freie Eingabe: 0 Reklamationsgrund: 4.8 Schwarze Liste / Buchabgabe Reklamationsgruppe:   Bemerkungen: SL Online    Ermittlungen:   Notizen: </t>
  </si>
  <si>
    <t>201505668:4.8 Schwarze Liste / Buchabgabe</t>
  </si>
  <si>
    <t xml:space="preserve">Reklamationsnummer: 201505710 Bewilligt durch:  Quelle:  Produkttyp:  Freie Eingabe: 0 Reklamationsgrund: 4.8 Schwarze Liste / Buchabgabe Reklamationsgruppe:   Bemerkungen: SL Online    Ermittlungen:   Notizen: </t>
  </si>
  <si>
    <t>201505710:4.8 Schwarze Liste / Buchabgabe</t>
  </si>
  <si>
    <t xml:space="preserve">Reklamationsnummer: 201505683 Bewilligt durch:  Quelle:  Produkttyp:  Freie Eingabe: 0 Reklamationsgrund: 4.8 Schwarze Liste / Buchabgabe Reklamationsgruppe:   Bemerkungen: SL Online    Ermittlungen:   Notizen: </t>
  </si>
  <si>
    <t>201505683:4.8 Schwarze Liste / Buchabgabe</t>
  </si>
  <si>
    <t xml:space="preserve">Reklamationsnummer: 201505662 Bewilligt durch:  Quelle:  Produkttyp:  Freie Eingabe: 0 Reklamationsgrund: 4.8 Schwarze Liste / Buchabgabe Reklamationsgruppe:   Bemerkungen: SL Online --&gt;&gt; kein Storno, RG 75349 vom 23.05.14 mehr als 2/3 einbezahlt        Ermittlungen:   Notizen: </t>
  </si>
  <si>
    <t>201505662:4.8 Schwarze Liste / Buchabgabe</t>
  </si>
  <si>
    <t xml:space="preserve">Reklamationsnummer: 201505666 Bewilligt durch:  Quelle:  Produkttyp:  Freie Eingabe: 0 Reklamationsgrund: 4.8 Schwarze Liste / Buchabgabe Reklamationsgruppe:   Bemerkungen: SL 588 Oberwallis    Ermittlungen:   Notizen: </t>
  </si>
  <si>
    <t>201505666:4.8 Schwarze Liste / Buchabgabe</t>
  </si>
  <si>
    <t xml:space="preserve">Reklamationsnummer: 201505706 Bewilligt durch:  Quelle:  Produkttyp:  Freie Eingabe: 0 Reklamationsgrund: 4.8 Schwarze Liste / Buchabgabe Reklamationsgruppe:   Bemerkungen: SL Online    Ermittlungen:   Notizen: </t>
  </si>
  <si>
    <t>201505706:4.8 Schwarze Liste / Buchabgabe</t>
  </si>
  <si>
    <t xml:space="preserve">Reklamationsnummer: 201505708 Bewilligt durch:  Quelle:  Produkttyp:  Freie Eingabe: 0 Reklamationsgrund: 4.8 Schwarze Liste / Buchabgabe Reklamationsgruppe:   Bemerkungen: SL Online    Ermittlungen:   Notizen: </t>
  </si>
  <si>
    <t>201505708:4.8 Schwarze Liste / Buchabgabe</t>
  </si>
  <si>
    <t>Unzufrieden mit 100% Schlusskosten/ VT-Nr. 3503533</t>
  </si>
  <si>
    <t>201505628:4.3 Ratenzahlung</t>
  </si>
  <si>
    <t xml:space="preserve">Reklamationsnummer: 201505619 Bewilligt durch:  Quelle:  Produkttyp:  Freie Eingabe: 0 Reklamationsgrund: 3.3 Storno neu OHNE Sofort Storno Reklamationsgruppe:   Bemerkungen: Dieser  Vertrag wird ersetzt durch 3576910.005  Ermittlungen:   Notizen: </t>
  </si>
  <si>
    <t>201505619:3.3 Storno neu OHNE Sofort Storno</t>
  </si>
  <si>
    <t xml:space="preserve">Reklamationsnummer: 201505659 Bewilligt durch:  Quelle:  Produkttyp:  Freie Eingabe: 0 Reklamationsgrund: 4.8 Schwarze Liste / Buchabgabe Reklamationsgruppe:   Bemerkungen: SL Online  Ermittlungen:   Notizen: </t>
  </si>
  <si>
    <t>201505659:4.8 Schwarze Liste / Buchabgabe</t>
  </si>
  <si>
    <t xml:space="preserve">Reklamationsnummer: 201505712 Bewilligt durch:  Quelle:  Produkttyp:  Freie Eingabe: 0 Reklamationsgrund: 4.8 Schwarze Liste / Buchabgabe Reklamationsgruppe:   Bemerkungen: Liste noire Online  Ermittlungen:   Notizen: </t>
  </si>
  <si>
    <t>201505712:4.8 Schwarze Liste / Buchabgabe</t>
  </si>
  <si>
    <t xml:space="preserve">Reklamationsnummer: 201505673 Bewilligt durch:  Quelle:  Produkttyp:  Freie Eingabe: 0 Reklamationsgrund: 4.8 Schwarze Liste / Buchabgabe Reklamationsgruppe:   Bemerkungen: SL Online    Ermittlungen:   Notizen: </t>
  </si>
  <si>
    <t>201505673:4.8 Schwarze Liste / Buchabgabe</t>
  </si>
  <si>
    <t xml:space="preserve">Reklamationsnummer: 201505638 Bewilligt durch:  Quelle:  Produkttyp:  Freie Eingabe: 0 Reklamationsgrund: 0 Fallerledigung im LCM Reklamationsgruppe:   Bemerkungen: Siehe GeVo 1353083  Ermittlungen:   Notizen: </t>
  </si>
  <si>
    <t>201505638:0 Fallerledigung im LCM</t>
  </si>
  <si>
    <t>201505640:4.8 Schwarze Liste / Buchabgabe</t>
  </si>
  <si>
    <t xml:space="preserve">Reklamationsnummer: 201505644 Bewilligt durch:  Quelle:  Produkttyp:  Freie Eingabe: 0 Reklamationsgrund: 4.8 Schwarze Liste / Buchabgabe Reklamationsgruppe:   Bemerkungen: SL 583 Nyon - Rolle  Ermittlungen:   Notizen: </t>
  </si>
  <si>
    <t>201505644:4.8 Schwarze Liste / Buchabgabe</t>
  </si>
  <si>
    <t xml:space="preserve">Reklamationsnummer: 201505650 Bewilligt durch:  Quelle:  Produkttyp:  Freie Eingabe: 0 Reklamationsgrund: 0 Fallerledigung im LCM Reklamationsgruppe:   Bemerkungen: GV 1360247  Ermittlungen:   Notizen: </t>
  </si>
  <si>
    <t>201505650:0 Fallerledigung im LCM</t>
  </si>
  <si>
    <t xml:space="preserve">Reklamationsnummer: 201505689 Bewilligt durch:  Quelle:  Produkttyp:  Freie Eingabe: 0 Reklamationsgrund: 4.8 Schwarze Liste / Buchabgabe Reklamationsgruppe:   Bemerkungen: SL Online  Ermittlungen:   Notizen: </t>
  </si>
  <si>
    <t>201505689:4.8 Schwarze Liste / Buchabgabe</t>
  </si>
  <si>
    <t xml:space="preserve">Reklamationsnummer: 201505700 Bewilligt durch:  Quelle:  Produkttyp:  Freie Eingabe: 0 Reklamationsgrund: 4.8 Schwarze Liste / Buchabgabe Reklamationsgruppe:   Bemerkungen: SL Online    Ermittlungen:   Notizen: </t>
  </si>
  <si>
    <t>201505700:4.8 Schwarze Liste / Buchabgabe</t>
  </si>
  <si>
    <t>Neuer Vertrag</t>
  </si>
  <si>
    <t>Info nicht on / VT-Nr. 3603093.003</t>
  </si>
  <si>
    <t>Unzufrieden mit Link / VT-Nr. 3572219</t>
  </si>
  <si>
    <t>Unterschrift nicht von Frau Gonet</t>
  </si>
  <si>
    <t>Vertrag-Nr. 3354876 / URL existiert nicht mehr</t>
  </si>
  <si>
    <t xml:space="preserve">Reklamationsnummer: 201505718 Bewilligt durch:  Quelle:  Produkttyp:  Freie Eingabe: 0 Reklamationsgrund: 4.8 Schwarze Liste / Buchabgabe Reklamationsgruppe:   Bemerkungen: Liste noire Online    Ermittlungen:   Notizen: </t>
  </si>
  <si>
    <t>201505718:4.8 Schwarze Liste / Buchabgabe</t>
  </si>
  <si>
    <t xml:space="preserve">Reklamationsnummer: 201505635 Bewilligt durch:  Quelle:  Produkttyp:  Freie Eingabe: 0 Reklamationsgrund: 3.3 Storno neu OHNE Sofort Storno Reklamationsgruppe:   Bemerkungen: Neuer Vertrag 3560109, ADM 394  Ermittlungen:   Notizen: </t>
  </si>
  <si>
    <t>201505635:3.3 Storno neu OHNE Sofort Storno</t>
  </si>
  <si>
    <t xml:space="preserve">Reklamationsnummer: 201505608 Bewilligt durch:  Quelle:  Produkttyp:  Freie Eingabe: 0 Reklamationsgrund: 3.3 Storno neu OHNE Sofort Storno Reklamationsgruppe:   Bemerkungen: Laut Bestellschein VT: 3598313  soll diese Position ersetzt werden. KD-Nr. ist nicht identisch und musst manuell bearbeitet werden.    30.04.2015 Adriano M.  Ermittlungen:   Notizen: </t>
  </si>
  <si>
    <t>201505608:3.3 Storno neu OHNE Sofort Storno</t>
  </si>
  <si>
    <t xml:space="preserve">Reklamationsnummer: 201505645 Bewilligt durch:  Quelle:  Produkttyp:  Freie Eingabe: 0 Reklamationsgrund: 4.8 Schwarze Liste / Buchabgabe Reklamationsgruppe:   Bemerkungen: Liste noire 583 Nyon - Rolle  Ermittlungen:   Notizen: </t>
  </si>
  <si>
    <t>201505645:4.8 Schwarze Liste / Buchabgabe</t>
  </si>
  <si>
    <t xml:space="preserve">Reklamationsnummer: 201505663 Bewilligt durch:  Quelle:  Produkttyp:  Freie Eingabe: 0 Reklamationsgrund: 4.8 Schwarze Liste / Buchabgabe Reklamationsgruppe:   Bemerkungen: SL Online  Ermittlungen:   Notizen: </t>
  </si>
  <si>
    <t>201505663:4.8 Schwarze Liste / Buchabgabe</t>
  </si>
  <si>
    <t xml:space="preserve">Reklamationsnummer: 201505669 Bewilligt durch:  Quelle:  Produkttyp:  Freie Eingabe: 0 Reklamationsgrund: 0 Fallerledigung im LCM Reklamationsgruppe:   Bemerkungen: GV 1330720  Ermittlungen:   Notizen: </t>
  </si>
  <si>
    <t>201505669:0 Fallerledigung im LCM</t>
  </si>
  <si>
    <t xml:space="preserve">2 Kundennummern / 6165780 + 1391067 </t>
  </si>
  <si>
    <t xml:space="preserve">Reklamationsnummer: 201505607 Bewilligt durch:  Quelle:  Produkttyp:  Freie Eingabe: 0 Reklamationsgrund: 0 Fallerledigung im LCM Reklamationsgruppe:   Bemerkungen: 30.04.2015  Siehe GeVo Nr. 1358756  Ermittlungen:   Notizen: </t>
  </si>
  <si>
    <t>201505607:0 Fallerledigung im LCM</t>
  </si>
  <si>
    <t xml:space="preserve">Reklamationsnummer: 201505615 Bewilligt durch:  Quelle:  Produkttyp:  Freie Eingabe: 0 Reklamationsgrund: 4.2 Inkasso Reklamationsgruppe:   Bemerkungen: - Firma seit 16.02.15 in Konkurs     - Konkurs wurde mangels Aktiven per 11.03.15 eingestellt  Ermittlungen:   Notizen: </t>
  </si>
  <si>
    <t>201505615:4.2 Inkasso</t>
  </si>
  <si>
    <t xml:space="preserve">Reklamationsnummer: 201505701 Bewilligt durch:  Quelle:  Produkttyp:  Freie Eingabe: 0 Reklamationsgrund: 4.8 Schwarze Liste / Buchabgabe Reklamationsgruppe:   Bemerkungen: SL Online    Ermittlungen:   Notizen: </t>
  </si>
  <si>
    <t>201505701:4.8 Schwarze Liste / Buchabgabe</t>
  </si>
  <si>
    <t xml:space="preserve">Reklamationsnummer: 201505664 Bewilligt durch:  Quelle:  Produkttyp:  Freie Eingabe: 0 Reklamationsgrund: 0 Fallerledigung im LCM Reklamationsgruppe:   Bemerkungen: Siehe GeVo 1318562  Ermittlungen:   Notizen: </t>
  </si>
  <si>
    <t>201505664:0 Fallerledigung im LCM</t>
  </si>
  <si>
    <t xml:space="preserve">Reklamationsnummer: 201505661 Bewilligt durch:  Quelle:  Produkttyp:  Freie Eingabe: 0 Reklamationsgrund: 4.8 Schwarze Liste / Buchabgabe Reklamationsgruppe:   Bemerkungen: SL Online    Ermittlungen:   Notizen: </t>
  </si>
  <si>
    <t>201505661:4.8 Schwarze Liste / Buchabgabe</t>
  </si>
  <si>
    <t>201505610:1.8. Auskunft Rechnung</t>
  </si>
  <si>
    <t xml:space="preserve">Reklamationsnummer: 201505698 Bewilligt durch:  Quelle:  Produkttyp:  Freie Eingabe: 0 Reklamationsgrund: 4.8 Schwarze Liste / Buchabgabe Reklamationsgruppe:   Bemerkungen: SL Online    Ermittlungen:   Notizen: </t>
  </si>
  <si>
    <t>201505698:4.8 Schwarze Liste / Buchabgabe</t>
  </si>
  <si>
    <t xml:space="preserve">Reklamationsnummer: 201505715 Bewilligt durch:  Quelle:  Produkttyp:  Freie Eingabe: 0 Reklamationsgrund: 4.8 Schwarze Liste / Buchabgabe Reklamationsgruppe:   Bemerkungen: Liste noire Online    Ermittlungen:   Notizen: </t>
  </si>
  <si>
    <t>201505715:4.8 Schwarze Liste / Buchabgabe</t>
  </si>
  <si>
    <t xml:space="preserve">Reklamationsnummer: 201505646 Bewilligt durch:  Quelle:  Produkttyp:  Freie Eingabe: 0 Reklamationsgrund: 4.8 Schwarze Liste / Buchabgabe Reklamationsgruppe:   Bemerkungen: Liste noire 583 Nyon - Rolle  Ermittlungen:   Notizen: </t>
  </si>
  <si>
    <t>201505646:4.8 Schwarze Liste / Buchabgabe</t>
  </si>
  <si>
    <t>201505649:4.8 Schwarze Liste / Buchabgabe</t>
  </si>
  <si>
    <t xml:space="preserve">Reklamationsnummer: 201505653 Bewilligt durch:  Quelle:  Produkttyp:  Freie Eingabe: 0 Reklamationsgrund: 0 Fallerledigung im LCM Reklamationsgruppe:   Bemerkungen: 30.04.15/Siehe Gevo-Nr. 1360492/mag  Ermittlungen:   Notizen: </t>
  </si>
  <si>
    <t>201505653:0 Fallerledigung im LCM</t>
  </si>
  <si>
    <t xml:space="preserve">Reklamationsnummer: 201505611 Bewilligt durch:  Quelle:  Produkttyp:  Freie Eingabe: 0 Reklamationsgrund: 0 Fallerledigung im LCM Reklamationsgruppe:   Bemerkungen: 30/04/2015 - MonaT.    GeVo 1322505  Ermittlungen:   Notizen: </t>
  </si>
  <si>
    <t>201505611:0 Fallerledigung im LCM</t>
  </si>
  <si>
    <t xml:space="preserve">Reklamationsnummer: 201505626 Bewilligt durch:  Quelle:  Produkttyp:  Freie Eingabe: 0 Reklamationsgrund: 0 Fallerledigung im LCM Reklamationsgruppe:   Bemerkungen: Siehe GeVo 1324070  Ermittlungen:   Notizen: </t>
  </si>
  <si>
    <t>201505626:0 Fallerledigung im LCM</t>
  </si>
  <si>
    <t xml:space="preserve">Reklamationsnummer: 201505630 Bewilligt durch:  Quelle:  Produkttyp:  Freie Eingabe: 0 Reklamationsgrund: 0 Fallerledigung im LCM Reklamationsgruppe:   Bemerkungen: 30.04.15/Siehe Gevo-Nr. 1359514 /mag  Ermittlungen:   Notizen: </t>
  </si>
  <si>
    <t>201505630:0 Fallerledigung im LCM</t>
  </si>
  <si>
    <t xml:space="preserve">Reklamationsnummer: 201505631 Bewilligt durch:  Quelle:  Produkttyp:  Freie Eingabe: 0 Reklamationsgrund: 0 Fallerledigung im LCM Reklamationsgruppe:   Bemerkungen: Siehe GeVo 1352437  Ermittlungen:   Notizen: </t>
  </si>
  <si>
    <t>201505631:0 Fallerledigung im LCM</t>
  </si>
  <si>
    <t xml:space="preserve">Reklamationsnummer: 201505684 Bewilligt durch:  Quelle:  Produkttyp:  Freie Eingabe: 0 Reklamationsgrund: 4.8 Schwarze Liste / Buchabgabe Reklamationsgruppe:   Bemerkungen: SL Online  Ermittlungen:   Notizen: </t>
  </si>
  <si>
    <t>201505684:4.8 Schwarze Liste / Buchabgabe</t>
  </si>
  <si>
    <t>201505699:4.2 Inkasso</t>
  </si>
  <si>
    <t>Kunde sendet GzD retour Firma neu AG. VT wurde bereits richtig abgeschlossen aber nicht richtig erfasst</t>
  </si>
  <si>
    <t xml:space="preserve">gem. Tel. mit Frau Dupont wurde ihr versprochen das der Vertrag 3370118 ersetzt wurde durch den Vertrag 3602301 Sie hat aber nun Trotzdem eine Rg von 637.20 vom Vertrag 3370118 erhalten, Obwohl ihr gesagt wurde das der  Vertrag ersetzt worden ist. Die Kundin Weigert sich jetzt diese Rechnung zu Bezahlen. da ihr gesagt worde sei das der Vertrag 3370118 ersetzt wird. Ich habe die RG mit A Blockiert.  Faru Dupont ist unter der Nummer 021 728 28 78 erreichabr </t>
  </si>
  <si>
    <t>Vertrag der nicht so Abgemacht  wurde.</t>
  </si>
  <si>
    <t>201505641:4.8 Schwarze Liste / Buchabgabe</t>
  </si>
  <si>
    <t>201505627:4.3 Ratenzahlung</t>
  </si>
  <si>
    <t xml:space="preserve">Reklamationsnummer: 201505702 Bewilligt durch:  Quelle:  Produkttyp:  Freie Eingabe: 0 Reklamationsgrund: 4.8 Schwarze Liste / Buchabgabe Reklamationsgruppe:   Bemerkungen: SL Online    Ermittlungen:   Notizen: </t>
  </si>
  <si>
    <t>201505702:4.8 Schwarze Liste / Buchabgabe</t>
  </si>
  <si>
    <t>201505617:4.3 Ratenzahlung</t>
  </si>
  <si>
    <t xml:space="preserve">Reklamationsnummer: 201505667 Bewilligt durch:  Quelle:  Produkttyp:  Freie Eingabe: 0 Reklamationsgrund: 4.8 Schwarze Liste / Buchabgabe Reklamationsgruppe:   Bemerkungen: SL Online  Ermittlungen:   Notizen: </t>
  </si>
  <si>
    <t>201505667:4.8 Schwarze Liste / Buchabgabe</t>
  </si>
  <si>
    <t xml:space="preserve">Reklamationsnummer: 201505633 Bewilligt durch:  Quelle:  Produkttyp:  Freie Eingabe: 0 Reklamationsgrund: 3.3 Storno neu OHNE Sofort Storno Reklamationsgruppe:   Bemerkungen: Laut Bestellschein VT: 3566739  soll diese position ersetzt werden. KD-Nr. ist nicht identisch und muss manuell bearbeitet werden.    30.05.2015 Adriano M.  Ermittlungen:   Notizen: </t>
  </si>
  <si>
    <t>201505633:3.3 Storno neu OHNE Sofort Storno</t>
  </si>
  <si>
    <t>Kosten auf falscher Telnummer verrechnet</t>
  </si>
  <si>
    <t xml:space="preserve">Reklamation wegen Alphapay / KD-Nr. 500372 </t>
  </si>
  <si>
    <t xml:space="preserve">Reklamationsnummer: 201505672 Bewilligt durch:  Quelle:  Produkttyp:  Freie Eingabe: 0 Reklamationsgrund: 4.8 Schwarze Liste / Buchabgabe Reklamationsgruppe:   Bemerkungen: SL Online    Ermittlungen:   Notizen: </t>
  </si>
  <si>
    <t>201505672:4.8 Schwarze Liste / Buchabgabe</t>
  </si>
  <si>
    <t xml:space="preserve">Reklamationsnummer: 201505703 Bewilligt durch:  Quelle:  Produkttyp:  Freie Eingabe: 0 Reklamationsgrund: 4.8 Schwarze Liste / Buchabgabe Reklamationsgruppe:   Bemerkungen: SL Online    Ermittlungen:   Notizen: </t>
  </si>
  <si>
    <t>201505703:4.8 Schwarze Liste / Buchabgabe</t>
  </si>
  <si>
    <t xml:space="preserve">Reklamationsnummer: 201505616 Bewilligt durch:  Quelle:  Produkttyp:  Freie Eingabe: 0 Reklamationsgrund: 0 Fallerledigung im LCM Reklamationsgruppe:   Bemerkungen: 30.04.2015 RAM/GeVo      Ermittlungen:   Notizen: </t>
  </si>
  <si>
    <t>201505616:0 Fallerledigung im LCM</t>
  </si>
  <si>
    <t xml:space="preserve">Reklamationsnummer: 201505665 Bewilligt durch:  Quelle:  Produkttyp:  Freie Eingabe: 0 Reklamationsgrund: 4.8 Schwarze Liste / Buchabgabe Reklamationsgruppe:   Bemerkungen: SL Online  Ermittlungen:   Notizen: </t>
  </si>
  <si>
    <t>201505665:4.8 Schwarze Liste / Buchabgabe</t>
  </si>
  <si>
    <t xml:space="preserve">Reklamationsnummer: 201505707 Bewilligt durch:  Quelle:  Produkttyp:  Freie Eingabe: 0 Reklamationsgrund: 4.8 Schwarze Liste / Buchabgabe Reklamationsgruppe:   Bemerkungen: SL Online    Ermittlungen:   Notizen: </t>
  </si>
  <si>
    <t>201505707:4.8 Schwarze Liste / Buchabgabe</t>
  </si>
  <si>
    <t xml:space="preserve">Reklamationsnummer: 201505713 Bewilligt durch:  Quelle:  Produkttyp:  Freie Eingabe: 0 Reklamationsgrund: 4.8 Schwarze Liste / Buchabgabe Reklamationsgruppe:   Bemerkungen: Liste noire Online    Ermittlungen:   Notizen: </t>
  </si>
  <si>
    <t>201505713:4.8 Schwarze Liste / Buchabgabe</t>
  </si>
  <si>
    <t>Kd ist unzufrieden mit dem Service</t>
  </si>
  <si>
    <t>201505676:4.3 Ratenzahlung</t>
  </si>
  <si>
    <t>201505717:0 Fallerledigung im LCM</t>
  </si>
  <si>
    <t xml:space="preserve">Reklamationsnummer: 201505606 Bewilligt durch:  Quelle:  Produkttyp:  Freie Eingabe: 0 Reklamationsgrund: 0 Fallerledigung im LCM Reklamationsgruppe:   Bemerkungen: Siehe GeVo 1353612  Ermittlungen:   Notizen: </t>
  </si>
  <si>
    <t>201505606:0 Fallerledigung im LCM</t>
  </si>
  <si>
    <t>201505614:4.3 Ratenzahlung</t>
  </si>
  <si>
    <t xml:space="preserve">Reklamationsnummer: 201505682 Bewilligt durch:  Quelle:  Produkttyp:  Freie Eingabe: 0 Reklamationsgrund: 4.8 Schwarze Liste / Buchabgabe Reklamationsgruppe:   Bemerkungen: SL Online  Ermittlungen:   Notizen: </t>
  </si>
  <si>
    <t>201505682:4.8 Schwarze Liste / Buchabgabe</t>
  </si>
  <si>
    <t xml:space="preserve">Reklamationsnummer: 201505670 Bewilligt durch:  Quelle:  Produkttyp:  Freie Eingabe: 0 Reklamationsgrund: 4.8 Schwarze Liste / Buchabgabe Reklamationsgruppe:   Bemerkungen: SL Online  Ermittlungen:   Notizen: </t>
  </si>
  <si>
    <t>201505670:4.8 Schwarze Liste / Buchabgabe</t>
  </si>
  <si>
    <t xml:space="preserve">Reklamationsnummer: 201505709 Bewilligt durch:  Quelle:  Produkttyp:  Freie Eingabe: 0 Reklamationsgrund: 4.8 Schwarze Liste / Buchabgabe Reklamationsgruppe:   Bemerkungen: SL Online    Ermittlungen:   Notizen: </t>
  </si>
  <si>
    <t>201505709:4.8 Schwarze Liste / Buchabgabe</t>
  </si>
  <si>
    <t xml:space="preserve">Reklamationsnummer: 201505679 Bewilligt durch:  Quelle:  Produkttyp:  Freie Eingabe: 0 Reklamationsgrund: 4.8 Schwarze Liste / Buchabgabe Reklamationsgruppe:   Bemerkungen: SL Online  Ermittlungen:   Notizen: </t>
  </si>
  <si>
    <t>201505679:4.8 Schwarze Liste / Buchabgabe</t>
  </si>
  <si>
    <t>201505690:0 Fallerledigung im LCM</t>
  </si>
  <si>
    <t xml:space="preserve">Reklamationsnummer: 201505716 Bewilligt durch:  Quelle:  Produkttyp:  Freie Eingabe: 0 Reklamationsgrund: 4.8 Schwarze Liste / Buchabgabe Reklamationsgruppe:   Bemerkungen: Liste noire Online    Ermittlungen:   Notizen: </t>
  </si>
  <si>
    <t>201505716:4.8 Schwarze Liste / Buchabgabe</t>
  </si>
  <si>
    <t xml:space="preserve">Reklamationsnummer: 201505652 Bewilligt durch:  Quelle:  Produkttyp:  Freie Eingabe: 0 Reklamationsgrund: 0 Fallerledigung im LCM Reklamationsgruppe:   Bemerkungen: 30.04.2015  Siehe GeVo Nr. 1360402  Ermittlungen:   Notizen: </t>
  </si>
  <si>
    <t>201505652:0 Fallerledigung im LCM</t>
  </si>
  <si>
    <t>201505612:4.3 Ratenzahlung</t>
  </si>
  <si>
    <t>201505656:0 Fallerledigung im LCM</t>
  </si>
  <si>
    <t xml:space="preserve">Reklamationsnummer: 201505660 Bewilligt durch:  Quelle:  Produkttyp:  Freie Eingabe: 0 Reklamationsgrund: 4.8 Schwarze Liste / Buchabgabe Reklamationsgruppe:   Bemerkungen: SL Online    Ermittlungen:   Notizen: </t>
  </si>
  <si>
    <t>201505660:4.8 Schwarze Liste / Buchabgabe</t>
  </si>
  <si>
    <t xml:space="preserve">Reklamationsnummer: 201505704 Bewilligt durch:  Quelle:  Produkttyp:  Freie Eingabe: 0 Reklamationsgrund: 4.8 Schwarze Liste / Buchabgabe Reklamationsgruppe:   Bemerkungen: SL Online    Ermittlungen:   Notizen: </t>
  </si>
  <si>
    <t>201505704:4.8 Schwarze Liste / Buchabgabe</t>
  </si>
  <si>
    <t xml:space="preserve">Reklamationsnummer: 201505674 Bewilligt durch:  Quelle:  Produkttyp:  Freie Eingabe: 0 Reklamationsgrund: 4.8 Schwarze Liste / Buchabgabe Reklamationsgruppe:   Bemerkungen: SL Online  Ermittlungen:   Notizen: </t>
  </si>
  <si>
    <t>201505674:4.8 Schwarze Liste / Buchabgabe</t>
  </si>
  <si>
    <t xml:space="preserve">Reklamationsnummer: 201505623 Bewilligt durch:  Quelle:  Produkttyp:  Freie Eingabe: 0 Reklamationsgrund: 3.3 Storno neu OHNE Sofort Storno Reklamationsgruppe:   Bemerkungen: hufschmid: dieser Vertrag wird ersetzt duch 3576910  Ermittlungen:   Notizen: </t>
  </si>
  <si>
    <t>201505623:3.3 Storno neu OHNE Sofort Storno</t>
  </si>
  <si>
    <t xml:space="preserve">Reklamationsnummer: 201505624 Bewilligt durch:  Quelle:  Produkttyp:  Freie Eingabe: 0 Reklamationsgrund: 3.3 Storno neu OHNE Sofort Storno Reklamationsgruppe:   Bemerkungen: hufschmid: dieser Vertrag wird ersetzt durch 3576910  Ermittlungen:   Notizen: </t>
  </si>
  <si>
    <t>201505624:3.3 Storno neu OHNE Sofort Storno</t>
  </si>
  <si>
    <t xml:space="preserve">Reklamationsnummer: 201505647 Bewilligt durch:  Quelle:  Produkttyp:  Freie Eingabe: 0 Reklamationsgrund: 4.8 Schwarze Liste / Buchabgabe Reklamationsgruppe:   Bemerkungen: Liste noire 583 Nyon - Rolle    Ermittlungen:   Notizen: </t>
  </si>
  <si>
    <t>201505647:4.8 Schwarze Liste / Buchabgabe</t>
  </si>
  <si>
    <t xml:space="preserve">Reklamationsnummer: 201505648 Bewilligt durch:  Quelle:  Produkttyp:  Freie Eingabe: 0 Reklamationsgrund: 4.8 Schwarze Liste / Buchabgabe Reklamationsgruppe:   Bemerkungen: Liste noire 583 Nyon - Rolle  Ermittlungen:   Notizen: </t>
  </si>
  <si>
    <t>201505648:4.8 Schwarze Liste / Buchabgabe</t>
  </si>
  <si>
    <t xml:space="preserve">Reklamationsnummer: 201505654 Bewilligt durch:  Quelle:  Produkttyp:  Freie Eingabe: 0 Reklamationsgrund: 0 Fallerledigung im LCM Reklamationsgruppe:   Bemerkungen: 30.04.15/Siehe Gevo-Nr. 1358554 / mag  Ermittlungen:   Notizen: </t>
  </si>
  <si>
    <t>201505654:0 Fallerledigung im LCM</t>
  </si>
  <si>
    <t xml:space="preserve">Reklamationsnummer: 201505609 Bewilligt durch:  Quelle:  Produkttyp:  Freie Eingabe: 0 Reklamationsgrund: 3.3 Storno neu OHNE Sofort Storno Reklamationsgruppe:   Bemerkungen: Laut Bestellschein VT: 3598313  sollte diese position ersetzt werden. KD-Nr. ist nicht identisch und muss manuell erledigt werden.    30.04.2015 Adriano M.  Ermittlungen:   Notizen: </t>
  </si>
  <si>
    <t>201505609:3.3 Storno neu OHNE Sofort Storno</t>
  </si>
  <si>
    <t xml:space="preserve">Reklamationsnummer: 201505687 Bewilligt durch:  Quelle:  Produkttyp:  Freie Eingabe: 0 Reklamationsgrund: 4.8 Schwarze Liste / Buchabgabe Reklamationsgruppe:   Bemerkungen: SL Online    Ermittlungen:   Notizen: </t>
  </si>
  <si>
    <t>201505687:4.8 Schwarze Liste / Buchabgabe</t>
  </si>
  <si>
    <t>201505711:4.2 Inkasso</t>
  </si>
  <si>
    <t>Rechnung die nicht zugeteilt werden kann.</t>
  </si>
  <si>
    <t>201505618:4.3 Ratenzahlung</t>
  </si>
  <si>
    <t xml:space="preserve">Reklamationsnummer: 201505705 Bewilligt durch:  Quelle:  Produkttyp:  Freie Eingabe: 0 Reklamationsgrund: 4.2 Inkasso Reklamationsgruppe:   Bemerkungen: Firma seit 09.03.15 in Konkurs     Alphapay ist informiert  Ermittlungen:   Notizen: </t>
  </si>
  <si>
    <t>201505705:4.2 Inkasso</t>
  </si>
  <si>
    <t xml:space="preserve">Reklamationsnummer: 201505677 Bewilligt durch:  Quelle:  Produkttyp:  Freie Eingabe: 0 Reklamationsgrund: 4.8 Schwarze Liste / Buchabgabe Reklamationsgruppe:   Bemerkungen: SL Online  Ermittlungen:   Notizen: </t>
  </si>
  <si>
    <t>201505677:4.8 Schwarze Liste / Buchabgabe</t>
  </si>
  <si>
    <t>201505694:0 Fallerledigung im LCM</t>
  </si>
  <si>
    <t>201505639:4.8 Schwarze Liste / Buchabgabe</t>
  </si>
  <si>
    <t>Kunde mit externe Verrechnung nicht einverstanden</t>
  </si>
  <si>
    <t>201505678:4.3 Ratenzahlung</t>
  </si>
  <si>
    <t xml:space="preserve">Reklamationsnummer: 201505693 Bewilligt durch:  Quelle:  Produkttyp:  Freie Eingabe: 0 Reklamationsgrund: 4.8 Schwarze Liste / Buchabgabe Reklamationsgruppe:   Bemerkungen: SL Online    Ermittlungen:   Notizen: </t>
  </si>
  <si>
    <t>201505693:4.8 Schwarze Liste / Buchabgabe</t>
  </si>
  <si>
    <t xml:space="preserve">Reklamationsnummer: 201505696 Bewilligt durch:  Quelle:  Produkttyp:  Freie Eingabe: 0 Reklamationsgrund: 4.8 Schwarze Liste / Buchabgabe Reklamationsgruppe:   Bemerkungen: SL Online  Ermittlungen:   Notizen: </t>
  </si>
  <si>
    <t>201505696:4.8 Schwarze Liste / Buchabgabe</t>
  </si>
  <si>
    <t xml:space="preserve">Reklamationsnummer: 201505632 Bewilligt durch:  Quelle:  Produkttyp:  Freie Eingabe: 0 Reklamationsgrund: 3.3 Storno neu OHNE Sofort Storno Reklamationsgruppe:   Bemerkungen: Laut Bestellschein VT: 3566739  soll diese position ersetzt werden. KD-Nr. ist nicht identisch und muss manuell bearbeitet werden.    30.05.2015 Adriano M.  Ermittlungen:   Notizen: </t>
  </si>
  <si>
    <t>201505632:3.3 Storno neu OHNE Sofort Storno</t>
  </si>
  <si>
    <t>201505636:4.8 Schwarze Liste / Buchabgabe</t>
  </si>
  <si>
    <t xml:space="preserve">Reklamationsnummer: 201505620 Bewilligt durch:  Quelle:  Produkttyp:  Freie Eingabe: 0 Reklamationsgrund: 3.3 Storno neu OHNE Sofort Storno Reklamationsgruppe:   Bemerkungen: hufschmmid: dieser Vertrag und positionen werden ersetzt duch neuen Vertrag 3576910  Ermittlungen:   Notizen: </t>
  </si>
  <si>
    <t>201505620:3.3 Storno neu OHNE Sofort Storno</t>
  </si>
  <si>
    <t>201505621:4.3 Ratenzahlung</t>
  </si>
  <si>
    <t>201505622:0 Fallerledigung im LCM</t>
  </si>
  <si>
    <t>201505642:4.8 Schwarze Liste / Buchabgabe</t>
  </si>
  <si>
    <t>201505643:4.8 Schwarze Liste / Buchabgabe</t>
  </si>
  <si>
    <t>201505651:0 Fallerledigung im LCM</t>
  </si>
  <si>
    <t>201505613:4.3 Ratenzahlung</t>
  </si>
  <si>
    <t>201505685:4.3 Ratenzahlung</t>
  </si>
  <si>
    <t xml:space="preserve">Inscriptions avec une fausse adresse </t>
  </si>
  <si>
    <t xml:space="preserve">Reklamationsnummer: 201505691 Bewilligt durch:  Quelle:  Produkttyp:  Freie Eingabe: 0 Reklamationsgrund: 4.8 Schwarze Liste / Buchabgabe Reklamationsgruppe:   Bemerkungen: SL Online    Ermittlungen:   Notizen: </t>
  </si>
  <si>
    <t>201505691:4.8 Schwarze Liste / Buchabgabe</t>
  </si>
  <si>
    <t xml:space="preserve">Reklamationsnummer: 201505692 Bewilligt durch:  Quelle:  Produkttyp:  Freie Eingabe: 0 Reklamationsgrund: 4.8 Schwarze Liste / Buchabgabe Reklamationsgruppe:   Bemerkungen: SL Online  Ermittlungen:   Notizen: </t>
  </si>
  <si>
    <t>201505692:4.8 Schwarze Liste / Buchabgabe</t>
  </si>
  <si>
    <t>201505629:4.3 Ratenzahlung</t>
  </si>
  <si>
    <t xml:space="preserve">Reklamationsnummer: 201505686 Bewilligt durch:  Quelle:  Produkttyp:  Freie Eingabe: 0 Reklamationsgrund: 4.8 Schwarze Liste / Buchabgabe Reklamationsgruppe:   Bemerkungen: SL Online    Ermittlungen:   Notizen: </t>
  </si>
  <si>
    <t>201505686:4.8 Schwarze Liste / Buchabgabe</t>
  </si>
  <si>
    <t xml:space="preserve">Reklamationsnummer: 201505714 Bewilligt durch:  Quelle:  Produkttyp:  Freie Eingabe: 0 Reklamationsgrund: 4.8 Schwarze Liste / Buchabgabe Reklamationsgruppe:   Bemerkungen: Liste noire Online    Ermittlungen:   Notizen: </t>
  </si>
  <si>
    <t>201505714:4.8 Schwarze Liste / Buchabgabe</t>
  </si>
  <si>
    <t xml:space="preserve">Reklamationsnummer: 201505671 Bewilligt durch:  Quelle:  Produkttyp:  Freie Eingabe: 0 Reklamationsgrund: 0 Fallerledigung im LCM Reklamationsgruppe:   Bemerkungen: Siehe GeVo 1322431  Ermittlungen:   Notizen: </t>
  </si>
  <si>
    <t>201505671:0 Fallerledigung im LCM</t>
  </si>
  <si>
    <t>201505634:0 Fallerledigung im LCM</t>
  </si>
  <si>
    <t xml:space="preserve">Reklamationsnummer: 201505601 Bewilligt durch:  Quelle:  Produkttyp:  Freie Eingabe: 0 Reklamationsgrund: 0 Fallerledigung im LCM Reklamationsgruppe:   Bemerkungen: 29.04.2015  Siehe GeVo Nr. 1359162  Ermittlungen:   Notizen: </t>
  </si>
  <si>
    <t>201505601:0 Fallerledigung im LCM</t>
  </si>
  <si>
    <t>201505597:0 Fallerledigung im LCM</t>
  </si>
  <si>
    <t>Korrekturen sind nicht i.o und RU ist falsch</t>
  </si>
  <si>
    <t>Vertrag wollte Kundin nie haben</t>
  </si>
  <si>
    <t xml:space="preserve">Reklamationsnummer: 201505593 Bewilligt durch:  Quelle:  Produkttyp:  Freie Eingabe: 0 Reklamationsgrund: 0 Fallerledigung im LCM Reklamationsgruppe:   Bemerkungen: Siehe GeVo 1323341  Ermittlungen:   Notizen: </t>
  </si>
  <si>
    <t>201505593:0 Fallerledigung im LCM</t>
  </si>
  <si>
    <t>Vertrag 3354643.002 sollte storniert werden</t>
  </si>
  <si>
    <t>Strasse im Inserat ist falsch</t>
  </si>
  <si>
    <t xml:space="preserve">Reklamationsnummer: 201505582 Bewilligt durch:  Quelle:  Produkttyp:  Freie Eingabe: 0 Reklamationsgrund: 3.3 Storno neu OHNE Sofort Storno Reklamationsgruppe:   Bemerkungen: Alter VT : 3333456  Neuer VT: 3619931  KUBE: 4467  Ermittlungen:   Notizen: </t>
  </si>
  <si>
    <t>201505582:3.3 Storno neu OHNE Sofort Storno</t>
  </si>
  <si>
    <t>201505589:0 Fallerledigung im LCM</t>
  </si>
  <si>
    <t xml:space="preserve">Reklamationsnummer: 201505598 Bewilligt durch:  Quelle:  Produkttyp:  Freie Eingabe: 0 Reklamationsgrund: 3.3 Storno neu OHNE Sofort Storno Reklamationsgruppe:   Bemerkungen: Neuer Vertrag 3542384, ADM 4473  Ermittlungen:   Notizen: </t>
  </si>
  <si>
    <t>201505598:3.3 Storno neu OHNE Sofort Storno</t>
  </si>
  <si>
    <t>201505602:0 Fallerledigung im LCM</t>
  </si>
  <si>
    <t>Dopplet verrechneter Betrag</t>
  </si>
  <si>
    <t xml:space="preserve">Reklamationsnummer: 201505583 Bewilligt durch:  Quelle:  Produkttyp:  Freie Eingabe: 0 Reklamationsgrund: 0 Fallerledigung im LCM Reklamationsgruppe:   Bemerkungen: 29.04.2015  Siehe GeVo 1354210  Ermittlungen:   Notizen: </t>
  </si>
  <si>
    <t>201505583:0 Fallerledigung im LCM</t>
  </si>
  <si>
    <t>201505584:0 Fallerledigung im LCM</t>
  </si>
  <si>
    <t>201505604:0 Fallerledigung im LCM</t>
  </si>
  <si>
    <t xml:space="preserve">Reklamationsnummer: 201505580 Bewilligt durch:  Quelle:  Produkttyp:  Freie Eingabe: 0 Reklamationsgrund: 0 Fallerledigung im LCM Reklamationsgruppe:   Bemerkungen: 29.04.2015 RAM/GeVo 1339150    Ermittlungen:   Notizen: </t>
  </si>
  <si>
    <t>201505580:0 Fallerledigung im LCM</t>
  </si>
  <si>
    <t xml:space="preserve">Reklamationsnummer: 201505596 Bewilligt durch:  Quelle:  Produkttyp:  Freie Eingabe: 0 Reklamationsgrund: 0 Fallerledigung im LCM Reklamationsgruppe:   Bemerkungen: Siehe GeVo 1333223  Ermittlungen:   Notizen: </t>
  </si>
  <si>
    <t>201505596:0 Fallerledigung im LCM</t>
  </si>
  <si>
    <t xml:space="preserve">Reklamationsnummer: 201505605 Bewilligt durch:  Quelle:  Produkttyp:  Freie Eingabe: 0 Reklamationsgrund: 0 Fallerledigung im LCM Reklamationsgruppe:   Bemerkungen: GV 1358365  Ermittlungen:   Notizen: </t>
  </si>
  <si>
    <t>201505605:0 Fallerledigung im LCM</t>
  </si>
  <si>
    <t xml:space="preserve">Reklamationsnummer: 201505585 Bewilligt durch:  Quelle:  Produkttyp:  Freie Eingabe: 0 Reklamationsgrund: 0 Fallerledigung im LCM Reklamationsgruppe:   Bemerkungen: 29.04.2015  Siehe GeVo Nr. 1358964  Ermittlungen:   Notizen: </t>
  </si>
  <si>
    <t>201505585:0 Fallerledigung im LCM</t>
  </si>
  <si>
    <t>201505592:0 Fallerledigung im LCM</t>
  </si>
  <si>
    <t>201505603:0 Fallerledigung im LCM</t>
  </si>
  <si>
    <t xml:space="preserve">Vertrag nicht korrekt ersetzt / VT-Nr. 3589223.001, 002 + 005 </t>
  </si>
  <si>
    <t>Erreur dans Insertion 3544521.002</t>
  </si>
  <si>
    <t xml:space="preserve">Reklamationsnummer: 201505578 Bewilligt durch:  Quelle:  Produkttyp:  Freie Eingabe: 0 Reklamationsgrund: 3.3 Storno neu OHNE Sofort Storno Reklamationsgruppe:   Bemerkungen: Laut Bestellschein VT: 3616968 soll diese Position ersetzt werden. KD-Nr. ist nicht identisch und muss Manuell ersetzt werden.    29.04.2015 Adriano M.  Ermittlungen:   Notizen: </t>
  </si>
  <si>
    <t>201505578:3.3 Storno neu OHNE Sofort Storno</t>
  </si>
  <si>
    <t xml:space="preserve">Top Adressen Inserat mit falschem Logo / VT-Nr. 3548219.001 </t>
  </si>
  <si>
    <t>Mit neuem Vetrag nicht einverstanden</t>
  </si>
  <si>
    <t xml:space="preserve">Reklamationsnummer: 201505586 Bewilligt durch:  Quelle:  Produkttyp:  Freie Eingabe: 0 Reklamationsgrund: 0 Fallerledigung im LCM Reklamationsgruppe:   Bemerkungen: GV 1358255  Ermittlungen:   Notizen: </t>
  </si>
  <si>
    <t>201505586:0 Fallerledigung im LCM</t>
  </si>
  <si>
    <t xml:space="preserve">Reklamationsnummer: 201505600 Bewilligt durch:  Quelle:  Produkttyp:  Freie Eingabe: 0 Reklamationsgrund: 0 Fallerledigung im LCM Reklamationsgruppe:   Bemerkungen: 29.04.15/Siehe Gevo-Nr. 1359383/mag      -------------------------------------------------  Der Fall wurde am '29.04.2015' von 'Manser Gabriela' inaktiviert!   Der Fall wurde am '29.04.2015' von 'Manser Gabriela' wieder aktiviert!  Ermittlungen:   Notizen: </t>
  </si>
  <si>
    <t>201505600:0 Fallerledigung im LCM</t>
  </si>
  <si>
    <t xml:space="preserve">Reklamationsnummer: 201505590 Bewilligt durch:  Quelle:  Produkttyp:  Freie Eingabe: 0 Reklamationsgrund: 3.3 Storno neu OHNE Sofort Storno Reklamationsgruppe:   Bemerkungen: Neuer Vertrag 3600058, 4371  Ermittlungen:   Notizen: </t>
  </si>
  <si>
    <t>201505590:3.3 Storno neu OHNE Sofort Storno</t>
  </si>
  <si>
    <t xml:space="preserve">Unzufrieden mit Vertragssituation / KD-Nr. 1460603 </t>
  </si>
  <si>
    <t>qecqefqer</t>
  </si>
  <si>
    <t xml:space="preserve">Reklamationsnummer: 201505595 Bewilligt durch:  Quelle:  Produkttyp:  Freie Eingabe: 0 Reklamationsgrund: 0 Fallerledigung im LCM Reklamationsgruppe:   Bemerkungen: 29/04/2015 - MonaT.    GeVo 1318590  Ermittlungen:   Notizen: </t>
  </si>
  <si>
    <t>201505595:0 Fallerledigung im LCM</t>
  </si>
  <si>
    <t xml:space="preserve">Reklamationsnummer: 201505579 Bewilligt durch:  Quelle:  Produkttyp:  Freie Eingabe: 0 Reklamationsgrund: 0 Fallerledigung im LCM Reklamationsgruppe:   Bemerkungen: 29.04.2015  Siehe GeVo Nr. 1358640  Ermittlungen:   Notizen: </t>
  </si>
  <si>
    <t>201505579:0 Fallerledigung im LCM</t>
  </si>
  <si>
    <t>201505588:0 Fallerledigung im LCM</t>
  </si>
  <si>
    <t>201505594:0 Fallerledigung im LCM</t>
  </si>
  <si>
    <t xml:space="preserve">Reklamationsnummer: 201505599 Bewilligt durch:  Quelle:  Produkttyp:  Freie Eingabe: 0 Reklamationsgrund: 3.3 Storno neu OHNE Sofort Storno Reklamationsgruppe:   Bemerkungen: Neuer Vertrag 3542384  Ermittlungen:   Notizen: </t>
  </si>
  <si>
    <t>201505599:3.3 Storno neu OHNE Sofort Storno</t>
  </si>
  <si>
    <t>qefqerfqerqerfqer</t>
  </si>
  <si>
    <t>Unzufrieden mit Auslieferung des Top Listing</t>
  </si>
  <si>
    <t>GV wurde schon erledigt durch den GV 1348493</t>
  </si>
  <si>
    <t>bereits erledigt</t>
  </si>
  <si>
    <t>Unzufrieden mit Top Listing</t>
  </si>
  <si>
    <t xml:space="preserve">Reklamationsnummer: 201505569 Bewilligt durch:  Quelle:  Produkttyp:  Freie Eingabe: 0 Reklamationsgrund: 0 Fallerledigung im LCM Reklamationsgruppe:   Bemerkungen: GV 1358210  Ermittlungen:   Notizen: </t>
  </si>
  <si>
    <t>201505569:0 Fallerledigung im LCM</t>
  </si>
  <si>
    <t xml:space="preserve">Reklamationsnummer: 201505557 Bewilligt durch:  Quelle:  Produkttyp:  Freie Eingabe: 0 Reklamationsgrund: 4.3 Ratenzahlung Reklamationsgruppe:   Bemerkungen: 28.04.2015 / Wir  Ratenzahlungsvereinbarung gesendet, siehe im SAP  Ermittlungen:   Notizen: </t>
  </si>
  <si>
    <t>201505557:4.3 Ratenzahlung</t>
  </si>
  <si>
    <t>Remplace pas fait correctement</t>
  </si>
  <si>
    <t>Print mit falschem Namen / VT-Nr. 3488667</t>
  </si>
  <si>
    <t xml:space="preserve">Fehlende Unterschriftsberechtigung / VT-Nr. 3586158 </t>
  </si>
  <si>
    <t xml:space="preserve">Reklamationsnummer: 201505563 Bewilligt durch:  Quelle:  Produkttyp:  Freie Eingabe: 0 Reklamationsgrund: 4.3 Ratenzahlung Reklamationsgruppe:   Bemerkungen: 28.04.2015 / Wir  Ratenzahlungsvereinbarung gesendet, siehe im SAP.  Ermittlungen:   Notizen: </t>
  </si>
  <si>
    <t>201505563:4.3 Ratenzahlung</t>
  </si>
  <si>
    <t>201505562:0 Fallerledigung im LCM</t>
  </si>
  <si>
    <t xml:space="preserve">Herr Altorfer meldet sich betreffend der Rechnung 254022. Kunde hat 2 verschiede Firma. Hier wurden den gleichen KD Nr. und deswegen bekommt der Kunde eine falsche Rechnung. </t>
  </si>
  <si>
    <t xml:space="preserve">Mit Rechnungsadresse nicht einverstanden </t>
  </si>
  <si>
    <t xml:space="preserve">Reklamationsnummer: 201505550 Bewilligt durch:  Quelle:  Produkttyp:  Freie Eingabe: 0 Reklamationsgrund: 4.3 Ratenzahlung Reklamationsgruppe:   Bemerkungen: 28.04.2015 / Wir  Ratenzahlungsvereinbarung gesendet, siehe im SAP.  Ermittlungen:   Notizen: </t>
  </si>
  <si>
    <t>201505550:4.3 Ratenzahlung</t>
  </si>
  <si>
    <t xml:space="preserve">Reklamationsnummer: 201505542 Bewilligt durch:  Quelle:  Produkttyp:  Freie Eingabe: 0 Reklamationsgrund: 3.3 Storno neu OHNE Sofort Storno Reklamationsgruppe:   Bemerkungen: Alter VT:3381213  Neuer VT:3575324  KUBE:4291  Ermittlungen:   Notizen: </t>
  </si>
  <si>
    <t>201505542:3.3 Storno neu OHNE Sofort Storno</t>
  </si>
  <si>
    <t xml:space="preserve">Reklamationsnummer: 201505547 Bewilligt durch:  Quelle:  Produkttyp:  Freie Eingabe: 0 Reklamationsgrund: 3.3 Storno neu OHNE Sofort Storno Reklamationsgruppe:   Bemerkungen: Alter VT:3365287  Neuer VT:9155613  KUBE:3037  Ermittlungen:   Notizen: </t>
  </si>
  <si>
    <t>201505547:3.3 Storno neu OHNE Sofort Storno</t>
  </si>
  <si>
    <t xml:space="preserve">Reklamationsnummer: 201505558 Bewilligt durch:  Quelle:  Produkttyp:  Freie Eingabe: 0 Reklamationsgrund: 0 Fallerledigung im LCM Reklamationsgruppe:   Bemerkungen: 28.04.15/Siehe Gevo-Nr. 1313753/mag  Ermittlungen:   Notizen: </t>
  </si>
  <si>
    <t>201505558:0 Fallerledigung im LCM</t>
  </si>
  <si>
    <t xml:space="preserve">Unzufrieden mit pers. Hintergrund bei PWP / VT-Nr. 3566591.003 </t>
  </si>
  <si>
    <t xml:space="preserve">Reklamationsnummer: 201505564 Bewilligt durch:  Quelle:  Produkttyp:  Freie Eingabe: 0 Reklamationsgrund: 0 Fallerledigung im LCM Reklamationsgruppe:   Bemerkungen: 28.04.2015  Siehe GeVo Nr. 1358117  Ermittlungen:   Notizen: </t>
  </si>
  <si>
    <t>201505564:0 Fallerledigung im LCM</t>
  </si>
  <si>
    <t xml:space="preserve">Reklamationsnummer: 201505575 Bewilligt durch:  Quelle:  Produkttyp:  Freie Eingabe: 0 Reklamationsgrund: 4.3 Ratenzahlung Reklamationsgruppe:   Bemerkungen: 28.04.2015 / Wir  Ratenzahlungsvereinbarung gesendet, siehe im SAP.  Ermittlungen:   Notizen: </t>
  </si>
  <si>
    <t>201505575:4.3 Ratenzahlung</t>
  </si>
  <si>
    <t xml:space="preserve">Reklamationsnummer: 201505577 Bewilligt durch:  Quelle:  Produkttyp:  Freie Eingabe: 0 Reklamationsgrund: 0 Fallerledigung im LCM Reklamationsgruppe:   Bemerkungen: 28.04.15/Siehe Gevo-Nr. 1358470/mag  Ermittlungen:   Notizen: </t>
  </si>
  <si>
    <t>201505577:0 Fallerledigung im LCM</t>
  </si>
  <si>
    <t xml:space="preserve">Reklamationsnummer: 201505565 Bewilligt durch:  Quelle:  Produkttyp:  Freie Eingabe: 0 Reklamationsgrund: 3.3 Storno neu OHNE Sofort Storno Reklamationsgruppe:   Bemerkungen: Laut Bestellschein VT:3567454 soll diese position ersetzt werden. KD_Nr. ist nicht identisch und muss manuell bearbeitet werden.    28.04.2015 Adriano M.  Ermittlungen:   Notizen: </t>
  </si>
  <si>
    <t>201505565:3.3 Storno neu OHNE Sofort Storno</t>
  </si>
  <si>
    <t xml:space="preserve">Reklamationsnummer: 201505541 Bewilligt durch:  Quelle:  Produkttyp:  Freie Eingabe: 0 Reklamationsgrund: 0 Fallerledigung im LCM Reklamationsgruppe:   Bemerkungen: 28.04.2015  Siehe GeVo Nr. 1355898  Ermittlungen:   Notizen: </t>
  </si>
  <si>
    <t>201505541:0 Fallerledigung im LCM</t>
  </si>
  <si>
    <t>Vertrag Annullieren</t>
  </si>
  <si>
    <t>Beschwerde Eintragsprodukten</t>
  </si>
  <si>
    <t>GzD bzw. GzA, trotz Korrektur im Oktober 2014 bzw. RF im Februar 15 - an die falsche Adresse erhalten</t>
  </si>
  <si>
    <t xml:space="preserve">Reklamationsnummer: 201505546 Bewilligt durch:  Quelle:  Produkttyp:  Freie Eingabe: 0 Reklamationsgrund: 4.3 Ratenzahlung Reklamationsgruppe:   Bemerkungen: 28.04.2015 / Wir  Ratenzzahlungsvereinbarung gesendet, siehe im SAP.  Ermittlungen:   Notizen: </t>
  </si>
  <si>
    <t>201505546:4.3 Ratenzahlung</t>
  </si>
  <si>
    <t xml:space="preserve">Reklamationsnummer: 201505555 Bewilligt durch:  Quelle:  Produkttyp:  Freie Eingabe: 0 Reklamationsgrund: 4.3 Ratenzahlung Reklamationsgruppe:   Bemerkungen: 28.04.2015 / Wir  Ratenzahlungsvereinbarung gesendet, siehe im SAP.  Ermittlungen:   Notizen: </t>
  </si>
  <si>
    <t>201505555:4.3 Ratenzahlung</t>
  </si>
  <si>
    <t xml:space="preserve">Reklamationsnummer: 201505561 Bewilligt durch:  Quelle:  Produkttyp:  Freie Eingabe: 0 Reklamationsgrund: 4.3 Ratenzahlung Reklamationsgruppe:   Bemerkungen: 28.04.2015 / Wir  Ratenzahlungsvereinbarung gesendet, siehe im  SAP.  Ermittlungen:   Notizen: </t>
  </si>
  <si>
    <t>201505561:4.3 Ratenzahlung</t>
  </si>
  <si>
    <t xml:space="preserve">Reklamationsnummer: 201505566 Bewilligt durch:  Quelle:  Produkttyp:  Freie Eingabe: 0 Reklamationsgrund: 4.3 Ratenzahlung Reklamationsgruppe:   Bemerkungen: 28.04.2015 / Wir  Ratenzahlungsvereinbarung gesendet, siehe im SAP.  Ermittlungen:   Notizen: </t>
  </si>
  <si>
    <t>201505566:4.3 Ratenzahlung</t>
  </si>
  <si>
    <t xml:space="preserve">Reklamationsnummer: 201505540 Bewilligt durch:  Quelle:  Produkttyp:  Freie Eingabe: 0 Reklamationsgrund: 0 Fallerledigung im LCM Reklamationsgruppe:   Bemerkungen: 28.04.2015  Siehe GeVo 1355878  Ermittlungen:   Notizen: </t>
  </si>
  <si>
    <t>201505540:0 Fallerledigung im LCM</t>
  </si>
  <si>
    <t xml:space="preserve">Reklamationsnummer: 201505543 Bewilligt durch:  Quelle:  Produkttyp:  Freie Eingabe: 0 Reklamationsgrund: 4.3 Ratenzahlung Reklamationsgruppe:   Bemerkungen: 28.04.2015 / Wir  Ratenzahlungsvereinbarung gesendet, siehe im SAP.  Ermittlungen:   Notizen: </t>
  </si>
  <si>
    <t>201505543:4.3 Ratenzahlung</t>
  </si>
  <si>
    <t>Mit Rechnung vom 2012 nicht einverstanden</t>
  </si>
  <si>
    <t xml:space="preserve">Link noch nicht storniert trotz PWP / VT-Nr. 3518419 </t>
  </si>
  <si>
    <t xml:space="preserve">merci </t>
  </si>
  <si>
    <t xml:space="preserve">Reklamationsnummer: 201505568 Bewilligt durch:  Quelle:  Produkttyp:  Freie Eingabe: 0 Reklamationsgrund: 4.3 Ratenzahlung Reklamationsgruppe:   Bemerkungen: 28.04.2015 / Wir  Ratenzahlungsvereinbarung gesendet, siehe im SAP.  Ermittlungen:   Notizen: </t>
  </si>
  <si>
    <t>201505568:4.3 Ratenzahlung</t>
  </si>
  <si>
    <t xml:space="preserve">Reklamationsnummer: 201505570 Bewilligt durch:  Quelle:  Produkttyp:  Freie Eingabe: 0 Reklamationsgrund: 4.3 Ratenzahlung Reklamationsgruppe:   Bemerkungen: 28.04.2015 / Wir  Ratenzahlungsvereinbarung gesendet, siehe im SAP.  Ermittlungen:   Notizen: </t>
  </si>
  <si>
    <t>201505570:4.3 Ratenzahlung</t>
  </si>
  <si>
    <t>201505548:0 Fallerledigung im LCM</t>
  </si>
  <si>
    <t xml:space="preserve">Reklamationsnummer: 201505554 Bewilligt durch:  Quelle:  Produkttyp:  Freie Eingabe: 0 Reklamationsgrund: 4.3 Ratenzahlung Reklamationsgruppe:   Bemerkungen: 28.04.2015 /Wir  Ratenzahlungsvereinbarung gesendet, siehe im SAP.  Ermittlungen:   Notizen: </t>
  </si>
  <si>
    <t>201505554:4.3 Ratenzahlung</t>
  </si>
  <si>
    <t xml:space="preserve">Reklamationsnummer: 201505559 Bewilligt durch:  Quelle:  Produkttyp:  Freie Eingabe: 0 Reklamationsgrund: 0 Fallerledigung im LCM Reklamationsgruppe:   Bemerkungen: 28.04.2015:  Siehe GeVo Nr. 1358041  Ermittlungen:   Notizen: </t>
  </si>
  <si>
    <t>201505559:0 Fallerledigung im LCM</t>
  </si>
  <si>
    <t xml:space="preserve">Reklamationsnummer: 201505567 Bewilligt durch:  Quelle:  Produkttyp:  Freie Eingabe: 0 Reklamationsgrund: 3.3 Storno neu OHNE Sofort Storno Reklamationsgruppe:   Bemerkungen: Alter VT: 3513955  Neuer VT: 3614071  KUBE: 3740  Ermittlungen:   Notizen: </t>
  </si>
  <si>
    <t>201505567:3.3 Storno neu OHNE Sofort Storno</t>
  </si>
  <si>
    <t xml:space="preserve">Reklamationsnummer: 201505571 Bewilligt durch:  Quelle:  Produkttyp:  Freie Eingabe: 0 Reklamationsgrund: 4.3 Ratenzahlung Reklamationsgruppe:   Bemerkungen: 28.04.2015 / Wir  Ratenzahlungsvereinbarung gesendet, siehe im SAP.    RZV nicht eingehalten  29.12.2015 LES  Ermittlungen:   Notizen: </t>
  </si>
  <si>
    <t>201505571:4.3 Ratenzahlung</t>
  </si>
  <si>
    <t xml:space="preserve">Reklamationsnummer: 201505576 Bewilligt durch:  Quelle:  Produkttyp:  Freie Eingabe: 0 Reklamationsgrund: 0 Fallerledigung im LCM Reklamationsgruppe:   Bemerkungen: 28/04/2015 - MonaT.    GeVo 1354502  Ermittlungen:   Notizen: </t>
  </si>
  <si>
    <t>201505576:0 Fallerledigung im LCM</t>
  </si>
  <si>
    <t>201505552:1.9 Rechnungskopie</t>
  </si>
  <si>
    <t xml:space="preserve">Reklamationsnummer: 201505556 Bewilligt durch:  Quelle:  Produkttyp:  Freie Eingabe: 0 Reklamationsgrund: 0 Fallerledigung im LCM Reklamationsgruppe:   Bemerkungen: 28.04.2015  Siehe GeVo Nr. 1357983  Ermittlungen:   Notizen: </t>
  </si>
  <si>
    <t>201505556:0 Fallerledigung im LCM</t>
  </si>
  <si>
    <t>gem. Tel. mit Frau Dupont wurde ihr versprochen das der Vertrag 3370118 ersetzt wurde durch den Vertrag 3602301 Sie hat aber nun Trotzdem eine Rg von 637.20 vom Vertrag 3370118 erhalten, Obwohl ihr gesagt wurde das der  Vertrag ersetzt worden ist. Die Kundin Weigert sich jetzt diese Rechnung zu Bezahlen. da ihr gesagt worde sei das der Vertrag 3370118 ersetzt wird. Ich habe die RG mit A Blockiert.  Faru Dupont ist unter der Nummer 021 728 28 78 erreichabr</t>
  </si>
  <si>
    <t>Kunde ist mit Rechunung nicht einverstanden habe die mail in der Kommunikation abgelegt. bitte kontaktieren.</t>
  </si>
  <si>
    <t>Nicht mit Rechnung einverstanden</t>
  </si>
  <si>
    <t>Le client ne veut plus du Top Listing 3558425</t>
  </si>
  <si>
    <t xml:space="preserve">Reklamationsnummer: 201505572 Bewilligt durch:  Quelle:  Produkttyp:  Freie Eingabe: 0 Reklamationsgrund: 0 Fallerledigung im LCM Reklamationsgruppe:   Bemerkungen: 28.04.2015  Siehe GeVo 1358323  Ermittlungen:   Notizen: </t>
  </si>
  <si>
    <t>201505572:0 Fallerledigung im LCM</t>
  </si>
  <si>
    <t xml:space="preserve">Reklamationsnummer: 201505574 Bewilligt durch:  Quelle:  Produkttyp:  Freie Eingabe: 0 Reklamationsgrund: 4.3 Ratenzahlung Reklamationsgruppe:   Bemerkungen: 28.04.2015 / Wir  Ratenzahlungsvereinbarung gesendet, siehe im SAP.  Ermittlungen:   Notizen: </t>
  </si>
  <si>
    <t>201505574:4.3 Ratenzahlung</t>
  </si>
  <si>
    <t xml:space="preserve">Reklamationsnummer: 201505553 Bewilligt durch:  Quelle:  Produkttyp:  Freie Eingabe: 0 Reklamationsgrund: 4.3 Ratenzahlung Reklamationsgruppe:   Bemerkungen: 28.04.2015 / Wir  Ratenzahlungsvereinbarung gesendet, siehe im SAP.  Ermittlungen:   Notizen: </t>
  </si>
  <si>
    <t>201505553:4.3 Ratenzahlung</t>
  </si>
  <si>
    <t xml:space="preserve">Reklamationsnummer: 201505573 Bewilligt durch:  Quelle:  Produkttyp:  Freie Eingabe: 0 Reklamationsgrund: 4.3 Ratenzahlung Reklamationsgruppe:   Bemerkungen: 28.04.2015 / Wir  Ratenzahlungsvereinbarung gesendet, siehe im SAP.  Ermittlungen:   Notizen: </t>
  </si>
  <si>
    <t>201505573:4.3 Ratenzahlung</t>
  </si>
  <si>
    <t xml:space="preserve">Reklamationsnummer: 201505545 Bewilligt durch:  Quelle:  Produkttyp:  Freie Eingabe: 0 Reklamationsgrund: 4.3 Ratenzahlung Reklamationsgruppe:   Bemerkungen: 28.04.2015 / Wir  Ratenzahlungsvereinbarung gesendet, siehe im SAP.  22.06.2015 / Wir  RZV nochmals gesandt.  Ermittlungen:   Notizen: </t>
  </si>
  <si>
    <t>201505545:4.3 Ratenzahlung</t>
  </si>
  <si>
    <t>Unzufrieden mit Gratis-Inserat Logo / VT-Nr. 3581723.001</t>
  </si>
  <si>
    <t xml:space="preserve">Reklamationsnummer: 201505549 Bewilligt durch:  Quelle:  Produkttyp:  Freie Eingabe: 0 Reklamationsgrund: 4.3 Ratenzahlung Reklamationsgruppe:   Bemerkungen: 28.04.2015 / Wir  Ratenzahlungsvereinbarung gesendet, siehe im SAP.  Ermittlungen:   Notizen: </t>
  </si>
  <si>
    <t>201505549:4.3 Ratenzahlung</t>
  </si>
  <si>
    <t xml:space="preserve">Reklamationsnummer: 201505544 Bewilligt durch:  Quelle:  Produkttyp:  Freie Eingabe: 0 Reklamationsgrund: 0 Fallerledigung im LCM Reklamationsgruppe:   Bemerkungen: 28.04.2015  Siehe GeVo Nr. 1355994  Ermittlungen:   Notizen: </t>
  </si>
  <si>
    <t>201505544:0 Fallerledigung im LCM</t>
  </si>
  <si>
    <t xml:space="preserve">Reklamationsnummer: 201505551 Bewilligt durch:  Quelle:  Produkttyp:  Freie Eingabe: 0 Reklamationsgrund: 0 Fallerledigung im LCM Reklamationsgruppe:   Bemerkungen: 28.04.2015   Siehe GeVo Nr. 1359498  Ermittlungen:   Notizen: </t>
  </si>
  <si>
    <t>201505551:0 Fallerledigung im LCM</t>
  </si>
  <si>
    <t xml:space="preserve">Reklamationsnummer: 201505560 Bewilligt durch:  Quelle:  Produkttyp:  Freie Eingabe: 0 Reklamationsgrund: 0 Fallerledigung im LCM Reklamationsgruppe:   Bemerkungen: 28.04.2015  Siehe GeVo Nr. 1358081  Ermittlungen:   Notizen: </t>
  </si>
  <si>
    <t>201505560:0 Fallerledigung im LCM</t>
  </si>
  <si>
    <t xml:space="preserve">  fehler infolge LCM Performance</t>
  </si>
  <si>
    <t>Fehler im Redaktionellen teil</t>
  </si>
  <si>
    <t xml:space="preserve">Reklamationsnummer: 201505531 Bewilligt durch:  Quelle:  Produkttyp:  Freie Eingabe: 0 Reklamationsgrund: 4.3 Ratenzahlung Reklamationsgruppe:   Bemerkungen: 27.04.2015 / JRA    Ratenzahlungsvereinbarung gesendet, siehe im SAP.    REG. 242044      Ermittlungen:   Notizen: </t>
  </si>
  <si>
    <t>201505531:4.3 Ratenzahlung</t>
  </si>
  <si>
    <t xml:space="preserve">Reklamationsnummer: 201505524 Bewilligt durch:  Quelle:  Produkttyp:  Freie Eingabe: 0 Reklamationsgrund: 0 Fallerledigung im LCM Reklamationsgruppe:   Bemerkungen: 27.04.15/Siehe Gevo-Nr.1355844/mag  Ermittlungen:   Notizen: </t>
  </si>
  <si>
    <t>201505524:0 Fallerledigung im LCM</t>
  </si>
  <si>
    <t xml:space="preserve">Reklamationsnummer: 201505532 Bewilligt durch:  Quelle:  Produkttyp:  Freie Eingabe: 0 Reklamationsgrund: 4.3 Ratenzahlung Reklamationsgruppe:   Bemerkungen: 27.04.2015 / JRA    Ratenzahlungsvereinbarung gesendet, siehe im SAP.    REG. 230688      Ermittlungen:   Notizen: </t>
  </si>
  <si>
    <t>201505532:4.3 Ratenzahlung</t>
  </si>
  <si>
    <t>Reklamationsnummer: 1000223925 Bewilligt durch:  Quelle:  Produkttyp:  Freie Eingabe: 57.47 Reklamationsgrund: DEBI Verlust Reklamationsgruppe:   Bemerkungen:   Ermittlungen: Deb. Verlust erl. [2015/04/27-TZHESLU1 ]  Notizen: Gem. KUDI Forderung abschreiben / RG 200000835924 [2015/04/27-TZHESLU1 ]</t>
  </si>
  <si>
    <t>1000223925:DEBI Verlust</t>
  </si>
  <si>
    <t>Annulation frais IS de Nyon</t>
  </si>
  <si>
    <t>Kontrollauszug auf Italienisch erhalten</t>
  </si>
  <si>
    <t>201505516:0 Fallerledigung im LCM</t>
  </si>
  <si>
    <t xml:space="preserve">Reklamationsnummer: 201505528 Bewilligt durch:  Quelle:  Produkttyp:  Freie Eingabe: 0 Reklamationsgrund: 4.3 Ratenzahlung Reklamationsgruppe:   Bemerkungen: 27.04.2015 / JRA    Ratenzahlungsvereinbarung gesendet, siehe im SAP.    REG. 240298      Ermittlungen:   Notizen: </t>
  </si>
  <si>
    <t>201505528:4.3 Ratenzahlung</t>
  </si>
  <si>
    <t xml:space="preserve">Reklamationsnummer: 201505535 Bewilligt durch:  Quelle:  Produkttyp:  Freie Eingabe: 0 Reklamationsgrund: 4.3 Ratenzahlung Reklamationsgruppe:   Bemerkungen: 27.04.2015 / JRA    Ratenzahlungsvereinbarung gesendet, siehe im SAP.    REG. 249298      Ermittlungen:   Notizen: </t>
  </si>
  <si>
    <t>201505535:4.3 Ratenzahlung</t>
  </si>
  <si>
    <t>Reklamationsnummer: 1000223885 Bewilligt durch:  Quelle:  Produkttyp:  Freie Eingabe: 36.85 Reklamationsgrund: DEBI Verlust Reklamationsgruppe:   Bemerkungen:   Ermittlungen: Deb. Verlust erl. [2015/04/27-TZHESLU1 ]  Notizen: Gem. KUDI Forderung abschreiben [2015/04/27-TZHESLU1 ]</t>
  </si>
  <si>
    <t>1000223885:DEBI Verlust</t>
  </si>
  <si>
    <t>Vertrag nicht unterschrieben / VT-Nr. 3462195</t>
  </si>
  <si>
    <t>Unzufrieden mit Verzeichnisort / VT-Nr. 3399699</t>
  </si>
  <si>
    <t xml:space="preserve">Reklamationsnummer: 201505512 Bewilligt durch:  Quelle:  Produkttyp:  Freie Eingabe: 0 Reklamationsgrund: 0 Fallerledigung im LCM Reklamationsgruppe:   Bemerkungen: 27.04.15/Siehe Gevo-Nr. 1350839/mag  Ermittlungen:   Notizen: </t>
  </si>
  <si>
    <t>201505512:0 Fallerledigung im LCM</t>
  </si>
  <si>
    <t>201505523:0 Fallerledigung im LCM</t>
  </si>
  <si>
    <t xml:space="preserve">Reklamationsnummer: 201505538 Bewilligt durch:  Quelle:  Produkttyp:  Freie Eingabe: 0 Reklamationsgrund: 4.3 Ratenzahlung Reklamationsgruppe:   Bemerkungen: 27.04.2015 / JRA    Ratenzahlungsvereinbarung gesendet, siehe im SAP.    REG. 251175      Ermittlungen:   Notizen: </t>
  </si>
  <si>
    <t>201505538:4.3 Ratenzahlung</t>
  </si>
  <si>
    <t>Reklamationsnummer: 1000223945 Bewilligt durch:  Quelle:  Produkttyp:  Freie Eingabe: 36.85 Reklamationsgrund: DEBI Verlust Reklamationsgruppe:   Bemerkungen:   Ermittlungen: Deb. Verlust erl. [2015/04/27-TZHESLU1 ]  Notizen: Gem. KUDI Forderung abschreiben [2015/04/27-TZHESLU1 ]</t>
  </si>
  <si>
    <t>1000223945:DEBI Verlust</t>
  </si>
  <si>
    <t>201505522:0 Fallerledigung im LCM</t>
  </si>
  <si>
    <t xml:space="preserve">Reklamationsnummer: 201505517 Bewilligt durch:  Quelle:  Produkttyp:  Freie Eingabe: 0 Reklamationsgrund: 4.2 Inkasso Reklamationsgruppe:   Bemerkungen: Firma seit 10.03.15 in Konkurs     keine RG offen  Ermittlungen:   Notizen: </t>
  </si>
  <si>
    <t>201505517:4.2 Inkasso</t>
  </si>
  <si>
    <t xml:space="preserve">27.04.15/Annahme ESK 1: Kunde hat auf die TL-Rechnungen aus VT-Nr. 8467866 Rechtsvorschlag erhoben. </t>
  </si>
  <si>
    <t>Rechtsvorschlag / Top Listing / VT-Nr. 8467866</t>
  </si>
  <si>
    <t>201505518:0 Fallerledigung im LCM</t>
  </si>
  <si>
    <t xml:space="preserve">Reklamationsnummer: 201505527 Bewilligt durch:  Quelle:  Produkttyp:  Freie Eingabe: 0 Reklamationsgrund: 4.3 Ratenzahlung Reklamationsgruppe:   Bemerkungen: 27.04.2015 / JRA    Ratenzahlungsvereinbarung gesendet, siehe im SAP.    REG. 249153      Ermittlungen:   Notizen: </t>
  </si>
  <si>
    <t>201505527:4.3 Ratenzahlung</t>
  </si>
  <si>
    <t xml:space="preserve">Reklamationsnummer: 201505529 Bewilligt durch:  Quelle:  Produkttyp:  Freie Eingabe: 0 Reklamationsgrund: 4.3 Ratenzahlung Reklamationsgruppe:   Bemerkungen: 27.04.2015 / JRA    Ratenzahlungsvereinbarung gesendet, siehe im SAP.    REG. 248004      Ermittlungen:   Notizen: </t>
  </si>
  <si>
    <t>201505529:4.3 Ratenzahlung</t>
  </si>
  <si>
    <t>201505513:3.3 Storno neu OHNE Sofort Storno</t>
  </si>
  <si>
    <t xml:space="preserve">Reklamationsnummer: 201505539 Bewilligt durch:  Quelle:  Produkttyp:  Freie Eingabe: 0 Reklamationsgrund: 4.3 Ratenzahlung Reklamationsgruppe:   Bemerkungen: 27.04.2015 / JRA    Ratenzahlungsvereinbarung gesendet, siehe im SAP.    REG. 238180      Ermittlungen:   Notizen: </t>
  </si>
  <si>
    <t>201505539:4.3 Ratenzahlung</t>
  </si>
  <si>
    <t>Reklamationsnummer: 1000223946 Bewilligt durch:  Quelle:  Produkttyp:  Freie Eingabe: 36.85 Reklamationsgrund: DEBI Verlust Reklamationsgruppe:   Bemerkungen:   Ermittlungen: Deb. Verlust erl. [2015/04/27-TZHESLU1 ]  Notizen: Gem. KUDI Forderung abschreiben [2015/04/27-TZHESLU1 ]</t>
  </si>
  <si>
    <t>1000223946:DEBI Verlust</t>
  </si>
  <si>
    <t xml:space="preserve">rechnung </t>
  </si>
  <si>
    <t xml:space="preserve">Beschwerde Eintragsbestimmungen </t>
  </si>
  <si>
    <t xml:space="preserve">Reklamationsnummer: 201505533 Bewilligt durch:  Quelle:  Produkttyp:  Freie Eingabe: 0 Reklamationsgrund: 4.3 Ratenzahlung Reklamationsgruppe:   Bemerkungen: 27.04.2015 / JRA    Ratenzahlungsvereinbarung gesendet, siehe im SAP.    REG. 251745      Ermittlungen:   Notizen: </t>
  </si>
  <si>
    <t>201505533:4.3 Ratenzahlung</t>
  </si>
  <si>
    <t xml:space="preserve">Reklamationsnummer: 201505534 Bewilligt durch:  Quelle:  Produkttyp:  Freie Eingabe: 0 Reklamationsgrund: 4.3 Ratenzahlung Reklamationsgruppe:   Bemerkungen: 27.04.2015 / JRA    Ratenzahlungsvereinbarung gesendet, siehe im SAP.    REG. 243437      Ermittlungen:   Notizen: </t>
  </si>
  <si>
    <t>201505534:4.3 Ratenzahlung</t>
  </si>
  <si>
    <t xml:space="preserve">Reklamationsnummer: 201505514 Bewilligt durch:  Quelle:  Produkttyp:  Freie Eingabe: 0 Reklamationsgrund: 0 Fallerledigung im LCM Reklamationsgruppe:   Bemerkungen: GV 1341193  Ermittlungen:   Notizen: </t>
  </si>
  <si>
    <t>201505514:0 Fallerledigung im LCM</t>
  </si>
  <si>
    <t xml:space="preserve">Reklamationsnummer: 201505537 Bewilligt durch:  Quelle:  Produkttyp:  Freie Eingabe: 0 Reklamationsgrund: 4.3 Ratenzahlung Reklamationsgruppe:   Bemerkungen: 27.04.2015 / JRA    Ratenzahlungsvereinbarung gesendet, siehe im SAP.    REG. 231438      Ermittlungen:   Notizen: </t>
  </si>
  <si>
    <t>201505537:4.3 Ratenzahlung</t>
  </si>
  <si>
    <t>Reklamationsnummer: 1000223965 Bewilligt durch:  Quelle:  Produkttyp:  Freie Eingabe: 63.6 Reklamationsgrund: DEBI Verlust Reklamationsgruppe:   Bemerkungen:   Ermittlungen: Deb. Verlust erl. [2015/04/27-TZHESLU1 ]  Notizen: Gem. KUDI Forderung abschreiben [2015/04/27-TZHESLU1 ]</t>
  </si>
  <si>
    <t>1000223965:DEBI Verlust</t>
  </si>
  <si>
    <t xml:space="preserve">Reklamationsnummer: 201505515 Bewilligt durch:  Quelle:  Produkttyp:  Freie Eingabe: 0 Reklamationsgrund: 0 Fallerledigung im LCM Reklamationsgruppe:   Bemerkungen: Siehe GeVo 1322428  Ermittlungen:   Notizen: </t>
  </si>
  <si>
    <t>201505515:0 Fallerledigung im LCM</t>
  </si>
  <si>
    <t>201505520:4.2 Inkasso</t>
  </si>
  <si>
    <t xml:space="preserve">Reklamationsnummer: 201505525 Bewilligt durch:  Quelle:  Produkttyp:  Freie Eingabe: 0 Reklamationsgrund: 4.3 Ratenzahlung Reklamationsgruppe:   Bemerkungen: 27.04.2015 / JRA    Ratenzahlungsvereinbarung gesendet, siehe im SAP.    REG. 225068      Ermittlungen:   Notizen: </t>
  </si>
  <si>
    <t>201505525:4.3 Ratenzahlung</t>
  </si>
  <si>
    <t xml:space="preserve">Reklamationsnummer: 201505530 Bewilligt durch:  Quelle:  Produkttyp:  Freie Eingabe: 0 Reklamationsgrund: 4.3 Ratenzahlung Reklamationsgruppe:   Bemerkungen: 27.04.2015 / JRA    Ratenzahlungsvereinbarung gesendet, siehe im SAP.    REG. 250385, 252936          Ermittlungen:   Notizen: </t>
  </si>
  <si>
    <t>201505530:4.3 Ratenzahlung</t>
  </si>
  <si>
    <t xml:space="preserve">Reklamationsnummer: 201505536 Bewilligt durch:  Quelle:  Produkttyp:  Freie Eingabe: 0 Reklamationsgrund: 4.3 Ratenzahlung Reklamationsgruppe:   Bemerkungen: 27.04.2015 / JRA    Ratenzahlungsvereinbarung gesendet, siehe im SAP.    REG. 250652      Ermittlungen:   Notizen: </t>
  </si>
  <si>
    <t>201505536:4.3 Ratenzahlung</t>
  </si>
  <si>
    <t xml:space="preserve">Reklamationsnummer: 201505521 Bewilligt durch:  Quelle:  Produkttyp:  Freie Eingabe: 0 Reklamationsgrund: 4.3 Ratenzahlung Reklamationsgruppe:   Bemerkungen: 27.04.2015 / Wir  RZV nicht eingehalten, RG's entsperrt  Ermittlungen:   Notizen: </t>
  </si>
  <si>
    <t>201505521:4.3 Ratenzahlung</t>
  </si>
  <si>
    <t xml:space="preserve">Reklamationsnummer: 201505526 Bewilligt durch:  Quelle:  Produkttyp:  Freie Eingabe: 0 Reklamationsgrund: 4.3 Ratenzahlung Reklamationsgruppe:   Bemerkungen: 27.04.2015 / JRA    Ratenzahlungsvereinbarung gesendet, siehe im SAP.    REG. 238041      Ermittlungen:   Notizen: </t>
  </si>
  <si>
    <t>201505526:4.3 Ratenzahlung</t>
  </si>
  <si>
    <t xml:space="preserve">Reklamationsnummer: 201505493 Bewilligt durch:  Quelle:  Produkttyp:  Freie Eingabe: 0 Reklamationsgrund: 4.3 Ratenzahlung Reklamationsgruppe:   Bemerkungen: 24.04.2015  JRA     Ratenzahlungsvereinbarung gesandt (siehe im SAP)     REG. 217567       Ermittlungen:   Notizen: </t>
  </si>
  <si>
    <t>201505493:4.3 Ratenzahlung</t>
  </si>
  <si>
    <t xml:space="preserve">Reklamationsnummer: 201505499 Bewilligt durch:  Quelle:  Produkttyp:  Freie Eingabe: 0 Reklamationsgrund: 4.8 Schwarze Liste / Buchabgabe Reklamationsgruppe:   Bemerkungen: SL 568 Luganese  Ermittlungen:   Notizen: </t>
  </si>
  <si>
    <t>201505499:4.8 Schwarze Liste / Buchabgabe</t>
  </si>
  <si>
    <t xml:space="preserve">Reklamationsnummer: 201505503 Bewilligt durch:  Quelle:  Produkttyp:  Freie Eingabe: 0 Reklamationsgrund: 4.8 Schwarze Liste / Buchabgabe Reklamationsgruppe:   Bemerkungen: SL 568 Luganese ---&gt;&gt; Kunde zahlt die Rechnung 121024 ein, Quittung gesendet = Kein Storno  Ermittlungen:   Notizen: </t>
  </si>
  <si>
    <t>201505503:4.8 Schwarze Liste / Buchabgabe</t>
  </si>
  <si>
    <t xml:space="preserve">Reklamationsnummer: 201505505 Bewilligt durch:  Quelle:  Produkttyp:  Freie Eingabe: 0 Reklamationsgrund: 0 Fallerledigung im LCM Reklamationsgruppe:   Bemerkungen: 24.04.2015  Siehe GeVo Nr.  1354756  Ermittlungen:   Notizen: </t>
  </si>
  <si>
    <t>201505505:0 Fallerledigung im LCM</t>
  </si>
  <si>
    <t xml:space="preserve">Reklamationsnummer: 201505459 Bewilligt durch:  Quelle:  Produkttyp:  Freie Eingabe: 0 Reklamationsgrund: 0 Fallerledigung im LCM Reklamationsgruppe:   Bemerkungen: 24.04.2015  Siehe GeVo Nr.  1322446  Ermittlungen:   Notizen: </t>
  </si>
  <si>
    <t>201505459:0 Fallerledigung im LCM</t>
  </si>
  <si>
    <t xml:space="preserve">Reklamationsnummer: 201505484 Bewilligt durch:  Quelle:  Produkttyp:  Freie Eingabe: 0 Reklamationsgrund: 4.8 Schwarze Liste / Buchabgabe Reklamationsgruppe:   Bemerkungen: SL 530 St. Gallen    Ermittlungen:   Notizen: </t>
  </si>
  <si>
    <t>201505484:4.8 Schwarze Liste / Buchabgabe</t>
  </si>
  <si>
    <t xml:space="preserve">Reklamationsnummer: 201505504 Bewilligt durch:  Quelle:  Produkttyp:  Freie Eingabe: 0 Reklamationsgrund: 4.8 Schwarze Liste / Buchabgabe Reklamationsgruppe:   Bemerkungen: SL 568 Luganese  Ermittlungen:   Notizen: </t>
  </si>
  <si>
    <t>201505504:4.8 Schwarze Liste / Buchabgabe</t>
  </si>
  <si>
    <t xml:space="preserve">Reklamationsnummer: 201505480 Bewilligt durch:  Quelle:  Produkttyp:  Freie Eingabe: 0 Reklamationsgrund: 4.8 Schwarze Liste / Buchabgabe Reklamationsgruppe:   Bemerkungen: SL 530 St. Gallen  Ermittlungen:   Notizen: </t>
  </si>
  <si>
    <t>201505480:4.8 Schwarze Liste / Buchabgabe</t>
  </si>
  <si>
    <t>201505466:0 Fallerledigung im LCM</t>
  </si>
  <si>
    <t xml:space="preserve">Reklamationsnummer: 201505479 Bewilligt durch:  Quelle:  Produkttyp:  Freie Eingabe: 0 Reklamationsgrund: 4.8 Schwarze Liste / Buchabgabe Reklamationsgruppe:   Bemerkungen: SL 572 Ostermundigen  Ermittlungen:   Notizen: </t>
  </si>
  <si>
    <t>201505479:4.8 Schwarze Liste / Buchabgabe</t>
  </si>
  <si>
    <t>201505463:3.3 Storno neu OHNE Sofort Storno</t>
  </si>
  <si>
    <t>201505478:0 Fallerledigung im LCM</t>
  </si>
  <si>
    <t>Doppelte Links / KD-Nr. 1511374 + 6101294</t>
  </si>
  <si>
    <t>zu viel verrechnet</t>
  </si>
  <si>
    <t>Wurde bereits mit GeVo 1292581 von Gaby Manser erledigt</t>
  </si>
  <si>
    <t xml:space="preserve">Reklamationsnummer: 201505473 Bewilligt durch:  Quelle:  Produkttyp:  Freie Eingabe: 0 Reklamationsgrund: 3.3 Storno neu OHNE Sofort Storno Reklamationsgruppe:   Bemerkungen: neuer Vertrag 3492656, ADM 3839  Ermittlungen:   Notizen: </t>
  </si>
  <si>
    <t>201505473:3.3 Storno neu OHNE Sofort Storno</t>
  </si>
  <si>
    <t xml:space="preserve">Reklamationsnummer: 201505482 Bewilligt durch:  Quelle:  Produkttyp:  Freie Eingabe: 0 Reklamationsgrund: 0 Fallerledigung im LCM Reklamationsgruppe:   Bemerkungen: Siehe GeVo 1322431  Ermittlungen:   Notizen: </t>
  </si>
  <si>
    <t>201505482:0 Fallerledigung im LCM</t>
  </si>
  <si>
    <t xml:space="preserve">Reklamationsnummer: 201505487 Bewilligt durch:  Quelle:  Produkttyp:  Freie Eingabe: 0 Reklamationsgrund: 4.3 Ratenzahlung Reklamationsgruppe:   Bemerkungen: 24.04.2015  JRA     Ratenzahlungsvereinbarung gesandt (siehe im SAP)     REG. 249370       Ermittlungen:   Notizen: </t>
  </si>
  <si>
    <t>201505487:4.3 Ratenzahlung</t>
  </si>
  <si>
    <t xml:space="preserve">Reklamationsnummer: 201505507 Bewilligt durch:  Quelle:  Produkttyp:  Freie Eingabe: 0 Reklamationsgrund: 4.8 Schwarze Liste / Buchabgabe Reklamationsgruppe:   Bemerkungen: SL 568 Luganese    Ermittlungen:   Notizen: </t>
  </si>
  <si>
    <t>201505507:4.8 Schwarze Liste / Buchabgabe</t>
  </si>
  <si>
    <t>201505461:3.3 Storno neu OHNE Sofort Storno</t>
  </si>
  <si>
    <t xml:space="preserve">Reklamationsnummer: 201505475 Bewilligt durch:  Quelle:  Produkttyp:  Freie Eingabe: 0 Reklamationsgrund: 0 Fallerledigung im LCM Reklamationsgruppe:   Bemerkungen: 24.04.2015  Siehe GeVo Nr. 1354328  Ermittlungen:   Notizen: </t>
  </si>
  <si>
    <t>201505475:0 Fallerledigung im LCM</t>
  </si>
  <si>
    <t xml:space="preserve">Reklamationsnummer: 201505508 Bewilligt durch:  Quelle:  Produkttyp:  Freie Eingabe: 0 Reklamationsgrund: 4.8 Schwarze Liste / Buchabgabe Reklamationsgruppe:   Bemerkungen: SL 568 Luganese    Ermittlungen:   Notizen: </t>
  </si>
  <si>
    <t>201505508:4.8 Schwarze Liste / Buchabgabe</t>
  </si>
  <si>
    <t xml:space="preserve">Reklamationsnummer: 201505510 Bewilligt durch:  Quelle:  Produkttyp:  Freie Eingabe: 0 Reklamationsgrund: 4.8 Schwarze Liste / Buchabgabe Reklamationsgruppe:   Bemerkungen: SL 568 Luganese    Ermittlungen:   Notizen: </t>
  </si>
  <si>
    <t>201505510:4.8 Schwarze Liste / Buchabgabe</t>
  </si>
  <si>
    <t xml:space="preserve">Reklamationsnummer: 201505511 Bewilligt durch:  Quelle:  Produkttyp:  Freie Eingabe: 0 Reklamationsgrund: 4.3 Ratenzahlung Reklamationsgruppe:   Bemerkungen: 24.04.2015  JRA     Ratenzahlungsvereinbarung gesandt (siehe im SAP)     REG. 241736       Ermittlungen:   Notizen: </t>
  </si>
  <si>
    <t>201505511:4.3 Ratenzahlung</t>
  </si>
  <si>
    <t>201505465:3.3 Storno neu OHNE Sofort Storno</t>
  </si>
  <si>
    <t>201505469:0 Fallerledigung im LCM</t>
  </si>
  <si>
    <t xml:space="preserve">Reklamationsnummer: 201505470 Bewilligt durch:  Quelle:  Produkttyp:  Freie Eingabe: 0 Reklamationsgrund: 0 Fallerledigung im LCM Reklamationsgruppe:   Bemerkungen: 24/04/2015 - MonaT.    GeVo 1319963  Ermittlungen:   Notizen: </t>
  </si>
  <si>
    <t>201505470:0 Fallerledigung im LCM</t>
  </si>
  <si>
    <t>201505474:0 Fallerledigung im LCM</t>
  </si>
  <si>
    <t xml:space="preserve">Reklamationsnummer: 201505495 Bewilligt durch:  Quelle:  Produkttyp:  Freie Eingabe: 0 Reklamationsgrund: 4.8 Schwarze Liste / Buchabgabe Reklamationsgruppe:   Bemerkungen: SL 568 Luganese  Ermittlungen:   Notizen: </t>
  </si>
  <si>
    <t>201505495:4.8 Schwarze Liste / Buchabgabe</t>
  </si>
  <si>
    <t xml:space="preserve">Reklamationsnummer: 201505490 Bewilligt durch:  Quelle:  Produkttyp:  Freie Eingabe: 0 Reklamationsgrund: 4.8 Schwarze Liste / Buchabgabe Reklamationsgruppe:   Bemerkungen: SL 568 Luganese  Ermittlungen:   Notizen: </t>
  </si>
  <si>
    <t>201505490:4.8 Schwarze Liste / Buchabgabe</t>
  </si>
  <si>
    <t>201505476:0 Fallerledigung im LCM</t>
  </si>
  <si>
    <t xml:space="preserve">Reklamationsnummer: 201505485 Bewilligt durch:  Quelle:  Produkttyp:  Freie Eingabe: 0 Reklamationsgrund: 0 Fallerledigung im LCM Reklamationsgruppe:   Bemerkungen: Siehe GeVo 1323588  Ermittlungen:   Notizen: </t>
  </si>
  <si>
    <t>201505485:0 Fallerledigung im LCM</t>
  </si>
  <si>
    <t>201505486:0 Fallerledigung im LCM</t>
  </si>
  <si>
    <t>Herr Baumann will keine mut zahlen</t>
  </si>
  <si>
    <t>201505462:3.3 Storno neu OHNE Sofort Storno</t>
  </si>
  <si>
    <t xml:space="preserve">Reklamationsnummer: 201505467 Bewilligt durch:  Quelle:  Produkttyp:  Freie Eingabe: 0 Reklamationsgrund: 0 Fallerledigung im LCM Reklamationsgruppe:   Bemerkungen: 24.04.2015  Siehe GeVo Nr. 1353902  Ermittlungen:   Notizen: </t>
  </si>
  <si>
    <t>201505467:0 Fallerledigung im LCM</t>
  </si>
  <si>
    <t xml:space="preserve">Reklamationsnummer: 201505472 Bewilligt durch:  Quelle:  Produkttyp:  Freie Eingabe: 0 Reklamationsgrund: 0 Fallerledigung im LCM Reklamationsgruppe:   Bemerkungen: 24.04.2015  Siehe GeVo Nr. 1347728  Ermittlungen:   Notizen: </t>
  </si>
  <si>
    <t>201505472:0 Fallerledigung im LCM</t>
  </si>
  <si>
    <t xml:space="preserve">Reklamationsnummer: 201505500 Bewilligt durch:  Quelle:  Produkttyp:  Freie Eingabe: 0 Reklamationsgrund: 4.8 Schwarze Liste / Buchabgabe Reklamationsgruppe:   Bemerkungen: SL 568 Luganese  Ermittlungen:   Notizen: </t>
  </si>
  <si>
    <t>201505500:4.8 Schwarze Liste / Buchabgabe</t>
  </si>
  <si>
    <t xml:space="preserve">Reklamationsnummer: 201505502 Bewilligt durch:  Quelle:  Produkttyp:  Freie Eingabe: 0 Reklamationsgrund: 4.3 Ratenzahlung Reklamationsgruppe:   Bemerkungen: 24.04.2015  JRA     Ratenzahlungsvereinbarung gesandt (siehe im SAP)     REG. 244982, 245429           Ermittlungen:   Notizen: </t>
  </si>
  <si>
    <t>201505502:4.3 Ratenzahlung</t>
  </si>
  <si>
    <t xml:space="preserve">Reklamationsnummer: 201505506 Bewilligt durch:  Quelle:  Produkttyp:  Freie Eingabe: 0 Reklamationsgrund: 4.8 Schwarze Liste / Buchabgabe Reklamationsgruppe:   Bemerkungen: SL 568 Luganese    Ermittlungen:   Notizen: </t>
  </si>
  <si>
    <t>201505506:4.8 Schwarze Liste / Buchabgabe</t>
  </si>
  <si>
    <t>201505464:3.3 Storno neu OHNE Sofort Storno</t>
  </si>
  <si>
    <t>Dam lieferte falsche daten</t>
  </si>
  <si>
    <t xml:space="preserve">Reklamationsnummer: 201505498 Bewilligt durch:  Quelle:  Produkttyp:  Freie Eingabe: 0 Reklamationsgrund: 4.8 Schwarze Liste / Buchabgabe Reklamationsgruppe:   Bemerkungen: SL 568 Luganese    Ermittlungen:   Notizen: </t>
  </si>
  <si>
    <t>201505498:4.8 Schwarze Liste / Buchabgabe</t>
  </si>
  <si>
    <t xml:space="preserve">Reklamationsnummer: 201505460 Bewilligt durch:  Quelle:  Produkttyp:  Freie Eingabe: 0 Reklamationsgrund: 0 Fallerledigung im LCM Reklamationsgruppe:   Bemerkungen: 24.04.2015:  Siehe GeVo Nr. 1359834  Ermittlungen:   Notizen: </t>
  </si>
  <si>
    <t>201505460:0 Fallerledigung im LCM</t>
  </si>
  <si>
    <t xml:space="preserve">Reklamationsnummer: 201505468 Bewilligt durch:  Quelle:  Produkttyp:  Freie Eingabe: 0 Reklamationsgrund: 0 Fallerledigung im LCM Reklamationsgruppe:   Bemerkungen: 24.04.2015  Siehe GeVo Nr. 1334052  Ermittlungen:   Notizen: </t>
  </si>
  <si>
    <t>201505468:0 Fallerledigung im LCM</t>
  </si>
  <si>
    <t xml:space="preserve">Reklamationsnummer: 201505491 Bewilligt durch:  Quelle:  Produkttyp:  Freie Eingabe: 0 Reklamationsgrund: 4.8 Schwarze Liste / Buchabgabe Reklamationsgruppe:   Bemerkungen: SL 568 Luganese    Ermittlungen:   Notizen: </t>
  </si>
  <si>
    <t>201505491:4.8 Schwarze Liste / Buchabgabe</t>
  </si>
  <si>
    <t>Mi neuem Vertrag nicht einverstanden</t>
  </si>
  <si>
    <t>Kunde unzufrieden mit Produkten</t>
  </si>
  <si>
    <t xml:space="preserve">05.01.15 - Accettazione Ricevo in data 07.10.14 e-mail da RL-Stv R.Laino: "Oggi mi sono incontrato con il cliente Resiflex ilquale mi ha nuovamente confermato che nel local guidedel Luganese i suoi 2 Highlight Print non sono stati pubblicati neanche quest'anno. Quindi non capisce come mai ha ricevuto da pagare una fattura di Fr. 410.40 per qualcosa che non abbiamo pubblicato. Fammi sapere."/Gianni J. </t>
  </si>
  <si>
    <t>Prodotti non pubblicati in edizione 14/15</t>
  </si>
  <si>
    <t xml:space="preserve">Reklamationsnummer: 201505481 Bewilligt durch:  Quelle:  Produkttyp:  Freie Eingabe: 0 Reklamationsgrund: 4.8 Schwarze Liste / Buchabgabe Reklamationsgruppe:   Bemerkungen: SL 530 St. Gallen  Ermittlungen:   Notizen: </t>
  </si>
  <si>
    <t>201505481:4.8 Schwarze Liste / Buchabgabe</t>
  </si>
  <si>
    <t xml:space="preserve">Reklamationsnummer: 201505488 Bewilligt durch:  Quelle:  Produkttyp:  Freie Eingabe: 0 Reklamationsgrund: 4.3 Ratenzahlung Reklamationsgruppe:   Bemerkungen: 24.04.2015  JRA     Ratenzahlungsvereinbarung gesandt (siehe im SAP)     REG. 245619       Ermittlungen:   Notizen: </t>
  </si>
  <si>
    <t>201505488:4.3 Ratenzahlung</t>
  </si>
  <si>
    <t xml:space="preserve">Reklamationsnummer: 201505489 Bewilligt durch:  Quelle:  Produkttyp:  Freie Eingabe: 0 Reklamationsgrund: 4.3 Ratenzahlung Reklamationsgruppe:   Bemerkungen: 24.04.2015  JRA     Ratenzahlungsvereinbarung gesandt (siehe im SAP)     REG. 241766       Ermittlungen:   Notizen: </t>
  </si>
  <si>
    <t>201505489:4.3 Ratenzahlung</t>
  </si>
  <si>
    <t xml:space="preserve">Reklamationsnummer: 201505497 Bewilligt durch:  Quelle:  Produkttyp:  Freie Eingabe: 0 Reklamationsgrund: 4.8 Schwarze Liste / Buchabgabe Reklamationsgruppe:   Bemerkungen: SL 568 Luganese    Ermittlungen:   Notizen: </t>
  </si>
  <si>
    <t>201505497:4.8 Schwarze Liste / Buchabgabe</t>
  </si>
  <si>
    <t>Cliente contesta fattura 184240 (contratto 3'527'189), che ha ricevuto da Alphapay.</t>
  </si>
  <si>
    <t>neuer Vertrag hat andere Preis</t>
  </si>
  <si>
    <t xml:space="preserve">Reklamationsnummer: 201505494 Bewilligt durch:  Quelle:  Produkttyp:  Freie Eingabe: 0 Reklamationsgrund: 0 Fallerledigung im LCM Reklamationsgruppe:   Bemerkungen: 24.04.2015  Siehe GeVo Nr. 1344458  Ermittlungen:   Notizen: </t>
  </si>
  <si>
    <t>201505494:0 Fallerledigung im LCM</t>
  </si>
  <si>
    <t xml:space="preserve">Reklamationsnummer: 201505496 Bewilligt durch:  Quelle:  Produkttyp:  Freie Eingabe: 0 Reklamationsgrund: 4.8 Schwarze Liste / Buchabgabe Reklamationsgruppe:   Bemerkungen: SL 568 Luganese    Ermittlungen:   Notizen: </t>
  </si>
  <si>
    <t>201505496:4.8 Schwarze Liste / Buchabgabe</t>
  </si>
  <si>
    <t xml:space="preserve">Reklamationsnummer: 201505509 Bewilligt durch:  Quelle:  Produkttyp:  Freie Eingabe: 0 Reklamationsgrund: 4.8 Schwarze Liste / Buchabgabe Reklamationsgruppe:   Bemerkungen: SL 568 Luganese    Ermittlungen:   Notizen: </t>
  </si>
  <si>
    <t>201505509:4.8 Schwarze Liste / Buchabgabe</t>
  </si>
  <si>
    <t xml:space="preserve">Reklamationsnummer: 201505492 Bewilligt durch:  Quelle:  Produkttyp:  Freie Eingabe: 0 Reklamationsgrund: 4.8 Schwarze Liste / Buchabgabe Reklamationsgruppe:   Bemerkungen: SL 568 Luganese    Ermittlungen:   Notizen: </t>
  </si>
  <si>
    <t>201505492:4.8 Schwarze Liste / Buchabgabe</t>
  </si>
  <si>
    <t>KD hat 2 Kundennummer</t>
  </si>
  <si>
    <t xml:space="preserve">Reklamationsnummer: 201505501 Bewilligt durch:  Quelle:  Produkttyp:  Freie Eingabe: 0 Reklamationsgrund: 4.8 Schwarze Liste / Buchabgabe Reklamationsgruppe:   Bemerkungen: SL 568 Luganese --&gt;&gt; KD-Fall offen, keine Stornos  Ermittlungen:   Notizen: </t>
  </si>
  <si>
    <t>201505501:4.8 Schwarze Liste / Buchabgabe</t>
  </si>
  <si>
    <t>201505471:0 Fallerledigung im LCM</t>
  </si>
  <si>
    <t xml:space="preserve">j'ai parler avec madame Borchet concernant le problem de la facture, ce probleme e deja depuis fevrier chez CPM ZH mais la client a recu la poursuite e elle n'est pas contente. elle veut une solution pour ce problem. eskalation Lorenz Mail an  Roger  </t>
  </si>
  <si>
    <t>201505440:0 Fallerledigung im LCM</t>
  </si>
  <si>
    <t xml:space="preserve">Reklamationsnummer: 201505433 Bewilligt durch:  Quelle:  Produkttyp:  Freie Eingabe: 0 Reklamationsgrund: 0 Fallerledigung im LCM Reklamationsgruppe:   Bemerkungen: 23.04.15  Ermittlungen:   Notizen: </t>
  </si>
  <si>
    <t>201505433:0 Fallerledigung im LCM</t>
  </si>
  <si>
    <t xml:space="preserve">Reklamationsnummer: 201505444 Bewilligt durch:  Quelle:  Produkttyp:  Freie Eingabe: 0 Reklamationsgrund: 3.3 Storno neu OHNE Sofort Storno Reklamationsgruppe:   Bemerkungen: neuer Vertrag 3588018, ADM 1920  Ermittlungen:   Notizen: </t>
  </si>
  <si>
    <t>201505444:3.3 Storno neu OHNE Sofort Storno</t>
  </si>
  <si>
    <t xml:space="preserve">Reklamationsnummer: 201505447 Bewilligt durch:  Quelle:  Produkttyp:  Freie Eingabe: 0 Reklamationsgrund: 3.3 Storno neu OHNE Sofort Storno Reklamationsgruppe:   Bemerkungen: neuer Vertrag 9157826, ADM 3524  Ermittlungen:   Notizen: </t>
  </si>
  <si>
    <t>201505447:3.3 Storno neu OHNE Sofort Storno</t>
  </si>
  <si>
    <t xml:space="preserve">Reklamationsnummer: 201505432 Bewilligt durch:  Quelle:  Produkttyp:  Freie Eingabe: 0 Reklamationsgrund: 0 Fallerledigung im LCM Reklamationsgruppe:   Bemerkungen: Siehe GeVo 1316552 &amp; 1352782  Ermittlungen:   Notizen: </t>
  </si>
  <si>
    <t>201505432:0 Fallerledigung im LCM</t>
  </si>
  <si>
    <t xml:space="preserve">Reklamationsnummer: 201505434 Bewilligt durch:  Quelle:  Produkttyp:  Freie Eingabe: 0 Reklamationsgrund: 0 Fallerledigung im LCM Reklamationsgruppe:   Bemerkungen: Siehe GeVo 1318324  Ermittlungen:   Notizen: </t>
  </si>
  <si>
    <t>201505434:0 Fallerledigung im LCM</t>
  </si>
  <si>
    <t xml:space="preserve">Reklamationsnummer: 201505446 Bewilligt durch:  Quelle:  Produkttyp:  Freie Eingabe: 0 Reklamationsgrund: 3.3 Storno neu OHNE Sofort Storno Reklamationsgruppe:   Bemerkungen: neuer Vertrag 3572497, ADM 4452  Ermittlungen:   Notizen: </t>
  </si>
  <si>
    <t>201505446:3.3 Storno neu OHNE Sofort Storno</t>
  </si>
  <si>
    <t xml:space="preserve">EI falsch erschienen </t>
  </si>
  <si>
    <t xml:space="preserve">Reklamationsnummer: 201505442 Bewilligt durch:  Quelle:  Produkttyp:  Freie Eingabe: 0 Reklamationsgrund: 3.3 Storno neu OHNE Sofort Storno Reklamationsgruppe:   Bemerkungen: Neuer Vertrag 3588016, ADM Marianne Castronuovo  Ermittlungen:   Notizen: </t>
  </si>
  <si>
    <t>201505442:3.3 Storno neu OHNE Sofort Storno</t>
  </si>
  <si>
    <t xml:space="preserve">Reklamationsnummer: 201505437 Bewilligt durch:  Quelle:  Produkttyp:  Freie Eingabe: 0 Reklamationsgrund: 0 Fallerledigung im LCM Reklamationsgruppe:   Bemerkungen: GV 1313486  Ermittlungen:   Notizen: </t>
  </si>
  <si>
    <t>201505437:0 Fallerledigung im LCM</t>
  </si>
  <si>
    <t>201505448:0 Fallerledigung im LCM</t>
  </si>
  <si>
    <t xml:space="preserve">Reklamationsnummer: 201505457 Bewilligt durch:  Quelle:  Produkttyp:  Freie Eingabe: 0 Reklamationsgrund: 0 Fallerledigung im LCM Reklamationsgruppe:   Bemerkungen: 23.04.2015  Siehe GeVo Nr. 1353802  Ermittlungen:   Notizen: </t>
  </si>
  <si>
    <t>201505457:0 Fallerledigung im LCM</t>
  </si>
  <si>
    <t>Inserat falsch gedruckt / VT-Nr. 118211</t>
  </si>
  <si>
    <t xml:space="preserve">Reklamationsnummer: 201505450 Bewilligt durch:  Quelle:  Produkttyp:  Freie Eingabe: 0 Reklamationsgrund: 3.3 Storno neu OHNE Sofort Storno Reklamationsgruppe:   Bemerkungen: Neuer Vertrag 3585653, ADM 4467  Ermittlungen:   Notizen: </t>
  </si>
  <si>
    <t>201505450:3.3 Storno neu OHNE Sofort Storno</t>
  </si>
  <si>
    <t xml:space="preserve">Reklamationsnummer: 201505456 Bewilligt durch:  Quelle:  Produkttyp:  Freie Eingabe: 0 Reklamationsgrund: 0 Fallerledigung im LCM Reklamationsgruppe:   Bemerkungen: 23.04.2015  Siehe GeVo Nr. 1353706  Ermittlungen:   Notizen: </t>
  </si>
  <si>
    <t>201505456:0 Fallerledigung im LCM</t>
  </si>
  <si>
    <t xml:space="preserve">Versprechen von Kube nicht eingehalten </t>
  </si>
  <si>
    <t xml:space="preserve">Reklamationsnummer: 201505438 Bewilligt durch:  Quelle:  Produkttyp:  Freie Eingabe: 0 Reklamationsgrund: 3.3 Storno neu OHNE Sofort Storno Reklamationsgruppe:   Bemerkungen: Neu Vertrag 3528571  ADM 4115  Ermittlungen:   Notizen: </t>
  </si>
  <si>
    <t>201505438:3.3 Storno neu OHNE Sofort Storno</t>
  </si>
  <si>
    <t xml:space="preserve">Reklamationsnummer: 201505454 Bewilligt durch:  Quelle:  Produkttyp:  Freie Eingabe: 0 Reklamationsgrund: 3.3 Storno neu OHNE Sofort Storno Reklamationsgruppe:   Bemerkungen: neuer Vertrag 3566257, ADM 4316  Ermittlungen:   Notizen: </t>
  </si>
  <si>
    <t>201505454:3.3 Storno neu OHNE Sofort Storno</t>
  </si>
  <si>
    <t>Grundeintrag</t>
  </si>
  <si>
    <t>Werbeprodukte laufen nicht</t>
  </si>
  <si>
    <t>Insatisfait avec le service vente</t>
  </si>
  <si>
    <t>201505439:0 Fallerledigung im LCM</t>
  </si>
  <si>
    <t xml:space="preserve">Reklamationsnummer: 201505451 Bewilligt durch:  Quelle:  Produkttyp:  Freie Eingabe: 0 Reklamationsgrund: 3.3 Storno neu OHNE Sofort Storno Reklamationsgruppe:   Bemerkungen: neue Vertrag 3568814, ADM 4467  Ermittlungen:   Notizen: </t>
  </si>
  <si>
    <t>201505451:3.3 Storno neu OHNE Sofort Storno</t>
  </si>
  <si>
    <t xml:space="preserve">Reklamationsnummer: 201505445 Bewilligt durch:  Quelle:  Produkttyp:  Freie Eingabe: 0 Reklamationsgrund: 3.3 Storno neu OHNE Sofort Storno Reklamationsgruppe:   Bemerkungen: neuer Vertrag 3585653, ADM 4467  Ermittlungen:   Notizen: </t>
  </si>
  <si>
    <t>201505445:3.3 Storno neu OHNE Sofort Storno</t>
  </si>
  <si>
    <t>Madame Borchet a appele concernant le problem qu'elle a depuis mars pour les factures ouverts qui sont fautes. ce problem etes deja chez cpm ZH mais maitenant elle recoit une poursuite! elle veut une solutions Numero tel 0218045508  Lorenz a fait un mail a Roger</t>
  </si>
  <si>
    <t>23.04.2015 / Annahme ESK2 / Reto Z. Der Kunde ist absolut unzufrieden mit dem Vorgehen von KUBE Krecar. Der Kunde sagt in seinem Schreiben, der Vertrag sei in dieser Form nie so vereinbart worden da der Kunde nicht mehr bezahlen wollte als die Jahre davor.</t>
  </si>
  <si>
    <t>Unzufrieden mit KUBE Krecar / Vertrag war nie gewollt</t>
  </si>
  <si>
    <t>201505452:0 Fallerledigung im LCM</t>
  </si>
  <si>
    <t xml:space="preserve">Reklamationsnummer: 201505449 Bewilligt durch:  Quelle:  Produkttyp:  Freie Eingabe: 0 Reklamationsgrund: 3.3 Storno neu OHNE Sofort Storno Reklamationsgruppe:   Bemerkungen: Vertrag 3568814, ADM 4467  Ermittlungen:   Notizen: </t>
  </si>
  <si>
    <t>201505449:3.3 Storno neu OHNE Sofort Storno</t>
  </si>
  <si>
    <t>201505458:0 Fallerledigung im LCM</t>
  </si>
  <si>
    <t>Auskunft</t>
  </si>
  <si>
    <t xml:space="preserve">Reklamationsnummer: 201505430 Bewilligt durch:  Quelle:  Produkttyp:  Freie Eingabe: 0 Reklamationsgrund: 0 Fallerledigung im LCM Reklamationsgruppe:   Bemerkungen: 23.04.2015  Siehe GeVo Nr. 1342706  Ermittlungen:   Notizen: </t>
  </si>
  <si>
    <t>201505430:0 Fallerledigung im LCM</t>
  </si>
  <si>
    <t xml:space="preserve">Reklamationsnummer: 201505443 Bewilligt durch:  Quelle:  Produkttyp:  Freie Eingabe: 0 Reklamationsgrund: 3.3 Storno neu OHNE Sofort Storno Reklamationsgruppe:   Bemerkungen: Alter VT: 9083004  Neuer VT: 3601470  KUBE: 4130  Ermittlungen:   Notizen: </t>
  </si>
  <si>
    <t>201505443:3.3 Storno neu OHNE Sofort Storno</t>
  </si>
  <si>
    <t>alter Name wurde abgedruckt, er will nun publigeb nicht bezahlen</t>
  </si>
  <si>
    <t xml:space="preserve">Reklamationsnummer: 201505431 Bewilligt durch:  Quelle:  Produkttyp:  Freie Eingabe: 0 Reklamationsgrund: 0 Fallerledigung im LCM Reklamationsgruppe:   Bemerkungen: Siehe GeVo 1320155  Ermittlungen:   Notizen: </t>
  </si>
  <si>
    <t>201505431:0 Fallerledigung im LCM</t>
  </si>
  <si>
    <t xml:space="preserve">Reklamationsnummer: 201505436 Bewilligt durch:  Quelle:  Produkttyp:  Freie Eingabe: 0 Reklamationsgrund: 0 Fallerledigung im LCM Reklamationsgruppe:   Bemerkungen: 23.04.2015  Siehe GeVo Nr. 1344314  Ermittlungen:   Notizen: </t>
  </si>
  <si>
    <t>201505436:0 Fallerledigung im LCM</t>
  </si>
  <si>
    <t xml:space="preserve">Reklamationsnummer: 201505453 Bewilligt durch:  Quelle:  Produkttyp:  Freie Eingabe: 0 Reklamationsgrund: 0 Fallerledigung im LCM Reklamationsgruppe:   Bemerkungen: 23.04.2015  Siehe GeVo Nr. 1324853    Ermittlungen:   Notizen: </t>
  </si>
  <si>
    <t>201505453:0 Fallerledigung im LCM</t>
  </si>
  <si>
    <t>201505455:0 Fallerledigung im LCM</t>
  </si>
  <si>
    <t xml:space="preserve">Unzufrieden mit Vertrags-Nr. 3472504 </t>
  </si>
  <si>
    <t xml:space="preserve">Rechnungskorrektur an Swisscom </t>
  </si>
  <si>
    <t>201505435:0 Fallerledigung im LCM</t>
  </si>
  <si>
    <t>Firmatario non autorizzato a Firma / Cliente pagato 1 fattura Alphapay</t>
  </si>
  <si>
    <t xml:space="preserve">Reklamationsnummer: 201505441 Bewilligt durch:  Quelle:  Produkttyp:  Freie Eingabe: 0 Reklamationsgrund: 3.3 Storno neu OHNE Sofort Storno Reklamationsgruppe:   Bemerkungen: Neuer Vertrag 3588016, ADM 1920  Ermittlungen:   Notizen: </t>
  </si>
  <si>
    <t>201505441:3.3 Storno neu OHNE Sofort Storno</t>
  </si>
  <si>
    <t xml:space="preserve">Reklamationsnummer: 201505391 Bewilligt durch:  Quelle:  Produkttyp:  Freie Eingabe: 0 Reklamationsgrund: 0 Fallerledigung im LCM Reklamationsgruppe:   Bemerkungen: 22/04/2015 - MonaT    GeVo 1330358  Ermittlungen:   Notizen: </t>
  </si>
  <si>
    <t>201505391:0 Fallerledigung im LCM</t>
  </si>
  <si>
    <t>201505400:0 Fallerledigung im LCM</t>
  </si>
  <si>
    <t>201505422:0 Fallerledigung im LCM</t>
  </si>
  <si>
    <t xml:space="preserve">Reklamationsnummer: 201505401 Bewilligt durch:  Quelle:  Produkttyp:  Freie Eingabe: 0 Reklamationsgrund: 4.3 Ratenzahlung Reklamationsgruppe:   Bemerkungen: 22.04.2015 / Wir  Ratenzahlungsvereinbarung gesendet, siehe im SAP.  Ermittlungen:   Notizen: </t>
  </si>
  <si>
    <t>201505401:4.3 Ratenzahlung</t>
  </si>
  <si>
    <t xml:space="preserve">Reklamationsnummer: 201505414 Bewilligt durch:  Quelle:  Produkttyp:  Freie Eingabe: 0 Reklamationsgrund: 4.3 Ratenzahlung Reklamationsgruppe:   Bemerkungen: 22.04.2015 / Wir  Ratenzahlungsvereinbarung gesendet, siehe im SAP.  Ermittlungen:   Notizen: </t>
  </si>
  <si>
    <t>201505414:4.3 Ratenzahlung</t>
  </si>
  <si>
    <t>201505419:3.3 Storno neu OHNE Sofort Storno</t>
  </si>
  <si>
    <t>Verrechnung anpassen</t>
  </si>
  <si>
    <t xml:space="preserve">Adressage des factures </t>
  </si>
  <si>
    <t xml:space="preserve">Vertrag nicht ersetzt / VT-Nr. 8471249 </t>
  </si>
  <si>
    <t xml:space="preserve">Reklamationsnummer: 201505407 Bewilligt durch:  Quelle:  Produkttyp:  Freie Eingabe: 0 Reklamationsgrund: 0 Fallerledigung im LCM Reklamationsgruppe:   Bemerkungen: 22.04.2015  Siehe GeVo Nr. 1352320  Ermittlungen:   Notizen: </t>
  </si>
  <si>
    <t>201505407:0 Fallerledigung im LCM</t>
  </si>
  <si>
    <t>Le client conteste le 3595370  / 1</t>
  </si>
  <si>
    <t>201505394:0 Fallerledigung im LCM</t>
  </si>
  <si>
    <t xml:space="preserve">Reklamationsnummer: 201505403 Bewilligt durch:  Quelle:  Produkttyp:  Freie Eingabe: 0 Reklamationsgrund: 4.3 Ratenzahlung Reklamationsgruppe:   Bemerkungen: 22.04.2015 / Wir  Ratenzahlungsvereinbarung gesendet, siehe im SAP.  Ermittlungen:   Notizen: </t>
  </si>
  <si>
    <t>201505403:4.3 Ratenzahlung</t>
  </si>
  <si>
    <t xml:space="preserve">Reklamationsnummer: 201505415 Bewilligt durch:  Quelle:  Produkttyp:  Freie Eingabe: 0 Reklamationsgrund: 4.3 Ratenzahlung Reklamationsgruppe:   Bemerkungen: 22.04.2015 / Wir  Ratenzahlungsvereinbarung gesendet, siehe im SAP.  Ermittlungen:   Notizen: </t>
  </si>
  <si>
    <t>201505415:4.3 Ratenzahlung</t>
  </si>
  <si>
    <t>201505428:0 Fallerledigung im LCM</t>
  </si>
  <si>
    <t>Sperrung der Rechnung - Banner ist nicht korrekt</t>
  </si>
  <si>
    <t xml:space="preserve">Reklamationsnummer: 201505385 Bewilligt durch:  Quelle:  Produkttyp:  Freie Eingabe: 0 Reklamationsgrund: 0 Fallerledigung im LCM Reklamationsgruppe:   Bemerkungen: 22.04.2015  Siehe GeVo Nr. 1351879  Ermittlungen:   Notizen: </t>
  </si>
  <si>
    <t>201505385:0 Fallerledigung im LCM</t>
  </si>
  <si>
    <t>201505409:3.3 Storno neu OHNE Sofort Storno</t>
  </si>
  <si>
    <t xml:space="preserve">Unzufrieden mit VT-Nr. 3532949 </t>
  </si>
  <si>
    <t xml:space="preserve">Reklamationsnummer: 201505383 Bewilligt durch:  Quelle:  Produkttyp:  Freie Eingabe: 0 Reklamationsgrund: 0 Fallerledigung im LCM Reklamationsgruppe:   Bemerkungen: 22.04.2015  Siehe GeVo Nr. 1351859  Ermittlungen:   Notizen: </t>
  </si>
  <si>
    <t>201505383:0 Fallerledigung im LCM</t>
  </si>
  <si>
    <t xml:space="preserve">Reklamationsnummer: 201505396 Bewilligt durch:  Quelle:  Produkttyp:  Freie Eingabe: 0 Reklamationsgrund: 0 Fallerledigung im LCM Reklamationsgruppe:   Bemerkungen: 22.04.2015  Siehe GeVo 1352120  Ermittlungen:   Notizen: </t>
  </si>
  <si>
    <t>201505396:0 Fallerledigung im LCM</t>
  </si>
  <si>
    <t xml:space="preserve">Reklamationsnummer: 201505397 Bewilligt durch:  Quelle:  Produkttyp:  Freie Eingabe: 0 Reklamationsgrund: 0 Fallerledigung im LCM Reklamationsgruppe:   Bemerkungen: Siehe GeVo 136552    Ermittlungen:   Notizen: </t>
  </si>
  <si>
    <t>201505397:0 Fallerledigung im LCM</t>
  </si>
  <si>
    <t xml:space="preserve">Reklamationsnummer: 201505410 Bewilligt durch:  Quelle:  Produkttyp:  Freie Eingabe: 0 Reklamationsgrund: 4.3 Ratenzahlung Reklamationsgruppe:   Bemerkungen: 22.04.2015 / Wir  Ratenzahlungsvereinbarung gesendet, siehe im SAP.  Ermittlungen:   Notizen: </t>
  </si>
  <si>
    <t>201505410:4.3 Ratenzahlung</t>
  </si>
  <si>
    <t>Korrekturen der Firma Retail One</t>
  </si>
  <si>
    <t>Kundin unzufrieden mit Beratung durch KUBE</t>
  </si>
  <si>
    <t>201505390:0 Fallerledigung im LCM</t>
  </si>
  <si>
    <t>201505392:0 Fallerledigung im LCM</t>
  </si>
  <si>
    <t xml:space="preserve">Reklamationsnummer: 201505411 Bewilligt durch:  Quelle:  Produkttyp:  Freie Eingabe: 0 Reklamationsgrund: 4.3 Ratenzahlung Reklamationsgruppe:   Bemerkungen: 22.04.2015 / Wir  Ratenzahlungsvereinbarung gesendet, siehe im SAP.  Ermittlungen:   Notizen: </t>
  </si>
  <si>
    <t>201505411:4.3 Ratenzahlung</t>
  </si>
  <si>
    <t xml:space="preserve">Reklamationsnummer: 201505417 Bewilligt durch:  Quelle:  Produkttyp:  Freie Eingabe: 0 Reklamationsgrund: 0 Fallerledigung im LCM Reklamationsgruppe:   Bemerkungen: 22.04.2015  Siehe GeVo Nr.  1329795  Ermittlungen:   Notizen: </t>
  </si>
  <si>
    <t>201505417:0 Fallerledigung im LCM</t>
  </si>
  <si>
    <t>201505423:3.3 Storno neu OHNE Sofort Storno</t>
  </si>
  <si>
    <t>22/04/2015  -  MonaT.  /  ESK 2  RL Holzer teilt mit, dass der KD mit der Publi im Verz. 588 OBERWALLIS nicht einverstanden ist, hat er am 31.08.2014 das korrigierte GzD,  dass im Archiv nicht auffindbar ist - Mail an gzdde@local.ch - liegt jedoch vor. FEHLA wird von RL gefordert.</t>
  </si>
  <si>
    <t xml:space="preserve">Logo nicht korrekt / VT-Nr. 3207809 </t>
  </si>
  <si>
    <t xml:space="preserve">ONA - Problem </t>
  </si>
  <si>
    <t xml:space="preserve">Reklamationsnummer: 201505388 Bewilligt durch:  Quelle:  Produkttyp:  Freie Eingabe: 0 Reklamationsgrund: 0 Fallerledigung im LCM Reklamationsgruppe:   Bemerkungen: 22.04.15/Siehe Gevo-Nr. 1351964/mag  Ermittlungen:   Notizen: </t>
  </si>
  <si>
    <t>201505388:0 Fallerledigung im LCM</t>
  </si>
  <si>
    <t xml:space="preserve">Reklamationsnummer: 201505408 Bewilligt durch:  Quelle:  Produkttyp:  Freie Eingabe: 0 Reklamationsgrund: 0 Fallerledigung im LCM Reklamationsgruppe:   Bemerkungen: Siehe GeVo 1337030  Ermittlungen:   Notizen: </t>
  </si>
  <si>
    <t>201505408:0 Fallerledigung im LCM</t>
  </si>
  <si>
    <t xml:space="preserve">Reklamationsnummer: 201505393 Bewilligt durch:  Quelle:  Produkttyp:  Freie Eingabe: 0 Reklamationsgrund: 0 Fallerledigung im LCM Reklamationsgruppe:   Bemerkungen: 22.04.15/Siehe Gevo-Nr.1340426/mag  Ermittlungen:   Notizen: </t>
  </si>
  <si>
    <t>201505393:0 Fallerledigung im LCM</t>
  </si>
  <si>
    <t xml:space="preserve">Reklamationsnummer: 201505404 Bewilligt durch:  Quelle:  Produkttyp:  Freie Eingabe: 0 Reklamationsgrund: 0 Fallerledigung im LCM Reklamationsgruppe:   Bemerkungen: 22.04.2015  Siehe GeVo Nr. 1352222  Ermittlungen:   Notizen: </t>
  </si>
  <si>
    <t>201505404:0 Fallerledigung im LCM</t>
  </si>
  <si>
    <t xml:space="preserve">Reklamationsnummer: 201505406 Bewilligt durch:  Quelle:  Produkttyp:  Freie Eingabe: 0 Reklamationsgrund: 4.3 Ratenzahlung Reklamationsgruppe:   Bemerkungen: 22.04.2015 / Wir  Ratenzahlungsvereinbarung gesendet, siehe im SAP.  Ermittlungen:   Notizen: </t>
  </si>
  <si>
    <t>201505406:4.3 Ratenzahlung</t>
  </si>
  <si>
    <t xml:space="preserve">Reklamationsnummer: 201505425 Bewilligt durch:  Quelle:  Produkttyp:  Freie Eingabe: 0 Reklamationsgrund: 4.3 Ratenzahlung Reklamationsgruppe:   Bemerkungen: 22.04.2015 / Wir  Ratenzahlungsvereinbarung gesendet, siehe im SAP.  Ermittlungen:   Notizen: </t>
  </si>
  <si>
    <t>201505425:4.3 Ratenzahlung</t>
  </si>
  <si>
    <t>201505387:0 Fallerledigung im LCM</t>
  </si>
  <si>
    <t>Doppelt mit Gevo-Nr. 1364085</t>
  </si>
  <si>
    <t>Insatisfaction du client envers le service vente</t>
  </si>
  <si>
    <t>Mutation zuviel</t>
  </si>
  <si>
    <t xml:space="preserve">Reklamationsnummer: 201505386 Bewilligt durch:  Quelle:  Produkttyp:  Freie Eingabe: 0 Reklamationsgrund: 0 Fallerledigung im LCM Reklamationsgruppe:   Bemerkungen: 22.04.2015   Siehe GeVo Nr. 1351941    Ermittlungen:   Notizen: </t>
  </si>
  <si>
    <t>201505386:0 Fallerledigung im LCM</t>
  </si>
  <si>
    <t xml:space="preserve">Reklamationsnummer: 201505413 Bewilligt durch:  Quelle:  Produkttyp:  Freie Eingabe: 0 Reklamationsgrund: 0 Fallerledigung im LCM Reklamationsgruppe:   Bemerkungen: Siehe GeVo 1317512  Ermittlungen:   Notizen: </t>
  </si>
  <si>
    <t>201505413:0 Fallerledigung im LCM</t>
  </si>
  <si>
    <t xml:space="preserve">Reklamationsnummer: 201505426 Bewilligt durch:  Quelle:  Produkttyp:  Freie Eingabe: 0 Reklamationsgrund: 4.3 Ratenzahlung Reklamationsgruppe:   Bemerkungen: 22.04.2015 / Wir  Ratenzahlungsvereinbarung gesendet, siehe im SAP.  Ermittlungen:   Notizen: </t>
  </si>
  <si>
    <t>201505426:4.3 Ratenzahlung</t>
  </si>
  <si>
    <t>Storno del 360, aspetto risposta da Franziska Walser</t>
  </si>
  <si>
    <t>EI falsch gedruckt</t>
  </si>
  <si>
    <t>Kunde sagt, Forderung sei nicht gerechtfertigt</t>
  </si>
  <si>
    <t>201505384:0 Fallerledigung im LCM</t>
  </si>
  <si>
    <t>Kopie Complaint:  Hatte Herrn Hodel Martin am Telefon... er behauptete er sei bis gestern noch zu finden gewesen unter telsearch.. privat,  mit der NUmmer 041 787 10 09...  ich habe dies angeschaut. bei uns war er NIE unter dieser Nummer Privat eingetragen nur unter    Lourdes-Pilgerverein Sekretariat...  Er behauptet trotzdem, das sei nicht war er habe es selber gesehen, dass er zu drin war er spracher aber immer von tel search.. ich sagte ihm mehrmals hier sei local.ch und search nehmen  die Daten von uns.. nahm auch ein Telefonbuch 2012 zur Hand, wo er auch nicht drin war.. er Will Stellungsnahme warum er nun nicht mehr drin sein...  Zusatzeintrag wollte er keien da es ja kostet... Bitte dem Kunden per Telefon antworten  041 781 1052... [2015/02/19-TSISTVA2 ]</t>
  </si>
  <si>
    <t>Privateintrag sei ersichtlich gewesen</t>
  </si>
  <si>
    <t>201505395:0 Fallerledigung im LCM</t>
  </si>
  <si>
    <t xml:space="preserve">Reklamationsnummer: 201505405 Bewilligt durch:  Quelle:  Produkttyp:  Freie Eingabe: 0 Reklamationsgrund: 4.3 Ratenzahlung Reklamationsgruppe:   Bemerkungen: 22.04.2015 / Wir  Ratenzahlungsvereinbarung gesendet, siehe im SAP.  Ermittlungen:   Notizen: </t>
  </si>
  <si>
    <t>201505405:4.3 Ratenzahlung</t>
  </si>
  <si>
    <t xml:space="preserve">Reklamationsnummer: 201505421 Bewilligt durch:  Quelle:  Produkttyp:  Freie Eingabe: 0 Reklamationsgrund: 0 Fallerledigung im LCM Reklamationsgruppe:   Bemerkungen: 22.04.2015  Siehe GeVo Nr. 1322473  Ermittlungen:   Notizen: </t>
  </si>
  <si>
    <t>201505421:0 Fallerledigung im LCM</t>
  </si>
  <si>
    <t>Unzufrieden mit Produktionskosten / VT-Nr.6132085</t>
  </si>
  <si>
    <t>22.04.15/Annahme ESK 1: Mit Schreiben vom 06.02. bzw. 23.02.15 informiert uns Frau Fischer, dass sie den VT-Nr. 3566032 nicht will. Grund: Falsche Produktinformationen, Kube Charif El Husseini habe ihr gesagt, dass mit diesem Link  keine weiteren Eintragskosten mehr entstehen.</t>
  </si>
  <si>
    <t xml:space="preserve">Falsche Produktinformationen / VT-Nr. 3566032 </t>
  </si>
  <si>
    <t>Fehler im Inserat</t>
  </si>
  <si>
    <t xml:space="preserve">Mit neuen Vertrag nicht einverstanden </t>
  </si>
  <si>
    <t>201505398:0 Fallerledigung im LCM</t>
  </si>
  <si>
    <t>201505412:0 Fallerledigung im LCM</t>
  </si>
  <si>
    <t xml:space="preserve">Reklamationsnummer: 201505418 Bewilligt durch:  Quelle:  Produkttyp:  Freie Eingabe: 0 Reklamationsgrund: 4.3 Ratenzahlung Reklamationsgruppe:   Bemerkungen: 22.04.2015 / Wir  Ratenzahlungsvereinbarung gesendet, siehe im SAP.  Ermittlungen:   Notizen: </t>
  </si>
  <si>
    <t>201505418:4.3 Ratenzahlung</t>
  </si>
  <si>
    <t xml:space="preserve">22/04/2015 * 27/03/2015 - MonaT.  Fall ist bereits erledigt   SIEHE GeVo 1329860 / 1329860 und 1317810 </t>
  </si>
  <si>
    <t>Hat Rechnungen und Mahnungen angebl. nicht erhalten</t>
  </si>
  <si>
    <t>201505402:0 Fallerledigung im LCM</t>
  </si>
  <si>
    <t xml:space="preserve">Reklamationsnummer: 201505424 Bewilligt durch:  Quelle:  Produkttyp:  Freie Eingabe: 0 Reklamationsgrund: 4.3 Ratenzahlung Reklamationsgruppe:   Bemerkungen: 22.04.2015 / Wir  Ratenzahlungsvereinbarung gesendet, siehe im SAP.  Ermittlungen:   Notizen: </t>
  </si>
  <si>
    <t>201505424:4.3 Ratenzahlung</t>
  </si>
  <si>
    <t>201505427:0 Fallerledigung im LCM</t>
  </si>
  <si>
    <t>201505420:0 Fallerledigung im LCM</t>
  </si>
  <si>
    <t>Cliente non soddisfatto con consulente e prodotti</t>
  </si>
  <si>
    <t xml:space="preserve">Reklamationsnummer: 201505389 Bewilligt durch:  Quelle:  Produkttyp:  Freie Eingabe: 0 Reklamationsgrund: 0 Fallerledigung im LCM Reklamationsgruppe:   Bemerkungen: 22.04.15/Siehe Gevo-Nr. 1352001/mag  Ermittlungen:   Notizen: </t>
  </si>
  <si>
    <t>201505389:0 Fallerledigung im LCM</t>
  </si>
  <si>
    <t xml:space="preserve">Reklamationsnummer: 201505399 Bewilligt durch:  Quelle:  Produkttyp:  Freie Eingabe: 0 Reklamationsgrund: 4.3 Ratenzahlung Reklamationsgruppe:   Bemerkungen: 22.04.2015 / Wir  Ratenzahlungsvereinbarung gesendet, siehe im SAP.  Ermittlungen:   Notizen: </t>
  </si>
  <si>
    <t>201505399:4.3 Ratenzahlung</t>
  </si>
  <si>
    <t xml:space="preserve">Reklamationsnummer: 201505416 Bewilligt durch:  Quelle:  Produkttyp:  Freie Eingabe: 0 Reklamationsgrund: 0 Fallerledigung im LCM Reklamationsgruppe:   Bemerkungen: 22.04.15/Siehe Gevo-Nr. 1313440/mag  Ermittlungen:   Notizen: </t>
  </si>
  <si>
    <t>201505416:0 Fallerledigung im LCM</t>
  </si>
  <si>
    <t>201505356:0 Fallerledigung im LCM</t>
  </si>
  <si>
    <t xml:space="preserve">Reklamationsnummer: 201505371 Bewilligt durch:  Quelle:  Produkttyp:  Freie Eingabe: 0 Reklamationsgrund: 4.3 Ratenzahlung Reklamationsgruppe:   Bemerkungen: 21.04.2015 / Wir  Ratenzahlungsvereinbarung gesendet, siehe im SAP.  Ermittlungen:   Notizen: </t>
  </si>
  <si>
    <t>201505371:4.3 Ratenzahlung</t>
  </si>
  <si>
    <t>201505359:3.3 Storno neu OHNE Sofort Storno</t>
  </si>
  <si>
    <t xml:space="preserve">Reklamationsnummer: 201505365 Bewilligt durch:  Quelle:  Produkttyp:  Freie Eingabe: 0 Reklamationsgrund: 0 Fallerledigung im LCM Reklamationsgruppe:   Bemerkungen: 21.04.15/Siehe Gevo-Nr. 1351551/mag  Ermittlungen:   Notizen: </t>
  </si>
  <si>
    <t>201505365:0 Fallerledigung im LCM</t>
  </si>
  <si>
    <t>201505367:0 Fallerledigung im LCM</t>
  </si>
  <si>
    <t xml:space="preserve">Reklamationsnummer: 201505372 Bewilligt durch:  Quelle:  Produkttyp:  Freie Eingabe: 0 Reklamationsgrund: 0 Fallerledigung im LCM Reklamationsgruppe:   Bemerkungen: 21.04.2015  Siehe GeVo 1351659  Ermittlungen:   Notizen: </t>
  </si>
  <si>
    <t>201505372:0 Fallerledigung im LCM</t>
  </si>
  <si>
    <t>conteste frais de publication 2014</t>
  </si>
  <si>
    <t>Siehe altes KD-Fall Deckblatt in den Kommunikationen. Text konnte nicht kopiert werden.</t>
  </si>
  <si>
    <t>Contratto non rimpiazato, inviato fattura</t>
  </si>
  <si>
    <t xml:space="preserve">oq </t>
  </si>
  <si>
    <t xml:space="preserve">    </t>
  </si>
  <si>
    <t xml:space="preserve">Reklamationsnummer: 201505375 Bewilligt durch:  Quelle:  Produkttyp:  Freie Eingabe: 0 Reklamationsgrund: 0 Fallerledigung im LCM Reklamationsgruppe:   Bemerkungen: 21.04.15/Siehe Gevo-Nr.  Ermittlungen:   Notizen: </t>
  </si>
  <si>
    <t>201505375:0 Fallerledigung im LCM</t>
  </si>
  <si>
    <t>201505376:0 Fallerledigung im LCM</t>
  </si>
  <si>
    <t xml:space="preserve">Reklamationsnummer: 201505377 Bewilligt durch:  Quelle:  Produkttyp:  Freie Eingabe: 0 Reklamationsgrund: 4.3 Ratenzahlung Reklamationsgruppe:   Bemerkungen: 21.04.2015 / Wir  Ratenzahlungsvereinbarung gesendet, siehe im SAP.  Ermittlungen:   Notizen: </t>
  </si>
  <si>
    <t>201505377:4.3 Ratenzahlung</t>
  </si>
  <si>
    <t xml:space="preserve">Unzufrieden mit Schwarz/Weiss / VT-Nr. 3302094 </t>
  </si>
  <si>
    <t xml:space="preserve">Reklamationsnummer: 201505373 Bewilligt durch:  Quelle:  Produkttyp:  Freie Eingabe: 0 Reklamationsgrund: 0 Fallerledigung im LCM Reklamationsgruppe:   Bemerkungen: 21.04.15/Siehe Gevo-Nr.  Ermittlungen:   Notizen: </t>
  </si>
  <si>
    <t>201505373:0 Fallerledigung im LCM</t>
  </si>
  <si>
    <t>Info nicht on und falsches Inserat storniert / KD-Nr. 6145272 + 1484136</t>
  </si>
  <si>
    <t xml:space="preserve">Reklamationsnummer: 201505357 Bewilligt durch:  Quelle:  Produkttyp:  Freie Eingabe: 0 Reklamationsgrund: 0 Fallerledigung im LCM Reklamationsgruppe:   Bemerkungen: 21.04.2015  Siehe GeVo Nr. 1351495  Ermittlungen:   Notizen: </t>
  </si>
  <si>
    <t>201505357:0 Fallerledigung im LCM</t>
  </si>
  <si>
    <t>201505368:0 Fallerledigung im LCM</t>
  </si>
  <si>
    <t xml:space="preserve">Reklamationsnummer: 201505378 Bewilligt durch:  Quelle:  Produkttyp:  Freie Eingabe: 0 Reklamationsgrund: 4.3 Ratenzahlung Reklamationsgruppe:   Bemerkungen: 21.04.2015 / Wir  Ratenzahlungsvereinbarung gesendet, siehe im SAP.  Ermittlungen:   Notizen: </t>
  </si>
  <si>
    <t>201505378:4.3 Ratenzahlung</t>
  </si>
  <si>
    <t xml:space="preserve">Reklamationsnummer: 201505381 Bewilligt durch:  Quelle:  Produkttyp:  Freie Eingabe: 0 Reklamationsgrund: 4.3 Ratenzahlung Reklamationsgruppe:   Bemerkungen: 21.04.2015 / Wir  Ratenzahlungsvereinbarung gesendet, siehe im SAP.    RZV nicht eingehalten  29.01.2016 LES  Ermittlungen:   Notizen: </t>
  </si>
  <si>
    <t>201505381:4.3 Ratenzahlung</t>
  </si>
  <si>
    <t xml:space="preserve">Reklamationsnummer: 201505349 Bewilligt durch:  Quelle:  Produkttyp:  Freie Eingabe: 0 Reklamationsgrund: 0 Fallerledigung im LCM Reklamationsgruppe:   Bemerkungen: Siehe GeVo 1351043  Ermittlungen:   Notizen: </t>
  </si>
  <si>
    <t>201505349:0 Fallerledigung im LCM</t>
  </si>
  <si>
    <t xml:space="preserve">Reklamationsnummer: 201505361 Bewilligt durch:  Quelle:  Produkttyp:  Freie Eingabe: 0 Reklamationsgrund: 0 Fallerledigung im LCM Reklamationsgruppe:   Bemerkungen: 21.04.2015  Siehe GeVo Nr. 1351505  Ermittlungen:   Notizen: </t>
  </si>
  <si>
    <t>201505361:0 Fallerledigung im LCM</t>
  </si>
  <si>
    <t xml:space="preserve">Reklamationsnummer: 201505374 Bewilligt durch:  Quelle:  Produkttyp:  Freie Eingabe: 0 Reklamationsgrund: 4.3 Ratenzahlung Reklamationsgruppe:   Bemerkungen: 21.04.2015 / Wir  Ratenzahlungsvereinbarung gesendet, siehe im SAP.  Ermittlungen:   Notizen: </t>
  </si>
  <si>
    <t>201505374:4.3 Ratenzahlung</t>
  </si>
  <si>
    <t xml:space="preserve">Doppelt mit GEVO-Nr. 1459343 </t>
  </si>
  <si>
    <t>201505364:0 Fallerledigung im LCM</t>
  </si>
  <si>
    <t xml:space="preserve">Reklamationsnummer: 201505366 Bewilligt durch:  Quelle:  Produkttyp:  Freie Eingabe: 0 Reklamationsgrund: 0 Fallerledigung im LCM Reklamationsgruppe:   Bemerkungen: 21.04.2015  Siehe GeVo Nr. 1351549  Ermittlungen:   Notizen: </t>
  </si>
  <si>
    <t>201505366:0 Fallerledigung im LCM</t>
  </si>
  <si>
    <t>Beweise nicht eingetroffen</t>
  </si>
  <si>
    <t xml:space="preserve">Reklamationsnummer: 201505369 Bewilligt durch:  Quelle:  Produkttyp:  Freie Eingabe: 0 Reklamationsgrund: 4.3 Ratenzahlung Reklamationsgruppe:   Bemerkungen: 21.04.2015 / Wir  Ratenzahlungsvereinbarung gesendet, siehe im SAP.  Ermittlungen:   Notizen: </t>
  </si>
  <si>
    <t>201505369:4.3 Ratenzahlung</t>
  </si>
  <si>
    <t xml:space="preserve">Reklamationsnummer: 201505355 Bewilligt durch:  Quelle:  Produkttyp:  Freie Eingabe: 0 Reklamationsgrund: 0 Fallerledigung im LCM Reklamationsgruppe:   Bemerkungen: 21.04.15/Siehe Gevo-Nr. 1350848/mag  Ermittlungen:   Notizen: </t>
  </si>
  <si>
    <t>201505355:0 Fallerledigung im LCM</t>
  </si>
  <si>
    <t>201505360:3.3 Storno neu OHNE Sofort Storno</t>
  </si>
  <si>
    <t xml:space="preserve">Reklamationsnummer: 201505370 Bewilligt durch:  Quelle:  Produkttyp:  Freie Eingabe: 0 Reklamationsgrund: 4.3 Ratenzahlung Reklamationsgruppe:   Bemerkungen: 21.04.2015 / Wir  Ratenzahlungsvereinbarung gesendet, siehe im SAP.  Ermittlungen:   Notizen: </t>
  </si>
  <si>
    <t>201505370:4.3 Ratenzahlung</t>
  </si>
  <si>
    <t>201505379:0 Fallerledigung im LCM</t>
  </si>
  <si>
    <t>201505348:0 Fallerledigung im LCM</t>
  </si>
  <si>
    <t>201505350:0 Fallerledigung im LCM</t>
  </si>
  <si>
    <t xml:space="preserve">Reklamationsnummer: 201505363 Bewilligt durch:  Quelle:  Produkttyp:  Freie Eingabe: 0 Reklamationsgrund: 0 Fallerledigung im LCM Reklamationsgruppe:   Bemerkungen: 21.04.15/Siehe Gevo-Nr. 1351445/mag  Ermittlungen:   Notizen: </t>
  </si>
  <si>
    <t>201505363:0 Fallerledigung im LCM</t>
  </si>
  <si>
    <t xml:space="preserve">Reklamationsnummer: 201505347 Bewilligt durch:  Quelle:  Produkttyp:  Freie Eingabe: 0 Reklamationsgrund: 0 Fallerledigung im LCM Reklamationsgruppe:   Bemerkungen: 21.04.2015  Siehe GeVo Nr. 1344804  Ermittlungen:   Notizen: </t>
  </si>
  <si>
    <t>201505347:0 Fallerledigung im LCM</t>
  </si>
  <si>
    <t xml:space="preserve">Reklamationsnummer: 201505351 Bewilligt durch:  Quelle:  Produkttyp:  Freie Eingabe: 0 Reklamationsgrund: 0 Fallerledigung im LCM Reklamationsgruppe:   Bemerkungen: 21.04.2015  Siehe GeVo Nr. 1341822  Ermittlungen:   Notizen: </t>
  </si>
  <si>
    <t>201505351:0 Fallerledigung im LCM</t>
  </si>
  <si>
    <t xml:space="preserve">Reklamationsnummer: 201505362 Bewilligt durch:  Quelle:  Produkttyp:  Freie Eingabe: 0 Reklamationsgrund: 4.3 Ratenzahlung Reklamationsgruppe:   Bemerkungen: 21.04.2015 / Wir  Ratenzahlungvereinbarung gesendet, siehe im SAP.  Ermittlungen:   Notizen: </t>
  </si>
  <si>
    <t>201505362:4.3 Ratenzahlung</t>
  </si>
  <si>
    <t xml:space="preserve">Reklamationsnummer: 201505380 Bewilligt durch:  Quelle:  Produkttyp:  Freie Eingabe: 0 Reklamationsgrund: 0 Fallerledigung im LCM Reklamationsgruppe:   Bemerkungen: Siehe GeVo 1315010  Ermittlungen:   Notizen: </t>
  </si>
  <si>
    <t>201505380:0 Fallerledigung im LCM</t>
  </si>
  <si>
    <t>Logo und Link nicht aufgeschalten</t>
  </si>
  <si>
    <t>201505354:0 Fallerledigung im LCM</t>
  </si>
  <si>
    <t xml:space="preserve">Reklamationsnummer: 201505358 Bewilligt durch:  Quelle:  Produkttyp:  Freie Eingabe: 0 Reklamationsgrund: 0 Fallerledigung im LCM Reklamationsgruppe:   Bemerkungen: GV 1346755  Ermittlungen:   Notizen: </t>
  </si>
  <si>
    <t>201505358:0 Fallerledigung im LCM</t>
  </si>
  <si>
    <t xml:space="preserve">Reklamationsnummer: 201505306 Bewilligt durch:  Quelle:  Produkttyp:  Freie Eingabe: 0 Reklamationsgrund: 3.3 Storno neu OHNE Sofort Storno Reklamationsgruppe:   Bemerkungen: Alter VT:8509543  Neuer VT:8559330  KUBE:1  Ermittlungen:   Notizen: </t>
  </si>
  <si>
    <t>201505306:3.3 Storno neu OHNE Sofort Storno</t>
  </si>
  <si>
    <t xml:space="preserve">Reklamationsnummer: 201505312 Bewilligt durch:  Quelle:  Produkttyp:  Freie Eingabe: 0 Reklamationsgrund: 4.3 Ratenzahlung Reklamationsgruppe:   Bemerkungen: 17.04.2015  JRA     Ratenzahlungsvereinbarung gesandt (siehe im SAP)     REG. 227745, 230901           Ermittlungen:   Notizen: </t>
  </si>
  <si>
    <t>201505312:4.3 Ratenzahlung</t>
  </si>
  <si>
    <t xml:space="preserve">Reklamationsnummer: 201505332 Bewilligt durch:  Quelle:  Produkttyp:  Freie Eingabe: 0 Reklamationsgrund: 4.3 Ratenzahlung Reklamationsgruppe:   Bemerkungen: 20.04.2015  JRA     Ratenzahlungsvereinbarung gesandt (siehe im SAP)     REG. 244009       Ermittlungen:   Notizen: </t>
  </si>
  <si>
    <t>201505332:4.3 Ratenzahlung</t>
  </si>
  <si>
    <t xml:space="preserve">Reklamationsnummer: 201505323 Bewilligt durch:  Quelle:  Produkttyp:  Freie Eingabe: 0 Reklamationsgrund: 0 Fallerledigung im LCM Reklamationsgruppe:   Bemerkungen: 20.04.2015  Siehe GeVo 1350123  Ermittlungen:   Notizen: </t>
  </si>
  <si>
    <t>201505323:0 Fallerledigung im LCM</t>
  </si>
  <si>
    <t xml:space="preserve">Reklamationsnummer: 201505340 Bewilligt durch:  Quelle:  Produkttyp:  Freie Eingabe: 0 Reklamationsgrund: 0 Fallerledigung im LCM Reklamationsgruppe:   Bemerkungen: 20.04.15/Siehe Gevo-Nr. 1350473/mag  Ermittlungen:   Notizen: </t>
  </si>
  <si>
    <t>201505340:0 Fallerledigung im LCM</t>
  </si>
  <si>
    <t xml:space="preserve">nicht Unterschrift berechtig </t>
  </si>
  <si>
    <t xml:space="preserve">Reklamationsnummer: 201505317 Bewilligt durch:  Quelle:  Produkttyp:  Freie Eingabe: 0 Reklamationsgrund: 4.3 Ratenzahlung Reklamationsgruppe:   Bemerkungen: 17.04.2015  JRA     Ratenzahlungsvereinbarung gesandt (siehe im SAP)     REG. 249395, 249399           Ermittlungen:   Notizen: </t>
  </si>
  <si>
    <t>201505317:4.3 Ratenzahlung</t>
  </si>
  <si>
    <t xml:space="preserve">Inserat falsch  / VT-Nr. 3301475 </t>
  </si>
  <si>
    <t>Wollte anderes WP</t>
  </si>
  <si>
    <t xml:space="preserve">Reklamationsnummer: 201505318 Bewilligt durch:  Quelle:  Produkttyp:  Freie Eingabe: 0 Reklamationsgrund: 4.3 Ratenzahlung Reklamationsgruppe:   Bemerkungen: 17.04.2015  JRA     Ratenzahlungsvereinbarung gesandt (siehe im SAP)     REG. 236748       Ermittlungen:   Notizen: </t>
  </si>
  <si>
    <t>201505318:4.3 Ratenzahlung</t>
  </si>
  <si>
    <t xml:space="preserve">Reklamationsnummer: 201505319 Bewilligt durch:  Quelle:  Produkttyp:  Freie Eingabe: 0 Reklamationsgrund: 4.3 Ratenzahlung Reklamationsgruppe:   Bemerkungen: 20.04.2015  JRA     Ratenzahlungsvereinbarung gesandt (siehe im SAP)     REG. 237777, 244042           Ermittlungen:   Notizen: </t>
  </si>
  <si>
    <t>201505319:4.3 Ratenzahlung</t>
  </si>
  <si>
    <t xml:space="preserve">Reklamationsnummer: 201505324 Bewilligt durch:  Quelle:  Produkttyp:  Freie Eingabe: 0 Reklamationsgrund: 4.3 Ratenzahlung Reklamationsgruppe:   Bemerkungen: 20.04.2015  JRA     Ratenzahlungsvereinbarung gesandt (siehe im SAP)     REG. 246330       Ermittlungen:   Notizen: </t>
  </si>
  <si>
    <t>201505324:4.3 Ratenzahlung</t>
  </si>
  <si>
    <t xml:space="preserve">Reklamationsnummer: 201505337 Bewilligt durch:  Quelle:  Produkttyp:  Freie Eingabe: 0 Reklamationsgrund: 0 Fallerledigung im LCM Reklamationsgruppe:   Bemerkungen: 20/04/2015 MonaT.    GeVo 1347451  Ermittlungen:   Notizen: </t>
  </si>
  <si>
    <t>201505337:0 Fallerledigung im LCM</t>
  </si>
  <si>
    <t xml:space="preserve">Reklamationsnummer: 201505344 Bewilligt durch:  Quelle:  Produkttyp:  Freie Eingabe: 0 Reklamationsgrund: 4.3 Ratenzahlung Reklamationsgruppe:   Bemerkungen: 21.04.2015 / Wir  Ratenzahlungsvereinbarung gesendet, siehe im SAP.  Ermittlungen:   Notizen: </t>
  </si>
  <si>
    <t>201505344:4.3 Ratenzahlung</t>
  </si>
  <si>
    <t>201505309:0 Fallerledigung im LCM</t>
  </si>
  <si>
    <t xml:space="preserve">Reklamationsnummer: 201505310 Bewilligt durch:  Quelle:  Produkttyp:  Freie Eingabe: 0 Reklamationsgrund: 3.3 Storno neu OHNE Sofort Storno Reklamationsgruppe:   Bemerkungen: Alter VT:3562959  Neuer VT:3613634  KUBE: 4525  Ermittlungen:   Notizen: </t>
  </si>
  <si>
    <t>201505310:3.3 Storno neu OHNE Sofort Storno</t>
  </si>
  <si>
    <t xml:space="preserve">Reklamationsnummer: 201505346 Bewilligt durch:  Quelle:  Produkttyp:  Freie Eingabe: 0 Reklamationsgrund: 4.3 Ratenzahlung Reklamationsgruppe:   Bemerkungen: 20.04.2015  JRA     Ratenzahlungsvereinbarung gesandt (siehe im SAP)     REG.199853       Ermittlungen:   Notizen: </t>
  </si>
  <si>
    <t>201505346:4.3 Ratenzahlung</t>
  </si>
  <si>
    <t xml:space="preserve">Reklamationsnummer: 201505321 Bewilligt durch:  Quelle:  Produkttyp:  Freie Eingabe: 0 Reklamationsgrund: 4.3 Ratenzahlung Reklamationsgruppe:   Bemerkungen: 20.04.2015  JRA     Ratenzahlungsvereinbarung gesandt (siehe im SAP)     REG. 246357        Ermittlungen:   Notizen: </t>
  </si>
  <si>
    <t>201505321:4.3 Ratenzahlung</t>
  </si>
  <si>
    <t xml:space="preserve">Reklamationsnummer: 201505328 Bewilligt durch:  Quelle:  Produkttyp:  Freie Eingabe: 0 Reklamationsgrund: 4.3 Ratenzahlung Reklamationsgruppe:   Bemerkungen: 20.04.2015  JRA     Ratenzahlungsvereinbarung gesandt (siehe im SAP)     REG. 246465, 246466, 246467            Ermittlungen:   Notizen: </t>
  </si>
  <si>
    <t>201505328:4.3 Ratenzahlung</t>
  </si>
  <si>
    <t xml:space="preserve">Reklamationsnummer: 201505316 Bewilligt durch:  Quelle:  Produkttyp:  Freie Eingabe: 0 Reklamationsgrund: 4.3 Ratenzahlung Reklamationsgruppe:   Bemerkungen: 17.04.2015  JRA     Ratenzahlungsvereinbarung gesandt (siehe im SAP)     REG. 249395, 249399           Ermittlungen:   Notizen: </t>
  </si>
  <si>
    <t>201505316:4.3 Ratenzahlung</t>
  </si>
  <si>
    <t>201505329:0 Fallerledigung im LCM</t>
  </si>
  <si>
    <t>201505338:0 Fallerledigung im LCM</t>
  </si>
  <si>
    <t>Reklamationsnummer: 1000223785 Bewilligt durch:  Quelle:  Produkttyp:  Freie Eingabe: 42.4 Reklamationsgrund: DEBI Verlust Reklamationsgruppe:   Bemerkungen:   Ermittlungen: Deb. Verlust erl. [2015/04/20-TZHESLU1 ]  Notizen: Gem. KUDI Forderung abschreiben [2015/04/20-TZHESLU1 ]</t>
  </si>
  <si>
    <t>1000223785:DEBI Verlust</t>
  </si>
  <si>
    <t>201505335:0 Fallerledigung im LCM</t>
  </si>
  <si>
    <t xml:space="preserve">Reklamationsnummer: 201505307 Bewilligt durch:  Quelle:  Produkttyp:  Freie Eingabe: 0 Reklamationsgrund: 0 Fallerledigung im LCM Reklamationsgruppe:   Bemerkungen: 20.04.2015  Siehe GeVo 1347274  Ermittlungen:   Notizen: </t>
  </si>
  <si>
    <t>201505307:0 Fallerledigung im LCM</t>
  </si>
  <si>
    <t>201505315:0 Fallerledigung im LCM</t>
  </si>
  <si>
    <t>Alessandra Pasqua</t>
  </si>
  <si>
    <t>Link zuviel</t>
  </si>
  <si>
    <t>201505341:0 Fallerledigung im LCM</t>
  </si>
  <si>
    <t xml:space="preserve">Reklamationsnummer: 201505339 Bewilligt durch:  Quelle:  Produkttyp:  Freie Eingabe: 0 Reklamationsgrund: 4.3 Ratenzahlung Reklamationsgruppe:   Bemerkungen: 20.04.2015  JRA     Ratenzahlungsvereinbarung gesandt (siehe im SAP)     REG. 239855, 249099           Ermittlungen:   Notizen: </t>
  </si>
  <si>
    <t>201505339:4.3 Ratenzahlung</t>
  </si>
  <si>
    <t xml:space="preserve">Reklamationsnummer: 201505334 Bewilligt durch:  Quelle:  Produkttyp:  Freie Eingabe: 0 Reklamationsgrund: 4.3 Ratenzahlung Reklamationsgruppe:   Bemerkungen: 20.04.2015  JRA     Ratenzahlungsvereinbarung gesandt (siehe im SAP)     REG. 221573       RZV nicht eingehalten  05.01.2015 LES  Ermittlungen:   Notizen: </t>
  </si>
  <si>
    <t>201505334:4.3 Ratenzahlung</t>
  </si>
  <si>
    <t>"Layout" de la confirmation</t>
  </si>
  <si>
    <t xml:space="preserve">Vertrag nicht ersetzt / VT-Nr. 3290393.001 </t>
  </si>
  <si>
    <t xml:space="preserve">Reklamationsnummer: 201505336 Bewilligt durch:  Quelle:  Produkttyp:  Freie Eingabe: 0 Reklamationsgrund: 4.3 Ratenzahlung Reklamationsgruppe:   Bemerkungen: 20.04.2015  JRA     Ratenzahlungsvereinbarung gesandt (siehe im SAP)     REG. 225740, 234827           Ermittlungen:   Notizen: </t>
  </si>
  <si>
    <t>201505336:4.3 Ratenzahlung</t>
  </si>
  <si>
    <t xml:space="preserve">Kundin will mutation nicht bezahlen </t>
  </si>
  <si>
    <t>201505326:0 Fallerledigung im LCM</t>
  </si>
  <si>
    <t xml:space="preserve">Reklamationsnummer: 201505330 Bewilligt durch:  Quelle:  Produkttyp:  Freie Eingabe: 0 Reklamationsgrund: 0 Fallerledigung im LCM Reklamationsgruppe:   Bemerkungen: 20.04.15/Siehe Gevo-Nr. 1350523 / mag  Ermittlungen:   Notizen: </t>
  </si>
  <si>
    <t>201505330:0 Fallerledigung im LCM</t>
  </si>
  <si>
    <t xml:space="preserve">Keine Kontaktaufnahme unsererseits bei Reklamation / 156779 </t>
  </si>
  <si>
    <t xml:space="preserve">Vertrag-Nr. 3378448 nicht ersetzt / Local Info </t>
  </si>
  <si>
    <t>La performance des produits du client</t>
  </si>
  <si>
    <t xml:space="preserve">Reklamationsnummer: 201505325 Bewilligt durch:  Quelle:  Produkttyp:  Freie Eingabe: 0 Reklamationsgrund: 4.3 Ratenzahlung Reklamationsgruppe:   Bemerkungen: 20.04.2015  JRA     Ratenzahlungsvereinbarung gesandt (siehe im SAP)     REG. 218596        Ermittlungen:   Notizen: </t>
  </si>
  <si>
    <t>201505325:4.3 Ratenzahlung</t>
  </si>
  <si>
    <t xml:space="preserve">Reklamationsnummer: 201505345 Bewilligt durch:  Quelle:  Produkttyp:  Freie Eingabe: 0 Reklamationsgrund: 4.3 Ratenzahlung Reklamationsgruppe:   Bemerkungen: 21.04.2015 / Wir  Ratenzahlungsvereinbarung gesendet, siehe im SAP  Ermittlungen:   Notizen: </t>
  </si>
  <si>
    <t>201505345:4.3 Ratenzahlung</t>
  </si>
  <si>
    <t xml:space="preserve">Reklamationsnummer: 201505314 Bewilligt durch:  Quelle:  Produkttyp:  Freie Eingabe: 0 Reklamationsgrund: 4.3 Ratenzahlung Reklamationsgruppe:   Bemerkungen: 17.04.2015  JRA     Ratenzahlungsvereinbarung gesandt (siehe im SAP)     REG. 233046       Ermittlungen:   Notizen: </t>
  </si>
  <si>
    <t>201505314:4.3 Ratenzahlung</t>
  </si>
  <si>
    <t xml:space="preserve">Reklamationsnummer: 201505331 Bewilligt durch:  Quelle:  Produkttyp:  Freie Eingabe: 0 Reklamationsgrund: 0 Fallerledigung im LCM Reklamationsgruppe:   Bemerkungen: 20.04.2015  Siehe GeVo 1350233        Ermittlungen:   Notizen: </t>
  </si>
  <si>
    <t>201505331:0 Fallerledigung im LCM</t>
  </si>
  <si>
    <t xml:space="preserve">20.04.15/Annahme ESK 1: Nach einer Rechnungsauskunftserteilung an Kunde meldet sich Herr Rohr telefonisch und per Mail und will unbedingt seine Vertragssituation besprechen.  Er ist sehr unzufrieden mit dem letzten Verkauf und vorallem die Inserate aus VT-Nr. 3495503 wollte er eigentlich gar nicht mehr. </t>
  </si>
  <si>
    <t xml:space="preserve">Reklamation gesamte Situation / KD-Nr. 1472795 </t>
  </si>
  <si>
    <t>201505322:4.8 Schwarze Liste / Buchabgabe</t>
  </si>
  <si>
    <t>201505327:0 Fallerledigung im LCM</t>
  </si>
  <si>
    <t xml:space="preserve">Reklamationsnummer: 201505333 Bewilligt durch:  Quelle:  Produkttyp:  Freie Eingabe: 0 Reklamationsgrund: 3.3 Storno neu OHNE Sofort Storno Reklamationsgruppe:   Bemerkungen: Neuer Vertrag 3548627, ADM 4271  Ermittlungen:   Notizen: </t>
  </si>
  <si>
    <t>201505333:3.3 Storno neu OHNE Sofort Storno</t>
  </si>
  <si>
    <t xml:space="preserve">Reklamationsnummer: 201505320 Bewilligt durch:  Quelle:  Produkttyp:  Freie Eingabe: 0 Reklamationsgrund: 4.3 Ratenzahlung Reklamationsgruppe:   Bemerkungen: 20.04.2015  JRA     Ratenzahlungsvereinbarung gesandt (siehe im SAP)     REG. 241734  Ermittlungen:   Notizen: </t>
  </si>
  <si>
    <t>201505320:4.3 Ratenzahlung</t>
  </si>
  <si>
    <t>201505308:0 Fallerledigung im LCM</t>
  </si>
  <si>
    <t xml:space="preserve">Reklamationsnummer: 201505311 Bewilligt durch:  Quelle:  Produkttyp:  Freie Eingabe: 0 Reklamationsgrund: 0 Fallerledigung im LCM Reklamationsgruppe:   Bemerkungen: 20.04.2015   Siehe GeVo Nr.  1337495  Ermittlungen:   Notizen: </t>
  </si>
  <si>
    <t>201505311:0 Fallerledigung im LCM</t>
  </si>
  <si>
    <t>201505313:0 Fallerledigung im LCM</t>
  </si>
  <si>
    <t>Kosten doppelt verrechnet</t>
  </si>
  <si>
    <t xml:space="preserve">Reklamationsnummer: 201505342 Bewilligt durch:  Quelle:  Produkttyp:  Freie Eingabe: 0 Reklamationsgrund: 4.3 Ratenzahlung Reklamationsgruppe:   Bemerkungen: 21.04.2015 / Wir  Ratenzahlungsvereinbarung gesendet, siehe im SAP  Ermittlungen:   Notizen: </t>
  </si>
  <si>
    <t>201505342:4.3 Ratenzahlung</t>
  </si>
  <si>
    <t xml:space="preserve">Reklamationsnummer: 201505343 Bewilligt durch:  Quelle:  Produkttyp:  Freie Eingabe: 0 Reklamationsgrund: 0 Fallerledigung im LCM Reklamationsgruppe:   Bemerkungen: 21.04.2015  Siehe GeVo: 1350953  Ermittlungen:   Notizen: </t>
  </si>
  <si>
    <t>201505343:0 Fallerledigung im LCM</t>
  </si>
  <si>
    <t xml:space="preserve">Reklamationsnummer: 201505299 Bewilligt durch:  Quelle:  Produkttyp:  Freie Eingabe: 0 Reklamationsgrund: 1.8. Auskunft Rechnung Reklamationsgruppe:   Bemerkungen: 17.04.2015 Toa:  Der Kunde ist doch nicht zufrieden mit der Sammelrechnung System. Nach Absprache  mit Karin Herlin, wird er ab sofort nicht mehr Sepzialkunde und wird eine normale  Ratenzahlungvereinbarung beim Customer Care fragen.    Ermittlungen:   Notizen: </t>
  </si>
  <si>
    <t>201505299:1.8. Auskunft Rechnung</t>
  </si>
  <si>
    <t>201505264:4.3 Ratenzahlung</t>
  </si>
  <si>
    <t>201505267:4.3 Ratenzahlung</t>
  </si>
  <si>
    <t>201505270:4.3 Ratenzahlung</t>
  </si>
  <si>
    <t>201505298:0 Fallerledigung im LCM</t>
  </si>
  <si>
    <t>201505278:0 Fallerledigung im LCM</t>
  </si>
  <si>
    <t>Publibrief</t>
  </si>
  <si>
    <t xml:space="preserve">Reklamationsnummer: 201505290 Bewilligt durch:  Quelle:  Produkttyp:  Freie Eingabe: 0 Reklamationsgrund: 4.3 Ratenzahlung Reklamationsgruppe:   Bemerkungen: 17.04.2015  JRA     Ratenzahlungsvereinbarung gesandt (siehe im SAP)     REG. 217841, 220921, 224172            Ermittlungen:   Notizen: </t>
  </si>
  <si>
    <t>201505290:4.3 Ratenzahlung</t>
  </si>
  <si>
    <t>201505291:4.3 Ratenzahlung</t>
  </si>
  <si>
    <t>Reklamationsnummer: 1000223626 Bewilligt durch:  Quelle:  Produkttyp:  Freie Eingabe: 216.55 Reklamationsgrund: DEBI Verlust Reklamationsgruppe:   Bemerkungen:   Ermittlungen: Deb. Verlust erl. [2015/04/17-TZHESLU1 ]  Notizen: Gem. KUDI Forderung abschreiben [2015/04/17-TZHESLU1 ]</t>
  </si>
  <si>
    <t>1000223626:DEBI Verlust</t>
  </si>
  <si>
    <t xml:space="preserve">Reklamationsnummer: 201505301 Bewilligt durch:  Quelle:  Produkttyp:  Freie Eingabe: 0 Reklamationsgrund: 4.2 Inkasso Reklamationsgruppe:   Bemerkungen: Konkursmeldung vom Amt erhalten:  ------------------------------------------------------    - Firma seit 19.03.15 in Konkurs     habe AP informiert  Ermittlungen:   Notizen: </t>
  </si>
  <si>
    <t>201505301:4.2 Inkasso</t>
  </si>
  <si>
    <t xml:space="preserve">Reklamationsnummer: 201505271 Bewilligt durch:  Quelle:  Produkttyp:  Freie Eingabe: 0 Reklamationsgrund: 3.3 Storno neu OHNE Sofort Storno Reklamationsgruppe:   Bemerkungen: Neuer Vertrag 3571408, ADM 4307  Ermittlungen:   Notizen: </t>
  </si>
  <si>
    <t>201505271:3.3 Storno neu OHNE Sofort Storno</t>
  </si>
  <si>
    <t>Kunde sagt, Vertrag sei nicht wie abgeschlossen</t>
  </si>
  <si>
    <t xml:space="preserve">Reklamationsnummer: 201505293 Bewilligt durch:  Quelle:  Produkttyp:  Freie Eingabe: 0 Reklamationsgrund: 4.3 Ratenzahlung Reklamationsgruppe:   Bemerkungen: 17.04.2015  JRA     Ratenzahlungsvereinbarung gesandt (siehe im SAP)     REG. 241807       Ermittlungen:   Notizen: </t>
  </si>
  <si>
    <t>201505293:4.3 Ratenzahlung</t>
  </si>
  <si>
    <t xml:space="preserve">Reklamationsnummer: 201505294 Bewilligt durch:  Quelle:  Produkttyp:  Freie Eingabe: 0 Reklamationsgrund: 4.3 Ratenzahlung Reklamationsgruppe:   Bemerkungen: 17.04.2015  JRA     Ratenzahlungsvereinbarung gesandt (siehe im SAP)     REG. 241507       Ermittlungen:   Notizen: </t>
  </si>
  <si>
    <t>201505294:4.3 Ratenzahlung</t>
  </si>
  <si>
    <t>201505280:4.8 Schwarze Liste / Buchabgabe</t>
  </si>
  <si>
    <t xml:space="preserve">Reklamationsnummer: 201505284 Bewilligt durch:  Quelle:  Produkttyp:  Freie Eingabe: 0 Reklamationsgrund: 0 Fallerledigung im LCM Reklamationsgruppe:   Bemerkungen: 17/04/2015 - MonaT.    GeVo 1347502  Ermittlungen:   Notizen: </t>
  </si>
  <si>
    <t>201505284:0 Fallerledigung im LCM</t>
  </si>
  <si>
    <t xml:space="preserve">Reklamationsnummer: 201505289 Bewilligt durch:  Quelle:  Produkttyp:  Freie Eingabe: 0 Reklamationsgrund: 3.3 Storno neu OHNE Sofort Storno Reklamationsgruppe:   Bemerkungen: Neu Vertrag 3596753  ADM 3712  Ermittlungen:   Notizen: </t>
  </si>
  <si>
    <t>201505289:3.3 Storno neu OHNE Sofort Storno</t>
  </si>
  <si>
    <t xml:space="preserve">Reklamationsnummer: 201505295 Bewilligt durch:  Quelle:  Produkttyp:  Freie Eingabe: 0 Reklamationsgrund: 4.3 Ratenzahlung Reklamationsgruppe:   Bemerkungen: 17.04.2015  JRA     Ratenzahlungsvereinbarung gesandt (siehe im SAP)     REG. 241507     .        Ermittlungen:   Notizen: </t>
  </si>
  <si>
    <t>201505295:4.3 Ratenzahlung</t>
  </si>
  <si>
    <t>201505273:0 Fallerledigung im LCM</t>
  </si>
  <si>
    <t>Doppelter Link Vertrag</t>
  </si>
  <si>
    <t>Gem Tel mit Frau Doris Heidermanns hat den eI im Feb aufgenommen, jetzt mussten Sie das Restaurant gleich wieder schliesse</t>
  </si>
  <si>
    <t>201505266:4.3 Ratenzahlung</t>
  </si>
  <si>
    <t xml:space="preserve">Reklamationsnummer: 201505276 Bewilligt durch:  Quelle:  Produkttyp:  Freie Eingabe: 0 Reklamationsgrund: 0 Fallerledigung im LCM Reklamationsgruppe:   Bemerkungen: 17/04/2015 - MonaT.    GeVo 1347337     Ermittlungen:   Notizen: </t>
  </si>
  <si>
    <t>201505276:0 Fallerledigung im LCM</t>
  </si>
  <si>
    <t>Unterschrift nicht berechtig</t>
  </si>
  <si>
    <t>Kd will den Eintrag nicht</t>
  </si>
  <si>
    <t xml:space="preserve">a double </t>
  </si>
  <si>
    <t xml:space="preserve">Inscriptions </t>
  </si>
  <si>
    <t>201505304:0 Fallerledigung im LCM</t>
  </si>
  <si>
    <t>201505268:4.3 Ratenzahlung</t>
  </si>
  <si>
    <t xml:space="preserve">Reklamationsnummer: 201505272 Bewilligt durch:  Quelle:  Produkttyp:  Freie Eingabe: 0 Reklamationsgrund: 3.3 Storno neu OHNE Sofort Storno Reklamationsgruppe:   Bemerkungen: Neuer Vertrag 3454252, ADM 4127  Ermittlungen:   Notizen: </t>
  </si>
  <si>
    <t>201505272:3.3 Storno neu OHNE Sofort Storno</t>
  </si>
  <si>
    <t>201505265:4.3 Ratenzahlung</t>
  </si>
  <si>
    <t>201505281:1.8. Auskunft Rechnung</t>
  </si>
  <si>
    <t xml:space="preserve">Reklamationsnummer: 201505283 Bewilligt durch:  Quelle:  Produkttyp:  Freie Eingabe: 0 Reklamationsgrund: 4.8 Schwarze Liste / Buchabgabe Reklamationsgruppe:   Bemerkungen: SL 541 Willisau - Entlebuch  Ermittlungen:   Notizen: </t>
  </si>
  <si>
    <t>201505283:4.8 Schwarze Liste / Buchabgabe</t>
  </si>
  <si>
    <t>201505287:4.3 Ratenzahlung</t>
  </si>
  <si>
    <t>Betrug</t>
  </si>
  <si>
    <t>201505302:1.7 Auskunft Vertrag</t>
  </si>
  <si>
    <t>201505303:4.3 Ratenzahlung</t>
  </si>
  <si>
    <t>201505263:0 Fallerledigung im LCM</t>
  </si>
  <si>
    <t xml:space="preserve">Reklamationsnummer: 201505279 Bewilligt durch:  Quelle:  Produkttyp:  Freie Eingabe: 0 Reklamationsgrund: 0 Fallerledigung im LCM Reklamationsgruppe:   Bemerkungen: Siehe Gevo 1349169  Ermittlungen:   Notizen: </t>
  </si>
  <si>
    <t>201505279:0 Fallerledigung im LCM</t>
  </si>
  <si>
    <t>201505305:0 Fallerledigung im LCM</t>
  </si>
  <si>
    <t>201505297:4.3 Ratenzahlung</t>
  </si>
  <si>
    <t xml:space="preserve">Reklamationsnummer: 201505285 Bewilligt durch:  Quelle:  Produkttyp:  Freie Eingabe: 0 Reklamationsgrund: 0 Fallerledigung im LCM Reklamationsgruppe:   Bemerkungen: Siehe GeVo 1349365  Ermittlungen:   Notizen: </t>
  </si>
  <si>
    <t>201505285:0 Fallerledigung im LCM</t>
  </si>
  <si>
    <t>201505286:0 Fallerledigung im LCM</t>
  </si>
  <si>
    <t xml:space="preserve">Reklamationsnummer: 201505288 Bewilligt durch:  Quelle:  Produkttyp:  Freie Eingabe: 0 Reklamationsgrund: 3.3 Storno neu OHNE Sofort Storno Reklamationsgruppe:   Bemerkungen: Neu Vertrag 3476746  ADM 3712  Ermittlungen:   Notizen: </t>
  </si>
  <si>
    <t>201505288:3.3 Storno neu OHNE Sofort Storno</t>
  </si>
  <si>
    <t>Laufzeit des VT wird in Frage gestellt</t>
  </si>
  <si>
    <t>201505296:4.3 Ratenzahlung</t>
  </si>
  <si>
    <t xml:space="preserve">Reklamationsnummer: 201505282 Bewilligt durch:  Quelle:  Produkttyp:  Freie Eingabe: 0 Reklamationsgrund: 4.8 Schwarze Liste / Buchabgabe Reklamationsgruppe:   Bemerkungen: SL 511 Region Hochdorf  Ermittlungen:   Notizen: </t>
  </si>
  <si>
    <t>201505282:4.8 Schwarze Liste / Buchabgabe</t>
  </si>
  <si>
    <t>Information Falsch</t>
  </si>
  <si>
    <t xml:space="preserve">Reklamationsnummer: 201505292 Bewilligt durch:  Quelle:  Produkttyp:  Freie Eingabe: 0 Reklamationsgrund: 4.3 Ratenzahlung Reklamationsgruppe:   Bemerkungen: 17.04.2015  JRA     Ratenzahlungsvereinbarung gesandt (siehe im SAP)     REG. 238820       Ermittlungen:   Notizen: </t>
  </si>
  <si>
    <t>201505292:4.3 Ratenzahlung</t>
  </si>
  <si>
    <t>201505300:4.3 Ratenzahlung</t>
  </si>
  <si>
    <t>201505247:4.3 Ratenzahlung</t>
  </si>
  <si>
    <t xml:space="preserve">Reklamationsnummer: 201505233 Bewilligt durch:  Quelle:  Produkttyp:  Freie Eingabe: 0 Reklamationsgrund: 0 Fallerledigung im LCM Reklamationsgruppe:   Bemerkungen: 16.04.2015  Siehe GeVo Nr. 1346670  Ermittlungen:   Notizen: </t>
  </si>
  <si>
    <t>201505233:0 Fallerledigung im LCM</t>
  </si>
  <si>
    <t>201505236:4.3 Ratenzahlung</t>
  </si>
  <si>
    <t>201505259:4.3 Ratenzahlung</t>
  </si>
  <si>
    <t>201505239:4.3 Ratenzahlung</t>
  </si>
  <si>
    <t xml:space="preserve">Unterschrift nicht anerkannt </t>
  </si>
  <si>
    <t>Monsieur Aioutz est pas content parce que il dite que rien ne functione chez nous il veut resilier tout c'est contrat, il avait deja ecrtit aut mois de mars</t>
  </si>
  <si>
    <t xml:space="preserve">Vertrag nicht ersetzt / VT-Nr.3373075.002 </t>
  </si>
  <si>
    <t xml:space="preserve">Kunde mit Info nicht einverstanden / VT-Nr. 3529840.002 </t>
  </si>
  <si>
    <t xml:space="preserve">Reklamationsnummer: 201505243 Bewilligt durch:  Quelle:  Produkttyp:  Freie Eingabe: 0 Reklamationsgrund: 0 Fallerledigung im LCM Reklamationsgruppe:   Bemerkungen: 16.04.2015  Siehe GeVo Nr. 1336062        Ermittlungen:   Notizen: </t>
  </si>
  <si>
    <t>201505243:0 Fallerledigung im LCM</t>
  </si>
  <si>
    <t>201505252:4.3 Ratenzahlung</t>
  </si>
  <si>
    <t xml:space="preserve">Reklamationsnummer: 201505260 Bewilligt durch:  Quelle:  Produkttyp:  Freie Eingabe: 0 Reklamationsgrund: 0 Fallerledigung im LCM Reklamationsgruppe:   Bemerkungen: 16/04/2015 - MonaT.    GeVo 1348636  Ermittlungen:   Notizen: </t>
  </si>
  <si>
    <t>201505260:0 Fallerledigung im LCM</t>
  </si>
  <si>
    <t>Rechnung  WP</t>
  </si>
  <si>
    <t>201505257:4.3 Ratenzahlung</t>
  </si>
  <si>
    <t>201505244:0 Fallerledigung im LCM</t>
  </si>
  <si>
    <t>201505245:4.3 Ratenzahlung</t>
  </si>
  <si>
    <t xml:space="preserve">VT nicht rechtskonform unterzeichnet - wurde ersetzt </t>
  </si>
  <si>
    <t xml:space="preserve">Reklamationsnummer: 201505251 Bewilligt durch:  Quelle:  Produkttyp:  Freie Eingabe: 0 Reklamationsgrund: 4.3 Ratenzahlung Reklamationsgruppe:   Bemerkungen: 11.05.2015  JRA     Ratenzahlungsvereinbarung gesandt (siehe im SAP)     REG. 241668    20.05.2015 / Wir  RZV nochmals gesandt an:    Linder SA  Linder Pierre-Dominique  Au Village 6  Auberge-de-Vers-chez-Perrin  1551 Vers-chez-Perrin       Ermittlungen:   Notizen: </t>
  </si>
  <si>
    <t>201505251:4.3 Ratenzahlung</t>
  </si>
  <si>
    <t>201505237:4.3 Ratenzahlung</t>
  </si>
  <si>
    <t xml:space="preserve">Reklamationsnummer: 201505242 Bewilligt durch:  Quelle:  Produkttyp:  Freie Eingabe: 0 Reklamationsgrund: 3.3 Storno neu OHNE Sofort Storno Reklamationsgruppe:   Bemerkungen: neuer Vertrag 3575980, ADM 4120  Ermittlungen:   Notizen: </t>
  </si>
  <si>
    <t>201505242:3.3 Storno neu OHNE Sofort Storno</t>
  </si>
  <si>
    <t>Kundin mit externe Verrechnung nicht einverstanden</t>
  </si>
  <si>
    <t>201505240:4.2 Inkasso</t>
  </si>
  <si>
    <t>201505249:4.3 Ratenzahlung</t>
  </si>
  <si>
    <t xml:space="preserve">Reklamationsnummer: 201505250 Bewilligt durch:  Quelle:  Produkttyp:  Freie Eingabe: 0 Reklamationsgrund: 0 Fallerledigung im LCM Reklamationsgruppe:   Bemerkungen: 16.04.2015  Siehe GeVo Nr. 1348397  Ermittlungen:   Notizen: </t>
  </si>
  <si>
    <t>201505250:0 Fallerledigung im LCM</t>
  </si>
  <si>
    <t xml:space="preserve">Reklamationsnummer: 201505248 Bewilligt durch:  Quelle:  Produkttyp:  Freie Eingabe: 0 Reklamationsgrund: 0 Fallerledigung im LCM Reklamationsgruppe:   Bemerkungen: 16.04.2015  Siehe GeVo 1348306  Ermittlungen:   Notizen: </t>
  </si>
  <si>
    <t>201505248:0 Fallerledigung im LCM</t>
  </si>
  <si>
    <t xml:space="preserve">Gutschein erhalten vom Kunde </t>
  </si>
  <si>
    <t>201505241:4.3 Ratenzahlung</t>
  </si>
  <si>
    <t>201505256:4.3 Ratenzahlung</t>
  </si>
  <si>
    <t>201505261:0 Fallerledigung im LCM</t>
  </si>
  <si>
    <t>201505258:4.3 Ratenzahlung</t>
  </si>
  <si>
    <t>201505246:4.3 Ratenzahlung</t>
  </si>
  <si>
    <t xml:space="preserve">Vertrag wurde von AA falsch erfasst. </t>
  </si>
  <si>
    <t xml:space="preserve">Reklamationsnummer: 201505238 Bewilligt durch:  Quelle:  Produkttyp:  Freie Eingabe: 0 Reklamationsgrund: 0 Fallerledigung im LCM Reklamationsgruppe:   Bemerkungen: Siehe GeVo Nr. 1347966  Ermittlungen:   Notizen: </t>
  </si>
  <si>
    <t>201505238:0 Fallerledigung im LCM</t>
  </si>
  <si>
    <t xml:space="preserve">Reklamationsnummer: 201505253 Bewilligt durch:  Quelle:  Produkttyp:  Freie Eingabe: 0 Reklamationsgrund: 4.2 Inkasso Reklamationsgruppe:   Bemerkungen: Kollektiv-Firma seit 07.01.15 in Konkurs  Ermittlungen:   Notizen: </t>
  </si>
  <si>
    <t>201505253:4.2 Inkasso</t>
  </si>
  <si>
    <t>201505254:4.3 Ratenzahlung</t>
  </si>
  <si>
    <t xml:space="preserve"> 13.04.2015 Fall von Olivia erhalten </t>
  </si>
  <si>
    <t>Cliente vuole annullare i contratti, non contento con consulente</t>
  </si>
  <si>
    <t>Falsche Natelnummer im Inserat / VT-Nr. 3520541</t>
  </si>
  <si>
    <t xml:space="preserve">Reklamationsnummer: 201505221 Bewilligt durch:  Quelle:  Produkttyp:  Freie Eingabe: 0 Reklamationsgrund: 3.3 Storno neu OHNE Sofort Storno Reklamationsgruppe:   Bemerkungen: Alter VT: 8548243  Neuer VT: 3579124  KUBE: 4002      -------------------------------------------------  Der Fall wurde am '15.04.2015' von 'Ertugrul, Cennet' inaktiviert!   Der Fall wurde am '15.04.2015' von 'Ertugrul, Cennet' wieder aktiviert!  Ermittlungen:   Notizen: </t>
  </si>
  <si>
    <t>201505221:3.3 Storno neu OHNE Sofort Storno</t>
  </si>
  <si>
    <t>Reklamationsnummer: 1000223545 Bewilligt durch:  Quelle:  Produkttyp:  Freie Eingabe: 21.2 Reklamationsgrund: DEBI Verlust Reklamationsgruppe:   Bemerkungen:   Ermittlungen: Deb. Verlust. erl. [2015/04/15-TZHESLU1 ]  Notizen: Gem. KUDI Forderung abschreiben [2015/04/15-TZHESLU1 ]</t>
  </si>
  <si>
    <t>1000223545:DEBI Verlust</t>
  </si>
  <si>
    <t xml:space="preserve">Auskunft RG </t>
  </si>
  <si>
    <t xml:space="preserve">Reklamationsnummer: 201505226 Bewilligt durch:  Quelle:  Produkttyp:  Freie Eingabe: 0 Reklamationsgrund: 0 Fallerledigung im LCM Reklamationsgruppe:   Bemerkungen: 15.04.2015  Siehe GeVo Nr. 1347576  Ermittlungen:   Notizen: </t>
  </si>
  <si>
    <t>201505226:0 Fallerledigung im LCM</t>
  </si>
  <si>
    <t xml:space="preserve">Reklamationsnummer: 201505219 Bewilligt durch:  Quelle:  Produkttyp:  Freie Eingabe: 0 Reklamationsgrund: 0 Fallerledigung im LCM Reklamationsgruppe:   Bemerkungen: 15.04.2015  Siehe GeVo Nr. 1323425  Ermittlungen:   Notizen: </t>
  </si>
  <si>
    <t>201505219:0 Fallerledigung im LCM</t>
  </si>
  <si>
    <t xml:space="preserve">Reklamationsnummer: 201505224 Bewilligt durch:  Quelle:  Produkttyp:  Freie Eingabe: 0 Reklamationsgrund: 3.3 Storno neu OHNE Sofort Storno Reklamationsgruppe:   Bemerkungen: .  Ermittlungen:   Notizen: </t>
  </si>
  <si>
    <t>201505224:3.3 Storno neu OHNE Sofort Storno</t>
  </si>
  <si>
    <t xml:space="preserve">Reklamationsnummer: 201505211 Bewilligt durch:  Quelle:  Produkttyp:  Freie Eingabe: 0 Reklamationsgrund: 4.3 Ratenzahlung Reklamationsgruppe:   Bemerkungen: 15.04.2015 / Wir  Ratenzahlungsvereinbarung gesendet, siehe im SAP.  Ermittlungen:   Notizen: </t>
  </si>
  <si>
    <t>201505211:4.3 Ratenzahlung</t>
  </si>
  <si>
    <t xml:space="preserve">Vertrag, der nicht mehr aktuell ist. </t>
  </si>
  <si>
    <t xml:space="preserve">Reklamationsnummer: 201505220 Bewilligt durch:  Quelle:  Produkttyp:  Freie Eingabe: 0 Reklamationsgrund: 3.3 Storno neu OHNE Sofort Storno Reklamationsgruppe:   Bemerkungen: Neuer Vertrag 3552298, ADM 4427  Ermittlungen:   Notizen: </t>
  </si>
  <si>
    <t>201505220:3.3 Storno neu OHNE Sofort Storno</t>
  </si>
  <si>
    <t>201505222:3.3 Storno neu OHNE Sofort Storno</t>
  </si>
  <si>
    <t xml:space="preserve">Reklamationsnummer: 201505215 Bewilligt durch:  Quelle:  Produkttyp:  Freie Eingabe: 0 Reklamationsgrund: 0 Fallerledigung im LCM Reklamationsgruppe:   Bemerkungen: 15.04.2015:   Siehe GeVo Nr. 1347138  Ermittlungen:   Notizen: </t>
  </si>
  <si>
    <t>201505215:0 Fallerledigung im LCM</t>
  </si>
  <si>
    <t>Schwerwiegende Fehler bei der Erfassung der Top Adressen im GSL 604 Basel</t>
  </si>
  <si>
    <t xml:space="preserve">Reklamationsnummer: 201505228 Bewilligt durch:  Quelle:  Produkttyp:  Freie Eingabe: 0 Reklamationsgrund: 4.3 Ratenzahlung Reklamationsgruppe:   Bemerkungen: 15.04.2015 / Wir  Ratenzahlungsvereinbarung gesendet, siehe im SAP.  Ermittlungen:   Notizen: </t>
  </si>
  <si>
    <t>201505228:4.3 Ratenzahlung</t>
  </si>
  <si>
    <t xml:space="preserve">Reklamationsnummer: 201505232 Bewilligt durch:  Quelle:  Produkttyp:  Freie Eingabe: 0 Reklamationsgrund: 4.3 Ratenzahlung Reklamationsgruppe:   Bemerkungen: 15.04.2015 / Wir  Ratenzahlungsvereinbarung gesendet, siehe im SAP.    08.06.2015 / Wir  Ratenzahlungsvereinbarung an Korrespondenz Adresse gesandt.  Ermittlungen:   Notizen: </t>
  </si>
  <si>
    <t>201505232:4.3 Ratenzahlung</t>
  </si>
  <si>
    <t>Falsch Aufnahme</t>
  </si>
  <si>
    <t xml:space="preserve">Reklamationsnummer: 201505229 Bewilligt durch:  Quelle:  Produkttyp:  Freie Eingabe: 0 Reklamationsgrund: 4.3 Ratenzahlung Reklamationsgruppe:   Bemerkungen: 15.04.2015 / Wir  Ratenzahlungsvereinbarung gesendet, siehe im SAP.  Ermittlungen:   Notizen: </t>
  </si>
  <si>
    <t>201505229:4.3 Ratenzahlung</t>
  </si>
  <si>
    <t>Neu Aufnahmen</t>
  </si>
  <si>
    <t xml:space="preserve">Reklamationsnummer: 201505231 Bewilligt durch:  Quelle:  Produkttyp:  Freie Eingabe: 0 Reklamationsgrund: 4.3 Ratenzahlung Reklamationsgruppe:   Bemerkungen: 15.04.2015 / Wir  Ratenzahlungsvereinbarung gesendet, siehe im SAP.  Ermittlungen:   Notizen: </t>
  </si>
  <si>
    <t>201505231:4.3 Ratenzahlung</t>
  </si>
  <si>
    <t xml:space="preserve">Reklamationsnummer: 201505208 Bewilligt durch:  Quelle:  Produkttyp:  Freie Eingabe: 0 Reklamationsgrund: 3.3 Storno neu OHNE Sofort Storno Reklamationsgruppe:   Bemerkungen: tEST  Ermittlungen:   Notizen: </t>
  </si>
  <si>
    <t>201505208:3.3 Storno neu OHNE Sofort Storno</t>
  </si>
  <si>
    <t xml:space="preserve">Reklamationsnummer: 201505216 Bewilligt durch:  Quelle:  Produkttyp:  Freie Eingabe: 0 Reklamationsgrund: 4.3 Ratenzahlung Reklamationsgruppe:   Bemerkungen: 15.04.2015 / Wir  Ratenzahlungsvereinbarung gesendet, siehe im SAP.  Ermittlungen:   Notizen: </t>
  </si>
  <si>
    <t>201505216:4.3 Ratenzahlung</t>
  </si>
  <si>
    <t xml:space="preserve">Reklamationsnummer: 201505217 Bewilligt durch:  Quelle:  Produkttyp:  Freie Eingabe: 0 Reklamationsgrund: 4.3 Ratenzahlung Reklamationsgruppe:   Bemerkungen: 15.04.2015 / Wir  Ratenzahlungsvereinbarung gesendet, siehe im SAP.  Ermittlungen:   Notizen: </t>
  </si>
  <si>
    <t>201505217:4.3 Ratenzahlung</t>
  </si>
  <si>
    <t>Kunde wurde von Sales Jonas Berbig kontaktiert</t>
  </si>
  <si>
    <t>PRINT INSERAT nicht korrekt gedruckt / GzD termingerecht retourniert</t>
  </si>
  <si>
    <t>Gem Tel von Frau Zapini REKLAMIERT Sie betreffend der erhaltenen Rechnung Nr. 200000848108 die Sie nicht bezahlen will.</t>
  </si>
  <si>
    <t>201505218:0 Fallerledigung im LCM</t>
  </si>
  <si>
    <t>201505225:0 Fallerledigung im LCM</t>
  </si>
  <si>
    <t>201505214:1.7 Auskunft Vertrag</t>
  </si>
  <si>
    <t>201505223:3.3 Storno neu OHNE Sofort Storno</t>
  </si>
  <si>
    <t xml:space="preserve">Reklamationsnummer: 201505227 Bewilligt durch:  Quelle:  Produkttyp:  Freie Eingabe: 0 Reklamationsgrund: 4.3 Ratenzahlung Reklamationsgruppe:   Bemerkungen: 15.04.2015 / Wir  Ratenzahlungsvereinbarung gesendet, siehe im SAP.  Ermittlungen:   Notizen: </t>
  </si>
  <si>
    <t>201505227:4.3 Ratenzahlung</t>
  </si>
  <si>
    <t xml:space="preserve">Reklamationsnummer: 201505230 Bewilligt durch:  Quelle:  Produkttyp:  Freie Eingabe: 0 Reklamationsgrund: 4.3 Ratenzahlung Reklamationsgruppe:   Bemerkungen: 15.04.2015 / Wir  Ratenzahlungsvereinbarung gesendet, siehe im SAP.  Ermittlungen:   Notizen: </t>
  </si>
  <si>
    <t>201505230:4.3 Ratenzahlung</t>
  </si>
  <si>
    <t xml:space="preserve">Reklamationsnummer: 201505212 Bewilligt durch:  Quelle:  Produkttyp:  Freie Eingabe: 0 Reklamationsgrund: 4.2 Inkasso Reklamationsgruppe:   Bemerkungen: Einzelunternehmen seit 18.11.14 in Konkurs  Ermittlungen:   Notizen: </t>
  </si>
  <si>
    <t>201505212:4.2 Inkasso</t>
  </si>
  <si>
    <t>Epouse du client ne comprend pas la facture 200000847283</t>
  </si>
  <si>
    <t>Reklamationsnummer: 1000223505 Bewilligt durch:  Quelle:  Produkttyp:  Freie Eingabe: 15.28 Reklamationsgrund: DEBI Verlust Reklamationsgruppe:   Bemerkungen:   Ermittlungen: Deb. Verlust erl. [2015/04/15-TZHESLU1 ]  Notizen: Gem. RES Forderung abschreiben [2015/04/15-TZHESLU1 ]</t>
  </si>
  <si>
    <t>1000223505:DEBI Verlust</t>
  </si>
  <si>
    <t>Online-AD nicht aufgeschaltet</t>
  </si>
  <si>
    <t>15.04.2015 Auftrag von Backoffice erhalten, ich sollte Rechnung stornieren</t>
  </si>
  <si>
    <t xml:space="preserve">Reklamationsnummer: 201505210 Bewilligt durch:  Quelle:  Produkttyp:  Freie Eingabe: 0 Reklamationsgrund: 0 Fallerledigung im LCM Reklamationsgruppe:   Bemerkungen: 15.04.2015 / Siehe LCM GeVo 1294933  Ermittlungen:   Notizen: </t>
  </si>
  <si>
    <t>201505210:0 Fallerledigung im LCM</t>
  </si>
  <si>
    <t>Reklamationsnummer: 1000223527 Bewilligt durch:  Quelle:  Produkttyp:  Freie Eingabe: 14.54 Reklamationsgrund: DEBI Verlust Reklamationsgruppe:   Bemerkungen:   Ermittlungen: Deb. Verlust erl. [2015/04/15-TZHESLU1 ]  Notizen: Gem. KUDI Forderung abschreiben [2015/04/15-TZHESLU1 ]</t>
  </si>
  <si>
    <t>1000223527:DEBI Verlust</t>
  </si>
  <si>
    <t>KD meldete sich nach den 14 Tagen</t>
  </si>
  <si>
    <t>Reklamationsnummer: 1000223526 Bewilligt durch:  Quelle:  Produkttyp:  Freie Eingabe: 157.5 Reklamationsgrund: DEBI Verlust Reklamationsgruppe:   Bemerkungen:   Ermittlungen: Deb. Verlust erl. [2015/04/15-TZHESLU1 ]  Notizen: Gem. KUDI Forderung abschreiben [2015/04/15-TZHESLU1 ]</t>
  </si>
  <si>
    <t>1000223526:DEBI Verlust</t>
  </si>
  <si>
    <t xml:space="preserve">Reklamationsnummer: 201505213 Bewilligt durch:  Quelle:  Produkttyp:  Freie Eingabe: 0 Reklamationsgrund: 4.3 Ratenzahlung Reklamationsgruppe:   Bemerkungen: 15.04.2015 / Wir  Ratenzahlungsvereinbarung gesendet, siehe im SAP.  Ermittlungen:   Notizen: </t>
  </si>
  <si>
    <t>201505213:4.3 Ratenzahlung</t>
  </si>
  <si>
    <t xml:space="preserve">Reklamationsnummer: 201505201 Bewilligt durch:  Quelle:  Produkttyp:  Freie Eingabe: 0 Reklamationsgrund: 3.3 Storno neu OHNE Sofort Storno Reklamationsgruppe:   Bemerkungen: Neu Vertrag 3599037  ADM 3949  Ermittlungen:   Notizen: </t>
  </si>
  <si>
    <t>201505201:3.3 Storno neu OHNE Sofort Storno</t>
  </si>
  <si>
    <t xml:space="preserve">Reklamationsnummer: 201505170 Bewilligt durch:  Quelle:  Produkttyp:  Freie Eingabe: 0 Reklamationsgrund: 0 Fallerledigung im LCM Reklamationsgruppe:   Bemerkungen: 14.04.2015  Siehe GeVo 1345534  Ermittlungen:   Notizen: </t>
  </si>
  <si>
    <t>201505170:0 Fallerledigung im LCM</t>
  </si>
  <si>
    <t>gem tel von frau thelerhat sie 2 Rechnungen200000844968 und 200000849547 erhalten.</t>
  </si>
  <si>
    <t xml:space="preserve">Reklamationsnummer: 201505174 Bewilligt durch:  Quelle:  Produkttyp:  Freie Eingabe: 0 Reklamationsgrund: 3.3 Storno neu OHNE Sofort Storno Reklamationsgruppe:   Bemerkungen: Alter VT: 3525938  Neuer VT: 3606693  Kube: 3437  Ermittlungen:   Notizen: </t>
  </si>
  <si>
    <t>201505174:3.3 Storno neu OHNE Sofort Storno</t>
  </si>
  <si>
    <t>201505183:0 Fallerledigung im LCM</t>
  </si>
  <si>
    <t>201505189:3.3 Storno neu OHNE Sofort Storno</t>
  </si>
  <si>
    <t>201505205:4.3 Ratenzahlung</t>
  </si>
  <si>
    <t>Daniel Meierhofer</t>
  </si>
  <si>
    <t>201505196:4.8 Schwarze Liste / Buchabgabe</t>
  </si>
  <si>
    <t xml:space="preserve">Reklamationsnummer: 201505207 Bewilligt durch:  Quelle:  Produkttyp:  Freie Eingabe: 0 Reklamationsgrund: 0 Fallerledigung im LCM Reklamationsgruppe:   Bemerkungen: 14/04/2015 - MonaT.    GeVo 1340929  Ermittlungen:   Notizen: </t>
  </si>
  <si>
    <t>201505207:0 Fallerledigung im LCM</t>
  </si>
  <si>
    <t>201505175:3.3 Storno neu OHNE Sofort Storno</t>
  </si>
  <si>
    <t>201505194:1.8. Auskunft Rechnung</t>
  </si>
  <si>
    <t>Korrektur EI wurde nicht gemacht</t>
  </si>
  <si>
    <t xml:space="preserve">Unzufrieden mit neuem Vertrag und MBA / VT-Nr. 3546446.004 </t>
  </si>
  <si>
    <t xml:space="preserve">SWIBI - Rechnungskorrektur </t>
  </si>
  <si>
    <t>201505172:0 Fallerledigung im LCM</t>
  </si>
  <si>
    <t>201505176:0 Fallerledigung im LCM</t>
  </si>
  <si>
    <t>201505199:0 Fallerledigung im LCM</t>
  </si>
  <si>
    <t xml:space="preserve">Reklamationsnummer: 201505173 Bewilligt durch:  Quelle:  Produkttyp:  Freie Eingabe: 0 Reklamationsgrund: 1.8. Auskunft Rechnung Reklamationsgruppe:   Bemerkungen: 14.04.2005 Toa.  Sammelrechnung 1. Quartal 2015 an Kunde gesendet  Ermittlungen:   Notizen: </t>
  </si>
  <si>
    <t>201505173:1.8. Auskunft Rechnung</t>
  </si>
  <si>
    <t>Pas d'accord avec facture pour annulation</t>
  </si>
  <si>
    <t>adresse fausse dans l IS</t>
  </si>
  <si>
    <t xml:space="preserve">Reklamationsnummer: 201505187 Bewilligt durch:  Quelle:  Produkttyp:  Freie Eingabe: 0 Reklamationsgrund: 4.8 Schwarze Liste / Buchabgabe Reklamationsgruppe:   Bemerkungen: Liste noire 516 Valais central  Ermittlungen:   Notizen: </t>
  </si>
  <si>
    <t>201505187:4.8 Schwarze Liste / Buchabgabe</t>
  </si>
  <si>
    <t>201505188:0 Fallerledigung im LCM</t>
  </si>
  <si>
    <t xml:space="preserve">Reklamationsnummer: 201505191 Bewilligt durch:  Quelle:  Produkttyp:  Freie Eingabe: 0 Reklamationsgrund: 0 Fallerledigung im LCM Reklamationsgruppe:   Bemerkungen: 14.04.2015  Siehe GeVo Nr. 1346319  Ermittlungen:   Notizen: </t>
  </si>
  <si>
    <t>201505191:0 Fallerledigung im LCM</t>
  </si>
  <si>
    <t xml:space="preserve">Reklamationsnummer: 201505200 Bewilligt durch:  Quelle:  Produkttyp:  Freie Eingabe: 0 Reklamationsgrund: 4.3 Ratenzahlung Reklamationsgruppe:   Bemerkungen: 14.04.2015 / Wir  Ratenzahlungsvereinbarung gesendet, siehe im SAP.  Ermittlungen:   Notizen: </t>
  </si>
  <si>
    <t>201505200:4.3 Ratenzahlung</t>
  </si>
  <si>
    <t xml:space="preserve">Reklamationsnummer: 201505203 Bewilligt durch:  Quelle:  Produkttyp:  Freie Eingabe: 0 Reklamationsgrund: 0 Fallerledigung im LCM Reklamationsgruppe:   Bemerkungen: 14.04.2015   Siehe GeVo 1346713  Ermittlungen:   Notizen: </t>
  </si>
  <si>
    <t>201505203:0 Fallerledigung im LCM</t>
  </si>
  <si>
    <t xml:space="preserve">Reklamationsnummer: 201505190 Bewilligt durch:  Quelle:  Produkttyp:  Freie Eingabe: 0 Reklamationsgrund: 3.3 Storno neu OHNE Sofort Storno Reklamationsgruppe:   Bemerkungen: Alter VT: 3422014  Neuer VT: 3588116  Kube: 4386  Ermittlungen:   Notizen: </t>
  </si>
  <si>
    <t>201505190:3.3 Storno neu OHNE Sofort Storno</t>
  </si>
  <si>
    <t xml:space="preserve">Reklamationsnummer: 201505179 Bewilligt durch:  Quelle:  Produkttyp:  Freie Eingabe: 0 Reklamationsgrund: 0 Fallerledigung im LCM Reklamationsgruppe:   Bemerkungen: Siehe GeVo 1346355  Ermittlungen:   Notizen: </t>
  </si>
  <si>
    <t>201505179:0 Fallerledigung im LCM</t>
  </si>
  <si>
    <t xml:space="preserve">Reklamationsnummer: 201505202 Bewilligt durch:  Quelle:  Produkttyp:  Freie Eingabe: 0 Reklamationsgrund: 0 Fallerledigung im LCM Reklamationsgruppe:   Bemerkungen: GV 1296013  Ermittlungen:   Notizen: </t>
  </si>
  <si>
    <t>201505202:0 Fallerledigung im LCM</t>
  </si>
  <si>
    <t xml:space="preserve">Reklamationsnummer: 201505206 Bewilligt durch:  Quelle:  Produkttyp:  Freie Eingabe: 0 Reklamationsgrund: 4.3 Ratenzahlung Reklamationsgruppe:   Bemerkungen: 14.04.2015 / Wir  Ratenzahlungsvereinbarung gesendet, siehe im SAP    05.02.2016 RZV nicht eingehalten.  Ermittlungen:   Notizen: </t>
  </si>
  <si>
    <t>201505206:4.3 Ratenzahlung</t>
  </si>
  <si>
    <t xml:space="preserve">Reklamationsnummer: 201505185 Bewilligt durch:  Quelle:  Produkttyp:  Freie Eingabe: 0 Reklamationsgrund: 4.8 Schwarze Liste / Buchabgabe Reklamationsgruppe:   Bemerkungen: Liste noire 516 Valais central  Ermittlungen:   Notizen: </t>
  </si>
  <si>
    <t>201505185:4.8 Schwarze Liste / Buchabgabe</t>
  </si>
  <si>
    <t xml:space="preserve">Reklamationsnummer: 201505204 Bewilligt durch:  Quelle:  Produkttyp:  Freie Eingabe: 0 Reklamationsgrund: 4.2 Inkasso Reklamationsgruppe:   Bemerkungen: - Firma seit 16.12.14 in Konkurs     - Konkurs wurde mangels Aktive per 09.01.15 eingestellt      Ermittlungen:   Notizen: </t>
  </si>
  <si>
    <t>201505204:4.2 Inkasso</t>
  </si>
  <si>
    <t>Hallo Zusammen   Kundin Reklamiert betreffend Rehnungen. Ich habe nichts mit diesem Fall zu tun Problem ist wohl dass EI auf I und E verrechnet werden.  Dies wurde im Feb von Nadiene falsch erfasst. Bitte Kundin kontaktieren und evt. Rechnungen stornieren und eine neue senden</t>
  </si>
  <si>
    <t>RG schon bezahlt</t>
  </si>
  <si>
    <t xml:space="preserve">Reklamationsnummer: 201505182 Bewilligt durch:  Quelle:  Produkttyp:  Freie Eingabe: 0 Reklamationsgrund: 4.8 Schwarze Liste / Buchabgabe Reklamationsgruppe:   Bemerkungen: Liste noire 516 Valais central  Ermittlungen:   Notizen: </t>
  </si>
  <si>
    <t>201505182:4.8 Schwarze Liste / Buchabgabe</t>
  </si>
  <si>
    <t xml:space="preserve">Reklamationsnummer: 201505186 Bewilligt durch:  Quelle:  Produkttyp:  Freie Eingabe: 0 Reklamationsgrund: 4.8 Schwarze Liste / Buchabgabe Reklamationsgruppe:   Bemerkungen: Liste noire 516 Valais central  Ermittlungen:   Notizen: </t>
  </si>
  <si>
    <t>201505186:4.8 Schwarze Liste / Buchabgabe</t>
  </si>
  <si>
    <t>1000223405:Grund- und Folgeeintrag - Korrektur</t>
  </si>
  <si>
    <t xml:space="preserve">Reklamationsnummer: 201505177 Bewilligt durch:  Quelle:  Produkttyp:  Freie Eingabe: 0 Reklamationsgrund: 0 Fallerledigung im LCM Reklamationsgruppe:   Bemerkungen: 14/04/2015 - MonaT.    GeVo 1343081  Ermittlungen:   Notizen: </t>
  </si>
  <si>
    <t>201505177:0 Fallerledigung im LCM</t>
  </si>
  <si>
    <t>SWIBI - Rechnungskorrektur</t>
  </si>
  <si>
    <t xml:space="preserve">Reklamationsnummer: 201505181 Bewilligt durch:  Quelle:  Produkttyp:  Freie Eingabe: 0 Reklamationsgrund: 4.8 Schwarze Liste / Buchabgabe Reklamationsgruppe:   Bemerkungen: Liste noire 516 Valais central  Ermittlungen:   Notizen: </t>
  </si>
  <si>
    <t>201505181:4.8 Schwarze Liste / Buchabgabe</t>
  </si>
  <si>
    <t xml:space="preserve">Reklamationsnummer: 201505192 Bewilligt durch:  Quelle:  Produkttyp:  Freie Eingabe: 0 Reklamationsgrund: 3.3 Storno neu OHNE Sofort Storno Reklamationsgruppe:   Bemerkungen: Alter VT: 3515884  Neuer VT: 3588116  KUBE: 4386  Ermittlungen:   Notizen: </t>
  </si>
  <si>
    <t>201505192:3.3 Storno neu OHNE Sofort Storno</t>
  </si>
  <si>
    <t>Eintrag - Firmennamen</t>
  </si>
  <si>
    <t xml:space="preserve">Reklamationsnummer: 201505197 Bewilligt durch:  Quelle:  Produkttyp:  Freie Eingabe: 0 Reklamationsgrund: 4.2 Inkasso Reklamationsgruppe:   Bemerkungen: Firma FM Autoservice AG ist seit 01.09.2014 in Konkurs  Ermittlungen:   Notizen: </t>
  </si>
  <si>
    <t>201505197:4.2 Inkasso</t>
  </si>
  <si>
    <t>Reklamationsnummer: 1000223325 Bewilligt durch:  Quelle:  Produkttyp:  Freie Eingabe: 147.4 Reklamationsgrund: Abschreibung gem. AlphaPay Reklamationsgruppe:   Bemerkungen:   Ermittlungen: Deb. Verlust erl. [2015/04/13-TZHESLU1 ]  Notizen: Gem. AP Forderung abschreiben [2015/04/13-TZHESLU1 ]</t>
  </si>
  <si>
    <t>1000223325:Abschreibung gem. AlphaPay</t>
  </si>
  <si>
    <t>Reklamationsnummer: 1000223168 Bewilligt durch:  Quelle:  Produkttyp:  Freie Eingabe: 111.12 Reklamationsgrund: Abschreibung gem. AlphaPay Reklamationsgruppe:   Bemerkungen:   Ermittlungen: Deb. Verlust erl. [2015/04/13-TZHESLU1 ]  Notizen: Gem. AP Forderung abschreiben  [2015/04/13-TZHESLU1 ]</t>
  </si>
  <si>
    <t>1000223168:Abschreibung gem. AlphaPay</t>
  </si>
  <si>
    <t>Reklamationsnummer: 1000223185 Bewilligt durch:  Quelle:  Produkttyp:  Freie Eingabe: 148.4 Reklamationsgrund: Abschreibung gem. AlphaPay Reklamationsgruppe:   Bemerkungen:   Ermittlungen: Deb. Verlust erl. [2015/04/13-TZHESLU1 ]  Notizen: Gem. AP Forderung abschreiben [2015/04/13-TZHESLU1 ]</t>
  </si>
  <si>
    <t>1000223185:Abschreibung gem. AlphaPay</t>
  </si>
  <si>
    <t xml:space="preserve">Reklamationsnummer: 201505137 Bewilligt durch:  Quelle:  Produkttyp:  Freie Eingabe: 0 Reklamationsgrund: 1.8. Auskunft Rechnung Reklamationsgruppe:   Bemerkungen: 13.04.2015 Toa:  Sammelrechnung 1.Quartal 2015 an Kunde gesendet  Ermittlungen:   Notizen: </t>
  </si>
  <si>
    <t>201505137:1.8. Auskunft Rechnung</t>
  </si>
  <si>
    <t>gem anruf von hr donato castronuovo (ADM) kunde sei mit dem standtort laufenburg nicht mehr ersichtich auf local.ch- weitergeleitet ins CC  bitte feedback wenns aufgeschaltet ist</t>
  </si>
  <si>
    <t>fehlender EI auf local.ch</t>
  </si>
  <si>
    <t xml:space="preserve">Reklamationsnummer: 201505125 Bewilligt durch:  Quelle:  Produkttyp:  Freie Eingabe: 0 Reklamationsgrund: 0 Fallerledigung im LCM Reklamationsgruppe:   Bemerkungen: 13.04.2015  Siehe GeVO 1340354                    Ermittlungen:   Notizen: </t>
  </si>
  <si>
    <t>201505125:0 Fallerledigung im LCM</t>
  </si>
  <si>
    <t>Reklamationsnummer: 1000223306 Bewilligt durch:  Quelle:  Produkttyp:  Freie Eingabe: 105 Reklamationsgrund: Abschreibung gem. AlphaPay Reklamationsgruppe:   Bemerkungen:   Ermittlungen: Deb. Verlust erl. [2015/04/13-TZHESLU1 ]  Notizen: Gem. AP Forderung abschreiben [2015/04/13-TZHESLU1 ]</t>
  </si>
  <si>
    <t>1000223306:Abschreibung gem. AlphaPay</t>
  </si>
  <si>
    <t>Reklamationsnummer: 1000223207 Bewilligt durch:  Quelle:  Produkttyp:  Freie Eingabe: 147.4 Reklamationsgrund: Abschreibung gem. AlphaPay Reklamationsgruppe:   Bemerkungen:   Ermittlungen: Deb. Verlust erl. [2015/04/13-TZHESLU1 ]  Notizen: Gem. AP Forderung abschreiben  [2015/04/13-TZHESLU1 ]</t>
  </si>
  <si>
    <t>1000223207:Abschreibung gem. AlphaPay</t>
  </si>
  <si>
    <t>201505143:0 Fallerledigung im LCM</t>
  </si>
  <si>
    <t xml:space="preserve">Reklamationsnummer: 201505147 Bewilligt durch:  Quelle:  Produkttyp:  Freie Eingabe: 0 Reklamationsgrund: 3.3 Storno neu OHNE Sofort Storno Reklamationsgruppe:   Bemerkungen: Neu Vertrag 3596360  ADM 2815  Ermittlungen:   Notizen: </t>
  </si>
  <si>
    <t>201505147:3.3 Storno neu OHNE Sofort Storno</t>
  </si>
  <si>
    <t xml:space="preserve">Reklamationsnummer: 201505164 Bewilligt durch:  Quelle:  Produkttyp:  Freie Eingabe: 0 Reklamationsgrund: 1.8. Auskunft Rechnung Reklamationsgruppe:   Bemerkungen: 13.04.2015 Toa:  Sammelrechnung 1. Quartal 2015 an Kunde gesendet      Ermittlungen:   Notizen: </t>
  </si>
  <si>
    <t>201505164:1.8. Auskunft Rechnung</t>
  </si>
  <si>
    <t>Reklamationsnummer: 1000223345 Bewilligt durch:  Quelle:  Produkttyp:  Freie Eingabe: 169.06 Reklamationsgrund: Abschreibung gem. AlphaPay Reklamationsgruppe:   Bemerkungen:   Ermittlungen: Deb. Verlust erl. [2015/04/13-TZHESLU1 ]  Notizen: Gem. AP Forderung abschreiben [2015/04/13-TZHESLU1 ]</t>
  </si>
  <si>
    <t>1000223345:Abschreibung gem. AlphaPay</t>
  </si>
  <si>
    <t>Reklamationsnummer: 1000223366 Bewilligt durch:  Quelle:  Produkttyp:  Freie Eingabe: 177.76 Reklamationsgrund: Abschreibung gem. AlphaPay Reklamationsgruppe:   Bemerkungen:   Ermittlungen: Deb. Verlust erl. [2015/04/13-TZHESLU1 ]  Notizen: Gem. AP Forderung abschreiben [2015/04/13-TZHESLU1 ]</t>
  </si>
  <si>
    <t>1000223366:Abschreibung gem. AlphaPay</t>
  </si>
  <si>
    <t>1000223205:Abschreibung gem. AlphaPay</t>
  </si>
  <si>
    <t>Reklamationsnummer: 1000223208 Bewilligt durch:  Quelle:  Produkttyp:  Freie Eingabe: 147.4 Reklamationsgrund: Abschreibung gem. AlphaPay Reklamationsgruppe:   Bemerkungen:   Ermittlungen: Deb. Verlust erl. [2015/04/13-TZHESLU1 ]  Notizen: Gem. AP Forderung abschreiben [2015/04/13-TZHESLU1 ]</t>
  </si>
  <si>
    <t>1000223208:Abschreibung gem. AlphaPay</t>
  </si>
  <si>
    <t>Reklamationsnummer: 1000223248 Bewilligt durch:  Quelle:  Produkttyp:  Freie Eingabe: 210 Reklamationsgrund: Abschreibung gem. AlphaPay Reklamationsgruppe:   Bemerkungen:   Ermittlungen: Deb. Verlust erl. [2015/04/13-TZHESLU1 ]  Notizen: Gem. AP Forderung abschreiben [2015/04/13-TZHESLU1 ]</t>
  </si>
  <si>
    <t>1000223248:Abschreibung gem. AlphaPay</t>
  </si>
  <si>
    <t xml:space="preserve">Rechnungs Storno </t>
  </si>
  <si>
    <t>201505169:Vertrag im Samba falsch erfasst</t>
  </si>
  <si>
    <t xml:space="preserve">Reklamationsnummer: 201505132 Bewilligt durch:  Quelle:  Produkttyp:  Freie Eingabe: 0 Reklamationsgrund: 4.3 Ratenzahlung Reklamationsgruppe:   Bemerkungen: 13.04.2015 / Wir  Ratenzahlungsvereinbarung gesendet, siehe im SAP.  Ermittlungen:   Notizen: </t>
  </si>
  <si>
    <t>201505132:4.3 Ratenzahlung</t>
  </si>
  <si>
    <t>201505142:0 Fallerledigung im LCM</t>
  </si>
  <si>
    <t xml:space="preserve">Reklamationsnummer: 201505150 Bewilligt durch:  Quelle:  Produkttyp:  Freie Eingabe: 0 Reklamationsgrund: 0 Fallerledigung im LCM Reklamationsgruppe:   Bemerkungen: 13.04.2015   Siehe GeVo 1345475  Ermittlungen:   Notizen: </t>
  </si>
  <si>
    <t>201505150:0 Fallerledigung im LCM</t>
  </si>
  <si>
    <t xml:space="preserve">Reklamationsnummer: 201505154 Bewilligt durch:  Quelle:  Produkttyp:  Freie Eingabe: 0 Reklamationsgrund: 1.8. Auskunft Rechnung Reklamationsgruppe:   Bemerkungen: 13.04.2015 Toa:  Sammelrechnung 1. Quartal 2015 an Kunde gesendet    Ermittlungen:   Notizen: </t>
  </si>
  <si>
    <t>201505154:1.8. Auskunft Rechnung</t>
  </si>
  <si>
    <t>Reklamationsnummer: 1000223367 Bewilligt durch:  Quelle:  Produkttyp:  Freie Eingabe: 340.56 Reklamationsgrund: Abschreibung gem. AlphaPay Reklamationsgruppe:   Bemerkungen:   Ermittlungen: Deb. Verlust erl. [2015/04/13-TZHESLU1 ]  Notizen: Gem. AP Forderung abschreiben [2015/04/13-TZHESLU1 ]</t>
  </si>
  <si>
    <t>1000223367:Abschreibung gem. AlphaPay</t>
  </si>
  <si>
    <t>Reklamationsnummer: 1000223146 Bewilligt durch:  Quelle:  Produkttyp:  Freie Eingabe: 157.5 Reklamationsgrund: Abschreibung gem. AlphaPay Reklamationsgruppe:   Bemerkungen:   Ermittlungen: Deb. Verlust erl. [2015/04/13-TZHESLU1 ]  Notizen: Gem. AP Forderung abschreiben  [2015/04/13-TZHESLU1 ]</t>
  </si>
  <si>
    <t>1000223146:Abschreibung gem. AlphaPay</t>
  </si>
  <si>
    <t>Reklamationsnummer: 1000223186 Bewilligt durch:  Quelle:  Produkttyp:  Freie Eingabe: 94.9 Reklamationsgrund: Abschreibung gem. AlphaPay Reklamationsgruppe:   Bemerkungen:   Ermittlungen: Deb. Verlust erl. [2015/04/13-TZHESLU1 ]  Notizen: Gem. AP Forderung abschreiben [2015/04/13-TZHESLU1 ]</t>
  </si>
  <si>
    <t>1000223186:Abschreibung gem. AlphaPay</t>
  </si>
  <si>
    <t>Reklamationsnummer: 1000223291 Bewilligt durch:  Quelle:  Produkttyp:  Freie Eingabe: 157.5 Reklamationsgrund: Abschreibung gem. AlphaPay Reklamationsgruppe:   Bemerkungen:   Ermittlungen: Deb. Verlust erl. [2015/04/13-TZHESLU1 ]  Notizen: Gem. AP Forderung abschreiben [2015/04/13-TZHESLU1 ]</t>
  </si>
  <si>
    <t>1000223291:Abschreibung gem. AlphaPay</t>
  </si>
  <si>
    <t>Reklamationsnummer: 1000223308 Bewilligt durch:  Quelle:  Produkttyp:  Freie Eingabe: 181.39 Reklamationsgrund: Abschreibung gem. AlphaPay Reklamationsgruppe:   Bemerkungen:   Ermittlungen: Deb. Verlust erl.  [2015/04/13-TZHESLU1 ]  Notizen: Gem. AP Forderung abschreiben [2015/04/13-TZHESLU1 ]</t>
  </si>
  <si>
    <t>1000223308:Abschreibung gem. AlphaPay</t>
  </si>
  <si>
    <t>Reklamationsnummer: 1000223165 Bewilligt durch:  Quelle:  Produkttyp:  Freie Eingabe: 221.1 Reklamationsgrund: Abschreibung gem. AlphaPay Reklamationsgruppe:   Bemerkungen:   Ermittlungen: Deb. Verlust erl. [2015/04/13-TZHESLU1 ]  Notizen: Gem. AP Forderung abschreiben  [2015/04/13-TZHESLU1 ]</t>
  </si>
  <si>
    <t>1000223165:Abschreibung gem. AlphaPay</t>
  </si>
  <si>
    <t>Reklamationsnummer: 1000223167 Bewilligt durch:  Quelle:  Produkttyp:  Freie Eingabe: 171.5 Reklamationsgrund: Abschreibung gem. AlphaPay Reklamationsgruppe:   Bemerkungen:   Ermittlungen: Deb. Verlust erl. [2015/04/13-TZHESLU1 ]  Notizen: Gem. AP Forderung abschreiben  [2015/04/13-TZHESLU1 ]</t>
  </si>
  <si>
    <t>1000223167:Abschreibung gem. AlphaPay</t>
  </si>
  <si>
    <t>Nicht bereichtigte Augnahme</t>
  </si>
  <si>
    <t>Zwei local link VT</t>
  </si>
  <si>
    <t xml:space="preserve">Reklamationsnummer: 201505168 Bewilligt durch:  Quelle:  Produkttyp:  Freie Eingabe: 0 Reklamationsgrund: 1.8. Auskunft Rechnung Reklamationsgruppe:   Bemerkungen: 13.04.2015 Toa:  Sammelrechnung 1. Quartal 2015 an Kunde gesendet      Ermittlungen:   Notizen: </t>
  </si>
  <si>
    <t>201505168:1.8. Auskunft Rechnung</t>
  </si>
  <si>
    <t xml:space="preserve">Reklamationsnummer: 201505151 Bewilligt durch:  Quelle:  Produkttyp:  Freie Eingabe: 0 Reklamationsgrund: 3.3 Storno neu OHNE Sofort Storno Reklamationsgruppe:   Bemerkungen: Neu Vertrag 3596360  ADM 2815  Ermittlungen:   Notizen: </t>
  </si>
  <si>
    <t>201505151:3.3 Storno neu OHNE Sofort Storno</t>
  </si>
  <si>
    <t xml:space="preserve">Reklamationsnummer: 201505163 Bewilligt durch:  Quelle:  Produkttyp:  Freie Eingabe: 0 Reklamationsgrund: 1.8. Auskunft Rechnung Reklamationsgruppe:   Bemerkungen: 13.04.2015 Toa:  Sammelrechnung 1. Quartal 2015 an Kunde gesendet    Ermittlungen:   Notizen: </t>
  </si>
  <si>
    <t>201505163:1.8. Auskunft Rechnung</t>
  </si>
  <si>
    <t>Reklamationsnummer: 1000223267 Bewilligt durch:  Quelle:  Produkttyp:  Freie Eingabe: 162.7 Reklamationsgrund: Abschreibung gem. AlphaPay Reklamationsgruppe:   Bemerkungen:   Ermittlungen: Deb. Verlust erl. [2015/04/13-TZHESLU1 ]  Notizen: Gem. AP Forderung abschreiben [2015/04/13-TZHESLU1 ]</t>
  </si>
  <si>
    <t>1000223267:Abschreibung gem. AlphaPay</t>
  </si>
  <si>
    <t>Reklamationsnummer: 1000223368 Bewilligt durch:  Quelle:  Produkttyp:  Freie Eingabe: 214.44 Reklamationsgrund: Abschreibung gem. AlphaPay Reklamationsgruppe:   Bemerkungen:   Ermittlungen: Deb. Verlust erl. [2015/04/13-TZHESLU1 ]  Notizen: Gem. AP Forderung abschreiben [2015/04/13-TZHESLU1 ]</t>
  </si>
  <si>
    <t>1000223368:Abschreibung gem. AlphaPay</t>
  </si>
  <si>
    <t>Ungerechtfertigtes Inkasso</t>
  </si>
  <si>
    <t>Reklamationsnummer: 1000223285 Bewilligt durch:  Quelle:  Produkttyp:  Freie Eingabe: 147.4 Reklamationsgrund: Abschreibung gem. AlphaPay Reklamationsgruppe:   Bemerkungen:   Ermittlungen: Deb. Verlust erl. [2015/04/13-TZHESLU1 ]  Notizen: Gem. AP Forderung abschreiben [2015/04/13-TZHESLU1 ]</t>
  </si>
  <si>
    <t>1000223285:Abschreibung gem. AlphaPay</t>
  </si>
  <si>
    <t>201505127:0 Fallerledigung im LCM</t>
  </si>
  <si>
    <t>201505128:1.8. Auskunft Rechnung</t>
  </si>
  <si>
    <t xml:space="preserve">Reklamationsnummer: 201505156 Bewilligt durch:  Quelle:  Produkttyp:  Freie Eingabe: 0 Reklamationsgrund: 1.8. Auskunft Rechnung Reklamationsgruppe:   Bemerkungen: 13.04.2015 Toa:  Sammelrechnung 1. Quartal 2015 an Kunde gesendet      Ermittlungen:   Notizen: </t>
  </si>
  <si>
    <t>201505156:1.8. Auskunft Rechnung</t>
  </si>
  <si>
    <t>Mahnstopp</t>
  </si>
  <si>
    <t xml:space="preserve">Reklamationsnummer: 201505149 Bewilligt durch:  Quelle:  Produkttyp:  Freie Eingabe: 0 Reklamationsgrund: 3.3 Storno neu OHNE Sofort Storno Reklamationsgruppe:   Bemerkungen: Neu Vertrag 3596360  ADM 2815  Ermittlungen:   Notizen: </t>
  </si>
  <si>
    <t>201505149:3.3 Storno neu OHNE Sofort Storno</t>
  </si>
  <si>
    <t xml:space="preserve">Reklamationsnummer: 201505152 Bewilligt durch:  Quelle:  Produkttyp:  Freie Eingabe: 0 Reklamationsgrund: 3.3 Storno neu OHNE Sofort Storno Reklamationsgruppe:   Bemerkungen: Neu Vertrag 3596360  ADM 2815  Ermittlungen:   Notizen: </t>
  </si>
  <si>
    <t>201505152:3.3 Storno neu OHNE Sofort Storno</t>
  </si>
  <si>
    <t>Reklamationsnummer: 1000223305 Bewilligt durch:  Quelle:  Produkttyp:  Freie Eingabe: 182.8 Reklamationsgrund: Abschreibung gem. AlphaPay Reklamationsgruppe:   Bemerkungen:   Ermittlungen: Deb. Verlust erl. [2015/04/13-TZHESLU1 ]  Notizen: Gem. AP Forderung abschreiben [2015/04/13-TZHESLU1 ]</t>
  </si>
  <si>
    <t>1000223305:Abschreibung gem. AlphaPay</t>
  </si>
  <si>
    <t>Reklamationsnummer: 1000223166 Bewilligt durch:  Quelle:  Produkttyp:  Freie Eingabe: 524.16 Reklamationsgrund: Abschreibung gem. AlphaPay Reklamationsgruppe:   Bemerkungen:   Ermittlungen: Deb. Verlust erl. [2015/04/13-TZHESLU1 ]  Notizen: Gem. AP Forderung abschreiben [2015/04/13-TZHESLU1 ]</t>
  </si>
  <si>
    <t>1000223166:Abschreibung gem. AlphaPay</t>
  </si>
  <si>
    <t>ADM darf nie mehr vorbei gehen</t>
  </si>
  <si>
    <t>201505133:4.2 Inkasso</t>
  </si>
  <si>
    <t xml:space="preserve">Reklamationsnummer: 201505135 Bewilligt durch:  Quelle:  Produkttyp:  Freie Eingabe: 0 Reklamationsgrund: 0 Fallerledigung im LCM Reklamationsgruppe:   Bemerkungen: 13.04.2015   Siehe GeVo 1345279  Ermittlungen:   Notizen: </t>
  </si>
  <si>
    <t>201505135:0 Fallerledigung im LCM</t>
  </si>
  <si>
    <t xml:space="preserve">Reklamationsnummer: 201505146 Bewilligt durch:  Quelle:  Produkttyp:  Freie Eingabe: 0 Reklamationsgrund: 3.3 Storno neu OHNE Sofort Storno Reklamationsgruppe:   Bemerkungen: Neu Vertrag 3596360  ADM 2815  Ermittlungen:   Notizen: </t>
  </si>
  <si>
    <t>201505146:3.3 Storno neu OHNE Sofort Storno</t>
  </si>
  <si>
    <t xml:space="preserve">Reklamationsnummer: 201505160 Bewilligt durch:  Quelle:  Produkttyp:  Freie Eingabe: 0 Reklamationsgrund: 1.8. Auskunft Rechnung Reklamationsgruppe:   Bemerkungen: 13.04.2015 Toa:  Sammelrechnung 1. Quartal 2015 an Kunde gesendet      Ermittlungen:   Notizen: </t>
  </si>
  <si>
    <t>201505160:1.8. Auskunft Rechnung</t>
  </si>
  <si>
    <t>Reklamationsnummer: 1000223348 Bewilligt durch:  Quelle:  Produkttyp:  Freie Eingabe: 169.88 Reklamationsgrund: Abschreibung gem. AlphaPay Reklamationsgruppe:   Bemerkungen:   Ermittlungen: Deb. Verlust erl. [2015/04/13-TZHESLU1 ]  Notizen: Gem. AP Forderung abschreiben [2015/04/13-TZHESLU1 ]</t>
  </si>
  <si>
    <t>1000223348:Abschreibung gem. AlphaPay</t>
  </si>
  <si>
    <t>1000223245:Abschreibung gem. AlphaPay</t>
  </si>
  <si>
    <t xml:space="preserve">Rechnungskorre an Swisscom </t>
  </si>
  <si>
    <t xml:space="preserve">Reklamationsnummer: 201505126 Bewilligt durch:  Quelle:  Produkttyp:  Freie Eingabe: 0 Reklamationsgrund: 0 Fallerledigung im LCM Reklamationsgruppe:   Bemerkungen: 13.04.2015:  Siehe GeVo Nr. 1344740  Ermittlungen:   Notizen: </t>
  </si>
  <si>
    <t>201505126:0 Fallerledigung im LCM</t>
  </si>
  <si>
    <t>201505134:0 Fallerledigung im LCM</t>
  </si>
  <si>
    <t xml:space="preserve">Reklamationsnummer: 201505138 Bewilligt durch:  Quelle:  Produkttyp:  Freie Eingabe: 0 Reklamationsgrund: 0 Fallerledigung im LCM Reklamationsgruppe:   Bemerkungen: 13/04/2015 - MonaT.    GeVo 1345350  Ermittlungen:   Notizen: </t>
  </si>
  <si>
    <t>201505138:0 Fallerledigung im LCM</t>
  </si>
  <si>
    <t>Reklamationsnummer: 1000223369 Bewilligt durch:  Quelle:  Produkttyp:  Freie Eingabe: 262.5 Reklamationsgrund: Abschreibung gem. AlphaPay Reklamationsgruppe:   Bemerkungen:   Ermittlungen: Deb. Verlust erl. [2015/04/13-TZHESLU1 ]  Notizen: Gem. AP Forderung abschreiben [2015/04/13-TZHESLU1 ]</t>
  </si>
  <si>
    <t>1000223369:Abschreibung gem. AlphaPay</t>
  </si>
  <si>
    <t>Reklamationsnummer: 1000223170 Bewilligt durch:  Quelle:  Produkttyp:  Freie Eingabe: 692.04 Reklamationsgrund: Abschreibung gem. AlphaPay Reklamationsgruppe:   Bemerkungen:   Ermittlungen: Deb. Verlust erl. [2015/04/13-TZHESLU1 ]  Notizen: Gem. AP Forderung abschreiben  [2015/04/13-TZHESLU1 ]</t>
  </si>
  <si>
    <t>1000223170:Abschreibung gem. AlphaPay</t>
  </si>
  <si>
    <t xml:space="preserve">Reklamationsnummer: 201505130 Bewilligt durch:  Quelle:  Produkttyp:  Freie Eingabe: 0 Reklamationsgrund: 1.8. Auskunft Rechnung Reklamationsgruppe:   Bemerkungen: 13.04.2015 Toa:  Sammelrechnung 1. Quartal 2015 an Kunde gesendet.  Ermittlungen:   Notizen: </t>
  </si>
  <si>
    <t>201505130:1.8. Auskunft Rechnung</t>
  </si>
  <si>
    <t>201505131:0 Fallerledigung im LCM</t>
  </si>
  <si>
    <t xml:space="preserve">Reklamationsnummer: 201505141 Bewilligt durch:  Quelle:  Produkttyp:  Freie Eingabe: 0 Reklamationsgrund: 0 Fallerledigung im LCM Reklamationsgruppe:   Bemerkungen: 13/04/2015 - MonaT.    GeVo 1345456  Ermittlungen:   Notizen: </t>
  </si>
  <si>
    <t>201505141:0 Fallerledigung im LCM</t>
  </si>
  <si>
    <t xml:space="preserve">Reklamationsnummer: 201505159 Bewilligt durch:  Quelle:  Produkttyp:  Freie Eingabe: 0 Reklamationsgrund: 0 Fallerledigung im LCM Reklamationsgruppe:   Bemerkungen: GV 1336215  Ermittlungen:   Notizen: </t>
  </si>
  <si>
    <t>201505159:0 Fallerledigung im LCM</t>
  </si>
  <si>
    <t xml:space="preserve">Reklamationsnummer: 201505161 Bewilligt durch:  Quelle:  Produkttyp:  Freie Eingabe: 0 Reklamationsgrund: 1.8. Auskunft Rechnung Reklamationsgruppe:   Bemerkungen: 13.04.2015 Toa:  Sammelrechnung 1. Quartal 2015 an Kunde gesendet      Ermittlungen:   Notizen: </t>
  </si>
  <si>
    <t>201505161:1.8. Auskunft Rechnung</t>
  </si>
  <si>
    <t>1000223266:Abschreibung gem. AlphaPay</t>
  </si>
  <si>
    <t xml:space="preserve">Unzufrieden mit Vertrag-Nr. 3557081 </t>
  </si>
  <si>
    <t>fehlender Ei auf local.ch</t>
  </si>
  <si>
    <t>Reklamationsnummer: 1000223286 Bewilligt durch:  Quelle:  Produkttyp:  Freie Eingabe: 127.48 Reklamationsgrund: Abschreibung gem. AlphaPay Reklamationsgruppe:   Bemerkungen:   Ermittlungen: Deb. Verlust erl. [2015/04/13-TZHESLU1 ]  Notizen: Gem. AP Forderung abschreiben [2015/04/13-TZHESLU1 ]</t>
  </si>
  <si>
    <t>1000223286:Abschreibung gem. AlphaPay</t>
  </si>
  <si>
    <t>Reklamationsnummer: 1000223290 Bewilligt durch:  Quelle:  Produkttyp:  Freie Eingabe: 63.6 Reklamationsgrund: Abschreibung gem. AlphaPay Reklamationsgruppe:   Bemerkungen:   Ermittlungen: Deb. Verlust erl. [2015/04/13-TZHESLU1 ]  Notizen: Gem. AP Forderung abschreiben  [2015/04/13-TZHESLU1 ]</t>
  </si>
  <si>
    <t>1000223290:Abschreibung gem. AlphaPay</t>
  </si>
  <si>
    <t>Reklamationsnummer: 1000223365 Bewilligt durch:  Quelle:  Produkttyp:  Freie Eingabe: 583.38 Reklamationsgrund: Abschreibung gem. AlphaPay Reklamationsgruppe:   Bemerkungen:   Ermittlungen: Deb. Verlust erl. [2015/04/13-TZHESLU1 ]  Notizen: Gem. AP Forderung abschreiben  [2015/04/13-TZHESLU1 ]</t>
  </si>
  <si>
    <t>1000223365:Abschreibung gem. AlphaPay</t>
  </si>
  <si>
    <t>Reklamationsnummer: 1000223125 Bewilligt durch:  Quelle:  Produkttyp:  Freie Eingabe: 42.4 Reklamationsgrund: DEBI Verlust Reklamationsgruppe:   Bemerkungen:   Ermittlungen: Deb. Verlust erl. [2015/04/13-TZHESLU1 ]  Notizen: Gem. KUDI Forderung abschreiben [2015/04/13-TZHESLU1 ]</t>
  </si>
  <si>
    <t>1000223125:DEBI Verlust</t>
  </si>
  <si>
    <t>Reklamationsnummer: 1000223225 Bewilligt durch:  Quelle:  Produkttyp:  Freie Eingabe: 157.5 Reklamationsgrund: Abschreibung gem. AlphaPay Reklamationsgruppe:   Bemerkungen:   Ermittlungen: Deb. Verlust erl. [2015/04/13-TZHESLU1 ]  Notizen: Gem. AP Forderung abschreiben [2015/04/13-TZHESLU1 ]</t>
  </si>
  <si>
    <t>1000223225:Abschreibung gem. AlphaPay</t>
  </si>
  <si>
    <t xml:space="preserve">Reklamationsnummer: 201505165 Bewilligt durch:  Quelle:  Produkttyp:  Freie Eingabe: 0 Reklamationsgrund: 1.8. Auskunft Rechnung Reklamationsgruppe:   Bemerkungen: 13.04.2015 Toa:  Sammelrechnung 1. Quartal 2015 an Kunde gesendet    Ermittlungen:   Notizen: </t>
  </si>
  <si>
    <t>201505165:1.8. Auskunft Rechnung</t>
  </si>
  <si>
    <t xml:space="preserve">Reklamationsnummer: 201505129 Bewilligt durch:  Quelle:  Produkttyp:  Freie Eingabe: 0 Reklamationsgrund: 0 Fallerledigung im LCM Reklamationsgruppe:   Bemerkungen: 13.04.2015  Siehe GeVo 1318955  Ermittlungen:   Notizen: </t>
  </si>
  <si>
    <t>201505129:0 Fallerledigung im LCM</t>
  </si>
  <si>
    <t xml:space="preserve">Reklamationsnummer: 201505144 Bewilligt durch:  Quelle:  Produkttyp:  Freie Eingabe: 0 Reklamationsgrund: 0 Fallerledigung im LCM Reklamationsgruppe:   Bemerkungen: GV 1338988    Ermittlungen:   Notizen: </t>
  </si>
  <si>
    <t>201505144:0 Fallerledigung im LCM</t>
  </si>
  <si>
    <t>201505148:0 Fallerledigung im LCM</t>
  </si>
  <si>
    <t xml:space="preserve">Reklamationsnummer: 201505155 Bewilligt durch:  Quelle:  Produkttyp:  Freie Eingabe: 0 Reklamationsgrund: 0 Fallerledigung im LCM Reklamationsgruppe:   Bemerkungen: 13/04/2015 - MonaT.     GeVo 1345529  Ermittlungen:   Notizen: </t>
  </si>
  <si>
    <t>201505155:0 Fallerledigung im LCM</t>
  </si>
  <si>
    <t xml:space="preserve">Reklamationsnummer: 201505162 Bewilligt durch:  Quelle:  Produkttyp:  Freie Eingabe: 0 Reklamationsgrund: 1.8. Auskunft Rechnung Reklamationsgruppe:   Bemerkungen: 13.04.2015 Toa:  Sammelrechnung 1. Quartal 2015 an Kunde gesendet    Ermittlungen:   Notizen: </t>
  </si>
  <si>
    <t>201505162:1.8. Auskunft Rechnung</t>
  </si>
  <si>
    <t>Kd meldete sich nicht innert den 14 Tagen</t>
  </si>
  <si>
    <t xml:space="preserve">Reklamationsnummer: 201505166 Bewilligt durch:  Quelle:  Produkttyp:  Freie Eingabe: 0 Reklamationsgrund: 1.8. Auskunft Rechnung Reklamationsgruppe:   Bemerkungen: 13.04.2015 Toa:  Sammelrechnung 1. Quartal 2015 an Kunde gesendet      Ermittlungen:   Notizen: </t>
  </si>
  <si>
    <t>201505166:1.8. Auskunft Rechnung</t>
  </si>
  <si>
    <t xml:space="preserve">Reklamationsnummer: 201505167 Bewilligt durch:  Quelle:  Produkttyp:  Freie Eingabe: 0 Reklamationsgrund: 1.8. Auskunft Rechnung Reklamationsgruppe:   Bemerkungen: 13.04.2015 Toa:  Sammelrechnung 1. Quartal 2015 an Kunde gesendet      Ermittlungen:   Notizen: </t>
  </si>
  <si>
    <t>201505167:1.8. Auskunft Rechnung</t>
  </si>
  <si>
    <t>Reklamationsnummer: 1000223247 Bewilligt durch:  Quelle:  Produkttyp:  Freie Eingabe: 204.45 Reklamationsgrund: Abschreibung gem. AlphaPay Reklamationsgruppe:   Bemerkungen:   Ermittlungen: Deb. Verlust erl. [2015/04/13-TZHESLU1 ]  Notizen: Gem. AP Forderung abschreiben [2015/04/13-TZHESLU1 ]</t>
  </si>
  <si>
    <t>1000223247:Abschreibung gem. AlphaPay</t>
  </si>
  <si>
    <t>201505140:0 Fallerledigung im LCM</t>
  </si>
  <si>
    <t>201505157:4.2 Inkasso</t>
  </si>
  <si>
    <t>201505158:0 Fallerledigung im LCM</t>
  </si>
  <si>
    <t>Reklamationsnummer: 1000223288 Bewilligt durch:  Quelle:  Produkttyp:  Freie Eingabe: 331.65 Reklamationsgrund: Abschreibung gem. AlphaPay Reklamationsgruppe:   Bemerkungen:   Ermittlungen: Deb. Verlust erl. [2015/04/13-TZHESLU1 ]  Notizen: Gem. AP Forderung abschreiben [2015/04/13-TZHESLU1 ]</t>
  </si>
  <si>
    <t>1000223288:Abschreibung gem. AlphaPay</t>
  </si>
  <si>
    <t>Reklamationsnummer: 1000223307 Bewilligt durch:  Quelle:  Produkttyp:  Freie Eingabe: 148.4 Reklamationsgrund: Abschreibung gem. AlphaPay Reklamationsgruppe:   Bemerkungen:   Ermittlungen: Deb. Verlust erl. [2015/04/13-TZHESLU1 ]  Notizen: Gem. AP Forderung abschreiben [2015/04/13-TZHESLU1 ]</t>
  </si>
  <si>
    <t>1000223307:Abschreibung gem. AlphaPay</t>
  </si>
  <si>
    <t xml:space="preserve">Reklamationsnummer: 201505153 Bewilligt durch:  Quelle:  Produkttyp:  Freie Eingabe: 0 Reklamationsgrund: 1.8. Auskunft Rechnung Reklamationsgruppe:   Bemerkungen: 13.04.2015 Toa:  Sammelrechnung 1. Quartal 2015 an Kunde gesendet  Ermittlungen:   Notizen: </t>
  </si>
  <si>
    <t>201505153:1.8. Auskunft Rechnung</t>
  </si>
  <si>
    <t xml:space="preserve">Reklamationsnummer: 201505117 Bewilligt durch:  Quelle:  Produkttyp:  Freie Eingabe: 0 Reklamationsgrund: 4.3 Ratenzahlung Reklamationsgruppe:   Bemerkungen: 10.04.2015  JRA     Ratenzahlungsvereinbarung gesandt (siehe im SAP)     REG. 101915, 112071    RG's REG. 101915, 112071 einbezahlt          Ermittlungen:   Notizen: </t>
  </si>
  <si>
    <t>201505117:4.3 Ratenzahlung</t>
  </si>
  <si>
    <t>201505121:4.8 Schwarze Liste / Buchabgabe</t>
  </si>
  <si>
    <t xml:space="preserve">Reklamationsnummer: 201505074 Bewilligt durch:  Quelle:  Produkttyp:  Freie Eingabe: 0 Reklamationsgrund: 0 Fallerledigung im LCM Reklamationsgruppe:   Bemerkungen: 10.04.2015:  Siehe GeVo 1344294  Ermittlungen:   Notizen: </t>
  </si>
  <si>
    <t>201505074:0 Fallerledigung im LCM</t>
  </si>
  <si>
    <t>201505075:4.3 Ratenzahlung</t>
  </si>
  <si>
    <t>201505071:4.3 Ratenzahlung</t>
  </si>
  <si>
    <t xml:space="preserve">Reklamationsnummer: 201505073 Bewilligt durch:  Quelle:  Produkttyp:  Freie Eingabe: 0 Reklamationsgrund: 0 Fallerledigung im LCM Reklamationsgruppe:   Bemerkungen: 10.04.15/Siehe Gevo-Nr. 1314654/mag  Ermittlungen:   Notizen: </t>
  </si>
  <si>
    <t>201505073:0 Fallerledigung im LCM</t>
  </si>
  <si>
    <t xml:space="preserve">Reklamationsnummer: 201505101 Bewilligt durch:  Quelle:  Produkttyp:  Freie Eingabe: 0 Reklamationsgrund: 4.8 Schwarze Liste / Buchabgabe Reklamationsgruppe:   Bemerkungen: Liste noire 516 Valais Central    Ermittlungen:   Notizen: </t>
  </si>
  <si>
    <t>201505101:4.8 Schwarze Liste / Buchabgabe</t>
  </si>
  <si>
    <t>201505120:4.3 Ratenzahlung</t>
  </si>
  <si>
    <t xml:space="preserve">Reklamationsnummer: 201505086 Bewilligt durch:  Quelle:  Produkttyp:  Freie Eingabe: 0 Reklamationsgrund: 3.3 Storno neu OHNE Sofort Storno Reklamationsgruppe:   Bemerkungen: Neuer VT: 3596610  Alter VT: 9133794  KUBE: 4062  Ermittlungen:   Notizen: </t>
  </si>
  <si>
    <t>201505086:3.3 Storno neu OHNE Sofort Storno</t>
  </si>
  <si>
    <t xml:space="preserve">Reklamationsnummer: 201505105 Bewilligt durch:  Quelle:  Produkttyp:  Freie Eingabe: 0 Reklamationsgrund: 0 Fallerledigung im LCM Reklamationsgruppe:   Bemerkungen: 10/04/2015 - MonaT.    GeVo 1323951        Ermittlungen:   Notizen: </t>
  </si>
  <si>
    <t>201505105:0 Fallerledigung im LCM</t>
  </si>
  <si>
    <t xml:space="preserve">Reklamationsnummer: 201505108 Bewilligt durch:  Quelle:  Produkttyp:  Freie Eingabe: 0 Reklamationsgrund: 4.8 Schwarze Liste / Buchabgabe Reklamationsgruppe:   Bemerkungen: Liste noire 516 Valais Central    Ermittlungen:   Notizen: </t>
  </si>
  <si>
    <t>201505108:4.8 Schwarze Liste / Buchabgabe</t>
  </si>
  <si>
    <t>201505116:0 Fallerledigung im LCM</t>
  </si>
  <si>
    <t>201505124:0 Fallerledigung im LCM</t>
  </si>
  <si>
    <t xml:space="preserve">Reklamationsnummer: 201505083 Bewilligt durch:  Quelle:  Produkttyp:  Freie Eingabe: 0 Reklamationsgrund: 4.3 Ratenzahlung Reklamationsgruppe:   Bemerkungen: 10.04.2015  JRA     Ratenzahlungsvereinbarung gesandt (siehe im SAP)     REG. 193692, 195387        Ermittlungen:   Notizen: </t>
  </si>
  <si>
    <t>201505083:4.3 Ratenzahlung</t>
  </si>
  <si>
    <t xml:space="preserve">Reklamationsnummer: 201505084 Bewilligt durch:  Quelle:  Produkttyp:  Freie Eingabe: 0 Reklamationsgrund: 4.3 Ratenzahlung Reklamationsgruppe:   Bemerkungen: 10.04.2015  JRA     Ratenzahlungsvereinbarung gesandt (siehe im SAP)     REG. 234339        Ermittlungen:   Notizen: </t>
  </si>
  <si>
    <t>201505084:4.3 Ratenzahlung</t>
  </si>
  <si>
    <t xml:space="preserve">Reklamationsnummer: 201505078 Bewilligt durch:  Quelle:  Produkttyp:  Freie Eingabe: 0 Reklamationsgrund: 1.8. Auskunft Rechnung Reklamationsgruppe:   Bemerkungen: 10.04.2015 Toa:  Sammelrechnung 1. Quartal 2015 an Kunde gesendet  Ermittlungen:   Notizen: </t>
  </si>
  <si>
    <t>201505078:1.8. Auskunft Rechnung</t>
  </si>
  <si>
    <t xml:space="preserve">Reklamationsnummer: 201505080 Bewilligt durch:  Quelle:  Produkttyp:  Freie Eingabe: 0 Reklamationsgrund: 4.8 Schwarze Liste / Buchabgabe Reklamationsgruppe:   Bemerkungen: Liste noire Online  Ermittlungen:   Notizen: </t>
  </si>
  <si>
    <t>201505080:4.8 Schwarze Liste / Buchabgabe</t>
  </si>
  <si>
    <t xml:space="preserve">Reklamationsnummer: 201505089 Bewilligt durch:  Quelle:  Produkttyp:  Freie Eingabe: 0 Reklamationsgrund: 4.3 Ratenzahlung Reklamationsgruppe:   Bemerkungen: 10.04.2015  JRA     Ratenzahlungsvereinbarung gesandt (siehe im SAP)     REG. 223865       Ermittlungen:   Notizen: </t>
  </si>
  <si>
    <t>201505089:4.3 Ratenzahlung</t>
  </si>
  <si>
    <t>201505099:4.3 Ratenzahlung</t>
  </si>
  <si>
    <t>Reklamationsnummer: 1000223026 Bewilligt durch:  Quelle:  Produkttyp:  Freie Eingabe: 36.85 Reklamationsgrund: DEBI Verlust Reklamationsgruppe:   Bemerkungen:   Ermittlungen: Deb. Verlust erl. [2015/04/10-TZHESLU1 ]  Notizen: Gem. KUDI Forderung abschreiben [2015/04/10-TZHESLU1 ]</t>
  </si>
  <si>
    <t>1000223026:DEBI Verlust</t>
  </si>
  <si>
    <t>Reklamationsnummer: 1000223109 Bewilligt durch:  Quelle:  Produkttyp:  Freie Eingabe: 210 Reklamationsgrund: Abschreibung gem. AlphaPay Reklamationsgruppe:   Bemerkungen:   Ermittlungen: Deb. Verlust erl. [2015/04/10-TZHESLU1 ]  Notizen: Gem. AP Forderung abschreiben [2015/04/10-TZHESLU1 ]</t>
  </si>
  <si>
    <t>1000223109:Abschreibung gem. AlphaPay</t>
  </si>
  <si>
    <t xml:space="preserve">Reklamationsnummer: 201505079 Bewilligt durch:  Quelle:  Produkttyp:  Freie Eingabe: 0 Reklamationsgrund: 1.8. Auskunft Rechnung Reklamationsgruppe:   Bemerkungen: 10.04.2015 Toa:  Sammelrechnung 1. Quartal 2015 an Kunde gesendet  Ermittlungen:   Notizen: </t>
  </si>
  <si>
    <t>201505079:1.8. Auskunft Rechnung</t>
  </si>
  <si>
    <t xml:space="preserve">Reklamationsnummer: 201505098 Bewilligt durch:  Quelle:  Produkttyp:  Freie Eingabe: 0 Reklamationsgrund: 4.8 Schwarze Liste / Buchabgabe Reklamationsgruppe:   Bemerkungen: Liste noire 516 Valais Central    Ermittlungen:   Notizen: </t>
  </si>
  <si>
    <t>201505098:4.8 Schwarze Liste / Buchabgabe</t>
  </si>
  <si>
    <t>201505103:4.3 Ratenzahlung</t>
  </si>
  <si>
    <t>201505104:4.3 Ratenzahlung</t>
  </si>
  <si>
    <t xml:space="preserve">Reklamationsnummer: 201505112 Bewilligt durch:  Quelle:  Produkttyp:  Freie Eingabe: 0 Reklamationsgrund: 4.8 Schwarze Liste / Buchabgabe Reklamationsgruppe:   Bemerkungen: Liste noire 516 Valais Central    Ermittlungen:   Notizen: </t>
  </si>
  <si>
    <t>201505112:4.8 Schwarze Liste / Buchabgabe</t>
  </si>
  <si>
    <t xml:space="preserve">Reklamationsnummer: 201505114 Bewilligt durch:  Quelle:  Produkttyp:  Freie Eingabe: 0 Reklamationsgrund: 4.3 Ratenzahlung Reklamationsgruppe:   Bemerkungen: 10.04.2015  JRA     Ratenzahlungsvereinbarung gesandt (siehe im SAP)     REG.211847       30.11.2015 LES  RZV nicht eingehalten  Ermittlungen:   Notizen: </t>
  </si>
  <si>
    <t>201505114:4.3 Ratenzahlung</t>
  </si>
  <si>
    <t>201505123:4.2 Inkasso</t>
  </si>
  <si>
    <t>Reklamationsnummer: 1000223025 Bewilligt durch:  Quelle:  Produkttyp:  Freie Eingabe: 27.78 Reklamationsgrund: DEBI Verlust Reklamationsgruppe:   Bemerkungen:   Ermittlungen: Deb. Verlust erl. [2015/04/10-TZHESLU1 ]  Notizen: Gem. KUDI Forderung abschreiben [2015/04/10-TZHESLU1 ]</t>
  </si>
  <si>
    <t>1000223025:DEBI Verlust</t>
  </si>
  <si>
    <t>Nicht unterschriftsberechtigte Person hat unterschrieben</t>
  </si>
  <si>
    <t xml:space="preserve">Reklamationsnummer: 201505088 Bewilligt durch:  Quelle:  Produkttyp:  Freie Eingabe: 0 Reklamationsgrund: 4.3 Ratenzahlung Reklamationsgruppe:   Bemerkungen: 10.04.2015  JRA     Ratenzahlungsvereinbarung gesandt (siehe im SAP)     REG. 219993       28.05.2015  JRA     Ratenzahlungsvereinbarung gesandt (siehe im SAP)     REG. 246237       Ermittlungen:   Notizen: </t>
  </si>
  <si>
    <t>201505088:4.3 Ratenzahlung</t>
  </si>
  <si>
    <t xml:space="preserve">Reklamationsnummer: 201505106 Bewilligt durch:  Quelle:  Produkttyp:  Freie Eingabe: 0 Reklamationsgrund: 4.3 Ratenzahlung Reklamationsgruppe:   Bemerkungen: 10.04.2015  JRA     Ratenzahlungsvereinbarung gesandt (siehe im SAP)     REG. 241469       Ermittlungen:   Notizen: </t>
  </si>
  <si>
    <t>201505106:4.3 Ratenzahlung</t>
  </si>
  <si>
    <t xml:space="preserve">Reklamationsnummer: 201505111 Bewilligt durch:  Quelle:  Produkttyp:  Freie Eingabe: 0 Reklamationsgrund: 4.8 Schwarze Liste / Buchabgabe Reklamationsgruppe:   Bemerkungen: Liste noire 516 Valais Central, le client paie les 2/3 de sa facture 108522 - aucune annulation      Ermittlungen:   Notizen: </t>
  </si>
  <si>
    <t>201505111:4.8 Schwarze Liste / Buchabgabe</t>
  </si>
  <si>
    <t xml:space="preserve">Reklamationsnummer: 201505113 Bewilligt durch:  Quelle:  Produkttyp:  Freie Eingabe: 0 Reklamationsgrund: 4.8 Schwarze Liste / Buchabgabe Reklamationsgruppe:   Bemerkungen: Liste noire 516 Valais Central  Ermittlungen:   Notizen: </t>
  </si>
  <si>
    <t>201505113:4.8 Schwarze Liste / Buchabgabe</t>
  </si>
  <si>
    <t xml:space="preserve">Reklamationsnummer: 201505095 Bewilligt durch:  Quelle:  Produkttyp:  Freie Eingabe: 0 Reklamationsgrund: 4.3 Ratenzahlung Reklamationsgruppe:   Bemerkungen: 10.04.2015  JRA     Ratenzahlungsvereinbarung gesandt (siehe im SAP)     REG. 229370,241338           Ermittlungen:   Notizen: </t>
  </si>
  <si>
    <t>201505095:4.3 Ratenzahlung</t>
  </si>
  <si>
    <t xml:space="preserve">Reklamationsnummer: 201505109 Bewilligt durch:  Quelle:  Produkttyp:  Freie Eingabe: 0 Reklamationsgrund: 0 Fallerledigung im LCM Reklamationsgruppe:   Bemerkungen: 10.04.2015  Siehe GeVo 1344889  Ermittlungen:   Notizen: </t>
  </si>
  <si>
    <t>201505109:0 Fallerledigung im LCM</t>
  </si>
  <si>
    <t>Reklamationsnummer: 1000223045 Bewilligt durch:  Quelle:  Produkttyp:  Freie Eingabe: 36.85 Reklamationsgrund: DEBI Verlust Reklamationsgruppe:   Bemerkungen:   Ermittlungen: Deb. Verlust erl. [2015/04/10-TZHESLU1 ]  Notizen: Gem. KUDI Forderung abschreiben [2015/04/10-TZHESLU1 ]</t>
  </si>
  <si>
    <t>1000223045:DEBI Verlust</t>
  </si>
  <si>
    <t>201505085:0 Fallerledigung im LCM</t>
  </si>
  <si>
    <t>201505107:0 Fallerledigung im LCM</t>
  </si>
  <si>
    <t>201505115:1.8. Auskunft Rechnung</t>
  </si>
  <si>
    <t xml:space="preserve">Reklamationsnummer: 201505118 Bewilligt durch:  Quelle:  Produkttyp:  Freie Eingabe: 0 Reklamationsgrund: 4.3 Ratenzahlung Reklamationsgruppe:   Bemerkungen: 10.04.2015  JRA     Ratenzahlungsvereinbarung gesandt (siehe im SAP)     REG. 218013       Ermittlungen:   Notizen: </t>
  </si>
  <si>
    <t>201505118:4.3 Ratenzahlung</t>
  </si>
  <si>
    <t>201505077:4.3 Ratenzahlung</t>
  </si>
  <si>
    <t xml:space="preserve">Reklamationsnummer: 201505093 Bewilligt durch:  Quelle:  Produkttyp:  Freie Eingabe: 0 Reklamationsgrund: 1.8. Auskunft Rechnung Reklamationsgruppe:   Bemerkungen: 10.04.2015 Toa:  Sammelrechnung 1. Quartal 2015 an Kunde gesendet  Ermittlungen:   Notizen: </t>
  </si>
  <si>
    <t>201505093:1.8. Auskunft Rechnung</t>
  </si>
  <si>
    <t>201505090:0 Fallerledigung im LCM</t>
  </si>
  <si>
    <t xml:space="preserve">Reklamationsnummer: 201505091 Bewilligt durch:  Quelle:  Produkttyp:  Freie Eingabe: 0 Reklamationsgrund: 0 Fallerledigung im LCM Reklamationsgruppe:   Bemerkungen:   Ermittlungen:   Notizen: </t>
  </si>
  <si>
    <t>201505091:0 Fallerledigung im LCM</t>
  </si>
  <si>
    <t>201505119:4.3 Ratenzahlung</t>
  </si>
  <si>
    <t xml:space="preserve">Reklamationsnummer: 201505122 Bewilligt durch:  Quelle:  Produkttyp:  Freie Eingabe: 0 Reklamationsgrund: 4.3 Ratenzahlung Reklamationsgruppe:   Bemerkungen: 10.04.2015  JRA     Ratenzahlungsvereinbarung gesandt (siehe im SAP)     REG. 225538       Ermittlungen:   Notizen: </t>
  </si>
  <si>
    <t>201505122:4.3 Ratenzahlung</t>
  </si>
  <si>
    <t xml:space="preserve">Reklamationsnummer: 201505100 Bewilligt durch:  Quelle:  Produkttyp:  Freie Eingabe: 0 Reklamationsgrund: 4.8 Schwarze Liste / Buchabgabe Reklamationsgruppe:   Bemerkungen: Liste noire 516 Valais Central    Ermittlungen:   Notizen: </t>
  </si>
  <si>
    <t>201505100:4.8 Schwarze Liste / Buchabgabe</t>
  </si>
  <si>
    <t>Reklamationsnummer: 1000223111 Bewilligt durch:  Quelle:  Produkttyp:  Freie Eingabe: 244.53 Reklamationsgrund: Abschreibung gem. AlphaPay Reklamationsgruppe:   Bemerkungen:   Ermittlungen: Deb. Verlust erl. [2015/04/10-TZHESLU1 ]  Notizen: Gem. AP Forderung abschreiben  [2015/04/10-TZHESLU1 ]</t>
  </si>
  <si>
    <t>1000223111:Abschreibung gem. AlphaPay</t>
  </si>
  <si>
    <t>zu Viel verrechneter Link</t>
  </si>
  <si>
    <t>Reklamationsnummer: 1000223065 Bewilligt durch:  Quelle:  Produkttyp:  Freie Eingabe: 21.2 Reklamationsgrund: DEBI Verlust Reklamationsgruppe:   Bemerkungen:   Ermittlungen: Deb. Verlust erl. [2015/04/10-TZHESLU1 ]  Notizen: Gem. KUDI Forderung abschreiben [2015/04/10-TZHESLU1 ]</t>
  </si>
  <si>
    <t>1000223065:DEBI Verlust</t>
  </si>
  <si>
    <t>201505072:0 Fallerledigung im LCM</t>
  </si>
  <si>
    <t>201505087:0 Fallerledigung im LCM</t>
  </si>
  <si>
    <t>201505076:4.3 Ratenzahlung</t>
  </si>
  <si>
    <t>201505096:4.3 Ratenzahlung</t>
  </si>
  <si>
    <t>201505097:4.3 Ratenzahlung</t>
  </si>
  <si>
    <t xml:space="preserve">Reklamationsnummer: 201505110 Bewilligt durch:  Quelle:  Produkttyp:  Freie Eingabe: 0 Reklamationsgrund: 4.8 Schwarze Liste / Buchabgabe Reklamationsgruppe:   Bemerkungen: Liste noire 516 Valais Central  Ermittlungen:   Notizen: </t>
  </si>
  <si>
    <t>201505110:4.8 Schwarze Liste / Buchabgabe</t>
  </si>
  <si>
    <t>Reklamationsnummer: 1000223027 Bewilligt durch:  Quelle:  Produkttyp:  Freie Eingabe: 15.65 Reklamationsgrund: DEBI Verlust Reklamationsgruppe:   Bemerkungen:   Ermittlungen: Deb. Verlust erl. [2015/04/10-TZHESLU1 ]  Notizen: Gem. KUDI Forderung abschreiben [2015/04/10-TZHESLU1 ]</t>
  </si>
  <si>
    <t>1000223027:DEBI Verlust</t>
  </si>
  <si>
    <t xml:space="preserve">Unzufrieden mit neuem Vertrag-Nr. 3546434 </t>
  </si>
  <si>
    <t xml:space="preserve">Reklamationsnummer: 201505082 Bewilligt durch:  Quelle:  Produkttyp:  Freie Eingabe: 0 Reklamationsgrund: 1.8. Auskunft Rechnung Reklamationsgruppe:   Bemerkungen: 10.04.2015 Toa:  Sammelrechnung 1.Quartal 2015 an Kunde gesendet  Ermittlungen:   Notizen: </t>
  </si>
  <si>
    <t>201505082:1.8. Auskunft Rechnung</t>
  </si>
  <si>
    <t>201505102:0 Fallerledigung im LCM</t>
  </si>
  <si>
    <t>Reklamationsnummer: 1000223110 Bewilligt durch:  Quelle:  Produkttyp:  Freie Eingabe: 315 Reklamationsgrund: Abschreibung gem. AlphaPay Reklamationsgruppe:   Bemerkungen:   Ermittlungen: Deb. Verlust erl. [2015/04/10-TZHESLU1 ]  Notizen: Gem. AP Forderung abschreiben [2015/04/10-TZHESLU1 ]</t>
  </si>
  <si>
    <t>1000223110:Abschreibung gem. AlphaPay</t>
  </si>
  <si>
    <t xml:space="preserve">Reklamationsnummer: 201505022 Bewilligt durch:  Quelle:  Produkttyp:  Freie Eingabe: 0 Reklamationsgrund: 0 Fallerledigung im LCM Reklamationsgruppe:   Bemerkungen: 9.04.2015  Siehe GeVo 1343453        Ermittlungen:   Notizen: </t>
  </si>
  <si>
    <t>201505022:0 Fallerledigung im LCM</t>
  </si>
  <si>
    <t xml:space="preserve">Reklamationsnummer: 201505025 Bewilligt durch:  Quelle:  Produkttyp:  Freie Eingabe: 0 Reklamationsgrund: 4.3 Ratenzahlung Reklamationsgruppe:   Bemerkungen: 19.05.2015  JRA (wieder gesendet wegen falsche Addresse)     Ratenzahlungsvereinbarung gesandt (siehe im SAP)     REG. 165208, 187689, 218861, 232485               Ermittlungen:   Notizen: </t>
  </si>
  <si>
    <t>201505025:4.3 Ratenzahlung</t>
  </si>
  <si>
    <t xml:space="preserve">Reklamationsnummer: 201505038 Bewilligt durch:  Quelle:  Produkttyp:  Freie Eingabe: 0 Reklamationsgrund: 1.8. Auskunft Rechnung Reklamationsgruppe:   Bemerkungen: 09.04.2015 Toa:  Sammelrechnung 1. Quartal 2015 an Kunde gesendet  Ermittlungen:   Notizen: </t>
  </si>
  <si>
    <t>201505038:1.8. Auskunft Rechnung</t>
  </si>
  <si>
    <t xml:space="preserve">Reklamationsnummer: 201505065 Bewilligt durch:  Quelle:  Produkttyp:  Freie Eingabe: 0 Reklamationsgrund: 3.3 Storno neu OHNE Sofort Storno Reklamationsgruppe:   Bemerkungen: Neuer Vertrag 3469014, ADM 3581  Ermittlungen:   Notizen: </t>
  </si>
  <si>
    <t>201505065:3.3 Storno neu OHNE Sofort Storno</t>
  </si>
  <si>
    <t xml:space="preserve">Reklamationsnummer: 201505068 Bewilligt durch:  Quelle:  Produkttyp:  Freie Eingabe: 0 Reklamationsgrund: 3.3 Storno neu OHNE Sofort Storno Reklamationsgruppe:   Bemerkungen: neuer Vertrag 3487333, ADM 3311  Ermittlungen:   Notizen: </t>
  </si>
  <si>
    <t>201505068:3.3 Storno neu OHNE Sofort Storno</t>
  </si>
  <si>
    <t xml:space="preserve">Reklamationsnummer: 201505055 Bewilligt durch:  Quelle:  Produkttyp:  Freie Eingabe: 0 Reklamationsgrund: 1.8. Auskunft Rechnung Reklamationsgruppe:   Bemerkungen: 09.04.2015 Toa  Sammelrechnung 1. Quartal 2015 an Kunde gesendet  Ermittlungen:   Notizen: </t>
  </si>
  <si>
    <t>201505055:1.8. Auskunft Rechnung</t>
  </si>
  <si>
    <t xml:space="preserve">Reklamationsnummer: 201505035 Bewilligt durch:  Quelle:  Produkttyp:  Freie Eingabe: 0 Reklamationsgrund: 3.3 Storno neu OHNE Sofort Storno Reklamationsgruppe:   Bemerkungen: Neuer Vertrag 3532931 ADM 394  Ermittlungen:   Notizen: </t>
  </si>
  <si>
    <t>201505035:3.3 Storno neu OHNE Sofort Storno</t>
  </si>
  <si>
    <t xml:space="preserve">Reklamationsnummer: 201505052 Bewilligt durch:  Quelle:  Produkttyp:  Freie Eingabe: 0 Reklamationsgrund: 3.3 Storno neu OHNE Sofort Storno Reklamationsgruppe:   Bemerkungen: Neuer Vertrag 3586376, ADM 4458  Ermittlungen:   Notizen: </t>
  </si>
  <si>
    <t>201505052:3.3 Storno neu OHNE Sofort Storno</t>
  </si>
  <si>
    <t>201505059:4.3 Ratenzahlung</t>
  </si>
  <si>
    <t xml:space="preserve">Unzufrieden mit Service / VT-Nr. 3579843 </t>
  </si>
  <si>
    <t>Reklamationsnummer: 1000222865 Bewilligt durch:  Quelle:  Produkttyp:  Freie Eingabe: 21.2 Reklamationsgrund: DEBI Verlust Reklamationsgruppe:   Bemerkungen:   Ermittlungen: Deb. Verlust erl. [2015/04/09-TZHESLU1 ]  Notizen: Gem. KUDI Forderung abschreiben [2015/04/09-TZHESLU1 ]</t>
  </si>
  <si>
    <t>1000222865:DEBI Verlust</t>
  </si>
  <si>
    <t>Reklamationsnummer: 1000222885 Bewilligt durch:  Quelle:  Produkttyp:  Freie Eingabe: 36.85 Reklamationsgrund: DEBI Verlust Reklamationsgruppe:   Bemerkungen:   Ermittlungen: Deb. Verlust erl. [2015/04/09-TZHESLU1 ]  Notizen: Gem. KUDI Forderung abschreiben [2015/04/09-TZHESLU1 ]</t>
  </si>
  <si>
    <t>1000222885:DEBI Verlust</t>
  </si>
  <si>
    <t>Reklamationsnummer: 1000222925 Bewilligt durch:  Quelle:  Produkttyp:  Freie Eingabe: 21.2 Reklamationsgrund: DEBI Verlust Reklamationsgruppe:   Bemerkungen:   Ermittlungen: Deb. Verlust erl. [2015/04/09-TZHESLU1 ]  Notizen: Gem. KUDI Forderung abschreiben [2015/04/09-TZHESLU1 ]</t>
  </si>
  <si>
    <t>1000222925:DEBI Verlust</t>
  </si>
  <si>
    <t>201505053:0 Fallerledigung im LCM</t>
  </si>
  <si>
    <t xml:space="preserve">Reklamationsnummer: 201505057 Bewilligt durch:  Quelle:  Produkttyp:  Freie Eingabe: 0 Reklamationsgrund: 3.3 Storno neu OHNE Sofort Storno Reklamationsgruppe:   Bemerkungen: Neuer Vertrag 3552822, ADM 4290  Ermittlungen:   Notizen: </t>
  </si>
  <si>
    <t>201505057:3.3 Storno neu OHNE Sofort Storno</t>
  </si>
  <si>
    <t xml:space="preserve">Reklamationsnummer: 201505060 Bewilligt durch:  Quelle:  Produkttyp:  Freie Eingabe: 0 Reklamationsgrund: 1.8. Auskunft Rechnung Reklamationsgruppe:   Bemerkungen: 09.04.2015 Toa:  Sammelrechnung 1. Quartal 2015 an Kunde gesendet  Ermittlungen:   Notizen: </t>
  </si>
  <si>
    <t>201505060:1.8. Auskunft Rechnung</t>
  </si>
  <si>
    <t xml:space="preserve">Reklamationsnummer: 201505045 Bewilligt durch:  Quelle:  Produkttyp:  Freie Eingabe: 0 Reklamationsgrund: 3.3 Storno neu OHNE Sofort Storno Reklamationsgruppe:   Bemerkungen: neuer Vertrag 3503623, ADM 4339  Ermittlungen:   Notizen: </t>
  </si>
  <si>
    <t>201505045:3.3 Storno neu OHNE Sofort Storno</t>
  </si>
  <si>
    <t>Hallo zusammen   bitte kunden kontaktieren hat fragen zu den rechnung  kontakt person frau Horber  erreichbar 0716953844</t>
  </si>
  <si>
    <t xml:space="preserve">Reklamationsnummer: 201505066 Bewilligt durch:  Quelle:  Produkttyp:  Freie Eingabe: 0 Reklamationsgrund: 3.3 Storno neu OHNE Sofort Storno Reklamationsgruppe:   Bemerkungen: Neuer Vertrag 3585653, ADM 4467  Ermittlungen:   Notizen: </t>
  </si>
  <si>
    <t>201505066:3.3 Storno neu OHNE Sofort Storno</t>
  </si>
  <si>
    <t xml:space="preserve">Linkvertrag mit neuem Vertrag nicht ersetzt / VT-Nr. 3410795.001 </t>
  </si>
  <si>
    <t xml:space="preserve">Reklamationsnummer: 201505026 Bewilligt durch:  Quelle:  Produkttyp:  Freie Eingabe: 0 Reklamationsgrund: 0 Fallerledigung im LCM Reklamationsgruppe:   Bemerkungen: Laut Mail (siehe im Upload) sollte diese Position mit VT: 3588018 ersetzt werden. KD-Nr. ist nicht identisch und muss manuell bearbeitet werden.    10.4.15 Adriano M.  Ermittlungen:   Notizen: </t>
  </si>
  <si>
    <t>201505026:0 Fallerledigung im LCM</t>
  </si>
  <si>
    <t xml:space="preserve">Reklamationsnummer: 201505044 Bewilligt durch:  Quelle:  Produkttyp:  Freie Eingabe: 0 Reklamationsgrund: 3.3 Storno neu OHNE Sofort Storno Reklamationsgruppe:   Bemerkungen: neuer Vertrag 9157802, ADM 4431  Ermittlungen:   Notizen: </t>
  </si>
  <si>
    <t>201505044:3.3 Storno neu OHNE Sofort Storno</t>
  </si>
  <si>
    <t xml:space="preserve">Reklamationsnummer: 201505050 Bewilligt durch:  Quelle:  Produkttyp:  Freie Eingabe: 0 Reklamationsgrund: 1.8. Auskunft Rechnung Reklamationsgruppe:   Bemerkungen: 09.04.2015 Toa:  Sammelrechnung 1. Quartal 2015 an Kunde gesendet  Ermittlungen:   Notizen: </t>
  </si>
  <si>
    <t>201505050:1.8. Auskunft Rechnung</t>
  </si>
  <si>
    <t xml:space="preserve">Test </t>
  </si>
  <si>
    <t xml:space="preserve">Triage </t>
  </si>
  <si>
    <t>201505024:4.3 Ratenzahlung</t>
  </si>
  <si>
    <t xml:space="preserve">Reklamationsnummer: 201505042 Bewilligt durch:  Quelle:  Produkttyp:  Freie Eingabe: 0 Reklamationsgrund: 0 Fallerledigung im LCM Reklamationsgruppe:   Bemerkungen: 9.04.2015  Siehe GeVo 1343840  Ermittlungen:   Notizen: </t>
  </si>
  <si>
    <t>201505042:0 Fallerledigung im LCM</t>
  </si>
  <si>
    <t xml:space="preserve">Reklamationsnummer: 201505043 Bewilligt durch:  Quelle:  Produkttyp:  Freie Eingabe: 0 Reklamationsgrund: 0 Fallerledigung im LCM Reklamationsgruppe:   Bemerkungen: 09.04.15/Siehe Gevo-Nr. 1343909/mag  Ermittlungen:   Notizen: </t>
  </si>
  <si>
    <t>201505043:0 Fallerledigung im LCM</t>
  </si>
  <si>
    <t xml:space="preserve">Reklamationsnummer: 201505029 Bewilligt durch:  Quelle:  Produkttyp:  Freie Eingabe: 0 Reklamationsgrund: 1.8. Auskunft Rechnung Reklamationsgruppe:   Bemerkungen: 09.4.2015 Toa:  Sammelrechnung 1. Quartal 2015 an Kunde gesendet    Ermittlungen:   Notizen: </t>
  </si>
  <si>
    <t>201505029:1.8. Auskunft Rechnung</t>
  </si>
  <si>
    <t xml:space="preserve">Reklamationsnummer: 201505051 Bewilligt durch:  Quelle:  Produkttyp:  Freie Eingabe: 0 Reklamationsgrund: 1.8. Auskunft Rechnung Reklamationsgruppe:   Bemerkungen: 09..04.2015 Toa:  Sammelrechnung 1. Quartla 2015 an Kunde gesendet  Ermittlungen:   Notizen: </t>
  </si>
  <si>
    <t>201505051:1.8. Auskunft Rechnung</t>
  </si>
  <si>
    <t xml:space="preserve">Reklamationsnummer: 201505069 Bewilligt durch:  Quelle:  Produkttyp:  Freie Eingabe: 0 Reklamationsgrund: 1.7 Auskunft Vertrag Reklamationsgruppe:   Bemerkungen: nkb geschickt.  mahije  Ermittlungen:   Notizen: </t>
  </si>
  <si>
    <t>201505069:1.7 Auskunft Vertrag</t>
  </si>
  <si>
    <t>nicht gerechtfertigtes Schreiben von AP (???)</t>
  </si>
  <si>
    <t xml:space="preserve">Reklamationsnummer: 201505030 Bewilligt durch:  Quelle:  Produkttyp:  Freie Eingabe: 0 Reklamationsgrund: 1.8. Auskunft Rechnung Reklamationsgruppe:   Bemerkungen: 09.04.2015 Toa:  Sammelrechnung 1. Quartal 2015 an Kunde gesendet    Ermittlungen:   Notizen: </t>
  </si>
  <si>
    <t>201505030:1.8. Auskunft Rechnung</t>
  </si>
  <si>
    <t>Local Logo</t>
  </si>
  <si>
    <t>Reklamationsnummer: 1000222905 Bewilligt durch:  Quelle:  Produkttyp:  Freie Eingabe: 84.8 Reklamationsgrund: DEBI Verlust Reklamationsgruppe:   Bemerkungen:   Ermittlungen: Deb. Verlust erl. [2015/04/09-TZHESLU1 ]  Notizen: Gem. KUDI Forderung abschreiben [2015/04/09-TZHESLU1 ]</t>
  </si>
  <si>
    <t>1000222905:DEBI Verlust</t>
  </si>
  <si>
    <t>201505027:4.3 Ratenzahlung</t>
  </si>
  <si>
    <t>201505062:4.3 Ratenzahlung</t>
  </si>
  <si>
    <t xml:space="preserve">Reklamationsnummer: 201505058 Bewilligt durch:  Quelle:  Produkttyp:  Freie Eingabe: 0 Reklamationsgrund: 3.3 Storno neu OHNE Sofort Storno Reklamationsgruppe:   Bemerkungen: Neuer Vertrag 3579321, ADM 4476  Ermittlungen:   Notizen: </t>
  </si>
  <si>
    <t>201505058:3.3 Storno neu OHNE Sofort Storno</t>
  </si>
  <si>
    <t>201505032:3.3 Storno neu OHNE Sofort Storno</t>
  </si>
  <si>
    <t xml:space="preserve">Reklamationsnummer: 201505037 Bewilligt durch:  Quelle:  Produkttyp:  Freie Eingabe: 0 Reklamationsgrund: 0 Fallerledigung im LCM Reklamationsgruppe:   Bemerkungen: 9.04.2015  Siehe GeVo 1343783  Ermittlungen:   Notizen: </t>
  </si>
  <si>
    <t>201505037:0 Fallerledigung im LCM</t>
  </si>
  <si>
    <t xml:space="preserve">Reklamationsnummer: 201505046 Bewilligt durch:  Quelle:  Produkttyp:  Freie Eingabe: 0 Reklamationsgrund: 3.3 Storno neu OHNE Sofort Storno Reklamationsgruppe:   Bemerkungen: neuer Vertrag 3523205, ADM 3839  Ermittlungen:   Notizen: </t>
  </si>
  <si>
    <t>201505046:3.3 Storno neu OHNE Sofort Storno</t>
  </si>
  <si>
    <t xml:space="preserve">Reklamationsnummer: 201505034 Bewilligt durch:  Quelle:  Produkttyp:  Freie Eingabe: 0 Reklamationsgrund: 1.8. Auskunft Rechnung Reklamationsgruppe:   Bemerkungen: 09.04.2015 Toa:  Sammelrechnung 1. Quartal 2015 an Kunde gesendet  Ermittlungen:   Notizen: </t>
  </si>
  <si>
    <t>201505034:1.8. Auskunft Rechnung</t>
  </si>
  <si>
    <t>201505063:1.8. Auskunft Rechnung</t>
  </si>
  <si>
    <t>201505070:0 Fallerledigung im LCM</t>
  </si>
  <si>
    <t xml:space="preserve">Kunde verstorben </t>
  </si>
  <si>
    <t>201505028:4.3 Ratenzahlung</t>
  </si>
  <si>
    <t xml:space="preserve">Reklamationsnummer: 201505021 Bewilligt durch:  Quelle:  Produkttyp:  Freie Eingabe: 0 Reklamationsgrund: 1.8. Auskunft Rechnung Reklamationsgruppe:   Bemerkungen: 09.4.2015 Toa:  Sammelrechnung 1. Quartal 2015 an Kunde gesendet  Ermittlungen:   Notizen: </t>
  </si>
  <si>
    <t>201505021:1.8. Auskunft Rechnung</t>
  </si>
  <si>
    <t>201505023:4.3 Ratenzahlung</t>
  </si>
  <si>
    <t xml:space="preserve">Reklamationsnummer: 201505054 Bewilligt durch:  Quelle:  Produkttyp:  Freie Eingabe: 0 Reklamationsgrund: 0 Fallerledigung im LCM Reklamationsgruppe:   Bemerkungen: 9.04.2015  Siehe GeVo 1343952  Ermittlungen:   Notizen: </t>
  </si>
  <si>
    <t>201505054:0 Fallerledigung im LCM</t>
  </si>
  <si>
    <t xml:space="preserve">Reklamationsnummer: 201505056 Bewilligt durch:  Quelle:  Produkttyp:  Freie Eingabe: 0 Reklamationsgrund: 0 Fallerledigung im LCM Reklamationsgruppe:   Bemerkungen: 09.04.15/Siehe Gevo-Nr. 1344100/mag  Ermittlungen:   Notizen: </t>
  </si>
  <si>
    <t>201505056:0 Fallerledigung im LCM</t>
  </si>
  <si>
    <t xml:space="preserve">Reklamationsnummer: 201505033 Bewilligt durch:  Quelle:  Produkttyp:  Freie Eingabe: 0 Reklamationsgrund: 0 Fallerledigung im LCM Reklamationsgruppe:   Bemerkungen: 9.04.2015  Siehe GeVo 1343572  Ermittlungen:   Notizen: </t>
  </si>
  <si>
    <t>201505033:0 Fallerledigung im LCM</t>
  </si>
  <si>
    <t xml:space="preserve">Reklamationsnummer: 201505047 Bewilligt durch:  Quelle:  Produkttyp:  Freie Eingabe: 0 Reklamationsgrund: 3.3 Storno neu OHNE Sofort Storno Reklamationsgruppe:   Bemerkungen: neuer Vertrag 3549865, ADM 4202  Ermittlungen:   Notizen: </t>
  </si>
  <si>
    <t>201505047:3.3 Storno neu OHNE Sofort Storno</t>
  </si>
  <si>
    <t>201505061:4.3 Ratenzahlung</t>
  </si>
  <si>
    <t xml:space="preserve">Reklamationsnummer: 201505036 Bewilligt durch:  Quelle:  Produkttyp:  Freie Eingabe: 0 Reklamationsgrund: 3.3 Storno neu OHNE Sofort Storno Reklamationsgruppe:   Bemerkungen: neuer Vertrag 3593183, 4356  Ermittlungen:   Notizen: </t>
  </si>
  <si>
    <t>201505036:3.3 Storno neu OHNE Sofort Storno</t>
  </si>
  <si>
    <t>201505067:4.3 Ratenzahlung</t>
  </si>
  <si>
    <t>Contrats</t>
  </si>
  <si>
    <t xml:space="preserve">Reklamationsnummer: 201505000 Bewilligt durch:  Quelle:  Produkttyp:  Freie Eingabe: 0 Reklamationsgrund: 3.3 Storno neu OHNE Sofort Storno Reklamationsgruppe:   Bemerkungen: Neuer Vertrag 3497939, ADM 4274  Ermittlungen:   Notizen: </t>
  </si>
  <si>
    <t>201505000:3.3 Storno neu OHNE Sofort Storno</t>
  </si>
  <si>
    <t xml:space="preserve">Reklamationsnummer: 201505012 Bewilligt durch:  Quelle:  Produkttyp:  Freie Eingabe: 0 Reklamationsgrund: 4.3 Ratenzahlung Reklamationsgruppe:   Bemerkungen: 09.04.2015 / Wir  Ratenzahlungsvereinbarung gesendet, siehe im SAP.  Ermittlungen:   Notizen: </t>
  </si>
  <si>
    <t>201505012:4.3 Ratenzahlung</t>
  </si>
  <si>
    <t>201505019:4.2 Inkasso</t>
  </si>
  <si>
    <t xml:space="preserve">Reklamationsnummer: 201504982 Bewilligt durch:  Quelle:  Produkttyp:  Freie Eingabe: 0 Reklamationsgrund: 3.3 Storno neu OHNE Sofort Storno Reklamationsgruppe:   Bemerkungen: Neuer VT: 9157837  Alter VT: 9157830  KUBE: 4272  Ermittlungen:   Notizen: </t>
  </si>
  <si>
    <t>201504982:3.3 Storno neu OHNE Sofort Storno</t>
  </si>
  <si>
    <t xml:space="preserve">Reklamationsnummer: 201505009 Bewilligt durch:  Quelle:  Produkttyp:  Freie Eingabe: 0 Reklamationsgrund: 4.2 Inkasso Reklamationsgruppe:   Bemerkungen: Firma in Liquidation  Ermittlungen:   Notizen: </t>
  </si>
  <si>
    <t>201505009:4.2 Inkasso</t>
  </si>
  <si>
    <t>Herr Petric meldet sich wieder betreffend des Vertrages 3421212 von Herr Djuranovic</t>
  </si>
  <si>
    <t xml:space="preserve">Frau Staubli ruft an, Ihre Schwester ist gestorben die Firma gibt es nicht mehr </t>
  </si>
  <si>
    <t>201504987:3.3 Storno neu OHNE Sofort Storno</t>
  </si>
  <si>
    <t>201504992:4.8 Schwarze Liste / Buchabgabe</t>
  </si>
  <si>
    <t xml:space="preserve">Reklamationsnummer: 201504996 Bewilligt durch:  Quelle:  Produkttyp:  Freie Eingabe: 0 Reklamationsgrund: 3.3 Storno neu OHNE Sofort Storno Reklamationsgruppe:   Bemerkungen: Neuer Vertrag 3525698, ADM 4002  Ermittlungen:   Notizen: </t>
  </si>
  <si>
    <t>201504996:3.3 Storno neu OHNE Sofort Storno</t>
  </si>
  <si>
    <t xml:space="preserve">Reklamationsnummer: 201505003 Bewilligt durch:  Quelle:  Produkttyp:  Freie Eingabe: 0 Reklamationsgrund: 3.3 Storno neu OHNE Sofort Storno Reklamationsgruppe:   Bemerkungen: Neu Vertrag 3490036  ADM 3943  Ermittlungen:   Notizen: </t>
  </si>
  <si>
    <t>201505003:3.3 Storno neu OHNE Sofort Storno</t>
  </si>
  <si>
    <t>201505007:0 Fallerledigung im LCM</t>
  </si>
  <si>
    <t xml:space="preserve">Reklamationsnummer: 201505015 Bewilligt durch:  Quelle:  Produkttyp:  Freie Eingabe: 0 Reklamationsgrund: 0 Fallerledigung im LCM Reklamationsgruppe:   Bemerkungen: 8.04.2015  Siehe GeVo 1343232  Ermittlungen:   Notizen: </t>
  </si>
  <si>
    <t>201505015:0 Fallerledigung im LCM</t>
  </si>
  <si>
    <t>201505020:0 Fallerledigung im LCM</t>
  </si>
  <si>
    <t xml:space="preserve">Reklamationsnummer: 201504983 Bewilligt durch:  Quelle:  Produkttyp:  Freie Eingabe: 0 Reklamationsgrund: 3.3 Storno neu OHNE Sofort Storno Reklamationsgruppe:   Bemerkungen: Neuer VT: 9157837  Alter VT: 9157830  KUBE: 4272  Ermittlungen:   Notizen: </t>
  </si>
  <si>
    <t>201504983:3.3 Storno neu OHNE Sofort Storno</t>
  </si>
  <si>
    <t xml:space="preserve">Reklamationsnummer: 201504984 Bewilligt durch:  Quelle:  Produkttyp:  Freie Eingabe: 0 Reklamationsgrund: 0 Fallerledigung im LCM Reklamationsgruppe:   Bemerkungen: 08.04.15/Siehe Gevo-Nr. 1342482 / mag  Ermittlungen:   Notizen: </t>
  </si>
  <si>
    <t>201504984:0 Fallerledigung im LCM</t>
  </si>
  <si>
    <t xml:space="preserve">Reklamationsnummer: 201504988 Bewilligt durch:  Quelle:  Produkttyp:  Freie Eingabe: 0 Reklamationsgrund: 1.8. Auskunft Rechnung Reklamationsgruppe:   Bemerkungen: 08.04.2015 Toa:  Sammelrechnung 1. Quartal 2015 an Kunde gesendet  Ermittlungen:   Notizen: </t>
  </si>
  <si>
    <t>201504988:1.8. Auskunft Rechnung</t>
  </si>
  <si>
    <t xml:space="preserve">Reklamationsnummer: 201504989 Bewilligt durch:  Quelle:  Produkttyp:  Freie Eingabe: 0 Reklamationsgrund: 1.8. Auskunft Rechnung Reklamationsgruppe:   Bemerkungen: 08.04.2015 Toa:  Sammelrechnung  1. Quartal 2015 an Kunde gesendet  Ermittlungen:   Notizen: </t>
  </si>
  <si>
    <t>201504989:1.8. Auskunft Rechnung</t>
  </si>
  <si>
    <t xml:space="preserve">Reklamationsnummer: 201504994 Bewilligt durch:  Quelle:  Produkttyp:  Freie Eingabe: 0 Reklamationsgrund: 0 Fallerledigung im LCM Reklamationsgruppe:   Bemerkungen: GV 1342767     Ermittlungen:   Notizen: </t>
  </si>
  <si>
    <t>201504994:0 Fallerledigung im LCM</t>
  </si>
  <si>
    <t xml:space="preserve">Reklamationsnummer: 201504998 Bewilligt durch:  Quelle:  Produkttyp:  Freie Eingabe: 0 Reklamationsgrund: 3.3 Storno neu OHNE Sofort Storno Reklamationsgruppe:   Bemerkungen: Neuer Vertrag 3584659, ADM 3827  Ermittlungen:   Notizen: </t>
  </si>
  <si>
    <t>201504998:3.3 Storno neu OHNE Sofort Storno</t>
  </si>
  <si>
    <t>Neu Aufnahme E-mail nicht gewollt</t>
  </si>
  <si>
    <t xml:space="preserve">Reklamationsnummer: 201505016 Bewilligt durch:  Quelle:  Produkttyp:  Freie Eingabe: 0 Reklamationsgrund: 4.3 Ratenzahlung Reklamationsgruppe:   Bemerkungen: 09.04.2015 / Wir  Ratenzahlungsvereinbarung gesendet, siehe im SAP.  Ermittlungen:   Notizen: </t>
  </si>
  <si>
    <t>201505016:4.3 Ratenzahlung</t>
  </si>
  <si>
    <t xml:space="preserve">Reklamationsnummer: 201505017 Bewilligt durch:  Quelle:  Produkttyp:  Freie Eingabe: 0 Reklamationsgrund: 4.3 Ratenzahlung Reklamationsgruppe:   Bemerkungen: 09.04.2015 / Wir  Ratenzahlungsvereinbarung gesendet, siehe im SAP.  Ermittlungen:   Notizen: </t>
  </si>
  <si>
    <t>201505017:4.3 Ratenzahlung</t>
  </si>
  <si>
    <t>201505008:1.17 Sonstiges / Unklar</t>
  </si>
  <si>
    <t xml:space="preserve">Unzufrieden mit Alphapaykosten / KD-Nr. 567543 </t>
  </si>
  <si>
    <t>Reklamationsnummer: 1000222786 Bewilligt durch:  Quelle:  Produkttyp:  Freie Eingabe: 157.5 Reklamationsgrund: DEBI Verlust Reklamationsgruppe:   Bemerkungen:   Ermittlungen: Deb. Verlust erl. [2015/04/08-TZHESLU1 ]  Notizen: Gem. KUDI Forderung abschreiben [2015/04/08-TZHESLU1 ]</t>
  </si>
  <si>
    <t>1000222786:DEBI Verlust</t>
  </si>
  <si>
    <t>201504980:0 Fallerledigung im LCM</t>
  </si>
  <si>
    <t>201504995:4.2 Inkasso</t>
  </si>
  <si>
    <t xml:space="preserve">Reklamationsnummer: 201505002 Bewilligt durch:  Quelle:  Produkttyp:  Freie Eingabe: 0 Reklamationsgrund: 3.3 Storno neu OHNE Sofort Storno Reklamationsgruppe:   Bemerkungen: Neu Vertrag 3490036  ADM 3943  Ermittlungen:   Notizen: </t>
  </si>
  <si>
    <t>201505002:3.3 Storno neu OHNE Sofort Storno</t>
  </si>
  <si>
    <t xml:space="preserve">Reklamationsnummer: 201505011 Bewilligt durch:  Quelle:  Produkttyp:  Freie Eingabe: 0 Reklamationsgrund: 4.3 Ratenzahlung Reklamationsgruppe:   Bemerkungen: 09.04.2015 / Wir  Ratenzahlungsvereinbarung gesendet, siehe im SAP.  Ermittlungen:   Notizen: </t>
  </si>
  <si>
    <t>201505011:4.3 Ratenzahlung</t>
  </si>
  <si>
    <t>201505001:0 Fallerledigung im LCM</t>
  </si>
  <si>
    <t xml:space="preserve">Vertrag ersetzt auf neuer KD-Nr. ? / KD-Nr. 6158727 + 1486490 </t>
  </si>
  <si>
    <t xml:space="preserve">Reklamationsnummer: 201504981 Bewilligt durch:  Quelle:  Produkttyp:  Freie Eingabe: 0 Reklamationsgrund: 0 Fallerledigung im LCM Reklamationsgruppe:   Bemerkungen: 08.04.15/Siehe Gevo-Nr. 1342400/mag  Ermittlungen:   Notizen: </t>
  </si>
  <si>
    <t>201504981:0 Fallerledigung im LCM</t>
  </si>
  <si>
    <t>Madame Spyropoulos, la proprietaire du batiment nous appelle</t>
  </si>
  <si>
    <t xml:space="preserve">Reklamationsnummer: 201504991 Bewilligt durch:  Quelle:  Produkttyp:  Freie Eingabe: 0 Reklamationsgrund: 0 Fallerledigung im LCM Reklamationsgruppe:   Bemerkungen: 8.04.2015  Siehe GeVo Nr. 1342596  Ermittlungen:   Notizen: </t>
  </si>
  <si>
    <t>201504991:0 Fallerledigung im LCM</t>
  </si>
  <si>
    <t>201504993:4.8 Schwarze Liste / Buchabgabe</t>
  </si>
  <si>
    <t xml:space="preserve">Reklamationsnummer: 201505010 Bewilligt durch:  Quelle:  Produkttyp:  Freie Eingabe: 0 Reklamationsgrund: 4.3 Ratenzahlung Reklamationsgruppe:   Bemerkungen: 09.04.2015 / Wir  Ratenzahlungsvereinbarung gesendet, siehe im SAP.  Ermittlungen:   Notizen: </t>
  </si>
  <si>
    <t>201505010:4.3 Ratenzahlung</t>
  </si>
  <si>
    <t xml:space="preserve">Kundin hat angerufen und ist mit der Rechung der Aufnahmen und Pro Rata nicht einverstanden. </t>
  </si>
  <si>
    <t>Nicht einverstanden mit den Aufnahmen und Pro Rata</t>
  </si>
  <si>
    <t xml:space="preserve">Reklamationsnummer: 201504999 Bewilligt durch:  Quelle:  Produkttyp:  Freie Eingabe: 0 Reklamationsgrund: 3.3 Storno neu OHNE Sofort Storno Reklamationsgruppe:   Bemerkungen: Neuer Vertrag 3527219, ADM 3827  Ermittlungen:   Notizen: </t>
  </si>
  <si>
    <t>201504999:3.3 Storno neu OHNE Sofort Storno</t>
  </si>
  <si>
    <t>Kundin hat KUBE Tschopp telefonisch darum gebeten eine Position (Logo) auf dem Vertrag wegzulassen und den Vertrag neu auszustellen. Nach diesem Telefonat hat der KUBE auf keine Kontaktaufnahme reagiert. Kundin hat eine Email geschickt, siehe Dokumente.</t>
  </si>
  <si>
    <t>Keine Reaktion vom Aussendienst</t>
  </si>
  <si>
    <t>201505014:0 Fallerledigung im LCM</t>
  </si>
  <si>
    <t>cliente ne  peut pas accepter la demande de alphapay</t>
  </si>
  <si>
    <t>&lt;sdrgaergaeg</t>
  </si>
  <si>
    <t>tttttt</t>
  </si>
  <si>
    <t>201504986:0 Fallerledigung im LCM</t>
  </si>
  <si>
    <t xml:space="preserve">Reklamationsnummer: 201505004 Bewilligt durch:  Quelle:  Produkttyp:  Freie Eingabe: 0 Reklamationsgrund: 3.3 Storno neu OHNE Sofort Storno Reklamationsgruppe:   Bemerkungen: Neu Vertrag 3490036  ADM 3943  Ermittlungen:   Notizen: </t>
  </si>
  <si>
    <t>201505004:3.3 Storno neu OHNE Sofort Storno</t>
  </si>
  <si>
    <t xml:space="preserve">Reklamationsnummer: 201505006 Bewilligt durch:  Quelle:  Produkttyp:  Freie Eingabe: 0 Reklamationsgrund: 0 Fallerledigung im LCM Reklamationsgruppe:   Bemerkungen: 08.04.15/Siehe Gevo-Nr. 1343102/mag  Ermittlungen:   Notizen: </t>
  </si>
  <si>
    <t>201505006:0 Fallerledigung im LCM</t>
  </si>
  <si>
    <t xml:space="preserve">Reklamationsnummer: 201505018 Bewilligt durch:  Quelle:  Produkttyp:  Freie Eingabe: 0 Reklamationsgrund: 0 Fallerledigung im LCM Reklamationsgruppe:   Bemerkungen: 8.04.2015  Siehe GeVo Nr. 1343300  Ermittlungen:   Notizen: </t>
  </si>
  <si>
    <t>201505018:0 Fallerledigung im LCM</t>
  </si>
  <si>
    <t xml:space="preserve">Reklamationsnummer: 201504985 Bewilligt durch:  Quelle:  Produkttyp:  Freie Eingabe: 0 Reklamationsgrund: 1.8. Auskunft Rechnung Reklamationsgruppe:   Bemerkungen: 08.04.2015 Toa:  Sammelrechnung  1. Quartal 2015 an Kunde gesendet  Ermittlungen:   Notizen: </t>
  </si>
  <si>
    <t>201504985:1.8. Auskunft Rechnung</t>
  </si>
  <si>
    <t>201505013:0 Fallerledigung im LCM</t>
  </si>
  <si>
    <t>Reklamationsnummer: 1000222785 Bewilligt durch:  Quelle:  Produkttyp:  Freie Eingabe: 204.45 Reklamationsgrund: DEBI Verlust Reklamationsgruppe:   Bemerkungen:   Ermittlungen: Deb. Verlust erl. [2015/04/08-TZHESLU1 ]  Notizen: Gem. KUDI Forderung abschreiben [2015/04/08-TZHESLU1 ]</t>
  </si>
  <si>
    <t>1000222785:DEBI Verlust</t>
  </si>
  <si>
    <t xml:space="preserve">Reklamationsnummer: 201504976 Bewilligt durch:  Quelle:  Produkttyp:  Freie Eingabe: 0 Reklamationsgrund: 0 Fallerledigung im LCM Reklamationsgruppe:   Bemerkungen: 07.04.15/Siehe Gevo-Nr. 1342109/mag  Ermittlungen:   Notizen: </t>
  </si>
  <si>
    <t>201504976:0 Fallerledigung im LCM</t>
  </si>
  <si>
    <t>201504958:3.3 Storno neu OHNE Sofort Storno</t>
  </si>
  <si>
    <t xml:space="preserve">Ungewollte Kosten </t>
  </si>
  <si>
    <t xml:space="preserve">Reklamationsnummer: 201504963 Bewilligt durch:  Quelle:  Produkttyp:  Freie Eingabe: 0 Reklamationsgrund: 0 Fallerledigung im LCM Reklamationsgruppe:   Bemerkungen: 07/04/2015 - MonaT.    GeVo 1341952     Ermittlungen:   Notizen: </t>
  </si>
  <si>
    <t>201504963:0 Fallerledigung im LCM</t>
  </si>
  <si>
    <t xml:space="preserve">Reklamationsnummer: 201504949 Bewilligt durch:  Quelle:  Produkttyp:  Freie Eingabe: 0 Reklamationsgrund: 3.3 Storno neu OHNE Sofort Storno Reklamationsgruppe:   Bemerkungen: 3574289  Ermittlungen:   Notizen: </t>
  </si>
  <si>
    <t>201504949:3.3 Storno neu OHNE Sofort Storno</t>
  </si>
  <si>
    <t>201504955:3.3 Storno neu OHNE Sofort Storno</t>
  </si>
  <si>
    <t xml:space="preserve">Unzufrieden mit Vertrags-Nr. 3551052 </t>
  </si>
  <si>
    <t xml:space="preserve">Fehlende Unterschriftsberechtigung / Vt-Nr. 3485197 </t>
  </si>
  <si>
    <t xml:space="preserve">Kontakt Person </t>
  </si>
  <si>
    <t xml:space="preserve">Reklamationsnummer: 201504970 Bewilligt durch:  Quelle:  Produkttyp:  Freie Eingabe: 0 Reklamationsgrund: 3.3 Storno neu OHNE Sofort Storno Reklamationsgruppe:   Bemerkungen: Laut Bestellschein VT: 3611724 soll diese position ersetzt werden. KD-Nr. ist nicht identisch und muss manuell bearbeitet werden.     07.04.2015 Adriano M.  Ermittlungen:   Notizen: </t>
  </si>
  <si>
    <t>201504970:3.3 Storno neu OHNE Sofort Storno</t>
  </si>
  <si>
    <t xml:space="preserve">Reklamationsnummer: 201504973 Bewilligt durch:  Quelle:  Produkttyp:  Freie Eingabe: 0 Reklamationsgrund: 1.8. Auskunft Rechnung Reklamationsgruppe:   Bemerkungen: 07.04.2015 toa:  Sammelrechnung 1. Quartal 2015 gesendet und  Aufstellung mit noch alle offene  Rechnugnen von 2014.  Ermittlungen:   Notizen: </t>
  </si>
  <si>
    <t>201504973:1.8. Auskunft Rechnung</t>
  </si>
  <si>
    <t xml:space="preserve">Reklamationsnummer: 201504968 Bewilligt durch:  Quelle:  Produkttyp:  Freie Eingabe: 0 Reklamationsgrund: 3.3 Storno neu OHNE Sofort Storno Reklamationsgruppe:   Bemerkungen: Neuer Vertrag 3579673, ADM 3827  Ermittlungen:   Notizen: </t>
  </si>
  <si>
    <t>201504968:3.3 Storno neu OHNE Sofort Storno</t>
  </si>
  <si>
    <t xml:space="preserve">Reklamationsnummer: 201504938 Bewilligt durch:  Quelle:  Produkttyp:  Freie Eingabe: 0 Reklamationsgrund: 0 Fallerledigung im LCM Reklamationsgruppe:   Bemerkungen: 7.04.2015  Siehe GeVo 1341536  Ermittlungen:   Notizen: </t>
  </si>
  <si>
    <t>201504938:0 Fallerledigung im LCM</t>
  </si>
  <si>
    <t>201504964:0 Fallerledigung im LCM</t>
  </si>
  <si>
    <t xml:space="preserve">Reklamationsnummer: 201504932 Bewilligt durch:  Quelle:  Produkttyp:  Freie Eingabe: 0 Reklamationsgrund: 0 Fallerledigung im LCM Reklamationsgruppe:   Bemerkungen: 07.04.15/Siehe Beschwerde-Nr. 1002271/mag  Ermittlungen:   Notizen: </t>
  </si>
  <si>
    <t>201504932:0 Fallerledigung im LCM</t>
  </si>
  <si>
    <t xml:space="preserve">Reklamationsnummer: 201504933 Bewilligt durch:  Quelle:  Produkttyp:  Freie Eingabe: 0 Reklamationsgrund: 3.3 Storno neu OHNE Sofort Storno Reklamationsgruppe:   Bemerkungen: Neuer Vertrag 3469014, ADM 3581  Ermittlungen:   Notizen: </t>
  </si>
  <si>
    <t>201504933:3.3 Storno neu OHNE Sofort Storno</t>
  </si>
  <si>
    <t xml:space="preserve">Reklamationsnummer: 201504943 Bewilligt durch:  Quelle:  Produkttyp:  Freie Eingabe: 0 Reklamationsgrund: 3.3 Storno neu OHNE Sofort Storno Reklamationsgruppe:   Bemerkungen: neuer Vertrag 3427147, ADM 4159  Ermittlungen:   Notizen: </t>
  </si>
  <si>
    <t>201504943:3.3 Storno neu OHNE Sofort Storno</t>
  </si>
  <si>
    <t xml:space="preserve">Reklamationsnummer: 201504953 Bewilligt durch:  Quelle:  Produkttyp:  Freie Eingabe: 0 Reklamationsgrund: 3.3 Storno neu OHNE Sofort Storno Reklamationsgruppe:   Bemerkungen: Neuer Vertrag 3556271, ADM 4057  Ermittlungen:   Notizen: </t>
  </si>
  <si>
    <t>201504953:3.3 Storno neu OHNE Sofort Storno</t>
  </si>
  <si>
    <t>Contratto non rimpiazzato, pagato prodotto in doppio per 9 mesi</t>
  </si>
  <si>
    <t>Kunde will ANK Rechnung nicht bezahlen. Erneutes Mail da er noch nicht kontaktiert wurde. Ich habe den Fall am 18.02.2015 bereits zugewisen, aber dieser ist nirgends vorhanden. Danke Manuela R</t>
  </si>
  <si>
    <t xml:space="preserve">Doppeltes TL / Vertragsersatz ohne Sofortstorno / VT-Nr. 3565253 </t>
  </si>
  <si>
    <t>Doppelte Aufnahmen verrechnet</t>
  </si>
  <si>
    <t xml:space="preserve">Reklamationsnummer: 201504934 Bewilligt durch:  Quelle:  Produkttyp:  Freie Eingabe: 0 Reklamationsgrund: 3.3 Storno neu OHNE Sofort Storno Reklamationsgruppe:   Bemerkungen: Neuer Vertrag 3590782, ADM 4525  Ermittlungen:   Notizen: </t>
  </si>
  <si>
    <t>201504934:3.3 Storno neu OHNE Sofort Storno</t>
  </si>
  <si>
    <t>201504947:4.2 Inkasso</t>
  </si>
  <si>
    <t>201504948:3.3 Storno neu OHNE Sofort Storno</t>
  </si>
  <si>
    <t xml:space="preserve">Reklamationsnummer: 201504961 Bewilligt durch:  Quelle:  Produkttyp:  Freie Eingabe: 0 Reklamationsgrund: 3.3 Storno neu OHNE Sofort Storno Reklamationsgruppe:   Bemerkungen: neuer Vertrag 3552616, ADM 1779  Ermittlungen:   Notizen: </t>
  </si>
  <si>
    <t>201504961:3.3 Storno neu OHNE Sofort Storno</t>
  </si>
  <si>
    <t xml:space="preserve">Reklamationsnummer: 201504974 Bewilligt durch:  Quelle:  Produkttyp:  Freie Eingabe: 0 Reklamationsgrund: 3.3 Storno neu OHNE Sofort Storno Reklamationsgruppe:   Bemerkungen: Neuer Vertrag 3585138, ADM 3981  Ermittlungen:   Notizen: </t>
  </si>
  <si>
    <t>201504974:3.3 Storno neu OHNE Sofort Storno</t>
  </si>
  <si>
    <t xml:space="preserve">Reklamationsnummer: 201504946 Bewilligt durch:  Quelle:  Produkttyp:  Freie Eingabe: 0 Reklamationsgrund: 3.3 Storno neu OHNE Sofort Storno Reklamationsgruppe:   Bemerkungen: Neu Vertrag 3596464  ADM 4515  Ermittlungen:   Notizen: </t>
  </si>
  <si>
    <t>201504946:3.3 Storno neu OHNE Sofort Storno</t>
  </si>
  <si>
    <t xml:space="preserve">Reklamationsnummer: 201504939 Bewilligt durch:  Quelle:  Produkttyp:  Freie Eingabe: 0 Reklamationsgrund: 3.3 Storno neu OHNE Sofort Storno Reklamationsgruppe:   Bemerkungen: neuer Vertrag 9157826, ADM 3524  Ermittlungen:   Notizen: </t>
  </si>
  <si>
    <t>201504939:3.3 Storno neu OHNE Sofort Storno</t>
  </si>
  <si>
    <t>01.04.2015 Prio Fall erhalten 02.04.2015 Herr Ammann telefonisch nicht erreicht</t>
  </si>
  <si>
    <t>Falsche Publikation auf local.ch</t>
  </si>
  <si>
    <t xml:space="preserve">Reklamationsnummer: 201504971 Bewilligt durch:  Quelle:  Produkttyp:  Freie Eingabe: 0 Reklamationsgrund: 3.3 Storno neu OHNE Sofort Storno Reklamationsgruppe:   Bemerkungen: Laut Bestellschein VT: 3611724 soll diese position ersetzt werden. KD-Nr. ist nicht identisch und muss manuell bearbeitet werden.    07.04.2015 Adriano M.  Ermittlungen:   Notizen: </t>
  </si>
  <si>
    <t>201504971:3.3 Storno neu OHNE Sofort Storno</t>
  </si>
  <si>
    <t xml:space="preserve">Reklamationsnummer: 201504940 Bewilligt durch:  Quelle:  Produkttyp:  Freie Eingabe: 0 Reklamationsgrund: 3.3 Storno neu OHNE Sofort Storno Reklamationsgruppe:   Bemerkungen: Neuer Vertrag 3566612, ADM 4273  Ermittlungen:   Notizen: </t>
  </si>
  <si>
    <t>201504940:3.3 Storno neu OHNE Sofort Storno</t>
  </si>
  <si>
    <t xml:space="preserve">Reklamationsnummer: 201504941 Bewilligt durch:  Quelle:  Produkttyp:  Freie Eingabe: 0 Reklamationsgrund: 3.3 Storno neu OHNE Sofort Storno Reklamationsgruppe:   Bemerkungen: Laut Bestellschein VT: 3603684 soll diese position ersetzt werden. KD-Nr. ist nicht identisch und muss manuell bearbeitet werden.    07.04.2015 Adriano M.  Ermittlungen:   Notizen: </t>
  </si>
  <si>
    <t>201504941:3.3 Storno neu OHNE Sofort Storno</t>
  </si>
  <si>
    <t>Doppelt mit Gevo-Nr. 1335031</t>
  </si>
  <si>
    <t xml:space="preserve">Doppelt mit Gevo-Nr. 1335031 </t>
  </si>
  <si>
    <t xml:space="preserve">Reklamationsnummer: 201504935 Bewilligt durch:  Quelle:  Produkttyp:  Freie Eingabe: 0 Reklamationsgrund: 3.3 Storno neu OHNE Sofort Storno Reklamationsgruppe:   Bemerkungen: Neuer Vertrag 3521292, ADM 4301  Ermittlungen:   Notizen: </t>
  </si>
  <si>
    <t>201504935:3.3 Storno neu OHNE Sofort Storno</t>
  </si>
  <si>
    <t xml:space="preserve">Reklamationsnummer: 201504942 Bewilligt durch:  Quelle:  Produkttyp:  Freie Eingabe: 0 Reklamationsgrund: 3.3 Storno neu OHNE Sofort Storno Reklamationsgruppe:   Bemerkungen: Neuer Vertrag 3482515, ADM 2815  Ermittlungen:   Notizen: </t>
  </si>
  <si>
    <t>201504942:3.3 Storno neu OHNE Sofort Storno</t>
  </si>
  <si>
    <t>201504957:3.3 Storno neu OHNE Sofort Storno</t>
  </si>
  <si>
    <t xml:space="preserve">Reklamationsnummer: 201504937 Bewilligt durch:  Quelle:  Produkttyp:  Freie Eingabe: 0 Reklamationsgrund: 3.3 Storno neu OHNE Sofort Storno Reklamationsgruppe:   Bemerkungen: Neuer Vertrag 3585653, ADM 4467  Ermittlungen:   Notizen: </t>
  </si>
  <si>
    <t>201504937:3.3 Storno neu OHNE Sofort Storno</t>
  </si>
  <si>
    <t xml:space="preserve">Reklamationsnummer: 201504944 Bewilligt durch:  Quelle:  Produkttyp:  Freie Eingabe: 0 Reklamationsgrund: 3.3 Storno neu OHNE Sofort Storno Reklamationsgruppe:   Bemerkungen: Neuer Vertrag 3566218, ADM 4274  Ermittlungen:   Notizen: </t>
  </si>
  <si>
    <t>201504944:3.3 Storno neu OHNE Sofort Storno</t>
  </si>
  <si>
    <t>201504962:3.3 Storno neu OHNE Sofort Storno</t>
  </si>
  <si>
    <t xml:space="preserve">Reklamation Vertrag -  ADM </t>
  </si>
  <si>
    <t xml:space="preserve">Reklamationsnummer: 201504977 Bewilligt durch:  Quelle:  Produkttyp:  Freie Eingabe: 0 Reklamationsgrund: 1.8. Auskunft Rechnung Reklamationsgruppe:   Bemerkungen: 07.04.2015 Toa:  Sammelrechnung  1. Quartal 2015 gesendet  Ermittlungen:   Notizen: </t>
  </si>
  <si>
    <t>201504977:1.8. Auskunft Rechnung</t>
  </si>
  <si>
    <t xml:space="preserve">Reklamationsnummer: 201504978 Bewilligt durch:  Quelle:  Produkttyp:  Freie Eingabe: 0 Reklamationsgrund: 0 Fallerledigung im LCM Reklamationsgruppe:   Bemerkungen: 07/04/2015 - MonaT.    GeVo 1333675  Ermittlungen:   Notizen: </t>
  </si>
  <si>
    <t>201504978:0 Fallerledigung im LCM</t>
  </si>
  <si>
    <t>201504956:3.3 Storno neu OHNE Sofort Storno</t>
  </si>
  <si>
    <t>201504960:3.3 Storno neu OHNE Sofort Storno</t>
  </si>
  <si>
    <t xml:space="preserve">Reklamationsnummer: 201504954 Bewilligt durch:  Quelle:  Produkttyp:  Freie Eingabe: 0 Reklamationsgrund: 0 Fallerledigung im LCM Reklamationsgruppe:   Bemerkungen: 07.04.15/Siehe Gevo-Nr. 1341716/mag  Ermittlungen:   Notizen: </t>
  </si>
  <si>
    <t>201504954:0 Fallerledigung im LCM</t>
  </si>
  <si>
    <t xml:space="preserve">Reklamationsnummer: 201504979 Bewilligt durch:  Quelle:  Produkttyp:  Freie Eingabe: 0 Reklamationsgrund: 1.8. Auskunft Rechnung Reklamationsgruppe:   Bemerkungen: 07.04.2015 Toa:  Sammelrechnung 1. Quartal 2015 gesendet  Ermittlungen:   Notizen: </t>
  </si>
  <si>
    <t>201504979:1.8. Auskunft Rechnung</t>
  </si>
  <si>
    <t>201504959:3.3 Storno neu OHNE Sofort Storno</t>
  </si>
  <si>
    <t>Reklamationsnummer: 1000222685 Bewilligt durch:  Quelle:  Produkttyp:  Freie Eingabe: 36.85 Reklamationsgrund: DEBI Verlust Reklamationsgruppe:   Bemerkungen:   Ermittlungen: Deb. Verlust erl. [2015/04/07-TZHESLU1 ]  Notizen: Gem. KUDI Forderung abschreiben [2015/04/07-TZHESLU1 ]</t>
  </si>
  <si>
    <t>1000222685:DEBI Verlust</t>
  </si>
  <si>
    <t>00</t>
  </si>
  <si>
    <t xml:space="preserve">Storno der restlichen Positionen / VT-Nr. 3514827 </t>
  </si>
  <si>
    <t xml:space="preserve">Reklamationsnummer: 201504950 Bewilligt durch:  Quelle:  Produkttyp:  Freie Eingabe: 0 Reklamationsgrund: 0 Fallerledigung im LCM Reklamationsgruppe:   Bemerkungen: 07.04.15/Siehe Gevo-Nr. 1341668/mag  Ermittlungen:   Notizen: </t>
  </si>
  <si>
    <t>201504950:0 Fallerledigung im LCM</t>
  </si>
  <si>
    <t>201504952:4.8 Schwarze Liste / Buchabgabe</t>
  </si>
  <si>
    <t xml:space="preserve">Reklamationsnummer: 201504945 Bewilligt durch:  Quelle:  Produkttyp:  Freie Eingabe: 0 Reklamationsgrund: 0 Fallerledigung im LCM Reklamationsgruppe:   Bemerkungen: 07.04.15/Siehe Gevo-Nr. 1341556/mag  Ermittlungen:   Notizen: </t>
  </si>
  <si>
    <t>201504945:0 Fallerledigung im LCM</t>
  </si>
  <si>
    <t xml:space="preserve">Reklamationsnummer: 201504916 Bewilligt durch:  Quelle:  Produkttyp:  Freie Eingabe: 0 Reklamationsgrund: 4.8 Schwarze Liste / Buchabgabe Reklamationsgruppe:   Bemerkungen: SL 585 Toggenburg  Ermittlungen:   Notizen: </t>
  </si>
  <si>
    <t>201504916:4.8 Schwarze Liste / Buchabgabe</t>
  </si>
  <si>
    <t>201504886:4.3 Ratenzahlung</t>
  </si>
  <si>
    <t>201504887:4.3 Ratenzahlung</t>
  </si>
  <si>
    <t xml:space="preserve">Reklamationsnummer: 201504907 Bewilligt durch:  Quelle:  Produkttyp:  Freie Eingabe: 0 Reklamationsgrund: 3.3 Storno neu OHNE Sofort Storno Reklamationsgruppe:   Bemerkungen: Dieser Vertrag wird ersetzt durch 3587136  Ermittlungen:   Notizen: </t>
  </si>
  <si>
    <t>201504907:3.3 Storno neu OHNE Sofort Storno</t>
  </si>
  <si>
    <t xml:space="preserve">Reklamationsnummer: 201504915 Bewilligt durch:  Quelle:  Produkttyp:  Freie Eingabe: 0 Reklamationsgrund: 4.8 Schwarze Liste / Buchabgabe Reklamationsgruppe:   Bemerkungen: SL 585 Toggenburg  Ermittlungen:   Notizen: </t>
  </si>
  <si>
    <t>201504915:4.8 Schwarze Liste / Buchabgabe</t>
  </si>
  <si>
    <t xml:space="preserve">Reklamationsnummer: 201504925 Bewilligt durch:  Quelle:  Produkttyp:  Freie Eingabe: 0 Reklamationsgrund: 0 Fallerledigung im LCM Reklamationsgruppe:   Bemerkungen: 02/04/2015 - MonaT.    GeVo 1341227  Ermittlungen:   Notizen: </t>
  </si>
  <si>
    <t>201504925:0 Fallerledigung im LCM</t>
  </si>
  <si>
    <t xml:space="preserve">Reklamationsnummer: 201504897 Bewilligt durch:  Quelle:  Produkttyp:  Freie Eingabe: 0 Reklamationsgrund: 3.3 Storno neu OHNE Sofort Storno Reklamationsgruppe:   Bemerkungen: Neu Vertrag 3542185  ADM 1624  Ermittlungen:   Notizen: </t>
  </si>
  <si>
    <t>201504897:3.3 Storno neu OHNE Sofort Storno</t>
  </si>
  <si>
    <t>Facture, frais d'annulation</t>
  </si>
  <si>
    <t xml:space="preserve">Reklamationsnummer: 201504920 Bewilligt durch:  Quelle:  Produkttyp:  Freie Eingabe: 0 Reklamationsgrund: 3.3 Storno neu OHNE Sofort Storno Reklamationsgruppe:   Bemerkungen: Neuer Vertrag 3585310, ADM 4367  Ermittlungen:   Notizen: </t>
  </si>
  <si>
    <t>201504920:3.3 Storno neu OHNE Sofort Storno</t>
  </si>
  <si>
    <t xml:space="preserve">Reklamationsnummer: 201504876 Bewilligt durch:  Quelle:  Produkttyp:  Freie Eingabe: 0 Reklamationsgrund: 3.3 Storno neu OHNE Sofort Storno Reklamationsgruppe:   Bemerkungen: Neu Vertrag 3592689  ADM 3298  Ermittlungen:   Notizen: </t>
  </si>
  <si>
    <t>201504876:3.3 Storno neu OHNE Sofort Storno</t>
  </si>
  <si>
    <t>201504880:4.3 Ratenzahlung</t>
  </si>
  <si>
    <t>201504885:4.3 Ratenzahlung</t>
  </si>
  <si>
    <t>Rechnungs auskunft</t>
  </si>
  <si>
    <t>201504930:4.3 Ratenzahlung</t>
  </si>
  <si>
    <t xml:space="preserve">Reklamationsnummer: 201504898 Bewilligt durch:  Quelle:  Produkttyp:  Freie Eingabe: 0 Reklamationsgrund: 3.3 Storno neu OHNE Sofort Storno Reklamationsgruppe:   Bemerkungen: Neu Vertrag 3542185  ADM 1624  Ermittlungen:   Notizen: </t>
  </si>
  <si>
    <t>201504898:3.3 Storno neu OHNE Sofort Storno</t>
  </si>
  <si>
    <t>201504901:3.3 Storno neu OHNE Sofort Storno</t>
  </si>
  <si>
    <t xml:space="preserve">Reklamationsnummer: 201504919 Bewilligt durch:  Quelle:  Produkttyp:  Freie Eingabe: 0 Reklamationsgrund: 0 Fallerledigung im LCM Reklamationsgruppe:   Bemerkungen: 2.04.2015  Siehe GeVo 1341225  Ermittlungen:   Notizen: </t>
  </si>
  <si>
    <t>201504919:0 Fallerledigung im LCM</t>
  </si>
  <si>
    <t xml:space="preserve">Reklamationsnummer: 201504892 Bewilligt durch:  Quelle:  Produkttyp:  Freie Eingabe: 0 Reklamationsgrund: 3.3 Storno neu OHNE Sofort Storno Reklamationsgruppe:   Bemerkungen: 02.04.2015 hufchmid: 3365988.003 und 3365988.004 wird ersetzt mit Vertrag 3576129  Kunde 6147856  Ermittlungen:   Notizen: </t>
  </si>
  <si>
    <t>201504892:3.3 Storno neu OHNE Sofort Storno</t>
  </si>
  <si>
    <t xml:space="preserve">Reklamationsnummer: 201504896 Bewilligt durch:  Quelle:  Produkttyp:  Freie Eingabe: 0 Reklamationsgrund: 3.3 Storno neu OHNE Sofort Storno Reklamationsgruppe:   Bemerkungen: 02.04.2015 hufchmid: 3507717.001 wird ersetzt mit Vertrag 3576129  Kunde 6147856  Ermittlungen:   Notizen: </t>
  </si>
  <si>
    <t>201504896:3.3 Storno neu OHNE Sofort Storno</t>
  </si>
  <si>
    <t xml:space="preserve">Reklamationsnummer: 201504913 Bewilligt durch:  Quelle:  Produkttyp:  Freie Eingabe: 0 Reklamationsgrund: 4.8 Schwarze Liste / Buchabgabe Reklamationsgruppe:   Bemerkungen: SL 585 Toggenburg  Ermittlungen:   Notizen: </t>
  </si>
  <si>
    <t>201504913:4.8 Schwarze Liste / Buchabgabe</t>
  </si>
  <si>
    <t xml:space="preserve">Reklamationsnummer: 201504917 Bewilligt durch:  Quelle:  Produkttyp:  Freie Eingabe: 0 Reklamationsgrund: 3.3 Storno neu OHNE Sofort Storno Reklamationsgruppe:   Bemerkungen: Neu Vertrag 3542453  ADM 1624  Ermittlungen:   Notizen: </t>
  </si>
  <si>
    <t>201504917:3.3 Storno neu OHNE Sofort Storno</t>
  </si>
  <si>
    <t xml:space="preserve">Reklamationsnummer: 201504924 Bewilligt durch:  Quelle:  Produkttyp:  Freie Eingabe: 0 Reklamationsgrund: 0 Fallerledigung im LCM Reklamationsgruppe:   Bemerkungen: 2.04.2015  Siehe Gevo 1341115  Ermittlungen:   Notizen: </t>
  </si>
  <si>
    <t>201504924:0 Fallerledigung im LCM</t>
  </si>
  <si>
    <t>201504929:4.3 Ratenzahlung</t>
  </si>
  <si>
    <t>201504878:4.2 Inkasso</t>
  </si>
  <si>
    <t xml:space="preserve">Reklamationsnummer: 201504903 Bewilligt durch:  Quelle:  Produkttyp:  Freie Eingabe: 0 Reklamationsgrund: 3.3 Storno neu OHNE Sofort Storno Reklamationsgruppe:   Bemerkungen: Dieser Vertrag wird durch 3587136 ersetzt  Ermittlungen:   Notizen: </t>
  </si>
  <si>
    <t>201504903:3.3 Storno neu OHNE Sofort Storno</t>
  </si>
  <si>
    <t xml:space="preserve">Reklamationsnummer: 201504905 Bewilligt durch:  Quelle:  Produkttyp:  Freie Eingabe: 0 Reklamationsgrund: 0 Fallerledigung im LCM Reklamationsgruppe:   Bemerkungen: 02.04.15/Siehe Gevo-Nr. 1341021/mag        Ermittlungen:   Notizen: </t>
  </si>
  <si>
    <t>201504905:0 Fallerledigung im LCM</t>
  </si>
  <si>
    <t xml:space="preserve">Reklamationsnummer: 201504906 Bewilligt durch:  Quelle:  Produkttyp:  Freie Eingabe: 0 Reklamationsgrund: 3.3 Storno neu OHNE Sofort Storno Reklamationsgruppe:   Bemerkungen: Diese Position wird ersetzt durch den Vertrag 3587136 / 02.04.2015 huf  Ermittlungen:   Notizen: </t>
  </si>
  <si>
    <t>201504906:3.3 Storno neu OHNE Sofort Storno</t>
  </si>
  <si>
    <t>201504914:1.7 Auskunft Vertrag</t>
  </si>
  <si>
    <t xml:space="preserve">Reklamationsnummer: 201504922 Bewilligt durch:  Quelle:  Produkttyp:  Freie Eingabe: 0 Reklamationsgrund: 3.3 Storno neu OHNE Sofort Storno Reklamationsgruppe:   Bemerkungen: Neuer Vertrag 3552822, ADM 4290  Ermittlungen:   Notizen: </t>
  </si>
  <si>
    <t>201504922:3.3 Storno neu OHNE Sofort Storno</t>
  </si>
  <si>
    <t xml:space="preserve">Reklamationsnummer: 201504902 Bewilligt durch:  Quelle:  Produkttyp:  Freie Eingabe: 0 Reklamationsgrund: 3.3 Storno neu OHNE Sofort Storno Reklamationsgruppe:   Bemerkungen: Diese Position wird durch Vertrag 3587136 ersetzt / huf  Ermittlungen:   Notizen: </t>
  </si>
  <si>
    <t>201504902:3.3 Storno neu OHNE Sofort Storno</t>
  </si>
  <si>
    <t>Mit neuen Vertrag nicht einverstanden</t>
  </si>
  <si>
    <t>Rechnun g</t>
  </si>
  <si>
    <t>Rechnungskorrektur auf der Swisscomrechnung</t>
  </si>
  <si>
    <t>Mutation verrechnet aber nicht erledigt</t>
  </si>
  <si>
    <t xml:space="preserve">Reklamationsnummer: 201504921 Bewilligt durch:  Quelle:  Produkttyp:  Freie Eingabe: 0 Reklamationsgrund: 3.3 Storno neu OHNE Sofort Storno Reklamationsgruppe:   Bemerkungen: Neuer Vertrag 3552822, ADM 4290  Ermittlungen:   Notizen: </t>
  </si>
  <si>
    <t>201504921:3.3 Storno neu OHNE Sofort Storno</t>
  </si>
  <si>
    <t>201504928:4.3 Ratenzahlung</t>
  </si>
  <si>
    <t>201504883:4.3 Ratenzahlung</t>
  </si>
  <si>
    <t xml:space="preserve">Reklamationsnummer: 201504893 Bewilligt durch:  Quelle:  Produkttyp:  Freie Eingabe: 0 Reklamationsgrund: 0 Fallerledigung im LCM Reklamationsgruppe:   Bemerkungen: 02.04.15/Siehe Gevo-Nr. 1340908/mag  Ermittlungen:   Notizen: </t>
  </si>
  <si>
    <t>201504893:0 Fallerledigung im LCM</t>
  </si>
  <si>
    <t>Inkasso - Verwirrung bei den Rechnungen</t>
  </si>
  <si>
    <t>201504926:4.3 Ratenzahlung</t>
  </si>
  <si>
    <t xml:space="preserve">Reklamationsnummer: 201504908 Bewilligt durch:  Quelle:  Produkttyp:  Freie Eingabe: 0 Reklamationsgrund: 3.3 Storno neu OHNE Sofort Storno Reklamationsgruppe:   Bemerkungen: Dieser Vertrag wird ersetzt duch 3587136 /huf  Ermittlungen:   Notizen: </t>
  </si>
  <si>
    <t>201504908:3.3 Storno neu OHNE Sofort Storno</t>
  </si>
  <si>
    <t xml:space="preserve">Reklamationsnummer: 201504912 Bewilligt durch:  Quelle:  Produkttyp:  Freie Eingabe: 0 Reklamationsgrund: 4.8 Schwarze Liste / Buchabgabe Reklamationsgruppe:   Bemerkungen: SL 585 Toggenburg    Ermittlungen:   Notizen: </t>
  </si>
  <si>
    <t>201504912:4.8 Schwarze Liste / Buchabgabe</t>
  </si>
  <si>
    <t xml:space="preserve">client n'est pas satisfait avec son insc dans le bottin </t>
  </si>
  <si>
    <t xml:space="preserve">Inserat Logo Gz nicht erhalten </t>
  </si>
  <si>
    <t xml:space="preserve">Reklamationsnummer: 201504895 Bewilligt durch:  Quelle:  Produkttyp:  Freie Eingabe: 0 Reklamationsgrund: 0 Fallerledigung im LCM Reklamationsgruppe:   Bemerkungen: 2.04.2015  Siehe GeVo 1319098  Ermittlungen:   Notizen: </t>
  </si>
  <si>
    <t>201504895:0 Fallerledigung im LCM</t>
  </si>
  <si>
    <t xml:space="preserve">02.04.15/Annahme ESK 1: Herr Bieri interveniert telefonisch auf die erhaltenen 30% Gutschrift auf VT-Nr. 3502443.003 + 004  (Print mit E-Mailadresse anstelle von URL). Dossier Ursprungsfall liegt bei. </t>
  </si>
  <si>
    <t xml:space="preserve">Nicht einverstanden mit 30% / VT-Nr. 3502443.003 + 004 </t>
  </si>
  <si>
    <t xml:space="preserve">Kundencenter funktioniert nicht </t>
  </si>
  <si>
    <t xml:space="preserve">Reklamationsnummer: 201504923 Bewilligt durch:  Quelle:  Produkttyp:  Freie Eingabe: 0 Reklamationsgrund: 3.3 Storno neu OHNE Sofort Storno Reklamationsgruppe:   Bemerkungen: Neuer Vertrag 3554354, ADM 4290  Ermittlungen:   Notizen: </t>
  </si>
  <si>
    <t>201504923:3.3 Storno neu OHNE Sofort Storno</t>
  </si>
  <si>
    <t>201504881:4.3 Ratenzahlung</t>
  </si>
  <si>
    <t>201504882:4.3 Ratenzahlung</t>
  </si>
  <si>
    <t xml:space="preserve">Reklamationsnummer: 201504918 Bewilligt durch:  Quelle:  Produkttyp:  Freie Eingabe: 0 Reklamationsgrund: 3.3 Storno neu OHNE Sofort Storno Reklamationsgruppe:   Bemerkungen: Neu Vertrag 3542453  ADM 1624  Ermittlungen:   Notizen: </t>
  </si>
  <si>
    <t>201504918:3.3 Storno neu OHNE Sofort Storno</t>
  </si>
  <si>
    <t xml:space="preserve">Reklamationsnummer: 201504877 Bewilligt durch:  Quelle:  Produkttyp:  Freie Eingabe: 0 Reklamationsgrund: 3.3 Storno neu OHNE Sofort Storno Reklamationsgruppe:   Bemerkungen: Neu Vertrag 3592689  ADM 3298  Ermittlungen:   Notizen: </t>
  </si>
  <si>
    <t>201504877:3.3 Storno neu OHNE Sofort Storno</t>
  </si>
  <si>
    <t>201504889:4.3 Ratenzahlung</t>
  </si>
  <si>
    <t>201504888:4.3 Ratenzahlung</t>
  </si>
  <si>
    <t xml:space="preserve">Reklamationsnummer: 201504890 Bewilligt durch:  Quelle:  Produkttyp:  Freie Eingabe: 0 Reklamationsgrund: 3.3 Storno neu OHNE Sofort Storno Reklamationsgruppe:   Bemerkungen: 02.04.2015 hufchmid: 3365441.2 wird ersetzt mit Vertrag 3576129.001 Kunde 6147856  Ermittlungen:   Notizen: </t>
  </si>
  <si>
    <t>201504890:3.3 Storno neu OHNE Sofort Storno</t>
  </si>
  <si>
    <t xml:space="preserve">Reklamationsnummer: 201504899 Bewilligt durch:  Quelle:  Produkttyp:  Freie Eingabe: 0 Reklamationsgrund: 3.3 Storno neu OHNE Sofort Storno Reklamationsgruppe:   Bemerkungen: Diese Position wird ersetzt durch Vertrag 3587136  Ermittlungen:   Notizen: </t>
  </si>
  <si>
    <t>201504899:3.3 Storno neu OHNE Sofort Storno</t>
  </si>
  <si>
    <t>201504879:0 Fallerledigung im LCM</t>
  </si>
  <si>
    <t xml:space="preserve">Reklamationsnummer: 201504891 Bewilligt durch:  Quelle:  Produkttyp:  Freie Eingabe: 0 Reklamationsgrund: 3.3 Storno neu OHNE Sofort Storno Reklamationsgruppe:   Bemerkungen: Neuer VT: 3579942  Alter VT: 3418047  KUBE: 4510  Ermittlungen:   Notizen: </t>
  </si>
  <si>
    <t>201504891:3.3 Storno neu OHNE Sofort Storno</t>
  </si>
  <si>
    <t xml:space="preserve">Vertrag mit neuem Preis nicht synchronisiert / KD-Nr. 1424346 </t>
  </si>
  <si>
    <t>201504927:4.3 Ratenzahlung</t>
  </si>
  <si>
    <t>201504931:4.3 Ratenzahlung</t>
  </si>
  <si>
    <t>201504884:4.3 Ratenzahlung</t>
  </si>
  <si>
    <t xml:space="preserve">Reklamationsnummer: 201504894 Bewilligt durch:  Quelle:  Produkttyp:  Freie Eingabe: 0 Reklamationsgrund: 3.3 Storno neu OHNE Sofort Storno Reklamationsgruppe:   Bemerkungen: 02.04.2015 hufchmid: 3365988.003 und 3365988.004 wird ersetzt mit Vertrag 3576129  Kunde 6147856  Ermittlungen:   Notizen: </t>
  </si>
  <si>
    <t>201504894:3.3 Storno neu OHNE Sofort Storno</t>
  </si>
  <si>
    <t>201504900:1.8. Auskunft Rechnung</t>
  </si>
  <si>
    <t xml:space="preserve">Reklamationsnummer: 201504828 Bewilligt durch:  Quelle:  Produkttyp:  Freie Eingabe: 0 Reklamationsgrund: 3.3 Storno neu OHNE Sofort Storno Reklamationsgruppe:   Bemerkungen: neuer Vertrag 3586382, ADM 4458  Ermittlungen:   Notizen: </t>
  </si>
  <si>
    <t>201504828:3.3 Storno neu OHNE Sofort Storno</t>
  </si>
  <si>
    <t xml:space="preserve">Reklamationsnummer: 201504835 Bewilligt durch:  Quelle:  Produkttyp:  Freie Eingabe: 0 Reklamationsgrund: 3.3 Storno neu OHNE Sofort Storno Reklamationsgruppe:   Bemerkungen: neuer Vertrag 3558548, ADM 4431  Ermittlungen:   Notizen: </t>
  </si>
  <si>
    <t>201504835:3.3 Storno neu OHNE Sofort Storno</t>
  </si>
  <si>
    <t xml:space="preserve">Falsche Vertragslaufzeit / VT-Nr. 3591917 </t>
  </si>
  <si>
    <t>201504841:0 Fallerledigung im LCM</t>
  </si>
  <si>
    <t xml:space="preserve">Reklamationsnummer: 201504843 Bewilligt durch:  Quelle:  Produkttyp:  Freie Eingabe: 0 Reklamationsgrund: 3.3 Storno neu OHNE Sofort Storno Reklamationsgruppe:   Bemerkungen: Laut Bestellschein VT: 3575322 soll diese Position ersetzt werden. KD-Nr. ist nicht identisch und muss Manuell ersetzt werden.    01.04.2015 Adriano M.  Ermittlungen:   Notizen: </t>
  </si>
  <si>
    <t>201504843:3.3 Storno neu OHNE Sofort Storno</t>
  </si>
  <si>
    <t xml:space="preserve">Reklamationsnummer: 201504857 Bewilligt durch:  Quelle:  Produkttyp:  Freie Eingabe: 0 Reklamationsgrund: 3.3 Storno neu OHNE Sofort Storno Reklamationsgruppe:   Bemerkungen: Vertrag 3557063, ADM 4489  Ermittlungen:   Notizen: </t>
  </si>
  <si>
    <t>201504857:3.3 Storno neu OHNE Sofort Storno</t>
  </si>
  <si>
    <t xml:space="preserve">Reklamationsnummer: 201504826 Bewilligt durch:  Quelle:  Produkttyp:  Freie Eingabe: 0 Reklamationsgrund: 3.3 Storno neu OHNE Sofort Storno Reklamationsgruppe:   Bemerkungen: Laut Bestellschein VT: 3600168 soll diese Position ersetzt werden. KD-NR. ist nicht identisch und muss manuell ersetzt werden.    01.04.2015 Adriano M.  Ermittlungen:   Notizen: </t>
  </si>
  <si>
    <t>201504826:3.3 Storno neu OHNE Sofort Storno</t>
  </si>
  <si>
    <t xml:space="preserve">Reklamationsnummer: 201504832 Bewilligt durch:  Quelle:  Produkttyp:  Freie Eingabe: 0 Reklamationsgrund: 0 Fallerledigung im LCM Reklamationsgruppe:   Bemerkungen: 1.04.2015  Siehe GeVo 1339870  Ermittlungen:   Notizen: </t>
  </si>
  <si>
    <t>201504832:0 Fallerledigung im LCM</t>
  </si>
  <si>
    <t xml:space="preserve">Reklamationsnummer: 201504844 Bewilligt durch:  Quelle:  Produkttyp:  Freie Eingabe: 0 Reklamationsgrund: 0 Fallerledigung im LCM Reklamationsgruppe:   Bemerkungen: 1.04.2015  Siehe Gevo  Ermittlungen:   Notizen: </t>
  </si>
  <si>
    <t>201504844:0 Fallerledigung im LCM</t>
  </si>
  <si>
    <t xml:space="preserve">Reklamationsnummer: 201504827 Bewilligt durch:  Quelle:  Produkttyp:  Freie Eingabe: 0 Reklamationsgrund: 0 Fallerledigung im LCM Reklamationsgruppe:   Bemerkungen: GV 1339395  Ermittlungen:   Notizen: </t>
  </si>
  <si>
    <t>201504827:0 Fallerledigung im LCM</t>
  </si>
  <si>
    <t>RG bezahlt jedoch ist der link noch nicht Aufgeschalten</t>
  </si>
  <si>
    <t xml:space="preserve">Reklamationsnummer: 201504870 Bewilligt durch:  Quelle:  Produkttyp:  Freie Eingabe: 0 Reklamationsgrund: 0 Fallerledigung im LCM Reklamationsgruppe:   Bemerkungen: 1.04.2015  Siehe GeVo 1340163  Ermittlungen:   Notizen: </t>
  </si>
  <si>
    <t>201504870:0 Fallerledigung im LCM</t>
  </si>
  <si>
    <t>Gem Tel Mme Aeberhard sollte sie mit dem Mobile First ersichtlich sein jedoch erscheint es nicht auf dem App, nur wenn mit ihrem Firmennamen gesucht wird. Aber nicht wenn man mit der Rubrik sucht.</t>
  </si>
  <si>
    <t>Local Mobile First erscheint nicht</t>
  </si>
  <si>
    <t xml:space="preserve">Reklamationsnummer: 201504815 Bewilligt durch:  Quelle:  Produkttyp:  Freie Eingabe: 0 Reklamationsgrund: 0 Fallerledigung im LCM Reklamationsgruppe:   Bemerkungen: 1.04.2015   Siehe GeVo 1339428  Ermittlungen:   Notizen: </t>
  </si>
  <si>
    <t>201504815:0 Fallerledigung im LCM</t>
  </si>
  <si>
    <t xml:space="preserve">Reklamationsnummer: 201504833 Bewilligt durch:  Quelle:  Produkttyp:  Freie Eingabe: 0 Reklamationsgrund: 3.3 Storno neu OHNE Sofort Storno Reklamationsgruppe:   Bemerkungen: Neuer Vertrag 3577438, ADM 4377  Ermittlungen:   Notizen: </t>
  </si>
  <si>
    <t>201504833:3.3 Storno neu OHNE Sofort Storno</t>
  </si>
  <si>
    <t>nul</t>
  </si>
  <si>
    <t xml:space="preserve">Reklamationsnummer: 201504824 Bewilligt durch:  Quelle:  Produkttyp:  Freie Eingabe: 0 Reklamationsgrund: 0 Fallerledigung im LCM Reklamationsgruppe:   Bemerkungen: 1.04.2015  Siehe GeVo 1339691        Ermittlungen:   Notizen: </t>
  </si>
  <si>
    <t>201504824:0 Fallerledigung im LCM</t>
  </si>
  <si>
    <t>201504839:0 Fallerledigung im LCM</t>
  </si>
  <si>
    <t xml:space="preserve">Reklamationsnummer: 201504855 Bewilligt durch:  Quelle:  Produkttyp:  Freie Eingabe: 0 Reklamationsgrund: 3.3 Storno neu OHNE Sofort Storno Reklamationsgruppe:   Bemerkungen: Neuer Vertrag 3544167, ADM 4337  Ermittlungen:   Notizen: </t>
  </si>
  <si>
    <t>201504855:3.3 Storno neu OHNE Sofort Storno</t>
  </si>
  <si>
    <t xml:space="preserve">Reklamationsnummer: 201504858 Bewilligt durch:  Quelle:  Produkttyp:  Freie Eingabe: 0 Reklamationsgrund: 0 Fallerledigung im LCM Reklamationsgruppe:   Bemerkungen: 1.04.2015  Siehe GeVo 1340141  Ermittlungen:   Notizen: </t>
  </si>
  <si>
    <t>201504858:0 Fallerledigung im LCM</t>
  </si>
  <si>
    <t xml:space="preserve">Reklamationsnummer: 201504862 Bewilligt durch:  Quelle:  Produkttyp:  Freie Eingabe: 0 Reklamationsgrund: 3.3 Storno neu OHNE Sofort Storno Reklamationsgruppe:   Bemerkungen: Neuer Vertrag 3530322, ADM 4440  Ermittlungen:   Notizen: </t>
  </si>
  <si>
    <t>201504862:3.3 Storno neu OHNE Sofort Storno</t>
  </si>
  <si>
    <t xml:space="preserve">Reklamationsnummer: 201504830 Bewilligt durch:  Quelle:  Produkttyp:  Freie Eingabe: 0 Reklamationsgrund: 0 Fallerledigung im LCM Reklamationsgruppe:   Bemerkungen: 1.04.2015  Siehe GeVo 1339753  Ermittlungen:   Notizen: </t>
  </si>
  <si>
    <t>201504830:0 Fallerledigung im LCM</t>
  </si>
  <si>
    <t xml:space="preserve">Reklamationsnummer: 201504817 Bewilligt durch:  Quelle:  Produkttyp:  Freie Eingabe: 0 Reklamationsgrund: 3.3 Storno neu OHNE Sofort Storno Reklamationsgruppe:   Bemerkungen: Neuer Vertrag 3523011, ADM 4372  Ermittlungen:   Notizen: </t>
  </si>
  <si>
    <t>201504817:3.3 Storno neu OHNE Sofort Storno</t>
  </si>
  <si>
    <t xml:space="preserve">Reklamationsnummer: 201504865 Bewilligt durch:  Quelle:  Produkttyp:  Freie Eingabe: 0 Reklamationsgrund: 3.3 Storno neu OHNE Sofort Storno Reklamationsgruppe:   Bemerkungen: Neuer Vertrag 3551868, ADM 4271  Ermittlungen:   Notizen: </t>
  </si>
  <si>
    <t>201504865:3.3 Storno neu OHNE Sofort Storno</t>
  </si>
  <si>
    <t xml:space="preserve">Reklamationsnummer: 201504867 Bewilligt durch:  Quelle:  Produkttyp:  Freie Eingabe: 0 Reklamationsgrund: 3.3 Storno neu OHNE Sofort Storno Reklamationsgruppe:   Bemerkungen: neuer Vertrag 3546926, ADM 4271  Ermittlungen:   Notizen: </t>
  </si>
  <si>
    <t>201504867:3.3 Storno neu OHNE Sofort Storno</t>
  </si>
  <si>
    <t xml:space="preserve">Reklamationsnummer: 201504869 Bewilligt durch:  Quelle:  Produkttyp:  Freie Eingabe: 0 Reklamationsgrund: 3.3 Storno neu OHNE Sofort Storno Reklamationsgruppe:   Bemerkungen: mit Vertrag 3545257, ADM 3730  Ermittlungen:   Notizen: </t>
  </si>
  <si>
    <t>201504869:3.3 Storno neu OHNE Sofort Storno</t>
  </si>
  <si>
    <t xml:space="preserve">Reklamationsnummer: 201504819 Bewilligt durch:  Quelle:  Produkttyp:  Freie Eingabe: 0 Reklamationsgrund: 0 Fallerledigung im LCM Reklamationsgruppe:   Bemerkungen: 1.04.2015  Siehe GeVo 1339587  Ermittlungen:   Notizen: </t>
  </si>
  <si>
    <t>201504819:0 Fallerledigung im LCM</t>
  </si>
  <si>
    <t xml:space="preserve">Reklamationsnummer: 201504820 Bewilligt durch:  Quelle:  Produkttyp:  Freie Eingabe: 0 Reklamationsgrund: 3.3 Storno neu OHNE Sofort Storno Reklamationsgruppe:   Bemerkungen: Neuer Vertrag 3512608, ADM 3517  Ermittlungen:   Notizen: </t>
  </si>
  <si>
    <t>201504820:3.3 Storno neu OHNE Sofort Storno</t>
  </si>
  <si>
    <t xml:space="preserve">Reklamationsnummer: 201504846 Bewilligt durch:  Quelle:  Produkttyp:  Freie Eingabe: 0 Reklamationsgrund: 3.3 Storno neu OHNE Sofort Storno Reklamationsgruppe:   Bemerkungen: neuer Vertrag 3548629, ADM 4271  Ermittlungen:   Notizen: </t>
  </si>
  <si>
    <t>201504846:3.3 Storno neu OHNE Sofort Storno</t>
  </si>
  <si>
    <t xml:space="preserve">Reklamationsnummer: 201504848 Bewilligt durch:  Quelle:  Produkttyp:  Freie Eingabe: 0 Reklamationsgrund: 3.3 Storno neu OHNE Sofort Storno Reklamationsgruppe:   Bemerkungen: Neuer Vertrag 3557062, ADM 4489  Ermittlungen:   Notizen: </t>
  </si>
  <si>
    <t>201504848:3.3 Storno neu OHNE Sofort Storno</t>
  </si>
  <si>
    <t xml:space="preserve">Reklamationsnummer: 201504837 Bewilligt durch:  Quelle:  Produkttyp:  Freie Eingabe: 0 Reklamationsgrund: 0 Fallerledigung im LCM Reklamationsgruppe:   Bemerkungen: 1.04.2015   Siehe Gevo 1339947  Ermittlungen:   Notizen: </t>
  </si>
  <si>
    <t>201504837:0 Fallerledigung im LCM</t>
  </si>
  <si>
    <t xml:space="preserve">Reklamationsnummer: 201504872 Bewilligt durch:  Quelle:  Produkttyp:  Freie Eingabe: 0 Reklamationsgrund: 0 Fallerledigung im LCM Reklamationsgruppe:   Bemerkungen: 1.04.2015  Siehe GeVo 1340329  Ermittlungen:   Notizen: </t>
  </si>
  <si>
    <t>201504872:0 Fallerledigung im LCM</t>
  </si>
  <si>
    <t xml:space="preserve">Reklamationsnummer: 201504845 Bewilligt durch:  Quelle:  Produkttyp:  Freie Eingabe: 0 Reklamationsgrund: 3.3 Storno neu OHNE Sofort Storno Reklamationsgruppe:   Bemerkungen: neuer Vertrag 3537422, ADM 4440  Ermittlungen:   Notizen: </t>
  </si>
  <si>
    <t>201504845:3.3 Storno neu OHNE Sofort Storno</t>
  </si>
  <si>
    <t xml:space="preserve">Reklamationsnummer: 201504834 Bewilligt durch:  Quelle:  Produkttyp:  Freie Eingabe: 0 Reklamationsgrund: 3.3 Storno neu OHNE Sofort Storno Reklamationsgruppe:   Bemerkungen: neuer Vertrag 3594307, ADM 4491  Ermittlungen:   Notizen: </t>
  </si>
  <si>
    <t>201504834:3.3 Storno neu OHNE Sofort Storno</t>
  </si>
  <si>
    <t xml:space="preserve">Reklamationsnummer: 201504821 Bewilligt durch:  Quelle:  Produkttyp:  Freie Eingabe: 0 Reklamationsgrund: 0 Fallerledigung im LCM Reklamationsgruppe:   Bemerkungen: 31/04/2015 -  MonaT.    GeVo 1339637  Ermittlungen:   Notizen: </t>
  </si>
  <si>
    <t>201504821:0 Fallerledigung im LCM</t>
  </si>
  <si>
    <t xml:space="preserve">Reklamationsnummer: 201504823 Bewilligt durch:  Quelle:  Produkttyp:  Freie Eingabe: 0 Reklamationsgrund: 0 Fallerledigung im LCM Reklamationsgruppe:   Bemerkungen: 4.01.2015  Siehe GeVo 1339608  Ermittlungen:   Notizen: </t>
  </si>
  <si>
    <t>201504823:0 Fallerledigung im LCM</t>
  </si>
  <si>
    <t xml:space="preserve">Reklamationsnummer: 201504856 Bewilligt durch:  Quelle:  Produkttyp:  Freie Eingabe: 0 Reklamationsgrund: 3.4 Storno neu MIT Sofort Storno Reklamationsgruppe:   Bemerkungen: Neuer Vertrag 3559838, ADM 4323  Ermittlungen:   Notizen: </t>
  </si>
  <si>
    <t>201504856:3.4 Storno neu MIT Sofort Storno</t>
  </si>
  <si>
    <t xml:space="preserve">Reklamationsnummer: 201504861 Bewilligt durch:  Quelle:  Produkttyp:  Freie Eingabe: 0 Reklamationsgrund: 0 Fallerledigung im LCM Reklamationsgruppe:   Bemerkungen: 01.04.15/Siehe Gevo-Nr. 1339072/mag  Ermittlungen:   Notizen: </t>
  </si>
  <si>
    <t>201504861:0 Fallerledigung im LCM</t>
  </si>
  <si>
    <t xml:space="preserve">Reklamationsnummer: 201504863 Bewilligt durch:  Quelle:  Produkttyp:  Freie Eingabe: 0 Reklamationsgrund: 3.3 Storno neu OHNE Sofort Storno Reklamationsgruppe:   Bemerkungen: Neuer Vertrag 3548628, ADM 4271  Ermittlungen:   Notizen: </t>
  </si>
  <si>
    <t>201504863:3.3 Storno neu OHNE Sofort Storno</t>
  </si>
  <si>
    <t xml:space="preserve">Reklamationsnummer: 201504864 Bewilligt durch:  Quelle:  Produkttyp:  Freie Eingabe: 0 Reklamationsgrund: 3.3 Storno neu OHNE Sofort Storno Reklamationsgruppe:   Bemerkungen: Neuer Vertrag 3556701, ADM 4271  Ermittlungen:   Notizen: </t>
  </si>
  <si>
    <t>201504864:3.3 Storno neu OHNE Sofort Storno</t>
  </si>
  <si>
    <t xml:space="preserve">Reklamationsnummer: 201504836 Bewilligt durch:  Quelle:  Produkttyp:  Freie Eingabe: 0 Reklamationsgrund: 0 Fallerledigung im LCM Reklamationsgruppe:   Bemerkungen: 1.04.2015  Siehe GeVo 1339926  Ermittlungen:   Notizen: </t>
  </si>
  <si>
    <t>201504836:0 Fallerledigung im LCM</t>
  </si>
  <si>
    <t>201504866:0 Fallerledigung im LCM</t>
  </si>
  <si>
    <t>23.01.2015 Schreiben von Kunde erhalten. Reklamier weil der Aussendienst ihm versprochen hat dass keine weitere Zusatzkosten gibt ausgenommen der Linkvertrag</t>
  </si>
  <si>
    <t>201504840:3.3 Storno neu OHNE Sofort Storno</t>
  </si>
  <si>
    <t>Reklamationsnummer: 1000222625 Bewilligt durch: Bourdon, Chantal (LOCAL.CH) Quelle:  Produkttyp: Pro Rata Preis Freie Eingabe: 0 Reklamationsgrund:  Reklamationsgruppe:   Bemerkungen:   Ermittlungen: ---- [2015/04/01-TBIBOC00 ] [2015/04/01-TBIBOC00 ] [2015/04/01-TBIBOC00 ]  Notizen: voir LCM  [2015/04/01-TBIBOC00 ] GV 1337054 [2015/04/01-TBIBOC00 ] [2015/04/01-TBIBOC00 ] [2015/04/01-TBIBOC00 ] [2015/04/01-TBIBOC00 ] [2015/04/01-TBIBOC00 ]</t>
  </si>
  <si>
    <t>1000222625:</t>
  </si>
  <si>
    <t xml:space="preserve">Reklamationsnummer: 201504825 Bewilligt durch:  Quelle:  Produkttyp:  Freie Eingabe: 0 Reklamationsgrund: 0 Fallerledigung im LCM Reklamationsgruppe:   Bemerkungen: 01.04.15/Siehe Gevo-Nr. 1323627 / mag  Ermittlungen:   Notizen: </t>
  </si>
  <si>
    <t>201504825:0 Fallerledigung im LCM</t>
  </si>
  <si>
    <t xml:space="preserve">Reklamationsnummer: 201504871 Bewilligt durch:  Quelle:  Produkttyp:  Freie Eingabe: 0 Reklamationsgrund: 0 Fallerledigung im LCM Reklamationsgruppe:   Bemerkungen: 01.04.15/Siehe Gevo-Nr. 1340295/mag  Ermittlungen:   Notizen: </t>
  </si>
  <si>
    <t>201504871:0 Fallerledigung im LCM</t>
  </si>
  <si>
    <t xml:space="preserve">Reklamationsnummer: 201504816 Bewilligt durch:  Quelle:  Produkttyp:  Freie Eingabe: 0 Reklamationsgrund: 0 Fallerledigung im LCM Reklamationsgruppe:   Bemerkungen: 1.04.2015   Siehe GeVo 1339533  Ermittlungen:   Notizen: </t>
  </si>
  <si>
    <t>201504816:0 Fallerledigung im LCM</t>
  </si>
  <si>
    <t xml:space="preserve">Reklamationsnummer: 201504847 Bewilligt durch:  Quelle:  Produkttyp:  Freie Eingabe: 0 Reklamationsgrund: 3.3 Storno neu OHNE Sofort Storno Reklamationsgruppe:   Bemerkungen: Neuer Vertrag 3557095, ADM 4489  Ermittlungen:   Notizen: </t>
  </si>
  <si>
    <t>201504847:3.3 Storno neu OHNE Sofort Storno</t>
  </si>
  <si>
    <t xml:space="preserve">Reklamationsnummer: 201504851 Bewilligt durch:  Quelle:  Produkttyp:  Freie Eingabe: 0 Reklamationsgrund: 3.3 Storno neu OHNE Sofort Storno Reklamationsgruppe:   Bemerkungen: Neuer Vertrag 3543582, ADM 4440  Ermittlungen:   Notizen: </t>
  </si>
  <si>
    <t>201504851:3.3 Storno neu OHNE Sofort Storno</t>
  </si>
  <si>
    <t xml:space="preserve">Reklamationsnummer: 201504852 Bewilligt durch:  Quelle:  Produkttyp:  Freie Eingabe: 0 Reklamationsgrund: 3.3 Storno neu OHNE Sofort Storno Reklamationsgruppe:   Bemerkungen: Neuer Vertrag 3543579, ADM 4440  Ermittlungen:   Notizen: </t>
  </si>
  <si>
    <t>201504852:3.3 Storno neu OHNE Sofort Storno</t>
  </si>
  <si>
    <t xml:space="preserve">Reklamationsnummer: 201504853 Bewilligt durch:  Quelle:  Produkttyp:  Freie Eingabe: 0 Reklamationsgrund: 3.3 Storno neu OHNE Sofort Storno Reklamationsgruppe:   Bemerkungen: Neuer Vertrag 3543579, ADM 4440  Ermittlungen:   Notizen: </t>
  </si>
  <si>
    <t>201504853:3.3 Storno neu OHNE Sofort Storno</t>
  </si>
  <si>
    <t>201504829:3.3 Storno neu OHNE Sofort Storno</t>
  </si>
  <si>
    <t>201504873:0 Fallerledigung im LCM</t>
  </si>
  <si>
    <t xml:space="preserve">Reklamationsnummer: 201504822 Bewilligt durch:  Quelle:  Produkttyp:  Freie Eingabe: 0 Reklamationsgrund: 0 Fallerledigung im LCM Reklamationsgruppe:   Bemerkungen: 01.04.15/Siehe Gevo-Nr. 1339641 / mag  Ermittlungen:   Notizen: </t>
  </si>
  <si>
    <t>201504822:0 Fallerledigung im LCM</t>
  </si>
  <si>
    <t xml:space="preserve">Reklamationsnummer: 201504849 Bewilligt durch:  Quelle:  Produkttyp:  Freie Eingabe: 0 Reklamationsgrund: 3.3 Storno neu OHNE Sofort Storno Reklamationsgruppe:   Bemerkungen: Neuer Vertrag 3576178 ADM 4406  Ermittlungen:   Notizen: </t>
  </si>
  <si>
    <t>201504849:3.3 Storno neu OHNE Sofort Storno</t>
  </si>
  <si>
    <t xml:space="preserve">Reklamationsnummer: 201504854 Bewilligt durch:  Quelle:  Produkttyp:  Freie Eingabe: 0 Reklamationsgrund: 3.3 Storno neu OHNE Sofort Storno Reklamationsgruppe:   Bemerkungen: Neuer Vertrag 3543579, ADM 4440  Ermittlungen:   Notizen: </t>
  </si>
  <si>
    <t>201504854:3.3 Storno neu OHNE Sofort Storno</t>
  </si>
  <si>
    <t xml:space="preserve">Reklamationsnummer: 201504868 Bewilligt durch:  Quelle:  Produkttyp:  Freie Eingabe: 0 Reklamationsgrund: 3.3 Storno neu OHNE Sofort Storno Reklamationsgruppe:   Bemerkungen: Neuer Vertrag 3548627, ADM 4271  Ermittlungen:   Notizen: </t>
  </si>
  <si>
    <t>201504868:3.3 Storno neu OHNE Sofort Storno</t>
  </si>
  <si>
    <t xml:space="preserve">Reklamationsnummer: 201504831 Bewilligt durch:  Quelle:  Produkttyp:  Freie Eingabe: 0 Reklamationsgrund: 0 Fallerledigung im LCM Reklamationsgruppe:   Bemerkungen: 01/04/2015 - MonaT.    GeVo 1339866  Ermittlungen:   Notizen: </t>
  </si>
  <si>
    <t>201504831:0 Fallerledigung im LCM</t>
  </si>
  <si>
    <t>Doppelter Linkvertrag-Nr. 3435313.001 - 3568592.001</t>
  </si>
  <si>
    <t xml:space="preserve">Unzufrieden mit Linkvertrag-Nr. 3509964 </t>
  </si>
  <si>
    <t xml:space="preserve">doppelte VT </t>
  </si>
  <si>
    <t xml:space="preserve">Reklamationsnummer: 201504842 Bewilligt durch:  Quelle:  Produkttyp:  Freie Eingabe: 0 Reklamationsgrund: 0 Fallerledigung im LCM Reklamationsgruppe:   Bemerkungen: 1.04.2015  Siehe GeVo 1340020  Ermittlungen:   Notizen: </t>
  </si>
  <si>
    <t>201504842:0 Fallerledigung im LCM</t>
  </si>
  <si>
    <t xml:space="preserve">Reklamationsnummer: 201504850 Bewilligt durch:  Quelle:  Produkttyp:  Freie Eingabe: 0 Reklamationsgrund: 3.3 Storno neu OHNE Sofort Storno Reklamationsgruppe:   Bemerkungen: Neuer Vertrag 3506558 ADM 4307  Ermittlungen:   Notizen: </t>
  </si>
  <si>
    <t>201504850:3.3 Storno neu OHNE Sofort Storno</t>
  </si>
  <si>
    <t xml:space="preserve">Reklamationsnummer: 201504860 Bewilligt durch:  Quelle:  Produkttyp:  Freie Eingabe: 0 Reklamationsgrund: 3.3 Storno neu OHNE Sofort Storno Reklamationsgruppe:   Bemerkungen: Vertrag 3559753, ADM 4271  Ermittlungen:   Notizen: </t>
  </si>
  <si>
    <t>201504860:3.3 Storno neu OHNE Sofort Storno</t>
  </si>
  <si>
    <t>201504729:0 Fallerledigung im LCM</t>
  </si>
  <si>
    <t xml:space="preserve">Reklamationsnummer: 201504732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201504732:3.3 Storno neu OHNE Sofort Storno</t>
  </si>
  <si>
    <t>201504733:0 Fallerledigung im LCM</t>
  </si>
  <si>
    <t xml:space="preserve">Reklamationsnummer: 201504810 Bewilligt durch:  Quelle:  Produkttyp:  Freie Eingabe: 0 Reklamationsgrund: 4.8 Schwarze Liste / Buchabgabe Reklamationsgruppe:   Bemerkungen: Liste noire Online    Ermittlungen:   Notizen: </t>
  </si>
  <si>
    <t>201504810:4.8 Schwarze Liste / Buchabgabe</t>
  </si>
  <si>
    <t xml:space="preserve">Reklamationsnummer: 201504811 Bewilligt durch:  Quelle:  Produkttyp:  Freie Eingabe: 0 Reklamationsgrund: 4.8 Schwarze Liste / Buchabgabe Reklamationsgruppe:   Bemerkungen: Liste noire Online    Ermittlungen:   Notizen: </t>
  </si>
  <si>
    <t>201504811:4.8 Schwarze Liste / Buchabgabe</t>
  </si>
  <si>
    <t>201504812:4.8 Schwarze Liste / Buchabgabe</t>
  </si>
  <si>
    <t xml:space="preserve">Reklamationsnummer: 201504761 Bewilligt durch:  Quelle:  Produkttyp:  Freie Eingabe: 0 Reklamationsgrund: 4.8 Schwarze Liste / Buchabgabe Reklamationsgruppe:   Bemerkungen: SL Online    Ermittlungen:   Notizen: </t>
  </si>
  <si>
    <t>201504761:4.8 Schwarze Liste / Buchabgabe</t>
  </si>
  <si>
    <t xml:space="preserve">Reklamationsnummer: 201504768 Bewilligt durch:  Quelle:  Produkttyp:  Freie Eingabe: 0 Reklamationsgrund: 4.8 Schwarze Liste / Buchabgabe Reklamationsgruppe:   Bemerkungen: SL Online    Ermittlungen:   Notizen: </t>
  </si>
  <si>
    <t>201504768:4.8 Schwarze Liste / Buchabgabe</t>
  </si>
  <si>
    <t xml:space="preserve">Reklamationsnummer: 201504776 Bewilligt durch:  Quelle:  Produkttyp:  Freie Eingabe: 0 Reklamationsgrund: 0 Fallerledigung im LCM Reklamationsgruppe:   Bemerkungen: 31/03/2014  -  MonaT.     Gem. GeVo  1339337  Ermittlungen:   Notizen: </t>
  </si>
  <si>
    <t>201504776:0 Fallerledigung im LCM</t>
  </si>
  <si>
    <t xml:space="preserve">Reklamationsnummer: 201504783 Bewilligt durch:  Quelle:  Produkttyp:  Freie Eingabe: 0 Reklamationsgrund: 4.8 Schwarze Liste / Buchabgabe Reklamationsgruppe:   Bemerkungen: SL Online    Ermittlungen:   Notizen: </t>
  </si>
  <si>
    <t>201504783:4.8 Schwarze Liste / Buchabgabe</t>
  </si>
  <si>
    <t xml:space="preserve">Reklamationsnummer: 201504787 Bewilligt durch:  Quelle:  Produkttyp:  Freie Eingabe: 0 Reklamationsgrund: 4.8 Schwarze Liste / Buchabgabe Reklamationsgruppe:   Bemerkungen: Liste noire Online    Ermittlungen:   Notizen: </t>
  </si>
  <si>
    <t>201504787:4.8 Schwarze Liste / Buchabgabe</t>
  </si>
  <si>
    <t xml:space="preserve">Reklamationsnummer: 201504747 Bewilligt durch:  Quelle:  Produkttyp:  Freie Eingabe: 0 Reklamationsgrund: 4.8 Schwarze Liste / Buchabgabe Reklamationsgruppe:   Bemerkungen: SL Online    Ermittlungen:   Notizen: </t>
  </si>
  <si>
    <t>201504747:4.8 Schwarze Liste / Buchabgabe</t>
  </si>
  <si>
    <t xml:space="preserve">Reklamationsnummer: 201504737 Bewilligt durch:  Quelle:  Produkttyp:  Freie Eingabe: 0 Reklamationsgrund: 4.2 Inkasso Reklamationsgruppe:   Bemerkungen: Firma seit 12.03.15 in Konkurs     keine Rg offen  Ermittlungen:   Notizen: </t>
  </si>
  <si>
    <t>201504737:4.2 Inkasso</t>
  </si>
  <si>
    <t xml:space="preserve">Reklamationsnummer: 201504805 Bewilligt durch:  Quelle:  Produkttyp:  Freie Eingabe: 0 Reklamationsgrund: 4.8 Schwarze Liste / Buchabgabe Reklamationsgruppe:   Bemerkungen: Liste noire Online    Ermittlungen:   Notizen: </t>
  </si>
  <si>
    <t>201504805:4.8 Schwarze Liste / Buchabgabe</t>
  </si>
  <si>
    <t xml:space="preserve">Reklamationsnummer: 201504756 Bewilligt durch:  Quelle:  Produkttyp:  Freie Eingabe: 0 Reklamationsgrund: 4.8 Schwarze Liste / Buchabgabe Reklamationsgruppe:   Bemerkungen: SL Online    Ermittlungen:   Notizen: </t>
  </si>
  <si>
    <t>201504756:4.8 Schwarze Liste / Buchabgabe</t>
  </si>
  <si>
    <t xml:space="preserve">Reklamationsnummer: 201504772 Bewilligt durch:  Quelle:  Produkttyp:  Freie Eingabe: 0 Reklamationsgrund: 4.8 Schwarze Liste / Buchabgabe Reklamationsgruppe:   Bemerkungen: SL Online    Ermittlungen:   Notizen: </t>
  </si>
  <si>
    <t>201504772:4.8 Schwarze Liste / Buchabgabe</t>
  </si>
  <si>
    <t xml:space="preserve">Reklamationsnummer: 201504788 Bewilligt durch:  Quelle:  Produkttyp:  Freie Eingabe: 0 Reklamationsgrund: 4.8 Schwarze Liste / Buchabgabe Reklamationsgruppe:   Bemerkungen: Liste noire Online    Ermittlungen:   Notizen: </t>
  </si>
  <si>
    <t>201504788:4.8 Schwarze Liste / Buchabgabe</t>
  </si>
  <si>
    <t xml:space="preserve">Reklamationsnummer: 201504748 Bewilligt durch:  Quelle:  Produkttyp:  Freie Eingabe: 0 Reklamationsgrund: 4.8 Schwarze Liste / Buchabgabe Reklamationsgruppe:   Bemerkungen: SL Online    Ermittlungen:   Notizen: </t>
  </si>
  <si>
    <t>201504748:4.8 Schwarze Liste / Buchabgabe</t>
  </si>
  <si>
    <t xml:space="preserve">Reklamationsnummer: 201504798 Bewilligt durch:  Quelle:  Produkttyp:  Freie Eingabe: 0 Reklamationsgrund: 4.8 Schwarze Liste / Buchabgabe Reklamationsgruppe:   Bemerkungen: Liste noire Online    Ermittlungen:   Notizen: </t>
  </si>
  <si>
    <t>201504798:4.8 Schwarze Liste / Buchabgabe</t>
  </si>
  <si>
    <t xml:space="preserve">Reklamationsnummer: 201504791 Bewilligt durch:  Quelle:  Produkttyp:  Freie Eingabe: 0 Reklamationsgrund: 4.8 Schwarze Liste / Buchabgabe Reklamationsgruppe:   Bemerkungen: Liste noire Online    Ermittlungen:   Notizen: </t>
  </si>
  <si>
    <t>201504791:4.8 Schwarze Liste / Buchabgabe</t>
  </si>
  <si>
    <t xml:space="preserve">Reklamationsnummer: 201504795 Bewilligt durch:  Quelle:  Produkttyp:  Freie Eingabe: 0 Reklamationsgrund: 4.8 Schwarze Liste / Buchabgabe Reklamationsgruppe:   Bemerkungen: Liste noire Online    Ermittlungen:   Notizen: </t>
  </si>
  <si>
    <t>201504795:4.8 Schwarze Liste / Buchabgabe</t>
  </si>
  <si>
    <t xml:space="preserve">Reklamationsnummer: 201504739 Bewilligt durch:  Quelle:  Produkttyp:  Freie Eingabe: 0 Reklamationsgrund: 0 Fallerledigung im LCM Reklamationsgruppe:   Bemerkungen: 31/03/2015 - MonaT.    GeVo 1339827  Ermittlungen:   Notizen: </t>
  </si>
  <si>
    <t>201504739:0 Fallerledigung im LCM</t>
  </si>
  <si>
    <t xml:space="preserve">Reklamationsnummer: 201504803 Bewilligt durch:  Quelle:  Produkttyp:  Freie Eingabe: 0 Reklamationsgrund: 4.8 Schwarze Liste / Buchabgabe Reklamationsgruppe:   Bemerkungen: Liste noire Online    Ermittlungen:   Notizen: </t>
  </si>
  <si>
    <t>201504803:4.8 Schwarze Liste / Buchabgabe</t>
  </si>
  <si>
    <t>201504813:4.8 Schwarze Liste / Buchabgabe</t>
  </si>
  <si>
    <t xml:space="preserve">Reklamationsnummer: 201504762 Bewilligt durch:  Quelle:  Produkttyp:  Freie Eingabe: 0 Reklamationsgrund: 4.8 Schwarze Liste / Buchabgabe Reklamationsgruppe:   Bemerkungen: SL Online    Ermittlungen:   Notizen: </t>
  </si>
  <si>
    <t>201504762:4.8 Schwarze Liste / Buchabgabe</t>
  </si>
  <si>
    <t xml:space="preserve">Reklamationsnummer: 201504730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201504730:3.3 Storno neu OHNE Sofort Storno</t>
  </si>
  <si>
    <t xml:space="preserve">Reklamationsnummer: 201504736 Bewilligt durch:  Quelle:  Produkttyp:  Freie Eingabe: 0 Reklamationsgrund: 3.3 Storno neu OHNE Sofort Storno Reklamationsgruppe:   Bemerkungen: Neu Vertrag 3570820  ADM 3145  Ermittlungen:   Notizen: </t>
  </si>
  <si>
    <t>201504736:3.3 Storno neu OHNE Sofort Storno</t>
  </si>
  <si>
    <t xml:space="preserve">Reklamationsnummer: 201504802 Bewilligt durch:  Quelle:  Produkttyp:  Freie Eingabe: 0 Reklamationsgrund: 4.8 Schwarze Liste / Buchabgabe Reklamationsgruppe:   Bemerkungen: Liste noire Online    Ermittlungen:   Notizen: </t>
  </si>
  <si>
    <t>201504802:4.8 Schwarze Liste / Buchabgabe</t>
  </si>
  <si>
    <t xml:space="preserve">Reklamationsnummer: 201504780 Bewilligt durch:  Quelle:  Produkttyp:  Freie Eingabe: 0 Reklamationsgrund: 4.8 Schwarze Liste / Buchabgabe Reklamationsgruppe:   Bemerkungen: SL Online    Ermittlungen:   Notizen: </t>
  </si>
  <si>
    <t>201504780:4.8 Schwarze Liste / Buchabgabe</t>
  </si>
  <si>
    <t xml:space="preserve">Reklamationsnummer: 201504782 Bewilligt durch:  Quelle:  Produkttyp:  Freie Eingabe: 0 Reklamationsgrund: 4.8 Schwarze Liste / Buchabgabe Reklamationsgruppe:   Bemerkungen: SL Online    Ermittlungen:   Notizen: </t>
  </si>
  <si>
    <t>201504782:4.8 Schwarze Liste / Buchabgabe</t>
  </si>
  <si>
    <t xml:space="preserve">Reklamationsnummer: 201504808 Bewilligt durch:  Quelle:  Produkttyp:  Freie Eingabe: 0 Reklamationsgrund: 4.8 Schwarze Liste / Buchabgabe Reklamationsgruppe:   Bemerkungen: Liste noire Online    Ermittlungen:   Notizen: </t>
  </si>
  <si>
    <t>201504808:4.8 Schwarze Liste / Buchabgabe</t>
  </si>
  <si>
    <t xml:space="preserve">Reklamationsnummer: 201504799 Bewilligt durch:  Quelle:  Produkttyp:  Freie Eingabe: 0 Reklamationsgrund: 4.8 Schwarze Liste / Buchabgabe Reklamationsgruppe:   Bemerkungen: Liste noire Online    Ermittlungen:   Notizen: </t>
  </si>
  <si>
    <t>201504799:4.8 Schwarze Liste / Buchabgabe</t>
  </si>
  <si>
    <t xml:space="preserve">Reklamationsnummer: 201504759 Bewilligt durch:  Quelle:  Produkttyp:  Freie Eingabe: 0 Reklamationsgrund: 4.8 Schwarze Liste / Buchabgabe Reklamationsgruppe:   Bemerkungen: SL Online    Ermittlungen:   Notizen: </t>
  </si>
  <si>
    <t>201504759:4.8 Schwarze Liste / Buchabgabe</t>
  </si>
  <si>
    <t xml:space="preserve">Reklamationsnummer: 201504764 Bewilligt durch:  Quelle:  Produkttyp:  Freie Eingabe: 0 Reklamationsgrund: 4.8 Schwarze Liste / Buchabgabe Reklamationsgruppe:   Bemerkungen: SL Online    Ermittlungen:   Notizen: </t>
  </si>
  <si>
    <t>201504764:4.8 Schwarze Liste / Buchabgabe</t>
  </si>
  <si>
    <t xml:space="preserve">Reklamationsnummer: 201504774 Bewilligt durch:  Quelle:  Produkttyp:  Freie Eingabe: 0 Reklamationsgrund: 4.8 Schwarze Liste / Buchabgabe Reklamationsgruppe:   Bemerkungen: SL Online    Ermittlungen:   Notizen: </t>
  </si>
  <si>
    <t>201504774:4.8 Schwarze Liste / Buchabgabe</t>
  </si>
  <si>
    <t xml:space="preserve">Reklamationsnummer: 201504777 Bewilligt durch:  Quelle:  Produkttyp:  Freie Eingabe: 0 Reklamationsgrund: 4.8 Schwarze Liste / Buchabgabe Reklamationsgruppe:   Bemerkungen: SL Online    Ermittlungen:   Notizen: </t>
  </si>
  <si>
    <t>201504777:4.8 Schwarze Liste / Buchabgabe</t>
  </si>
  <si>
    <t xml:space="preserve"> local Info en double</t>
  </si>
  <si>
    <t xml:space="preserve">Reklamationsnummer: 201504760 Bewilligt durch:  Quelle:  Produkttyp:  Freie Eingabe: 0 Reklamationsgrund: 4.8 Schwarze Liste / Buchabgabe Reklamationsgruppe:   Bemerkungen: SL Online    Ermittlungen:   Notizen: </t>
  </si>
  <si>
    <t>201504760:4.8 Schwarze Liste / Buchabgabe</t>
  </si>
  <si>
    <t xml:space="preserve">Reklamationsnummer: 201504781 Bewilligt durch:  Quelle:  Produkttyp:  Freie Eingabe: 0 Reklamationsgrund: 0 Fallerledigung im LCM Reklamationsgruppe:   Bemerkungen: 31.03.2015   Gem. GeVo 1333975  Ermittlungen:   Notizen: </t>
  </si>
  <si>
    <t>201504781:0 Fallerledigung im LCM</t>
  </si>
  <si>
    <t xml:space="preserve">Reklamationsnummer: 201504746 Bewilligt durch:  Quelle:  Produkttyp:  Freie Eingabe: 0 Reklamationsgrund: 4.8 Schwarze Liste / Buchabgabe Reklamationsgruppe:   Bemerkungen: SL Online --&gt;&gt; 47761 + 51920, KUDI 100% gutgeschrieben    Ermittlungen:   Notizen: </t>
  </si>
  <si>
    <t>201504746:4.8 Schwarze Liste / Buchabgabe</t>
  </si>
  <si>
    <t xml:space="preserve">Reklamationsnummer: 201504751 Bewilligt durch:  Quelle:  Produkttyp:  Freie Eingabe: 0 Reklamationsgrund: 4.8 Schwarze Liste / Buchabgabe Reklamationsgruppe:   Bemerkungen: SL Online    Ermittlungen:   Notizen: </t>
  </si>
  <si>
    <t>201504751:4.8 Schwarze Liste / Buchabgabe</t>
  </si>
  <si>
    <t xml:space="preserve">Reklamationsnummer: 201504731 Bewilligt durch:  Quelle:  Produkttyp:  Freie Eingabe: 0 Reklamationsgrund: 3.3 Storno neu OHNE Sofort Storno Reklamationsgruppe:   Bemerkungen: Laut Mail vom Kilian (Siehe Upload) soll diese Position ersetzt werden. Wurde Vergessen zu schreiben auf dem neuen Vertrag 3571569.    31.03.2015 Adriano M.  Ermittlungen:   Notizen: </t>
  </si>
  <si>
    <t>201504731:3.3 Storno neu OHNE Sofort Storno</t>
  </si>
  <si>
    <t xml:space="preserve">Reklamationsnummer: 201504769 Bewilligt durch:  Quelle:  Produkttyp:  Freie Eingabe: 0 Reklamationsgrund: 4.8 Schwarze Liste / Buchabgabe Reklamationsgruppe:   Bemerkungen: SL Online --&gt; kein storno, KD zahlt die RG 55881, RG 47265 - 2/3 einbezahlt.  Ermittlungen:   Notizen: </t>
  </si>
  <si>
    <t>201504769:4.8 Schwarze Liste / Buchabgabe</t>
  </si>
  <si>
    <t xml:space="preserve">Reklamationsnummer: 201504814 Bewilligt durch:  Quelle:  Produkttyp:  Freie Eingabe: 0 Reklamationsgrund: 4.8 Schwarze Liste / Buchabgabe Reklamationsgruppe:   Bemerkungen: Liste noire Online    Ermittlungen:   Notizen: </t>
  </si>
  <si>
    <t>201504814:4.8 Schwarze Liste / Buchabgabe</t>
  </si>
  <si>
    <t xml:space="preserve">Reklamationsnummer: 201504785 Bewilligt durch:  Quelle:  Produkttyp:  Freie Eingabe: 0 Reklamationsgrund: 4.8 Schwarze Liste / Buchabgabe Reklamationsgruppe:   Bemerkungen: Liste noire Online  Ermittlungen:   Notizen: </t>
  </si>
  <si>
    <t>201504785:4.8 Schwarze Liste / Buchabgabe</t>
  </si>
  <si>
    <t xml:space="preserve">Reklamationsnummer: 201504750 Bewilligt durch:  Quelle:  Produkttyp:  Freie Eingabe: 0 Reklamationsgrund: 4.8 Schwarze Liste / Buchabgabe Reklamationsgruppe:   Bemerkungen: SL Online    Ermittlungen:   Notizen: </t>
  </si>
  <si>
    <t>201504750:4.8 Schwarze Liste / Buchabgabe</t>
  </si>
  <si>
    <t xml:space="preserve">Reklamationsnummer: 201504794 Bewilligt durch:  Quelle:  Produkttyp:  Freie Eingabe: 0 Reklamationsgrund: 4.8 Schwarze Liste / Buchabgabe Reklamationsgruppe:   Bemerkungen: Liste noire Online    Ermittlungen:   Notizen: </t>
  </si>
  <si>
    <t>201504794:4.8 Schwarze Liste / Buchabgabe</t>
  </si>
  <si>
    <t xml:space="preserve">Reklamationsnummer: 201504796 Bewilligt durch:  Quelle:  Produkttyp:  Freie Eingabe: 0 Reklamationsgrund: 4.8 Schwarze Liste / Buchabgabe Reklamationsgruppe:   Bemerkungen: Liste noire Online    Ermittlungen:   Notizen: </t>
  </si>
  <si>
    <t>201504796:4.8 Schwarze Liste / Buchabgabe</t>
  </si>
  <si>
    <t xml:space="preserve">Reklamationsnummer: 201504797 Bewilligt durch:  Quelle:  Produkttyp:  Freie Eingabe: 0 Reklamationsgrund: 4.8 Schwarze Liste / Buchabgabe Reklamationsgruppe:   Bemerkungen: Liste noire Online    Ermittlungen:   Notizen: </t>
  </si>
  <si>
    <t>201504797:4.8 Schwarze Liste / Buchabgabe</t>
  </si>
  <si>
    <t xml:space="preserve">Reklamationsnummer: 201504809 Bewilligt durch:  Quelle:  Produkttyp:  Freie Eingabe: 0 Reklamationsgrund: 4.8 Schwarze Liste / Buchabgabe Reklamationsgruppe:   Bemerkungen: Liste noire Online    Ermittlungen:   Notizen: </t>
  </si>
  <si>
    <t>201504809:4.8 Schwarze Liste / Buchabgabe</t>
  </si>
  <si>
    <t xml:space="preserve">Reklamationsnummer: 201504757 Bewilligt durch:  Quelle:  Produkttyp:  Freie Eingabe: 0 Reklamationsgrund: 4.8 Schwarze Liste / Buchabgabe Reklamationsgruppe:   Bemerkungen: SL Online    Ermittlungen:   Notizen: </t>
  </si>
  <si>
    <t>201504757:4.8 Schwarze Liste / Buchabgabe</t>
  </si>
  <si>
    <t xml:space="preserve">Reklamationsnummer: 201504763 Bewilligt durch:  Quelle:  Produkttyp:  Freie Eingabe: 0 Reklamationsgrund: 4.8 Schwarze Liste / Buchabgabe Reklamationsgruppe:   Bemerkungen: SL Online    Ermittlungen:   Notizen: </t>
  </si>
  <si>
    <t>201504763:4.8 Schwarze Liste / Buchabgabe</t>
  </si>
  <si>
    <t xml:space="preserve">Reklamationsnummer: 201504767 Bewilligt durch:  Quelle:  Produkttyp:  Freie Eingabe: 0 Reklamationsgrund: 4.8 Schwarze Liste / Buchabgabe Reklamationsgruppe:   Bemerkungen: SL Online    Ermittlungen:   Notizen: </t>
  </si>
  <si>
    <t>201504767:4.8 Schwarze Liste / Buchabgabe</t>
  </si>
  <si>
    <t xml:space="preserve">Reklamationsnummer: 201504741 Bewilligt durch:  Quelle:  Produkttyp:  Freie Eingabe: 0 Reklamationsgrund: 3.3 Storno neu OHNE Sofort Storno Reklamationsgruppe:   Bemerkungen: neuer Vertrag 3571569, ADM 3659  Ermittlungen:   Notizen: </t>
  </si>
  <si>
    <t>201504741:3.3 Storno neu OHNE Sofort Storno</t>
  </si>
  <si>
    <t xml:space="preserve">Reklamationsnummer: 201504743 Bewilligt durch:  Quelle:  Produkttyp:  Freie Eingabe: 0 Reklamationsgrund: 0 Fallerledigung im LCM Reklamationsgruppe:   Bemerkungen: 31.03.15/Siehe Gevo-Nr. 1339089/mag  Ermittlungen:   Notizen: </t>
  </si>
  <si>
    <t>201504743:0 Fallerledigung im LCM</t>
  </si>
  <si>
    <t xml:space="preserve">Reklamationsnummer: 201504801 Bewilligt durch:  Quelle:  Produkttyp:  Freie Eingabe: 0 Reklamationsgrund: 4.8 Schwarze Liste / Buchabgabe Reklamationsgruppe:   Bemerkungen: Liste noire Online    Ermittlungen:   Notizen: </t>
  </si>
  <si>
    <t>201504801:4.8 Schwarze Liste / Buchabgabe</t>
  </si>
  <si>
    <t xml:space="preserve">Reklamationsnummer: 201504752 Bewilligt durch:  Quelle:  Produkttyp:  Freie Eingabe: 0 Reklamationsgrund: 4.8 Schwarze Liste / Buchabgabe Reklamationsgruppe:   Bemerkungen: SL Online    Ermittlungen:   Notizen: </t>
  </si>
  <si>
    <t>201504752:4.8 Schwarze Liste / Buchabgabe</t>
  </si>
  <si>
    <t>Kundin reklamiert Rechnung</t>
  </si>
  <si>
    <t xml:space="preserve">Reklamationsnummer: 201504807 Bewilligt durch:  Quelle:  Produkttyp:  Freie Eingabe: 0 Reklamationsgrund: 4.8 Schwarze Liste / Buchabgabe Reklamationsgruppe:   Bemerkungen: Liste noire Online    Ermittlungen:   Notizen: </t>
  </si>
  <si>
    <t>201504807:4.8 Schwarze Liste / Buchabgabe</t>
  </si>
  <si>
    <t xml:space="preserve">Reklamationsnummer: 201504775 Bewilligt durch:  Quelle:  Produkttyp:  Freie Eingabe: 0 Reklamationsgrund: 4.8 Schwarze Liste / Buchabgabe Reklamationsgruppe:   Bemerkungen: SL Online    Ermittlungen:   Notizen: </t>
  </si>
  <si>
    <t>201504775:4.8 Schwarze Liste / Buchabgabe</t>
  </si>
  <si>
    <t>201504742:0 Fallerledigung im LCM</t>
  </si>
  <si>
    <t xml:space="preserve">Reklamationsnummer: 201504744 Bewilligt durch:  Quelle:  Produkttyp:  Freie Eingabe: 0 Reklamationsgrund: 4.8 Schwarze Liste / Buchabgabe Reklamationsgruppe:   Bemerkungen: SL Online  Ermittlungen:   Notizen: </t>
  </si>
  <si>
    <t>201504744:4.8 Schwarze Liste / Buchabgabe</t>
  </si>
  <si>
    <t xml:space="preserve">Reklamationsnummer: 201504749 Bewilligt durch:  Quelle:  Produkttyp:  Freie Eingabe: 0 Reklamationsgrund: 4.8 Schwarze Liste / Buchabgabe Reklamationsgruppe:   Bemerkungen: SL Online    Ermittlungen:   Notizen: </t>
  </si>
  <si>
    <t>201504749:4.8 Schwarze Liste / Buchabgabe</t>
  </si>
  <si>
    <t xml:space="preserve">Reklamationsnummer: 201504790 Bewilligt durch:  Quelle:  Produkttyp:  Freie Eingabe: 0 Reklamationsgrund: 4.8 Schwarze Liste / Buchabgabe Reklamationsgruppe:   Bemerkungen: Liste noire Online    Ermittlungen:   Notizen: </t>
  </si>
  <si>
    <t>201504790:4.8 Schwarze Liste / Buchabgabe</t>
  </si>
  <si>
    <t xml:space="preserve">Reklamationsnummer: 201504792 Bewilligt durch:  Quelle:  Produkttyp:  Freie Eingabe: 0 Reklamationsgrund: 4.8 Schwarze Liste / Buchabgabe Reklamationsgruppe:   Bemerkungen: Liste noire Online    Ermittlungen:   Notizen: </t>
  </si>
  <si>
    <t>201504792:4.8 Schwarze Liste / Buchabgabe</t>
  </si>
  <si>
    <t xml:space="preserve">Reklamationsnummer: 201504800 Bewilligt durch:  Quelle:  Produkttyp:  Freie Eingabe: 0 Reklamationsgrund: 4.8 Schwarze Liste / Buchabgabe Reklamationsgruppe:   Bemerkungen: Liste noire Online    Ermittlungen:   Notizen: </t>
  </si>
  <si>
    <t>201504800:4.8 Schwarze Liste / Buchabgabe</t>
  </si>
  <si>
    <t>Onlineprodukte nicht aufgeschaltet / VT-Nr. 8492599</t>
  </si>
  <si>
    <t xml:space="preserve">Reklamationsnummer: 201504770 Bewilligt durch:  Quelle:  Produkttyp:  Freie Eingabe: 0 Reklamationsgrund: 4.8 Schwarze Liste / Buchabgabe Reklamationsgruppe:   Bemerkungen: SL Online    Ermittlungen:   Notizen: </t>
  </si>
  <si>
    <t>201504770:4.8 Schwarze Liste / Buchabgabe</t>
  </si>
  <si>
    <t xml:space="preserve">Reklamationsnummer: 201504804 Bewilligt durch:  Quelle:  Produkttyp:  Freie Eingabe: 0 Reklamationsgrund: 4.8 Schwarze Liste / Buchabgabe Reklamationsgruppe:   Bemerkungen: Liste noire Online  Ermittlungen:   Notizen: </t>
  </si>
  <si>
    <t>201504804:4.8 Schwarze Liste / Buchabgabe</t>
  </si>
  <si>
    <t xml:space="preserve">Reklamationsnummer: 201504779 Bewilligt durch:  Quelle:  Produkttyp:  Freie Eingabe: 0 Reklamationsgrund: 4.8 Schwarze Liste / Buchabgabe Reklamationsgruppe:   Bemerkungen: SL Online    Ermittlungen:   Notizen: </t>
  </si>
  <si>
    <t>201504779:4.8 Schwarze Liste / Buchabgabe</t>
  </si>
  <si>
    <t xml:space="preserve">Reklamationsnummer: 201504735 Bewilligt durch:  Quelle:  Produkttyp:  Freie Eingabe: 0 Reklamationsgrund: 3.3 Storno neu OHNE Sofort Storno Reklamationsgruppe:   Bemerkungen: Neu Vertrag 3570820  ADM 3145  Ermittlungen:   Notizen: </t>
  </si>
  <si>
    <t>201504735:3.3 Storno neu OHNE Sofort Storno</t>
  </si>
  <si>
    <t>201504738:3.3 Storno neu OHNE Sofort Storno</t>
  </si>
  <si>
    <t xml:space="preserve">Reklamationsnummer: 201504773 Bewilligt durch:  Quelle:  Produkttyp:  Freie Eingabe: 0 Reklamationsgrund: 4.8 Schwarze Liste / Buchabgabe Reklamationsgruppe:   Bemerkungen: SL Online    Ermittlungen:   Notizen: </t>
  </si>
  <si>
    <t>201504773:4.8 Schwarze Liste / Buchabgabe</t>
  </si>
  <si>
    <t xml:space="preserve">Reklamationsnummer: 201504784 Bewilligt durch:  Quelle:  Produkttyp:  Freie Eingabe: 0 Reklamationsgrund: 4.8 Schwarze Liste / Buchabgabe Reklamationsgruppe:   Bemerkungen: Liste noire Online  Ermittlungen:   Notizen: </t>
  </si>
  <si>
    <t>201504784:4.8 Schwarze Liste / Buchabgabe</t>
  </si>
  <si>
    <t xml:space="preserve">Reklamationsnummer: 201504778 Bewilligt durch:  Quelle:  Produkttyp:  Freie Eingabe: 0 Reklamationsgrund: 4.8 Schwarze Liste / Buchabgabe Reklamationsgruppe:   Bemerkungen: SL Online, RG 52054 unbezahlt  Ermittlungen:   Notizen: </t>
  </si>
  <si>
    <t>201504778:4.8 Schwarze Liste / Buchabgabe</t>
  </si>
  <si>
    <t xml:space="preserve">Reklamationsnummer: 201504786 Bewilligt durch:  Quelle:  Produkttyp:  Freie Eingabe: 0 Reklamationsgrund: 4.8 Schwarze Liste / Buchabgabe Reklamationsgruppe:   Bemerkungen: Liste noire Online    Ermittlungen:   Notizen: </t>
  </si>
  <si>
    <t>201504786:4.8 Schwarze Liste / Buchabgabe</t>
  </si>
  <si>
    <t xml:space="preserve">Reklamationsnummer: 201504740 Bewilligt durch:  Quelle:  Produkttyp:  Freie Eingabe: 0 Reklamationsgrund: 3.3 Storno neu OHNE Sofort Storno Reklamationsgruppe:   Bemerkungen: neuer Vertrag 3570629, ADM 4502  Ermittlungen:   Notizen: </t>
  </si>
  <si>
    <t>201504740:3.3 Storno neu OHNE Sofort Storno</t>
  </si>
  <si>
    <t>Nouveau proprietaire nous appelle il sait pas de quoi il s'agit sur les fac</t>
  </si>
  <si>
    <t xml:space="preserve">31/03/2015 - MonaT.  -  ESK 1  Betrifft Kundendienstfall Castelberg Elektro GmbH in Lichtensteig  Das wording in der E-Mail der KUBE Katharina Walder ist echt schwierig.  Da ich diesen Fall im August 2014 selber erledigt habe, kann ich EINIGES dazu sagen...    </t>
  </si>
  <si>
    <t xml:space="preserve">Reklamationsnummer: 201504806 Bewilligt durch:  Quelle:  Produkttyp:  Freie Eingabe: 0 Reklamationsgrund: 4.8 Schwarze Liste / Buchabgabe Reklamationsgruppe:   Bemerkungen: Liste noire Online    Ermittlungen:   Notizen: </t>
  </si>
  <si>
    <t>201504806:4.8 Schwarze Liste / Buchabgabe</t>
  </si>
  <si>
    <t>201504758:0 Fallerledigung im LCM</t>
  </si>
  <si>
    <t xml:space="preserve">Reklamationsnummer: 201504728 Bewilligt durch:  Quelle:  Produkttyp:  Freie Eingabe: 0 Reklamationsgrund: 0 Fallerledigung im LCM Reklamationsgruppe:   Bemerkungen: 31.03.15/Siehe Gevo-Nr. 1338432/mag  Ermittlungen:   Notizen: </t>
  </si>
  <si>
    <t>201504728:0 Fallerledigung im LCM</t>
  </si>
  <si>
    <t xml:space="preserve">Mit neuem Vertrag nicht einverstanden </t>
  </si>
  <si>
    <t>Vente frauduleuse</t>
  </si>
  <si>
    <t xml:space="preserve">Reklamationsnummer: 201504734 Bewilligt durch:  Quelle:  Produkttyp:  Freie Eingabe: 0 Reklamationsgrund: 0 Fallerledigung im LCM Reklamationsgruppe:   Bemerkungen: Siehe GeVo 1338615  Ermittlungen:   Notizen: </t>
  </si>
  <si>
    <t>201504734:0 Fallerledigung im LCM</t>
  </si>
  <si>
    <t xml:space="preserve">Reklamationsnummer: 201504771 Bewilligt durch:  Quelle:  Produkttyp:  Freie Eingabe: 0 Reklamationsgrund: 4.8 Schwarze Liste / Buchabgabe Reklamationsgruppe:   Bemerkungen: SL Online    Ermittlungen:   Notizen: </t>
  </si>
  <si>
    <t>201504771:4.8 Schwarze Liste / Buchabgabe</t>
  </si>
  <si>
    <t xml:space="preserve">Reklamationsnummer: 201504766 Bewilligt durch:  Quelle:  Produkttyp:  Freie Eingabe: 0 Reklamationsgrund: 4.8 Schwarze Liste / Buchabgabe Reklamationsgruppe:   Bemerkungen: SL Online    Ermittlungen:   Notizen: </t>
  </si>
  <si>
    <t>201504766:4.8 Schwarze Liste / Buchabgabe</t>
  </si>
  <si>
    <t xml:space="preserve">Reklamationsnummer: 201504754 Bewilligt durch:  Quelle:  Produkttyp:  Freie Eingabe: 0 Reklamationsgrund: 4.8 Schwarze Liste / Buchabgabe Reklamationsgruppe:   Bemerkungen: SL Online    Ermittlungen:   Notizen: </t>
  </si>
  <si>
    <t>201504754:4.8 Schwarze Liste / Buchabgabe</t>
  </si>
  <si>
    <t xml:space="preserve">Fehlende Unterschriftsberechtigung / VT-Nr. 3559133 </t>
  </si>
  <si>
    <t>201504755:0 Fallerledigung im LCM</t>
  </si>
  <si>
    <t xml:space="preserve">Reklamationsnummer: 201504789 Bewilligt durch:  Quelle:  Produkttyp:  Freie Eingabe: 0 Reklamationsgrund: 4.8 Schwarze Liste / Buchabgabe Reklamationsgruppe:   Bemerkungen: Liste noire Online    Ermittlungen:   Notizen: </t>
  </si>
  <si>
    <t>201504789:4.8 Schwarze Liste / Buchabgabe</t>
  </si>
  <si>
    <t xml:space="preserve">Reklamationsnummer: 201504745 Bewilligt durch:  Quelle:  Produkttyp:  Freie Eingabe: 0 Reklamationsgrund: 4.8 Schwarze Liste / Buchabgabe Reklamationsgruppe:   Bemerkungen: SL Online  Ermittlungen:   Notizen: </t>
  </si>
  <si>
    <t>201504745:4.8 Schwarze Liste / Buchabgabe</t>
  </si>
  <si>
    <t xml:space="preserve">Reklamationsnummer: 201504793 Bewilligt durch:  Quelle:  Produkttyp:  Freie Eingabe: 0 Reklamationsgrund: 4.8 Schwarze Liste / Buchabgabe Reklamationsgruppe:   Bemerkungen: Liste noire Online    Ermittlungen:   Notizen: </t>
  </si>
  <si>
    <t>201504793:4.8 Schwarze Liste / Buchabgabe</t>
  </si>
  <si>
    <t>Unzufrieden mit neuem Vertrag-Nr. 3582696</t>
  </si>
  <si>
    <t xml:space="preserve">Abschluss Linkvertrag nicht mehr nachvollziehbar / Vt-Nr. 3568200 </t>
  </si>
  <si>
    <t>Erreur dans annonce</t>
  </si>
  <si>
    <t xml:space="preserve">Reklamationsnummer: 201504715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201504715:3.3 Storno neu OHNE Sofort Storno</t>
  </si>
  <si>
    <t>201504690:0 Fallerledigung im LCM</t>
  </si>
  <si>
    <t>201504708:3.3 Storno neu OHNE Sofort Storno</t>
  </si>
  <si>
    <t xml:space="preserve">Unzufrieden mit Laufzeit / Vt-Nr. 3566107 Info </t>
  </si>
  <si>
    <t xml:space="preserve">Reklamationsnummer: 201504703 Bewilligt durch:  Quelle:  Produkttyp:  Freie Eingabe: 0 Reklamationsgrund: 0 Fallerledigung im LCM Reklamationsgruppe:   Bemerkungen: 30.03.2015   Gem. Gevo 1322407  Ermittlungen:   Notizen: </t>
  </si>
  <si>
    <t>201504703:0 Fallerledigung im LCM</t>
  </si>
  <si>
    <t xml:space="preserve">Reklamationsnummer: 201504717 Bewilligt durch:  Quelle:  Produkttyp:  Freie Eingabe: 0 Reklamationsgrund: 4.3 Ratenzahlung Reklamationsgruppe:   Bemerkungen: 30.03.2015  JRA     Ratenzahlungsvereinbarung gesandt (siehe im SAP)     REG. 236984, 240090      Ermittlungen:   Notizen: </t>
  </si>
  <si>
    <t>201504717:4.3 Ratenzahlung</t>
  </si>
  <si>
    <t xml:space="preserve">Reklamationsnummer: 201504718 Bewilligt durch:  Quelle:  Produkttyp:  Freie Eingabe: 0 Reklamationsgrund: 4.3 Ratenzahlung Reklamationsgruppe:   Bemerkungen: 30.03.2015  JRA     Ratenzahlungsvereinbarung gesandt (siehe im SAP)     REG. 194498, 195435      Ermittlungen:   Notizen: </t>
  </si>
  <si>
    <t>201504718:4.3 Ratenzahlung</t>
  </si>
  <si>
    <t xml:space="preserve">Vertrag nicht ersetzt ? </t>
  </si>
  <si>
    <t xml:space="preserve">Reklamationsnummer: 201504726 Bewilligt durch:  Quelle:  Produkttyp:  Freie Eingabe: 0 Reklamationsgrund: 4.3 Ratenzahlung Reklamationsgruppe:   Bemerkungen: 30.03.2015  JRA     Ratenzahlungsvereinbarung gesandt (siehe im SAP)     REG. 202595, 206711, 194198, 195278, 209565            Ermittlungen:   Notizen: </t>
  </si>
  <si>
    <t>201504726:4.3 Ratenzahlung</t>
  </si>
  <si>
    <t xml:space="preserve">Reklamationsnummer: 201504701 Bewilligt durch:  Quelle:  Produkttyp:  Freie Eingabe: 0 Reklamationsgrund: 0 Fallerledigung im LCM Reklamationsgruppe:   Bemerkungen: 30.03.15/Siehe Gevo-Nr. 133800/mag  Ermittlungen:   Notizen: </t>
  </si>
  <si>
    <t>201504701:0 Fallerledigung im LCM</t>
  </si>
  <si>
    <t>201504706:0 Fallerledigung im LCM</t>
  </si>
  <si>
    <t xml:space="preserve">Reklamationsnummer: 201504713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201504713:3.3 Storno neu OHNE Sofort Storno</t>
  </si>
  <si>
    <t xml:space="preserve">2 Inhaber bei Einzelunternehmen / KD-Nr. 1541202 </t>
  </si>
  <si>
    <t>201504689:3.3 Storno neu OHNE Sofort Storno</t>
  </si>
  <si>
    <t xml:space="preserve">Reklamationsnummer: 201504725 Bewilligt durch:  Quelle:  Produkttyp:  Freie Eingabe: 0 Reklamationsgrund: 4.3 Ratenzahlung Reklamationsgruppe:   Bemerkungen: 30.03.2015  JRA     Ratenzahlungsvereinbarung gesandt (siehe im SAP)     REG. 194174, 227833      Ermittlungen:   Notizen: </t>
  </si>
  <si>
    <t>201504725:4.3 Ratenzahlung</t>
  </si>
  <si>
    <t xml:space="preserve">Reklamationsnummer: 201504698 Bewilligt durch:  Quelle:  Produkttyp:  Freie Eingabe: 0 Reklamationsgrund: 4.3 Ratenzahlung Reklamationsgruppe:   Bemerkungen: 30.03.2015  JRA     Ratenzahlungsvereinbarung gesandt (siehe im SAP)     REG: 217031  Ermittlungen:   Notizen: </t>
  </si>
  <si>
    <t>201504698:4.3 Ratenzahlung</t>
  </si>
  <si>
    <t xml:space="preserve">Reklamationsnummer: 201504719 Bewilligt durch:  Quelle:  Produkttyp:  Freie Eingabe: 0 Reklamationsgrund: 4.3 Ratenzahlung Reklamationsgruppe:   Bemerkungen: 30.03.2015  JRA     Ratenzahlungsvereinbarung gesandt (siehe im SAP)     REG. 207399, 196626      Ermittlungen:   Notizen: </t>
  </si>
  <si>
    <t>201504719:4.3 Ratenzahlung</t>
  </si>
  <si>
    <t xml:space="preserve">Reklamationsnummer: 201504721 Bewilligt durch:  Quelle:  Produkttyp:  Freie Eingabe: 0 Reklamationsgrund: 4.3 Ratenzahlung Reklamationsgruppe:   Bemerkungen: 30.03.2015  JRA     Ratenzahlungsvereinbarung gesandt (siehe im SAP)     REG. 167719, 170604      Ermittlungen:   Notizen: </t>
  </si>
  <si>
    <t>201504721:4.3 Ratenzahlung</t>
  </si>
  <si>
    <t>Confusion des insertions</t>
  </si>
  <si>
    <t>201504705:1.8. Auskunft Rechnung</t>
  </si>
  <si>
    <t xml:space="preserve">Reklamationsnummer: 201504724 Bewilligt durch:  Quelle:  Produkttyp:  Freie Eingabe: 0 Reklamationsgrund: 4.3 Ratenzahlung Reklamationsgruppe:   Bemerkungen: 30.03.2015  JRA     Ratenzahlungsvereinbarung gesandt (siehe im SAP)     REG: 234268  Ermittlungen:   Notizen: </t>
  </si>
  <si>
    <t>201504724:4.3 Ratenzahlung</t>
  </si>
  <si>
    <t>201504700:0 Fallerledigung im LCM</t>
  </si>
  <si>
    <t xml:space="preserve">Reklamationsnummer: 201504714 Bewilligt durch:  Quelle:  Produkttyp:  Freie Eingabe: 0 Reklamationsgrund: 3.3 Storno neu OHNE Sofort Storno Reklamationsgruppe:   Bemerkungen: Laut Bestellschein VT: 3586236 muss diese position ersetzt werden. Die KD-Nr. ist nicht identisch und muss Manuell bearbeitet werden.    30.03.2015 Adriano M.  Ermittlungen:   Notizen: </t>
  </si>
  <si>
    <t>201504714:3.3 Storno neu OHNE Sofort Storno</t>
  </si>
  <si>
    <t xml:space="preserve">Will Mutation nicht bezahlen </t>
  </si>
  <si>
    <t xml:space="preserve">Reklamationsnummer: 201504694 Bewilligt durch:  Quelle:  Produkttyp:  Freie Eingabe: 0 Reklamationsgrund: 4.3 Ratenzahlung Reklamationsgruppe:   Bemerkungen: 27.03.2015  JRA     Ratenzahlungsvereinbarung gesandt (siehe im SAP)     REG. 237560  Ermittlungen:   Notizen: </t>
  </si>
  <si>
    <t>201504694:4.3 Ratenzahlung</t>
  </si>
  <si>
    <t xml:space="preserve">Reklamationsnummer: 201504699 Bewilligt durch:  Quelle:  Produkttyp:  Freie Eingabe: 0 Reklamationsgrund: 4.3 Ratenzahlung Reklamationsgruppe:   Bemerkungen: 30.03.2015  JRA     Ratenzahlungsvereinbarung gesandt (siehe im SAP)     REG: 229218  Ermittlungen:   Notizen: </t>
  </si>
  <si>
    <t>201504699:4.3 Ratenzahlung</t>
  </si>
  <si>
    <t xml:space="preserve">Reklamationsnummer: 201504696 Bewilligt durch:  Quelle:  Produkttyp:  Freie Eingabe: 0 Reklamationsgrund: 4.3 Ratenzahlung Reklamationsgruppe:   Bemerkungen: 30.03.2015  JRA     Ratenzahlungsvereinbarung gesandt (siehe im SAP)     REG. 221706  Ermittlungen:   Notizen: </t>
  </si>
  <si>
    <t>201504696:4.3 Ratenzahlung</t>
  </si>
  <si>
    <t xml:space="preserve">Taxes de mutations </t>
  </si>
  <si>
    <t xml:space="preserve">Reklamationsnummer: 201504688 Bewilligt durch:  Quelle:  Produkttyp:  Freie Eingabe: 0 Reklamationsgrund: 0 Fallerledigung im LCM Reklamationsgruppe:   Bemerkungen: 30/03/2015 MonaT    GeVo: 1337410        Ermittlungen:   Notizen: </t>
  </si>
  <si>
    <t>201504688:0 Fallerledigung im LCM</t>
  </si>
  <si>
    <t xml:space="preserve">Reklamationsnummer: 201504692 Bewilligt durch:  Quelle:  Produkttyp:  Freie Eingabe: 0 Reklamationsgrund: 0 Fallerledigung im LCM Reklamationsgruppe:   Bemerkungen: 30.03.15/Siehe Gevo-Nr. 1334202/mag  Ermittlungen:   Notizen: </t>
  </si>
  <si>
    <t>201504692:0 Fallerledigung im LCM</t>
  </si>
  <si>
    <t xml:space="preserve">Reklamationsnummer: 201504695 Bewilligt durch:  Quelle:  Produkttyp:  Freie Eingabe: 0 Reklamationsgrund: 4.3 Ratenzahlung Reklamationsgruppe:   Bemerkungen: 27.03.2015  JRA     Ratenzahlungsvereinbarung gesandt (siehe im SAP)     REG. 194112, 196309      Ermittlungen:   Notizen: </t>
  </si>
  <si>
    <t>201504695:4.3 Ratenzahlung</t>
  </si>
  <si>
    <t xml:space="preserve">Doppelt mit Gevo-Nr. 1324397    </t>
  </si>
  <si>
    <t xml:space="preserve">Doppelt mit Gevo-Nr. 1324397 </t>
  </si>
  <si>
    <t xml:space="preserve">Reklamationsnummer: 201504709 Bewilligt durch:  Quelle:  Produkttyp:  Freie Eingabe: 0 Reklamationsgrund: 3.3 Storno neu OHNE Sofort Storno Reklamationsgruppe:   Bemerkungen: Neu Vertrag 3538785  ADM 4445    Ermittlungen:   Notizen: </t>
  </si>
  <si>
    <t>201504709:3.3 Storno neu OHNE Sofort Storno</t>
  </si>
  <si>
    <t xml:space="preserve">Reklamationsnummer: 201504691 Bewilligt durch:  Quelle:  Produkttyp:  Freie Eingabe: 0 Reklamationsgrund: 4.3 Ratenzahlung Reklamationsgruppe:   Bemerkungen: 27.03.2015  JRA     Ratenzahlungsvereinbarung gesandt (siehe im SAP)     REG. 193352, 193787    Ermittlungen:   Notizen: </t>
  </si>
  <si>
    <t>201504691:4.3 Ratenzahlung</t>
  </si>
  <si>
    <t xml:space="preserve">Reklamationsnummer: 201504723 Bewilligt durch:  Quelle:  Produkttyp:  Freie Eingabe: 0 Reklamationsgrund: 4.3 Ratenzahlung Reklamationsgruppe:   Bemerkungen: 30.03.2015  JRA     Ratenzahlungsvereinbarung gesandt (siehe im SAP)     REG. 224247    RZV nicht eingehalten  29.01.2016 LES  Ermittlungen:   Notizen: </t>
  </si>
  <si>
    <t>201504723:4.3 Ratenzahlung</t>
  </si>
  <si>
    <t xml:space="preserve">Reklamationsnummer: 201504722 Bewilligt durch:  Quelle:  Produkttyp:  Freie Eingabe: 0 Reklamationsgrund: 4.3 Ratenzahlung Reklamationsgruppe:   Bemerkungen: 30.03.2015  JRA     Ratenzahlungsvereinbarung gesandt (siehe im SAP)     REG. 237626  Ermittlungen:   Notizen: </t>
  </si>
  <si>
    <t>201504722:4.3 Ratenzahlung</t>
  </si>
  <si>
    <t xml:space="preserve">Reklamationsnummer: 201504720 Bewilligt durch:  Quelle:  Produkttyp:  Freie Eingabe: 0 Reklamationsgrund: 4.3 Ratenzahlung Reklamationsgruppe:   Bemerkungen: 30.03.2015  JRA     Ratenzahlungsvereinbarung gesandt (siehe im SAP)     REG. 238076  Ermittlungen:   Notizen: </t>
  </si>
  <si>
    <t>201504720:4.3 Ratenzahlung</t>
  </si>
  <si>
    <t>201504710:4.2 Inkasso</t>
  </si>
  <si>
    <t>201504711:3.3 Storno neu OHNE Sofort Storno</t>
  </si>
  <si>
    <t>201504727:0 Fallerledigung im LCM</t>
  </si>
  <si>
    <t>201504702:0 Fallerledigung im LCM</t>
  </si>
  <si>
    <t>201504659:4.8 Schwarze Liste / Buchabgabe</t>
  </si>
  <si>
    <t xml:space="preserve">Kunde nicht auffindbar </t>
  </si>
  <si>
    <t>Kunde unzufrieden mit der Situation betreffend offenen Rechnungen</t>
  </si>
  <si>
    <t xml:space="preserve">Reklamationsnummer: 201504684 Bewilligt durch:  Quelle:  Produkttyp:  Freie Eingabe: 0 Reklamationsgrund: 4.3 Ratenzahlung Reklamationsgruppe:   Bemerkungen: 27.03.2015  JRA     Ratenzahlungsvereinbarung gesandt (siehe im SAP)     REG. 193738, 195594      Ermittlungen:   Notizen: </t>
  </si>
  <si>
    <t>201504684:4.3 Ratenzahlung</t>
  </si>
  <si>
    <t xml:space="preserve">Reklamationsnummer: 201504664 Bewilligt durch:  Quelle:  Produkttyp:  Freie Eingabe: 0 Reklamationsgrund: 3.3 Storno neu OHNE Sofort Storno Reklamationsgruppe:   Bemerkungen: Doppel - Verkauf mit VT: 3566325.    27.03.2015 Adriano M.  Ermittlungen:   Notizen: </t>
  </si>
  <si>
    <t>201504664:3.3 Storno neu OHNE Sofort Storno</t>
  </si>
  <si>
    <t xml:space="preserve">Reklamationsnummer: 201504668 Bewilligt durch:  Quelle:  Produkttyp:  Freie Eingabe: 0 Reklamationsgrund: 0 Fallerledigung im LCM Reklamationsgruppe:   Bemerkungen: 27.03.15/Siehe Gevo-Nr. 1320591/mag  Ermittlungen:   Notizen: </t>
  </si>
  <si>
    <t>201504668:0 Fallerledigung im LCM</t>
  </si>
  <si>
    <t xml:space="preserve">Reklamationsnummer: 201504671 Bewilligt durch:  Quelle:  Produkttyp:  Freie Eingabe: 0 Reklamationsgrund: 3.3 Storno neu OHNE Sofort Storno Reklamationsgruppe:   Bemerkungen: Doppel - Verkauf mit VT: 3549774.    27.03.2015 Adriano M.  Ermittlungen:   Notizen: </t>
  </si>
  <si>
    <t>201504671:3.3 Storno neu OHNE Sofort Storno</t>
  </si>
  <si>
    <t>201504660:4.8 Schwarze Liste / Buchabgabe</t>
  </si>
  <si>
    <t xml:space="preserve">Erneute Intervention Frau Organ / VT-Nr. 9133680.001 - 003 </t>
  </si>
  <si>
    <t>201504678:0 Fallerledigung im LCM</t>
  </si>
  <si>
    <t xml:space="preserve">Reklamationsnummer: 201504672 Bewilligt durch:  Quelle:  Produkttyp:  Freie Eingabe: 0 Reklamationsgrund: 3.3 Storno neu OHNE Sofort Storno Reklamationsgruppe:   Bemerkungen: Doppel - Verkauf mit VT: 3523011.    27.03.2015 Adriano M.  Ermittlungen:   Notizen: </t>
  </si>
  <si>
    <t>201504672:3.3 Storno neu OHNE Sofort Storno</t>
  </si>
  <si>
    <t>Marianne Matti</t>
  </si>
  <si>
    <t>201504683:3.3 Storno neu OHNE Sofort Storno</t>
  </si>
  <si>
    <t>201504687:0 Fallerledigung im LCM</t>
  </si>
  <si>
    <t xml:space="preserve">Reklamationsnummer: 201504663 Bewilligt durch:  Quelle:  Produkttyp:  Freie Eingabe: 0 Reklamationsgrund: 0 Fallerledigung im LCM Reklamationsgruppe:   Bemerkungen: Siehe GeVo 1306317  Ermittlungen:   Notizen: </t>
  </si>
  <si>
    <t>201504663:0 Fallerledigung im LCM</t>
  </si>
  <si>
    <t xml:space="preserve">Reklamationsnummer: 201504675 Bewilligt durch:  Quelle:  Produkttyp:  Freie Eingabe: 0 Reklamationsgrund: 0 Fallerledigung im LCM Reklamationsgruppe:   Bemerkungen: Siehe GeVo 1336877  Ermittlungen:   Notizen: </t>
  </si>
  <si>
    <t>201504675:0 Fallerledigung im LCM</t>
  </si>
  <si>
    <t>Doublon avec GV 1313486</t>
  </si>
  <si>
    <t>27/03/2015 - MonaT.  /  ESK 0 Beim KD-Fall 201413205 / 31.07.2014 hatte ich vergessen die RG zu stornieren.</t>
  </si>
  <si>
    <t>1336589</t>
  </si>
  <si>
    <t xml:space="preserve">Reklamationsnummer: 201504680 Bewilligt durch:  Quelle:  Produkttyp:  Freie Eingabe: 0 Reklamationsgrund: 4.3 Ratenzahlung Reklamationsgruppe:   Bemerkungen: 27.03.2015  JRA     Ratenzahlungsvereinbarung gesandt (siehe im SAP)     REG. 195087, 227366, 233733        Ermittlungen:   Notizen: </t>
  </si>
  <si>
    <t>201504680:4.3 Ratenzahlung</t>
  </si>
  <si>
    <t xml:space="preserve">Reklamationsnummer: 201504657 Bewilligt durch:  Quelle:  Produkttyp:  Freie Eingabe: 0 Reklamationsgrund: 3.3 Storno neu OHNE Sofort Storno Reklamationsgruppe:   Bemerkungen: Neuer Vertrag 3447395, ADM 3288  Ermittlungen:   Notizen: </t>
  </si>
  <si>
    <t>201504657:3.3 Storno neu OHNE Sofort Storno</t>
  </si>
  <si>
    <t xml:space="preserve">Reklamationsnummer: 201504665 Bewilligt durch:  Quelle:  Produkttyp:  Freie Eingabe: 0 Reklamationsgrund: 3.3 Storno neu OHNE Sofort Storno Reklamationsgruppe:   Bemerkungen: Doppel - Verkauf mit VT: 3560029.    27.03.2015 Adriano M.  Ermittlungen:   Notizen: </t>
  </si>
  <si>
    <t>201504665:3.3 Storno neu OHNE Sofort Storno</t>
  </si>
  <si>
    <t xml:space="preserve">Reklamationsnummer: 201504669 Bewilligt durch:  Quelle:  Produkttyp:  Freie Eingabe: 0 Reklamationsgrund: 0 Fallerledigung im LCM Reklamationsgruppe:   Bemerkungen: Siehe GeVo 1294861    Ermittlungen:   Notizen: </t>
  </si>
  <si>
    <t>201504669:0 Fallerledigung im LCM</t>
  </si>
  <si>
    <t xml:space="preserve">Kundin akzeptiert publikation nicht </t>
  </si>
  <si>
    <t xml:space="preserve">Reklamationsnummer: 201504685 Bewilligt durch:  Quelle:  Produkttyp:  Freie Eingabe: 0 Reklamationsgrund: 4.3 Ratenzahlung Reklamationsgruppe:   Bemerkungen: 27.03.2015  JRA     Ratenzahlungsvereinbarung gesandt (siehe im SAP)     REG. 228309, 234839  Ermittlungen:   Notizen: </t>
  </si>
  <si>
    <t>201504685:4.3 Ratenzahlung</t>
  </si>
  <si>
    <t xml:space="preserve">Reklamationsnummer: 201504662 Bewilligt durch:  Quelle:  Produkttyp:  Freie Eingabe: 0 Reklamationsgrund: 0 Fallerledigung im LCM Reklamationsgruppe:   Bemerkungen: GV 1309154  Ermittlungen:   Notizen: </t>
  </si>
  <si>
    <t>201504662:0 Fallerledigung im LCM</t>
  </si>
  <si>
    <t xml:space="preserve">Reklamationsnummer: 201504670 Bewilligt durch:  Quelle:  Produkttyp:  Freie Eingabe: 0 Reklamationsgrund: 3.3 Storno neu OHNE Sofort Storno Reklamationsgruppe:   Bemerkungen: Doppel - Verkauf mit VT: 3549774.    27.03.2015 Adriano M.  Ermittlungen:   Notizen: </t>
  </si>
  <si>
    <t>201504670:3.3 Storno neu OHNE Sofort Storno</t>
  </si>
  <si>
    <t>Hallo Zusammen  Siehe bitte brief im CIS</t>
  </si>
  <si>
    <t xml:space="preserve">Unzufrieden mit Vertrag-Nr. 3481790 </t>
  </si>
  <si>
    <t xml:space="preserve">Reklamationsnummer: 201504679 Bewilligt durch:  Quelle:  Produkttyp:  Freie Eingabe: 0 Reklamationsgrund: 4.3 Ratenzahlung Reklamationsgruppe:   Bemerkungen: 27.03.2015  JRA     Ratenzahlungsvereinbarung gesandt (siehe im SAP)     REG. 228247    Ermittlungen:   Notizen: </t>
  </si>
  <si>
    <t>201504679:4.3 Ratenzahlung</t>
  </si>
  <si>
    <t xml:space="preserve">Reklamationsnummer: 201504681 Bewilligt durch:  Quelle:  Produkttyp:  Freie Eingabe: 0 Reklamationsgrund: 0 Fallerledigung im LCM Reklamationsgruppe:   Bemerkungen: 27/03/2015    GeVo 1325782  Ermittlungen:   Notizen: </t>
  </si>
  <si>
    <t>201504681:0 Fallerledigung im LCM</t>
  </si>
  <si>
    <t xml:space="preserve">Doppelt mit Gevo-Nr. 1342482 </t>
  </si>
  <si>
    <t xml:space="preserve">Reklamationsnummer: 201504658 Bewilligt durch:  Quelle:  Produkttyp:  Freie Eingabe: 0 Reklamationsgrund: 0 Fallerledigung im LCM Reklamationsgruppe:   Bemerkungen: 27/03/2015 - MonaT.    GeVo 1316650  Ermittlungen:   Notizen: </t>
  </si>
  <si>
    <t>201504658:0 Fallerledigung im LCM</t>
  </si>
  <si>
    <t xml:space="preserve">Reklamationsnummer: 201504661 Bewilligt durch:  Quelle:  Produkttyp:  Freie Eingabe: 0 Reklamationsgrund: 0 Fallerledigung im LCM Reklamationsgruppe:   Bemerkungen: GV 1298451  Ermittlungen:   Notizen: </t>
  </si>
  <si>
    <t>201504661:0 Fallerledigung im LCM</t>
  </si>
  <si>
    <t>Brief an die GL: Unzufrieden mit Beratung Kube M. Domgjoni</t>
  </si>
  <si>
    <t xml:space="preserve">Reklamationsnummer: 201504666 Bewilligt durch:  Quelle:  Produkttyp:  Freie Eingabe: 0 Reklamationsgrund: 3.3 Storno neu OHNE Sofort Storno Reklamationsgruppe:   Bemerkungen: Doppel - Verkauf mit VT: 3543222.    27.03.2015 Adriano M.  Ermittlungen:   Notizen: </t>
  </si>
  <si>
    <t>201504666:3.3 Storno neu OHNE Sofort Storno</t>
  </si>
  <si>
    <t xml:space="preserve">Reklamationsnummer: 201504656 Bewilligt durch:  Quelle:  Produkttyp:  Freie Eingabe: 0 Reklamationsgrund: 0 Fallerledigung im LCM Reklamationsgruppe:   Bemerkungen: Siehe GeVo 1306100    Ermittlungen:   Notizen: </t>
  </si>
  <si>
    <t>201504656:0 Fallerledigung im LCM</t>
  </si>
  <si>
    <t xml:space="preserve">Reklamationsnummer: 201504673 Bewilligt durch:  Quelle:  Produkttyp:  Freie Eingabe: 0 Reklamationsgrund: 3.3 Storno neu OHNE Sofort Storno Reklamationsgruppe:   Bemerkungen: Doppel - Verkauf mit VT: 3515935.    27.03.2015 Adriano M.  Ermittlungen:   Notizen: </t>
  </si>
  <si>
    <t>201504673:3.3 Storno neu OHNE Sofort Storno</t>
  </si>
  <si>
    <t xml:space="preserve">Reklamationsnummer: 201504667 Bewilligt durch:  Quelle:  Produkttyp:  Freie Eingabe: 0 Reklamationsgrund: 3.3 Storno neu OHNE Sofort Storno Reklamationsgruppe:   Bemerkungen: Doppel - Verkauf mit VT: 3566325.    27.03.2015 Adriano M.  Ermittlungen:   Notizen: </t>
  </si>
  <si>
    <t>201504667:3.3 Storno neu OHNE Sofort Storno</t>
  </si>
  <si>
    <t xml:space="preserve">27/03/2015 - MonaT.  Fall ist bereits erledigt   SIEHE GeVo 1329860 / 1329860 und 1317810 </t>
  </si>
  <si>
    <t>201504674:4.2 Inkasso</t>
  </si>
  <si>
    <t xml:space="preserve">Reklamationsnummer: 201504677 Bewilligt durch:  Quelle:  Produkttyp:  Freie Eingabe: 0 Reklamationsgrund: 0 Fallerledigung im LCM Reklamationsgruppe:   Bemerkungen: 27.03.15/Siehe Gevo-Nr. 1336827/mag  Ermittlungen:   Notizen: </t>
  </si>
  <si>
    <t>201504677:0 Fallerledigung im LCM</t>
  </si>
  <si>
    <t xml:space="preserve">Reklamationsnummer: 201504676 Bewilligt durch:  Quelle:  Produkttyp:  Freie Eingabe: 0 Reklamationsgrund: 0 Fallerledigung im LCM Reklamationsgruppe:   Bemerkungen: Siehe GeVo 1295861    Ermittlungen:   Notizen: </t>
  </si>
  <si>
    <t>201504676:0 Fallerledigung im LCM</t>
  </si>
  <si>
    <t xml:space="preserve">Reklamationsnummer: 201504580 Bewilligt durch:  Quelle:  Produkttyp:  Freie Eingabe: 0 Reklamationsgrund: 4.3 Ratenzahlung Reklamationsgruppe:   Bemerkungen: 26.03.2015 / Wir  Ratenzahlungsvereinbarung gesendet, siehe im SAP.    Ermittlungen:   Notizen: </t>
  </si>
  <si>
    <t>201504580:4.3 Ratenzahlung</t>
  </si>
  <si>
    <t xml:space="preserve">Reklamationsnummer: 201504616 Bewilligt durch:  Quelle:  Produkttyp:  Freie Eingabe: 0 Reklamationsgrund: 4.3 Ratenzahlung Reklamationsgruppe:   Bemerkungen: 26.03.2015 / Wir  Ratenzahlungsvereinbarubg gesendet, siehe im SAP.  Ermittlungen:   Notizen: </t>
  </si>
  <si>
    <t>201504616:4.3 Ratenzahlung</t>
  </si>
  <si>
    <t>201504641:4.3 Ratenzahlung</t>
  </si>
  <si>
    <t xml:space="preserve">Reklamationsnummer: 201504586 Bewilligt durch:  Quelle:  Produkttyp:  Freie Eingabe: 0 Reklamationsgrund: 0 Fallerledigung im LCM Reklamationsgruppe:   Bemerkungen: Siehe GeVo 1315408  Ermittlungen:   Notizen: </t>
  </si>
  <si>
    <t>201504586:0 Fallerledigung im LCM</t>
  </si>
  <si>
    <t>201504607:3.3 Storno neu OHNE Sofort Storno</t>
  </si>
  <si>
    <t>201504618:3.3 Storno neu OHNE Sofort Storno</t>
  </si>
  <si>
    <t>AD Watch Meldung. Adresskorrektur</t>
  </si>
  <si>
    <t xml:space="preserve">Reklamationsnummer: 201504634 Bewilligt durch:  Quelle:  Produkttyp:  Freie Eingabe: 0 Reklamationsgrund: 0 Fallerledigung im LCM Reklamationsgruppe:   Bemerkungen: 26.03.15/Siehe Gevo-Nr.  Ermittlungen:   Notizen: </t>
  </si>
  <si>
    <t>201504634:0 Fallerledigung im LCM</t>
  </si>
  <si>
    <t>201504644:4.3 Ratenzahlung</t>
  </si>
  <si>
    <t>201504608:3.3 Storno neu OHNE Sofort Storno</t>
  </si>
  <si>
    <t>201504611:3.3 Storno neu OHNE Sofort Storno</t>
  </si>
  <si>
    <t>201504617:3.3 Storno neu OHNE Sofort Storno</t>
  </si>
  <si>
    <t xml:space="preserve">Reklamationsnummer: 201504653 Bewilligt durch:  Quelle:  Produkttyp:  Freie Eingabe: 0 Reklamationsgrund: 3.3 Storno neu OHNE Sofort Storno Reklamationsgruppe:   Bemerkungen: neuer Vertrag 3478380, ADM 3288  Ermittlungen:   Notizen: </t>
  </si>
  <si>
    <t>201504653:3.3 Storno neu OHNE Sofort Storno</t>
  </si>
  <si>
    <t>201504619:3.3 Storno neu OHNE Sofort Storno</t>
  </si>
  <si>
    <t xml:space="preserve">Reklamationsnummer: 201504620 Bewilligt durch:  Quelle:  Produkttyp:  Freie Eingabe: 0 Reklamationsgrund: 0 Fallerledigung im LCM Reklamationsgruppe:   Bemerkungen: 26/03/2015 MonaT.    Gem. GeVo 1310882  Ermittlungen:   Notizen: </t>
  </si>
  <si>
    <t>201504620:0 Fallerledigung im LCM</t>
  </si>
  <si>
    <t>1000222466:Kunde bei AlphaPay</t>
  </si>
  <si>
    <t>1000222486:Kunde bei AlphaPay</t>
  </si>
  <si>
    <t>201504610:3.3 Storno neu OHNE Sofort Storno</t>
  </si>
  <si>
    <t xml:space="preserve">Reklamationsnummer: 201504613 Bewilligt durch:  Quelle:  Produkttyp:  Freie Eingabe: 0 Reklamationsgrund: 0 Fallerledigung im LCM Reklamationsgruppe:   Bemerkungen: Siehe GeVo 1313373  Ermittlungen:   Notizen: </t>
  </si>
  <si>
    <t>201504613:0 Fallerledigung im LCM</t>
  </si>
  <si>
    <t xml:space="preserve">Reklamationsnummer: 201504621 Bewilligt durch:  Quelle:  Produkttyp:  Freie Eingabe: 0 Reklamationsgrund: 3.3 Storno neu OHNE Sofort Storno Reklamationsgruppe:   Bemerkungen: neuer Vertrag 3593171, ADM 4356  Ermittlungen:   Notizen: </t>
  </si>
  <si>
    <t>201504621:3.3 Storno neu OHNE Sofort Storno</t>
  </si>
  <si>
    <t>201504628:3.3 Storno neu OHNE Sofort Storno</t>
  </si>
  <si>
    <t>1000222546:Kunde bei AlphaPay</t>
  </si>
  <si>
    <t xml:space="preserve">verrechnung stimmen nicht </t>
  </si>
  <si>
    <t>Client conteste contrat</t>
  </si>
  <si>
    <t>201504630:0 Fallerledigung im LCM</t>
  </si>
  <si>
    <t xml:space="preserve">Reklamationsnummer: 201504581 Bewilligt durch:  Quelle:  Produkttyp:  Freie Eingabe: 0 Reklamationsgrund: 4.3 Ratenzahlung Reklamationsgruppe:   Bemerkungen: 26.03.2015 / Wir  Ratenzahlungsvereinbarung gesendet, siehe im SAP.  Ermittlungen:   Notizen: </t>
  </si>
  <si>
    <t>201504581:4.3 Ratenzahlung</t>
  </si>
  <si>
    <t>201504598:3.3 Storno neu OHNE Sofort Storno</t>
  </si>
  <si>
    <t>201504626:3.3 Storno neu OHNE Sofort Storno</t>
  </si>
  <si>
    <t xml:space="preserve">Reklamationsnummer: 201504632 Bewilligt durch:  Quelle:  Produkttyp:  Freie Eingabe: 0 Reklamationsgrund: 4.3 Ratenzahlung Reklamationsgruppe:   Bemerkungen: 26.03.2015 / Wir  Ratenzahlungsvereinbarung gesendet, siehe im SAP.  Ermittlungen:   Notizen: </t>
  </si>
  <si>
    <t>201504632:4.3 Ratenzahlung</t>
  </si>
  <si>
    <t xml:space="preserve">Reklamationsnummer: 201504636 Bewilligt durch:  Quelle:  Produkttyp:  Freie Eingabe: 0 Reklamationsgrund: 1.7 Auskunft Vertrag Reklamationsgruppe:   Bemerkungen: weiter an GZD    Mahije  Ermittlungen:   Notizen: </t>
  </si>
  <si>
    <t>201504636:1.7 Auskunft Vertrag</t>
  </si>
  <si>
    <t xml:space="preserve">Reklamationsnummer: 201504655 Bewilligt durch:  Quelle:  Produkttyp:  Freie Eingabe: 0 Reklamationsgrund: 0 Fallerledigung im LCM Reklamationsgruppe:   Bemerkungen: GV 1336420  Ermittlungen:   Notizen: </t>
  </si>
  <si>
    <t>201504655:0 Fallerledigung im LCM</t>
  </si>
  <si>
    <t>201504595:3.3 Storno neu OHNE Sofort Storno</t>
  </si>
  <si>
    <t>201504606:3.3 Storno neu OHNE Sofort Storno</t>
  </si>
  <si>
    <t xml:space="preserve">Kunde will MU nicht bezahlen </t>
  </si>
  <si>
    <t>Local Logo falsch</t>
  </si>
  <si>
    <t>Falsche Rechnung resp. Bandnummer ( Ortschaft)</t>
  </si>
  <si>
    <t>Top Listing laufen doppelt</t>
  </si>
  <si>
    <t xml:space="preserve">Reklamationsnummer: 201504635 Bewilligt durch:  Quelle:  Produkttyp:  Freie Eingabe: 0 Reklamationsgrund: 3.3 Storno neu OHNE Sofort Storno Reklamationsgruppe:   Bemerkungen: neuer Vertrag 3581559, ADM 4459  Ermittlungen:   Notizen: </t>
  </si>
  <si>
    <t>201504635:3.3 Storno neu OHNE Sofort Storno</t>
  </si>
  <si>
    <t>201504639:4.3 Ratenzahlung</t>
  </si>
  <si>
    <t xml:space="preserve">Reklamationsnummer: 201504583 Bewilligt durch:  Quelle:  Produkttyp:  Freie Eingabe: 0 Reklamationsgrund: 4.3 Ratenzahlung Reklamationsgruppe:   Bemerkungen: 26.03.2015 / Wir  Ratenzahlunbgsvereinbarung gesendet, siehe im SAP.  Ermittlungen:   Notizen: </t>
  </si>
  <si>
    <t>201504583:4.3 Ratenzahlung</t>
  </si>
  <si>
    <t>201504590:3.3 Storno neu OHNE Sofort Storno</t>
  </si>
  <si>
    <t>201504605:3.3 Storno neu OHNE Sofort Storno</t>
  </si>
  <si>
    <t>201504614:3.3 Storno neu OHNE Sofort Storno</t>
  </si>
  <si>
    <t>1000222485:Kunde bei AlphaPay</t>
  </si>
  <si>
    <t>1000222489:Kunde bei AlphaPay</t>
  </si>
  <si>
    <t>1000222487:Kunde bei AlphaPay</t>
  </si>
  <si>
    <t>1000222509:Kunde bei AlphaPay</t>
  </si>
  <si>
    <t>1000222570:Kunde bei AlphaPay</t>
  </si>
  <si>
    <t>Monsieur Fumeaux n'est pas d'accord avec le contrat , puisque il ne l'avait pas compris, il parle que l'anglais</t>
  </si>
  <si>
    <t>201504599:3.3 Storno neu OHNE Sofort Storno</t>
  </si>
  <si>
    <t>201504600:3.3 Storno neu OHNE Sofort Storno</t>
  </si>
  <si>
    <t>201504601:3.3 Storno neu OHNE Sofort Storno</t>
  </si>
  <si>
    <t>201504603:3.3 Storno neu OHNE Sofort Storno</t>
  </si>
  <si>
    <t>201504623:3.3 Storno neu OHNE Sofort Storno</t>
  </si>
  <si>
    <t>Vertrag nicht korrekt ersetzt / VT-Nr. 3592633.004</t>
  </si>
  <si>
    <t xml:space="preserve">Reklamationsnummer: 201504637 Bewilligt durch:  Quelle:  Produkttyp:  Freie Eingabe: 0 Reklamationsgrund: 0 Fallerledigung im LCM Reklamationsgruppe:   Bemerkungen: 26.03.15/Siehe Gevo-Nr. 1336207/mag  Ermittlungen:   Notizen: </t>
  </si>
  <si>
    <t>201504637:0 Fallerledigung im LCM</t>
  </si>
  <si>
    <t>201504593:3.3 Storno neu OHNE Sofort Storno</t>
  </si>
  <si>
    <t xml:space="preserve">Reklamationsnummer: 201504584 Bewilligt durch:  Quelle:  Produkttyp:  Freie Eingabe: 0 Reklamationsgrund: 0 Fallerledigung im LCM Reklamationsgruppe:   Bemerkungen: Siehe Gevo 1316175  Ermittlungen:   Notizen: </t>
  </si>
  <si>
    <t>201504584:0 Fallerledigung im LCM</t>
  </si>
  <si>
    <t>201504589:3.3 Storno neu OHNE Sofort Storno</t>
  </si>
  <si>
    <t>201504592:3.3 Storno neu OHNE Sofort Storno</t>
  </si>
  <si>
    <t>201504588:0 Fallerledigung im LCM</t>
  </si>
  <si>
    <t xml:space="preserve">Reklamationsnummer: 201504597 Bewilligt durch:  Quelle:  Produkttyp:  Freie Eingabe: 0 Reklamationsgrund: 0 Fallerledigung im LCM Reklamationsgruppe:   Bemerkungen: 26/03/2015  Gem. GeVo 1311600  Ermittlungen:   Notizen: </t>
  </si>
  <si>
    <t>201504597:0 Fallerledigung im LCM</t>
  </si>
  <si>
    <t>201504622:3.3 Storno neu OHNE Sofort Storno</t>
  </si>
  <si>
    <t>201504624:3.3 Storno neu OHNE Sofort Storno</t>
  </si>
  <si>
    <t>1000222465:Kunde bei AlphaPay</t>
  </si>
  <si>
    <t>Mittilung von der IP.</t>
  </si>
  <si>
    <t>201504642:4.3 Ratenzahlung</t>
  </si>
  <si>
    <t>201504643:4.3 Ratenzahlung</t>
  </si>
  <si>
    <t xml:space="preserve">Reklamationsnummer: 201504649 Bewilligt durch:  Quelle:  Produkttyp:  Freie Eingabe: 0 Reklamationsgrund: 3.3 Storno neu OHNE Sofort Storno Reklamationsgruppe:   Bemerkungen: neuer Vertrag 3520186, ADM 3288  Ermittlungen:   Notizen: </t>
  </si>
  <si>
    <t>201504649:3.3 Storno neu OHNE Sofort Storno</t>
  </si>
  <si>
    <t xml:space="preserve">Reklamationsnummer: 201504652 Bewilligt durch:  Quelle:  Produkttyp:  Freie Eingabe: 0 Reklamationsgrund: 3.3 Storno neu OHNE Sofort Storno Reklamationsgruppe:   Bemerkungen: neuer Vertrag 3447393, ADM 3288  Ermittlungen:   Notizen: </t>
  </si>
  <si>
    <t>201504652:3.3 Storno neu OHNE Sofort Storno</t>
  </si>
  <si>
    <t>201504612:1.8. Auskunft Rechnung</t>
  </si>
  <si>
    <t>201504631:1.8. Auskunft Rechnung</t>
  </si>
  <si>
    <t>1000222506:Kunde bei AlphaPay</t>
  </si>
  <si>
    <t>1000222529:Kunde bei AlphaPay</t>
  </si>
  <si>
    <t>1000222547:Kunde bei AlphaPay</t>
  </si>
  <si>
    <t>1000222508:Kunde bei AlphaPay</t>
  </si>
  <si>
    <t>1000222528:Kunde bei AlphaPay</t>
  </si>
  <si>
    <t>1000222568:Kunde bei AlphaPay</t>
  </si>
  <si>
    <t>1000222569:Kunde bei AlphaPay</t>
  </si>
  <si>
    <t xml:space="preserve">Reklamationsnummer: 201504650 Bewilligt durch:  Quelle:  Produkttyp:  Freie Eingabe: 0 Reklamationsgrund: 3.3 Storno neu OHNE Sofort Storno Reklamationsgruppe:   Bemerkungen: neuer Vertrag 3447392, ADM 3288  Ermittlungen:   Notizen: </t>
  </si>
  <si>
    <t>201504650:3.3 Storno neu OHNE Sofort Storno</t>
  </si>
  <si>
    <t xml:space="preserve">Reklamationsnummer: 201504651 Bewilligt durch:  Quelle:  Produkttyp:  Freie Eingabe: 0 Reklamationsgrund: 3.3 Storno neu OHNE Sofort Storno Reklamationsgruppe:   Bemerkungen: neuer Vertrag 3447393, ADM 3288  Ermittlungen:   Notizen: </t>
  </si>
  <si>
    <t>201504651:3.3 Storno neu OHNE Sofort Storno</t>
  </si>
  <si>
    <t xml:space="preserve">Reklamationsnummer: 201504582 Bewilligt durch:  Quelle:  Produkttyp:  Freie Eingabe: 0 Reklamationsgrund: 3.3 Storno neu OHNE Sofort Storno Reklamationsgruppe:   Bemerkungen: neuer Vertrag 3592464, ADM 4509  Ermittlungen:   Notizen: </t>
  </si>
  <si>
    <t>201504582:3.3 Storno neu OHNE Sofort Storno</t>
  </si>
  <si>
    <t xml:space="preserve">26.03.2015/Annahme ESK 1: Kundin Frau Maccarone interveniert die Betreibung auf VT-Nr. 3485008. </t>
  </si>
  <si>
    <t>201504596:3.3 Storno neu OHNE Sofort Storno</t>
  </si>
  <si>
    <t xml:space="preserve">Reklamationsnummer: 201504629 Bewilligt durch:  Quelle:  Produkttyp:  Freie Eingabe: 0 Reklamationsgrund: 4.3 Ratenzahlung Reklamationsgruppe:   Bemerkungen: 26.03.2015 / Wir  Ratenzahlungsvereinbarung gesendet, siehe im SAP.  Ermittlungen:   Notizen: </t>
  </si>
  <si>
    <t>201504629:4.3 Ratenzahlung</t>
  </si>
  <si>
    <t>Clients conteste contrat</t>
  </si>
  <si>
    <t>1000222488:Kunde bei AlphaPay</t>
  </si>
  <si>
    <t>AA non ha rimpiazzato il contratto</t>
  </si>
  <si>
    <t>201504646:4.3 Ratenzahlung</t>
  </si>
  <si>
    <t>201504638:4.3 Ratenzahlung</t>
  </si>
  <si>
    <t>201504647:4.3 Ratenzahlung</t>
  </si>
  <si>
    <t xml:space="preserve">Reklamationsnummer: 201504579 Bewilligt durch:  Quelle:  Produkttyp:  Freie Eingabe: 0 Reklamationsgrund: 0 Fallerledigung im LCM Reklamationsgruppe:   Bemerkungen: Siehe GeVo 1325838  Ermittlungen:   Notizen: </t>
  </si>
  <si>
    <t>201504579:0 Fallerledigung im LCM</t>
  </si>
  <si>
    <t xml:space="preserve">Reklamationsnummer: 201504585 Bewilligt durch:  Quelle:  Produkttyp:  Freie Eingabe: 0 Reklamationsgrund: 4.3 Ratenzahlung Reklamationsgruppe:   Bemerkungen: 26.03.2015 / Wir  Ratenzahlungsvereinbarung gesendet, siehe im SAP.  Ermittlungen:   Notizen: </t>
  </si>
  <si>
    <t>201504585:4.3 Ratenzahlung</t>
  </si>
  <si>
    <t>201504602:3.3 Storno neu OHNE Sofort Storno</t>
  </si>
  <si>
    <t>201504609:3.3 Storno neu OHNE Sofort Storno</t>
  </si>
  <si>
    <t>1000222507:Kunde bei AlphaPay</t>
  </si>
  <si>
    <t>1000222565:Kunde bei AlphaPay</t>
  </si>
  <si>
    <t>Doppelte Links und nicht aufgeschaltet / VT-Nr. 8494151 + 3408442</t>
  </si>
  <si>
    <t xml:space="preserve">Reklamationsnummer: 201504633 Bewilligt durch:  Quelle:  Produkttyp:  Freie Eingabe: 0 Reklamationsgrund: 4.3 Ratenzahlung Reklamationsgruppe:   Bemerkungen: 26.03.2015 / Wir  Ratenzahlungsvereinbarung gesendet, siehe im SAP.  Ermittlungen:   Notizen: </t>
  </si>
  <si>
    <t>201504633:4.3 Ratenzahlung</t>
  </si>
  <si>
    <t xml:space="preserve">Reklamationsnummer: 201504648 Bewilligt durch:  Quelle:  Produkttyp:  Freie Eingabe: 0 Reklamationsgrund: 1.7 Auskunft Vertrag Reklamationsgruppe:   Bemerkungen: client demande si son contrat echoue automatiquement.     Mahije  Ermittlungen:   Notizen: </t>
  </si>
  <si>
    <t>201504648:1.7 Auskunft Vertrag</t>
  </si>
  <si>
    <t xml:space="preserve">Reklamationsnummer: 201504591 Bewilligt durch:  Quelle:  Produkttyp:  Freie Eingabe: 0 Reklamationsgrund: 3.3 Storno neu OHNE Sofort Storno Reklamationsgruppe:   Bemerkungen: Neuer Vertrag 3536523, ADM 4360  Ermittlungen:   Notizen: </t>
  </si>
  <si>
    <t>201504591:3.3 Storno neu OHNE Sofort Storno</t>
  </si>
  <si>
    <t>201504604:3.3 Storno neu OHNE Sofort Storno</t>
  </si>
  <si>
    <t>201504645:4.3 Ratenzahlung</t>
  </si>
  <si>
    <t xml:space="preserve">Reklamationsnummer: 201504654 Bewilligt durch:  Quelle:  Produkttyp:  Freie Eingabe: 0 Reklamationsgrund: 3.3 Storno neu OHNE Sofort Storno Reklamationsgruppe:   Bemerkungen: neuer Vertrag 3447393, ADM 3288  Ermittlungen:   Notizen: </t>
  </si>
  <si>
    <t>201504654:3.3 Storno neu OHNE Sofort Storno</t>
  </si>
  <si>
    <t xml:space="preserve">Reklamationsnummer: 201504587 Bewilligt durch:  Quelle:  Produkttyp:  Freie Eingabe: 0 Reklamationsgrund: 4.3 Ratenzahlung Reklamationsgruppe:   Bemerkungen: 26.03.2015 / Wir  Ratenzahlungsvereinbarung gesendet, siehe im SAP.  Ermittlungen:   Notizen: </t>
  </si>
  <si>
    <t>201504587:4.3 Ratenzahlung</t>
  </si>
  <si>
    <t>201504594:3.3 Storno neu OHNE Sofort Storno</t>
  </si>
  <si>
    <t xml:space="preserve">Reklamationsnummer: 201504627 Bewilligt durch:  Quelle:  Produkttyp:  Freie Eingabe: 0 Reklamationsgrund: 4.3 Ratenzahlung Reklamationsgruppe:   Bemerkungen: 26.03.2015 / Wir  Ratenzahlungsvereinbarung gesendet, siehe im SAP.  Ermittlungen:   Notizen: </t>
  </si>
  <si>
    <t>201504627:4.3 Ratenzahlung</t>
  </si>
  <si>
    <t xml:space="preserve">Reklamationsnummer: 201504625 Bewilligt durch:  Quelle:  Produkttyp:  Freie Eingabe: 0 Reklamationsgrund: 3.3 Storno neu OHNE Sofort Storno Reklamationsgruppe:   Bemerkungen: neuer Vertrag 3593171, ADM 4356  Ermittlungen:   Notizen: </t>
  </si>
  <si>
    <t>201504625:3.3 Storno neu OHNE Sofort Storno</t>
  </si>
  <si>
    <t>Vertrag nicht ersetzt / VT-Nr. 3559348.001</t>
  </si>
  <si>
    <t>1000222445:Kunde bei AlphaPay</t>
  </si>
  <si>
    <t>201504531:4.3 Ratenzahlung</t>
  </si>
  <si>
    <t>201504568:4.3 Ratenzahlung</t>
  </si>
  <si>
    <t>201504578:4.3 Ratenzahlung</t>
  </si>
  <si>
    <t xml:space="preserve">Reklamationsnummer: 201504520 Bewilligt durch:  Quelle:  Produkttyp:  Freie Eingabe: 0 Reklamationsgrund: 1.8. Auskunft Rechnung Reklamationsgruppe:   Bemerkungen: 25.03.15 gem tel mit Herr Chichande, RRMail an Birinci Serbay gemacht. Sammalis  Ermittlungen:   Notizen: </t>
  </si>
  <si>
    <t>201504520:1.8. Auskunft Rechnung</t>
  </si>
  <si>
    <t>1000222412:Kunde bei AlphaPay</t>
  </si>
  <si>
    <t>1000222456:Kunde bei AlphaPay</t>
  </si>
  <si>
    <t xml:space="preserve">Reklamationsnummer: 201504526 Bewilligt durch:  Quelle:  Produkttyp:  Freie Eingabe: 0 Reklamationsgrund: 3.3 Storno neu OHNE Sofort Storno Reklamationsgruppe:   Bemerkungen: Neu Vertrag 3573259  ADM 878  Ermittlungen:   Notizen: </t>
  </si>
  <si>
    <t>201504526:3.3 Storno neu OHNE Sofort Storno</t>
  </si>
  <si>
    <t>201504561:3.3 Storno neu OHNE Sofort Storno</t>
  </si>
  <si>
    <t xml:space="preserve">Reklamationsnummer: 201504519 Bewilligt durch:  Quelle:  Produkttyp:  Freie Eingabe: 0 Reklamationsgrund: 3.3 Storno neu OHNE Sofort Storno Reklamationsgruppe:   Bemerkungen: Neu Vertrag 3574916  ADM 2830  Ermittlungen:   Notizen: </t>
  </si>
  <si>
    <t>201504519:3.3 Storno neu OHNE Sofort Storno</t>
  </si>
  <si>
    <t xml:space="preserve">Monsieur Bengio nous envoi une lettre de reclamation(voir communications) concernant son contrat WP et ADM </t>
  </si>
  <si>
    <t>DOUBLON AVEC GV 1311161</t>
  </si>
  <si>
    <t xml:space="preserve">19.03.2015 E-Mail von Frau Fischer Rosmarie an Adrian Utz betreffend Eintragsmutation gesendet.  </t>
  </si>
  <si>
    <t>1000222407:Kunde bei AlphaPay</t>
  </si>
  <si>
    <t>1000222409:Kunde bei AlphaPay</t>
  </si>
  <si>
    <t>1000222419:Kunde bei AlphaPay</t>
  </si>
  <si>
    <t>1000222457:Kunde bei AlphaPay</t>
  </si>
  <si>
    <t xml:space="preserve">Reklamationsnummer: 201504524 Bewilligt durch:  Quelle:  Produkttyp:  Freie Eingabe: 0 Reklamationsgrund: 0 Fallerledigung im LCM Reklamationsgruppe:   Bemerkungen: Siehe GeVo 1334689  Ermittlungen:   Notizen: </t>
  </si>
  <si>
    <t>201504524:0 Fallerledigung im LCM</t>
  </si>
  <si>
    <t>201504551:4.3 Ratenzahlung</t>
  </si>
  <si>
    <t xml:space="preserve">Reklamationsnummer: 201504516 Bewilligt durch:  Quelle:  Produkttyp:  Freie Eingabe: 0 Reklamationsgrund: 1.8. Auskunft Rechnung Reklamationsgruppe:   Bemerkungen: gem tel mit Kd wollte sie wissen wann sie die raz bekommt  Ermittlungen:   Notizen: </t>
  </si>
  <si>
    <t>201504516:1.8. Auskunft Rechnung</t>
  </si>
  <si>
    <t>Doppelte Verrechnung</t>
  </si>
  <si>
    <t>1000222430:Kunde bei AlphaPay</t>
  </si>
  <si>
    <t>1000222406:Kunde bei AlphaPay</t>
  </si>
  <si>
    <t>201504552:4.3 Ratenzahlung</t>
  </si>
  <si>
    <t>201504569:4.3 Ratenzahlung</t>
  </si>
  <si>
    <t>201504571:4.3 Ratenzahlung</t>
  </si>
  <si>
    <t>201504572:4.3 Ratenzahlung</t>
  </si>
  <si>
    <t>201504528:4.3 Ratenzahlung</t>
  </si>
  <si>
    <t>201504562:3.3 Storno neu OHNE Sofort Storno</t>
  </si>
  <si>
    <t xml:space="preserve">Reklamationsnummer: 201504525 Bewilligt durch:  Quelle:  Produkttyp:  Freie Eingabe: 0 Reklamationsgrund: 3.3 Storno neu OHNE Sofort Storno Reklamationsgruppe:   Bemerkungen: Neu Vertrag 3573259  ADM 878  Ermittlungen:   Notizen: </t>
  </si>
  <si>
    <t>201504525:3.3 Storno neu OHNE Sofort Storno</t>
  </si>
  <si>
    <t>201504565:3.3 Storno neu OHNE Sofort Storno</t>
  </si>
  <si>
    <t>201504577:1.24 Interner Vertrag</t>
  </si>
  <si>
    <t xml:space="preserve">Reklamationsnummer: 201504538 Bewilligt durch:  Quelle:  Produkttyp:  Freie Eingabe: 0 Reklamationsgrund: 0 Fallerledigung im LCM Reklamationsgruppe:   Bemerkungen: Gem. GeVo 130 33 94  Ermittlungen:   Notizen: </t>
  </si>
  <si>
    <t>201504538:0 Fallerledigung im LCM</t>
  </si>
  <si>
    <t xml:space="preserve">Reklamationsnummer: 201504543 Bewilligt durch:  Quelle:  Produkttyp:  Freie Eingabe: 0 Reklamationsgrund: 0 Fallerledigung im LCM Reklamationsgruppe:   Bemerkungen: GV 1334915  Ermittlungen:   Notizen: </t>
  </si>
  <si>
    <t>201504543:0 Fallerledigung im LCM</t>
  </si>
  <si>
    <t>201504546:4.3 Ratenzahlung</t>
  </si>
  <si>
    <t>201504557:0 Fallerledigung im LCM</t>
  </si>
  <si>
    <t>1000222411:Kunde bei AlphaPay</t>
  </si>
  <si>
    <t>1000222447:Kunde bei AlphaPay</t>
  </si>
  <si>
    <t>201504535:4.3 Ratenzahlung</t>
  </si>
  <si>
    <t xml:space="preserve">Reklamationsnummer: 201504540 Bewilligt durch:  Quelle:  Produkttyp:  Freie Eingabe: 0 Reklamationsgrund: 0 Fallerledigung im LCM Reklamationsgruppe:   Bemerkungen: 25.03.15/Siehe Gevo-Nr. 1334804/mag  Ermittlungen:   Notizen: </t>
  </si>
  <si>
    <t>201504540:0 Fallerledigung im LCM</t>
  </si>
  <si>
    <t xml:space="preserve">Reklamationsnummer: 201504542 Bewilligt durch:  Quelle:  Produkttyp:  Freie Eingabe: 0 Reklamationsgrund: 0 Fallerledigung im LCM Reklamationsgruppe:   Bemerkungen: 25.03.15/Siehe Gevo-Nr. 1334848/mag  Ermittlungen:   Notizen: </t>
  </si>
  <si>
    <t>201504542:0 Fallerledigung im LCM</t>
  </si>
  <si>
    <t>201504549:4.3 Ratenzahlung</t>
  </si>
  <si>
    <t>201504554:0 Fallerledigung im LCM</t>
  </si>
  <si>
    <t xml:space="preserve">Reklamationsnummer: 201504566 Bewilligt durch:  Quelle:  Produkttyp:  Freie Eingabe: 0 Reklamationsgrund: 0 Fallerledigung im LCM Reklamationsgruppe:   Bemerkungen: 25/03/2015     GUT gem. GeVo 1299268  Ermittlungen:   Notizen: </t>
  </si>
  <si>
    <t>201504566:0 Fallerledigung im LCM</t>
  </si>
  <si>
    <t>1000222410:Kunde bei AlphaPay</t>
  </si>
  <si>
    <t>1000222425:Kunde bei AlphaPay</t>
  </si>
  <si>
    <t>1000222449:Kunde bei AlphaPay</t>
  </si>
  <si>
    <t>1000222446:Kunde bei AlphaPay</t>
  </si>
  <si>
    <t>1000222452:Kunde bei AlphaPay</t>
  </si>
  <si>
    <t xml:space="preserve">Reklamationsnummer: 201504523 Bewilligt durch:  Quelle:  Produkttyp:  Freie Eingabe: 0 Reklamationsgrund: 0 Fallerledigung im LCM Reklamationsgruppe:   Bemerkungen: Siehe GeVo 1327556  Ermittlungen:   Notizen: </t>
  </si>
  <si>
    <t>201504523:0 Fallerledigung im LCM</t>
  </si>
  <si>
    <t>201504529:4.3 Ratenzahlung</t>
  </si>
  <si>
    <t>201504530:4.3 Ratenzahlung</t>
  </si>
  <si>
    <t xml:space="preserve">Reklamationsnummer: 201504544 Bewilligt durch:  Quelle:  Produkttyp:  Freie Eingabe: 0 Reklamationsgrund: 0 Fallerledigung im LCM Reklamationsgruppe:   Bemerkungen: 25.03.15/Siehe Gevo-Nr. 1334929 / mag  Ermittlungen:   Notizen: </t>
  </si>
  <si>
    <t>201504544:0 Fallerledigung im LCM</t>
  </si>
  <si>
    <t>201504556:4.2 Inkasso</t>
  </si>
  <si>
    <t>201504564:3.3 Storno neu OHNE Sofort Storno</t>
  </si>
  <si>
    <t xml:space="preserve">Reklamationsnummer: 201504521 Bewilligt durch:  Quelle:  Produkttyp:  Freie Eingabe: 0 Reklamationsgrund: 3.3 Storno neu OHNE Sofort Storno Reklamationsgruppe:   Bemerkungen: Neu Vertrag 3546930  ADM 2966  Ermittlungen:   Notizen: </t>
  </si>
  <si>
    <t>201504521:3.3 Storno neu OHNE Sofort Storno</t>
  </si>
  <si>
    <t>201504522:4.8 Schwarze Liste / Buchabgabe</t>
  </si>
  <si>
    <t>Top Listing pas en ligne pendant 4 mois</t>
  </si>
  <si>
    <t xml:space="preserve">KUBE hat einen "totalen Scheiss" gemacht - das die Aussage des KD </t>
  </si>
  <si>
    <t>1000222458:Kunde bei AlphaPay</t>
  </si>
  <si>
    <t>1000222428:Kunde bei AlphaPay</t>
  </si>
  <si>
    <t>201504527:4.3 Ratenzahlung</t>
  </si>
  <si>
    <t>201504536:4.3 Ratenzahlung</t>
  </si>
  <si>
    <t>201504553:4.3 Ratenzahlung</t>
  </si>
  <si>
    <t xml:space="preserve">Reklamationsnummer: 201504559 Bewilligt durch:  Quelle:  Produkttyp:  Freie Eingabe: 0 Reklamationsgrund: 0 Fallerledigung im LCM Reklamationsgruppe:   Bemerkungen: 25.03.15/Siehe Gevo-Nr. 1334586 / mag  Ermittlungen:   Notizen: </t>
  </si>
  <si>
    <t>201504559:0 Fallerledigung im LCM</t>
  </si>
  <si>
    <t>201504567:4.3 Ratenzahlung</t>
  </si>
  <si>
    <t>1000222415:Kunde bei AlphaPay</t>
  </si>
  <si>
    <t>1000222417:Kunde bei AlphaPay</t>
  </si>
  <si>
    <t xml:space="preserve">Reklamationsnummer: 201504539 Bewilligt durch:  Quelle:  Produkttyp:  Freie Eingabe: 0 Reklamationsgrund: 0 Fallerledigung im LCM Reklamationsgruppe:   Bemerkungen: GV 1319598  Ermittlungen:   Notizen: </t>
  </si>
  <si>
    <t>201504539:0 Fallerledigung im LCM</t>
  </si>
  <si>
    <t>201504547:4.3 Ratenzahlung</t>
  </si>
  <si>
    <t>201504560:3.3 Storno neu OHNE Sofort Storno</t>
  </si>
  <si>
    <t>1000222408:Kunde bei AlphaPay</t>
  </si>
  <si>
    <t>1000222450:Kunde bei AlphaPay</t>
  </si>
  <si>
    <t>1000222416:Kunde bei AlphaPay</t>
  </si>
  <si>
    <t xml:space="preserve">Inserat falsch platziert / VT-NR. 9117871.001 </t>
  </si>
  <si>
    <t>1000222414:Kunde bei AlphaPay</t>
  </si>
  <si>
    <t>1000222460:Kunde bei AlphaPay</t>
  </si>
  <si>
    <t>201504537:4.3 Ratenzahlung</t>
  </si>
  <si>
    <t>201504563:3.3 Storno neu OHNE Sofort Storno</t>
  </si>
  <si>
    <t>201504573:4.3 Ratenzahlung</t>
  </si>
  <si>
    <t xml:space="preserve">Reklamationsnummer: 201504518 Bewilligt durch:  Quelle:  Produkttyp:  Freie Eingabe: 0 Reklamationsgrund: 3.3 Storno neu OHNE Sofort Storno Reklamationsgruppe:   Bemerkungen: Neu Vertrag 3574916  ADM 2830  Ermittlungen:   Notizen: </t>
  </si>
  <si>
    <t>201504518:3.3 Storno neu OHNE Sofort Storno</t>
  </si>
  <si>
    <t>1000222429:</t>
  </si>
  <si>
    <t xml:space="preserve">Reklamationsnummer: 201504532 Bewilligt durch:  Quelle:  Produkttyp:  Freie Eingabe: 0 Reklamationsgrund: 3.3 Storno neu OHNE Sofort Storno Reklamationsgruppe:   Bemerkungen: Neuer VT: 3554970  Alter VT: 8549176  KUBE: 4301  Ermittlungen:   Notizen: </t>
  </si>
  <si>
    <t>201504532:3.3 Storno neu OHNE Sofort Storno</t>
  </si>
  <si>
    <t xml:space="preserve">Reklamationsnummer: 201504533 Bewilligt durch:  Quelle:  Produkttyp:  Freie Eingabe: 0 Reklamationsgrund: 4.3 Ratenzahlung Reklamationsgruppe:   Bemerkungen: 17.04.2015  JRA     Ratenzahlungsvereinbarung gesandt (siehe im SAP)     REG. 235295      Ermittlungen:   Notizen: </t>
  </si>
  <si>
    <t>201504533:4.3 Ratenzahlung</t>
  </si>
  <si>
    <t>201504534:4.3 Ratenzahlung</t>
  </si>
  <si>
    <t xml:space="preserve">Reklamationsnummer: 201504545 Bewilligt durch:  Quelle:  Produkttyp:  Freie Eingabe: 0 Reklamationsgrund: 0 Fallerledigung im LCM Reklamationsgruppe:   Bemerkungen: GV 1334867  Ermittlungen:   Notizen: </t>
  </si>
  <si>
    <t>201504545:0 Fallerledigung im LCM</t>
  </si>
  <si>
    <t>201504574:4.3 Ratenzahlung</t>
  </si>
  <si>
    <t xml:space="preserve">Reklamationsnummer: 201504576 Bewilligt durch:  Quelle:  Produkttyp:  Freie Eingabe: 0 Reklamationsgrund: 3.3 Storno neu OHNE Sofort Storno Reklamationsgruppe:   Bemerkungen: neuer Vertrag 3587556, ADM 4013  Ermittlungen:   Notizen: </t>
  </si>
  <si>
    <t>201504576:3.3 Storno neu OHNE Sofort Storno</t>
  </si>
  <si>
    <t>201504548:4.3 Ratenzahlung</t>
  </si>
  <si>
    <t>201504570:4.3 Ratenzahlung</t>
  </si>
  <si>
    <t>1000222418:Kunde bei AlphaPay</t>
  </si>
  <si>
    <t xml:space="preserve">Reklamationsnummer: 201504499 Bewilligt durch:  Quelle:  Produkttyp:  Freie Eingabe: 0 Reklamationsgrund: 4.3 Ratenzahlung Reklamationsgruppe:   Bemerkungen: 24.03.2015 / Wir  Ratenzahlungsvereinbarung gesendet, siehe im SAP.  Ermittlungen:   Notizen: </t>
  </si>
  <si>
    <t>201504499:4.3 Ratenzahlung</t>
  </si>
  <si>
    <t>201504455:4.3 Ratenzahlung</t>
  </si>
  <si>
    <t>201504501:0 Fallerledigung im LCM</t>
  </si>
  <si>
    <t>201504505:4.3 Ratenzahlung</t>
  </si>
  <si>
    <t xml:space="preserve">Reklamationsnummer: 201504441 Bewilligt durch:  Quelle:  Produkttyp:  Freie Eingabe: 0 Reklamationsgrund: 4.3 Ratenzahlung Reklamationsgruppe:   Bemerkungen: 24.03.2015 / Wir  Ratenzahlungsvereinbarung nochmals gesendet.    22.04.2015 / Wir  EZ inkl. Kopie der RZV nochmals gesandt.  Ermittlungen:   Notizen: </t>
  </si>
  <si>
    <t>201504441:4.3 Ratenzahlung</t>
  </si>
  <si>
    <t>201504442:0 Fallerledigung im LCM</t>
  </si>
  <si>
    <t xml:space="preserve">Reklamationsnummer: 201504463 Bewilligt durch:  Quelle:  Produkttyp:  Freie Eingabe: 0 Reklamationsgrund: 3.3 Storno neu OHNE Sofort Storno Reklamationsgruppe:   Bemerkungen: Doppia - Vendita con contratto 9160304.    24.03.2015 Adriano M.  Ermittlungen:   Notizen: </t>
  </si>
  <si>
    <t>201504463:3.3 Storno neu OHNE Sofort Storno</t>
  </si>
  <si>
    <t>201504477:4.3 Ratenzahlung</t>
  </si>
  <si>
    <t>201504495:3.3 Storno neu OHNE Sofort Storno</t>
  </si>
  <si>
    <t xml:space="preserve">Reklamationsnummer: 201504503 Bewilligt durch:  Quelle:  Produkttyp:  Freie Eingabe: 0 Reklamationsgrund: 4.3 Ratenzahlung Reklamationsgruppe:   Bemerkungen: 24.03.2015 / Wir  Ratenzahlungsvereinbarung gesendet , siehe im SAP.  Ermittlungen:   Notizen: </t>
  </si>
  <si>
    <t>201504503:4.3 Ratenzahlung</t>
  </si>
  <si>
    <t>201504504:4.3 Ratenzahlung</t>
  </si>
  <si>
    <t xml:space="preserve">Reklamationsnummer: 201504435 Bewilligt durch:  Quelle:  Produkttyp:  Freie Eingabe: 0 Reklamationsgrund: 0 Fallerledigung im LCM Reklamationsgruppe:   Bemerkungen: 24.03.15/Siehe Gevo-Nr. 1326495/mag  Ermittlungen:   Notizen: </t>
  </si>
  <si>
    <t>201504435:0 Fallerledigung im LCM</t>
  </si>
  <si>
    <t xml:space="preserve">Reklamationsnummer: 201504473 Bewilligt durch:  Quelle:  Produkttyp:  Freie Eingabe: 0 Reklamationsgrund: 3.3 Storno neu OHNE Sofort Storno Reklamationsgruppe:   Bemerkungen: neuer Vertrag 3571941, ADM 4359  Ermittlungen:   Notizen: </t>
  </si>
  <si>
    <t>201504473:3.3 Storno neu OHNE Sofort Storno</t>
  </si>
  <si>
    <t>201504452:0 Fallerledigung im LCM</t>
  </si>
  <si>
    <t>201504509:4.3 Ratenzahlung</t>
  </si>
  <si>
    <t xml:space="preserve">Reklamationsnummer: 201504465 Bewilligt durch:  Quelle:  Produkttyp:  Freie Eingabe: 0 Reklamationsgrund: 3.3 Storno neu OHNE Sofort Storno Reklamationsgruppe:   Bemerkungen: Doppia - vendita con il contratto 3520186.    24.03.2015 Adriano M.  Ermittlungen:   Notizen: </t>
  </si>
  <si>
    <t>201504465:3.3 Storno neu OHNE Sofort Storno</t>
  </si>
  <si>
    <t>Doppelt mit Gevo-Nr. 1334337</t>
  </si>
  <si>
    <t xml:space="preserve">Doppelt mit Gevo-Nr. 1334337 </t>
  </si>
  <si>
    <t>201504443:4.2 Inkasso</t>
  </si>
  <si>
    <t xml:space="preserve">21.03.2015 Brief von H. Volkwein wurde an CEO gesendet  24.03.2015 Fall heute erhalten. H. Volkwein telefonisch kontaktiert dass ich das Dossier bei mir in Bearbeitung ist  Stufe 1 </t>
  </si>
  <si>
    <t xml:space="preserve">Reklamationsnummer: 201504486 Bewilligt durch:  Quelle:  Produkttyp:  Freie Eingabe: 0 Reklamationsgrund: 3.3 Storno neu OHNE Sofort Storno Reklamationsgruppe:   Bemerkungen: Neu Vertrag 3578643  ADM 878  Ermittlungen:   Notizen: </t>
  </si>
  <si>
    <t>201504486:3.3 Storno neu OHNE Sofort Storno</t>
  </si>
  <si>
    <t>201504456:4.3 Ratenzahlung</t>
  </si>
  <si>
    <t>201504511:4.3 Ratenzahlung</t>
  </si>
  <si>
    <t>Mutation</t>
  </si>
  <si>
    <t>23.03.2015 mail de SD Finances, concernant la demande d'Alphapay pour la date de naissance.</t>
  </si>
  <si>
    <t xml:space="preserve">Fehler in Top Listing / VT-Nr. 3460750.001 + 002 </t>
  </si>
  <si>
    <t>1000222285:Kunde bei AlphaPay</t>
  </si>
  <si>
    <t>201504489:0 Fallerledigung im LCM</t>
  </si>
  <si>
    <t>201504458:4.3 Ratenzahlung</t>
  </si>
  <si>
    <t xml:space="preserve">Reklamationsnummer: 201504502 Bewilligt durch:  Quelle:  Produkttyp:  Freie Eingabe: 0 Reklamationsgrund: 0 Fallerledigung im LCM Reklamationsgruppe:   Bemerkungen: Siehe GeVo 1311100  Ermittlungen:   Notizen: </t>
  </si>
  <si>
    <t>201504502:0 Fallerledigung im LCM</t>
  </si>
  <si>
    <t>201504461:4.3 Ratenzahlung</t>
  </si>
  <si>
    <t xml:space="preserve">Reklamationsnummer: 201504444 Bewilligt durch:  Quelle:  Produkttyp:  Freie Eingabe: 0 Reklamationsgrund: 0 Fallerledigung im LCM Reklamationsgruppe:   Bemerkungen: Siehe GeVo 1333830  Ermittlungen:   Notizen: </t>
  </si>
  <si>
    <t>201504444:0 Fallerledigung im LCM</t>
  </si>
  <si>
    <t xml:space="preserve">Reklamationsnummer: 201504450 Bewilligt durch:  Quelle:  Produkttyp:  Freie Eingabe: 0 Reklamationsgrund: 0 Fallerledigung im LCM Reklamationsgruppe:   Bemerkungen: GV 1334020  Ermittlungen:   Notizen: </t>
  </si>
  <si>
    <t>201504450:0 Fallerledigung im LCM</t>
  </si>
  <si>
    <t>201504507:4.3 Ratenzahlung</t>
  </si>
  <si>
    <t xml:space="preserve">Reklamationsnummer: 201504436 Bewilligt durch:  Quelle:  Produkttyp:  Freie Eingabe: 0 Reklamationsgrund: 3.3 Storno neu OHNE Sofort Storno Reklamationsgruppe:   Bemerkungen: Doppel - Verkauf mit VT: 9153234.    24.03.2015 Adriano M.  Ermittlungen:   Notizen: </t>
  </si>
  <si>
    <t>201504436:3.3 Storno neu OHNE Sofort Storno</t>
  </si>
  <si>
    <t xml:space="preserve">Reklamationsnummer: 201504487 Bewilligt durch:  Quelle:  Produkttyp:  Freie Eingabe: 0 Reklamationsgrund: 3.3 Storno neu OHNE Sofort Storno Reklamationsgruppe:   Bemerkungen: Neu Vertrag 3578643  ADM 878  Ermittlungen:   Notizen: </t>
  </si>
  <si>
    <t>201504487:3.3 Storno neu OHNE Sofort Storno</t>
  </si>
  <si>
    <t xml:space="preserve">Reklamationsnummer: 201504490 Bewilligt durch:  Quelle:  Produkttyp:  Freie Eingabe: 0 Reklamationsgrund: 3.3 Storno neu OHNE Sofort Storno Reklamationsgruppe:   Bemerkungen: Doppia - Vendita con il contratto 9148889.    24.03.2015 Adriano M.  Ermittlungen:   Notizen: </t>
  </si>
  <si>
    <t>201504490:3.3 Storno neu OHNE Sofort Storno</t>
  </si>
  <si>
    <t>201504482:4.3 Ratenzahlung</t>
  </si>
  <si>
    <t xml:space="preserve">Reklamationsnummer: 201504491 Bewilligt durch:  Quelle:  Produkttyp:  Freie Eingabe: 0 Reklamationsgrund: 3.3 Storno neu OHNE Sofort Storno Reklamationsgruppe:   Bemerkungen: Doppia - Vendita con il contratto 9160304.    24.03.2015 Adriano M.  Ermittlungen:   Notizen: </t>
  </si>
  <si>
    <t>201504491:3.3 Storno neu OHNE Sofort Storno</t>
  </si>
  <si>
    <t>201504448:0 Fallerledigung im LCM</t>
  </si>
  <si>
    <t>201504476:4.3 Ratenzahlung</t>
  </si>
  <si>
    <t>201504459:4.3 Ratenzahlung</t>
  </si>
  <si>
    <t xml:space="preserve">Reklamationsnummer: 201504437 Bewilligt durch:  Quelle:  Produkttyp:  Freie Eingabe: 0 Reklamationsgrund: 0 Fallerledigung im LCM Reklamationsgruppe:   Bemerkungen: 24.03.15/Siehe GeVo-Nr. 1314337/mag  Ermittlungen:   Notizen: </t>
  </si>
  <si>
    <t>201504437:0 Fallerledigung im LCM</t>
  </si>
  <si>
    <t xml:space="preserve">Reklamationsnummer: 201504440 Bewilligt durch:  Quelle:  Produkttyp:  Freie Eingabe: 0 Reklamationsgrund: 0 Fallerledigung im LCM Reklamationsgruppe:   Bemerkungen: GV 1325915  Ermittlungen:   Notizen: </t>
  </si>
  <si>
    <t>201504440:0 Fallerledigung im LCM</t>
  </si>
  <si>
    <t xml:space="preserve">Reklamationsnummer: 201504484 Bewilligt durch:  Quelle:  Produkttyp:  Freie Eingabe: 0 Reklamationsgrund: 0 Fallerledigung im LCM Reklamationsgruppe:   Bemerkungen: GV 1334249  Ermittlungen:   Notizen: </t>
  </si>
  <si>
    <t>201504484:0 Fallerledigung im LCM</t>
  </si>
  <si>
    <t>201504496:0 Fallerledigung im LCM</t>
  </si>
  <si>
    <t>201504451:0 Fallerledigung im LCM</t>
  </si>
  <si>
    <t xml:space="preserve">Reklamationsnummer: 201504513 Bewilligt durch:  Quelle:  Produkttyp:  Freie Eingabe: 0 Reklamationsgrund: 4.3 Ratenzahlung Reklamationsgruppe:   Bemerkungen: 24.03.2015 / Wir  Ratenzahlungsvereinbarung gesendet, siehe im SAP.  Ermittlungen:   Notizen: </t>
  </si>
  <si>
    <t>201504513:4.3 Ratenzahlung</t>
  </si>
  <si>
    <t xml:space="preserve">Reklamationsnummer: 201504488 Bewilligt durch:  Quelle:  Produkttyp:  Freie Eingabe: 0 Reklamationsgrund: 3.3 Storno neu OHNE Sofort Storno Reklamationsgruppe:   Bemerkungen: Neu Vertrag 3578643  ADM 878  Ermittlungen:   Notizen: </t>
  </si>
  <si>
    <t>201504488:3.3 Storno neu OHNE Sofort Storno</t>
  </si>
  <si>
    <t xml:space="preserve">Reklamationsnummer: 201504498 Bewilligt durch:  Quelle:  Produkttyp:  Freie Eingabe: 0 Reklamationsgrund: 0 Fallerledigung im LCM Reklamationsgruppe:   Bemerkungen: Siehe GeVo 1323171    Ermittlungen:   Notizen: </t>
  </si>
  <si>
    <t>201504498:0 Fallerledigung im LCM</t>
  </si>
  <si>
    <t>201504460:4.3 Ratenzahlung</t>
  </si>
  <si>
    <t>Info nicht mehr on / VT-Nr. 8495816</t>
  </si>
  <si>
    <t>Reklamation WP</t>
  </si>
  <si>
    <t>201504483:4.3 Ratenzahlung</t>
  </si>
  <si>
    <t xml:space="preserve">Reklamationsnummer: 201504445 Bewilligt durch:  Quelle:  Produkttyp:  Freie Eingabe: 0 Reklamationsgrund: DIverses Reklamationsgruppe:   Bemerkungen: Test des neuen AdWatch Release 5.0.89 erfolgreich migriert  Daher Testvertrag storniert  Ermittlungen:   Notizen: </t>
  </si>
  <si>
    <t>201504445:DIverses</t>
  </si>
  <si>
    <t>Marc Ostertag</t>
  </si>
  <si>
    <t>201504454:4.3 Ratenzahlung</t>
  </si>
  <si>
    <t>201504467:1.7 Auskunft Vertrag</t>
  </si>
  <si>
    <t>201504480:4.3 Ratenzahlung</t>
  </si>
  <si>
    <t>201504481:4.3 Ratenzahlung</t>
  </si>
  <si>
    <t xml:space="preserve">Reklamationsnummer: 201504492 Bewilligt durch:  Quelle:  Produkttyp:  Freie Eingabe: 0 Reklamationsgrund: 3.3 Storno neu OHNE Sofort Storno Reklamationsgruppe:   Bemerkungen: Doppia - vendita con il contratto 3447395.    24.03.2015 Adriano M.  Ermittlungen:   Notizen: </t>
  </si>
  <si>
    <t>201504492:3.3 Storno neu OHNE Sofort Storno</t>
  </si>
  <si>
    <t xml:space="preserve">Reklamationsnummer: 201504446 Bewilligt durch:  Quelle:  Produkttyp:  Freie Eingabe: 0 Reklamationsgrund: 3.3 Storno neu OHNE Sofort Storno Reklamationsgruppe:   Bemerkungen: neuer Vertrag 3594148, ADM Lecca Valeria  Ermittlungen:   Notizen: </t>
  </si>
  <si>
    <t>201504446:3.3 Storno neu OHNE Sofort Storno</t>
  </si>
  <si>
    <t xml:space="preserve">Reklamationsnummer: 201504515 Bewilligt durch:  Quelle:  Produkttyp:  Freie Eingabe: 0 Reklamationsgrund: 0 Fallerledigung im LCM Reklamationsgruppe:   Bemerkungen: GV 1334468  Ermittlungen:   Notizen: </t>
  </si>
  <si>
    <t>201504515:0 Fallerledigung im LCM</t>
  </si>
  <si>
    <t xml:space="preserve">Reklamationsnummer: 201504438 Bewilligt durch:  Quelle:  Produkttyp:  Freie Eingabe: 0 Reklamationsgrund: 3.3 Storno neu OHNE Sofort Storno Reklamationsgruppe:   Bemerkungen: neuer Vertrag 3590649, ADM 4521  Ermittlungen:   Notizen: </t>
  </si>
  <si>
    <t>201504438:3.3 Storno neu OHNE Sofort Storno</t>
  </si>
  <si>
    <t xml:space="preserve">Reklamationsnummer: 201504478 Bewilligt durch:  Quelle:  Produkttyp:  Freie Eingabe: 0 Reklamationsgrund: 3.3 Storno neu OHNE Sofort Storno Reklamationsgruppe:   Bemerkungen: neuer Vertrag 3571941, ADM 4359  Ermittlungen:   Notizen: </t>
  </si>
  <si>
    <t>201504478:3.3 Storno neu OHNE Sofort Storno</t>
  </si>
  <si>
    <t>Cliente contesta con lettera a direzione</t>
  </si>
  <si>
    <t>Aspetto nuovo no di contratto per informare cliente</t>
  </si>
  <si>
    <t xml:space="preserve">Reklamationsnummer: 201504485 Bewilligt durch:  Quelle:  Produkttyp:  Freie Eingabe: 0 Reklamationsgrund: 3.3 Storno neu OHNE Sofort Storno Reklamationsgruppe:   Bemerkungen: Neu Vertrag  3578643  ADM 878  Ermittlungen:   Notizen: </t>
  </si>
  <si>
    <t>201504485:3.3 Storno neu OHNE Sofort Storno</t>
  </si>
  <si>
    <t xml:space="preserve">Reklamationsnummer: 201504497 Bewilligt durch:  Quelle:  Produkttyp:  Freie Eingabe: 0 Reklamationsgrund: 4.3 Ratenzahlung Reklamationsgruppe:   Bemerkungen: 24.03.2015 / Wir  Ratenzahlungsvereinbarung gesendet, siehe im SAP  Ermittlungen:   Notizen: </t>
  </si>
  <si>
    <t>201504497:4.3 Ratenzahlung</t>
  </si>
  <si>
    <t>201504447:0 Fallerledigung im LCM</t>
  </si>
  <si>
    <t xml:space="preserve">Reklamationsnummer: 201504453 Bewilligt durch:  Quelle:  Produkttyp:  Freie Eingabe: 0 Reklamationsgrund: 3.3 Storno neu OHNE Sofort Storno Reklamationsgruppe:   Bemerkungen: wird durch 3580798.001 ersetzt  Ermittlungen:   Notizen: </t>
  </si>
  <si>
    <t>201504453:3.3 Storno neu OHNE Sofort Storno</t>
  </si>
  <si>
    <t>201504512:4.3 Ratenzahlung</t>
  </si>
  <si>
    <t xml:space="preserve">Reklamationsnummer: 201504471 Bewilligt durch:  Quelle:  Produkttyp:  Freie Eingabe: 0 Reklamationsgrund: 0 Fallerledigung im LCM Reklamationsgruppe:   Bemerkungen: 24.03.15/Siehe Gevo-Nr.  Ermittlungen:   Notizen: </t>
  </si>
  <si>
    <t>201504471:0 Fallerledigung im LCM</t>
  </si>
  <si>
    <t>201504479:4.3 Ratenzahlung</t>
  </si>
  <si>
    <t xml:space="preserve">Reklamationsnummer: 201504464 Bewilligt durch:  Quelle:  Produkttyp:  Freie Eingabe: 0 Reklamationsgrund: 3.3 Storno neu OHNE Sofort Storno Reklamationsgruppe:   Bemerkungen: Doppia - Vendita con il contratto 3447395.    24.03.2015 Adriano M.  Ermittlungen:   Notizen: </t>
  </si>
  <si>
    <t>201504464:3.3 Storno neu OHNE Sofort Storno</t>
  </si>
  <si>
    <t>Local Business Card</t>
  </si>
  <si>
    <t>201504494:3.3 Storno neu OHNE Sofort Storno</t>
  </si>
  <si>
    <t xml:space="preserve">Reklamationsnummer: 201504500 Bewilligt durch:  Quelle:  Produkttyp:  Freie Eingabe: 0 Reklamationsgrund: 4.3 Ratenzahlung Reklamationsgruppe:   Bemerkungen: 24.03.2015 / Wir  Ratenzahlungsvereinbarung gesendet, siehe im SAP.    RZV nicht eingehalten  05.01.2015 LES  Ermittlungen:   Notizen: </t>
  </si>
  <si>
    <t>201504500:4.3 Ratenzahlung</t>
  </si>
  <si>
    <t xml:space="preserve">Reklamationsnummer: 201504474 Bewilligt durch:  Quelle:  Produkttyp:  Freie Eingabe: 0 Reklamationsgrund: 4.3 Ratenzahlung Reklamationsgruppe:   Bemerkungen: 24.03.2015 / Wir  Ratenzahlungsvereinbarung gesendet, siehe im SAP.  Ermittlungen:   Notizen: </t>
  </si>
  <si>
    <t>201504474:4.3 Ratenzahlung</t>
  </si>
  <si>
    <t>201504475:4.3 Ratenzahlung</t>
  </si>
  <si>
    <t>Annulation frais de publications pour 2016</t>
  </si>
  <si>
    <t>Vertrag/Produkt nicht wie besprochen</t>
  </si>
  <si>
    <t>externe Verrechnung</t>
  </si>
  <si>
    <t>201504457:4.3 Ratenzahlung</t>
  </si>
  <si>
    <t xml:space="preserve">Reklamationsnummer: 201504466 Bewilligt durch:  Quelle:  Produkttyp:  Freie Eingabe: 0 Reklamationsgrund: 3.3 Storno neu OHNE Sofort Storno Reklamationsgruppe:   Bemerkungen: Doppia - Vendita con il contratto 3447393.    24.03.2015 Adriano M.  Ermittlungen:   Notizen: </t>
  </si>
  <si>
    <t>201504466:3.3 Storno neu OHNE Sofort Storno</t>
  </si>
  <si>
    <t xml:space="preserve">Reklamationsnummer: 201504493 Bewilligt durch:  Quelle:  Produkttyp:  Freie Eingabe: 0 Reklamationsgrund: 1.7 Auskunft Vertrag Reklamationsgruppe:   Bemerkungen: 24.03.2015 Toa:  Brief an Planzer ( neue Besitzer von Ulmerumzug): Vertragsreduktion vorgeschlagen:  Fr. 30.000 weniger pro Jahr. Der Brief wurde von Martin Heim und Francesco Verrienti   unterschrieben.    Ermittlungen:   Notizen: </t>
  </si>
  <si>
    <t>201504493:1.7 Auskunft Vertrag</t>
  </si>
  <si>
    <t>Cas chez ALPHAPAY SA</t>
  </si>
  <si>
    <t>Vertrag 6101769</t>
  </si>
  <si>
    <t>201504382:0 Fallerledigung im LCM</t>
  </si>
  <si>
    <t xml:space="preserve">Reklamationsnummer: 201504411 Bewilligt durch:  Quelle:  Produkttyp:  Freie Eingabe: 0 Reklamationsgrund: 4.2 Inkasso Reklamationsgruppe:   Bemerkungen: Firma seit 11.02.15 in Konkurs     habe Alphapay informiert  Ermittlungen:   Notizen: </t>
  </si>
  <si>
    <t>201504411:4.2 Inkasso</t>
  </si>
  <si>
    <t xml:space="preserve">Reklamationsnummer: 201504413 Bewilligt durch:  Quelle:  Produkttyp:  Freie Eingabe: 0 Reklamationsgrund: 4.3 Ratenzahlung Reklamationsgruppe:   Bemerkungen: 23.03.2015  JRA     Ratenzahlungsvereinbarung gesandt (siehe im SAP)     REG. 226043  Ermittlungen:   Notizen: </t>
  </si>
  <si>
    <t>201504413:4.3 Ratenzahlung</t>
  </si>
  <si>
    <t xml:space="preserve">Reklamationsnummer: 201504415 Bewilligt durch:  Quelle:  Produkttyp:  Freie Eingabe: 0 Reklamationsgrund: 4.3 Ratenzahlung Reklamationsgruppe:   Bemerkungen: 23.03.2015  JRA     Ratenzahlungsvereinbarung gesandt (siehe im SAP)     REG. 224353  Ermittlungen:   Notizen: </t>
  </si>
  <si>
    <t>201504415:4.3 Ratenzahlung</t>
  </si>
  <si>
    <t xml:space="preserve">Reklamationsnummer: 201504381 Bewilligt durch:  Quelle:  Produkttyp:  Freie Eingabe: 0 Reklamationsgrund: 1.9 Rechnungskopie Reklamationsgruppe:   Bemerkungen: 23.3.15 / gem tel mit adm kuki thun, rg kopie dem kunde geschickt zum zahlen/scrak  Ermittlungen:   Notizen: </t>
  </si>
  <si>
    <t>201504381:1.9 Rechnungskopie</t>
  </si>
  <si>
    <t>gem anruf von hr meyer beat (ADM) und tel mit hr pulver- es sei nicht bereit die ei noch bis ende 2015 stehen und lassen und diese noch zu bezahlen- er sei pensioniert- ins CC gesch auch wegen HE EI dieser sollte auf RES EI angep werden</t>
  </si>
  <si>
    <t>kunde ist pensioniert</t>
  </si>
  <si>
    <t xml:space="preserve">Reklamationsnummer: 201504430 Bewilligt durch:  Quelle:  Produkttyp:  Freie Eingabe: 0 Reklamationsgrund: 4.2 Inkasso Reklamationsgruppe:   Bemerkungen: Firma seit 24.02.15 in Konkurs  Ermittlungen:   Notizen: </t>
  </si>
  <si>
    <t>201504430:4.2 Inkasso</t>
  </si>
  <si>
    <t>201504376:1.8. Auskunft Rechnung</t>
  </si>
  <si>
    <t>201504391:4.3 Ratenzahlung</t>
  </si>
  <si>
    <t>201504418:4.3 Ratenzahlung</t>
  </si>
  <si>
    <t>201504400:4.3 Ratenzahlung</t>
  </si>
  <si>
    <t xml:space="preserve">Reklamationsnummer: 201504405 Bewilligt durch:  Quelle:  Produkttyp:  Freie Eingabe: 0 Reklamationsgrund: 0 Fallerledigung im LCM Reklamationsgruppe:   Bemerkungen: Voir GeVo LCM 1302323  Ermittlungen:   Notizen: </t>
  </si>
  <si>
    <t>201504405:0 Fallerledigung im LCM</t>
  </si>
  <si>
    <t xml:space="preserve">Reklamationsnummer: 201504410 Bewilligt durch:  Quelle:  Produkttyp:  Freie Eingabe: 0 Reklamationsgrund: 4.3 Ratenzahlung Reklamationsgruppe:   Bemerkungen: 23.03.2015  JRA     Ratenzahlungsvereinbarung gesandt (siehe im SAP)     REG. 195020  Ermittlungen:   Notizen: </t>
  </si>
  <si>
    <t>201504410:4.3 Ratenzahlung</t>
  </si>
  <si>
    <t>201504375:0 Fallerledigung im LCM</t>
  </si>
  <si>
    <t xml:space="preserve">Reklamationsnummer: 201504386 Bewilligt durch:  Quelle:  Produkttyp:  Freie Eingabe: 0 Reklamationsgrund: 3.3 Storno neu OHNE Sofort Storno Reklamationsgruppe:   Bemerkungen: Doppel - Verkauf mit VT: 3588709.    23.03.2015 Adriano M.  Ermittlungen:   Notizen: </t>
  </si>
  <si>
    <t>201504386:3.3 Storno neu OHNE Sofort Storno</t>
  </si>
  <si>
    <t>201504389:4.3 Ratenzahlung</t>
  </si>
  <si>
    <t>201504392:4.3 Ratenzahlung</t>
  </si>
  <si>
    <t>J'ai parler avec Monsieur Pepin concernant son contrat 3527610 qu'il dit qu est faut parce que son Logo vaec Laboratoire on le trouve sur la lettre P comme Pepin e pas sous la lettre L comme laboratoire. Et ca que je ne compend pas est que Monsieur Pepin a parler deja avec Mme Tasca Sophie de chez nous le 19.02.15 mais je ne voix riens, il est pas fachez mais il veut une solutions e j'espere que vous trouvez une belle solutions pour lui :-)</t>
  </si>
  <si>
    <t>Zu viel bezahlt</t>
  </si>
  <si>
    <t xml:space="preserve">Unzufrieden mit Vertrag-Nr. 3584345 </t>
  </si>
  <si>
    <t xml:space="preserve">Reklamationsnummer: 201504414 Bewilligt durch:  Quelle:  Produkttyp:  Freie Eingabe: 0 Reklamationsgrund: 4.3 Ratenzahlung Reklamationsgruppe:   Bemerkungen: 23.03.2015  JRA     Ratenzahlungsvereinbarung gesandt (siehe im SAP)     REG. 228697  Ermittlungen:   Notizen: </t>
  </si>
  <si>
    <t>201504414:4.3 Ratenzahlung</t>
  </si>
  <si>
    <t xml:space="preserve">Reklamationsnummer: 201504427 Bewilligt durch:  Quelle:  Produkttyp:  Freie Eingabe: 0 Reklamationsgrund: 0 Fallerledigung im LCM Reklamationsgruppe:   Bemerkungen: GV 1333444  Ermittlungen:   Notizen: </t>
  </si>
  <si>
    <t>201504427:0 Fallerledigung im LCM</t>
  </si>
  <si>
    <t>mehrere Standort Filialen</t>
  </si>
  <si>
    <t>201504423:4.3 Ratenzahlung</t>
  </si>
  <si>
    <t xml:space="preserve">Reklamationsnummer: 201504426 Bewilligt durch:  Quelle:  Produkttyp:  Freie Eingabe: 0 Reklamationsgrund: 0 Fallerledigung im LCM Reklamationsgruppe:   Bemerkungen: GV 1333423  Ermittlungen:   Notizen: </t>
  </si>
  <si>
    <t>201504426:0 Fallerledigung im LCM</t>
  </si>
  <si>
    <t xml:space="preserve">Reklamationsnummer: 201504387 Bewilligt durch:  Quelle:  Produkttyp:  Freie Eingabe: 0 Reklamationsgrund: 0 Fallerledigung im LCM Reklamationsgruppe:   Bemerkungen: GV 1330663  Ermittlungen:   Notizen: </t>
  </si>
  <si>
    <t>201504387:0 Fallerledigung im LCM</t>
  </si>
  <si>
    <t>Reklamationsnummer: 1000222265 Bewilligt durch:  Quelle:  Produkttyp:  Freie Eingabe: 210 Reklamationsgrund: DEBI Verlust Reklamationsgruppe:   Bemerkungen:   Ermittlungen: Deb. Verlust erl. [2015/03/23-TZHESLU1 ]  Notizen: Swissexpress AG in Liquidation [2015/03/23-TZHESLU1 ]</t>
  </si>
  <si>
    <t>1000222265:DEBI Verlust</t>
  </si>
  <si>
    <t xml:space="preserve">Reklamationsnummer: 201504416 Bewilligt durch:  Quelle:  Produkttyp:  Freie Eingabe: 0 Reklamationsgrund: 0 Fallerledigung im LCM Reklamationsgruppe:   Bemerkungen: GV 1333355  Ermittlungen:   Notizen: </t>
  </si>
  <si>
    <t>201504416:0 Fallerledigung im LCM</t>
  </si>
  <si>
    <t>201504422:4.3 Ratenzahlung</t>
  </si>
  <si>
    <t>201504404:0 Fallerledigung im LCM</t>
  </si>
  <si>
    <t>201504432:0 Fallerledigung im LCM</t>
  </si>
  <si>
    <t xml:space="preserve">Reklamationsnummer: 201504384 Bewilligt durch:  Quelle:  Produkttyp:  Freie Eingabe: 0 Reklamationsgrund: 3.3 Storno neu OHNE Sofort Storno Reklamationsgruppe:   Bemerkungen: Doppel - Verkauf mit VT: 3536523.    23.03.2015 Adriano M.  Ermittlungen:   Notizen: </t>
  </si>
  <si>
    <t>201504384:3.3 Storno neu OHNE Sofort Storno</t>
  </si>
  <si>
    <t>201504393:4.3 Ratenzahlung</t>
  </si>
  <si>
    <t>201504406:0 Fallerledigung im LCM</t>
  </si>
  <si>
    <t xml:space="preserve">Reklamationsnummer: 201504407 Bewilligt durch:  Quelle:  Produkttyp:  Freie Eingabe: 0 Reklamationsgrund: 4.3 Ratenzahlung Reklamationsgruppe:   Bemerkungen: 23.03.2015  JRA     Ratenzahlungsvereinbarung gesandt (siehe im SAP)     REG. 228784  Ermittlungen:   Notizen: </t>
  </si>
  <si>
    <t>201504407:4.3 Ratenzahlung</t>
  </si>
  <si>
    <t xml:space="preserve">Reklamationsnummer: 201504428 Bewilligt durch:  Quelle:  Produkttyp:  Freie Eingabe: 0 Reklamationsgrund: 4.2 Inkasso Reklamationsgruppe:   Bemerkungen: - Firma seit 18.11.14 in Konkurs     - Konkurs wurde mangels Aktiven per 29.12.14 eingestellt      Ermittlungen:   Notizen: </t>
  </si>
  <si>
    <t>201504428:4.2 Inkasso</t>
  </si>
  <si>
    <t>201504388:4.3 Ratenzahlung</t>
  </si>
  <si>
    <t xml:space="preserve">Reklamationsnummer: 201504390 Bewilligt durch:  Quelle:  Produkttyp:  Freie Eingabe: 0 Reklamationsgrund: 4.3 Ratenzahlung Reklamationsgruppe:   Bemerkungen: 20.04.2015  JRA     Ratenzahlungsvereinbarung gesandt (siehe im SAP)     REG. 239388, 241359           Ermittlungen:   Notizen: </t>
  </si>
  <si>
    <t>201504390:4.3 Ratenzahlung</t>
  </si>
  <si>
    <t xml:space="preserve">Reklamationsnummer: 201504429 Bewilligt durch:  Quelle:  Produkttyp:  Freie Eingabe: 0 Reklamationsgrund: 4.3 Ratenzahlung Reklamationsgruppe:   Bemerkungen: 23.03.2015  JRA     Ratenzahlungsvereinbarung gesandt (siehe im SAP)     REG.233923  Ermittlungen:   Notizen: </t>
  </si>
  <si>
    <t>201504429:4.3 Ratenzahlung</t>
  </si>
  <si>
    <t xml:space="preserve">Unzufrieden mit Ersatzvertrag-Nr. 3582687 </t>
  </si>
  <si>
    <t>Link immer noch falsch aufegschaltet</t>
  </si>
  <si>
    <t xml:space="preserve">Reklamationsnummer: 201504433 Bewilligt durch:  Quelle:  Produkttyp:  Freie Eingabe: 0 Reklamationsgrund: 4.3 Ratenzahlung Reklamationsgruppe:   Bemerkungen: REG. 215283    Ermittlungen:   Notizen: </t>
  </si>
  <si>
    <t>201504433:4.3 Ratenzahlung</t>
  </si>
  <si>
    <t>201504434:0 Fallerledigung im LCM</t>
  </si>
  <si>
    <t>201504398:4.3 Ratenzahlung</t>
  </si>
  <si>
    <t>201504425:3.4 Storno neu MIT Sofort Storno</t>
  </si>
  <si>
    <t>201504377:0 Fallerledigung im LCM</t>
  </si>
  <si>
    <t>201504401:4.3 Ratenzahlung</t>
  </si>
  <si>
    <t xml:space="preserve">Reklamationsnummer: 201504412 Bewilligt durch:  Quelle:  Produkttyp:  Freie Eingabe: 0 Reklamationsgrund: 0 Fallerledigung im LCM Reklamationsgruppe:   Bemerkungen: GV 1333269  Ermittlungen:   Notizen: </t>
  </si>
  <si>
    <t>201504412:0 Fallerledigung im LCM</t>
  </si>
  <si>
    <t>201504420:4.3 Ratenzahlung</t>
  </si>
  <si>
    <t>201504424:4.3 Ratenzahlung</t>
  </si>
  <si>
    <t xml:space="preserve">Reklamationsnummer: 201504431 Bewilligt durch:  Quelle:  Produkttyp:  Freie Eingabe: 0 Reklamationsgrund: 4.3 Ratenzahlung Reklamationsgruppe:   Bemerkungen: 23.03.2015  JRA     Ratenzahlungsvereinbarung gesandt (siehe im SAP)     REG. 212714, 216627  Ermittlungen:   Notizen: </t>
  </si>
  <si>
    <t>201504431:4.3 Ratenzahlung</t>
  </si>
  <si>
    <t>201504396:4.3 Ratenzahlung</t>
  </si>
  <si>
    <t xml:space="preserve">Reklamationsnummer: 201504408 Bewilligt durch:  Quelle:  Produkttyp:  Freie Eingabe: 0 Reklamationsgrund: 0 Fallerledigung im LCM Reklamationsgruppe:   Bemerkungen: GV 1333169  Ermittlungen:   Notizen: </t>
  </si>
  <si>
    <t>201504408:0 Fallerledigung im LCM</t>
  </si>
  <si>
    <t>201504409:0 Fallerledigung im LCM</t>
  </si>
  <si>
    <t xml:space="preserve">Reklamationsnummer: 201504383 Bewilligt durch:  Quelle:  Produkttyp:  Freie Eingabe: 0 Reklamationsgrund: 3.3 Storno neu OHNE Sofort Storno Reklamationsgruppe:   Bemerkungen: Doppel - Verkauf mit VT: 3536518.    23.03.2015 Adriano M.  Ermittlungen:   Notizen: </t>
  </si>
  <si>
    <t>201504383:3.3 Storno neu OHNE Sofort Storno</t>
  </si>
  <si>
    <t>201504399:4.3 Ratenzahlung</t>
  </si>
  <si>
    <t>201504403:4.3 Ratenzahlung</t>
  </si>
  <si>
    <t>201504417:4.3 Ratenzahlung</t>
  </si>
  <si>
    <t>201504421:4.3 Ratenzahlung</t>
  </si>
  <si>
    <t>201504394:4.3 Ratenzahlung</t>
  </si>
  <si>
    <t>201504402:4.3 Ratenzahlung</t>
  </si>
  <si>
    <t xml:space="preserve">   </t>
  </si>
  <si>
    <t xml:space="preserve">Reklamationsnummer: 201504368 Bewilligt durch:  Quelle:  Produkttyp:  Freie Eingabe: 0 Reklamationsgrund: 4.3 Ratenzahlung Reklamationsgruppe:   Bemerkungen: 20.03.2015  JRA     Ratenzahlungsvereinbarung gesandt (siehe im SAP)     REG. 228276  Ermittlungen:   Notizen: </t>
  </si>
  <si>
    <t>201504368:4.3 Ratenzahlung</t>
  </si>
  <si>
    <t xml:space="preserve">Reklamationsnummer: 201504340 Bewilligt durch:  Quelle:  Produkttyp:  Freie Eingabe: 0 Reklamationsgrund: 4.8 Schwarze Liste / Buchabgabe Reklamationsgruppe:   Bemerkungen: SL 546 Seftigen - Belp und Umgebung  Ermittlungen:   Notizen: </t>
  </si>
  <si>
    <t>201504340:4.8 Schwarze Liste / Buchabgabe</t>
  </si>
  <si>
    <t xml:space="preserve">Reklamationsnummer: 201504343 Bewilligt durch:  Quelle:  Produkttyp:  Freie Eingabe: 0 Reklamationsgrund: 4.8 Schwarze Liste / Buchabgabe Reklamationsgruppe:   Bemerkungen: SL 546 Seftigen - Belp und Umgebung  Ermittlungen:   Notizen: </t>
  </si>
  <si>
    <t>201504343:4.8 Schwarze Liste / Buchabgabe</t>
  </si>
  <si>
    <t>201504359:0 Fallerledigung im LCM</t>
  </si>
  <si>
    <t xml:space="preserve">Reklamationsnummer: 201504370 Bewilligt durch:  Quelle:  Produkttyp:  Freie Eingabe: 0 Reklamationsgrund: 4.3 Ratenzahlung Reklamationsgruppe:   Bemerkungen: 20.03.2015  JRA     Ratenzahlungsvereinbarung gesandt (siehe im SAP)     REG. 235408  Ermittlungen:   Notizen: </t>
  </si>
  <si>
    <t>201504370:4.3 Ratenzahlung</t>
  </si>
  <si>
    <t>201504347:4.3 Ratenzahlung</t>
  </si>
  <si>
    <t>201504329:3.3 Storno neu OHNE Sofort Storno</t>
  </si>
  <si>
    <t>201504353:1.24 Interner Vertrag</t>
  </si>
  <si>
    <t>201504354:0 Fallerledigung im LCM</t>
  </si>
  <si>
    <t>Unzufrieden mit dem Personal</t>
  </si>
  <si>
    <t xml:space="preserve">Reklamationsnummer: 201504372 Bewilligt durch:  Quelle:  Produkttyp:  Freie Eingabe: 0 Reklamationsgrund: 4.3 Ratenzahlung Reklamationsgruppe:   Bemerkungen: 20.03.2015  JRA     Ratenzahlungsvereinbarung gesandt (siehe im SAP)     REG.198423  Ermittlungen:   Notizen: </t>
  </si>
  <si>
    <t>201504372:4.3 Ratenzahlung</t>
  </si>
  <si>
    <t>201504333:4.8 Schwarze Liste / Buchabgabe</t>
  </si>
  <si>
    <t>201504341:1.24 Interner Vertrag</t>
  </si>
  <si>
    <t>201504362:0 Fallerledigung im LCM</t>
  </si>
  <si>
    <t>201504330:4.3 Ratenzahlung</t>
  </si>
  <si>
    <t>201504364:0 Fallerledigung im LCM</t>
  </si>
  <si>
    <t>201504373:4.3 Ratenzahlung</t>
  </si>
  <si>
    <t xml:space="preserve">Reklamationsnummer: 201504327 Bewilligt durch:  Quelle:  Produkttyp:  Freie Eingabe: 0 Reklamationsgrund: 0 Fallerledigung im LCM Reklamationsgruppe:   Bemerkungen: 20.03.15/Siehe Gevo-Nr. 1331490/mag  Ermittlungen:   Notizen: </t>
  </si>
  <si>
    <t>201504327:0 Fallerledigung im LCM</t>
  </si>
  <si>
    <t>201504335:0 Fallerledigung im LCM</t>
  </si>
  <si>
    <t>201504339:1.24 Interner Vertrag</t>
  </si>
  <si>
    <t>201504356:4.3 Ratenzahlung</t>
  </si>
  <si>
    <t>201504360:0 Fallerledigung im LCM</t>
  </si>
  <si>
    <t>201504361:0 Fallerledigung im LCM</t>
  </si>
  <si>
    <t>Fallbearbeitung im ID und AD vergessen</t>
  </si>
  <si>
    <t>Complaint</t>
  </si>
  <si>
    <t>Mutation Postfach</t>
  </si>
  <si>
    <t>201504349:4.3 Ratenzahlung</t>
  </si>
  <si>
    <t>201504367:0 Fallerledigung im LCM</t>
  </si>
  <si>
    <t xml:space="preserve">Reklamationsnummer: 201504371 Bewilligt durch:  Quelle:  Produkttyp:  Freie Eingabe: 0 Reklamationsgrund: 4.3 Ratenzahlung Reklamationsgruppe:   Bemerkungen: 20.03.2015  JRA     Ratenzahlungsvereinbarung gesandt (siehe im SAP)     REG. 208374, 211024    02.12.2015 LES  RZV nicht eingehalten  Ermittlungen:   Notizen: </t>
  </si>
  <si>
    <t>201504371:4.3 Ratenzahlung</t>
  </si>
  <si>
    <t>Teil der Rechnung ist bei Alphapay / KD-Nr 1367897</t>
  </si>
  <si>
    <t xml:space="preserve">Reklamationsnummer: 201504328 Bewilligt durch:  Quelle:  Produkttyp:  Freie Eingabe: 0 Reklamationsgrund: 1.0 ADMINISTRATIVES Reklamationsgruppe:   Bemerkungen:   Ermittlungen:   Notizen: </t>
  </si>
  <si>
    <t>201504328:1.0 ADMINISTRATIVES</t>
  </si>
  <si>
    <t>201504337:1.24 Interner Vertrag</t>
  </si>
  <si>
    <t>201504348:1.24 Interner Vertrag</t>
  </si>
  <si>
    <t>201504363:0 Fallerledigung im LCM</t>
  </si>
  <si>
    <t xml:space="preserve">Vertragdauer </t>
  </si>
  <si>
    <t xml:space="preserve">Reklamationsnummer: 201504345 Bewilligt durch:  Quelle:  Produkttyp:  Freie Eingabe: 0 Reklamationsgrund: 4.8 Schwarze Liste / Buchabgabe Reklamationsgruppe:   Bemerkungen: SL 576 Romanshorn-Amriswil    Ermittlungen:   Notizen: </t>
  </si>
  <si>
    <t>201504345:4.8 Schwarze Liste / Buchabgabe</t>
  </si>
  <si>
    <t>201504355:1.24 Interner Vertrag</t>
  </si>
  <si>
    <t>Kunde mit RG und EI nicht einverstanden</t>
  </si>
  <si>
    <t>Reklamationsnummer: 1000222165 Bewilligt durch: Bourdon, Chantal (LOCAL.CH) Quelle:  Produkttyp: Mutation Freie Eingabe:  Reklamationsgrund:  Reklamationsgruppe:   Bemerkungen:   Ermittlungen: ---- [2015/03/20-TBIBOC00 ]  Notizen: erreur dans traitement inscription.   [2015/03/20-TBIBOC00 ]</t>
  </si>
  <si>
    <t>1000222165:</t>
  </si>
  <si>
    <t>201504338:1.24 Interner Vertrag</t>
  </si>
  <si>
    <t>201504334:0 Fallerledigung im LCM</t>
  </si>
  <si>
    <t>201504351:4.3 Ratenzahlung</t>
  </si>
  <si>
    <t xml:space="preserve">Reklamationsnummer: 201504369 Bewilligt durch:  Quelle:  Produkttyp:  Freie Eingabe: 0 Reklamationsgrund: 4.3 Ratenzahlung Reklamationsgruppe:   Bemerkungen: 20.03.2015  JRA     Ratenzahlungsvereinbarung gesandt (siehe im SAP)     REG. 200856, 200857, 236445  Ermittlungen:   Notizen: </t>
  </si>
  <si>
    <t>201504369:4.3 Ratenzahlung</t>
  </si>
  <si>
    <t>201504331:4.3 Ratenzahlung</t>
  </si>
  <si>
    <t>Rechnung EI 4471.85</t>
  </si>
  <si>
    <t>201504332:4.3 Ratenzahlung</t>
  </si>
  <si>
    <t>201504336:1.24 Interner Vertrag</t>
  </si>
  <si>
    <t xml:space="preserve">Reklamationsnummer: 201504344 Bewilligt durch:  Quelle:  Produkttyp:  Freie Eingabe: 0 Reklamationsgrund: 4.8 Schwarze Liste / Buchabgabe Reklamationsgruppe:   Bemerkungen: SL 546 Seftigen - Belp und Umgebung  Ermittlungen:   Notizen: </t>
  </si>
  <si>
    <t>201504344:4.8 Schwarze Liste / Buchabgabe</t>
  </si>
  <si>
    <t xml:space="preserve">Reklamationsnummer: 201504342 Bewilligt durch:  Quelle:  Produkttyp:  Freie Eingabe: 0 Reklamationsgrund: 4.8 Schwarze Liste / Buchabgabe Reklamationsgruppe:   Bemerkungen: SL 546 Seftigen - Belp und Umgebung    Ermittlungen:   Notizen: </t>
  </si>
  <si>
    <t>201504342:4.8 Schwarze Liste / Buchabgabe</t>
  </si>
  <si>
    <t>201504357:4.3 Ratenzahlung</t>
  </si>
  <si>
    <t>201504358:0 Fallerledigung im LCM</t>
  </si>
  <si>
    <t>201504346:4.3 Ratenzahlung</t>
  </si>
  <si>
    <t>201504365:0 Fallerledigung im LCM</t>
  </si>
  <si>
    <t>Reklamationsnummer: 1000222145 Bewilligt durch: Bourdon, Chantal (LOCAL.CH) Quelle:  Produkttyp: Aufnahme Freie Eingabe:  Reklamationsgrund:  Reklamationsgruppe:   Bemerkungen:   Ermittlungen: ---- [2015/03/20-TBIBOC00 ]  Notizen: A titre commercial  [2015/03/20-TBIBOC00 ]</t>
  </si>
  <si>
    <t>1000222145:</t>
  </si>
  <si>
    <t xml:space="preserve">Reklamationsnummer: 201504309 Bewilligt durch:  Quelle:  Produkttyp:  Freie Eingabe: 0 Reklamationsgrund: 0 Fallerledigung im LCM Reklamationsgruppe:   Bemerkungen: 19.03.15/Siehe Gevo-Nr. 1331364/mag  Ermittlungen:   Notizen: </t>
  </si>
  <si>
    <t>201504309:0 Fallerledigung im LCM</t>
  </si>
  <si>
    <t>201504294:0 Fallerledigung im LCM</t>
  </si>
  <si>
    <t>201504314:4.3 Ratenzahlung</t>
  </si>
  <si>
    <t>gem tel. mit Herr Bissig wurde ihm eine Rechnung doppelt belastet es geht um eine Moutation von 210.- Franken, der Kunde hat dieese Moutationen schon im Dezember bezahlt. und sagt das er die Moutationen sicherlich nich doppelt bezahle.  Da er mit der Feb. Rechnung 200000844282 noch einemal die Moutationen von 210.- Franken belastet bekommen hat.</t>
  </si>
  <si>
    <t xml:space="preserve">Reklamationsnummer: 201504301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201504301:3.3 Storno neu OHNE Sofort Storno</t>
  </si>
  <si>
    <t xml:space="preserve">Reklamationsnummer: 201504320 Bewilligt durch:  Quelle:  Produkttyp:  Freie Eingabe: 0 Reklamationsgrund: 3.3 Storno neu OHNE Sofort Storno Reklamationsgruppe:   Bemerkungen: neuer Vertrag 3560029, ADM 4083  Ermittlungen:   Notizen: </t>
  </si>
  <si>
    <t>201504320:3.3 Storno neu OHNE Sofort Storno</t>
  </si>
  <si>
    <t xml:space="preserve">Reklamationsnummer: 201504299 Bewilligt durch:  Quelle:  Produkttyp:  Freie Eingabe: 0 Reklamationsgrund: 3.3 Storno neu OHNE Sofort Storno Reklamationsgruppe:   Bemerkungen: neuer Vertrag 3574181 , ADM 3839  Ermittlungen:   Notizen: </t>
  </si>
  <si>
    <t>201504299:3.3 Storno neu OHNE Sofort Storno</t>
  </si>
  <si>
    <t>201504290:1.17 Sonstiges / Unklar</t>
  </si>
  <si>
    <t>201504324:4.8 Schwarze Liste / Buchabgabe</t>
  </si>
  <si>
    <t>Einschreiben wurde nicht bearbeitet</t>
  </si>
  <si>
    <t xml:space="preserve">Reklamationsnummer: 201504302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201504302:3.3 Storno neu OHNE Sofort Storno</t>
  </si>
  <si>
    <t xml:space="preserve">Reklamationsnummer: 201504308 Bewilligt durch:  Quelle:  Produkttyp:  Freie Eingabe: 0 Reklamationsgrund: 3.3 Storno neu OHNE Sofort Storno Reklamationsgruppe:   Bemerkungen: neuer Vertrag 3531746, ADM 1957  Ermittlungen:   Notizen: </t>
  </si>
  <si>
    <t>201504308:3.3 Storno neu OHNE Sofort Storno</t>
  </si>
  <si>
    <t>201504316:4.3 Ratenzahlung</t>
  </si>
  <si>
    <t xml:space="preserve">Reklamationsnummer: 201504295 Bewilligt durch:  Quelle:  Produkttyp:  Freie Eingabe: 0 Reklamationsgrund: 0 Fallerledigung im LCM Reklamationsgruppe:   Bemerkungen: 19.03.15/Siehe GeVo-Nr. 1329857/mag  Ermittlungen:   Notizen: </t>
  </si>
  <si>
    <t>201504295:0 Fallerledigung im LCM</t>
  </si>
  <si>
    <t>Unzufrieden mit Vertrag-Nr. 3554878</t>
  </si>
  <si>
    <t>201504311:4.3 Ratenzahlung</t>
  </si>
  <si>
    <t xml:space="preserve">Reklamationsnummer: 201504317 Bewilligt durch:  Quelle:  Produkttyp:  Freie Eingabe: 0 Reklamationsgrund: 4.3 Ratenzahlung Reklamationsgruppe:   Bemerkungen: 07.05.2015  JRA     Ratenzahlungsvereinbarung gesandt (siehe im SAP)     REG. 227425, 227427           Ermittlungen:   Notizen: </t>
  </si>
  <si>
    <t>201504317:4.3 Ratenzahlung</t>
  </si>
  <si>
    <t xml:space="preserve">Unzufrieden mit Vertrag-Nr. 3539400 </t>
  </si>
  <si>
    <t xml:space="preserve">Reklamationsnummer: 201504319 Bewilligt durch:  Quelle:  Produkttyp:  Freie Eingabe: 0 Reklamationsgrund: 3.3 Storno neu OHNE Sofort Storno Reklamationsgruppe:   Bemerkungen: neuer Vertrag 3541883, ADM 4290  Ermittlungen:   Notizen: </t>
  </si>
  <si>
    <t>201504319:3.3 Storno neu OHNE Sofort Storno</t>
  </si>
  <si>
    <t xml:space="preserve">Reklamationsnummer: 201504321 Bewilligt durch:  Quelle:  Produkttyp:  Freie Eingabe: 0 Reklamationsgrund: 3.3 Storno neu OHNE Sofort Storno Reklamationsgruppe:   Bemerkungen: Neuer Vertrag 3543222, ADM 4083  Ermittlungen:   Notizen: </t>
  </si>
  <si>
    <t>201504321:3.3 Storno neu OHNE Sofort Storno</t>
  </si>
  <si>
    <t>201504310:4.3 Ratenzahlung</t>
  </si>
  <si>
    <t>201504300:0 Fallerledigung im LCM</t>
  </si>
  <si>
    <t xml:space="preserve">Reklamationsnummer: 201504307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201504307:3.3 Storno neu OHNE Sofort Storno</t>
  </si>
  <si>
    <t>201504313:4.3 Ratenzahlung</t>
  </si>
  <si>
    <t>201504323:0 Fallerledigung im LCM</t>
  </si>
  <si>
    <t>201504291:0 Fallerledigung im LCM</t>
  </si>
  <si>
    <t>Reklamationsnummer: 1000222086 Bewilligt durch: Bourdon, Chantal (LOCAL.CH) Quelle:  Produkttyp: Aufnahme Freie Eingabe:  Reklamationsgrund:  Reklamationsgruppe:   Bemerkungen:   Ermittlungen: par LCM  [2015/03/19-TBIBOC00 ]  Notizen: par LCM [2015/03/19-TBIBOC00 ]</t>
  </si>
  <si>
    <t>1000222086:</t>
  </si>
  <si>
    <t>Nicht einverstanden mit Laufzeit</t>
  </si>
  <si>
    <t>Client constate la facture 238404</t>
  </si>
  <si>
    <t>201504297:4.2 Inkasso</t>
  </si>
  <si>
    <t xml:space="preserve">Reklamationsnummer: 201504303 Bewilligt durch:  Quelle:  Produkttyp:  Freie Eingabe: 0 Reklamationsgrund: 3.3 Storno neu OHNE Sofort Storno Reklamationsgruppe:   Bemerkungen: Laut Bestellschein VT: 3584692 soll diese Position ersetzt werden. KD-Nr. ist nicht identisch und muss Manuell erledigt werden.    19.03.2015 Adriano M.  Ermittlungen:   Notizen: </t>
  </si>
  <si>
    <t>201504303:3.3 Storno neu OHNE Sofort Storno</t>
  </si>
  <si>
    <t>201504325:0 Fallerledigung im LCM</t>
  </si>
  <si>
    <t xml:space="preserve">Reklamationsnummer: 201504318 Bewilligt durch:  Quelle:  Produkttyp:  Freie Eingabe: 0 Reklamationsgrund: 3.3 Storno neu OHNE Sofort Storno Reklamationsgruppe:   Bemerkungen: neuer Vertrag 3546033, ADM 4476  Ermittlungen:   Notizen: </t>
  </si>
  <si>
    <t>201504318:3.3 Storno neu OHNE Sofort Storno</t>
  </si>
  <si>
    <t>Print Vertrag der nich gewollt war</t>
  </si>
  <si>
    <t>201504326:1.8. Auskunft Rechnung</t>
  </si>
  <si>
    <t xml:space="preserve">Reklamationsnummer: 201504306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201504306:3.3 Storno neu OHNE Sofort Storno</t>
  </si>
  <si>
    <t>201504296:0 Fallerledigung im LCM</t>
  </si>
  <si>
    <t>Rechnung Nx</t>
  </si>
  <si>
    <t xml:space="preserve">Reklamationsnummer: 201504304 Bewilligt durch:  Quelle:  Produkttyp:  Freie Eingabe: 0 Reklamationsgrund: 3.3 Storno neu OHNE Sofort Storno Reklamationsgruppe:   Bemerkungen: Laut Bestellschein VT: 3585225 soll diese position ersetzt werden. KD-Nr. ist nicht identisch und muss Manuell bearbeitet werden.     19.03.2015 Adriano M.  Ermittlungen:   Notizen: </t>
  </si>
  <si>
    <t>201504304:3.3 Storno neu OHNE Sofort Storno</t>
  </si>
  <si>
    <t xml:space="preserve">Reklamationsnummer: 201504305 Bewilligt durch:  Quelle:  Produkttyp:  Freie Eingabe: 0 Reklamationsgrund: 0 Fallerledigung im LCM Reklamationsgruppe:   Bemerkungen: 19.03.15/Siehe Gevo-Nr. 1325115 /mag  Ermittlungen:   Notizen: </t>
  </si>
  <si>
    <t>201504305:0 Fallerledigung im LCM</t>
  </si>
  <si>
    <t>201504315:4.3 Ratenzahlung</t>
  </si>
  <si>
    <t>201504312:4.3 Ratenzahlung</t>
  </si>
  <si>
    <t>201504284:0 Fallerledigung im LCM</t>
  </si>
  <si>
    <t>201504252:3.3 Storno neu OHNE Sofort Storno</t>
  </si>
  <si>
    <t>201504259:1.17 Sonstiges / Unklar</t>
  </si>
  <si>
    <t xml:space="preserve">Reklamationsnummer: 201504246 Bewilligt durch:  Quelle:  Produkttyp:  Freie Eingabe: 0 Reklamationsgrund: 3.3 Storno neu OHNE Sofort Storno Reklamationsgruppe:   Bemerkungen: Neuer Vertrag 3517266, ADM 3943  Ermittlungen:   Notizen: </t>
  </si>
  <si>
    <t>201504246:3.3 Storno neu OHNE Sofort Storno</t>
  </si>
  <si>
    <t>201504242:1.8. Auskunft Rechnung</t>
  </si>
  <si>
    <t>Herr El-Jarbawi war mit Preisen nicht einverstanden und sagt er habe according to nicht erhalten</t>
  </si>
  <si>
    <t xml:space="preserve">Reklamationsnummer: 201504265 Bewilligt durch:  Quelle:  Produkttyp:  Freie Eingabe: 0 Reklamationsgrund: 0 Fallerledigung im LCM Reklamationsgruppe:   Bemerkungen: Siehe GeVo 1329420  Ermittlungen:   Notizen: </t>
  </si>
  <si>
    <t>201504265:0 Fallerledigung im LCM</t>
  </si>
  <si>
    <t>201504279:0 Fallerledigung im LCM</t>
  </si>
  <si>
    <t>201504255:3.3 Storno neu OHNE Sofort Storno</t>
  </si>
  <si>
    <t>201504280:0 Fallerledigung im LCM</t>
  </si>
  <si>
    <t>201504263:1.8. Auskunft Rechnung</t>
  </si>
  <si>
    <t>hat die Eintragsprodukte niie gewollt</t>
  </si>
  <si>
    <t>1000222050:Kunde bei AlphaPay</t>
  </si>
  <si>
    <t>1000222026:Kunde bei AlphaPay</t>
  </si>
  <si>
    <t>1000222031:Kunde bei AlphaPay</t>
  </si>
  <si>
    <t>1000222038:Kunde bei AlphaPay</t>
  </si>
  <si>
    <t xml:space="preserve">Reklamationsnummer: 201504264 Bewilligt durch:  Quelle:  Produkttyp:  Freie Eingabe: 0 Reklamationsgrund: 4.3 Ratenzahlung Reklamationsgruppe:   Bemerkungen: 18.03.2015 / Wir  Ratenzahlungsvereinbarung gesendet, siehe im SAP  Ermittlungen:   Notizen: </t>
  </si>
  <si>
    <t>201504264:4.3 Ratenzahlung</t>
  </si>
  <si>
    <t xml:space="preserve">Reklamationsnummer: 201504248 Bewilligt durch:  Quelle:  Produkttyp:  Freie Eingabe: 0 Reklamationsgrund: 3.3 Storno neu OHNE Sofort Storno Reklamationsgruppe:   Bemerkungen: Neuer Vertrag 3455657 wurde falsch aufgenommen statt Buch 514 hat es er 2x im Buch 589 verkauft  Ermittlungen:   Notizen: </t>
  </si>
  <si>
    <t>201504248:3.3 Storno neu OHNE Sofort Storno</t>
  </si>
  <si>
    <t xml:space="preserve">Reklamationsnummer: 201504245 Bewilligt durch:  Quelle:  Produkttyp:  Freie Eingabe: 0 Reklamationsgrund: 3.3 Storno neu OHNE Sofort Storno Reklamationsgruppe:   Bemerkungen: Neuer Vertrag 3488031, ADM 4237  Ermittlungen:   Notizen: </t>
  </si>
  <si>
    <t>201504245:3.3 Storno neu OHNE Sofort Storno</t>
  </si>
  <si>
    <t>201504243:3.3 Storno neu OHNE Sofort Storno</t>
  </si>
  <si>
    <t>201504287:4.2 Inkasso</t>
  </si>
  <si>
    <t>201504250:0 Fallerledigung im LCM</t>
  </si>
  <si>
    <t>1000222025:Kunde bei AlphaPay</t>
  </si>
  <si>
    <t>1000222069:Kunde bei AlphaPay</t>
  </si>
  <si>
    <t>1000222032:Kunde bei AlphaPay</t>
  </si>
  <si>
    <t>1000222042:Kunde bei AlphaPay</t>
  </si>
  <si>
    <t>1000222037:Kunde bei AlphaPay</t>
  </si>
  <si>
    <t>201504267:4.3 Ratenzahlung</t>
  </si>
  <si>
    <t>201504261:0 Fallerledigung im LCM</t>
  </si>
  <si>
    <t>201504268:1.17 Sonstiges / Unklar</t>
  </si>
  <si>
    <t>1000222051:Kunde bei AlphaPay</t>
  </si>
  <si>
    <t>1000222065:Kunde bei AlphaPay</t>
  </si>
  <si>
    <t>1000222029:Kunde bei AlphaPay</t>
  </si>
  <si>
    <t>1000222044:Kunde bei AlphaPay</t>
  </si>
  <si>
    <t>Doppelt mit Gevo-Nr. 133287:   PWP-Storno-VT-Nr. 3529806</t>
  </si>
  <si>
    <t>Doppelt mit Gevo-Nr. 133287</t>
  </si>
  <si>
    <t xml:space="preserve">Reklamationsnummer: 201504272 Bewilligt durch:  Quelle:  Produkttyp:  Freie Eingabe: 0 Reklamationsgrund: 4.3 Ratenzahlung Reklamationsgruppe:   Bemerkungen: 18.03.2015 / Wir  Ratenzahlungsvereinbarung gesendet, siehe im SAP  Ermittlungen:   Notizen: </t>
  </si>
  <si>
    <t>201504272:4.3 Ratenzahlung</t>
  </si>
  <si>
    <t>201504273:0 Fallerledigung im LCM</t>
  </si>
  <si>
    <t xml:space="preserve">Reklamationsnummer: 201504281 Bewilligt durch:  Quelle:  Produkttyp:  Freie Eingabe: 0 Reklamationsgrund: 4.2 Inkasso Reklamationsgruppe:   Bemerkungen: Firma seit 03.12.14 in Konkurs     info an Alphapay weitergeleitet  Ermittlungen:   Notizen: </t>
  </si>
  <si>
    <t>201504281:4.2 Inkasso</t>
  </si>
  <si>
    <t>1000222068:Kunde bei AlphaPay</t>
  </si>
  <si>
    <t>1000222070:Kunde bei AlphaPay</t>
  </si>
  <si>
    <t>1000222035:Kunde bei AlphaPay</t>
  </si>
  <si>
    <t>1000222048:Kunde bei AlphaPay</t>
  </si>
  <si>
    <t xml:space="preserve">Reklamationsnummer: 201504270 Bewilligt durch:  Quelle:  Produkttyp:  Freie Eingabe: 0 Reklamationsgrund: 4.3 Ratenzahlung Reklamationsgruppe:   Bemerkungen: 18.03.2015 / Wir  Ratenzahlungsvereinbarung gesendet, siehe im SAP.  Ermittlungen:   Notizen: </t>
  </si>
  <si>
    <t>201504270:4.3 Ratenzahlung</t>
  </si>
  <si>
    <t>201504277:1.17 Sonstiges / Unklar</t>
  </si>
  <si>
    <t xml:space="preserve">Reklamationsnummer: 201504282 Bewilligt durch:  Quelle:  Produkttyp:  Freie Eingabe: 0 Reklamationsgrund: 3.3 Storno neu OHNE Sofort Storno Reklamationsgruppe:   Bemerkungen: Neu Vertrag 3556660    Ermittlungen:   Notizen: </t>
  </si>
  <si>
    <t>201504282:3.3 Storno neu OHNE Sofort Storno</t>
  </si>
  <si>
    <t>201504262:1.8. Auskunft Rechnung</t>
  </si>
  <si>
    <t>Contrat interne mal saisi par la AA</t>
  </si>
  <si>
    <t>1000222036:Kunde bei AlphaPay</t>
  </si>
  <si>
    <t>Prodotto non rimpiazzato, doppio a cliente</t>
  </si>
  <si>
    <t xml:space="preserve">Mme Levy nous appelle pour demander si elle peut retirer le contrat de PWP. le site n'est pas encore online. </t>
  </si>
  <si>
    <t xml:space="preserve">Unzufrieden mit Vertrag-Nr. 3567443 </t>
  </si>
  <si>
    <t xml:space="preserve">Reklamationsnummer: 201504278 Bewilligt durch:  Quelle:  Produkttyp:  Freie Eingabe: 0 Reklamationsgrund: 0 Fallerledigung im LCM Reklamationsgruppe:   Bemerkungen: GV 1305930  Ermittlungen:   Notizen: </t>
  </si>
  <si>
    <t>201504278:0 Fallerledigung im LCM</t>
  </si>
  <si>
    <t xml:space="preserve">Reklamationsnummer: 201504288 Bewilligt durch:  Quelle:  Produkttyp:  Freie Eingabe: 0 Reklamationsgrund: 1.8. Auskunft Rechnung Reklamationsgruppe:   Bemerkungen: 18.03.2015 : Helena Stirrnemann nous informe par courriel le 12.03.2015 que le client n'a plus de solde ouvert. Bastien V.  Ermittlungen:   Notizen: </t>
  </si>
  <si>
    <t>201504288:1.8. Auskunft Rechnung</t>
  </si>
  <si>
    <t xml:space="preserve">Reklamationsnummer: 201504249 Bewilligt durch:  Quelle:  Produkttyp:  Freie Eingabe: 0 Reklamationsgrund: 3.3 Storno neu OHNE Sofort Storno Reklamationsgruppe:   Bemerkungen: neuer Vertrag 3581734, ADM 4029  Ermittlungen:   Notizen: </t>
  </si>
  <si>
    <t>201504249:3.3 Storno neu OHNE Sofort Storno</t>
  </si>
  <si>
    <t>201504254:0 Fallerledigung im LCM</t>
  </si>
  <si>
    <t>201504274:1.8. Auskunft Rechnung</t>
  </si>
  <si>
    <t>201504260:1.8. Auskunft Rechnung</t>
  </si>
  <si>
    <t>Kunde schrieb uns per Mail betreffend unserem Anruf trotz des Werbesternes</t>
  </si>
  <si>
    <t>1000222033:Kunde bei AlphaPay</t>
  </si>
  <si>
    <t>1000222045:Kunde bei AlphaPay</t>
  </si>
  <si>
    <t xml:space="preserve">Reklamationsnummer: 201504283 Bewilligt durch:  Quelle:  Produkttyp:  Freie Eingabe: 0 Reklamationsgrund: 3.3 Storno neu OHNE Sofort Storno Reklamationsgruppe:   Bemerkungen: Neu Vertrag 3556660  Ermittlungen:   Notizen: </t>
  </si>
  <si>
    <t>201504283:3.3 Storno neu OHNE Sofort Storno</t>
  </si>
  <si>
    <t xml:space="preserve">Reklamationsnummer: 201504251 Bewilligt durch:  Quelle:  Produkttyp:  Freie Eingabe: 0 Reklamationsgrund: 3.3 Storno neu OHNE Sofort Storno Reklamationsgruppe:   Bemerkungen: Neu Vertrag 3592232  ADM 4282  Ermittlungen:   Notizen: </t>
  </si>
  <si>
    <t>201504251:3.3 Storno neu OHNE Sofort Storno</t>
  </si>
  <si>
    <t xml:space="preserve">Reklamationsnummer: 201504257 Bewilligt durch:  Quelle:  Produkttyp:  Freie Eingabe: 0 Reklamationsgrund: 0 Fallerledigung im LCM Reklamationsgruppe:   Bemerkungen: Siehe GeVo 1310305  Ermittlungen:   Notizen: </t>
  </si>
  <si>
    <t>201504257:0 Fallerledigung im LCM</t>
  </si>
  <si>
    <t>1000222049:Kunde bei AlphaPay</t>
  </si>
  <si>
    <t>1000222027:Kunde bei AlphaPay</t>
  </si>
  <si>
    <t>1000222040:Kunde bei AlphaPay</t>
  </si>
  <si>
    <t>Rechnung Vertrag stornieren</t>
  </si>
  <si>
    <t xml:space="preserve">Reklamationsnummer: 201504271 Bewilligt durch:  Quelle:  Produkttyp:  Freie Eingabe: 0 Reklamationsgrund: 4.3 Ratenzahlung Reklamationsgruppe:   Bemerkungen: 18.03.2015 / Wir  Ratenzahlungsvereinbarung gesendet, siehe im SAP.  Ermittlungen:   Notizen: </t>
  </si>
  <si>
    <t>201504271:4.3 Ratenzahlung</t>
  </si>
  <si>
    <t xml:space="preserve">Reklamationsnummer: 201504275 Bewilligt durch:  Quelle:  Produkttyp:  Freie Eingabe: 0 Reklamationsgrund: 3.3 Storno neu OHNE Sofort Storno Reklamationsgruppe:   Bemerkungen: Laut Bestellschein VT:3595478 soll diese Position ersetzt werden. KD-Nr. ist nicht identisch und muss Manuell bearbeitet werden.    18.03.2015 Adriano M.  Ermittlungen:   Notizen: </t>
  </si>
  <si>
    <t>201504275:3.3 Storno neu OHNE Sofort Storno</t>
  </si>
  <si>
    <t>201504256:3.3 Storno neu OHNE Sofort Storno</t>
  </si>
  <si>
    <t xml:space="preserve">Reklamationsnummer: 201504258 Bewilligt durch:  Quelle:  Produkttyp:  Freie Eingabe: 0 Reklamationsgrund: 4.3 Ratenzahlung Reklamationsgruppe:   Bemerkungen: 18.03.2015 / Wir  Ratenzahlungsvereinbarung gesendet, siehe im SAP.  Ermittlungen:   Notizen: </t>
  </si>
  <si>
    <t>201504258:4.3 Ratenzahlung</t>
  </si>
  <si>
    <t xml:space="preserve">Reklamationsnummer: 201504247 Bewilligt durch:  Quelle:  Produkttyp:  Freie Eingabe: 0 Reklamationsgrund: 3.3 Storno neu OHNE Sofort Storno Reklamationsgruppe:   Bemerkungen: neuer Vertrag 3455657, ADM 3943  Ermittlungen:   Notizen: </t>
  </si>
  <si>
    <t>201504247:3.3 Storno neu OHNE Sofort Storno</t>
  </si>
  <si>
    <t>1330840</t>
  </si>
  <si>
    <t>1000222041:Kunde bei AlphaPay</t>
  </si>
  <si>
    <t xml:space="preserve">Reklamationsnummer: 201504276 Bewilligt durch:  Quelle:  Produkttyp:  Freie Eingabe: 0 Reklamationsgrund: 3.3 Storno neu OHNE Sofort Storno Reklamationsgruppe:   Bemerkungen: Laut Bestellschein VT: 3595478 soll diese Position ersetzt werden. KD-Nr. ist nicht identisch und muss Manuell bearbeitet werden.    18.03.15 Adriano M.  Ermittlungen:   Notizen: </t>
  </si>
  <si>
    <t>201504276:3.3 Storno neu OHNE Sofort Storno</t>
  </si>
  <si>
    <t>201504285:0 Fallerledigung im LCM</t>
  </si>
  <si>
    <t>gem Tel hr Beeler - Kunde kommt nicth klar mit dem Gutschrift oder Rechnungsstorno - bitte Tel kontakteiren 041 920 20 20</t>
  </si>
  <si>
    <t xml:space="preserve">Reklamationsnummer: 201504253 Bewilligt durch:  Quelle:  Produkttyp:  Freie Eingabe: 0 Reklamationsgrund: 4.2 Inkasso Reklamationsgruppe:   Bemerkungen: Firma seit 09.12.14 in Konkurs  Ermittlungen:   Notizen: </t>
  </si>
  <si>
    <t>201504253:4.2 Inkasso</t>
  </si>
  <si>
    <t xml:space="preserve">Reklamationsnummer: 201504266 Bewilligt durch:  Quelle:  Produkttyp:  Freie Eingabe: 0 Reklamationsgrund: 4.3 Ratenzahlung Reklamationsgruppe:   Bemerkungen: 18.03.2015 / Wir  Ratenzahlungsvereinbarung gesendet, siehe im SAP.  Ermittlungen:   Notizen: </t>
  </si>
  <si>
    <t>201504266:4.3 Ratenzahlung</t>
  </si>
  <si>
    <t xml:space="preserve">Reklamationsnummer: 201504269 Bewilligt durch:  Quelle:  Produkttyp:  Freie Eingabe: 0 Reklamationsgrund: 0 Fallerledigung im LCM Reklamationsgruppe:   Bemerkungen: 18.03.15/Siehe GeVo-Nr. 1330261 /mag  Ermittlungen:   Notizen: </t>
  </si>
  <si>
    <t>201504269:0 Fallerledigung im LCM</t>
  </si>
  <si>
    <t>201504244:3.3 Storno neu OHNE Sofort Storno</t>
  </si>
  <si>
    <t xml:space="preserve">Unzufrieden mit Banner und Logo / VT-Nr. 3477368 </t>
  </si>
  <si>
    <t>Keine Unterschriftsberechtigung / VT-Nr. 3450210</t>
  </si>
  <si>
    <t xml:space="preserve">Reklamationsnummer: 201504188 Bewilligt durch:  Quelle:  Produkttyp:  Freie Eingabe: 0 Reklamationsgrund: 0 Fallerledigung im LCM Reklamationsgruppe:   Bemerkungen: Test  Ermittlungen:   Notizen: </t>
  </si>
  <si>
    <t>201504188:0 Fallerledigung im LCM</t>
  </si>
  <si>
    <t>201504232:4.3 Ratenzahlung</t>
  </si>
  <si>
    <t>201504235:4.3 Ratenzahlung</t>
  </si>
  <si>
    <t xml:space="preserve">Kunde beanstaandet Logo </t>
  </si>
  <si>
    <t>201504191:0 Fallerledigung im LCM</t>
  </si>
  <si>
    <t>201504201:4.3 Ratenzahlung</t>
  </si>
  <si>
    <t>201504222:1.8. Auskunft Rechnung</t>
  </si>
  <si>
    <t xml:space="preserve">Reklamationsnummer: 201504175 Bewilligt durch:  Quelle:  Produkttyp:  Freie Eingabe: 0 Reklamationsgrund: 0 Fallerledigung im LCM Reklamationsgruppe:   Bemerkungen: 17.03.15/Siehe GeVo-Nr. 1328157/mag  Ermittlungen:   Notizen: </t>
  </si>
  <si>
    <t>201504175:0 Fallerledigung im LCM</t>
  </si>
  <si>
    <t>201504199:0 Fallerledigung im LCM</t>
  </si>
  <si>
    <t>201504229:4.3 Ratenzahlung</t>
  </si>
  <si>
    <t>201504185:1.7 Auskunft Vertrag</t>
  </si>
  <si>
    <t>Fausse modification d'inscription</t>
  </si>
  <si>
    <t xml:space="preserve">Reklamationsnummer: 201504189 Bewilligt durch:  Quelle:  Produkttyp:  Freie Eingabe: 0 Reklamationsgrund: 0 Fallerledigung im LCM Reklamationsgruppe:   Bemerkungen: 27.03.15/Siehe Gevo-Nr. 1002082/mag  Ermittlungen:   Notizen: </t>
  </si>
  <si>
    <t>201504189:0 Fallerledigung im LCM</t>
  </si>
  <si>
    <t>201504197:4.3 Ratenzahlung</t>
  </si>
  <si>
    <t>201504198:4.3 Ratenzahlung</t>
  </si>
  <si>
    <t xml:space="preserve">Reklamationsnummer: 201504213 Bewilligt durch:  Quelle:  Produkttyp:  Freie Eingabe: 0 Reklamationsgrund: 3.3 Storno neu OHNE Sofort Storno Reklamationsgruppe:   Bemerkungen: Doppia-Vendita.    17.03.2015 Adriano M.  Ermittlungen:   Notizen: </t>
  </si>
  <si>
    <t>201504213:3.3 Storno neu OHNE Sofort Storno</t>
  </si>
  <si>
    <t>17.03.2015 / Annahme ESK1 / Reto Z. Der Kunde ist mit der Differenz von CHF 100 nicht einverstanden. Der alte Vertrag war CHF 490.00, der neue CHF 590.00. Da der neue aber den alten Ersetzt, verlangt er eine GUT von CHF 100</t>
  </si>
  <si>
    <t>Falscher Preis</t>
  </si>
  <si>
    <t>201504194:4.3 Ratenzahlung</t>
  </si>
  <si>
    <t>201504196:4.3 Ratenzahlung</t>
  </si>
  <si>
    <t>201504206:4.3 Ratenzahlung</t>
  </si>
  <si>
    <t>201504228:4.3 Ratenzahlung</t>
  </si>
  <si>
    <t xml:space="preserve">Reklamationsnummer: 201504240 Bewilligt durch:  Quelle:  Produkttyp:  Freie Eingabe: 0 Reklamationsgrund: 4.3 Ratenzahlung Reklamationsgruppe:   Bemerkungen: 18.03.2015 / Wir  Ratenzahlungsvereinbarung gesendet, siehe im SAP.  Ermittlungen:   Notizen: </t>
  </si>
  <si>
    <t>201504240:4.3 Ratenzahlung</t>
  </si>
  <si>
    <t>Vertrag den der Kunde gar nie wollte</t>
  </si>
  <si>
    <t>Doppelt mit GeVo 1335506</t>
  </si>
  <si>
    <t>201504186:0 Fallerledigung im LCM</t>
  </si>
  <si>
    <t xml:space="preserve">Reklamationsnummer: 201504215 Bewilligt durch:  Quelle:  Produkttyp:  Freie Eingabe: 0 Reklamationsgrund: 3.3 Storno neu OHNE Sofort Storno Reklamationsgruppe:   Bemerkungen: Doppia-Vendita Manus 33294697.    17.03.2015 Adriano M.  Ermittlungen:   Notizen: </t>
  </si>
  <si>
    <t>201504215:3.3 Storno neu OHNE Sofort Storno</t>
  </si>
  <si>
    <t>201504174:1.8. Auskunft Rechnung</t>
  </si>
  <si>
    <t xml:space="preserve">Unzufrieden mit neuem Vertrag / VT-NR. 3552973 </t>
  </si>
  <si>
    <t>201504216:0 Fallerledigung im LCM</t>
  </si>
  <si>
    <t>201504223:0 Fallerledigung im LCM</t>
  </si>
  <si>
    <t>201504208:0 Fallerledigung im LCM</t>
  </si>
  <si>
    <t xml:space="preserve">Reklamationsnummer: 201504210 Bewilligt durch:  Quelle:  Produkttyp:  Freie Eingabe: 0 Reklamationsgrund: 3.3 Storno neu OHNE Sofort Storno Reklamationsgruppe:   Bemerkungen: Laut Vertrag 9160304 soll diese Position ersetzt werden und wurde von der AA nicht bearbeitet. Werde es Manuell erledigen.    17.03.2015 Adriano M.  Ermittlungen:   Notizen: </t>
  </si>
  <si>
    <t>201504210:3.3 Storno neu OHNE Sofort Storno</t>
  </si>
  <si>
    <t>Eintrag nie in Auftrag gegeben</t>
  </si>
  <si>
    <t xml:space="preserve">Reklamationsnummer: 201504195 Bewilligt durch:  Quelle:  Produkttyp:  Freie Eingabe: 0 Reklamationsgrund: 0 Fallerledigung im LCM Reklamationsgruppe:   Bemerkungen: 17.03.15/Siehe Gevo-Nr. 1329177/mag  Ermittlungen:   Notizen: </t>
  </si>
  <si>
    <t>201504195:0 Fallerledigung im LCM</t>
  </si>
  <si>
    <t xml:space="preserve">Reklamationsnummer: 201504214 Bewilligt durch:  Quelle:  Produkttyp:  Freie Eingabe: 0 Reklamationsgrund: 3.3 Storno neu OHNE Sofort Storno Reklamationsgruppe:   Bemerkungen: Doppia-Vendita manus 33570535.    17.03.2015 Adriano M.  Ermittlungen:   Notizen: </t>
  </si>
  <si>
    <t>201504214:3.3 Storno neu OHNE Sofort Storno</t>
  </si>
  <si>
    <t>201504227:4.3 Ratenzahlung</t>
  </si>
  <si>
    <t xml:space="preserve">Frais enregistrements et pro rata </t>
  </si>
  <si>
    <t>1000221925:Grundeintrag - Korrektur</t>
  </si>
  <si>
    <t>201504193:4.3 Ratenzahlung</t>
  </si>
  <si>
    <t xml:space="preserve">Reklamationsnummer: 201504219 Bewilligt durch:  Quelle:  Produkttyp:  Freie Eingabe: 0 Reklamationsgrund: 0 Fallerledigung im LCM Reklamationsgruppe:   Bemerkungen: Siehe GeVo 1329469  Ermittlungen:   Notizen: </t>
  </si>
  <si>
    <t>201504219:0 Fallerledigung im LCM</t>
  </si>
  <si>
    <t xml:space="preserve">Reklamationsnummer: 201504182 Bewilligt durch:  Quelle:  Produkttyp:  Freie Eingabe: 0 Reklamationsgrund: 1.9 Rechnungskopie Reklamationsgruppe:   Bemerkungen: 17.03.2015 Gem Tel mit Frau Sutter, bei den offenen RG habe ich die Korrespondenz Adresse angepasst und neu gesendet per Post. Admirela S.  Ermittlungen:   Notizen: </t>
  </si>
  <si>
    <t>201504182:1.9 Rechnungskopie</t>
  </si>
  <si>
    <t xml:space="preserve">Reklamationsnummer: 201504179 Bewilligt durch:  Quelle:  Produkttyp:  Freie Eingabe: 0 Reklamationsgrund: 0 Fallerledigung im LCM Reklamationsgruppe:   Bemerkungen: 17.03.15/Siehe GeVo-Nr. 1328063/mag        Ermittlungen:   Notizen: </t>
  </si>
  <si>
    <t>201504179:0 Fallerledigung im LCM</t>
  </si>
  <si>
    <t xml:space="preserve">Unzufrieden mit Anzeige auf www.local.ch </t>
  </si>
  <si>
    <t>Rechnung nicht Blockiert</t>
  </si>
  <si>
    <t>201504203:4.3 Ratenzahlung</t>
  </si>
  <si>
    <t xml:space="preserve">Reklamationsnummer: 201504226 Bewilligt durch:  Quelle:  Produkttyp:  Freie Eingabe: 0 Reklamationsgrund: 4.3 Ratenzahlung Reklamationsgruppe:   Bemerkungen: 18.03.2015 / Wir  Ratenzahlungsvereinbarung gesendet, siehe im SAP.  Ermittlungen:   Notizen: </t>
  </si>
  <si>
    <t>201504226:4.3 Ratenzahlung</t>
  </si>
  <si>
    <t>201504231:4.3 Ratenzahlung</t>
  </si>
  <si>
    <t>201504183:1.8. Auskunft Rechnung</t>
  </si>
  <si>
    <t>201504200:2.8 Printinserat falsch platziert</t>
  </si>
  <si>
    <t>201504207:4.3 Ratenzahlung</t>
  </si>
  <si>
    <t>201504184:1.7 Auskunft Vertrag</t>
  </si>
  <si>
    <t>201504236:1.8. Auskunft Rechnung</t>
  </si>
  <si>
    <t>201504237:0 Fallerledigung im LCM</t>
  </si>
  <si>
    <t>Top Taxi und Schwerzenbach Tax EIngetragen mit Falscher Adresse</t>
  </si>
  <si>
    <t>Verrechnung auf der Swisscom Rechnung</t>
  </si>
  <si>
    <t>Reklamationsnummer: 1000221905 Bewilligt durch:  Quelle:  Produkttyp:  Freie Eingabe: 87.23 Reklamationsgrund: DEBI Verlust Reklamationsgruppe:   Bemerkungen:   Ermittlungen: Deb. Verlust erl. [2015/03/17-TZHESLU1 ]  Notizen: Gem. KUDI Forderung abschreiben [2015/03/17-TZHESLU1 ]</t>
  </si>
  <si>
    <t>1000221905:DEBI Verlust</t>
  </si>
  <si>
    <t>201504187:0 Fallerledigung im LCM</t>
  </si>
  <si>
    <t>201504190:3.3 Storno neu OHNE Sofort Storno</t>
  </si>
  <si>
    <t>201504218:0 Fallerledigung im LCM</t>
  </si>
  <si>
    <t xml:space="preserve">Reklamationsnummer: 201504220 Bewilligt durch:  Quelle:  Produkttyp:  Freie Eingabe: 0 Reklamationsgrund: 3.3 Storno neu OHNE Sofort Storno Reklamationsgruppe:   Bemerkungen: Laut Bestellschein VT: 3579169 soll diese Position ersetzt werden. Die KD-Nr. ist nicht identisch und muss Manuell bearbeitet werden.    17.03.2015 Adriano M.  Ermittlungen:   Notizen: </t>
  </si>
  <si>
    <t>201504220:3.3 Storno neu OHNE Sofort Storno</t>
  </si>
  <si>
    <t xml:space="preserve">Reklamationsnummer: 201504217 Bewilligt durch:  Quelle:  Produkttyp:  Freie Eingabe: 0 Reklamationsgrund: 0 Fallerledigung im LCM Reklamationsgruppe:   Bemerkungen: GV 1307784  Ermittlungen:   Notizen: </t>
  </si>
  <si>
    <t>201504217:0 Fallerledigung im LCM</t>
  </si>
  <si>
    <t>201504225:1.8. Auskunft Rechnung</t>
  </si>
  <si>
    <t>201504230:4.3 Ratenzahlung</t>
  </si>
  <si>
    <t xml:space="preserve">Reklamationsnummer: 201504212 Bewilligt durch:  Quelle:  Produkttyp:  Freie Eingabe: 0 Reklamationsgrund: 3.3 Storno neu OHNE Sofort Storno Reklamationsgruppe:   Bemerkungen: Doppia-Vendita.    17.03.2015 Adriano M.  Ermittlungen:   Notizen: </t>
  </si>
  <si>
    <t>201504212:3.3 Storno neu OHNE Sofort Storno</t>
  </si>
  <si>
    <t>17.03.15/Annahme ESK 1: Bei SL sind die gesperrten RGN aus VT-Nr. 3480486  aufgefallen.</t>
  </si>
  <si>
    <t>Vertrag ohne Sofortstornoformular ersetzt / VT-Nr. 3480486 + 3454348</t>
  </si>
  <si>
    <t>201504234:4.3 Ratenzahlung</t>
  </si>
  <si>
    <t>201504241:0 Fallerledigung im LCM</t>
  </si>
  <si>
    <t>201504204:4.3 Ratenzahlung</t>
  </si>
  <si>
    <t xml:space="preserve">Reklamationsnummer: 201504224 Bewilligt durch:  Quelle:  Produkttyp:  Freie Eingabe: 0 Reklamationsgrund: 4.3 Ratenzahlung Reklamationsgruppe:   Bemerkungen: 18.03.2015 / Wir  Ratenzahlungsvereinbarung gesendet, siehe im SAP.  Ermittlungen:   Notizen: </t>
  </si>
  <si>
    <t>201504224:4.3 Ratenzahlung</t>
  </si>
  <si>
    <t>201504209:4.3 Ratenzahlung</t>
  </si>
  <si>
    <t>201504233:4.3 Ratenzahlung</t>
  </si>
  <si>
    <t>201504239:4.2 Inkasso</t>
  </si>
  <si>
    <t xml:space="preserve">Reklamationsnummer: 201504177 Bewilligt durch:  Quelle:  Produkttyp:  Freie Eingabe: 0 Reklamationsgrund: 3.3 Storno neu OHNE Sofort Storno Reklamationsgruppe:   Bemerkungen: neuer Vertrag 3482760, ADM 4109  Ermittlungen:   Notizen: </t>
  </si>
  <si>
    <t>201504177:3.3 Storno neu OHNE Sofort Storno</t>
  </si>
  <si>
    <t>201504192:4.3 Ratenzahlung</t>
  </si>
  <si>
    <t>201504205:4.3 Ratenzahlung</t>
  </si>
  <si>
    <t xml:space="preserve">Reklamationsnummer: 201504238 Bewilligt durch:  Quelle:  Produkttyp:  Freie Eingabe: 0 Reklamationsgrund: 4.3 Ratenzahlung Reklamationsgruppe:   Bemerkungen: 18.03.2015 / Wir  Ratenzahlungsvereinbarung gesendet, siehe im SAP.  Ermittlungen:   Notizen: </t>
  </si>
  <si>
    <t>201504238:4.3 Ratenzahlung</t>
  </si>
  <si>
    <t>201504180:1.7 Auskunft Vertrag</t>
  </si>
  <si>
    <t xml:space="preserve">rechnung gutschrift </t>
  </si>
  <si>
    <t>16.03.2015 / Annahme ESK0 / Reto Z. Kunde will nicht 3-Jahresvertrag</t>
  </si>
  <si>
    <t>Unzufrieden mit Laufzeit</t>
  </si>
  <si>
    <t xml:space="preserve">Nummer abgemeldet </t>
  </si>
  <si>
    <t xml:space="preserve">Annullation ANK / Vertrags-Nr. 3447873 Link </t>
  </si>
  <si>
    <t>201504157:2.15 Unzufrieden mit ADM</t>
  </si>
  <si>
    <t>Mutation nicht bereit zu bezahlen</t>
  </si>
  <si>
    <t xml:space="preserve">Kunde ist mit der externe verrechnung nicht einverstanden. </t>
  </si>
  <si>
    <t>Gem tel Herr Di Paolo hat schon mehrmals reklamiert das Eintrag der im 2014 aufgenommen wurde falsch war</t>
  </si>
  <si>
    <t xml:space="preserve">Reklamationsnummer: 201504141 Bewilligt durch:  Quelle:  Produkttyp:  Freie Eingabe: 0 Reklamationsgrund: 4.3 Ratenzahlung Reklamationsgruppe:   Bemerkungen: 12.03.2015  JRA     Ratenzahlungsvereinbarung gesandt (siehe im SAP)     REG. 201905  Ermittlungen:   Notizen: </t>
  </si>
  <si>
    <t>201504141:4.3 Ratenzahlung</t>
  </si>
  <si>
    <t xml:space="preserve">Reklamationsnummer: 201504153 Bewilligt durch:  Quelle:  Produkttyp:  Freie Eingabe: 0 Reklamationsgrund: 4.8 Schwarze Liste / Buchabgabe Reklamationsgruppe:   Bemerkungen: Liste noire 503 Murten-Sensebezirk    Ermittlungen:   Notizen: </t>
  </si>
  <si>
    <t>201504153:4.8 Schwarze Liste / Buchabgabe</t>
  </si>
  <si>
    <t>201504161:4.3 Ratenzahlung</t>
  </si>
  <si>
    <t xml:space="preserve">Reklamationsnummer: 201504139 Bewilligt durch:  Quelle:  Produkttyp:  Freie Eingabe: 0 Reklamationsgrund: 4.3 Ratenzahlung Reklamationsgruppe:   Bemerkungen: 12.03.2015,   JRA     Ratenzahlungsvereinbarung gesandt (siehe im SAP)     REG. 214103  Ermittlungen:   Notizen: </t>
  </si>
  <si>
    <t>201504139:4.3 Ratenzahlung</t>
  </si>
  <si>
    <t xml:space="preserve">Reklamationsnummer: 201504142 Bewilligt durch:  Quelle:  Produkttyp:  Freie Eingabe: 0 Reklamationsgrund: 4.3 Ratenzahlung Reklamationsgruppe:   Bemerkungen: 16.03.2015 / Wir  Ratenzahlungsvereinbarung gesendet, siehe im SAP.  Ermittlungen:   Notizen: </t>
  </si>
  <si>
    <t>201504142:4.3 Ratenzahlung</t>
  </si>
  <si>
    <t>201504147:1.8. Auskunft Rechnung</t>
  </si>
  <si>
    <t xml:space="preserve">Reklamationsnummer: 201504150 Bewilligt durch:  Quelle:  Produkttyp:  Freie Eingabe: 0 Reklamationsgrund: 4.3 Ratenzahlung Reklamationsgruppe:   Bemerkungen: 16.03.2015 / Wir  Ratenzahlungsvereinbarung gesendet, siehe im SAP.    02.11.2015 LES  Ratenzahlungsvereinbarung nicht eingehalten  Ermittlungen:   Notizen: </t>
  </si>
  <si>
    <t>201504150:4.3 Ratenzahlung</t>
  </si>
  <si>
    <t xml:space="preserve">Reklamationsnummer: 201504169 Bewilligt durch:  Quelle:  Produkttyp:  Freie Eingabe: 0 Reklamationsgrund: 4.3 Ratenzahlung Reklamationsgruppe:   Bemerkungen: 16.03.2015  JRA     Ratenzahlungsvereinbarung gesandt (siehe im SAP)    REG. 178720    03.11.2015 LES  Ratenzahlungsvereinbarung nicht eingehalten  Ermittlungen:   Notizen: </t>
  </si>
  <si>
    <t>201504169:4.3 Ratenzahlung</t>
  </si>
  <si>
    <t xml:space="preserve">Reklamationsnummer: 201504173 Bewilligt durch:  Quelle:  Produkttyp:  Freie Eingabe: 0 Reklamationsgrund: 4.3 Ratenzahlung Reklamationsgruppe:   Bemerkungen: 16.03.2015 / Wir  Ratenzahlungsvereinbarung gesendet, siehe im SAP.  Ermittlungen:   Notizen: </t>
  </si>
  <si>
    <t>201504173:4.3 Ratenzahlung</t>
  </si>
  <si>
    <t>Kassensturz Meldung</t>
  </si>
  <si>
    <t xml:space="preserve">Reklamationsnummer: 201504138 Bewilligt durch:  Quelle:  Produkttyp:  Freie Eingabe: 0 Reklamationsgrund: 4.3 Ratenzahlung Reklamationsgruppe:   Bemerkungen: 12.03.2015,  JRA     Ratenzahlungsvereinbarung gesandt (siehe im SAP)     REG. 178911, 183282  Ermittlungen:   Notizen: </t>
  </si>
  <si>
    <t>201504138:4.3 Ratenzahlung</t>
  </si>
  <si>
    <t xml:space="preserve">Reklamationsnummer: 201504148 Bewilligt durch:  Quelle:  Produkttyp:  Freie Eingabe: 0 Reklamationsgrund: 0 Fallerledigung im LCM Reklamationsgruppe:   Bemerkungen: 16.03.15/Siehe GeVo-Nr. 1328011/mag  Ermittlungen:   Notizen: </t>
  </si>
  <si>
    <t>201504148:0 Fallerledigung im LCM</t>
  </si>
  <si>
    <t xml:space="preserve">Reklamationsnummer: 201504156 Bewilligt durch:  Quelle:  Produkttyp:  Freie Eingabe: 0 Reklamationsgrund: 4.3 Ratenzahlung Reklamationsgruppe:   Bemerkungen: 16.03.2015 / Wir  Ratenzahlungsvereinbarung gesendet, siehe im SAP.  Ermittlungen:   Notizen: </t>
  </si>
  <si>
    <t>201504156:4.3 Ratenzahlung</t>
  </si>
  <si>
    <t xml:space="preserve">Reklamationsnummer: 201504168 Bewilligt durch:  Quelle:  Produkttyp:  Freie Eingabe: 0 Reklamationsgrund: 4.3 Ratenzahlung Reklamationsgruppe:   Bemerkungen: 16.03.2015  JRA     Ratenzahlungsvereinbarung gesandt (siehe im SAP)   REG. 211449   Ermittlungen:   Notizen: </t>
  </si>
  <si>
    <t>201504168:4.3 Ratenzahlung</t>
  </si>
  <si>
    <t xml:space="preserve">Doppelter Link, Info und TL / VT-Nr. 3372545.002 + 005 </t>
  </si>
  <si>
    <t>201504145:1.7 Auskunft Vertrag</t>
  </si>
  <si>
    <t xml:space="preserve">Reklamationsnummer: 201504151 Bewilligt durch:  Quelle:  Produkttyp:  Freie Eingabe: 0 Reklamationsgrund: 4.8 Schwarze Liste / Buchabgabe Reklamationsgruppe:   Bemerkungen: Liste noire 503 Murten-Sensebezirk    Ermittlungen:   Notizen: </t>
  </si>
  <si>
    <t>201504151:4.8 Schwarze Liste / Buchabgabe</t>
  </si>
  <si>
    <t xml:space="preserve">Reklamationsnummer: 201504165 Bewilligt durch:  Quelle:  Produkttyp:  Freie Eingabe: 0 Reklamationsgrund: 4.3 Ratenzahlung Reklamationsgruppe:   Bemerkungen: 16.03.2015 / Wir  Ratenzahlungsvereinbarung gesendet, sioehe im SAP.  Ermittlungen:   Notizen: </t>
  </si>
  <si>
    <t>201504165:4.3 Ratenzahlung</t>
  </si>
  <si>
    <t xml:space="preserve">Reklamationsnummer: 201504166 Bewilligt durch:  Quelle:  Produkttyp:  Freie Eingabe: 0 Reklamationsgrund: 0 Fallerledigung im LCM Reklamationsgruppe:   Bemerkungen: Siehe GeVo 1328293  Ermittlungen:   Notizen: </t>
  </si>
  <si>
    <t>201504166:0 Fallerledigung im LCM</t>
  </si>
  <si>
    <t xml:space="preserve">Reklamationsnummer: 201504170 Bewilligt durch:  Quelle:  Produkttyp:  Freie Eingabe: 0 Reklamationsgrund: 4.3 Ratenzahlung Reklamationsgruppe:   Bemerkungen: 16.03.2015  JRA     Ratenzahlungsvereinbarung gesandt (siehe im SAP)     REG. 174357, REG.174395      Ermittlungen:   Notizen: </t>
  </si>
  <si>
    <t>201504170:4.3 Ratenzahlung</t>
  </si>
  <si>
    <t xml:space="preserve">Reklamationsnummer: 201504149 Bewilligt durch:  Quelle:  Produkttyp:  Freie Eingabe: 0 Reklamationsgrund: 4.8 Schwarze Liste / Buchabgabe Reklamationsgruppe:   Bemerkungen: Liste noire 503 Murten-Sensebezirk  Ermittlungen:   Notizen: </t>
  </si>
  <si>
    <t>201504149:4.8 Schwarze Liste / Buchabgabe</t>
  </si>
  <si>
    <t>201504160:4.3 Ratenzahlung</t>
  </si>
  <si>
    <t xml:space="preserve">Client poursuit Alphapay </t>
  </si>
  <si>
    <t xml:space="preserve">Reklamationsnummer: 201504152 Bewilligt durch:  Quelle:  Produkttyp:  Freie Eingabe: 0 Reklamationsgrund: 4.8 Schwarze Liste / Buchabgabe Reklamationsgruppe:   Bemerkungen: Liste noire 503 Murten-Sensebezirk  Ermittlungen:   Notizen: </t>
  </si>
  <si>
    <t>201504152:4.8 Schwarze Liste / Buchabgabe</t>
  </si>
  <si>
    <t>201504162:4.3 Ratenzahlung</t>
  </si>
  <si>
    <t xml:space="preserve">Reklamationsnummer: 201504164 Bewilligt durch:  Quelle:  Produkttyp:  Freie Eingabe: 0 Reklamationsgrund: 0 Fallerledigung im LCM Reklamationsgruppe:   Bemerkungen: GV 1309633  Ermittlungen:   Notizen: </t>
  </si>
  <si>
    <t>201504164:0 Fallerledigung im LCM</t>
  </si>
  <si>
    <t>Mit Inserat nicht einverstanden</t>
  </si>
  <si>
    <t>1000221845:</t>
  </si>
  <si>
    <t>Carina Lehner</t>
  </si>
  <si>
    <t>201504163:4.3 Ratenzahlung</t>
  </si>
  <si>
    <t xml:space="preserve">Reklamationsnummer: 201504154 Bewilligt durch:  Quelle:  Produkttyp:  Freie Eingabe: 0 Reklamationsgrund: 4.8 Schwarze Liste / Buchabgabe Reklamationsgruppe:   Bemerkungen: Liste noire 503 Murten-Sensebezirk    Ermittlungen:   Notizen: </t>
  </si>
  <si>
    <t>201504154:4.8 Schwarze Liste / Buchabgabe</t>
  </si>
  <si>
    <t xml:space="preserve">Reklamationsnummer: 201504167 Bewilligt durch:  Quelle:  Produkttyp:  Freie Eingabe: 0 Reklamationsgrund: 4.3 Ratenzahlung Reklamationsgruppe:   Bemerkungen: 16.03.2015  JRA     Ratenzahlungsvereinbarung gesandt (siehe im SAP)    REG. 137204, REG. 142805   Ermittlungen:   Notizen: </t>
  </si>
  <si>
    <t>201504167:4.3 Ratenzahlung</t>
  </si>
  <si>
    <t>201504137:1.8. Auskunft Rechnung</t>
  </si>
  <si>
    <t xml:space="preserve">Reklamationsnummer: 201504146 Bewilligt durch:  Quelle:  Produkttyp:  Freie Eingabe: 0 Reklamationsgrund: 4.3 Ratenzahlung Reklamationsgruppe:   Bemerkungen: 16.03.2015 / Wir  Ratenzahlungsvereinbarung gesendet, siehe im SAP.    03.12.2015 LES  RZV nicht eingehalten      Ermittlungen:   Notizen: </t>
  </si>
  <si>
    <t>201504146:4.3 Ratenzahlung</t>
  </si>
  <si>
    <t xml:space="preserve">Reklamationsnummer: 201504172 Bewilligt durch:  Quelle:  Produkttyp:  Freie Eingabe: 0 Reklamationsgrund: 4.3 Ratenzahlung Reklamationsgruppe:   Bemerkungen: 16.03.2015 / Wir  Ratenzahlungsvereinbarung gesendet, siehe im SAP.  Ermittlungen:   Notizen: </t>
  </si>
  <si>
    <t>201504172:4.3 Ratenzahlung</t>
  </si>
  <si>
    <t>201504140:4.3 Ratenzahlung</t>
  </si>
  <si>
    <t xml:space="preserve">La signora Cotta ha ciamato perche non daccordo con la fattura di 30.- ricevuta a febbrio. Ha pagato il cambiameto gia a' gennaio.  </t>
  </si>
  <si>
    <t>Kundin ist mit der doppelten Verrechnung nicht einverstanden</t>
  </si>
  <si>
    <t>Unzufrieden mit neuem Vertrag / Nr. 3337274</t>
  </si>
  <si>
    <t xml:space="preserve">Reklamationsnummer: 201504155 Bewilligt durch:  Quelle:  Produkttyp:  Freie Eingabe: 0 Reklamationsgrund: 4.3 Ratenzahlung Reklamationsgruppe:   Bemerkungen: 16.03.2015 / Wir  ratenzahlungsvereinbarung gesendet, siehe im SAP.  Ermittlungen:   Notizen: </t>
  </si>
  <si>
    <t>201504155:4.3 Ratenzahlung</t>
  </si>
  <si>
    <t>201504159:4.3 Ratenzahlung</t>
  </si>
  <si>
    <t>201504144:1.7 Auskunft Vertrag</t>
  </si>
  <si>
    <t xml:space="preserve">Reklamationsnummer: 201504136 Bewilligt durch:  Quelle:  Produkttyp:  Freie Eingabe: 0 Reklamationsgrund: 99.17 Sonstiges Reklamationsgruppe:   Bemerkungen: Test: AdWatch Rechen Center Umzug beendet  Ermittlungen:   Notizen: </t>
  </si>
  <si>
    <t>201504136:99.17 Sonstiges</t>
  </si>
  <si>
    <t>Reklamationsnummer: 1000221725 Bewilligt durch:  Quelle:  Produkttyp:  Freie Eingabe: 231.81 Reklamationsgrund: Abschreibung gem. AlphaPay Reklamationsgruppe:   Bemerkungen:   Ermittlungen: Deb. Verlust erl. [2015/03/13-TZHESLU1 ]  Notizen: Gem. AP Forderung abschreiben [2015/03/13-TZHESLU1 ]</t>
  </si>
  <si>
    <t>1000221725:Abschreibung gem. AlphaPay</t>
  </si>
  <si>
    <t>Reklamationsnummer: 1000221755 Bewilligt durch:  Quelle:  Produkttyp:  Freie Eingabe: 105 Reklamationsgrund: Abschreibung gem. AlphaPay Reklamationsgruppe:   Bemerkungen:   Ermittlungen: Deb. Verlust erl. [2015/03/13-TZHESLU1 ]  Notizen: Gem. AP Forderung abschreiben [2015/03/13-TZHESLU1 ]</t>
  </si>
  <si>
    <t>1000221755:Abschreibung gem. AlphaPay</t>
  </si>
  <si>
    <t>Reklamationsnummer: 1000221748 Bewilligt durch:  Quelle:  Produkttyp:  Freie Eingabe: 96.58 Reklamationsgrund: Abschreibung gem. AlphaPay Reklamationsgruppe:   Bemerkungen:   Ermittlungen: Deb. Verlust erl. [2015/03/13-TZHESLU1 ]  Notizen: Gem. AP Forderung abschreiben  [2015/03/13-TZHESLU1 ]</t>
  </si>
  <si>
    <t>1000221748:Abschreibung gem. AlphaPay</t>
  </si>
  <si>
    <t>1000221745:Abschreibung gem. AlphaPay</t>
  </si>
  <si>
    <t>201504118:4.3 Ratenzahlung</t>
  </si>
  <si>
    <t>201504121:4.3 Ratenzahlung</t>
  </si>
  <si>
    <t>201504123:0 Fallerledigung im LCM</t>
  </si>
  <si>
    <t xml:space="preserve">Reklamationsnummer: 201504135 Bewilligt durch:  Quelle:  Produkttyp:  Freie Eingabe: 0 Reklamationsgrund: 4.3 Ratenzahlung Reklamationsgruppe:   Bemerkungen: 16.03.2015 / Wir  Ratenzahlungsvereinbarung gesendet, siehe im SAP.  Ermittlungen:   Notizen: </t>
  </si>
  <si>
    <t>201504135:4.3 Ratenzahlung</t>
  </si>
  <si>
    <t xml:space="preserve">Reklamationsnummer: 201504125 Bewilligt durch:  Quelle:  Produkttyp:  Freie Eingabe: 0 Reklamationsgrund: 1.8. Auskunft Rechnung Reklamationsgruppe:   Bemerkungen: 13.03.2015 Toa:  Gem. Anliegen vom Kunde: Kontoauszug von 2012 mit allen originalen Rechnungen  gesendet .  Ermittlungen:   Notizen: </t>
  </si>
  <si>
    <t>201504125:1.8. Auskunft Rechnung</t>
  </si>
  <si>
    <t>201504128:4.3 Ratenzahlung</t>
  </si>
  <si>
    <t>201504099:0 Fallerledigung im LCM</t>
  </si>
  <si>
    <t>201504114:3.3 Storno neu OHNE Sofort Storno</t>
  </si>
  <si>
    <t xml:space="preserve">Reklamationsnummer: 201504115 Bewilligt durch:  Quelle:  Produkttyp:  Freie Eingabe: 0 Reklamationsgrund: 4.3 Ratenzahlung Reklamationsgruppe:   Bemerkungen: 16.03.2015 / Wir  Ratenzahlungsvereinbarung gesendet, siehe im SAP.  Ermittlungen:   Notizen: </t>
  </si>
  <si>
    <t>201504115:4.3 Ratenzahlung</t>
  </si>
  <si>
    <t>201504119:4.3 Ratenzahlung</t>
  </si>
  <si>
    <t>Reklamationsnummer: 1000221753 Bewilligt durch:  Quelle:  Produkttyp:  Freie Eingabe: 408.9 Reklamationsgrund: Abschreibung gem. AlphaPay Reklamationsgruppe:   Bemerkungen:   Ermittlungen: Deb. Verlust erl. [2015/03/13-TZHESLU1 ]  Notizen: Gem. AP Forderung abschreiben [2015/03/13-TZHESLU1 ]</t>
  </si>
  <si>
    <t>1000221753:Abschreibung gem. AlphaPay</t>
  </si>
  <si>
    <t>201504116:4.3 Ratenzahlung</t>
  </si>
  <si>
    <t>201504131:4.3 Ratenzahlung</t>
  </si>
  <si>
    <t>Reklamationsnummer: 1000221750 Bewilligt durch:  Quelle:  Produkttyp:  Freie Eingabe: 97.62 Reklamationsgrund: Abschreibung gem. AlphaPay Reklamationsgruppe:   Bemerkungen:   Ermittlungen: Deb. Verlust erl. [2015/03/13-TZHESLU1 ]  Notizen: Gem. AP Forderung abschreiben  [2015/03/13-TZHESLU1 ]</t>
  </si>
  <si>
    <t>1000221750:Abschreibung gem. AlphaPay</t>
  </si>
  <si>
    <t>201504102:4.8 Schwarze Liste / Buchabgabe</t>
  </si>
  <si>
    <t>201504107:4.3 Ratenzahlung</t>
  </si>
  <si>
    <t>Doppelt mit Nr. 201440181</t>
  </si>
  <si>
    <t>Kunde mit MUT nicht einverstanden</t>
  </si>
  <si>
    <t>Linvertrag nicht sofort ersetzt / Vertrags-Nr. 3544144</t>
  </si>
  <si>
    <t xml:space="preserve">Reklamationsnummer: 201504103 Bewilligt durch:  Quelle:  Produkttyp:  Freie Eingabe: 0 Reklamationsgrund: 0 Fallerledigung im LCM Reklamationsgruppe:   Bemerkungen: Siehe GeVo 1326928  Ermittlungen:   Notizen: </t>
  </si>
  <si>
    <t>201504103:0 Fallerledigung im LCM</t>
  </si>
  <si>
    <t>201504108:4.3 Ratenzahlung</t>
  </si>
  <si>
    <t xml:space="preserve">Reklamationsnummer: 201504111 Bewilligt durch:  Quelle:  Produkttyp:  Freie Eingabe: 0 Reklamationsgrund: 4.3 Ratenzahlung Reklamationsgruppe:   Bemerkungen: 16.03.2015 / Wir  Ratenzahlungsvereinbarung gesendet, siehe im SAP.  Ermittlungen:   Notizen: </t>
  </si>
  <si>
    <t>201504111:4.3 Ratenzahlung</t>
  </si>
  <si>
    <t xml:space="preserve">Reklamationsnummer: 201504112 Bewilligt durch:  Quelle:  Produkttyp:  Freie Eingabe: 0 Reklamationsgrund: 0 Fallerledigung im LCM Reklamationsgruppe:   Bemerkungen: 13.03.15/Siehe Gevo-Nr. 1327186 /mag  Ermittlungen:   Notizen: </t>
  </si>
  <si>
    <t>201504112:0 Fallerledigung im LCM</t>
  </si>
  <si>
    <t>201504127:4.3 Ratenzahlung</t>
  </si>
  <si>
    <t>201504132:4.3 Ratenzahlung</t>
  </si>
  <si>
    <t xml:space="preserve">Reklamationsnummer: 201504110 Bewilligt durch:  Quelle:  Produkttyp:  Freie Eingabe: 0 Reklamationsgrund: 3.3 Storno neu OHNE Sofort Storno Reklamationsgruppe:   Bemerkungen: neuer Vertrag 3544821, ADM 4271  Ermittlungen:   Notizen: </t>
  </si>
  <si>
    <t>201504110:3.3 Storno neu OHNE Sofort Storno</t>
  </si>
  <si>
    <t>201504129:4.3 Ratenzahlung</t>
  </si>
  <si>
    <t>201504106:0 Fallerledigung im LCM</t>
  </si>
  <si>
    <t>201504126:0 Fallerledigung im LCM</t>
  </si>
  <si>
    <t>Reklamationsnummer: 1000221756 Bewilligt durch:  Quelle:  Produkttyp:  Freie Eingabe: 111.12 Reklamationsgrund: Abschreibung gem. AlphaPay Reklamationsgruppe:   Bemerkungen:   Ermittlungen: Deb. Verlust erl. [2015/03/13-TZHESLU1 ]  Notizen: Gem. AP Forderung abschreiben [2015/03/13-TZHESLU1 ]</t>
  </si>
  <si>
    <t>1000221756:Abschreibung gem. AlphaPay</t>
  </si>
  <si>
    <t>201504104:4.8 Schwarze Liste / Buchabgabe</t>
  </si>
  <si>
    <t>201504130:4.3 Ratenzahlung</t>
  </si>
  <si>
    <t>201504133:1.8. Auskunft Rechnung</t>
  </si>
  <si>
    <t xml:space="preserve">Reklamationsnummer: 201504113 Bewilligt durch:  Quelle:  Produkttyp:  Freie Eingabe: 0 Reklamationsgrund: 0 Fallerledigung im LCM Reklamationsgruppe:   Bemerkungen: Siehe GeVo 1327220    Ermittlungen:   Notizen: </t>
  </si>
  <si>
    <t>201504113:0 Fallerledigung im LCM</t>
  </si>
  <si>
    <t>Will Mobile First Vertrag nicht</t>
  </si>
  <si>
    <t>201504105:4.8 Schwarze Liste / Buchabgabe</t>
  </si>
  <si>
    <t>201504117:4.3 Ratenzahlung</t>
  </si>
  <si>
    <t xml:space="preserve">Reklamationsnummer: 201504134 Bewilligt durch:  Quelle:  Produkttyp:  Freie Eingabe: 0 Reklamationsgrund: 0 Fallerledigung im LCM Reklamationsgruppe:   Bemerkungen: 13.03.15/Siehe Gevo-Nr. 1327550/mag  Ermittlungen:   Notizen: </t>
  </si>
  <si>
    <t>201504134:0 Fallerledigung im LCM</t>
  </si>
  <si>
    <t>Reklamationsnummer: 1000221752 Bewilligt durch:  Quelle:  Produkttyp:  Freie Eingabe: 265.11 Reklamationsgrund: Abschreibung gem. AlphaPay Reklamationsgruppe:   Bemerkungen:   Ermittlungen: Deb. Verlust erl. [2015/03/13-TZHESLU1 ]  Notizen: Gem. AP Forderung abschreiben [2015/03/13-TZHESLU1 ]</t>
  </si>
  <si>
    <t>1000221752:Abschreibung gem. AlphaPay</t>
  </si>
  <si>
    <t>201504101:4.8 Schwarze Liste / Buchabgabe</t>
  </si>
  <si>
    <t>Rechnung NX</t>
  </si>
  <si>
    <t>VBYDFYH</t>
  </si>
  <si>
    <t>201504100:4.8 Schwarze Liste / Buchabgabe</t>
  </si>
  <si>
    <t>201504120:4.3 Ratenzahlung</t>
  </si>
  <si>
    <t>Reklamationsnummer: 1000221754 Bewilligt durch:  Quelle:  Produkttyp:  Freie Eingabe: 105 Reklamationsgrund:  Reklamationsgruppe:   Bemerkungen:   Ermittlungen: Deb. Verlust erl. [2015/03/13-TZHESLU1 ]  Notizen: Gem. AP Forderung abschreiben [2015/03/13-TZHESLU1 ]</t>
  </si>
  <si>
    <t>1000221754:</t>
  </si>
  <si>
    <t xml:space="preserve">Reklamationsnummer: 201504055 Bewilligt durch:  Quelle:  Produkttyp:  Freie Eingabe: 0 Reklamationsgrund: 4.3 Ratenzahlung Reklamationsgruppe:   Bemerkungen: 12.03.2015 / Wir  Ratenzahlungsvereinbarung gesendet, siehe im SAP.  Ermittlungen:   Notizen: </t>
  </si>
  <si>
    <t>201504055:4.3 Ratenzahlung</t>
  </si>
  <si>
    <t xml:space="preserve">falsche verrechnung an falschen Kunde </t>
  </si>
  <si>
    <t>local reagiert nicht (???)</t>
  </si>
  <si>
    <t>client conteste contrat et facture de frais</t>
  </si>
  <si>
    <t>La cliente conteste la facture No 193535</t>
  </si>
  <si>
    <t>1000221685:Auskunft Rechnung Directories</t>
  </si>
  <si>
    <t>201504072:4.3 Ratenzahlung</t>
  </si>
  <si>
    <t>201504094:4.3 Ratenzahlung</t>
  </si>
  <si>
    <t xml:space="preserve">Mit Rechnung nicht einverstande. </t>
  </si>
  <si>
    <t>201504054:0 Fallerledigung im LCM</t>
  </si>
  <si>
    <t>201504064:4.3 Ratenzahlung</t>
  </si>
  <si>
    <t>Reklamationsnummer: 1000221715 Bewilligt durch:  Quelle:  Produkttyp:  Freie Eingabe: 147.4 Reklamationsgrund: Abschreibung gem. AlphaPay Reklamationsgruppe:   Bemerkungen:   Ermittlungen: Deb. Verlust erl. [2015/03/12-TZHESLU1 ]  Notizen: Gem. AP Forderung abschreiben [2015/03/12-TZHESLU1 ]</t>
  </si>
  <si>
    <t>1000221715:Abschreibung gem. AlphaPay</t>
  </si>
  <si>
    <t>201504073:4.3 Ratenzahlung</t>
  </si>
  <si>
    <t xml:space="preserve">Reklamationsnummer: 201504078 Bewilligt durch:  Quelle:  Produkttyp:  Freie Eingabe: 0 Reklamationsgrund: 3.3 Storno neu OHNE Sofort Storno Reklamationsgruppe:   Bemerkungen: Laut Bestellschein VT:3559558 soll diese Position ersetzt werden. KD-Nr. ist nicht identisch und muss Manuell bearbeitet werden.    12.03.2015 Adriano M.  Ermittlungen:   Notizen: </t>
  </si>
  <si>
    <t>201504078:3.3 Storno neu OHNE Sofort Storno</t>
  </si>
  <si>
    <t xml:space="preserve">Reklamationsnummer: 201504090 Bewilligt durch:  Quelle:  Produkttyp:  Freie Eingabe: 0 Reklamationsgrund: 0 Fallerledigung im LCM Reklamationsgruppe:   Bemerkungen: Siehe GeVo 1326611  Ermittlungen:   Notizen: </t>
  </si>
  <si>
    <t>201504090:0 Fallerledigung im LCM</t>
  </si>
  <si>
    <t>201504095:4.3 Ratenzahlung</t>
  </si>
  <si>
    <t xml:space="preserve">Reklamationsnummer: 201504053 Bewilligt durch:  Quelle:  Produkttyp:  Freie Eingabe: 0 Reklamationsgrund: 4.3 Ratenzahlung Reklamationsgruppe:   Bemerkungen: 12.03.2015 / Wir  Ratenzahlungsvereinbarung gesendet, siehe im SAP.  Ermittlungen:   Notizen: </t>
  </si>
  <si>
    <t>201504053:4.3 Ratenzahlung</t>
  </si>
  <si>
    <t xml:space="preserve">Reklamationsnummer: 201504058 Bewilligt durch:  Quelle:  Produkttyp:  Freie Eingabe: 0 Reklamationsgrund: 0 Fallerledigung im LCM Reklamationsgruppe:   Bemerkungen: 12.03.15/Siehe Beschwerde-Nr. 1001964/mag  Ermittlungen:   Notizen: </t>
  </si>
  <si>
    <t>201504058:0 Fallerledigung im LCM</t>
  </si>
  <si>
    <t xml:space="preserve">Reklamationsnummer: 201504069 Bewilligt durch:  Quelle:  Produkttyp:  Freie Eingabe: 0 Reklamationsgrund: 4.3 Ratenzahlung Reklamationsgruppe:   Bemerkungen: 12.03.2015 / Wir  Ratenzahlungsvereinbarung gesendet, siehe im SAP.  Ermittlungen:   Notizen: </t>
  </si>
  <si>
    <t>201504069:4.3 Ratenzahlung</t>
  </si>
  <si>
    <t xml:space="preserve">Reklamationsnummer: 201504068 Bewilligt durch:  Quelle:  Produkttyp:  Freie Eingabe: 0 Reklamationsgrund: 4.3 Ratenzahlung Reklamationsgruppe:   Bemerkungen: 12.03.2015 / Wir  Ratenzahlungsvereinbarung gesendet, siehe im SAP.    RZV nicht eingehalten  29.01.2016 LES  Ermittlungen:   Notizen: </t>
  </si>
  <si>
    <t>201504068:4.3 Ratenzahlung</t>
  </si>
  <si>
    <t>Rechnung Nr. 209300 konnte nicht zugestellt werden</t>
  </si>
  <si>
    <t xml:space="preserve">Reklamationsnummer: 201504075 Bewilligt durch:  Quelle:  Produkttyp:  Freie Eingabe: 0 Reklamationsgrund: 0 Fallerledigung im LCM Reklamationsgruppe:   Bemerkungen: 12.03.15/Siehe GeVo-Nr. 1326376 /mag  Ermittlungen:   Notizen: </t>
  </si>
  <si>
    <t>201504075:0 Fallerledigung im LCM</t>
  </si>
  <si>
    <t xml:space="preserve">Reklamationsnummer: 201504076 Bewilligt durch:  Quelle:  Produkttyp:  Freie Eingabe: 0 Reklamationsgrund: 4.3 Ratenzahlung Reklamationsgruppe:   Bemerkungen: 12.03.2015 / Wir  Ratenzahlungsvereinbarung gesendet, siehe im SAP.  Ermittlungen:   Notizen: </t>
  </si>
  <si>
    <t>201504076:4.3 Ratenzahlung</t>
  </si>
  <si>
    <t xml:space="preserve">Reklamationsnummer: 201504082 Bewilligt durch:  Quelle:  Produkttyp:  Freie Eingabe: 0 Reklamationsgrund: 0 Fallerledigung im LCM Reklamationsgruppe:   Bemerkungen: SIehe GeVo 1326452  Ermittlungen:   Notizen: </t>
  </si>
  <si>
    <t>201504082:0 Fallerledigung im LCM</t>
  </si>
  <si>
    <t>201504089:3.3 Storno neu OHNE Sofort Storno</t>
  </si>
  <si>
    <t xml:space="preserve">Print mit Fehler / VT-Nr. 9133680.004 </t>
  </si>
  <si>
    <t xml:space="preserve">Reklamationsnummer: 201504097 Bewilligt durch:  Quelle:  Produkttyp:  Freie Eingabe: 0 Reklamationsgrund: 4.3 Ratenzahlung Reklamationsgruppe:   Bemerkungen: 12.03.2015 / Wir  Ratenzahlungsvereinbarung gesendet, siehe im SAP.  Ermittlungen:   Notizen: </t>
  </si>
  <si>
    <t>201504097:4.3 Ratenzahlung</t>
  </si>
  <si>
    <t>201504065:0 Fallerledigung im LCM</t>
  </si>
  <si>
    <t xml:space="preserve">Reklamationsnummer: 201504067 Bewilligt durch:  Quelle:  Produkttyp:  Freie Eingabe: 0 Reklamationsgrund: 4.3 Ratenzahlung Reklamationsgruppe:   Bemerkungen: 12.03.2015 / Wir  Ratenzahlungsvereinbarung gesendet, siehe im SAP.    03.12.2015 LES  RZV nicht eingehalten  Ermittlungen:   Notizen: </t>
  </si>
  <si>
    <t>201504067:4.3 Ratenzahlung</t>
  </si>
  <si>
    <t>Reklamationsnummer: 1000221709 Bewilligt durch:  Quelle:  Produkttyp:  Freie Eingabe: 257.95 Reklamationsgrund: Abschreibung gem. AlphaPay Reklamationsgruppe:   Bemerkungen:   Ermittlungen: Deb. Verlust erl. [2015/03/12-TZHESLU1 ]  Notizen: Gem. AP Forderung abschreiben [2015/03/12-TZHESLU1 ]</t>
  </si>
  <si>
    <t>1000221709:Abschreibung gem. AlphaPay</t>
  </si>
  <si>
    <t xml:space="preserve">Reklamationsnummer: 201504079 Bewilligt durch:  Quelle:  Produkttyp:  Freie Eingabe: 0 Reklamationsgrund: 3.3 Storno neu OHNE Sofort Storno Reklamationsgruppe:   Bemerkungen: Doppel Verkauf mit VT: 9134403.002.     12.03.2015 Adriano M.  Ermittlungen:   Notizen: </t>
  </si>
  <si>
    <t>201504079:3.3 Storno neu OHNE Sofort Storno</t>
  </si>
  <si>
    <t>201504070:4.3 Ratenzahlung</t>
  </si>
  <si>
    <t>Gratis aufnahme versprochen un trotdem verrechnet</t>
  </si>
  <si>
    <t xml:space="preserve">Reklamationsnummer: 201504084 Bewilligt durch:  Quelle:  Produkttyp:  Freie Eingabe: 0 Reklamationsgrund: 3.3 Storno neu OHNE Sofort Storno Reklamationsgruppe:   Bemerkungen: Doppel-Verkauf mit VT: 3488248.004.    12.03.2015 Adriano M.  Ermittlungen:   Notizen: </t>
  </si>
  <si>
    <t>201504084:3.3 Storno neu OHNE Sofort Storno</t>
  </si>
  <si>
    <t xml:space="preserve">Beratung von Local Business Card </t>
  </si>
  <si>
    <t>201504096:4.3 Ratenzahlung</t>
  </si>
  <si>
    <t>201504062:4.3 Ratenzahlung</t>
  </si>
  <si>
    <t>201504063:4.3 Ratenzahlung</t>
  </si>
  <si>
    <t>201504061:4.3 Ratenzahlung</t>
  </si>
  <si>
    <t>Reklamationsnummer: 1000221712 Bewilligt durch:  Quelle:  Produkttyp:  Freie Eingabe: 221.1 Reklamationsgrund: Abschreibung gem. AlphaPay Reklamationsgruppe:   Bemerkungen:   Ermittlungen: Deb. Verlust erl. [2015/03/12-TZHESLU1 ]  Notizen: Gem. AP Forderung abschreiben [2015/03/12-TZHESLU1 ]</t>
  </si>
  <si>
    <t>1000221712:Abschreibung gem. AlphaPay</t>
  </si>
  <si>
    <t>Rg neuaufnahme stimmt nicht</t>
  </si>
  <si>
    <t xml:space="preserve">Reklamationsnummer: 201504087 Bewilligt durch:  Quelle:  Produkttyp:  Freie Eingabe: 0 Reklamationsgrund: 3.3 Storno neu OHNE Sofort Storno Reklamationsgruppe:   Bemerkungen: Doppel-Verkauf mit VT: 3488248.003.    12.03.2015 Adriano M.  Ermittlungen:   Notizen: </t>
  </si>
  <si>
    <t>201504087:3.3 Storno neu OHNE Sofort Storno</t>
  </si>
  <si>
    <t xml:space="preserve">Reklamationsnummer: 201504083 Bewilligt durch:  Quelle:  Produkttyp:  Freie Eingabe: 0 Reklamationsgrund: 3.3 Storno neu OHNE Sofort Storno Reklamationsgruppe:   Bemerkungen: Doppel-Verkauf mit VT: 3558006.002.    12.03.2015 Adriano M.  Ermittlungen:   Notizen: </t>
  </si>
  <si>
    <t>201504083:3.3 Storno neu OHNE Sofort Storno</t>
  </si>
  <si>
    <t xml:space="preserve">Reklamation Vertragslaufzeit / Vertrags-Nr. 3426670 </t>
  </si>
  <si>
    <t>Firma gibt es nicht mehr</t>
  </si>
  <si>
    <t>Melissa Burkhard</t>
  </si>
  <si>
    <t xml:space="preserve">Reklamationsnummer: 201504052 Bewilligt durch:  Quelle:  Produkttyp:  Freie Eingabe: 0 Reklamationsgrund: 0 Fallerledigung im LCM Reklamationsgruppe:   Bemerkungen: 12.03.15/Siehe Gevo-Nr. 1325796/mag  Ermittlungen:   Notizen: </t>
  </si>
  <si>
    <t>201504052:0 Fallerledigung im LCM</t>
  </si>
  <si>
    <t xml:space="preserve">Reklamationsnummer: 201504066 Bewilligt durch:  Quelle:  Produkttyp:  Freie Eingabe: 0 Reklamationsgrund: 4.3 Ratenzahlung Reklamationsgruppe:   Bemerkungen: 12.03.2015 / Wir  Ratenzahlungsvereinbarung gesendet, siehe im SAP.    RZV nicht eingehalten  30.10.2015 LES  Ermittlungen:   Notizen: </t>
  </si>
  <si>
    <t>201504066:4.3 Ratenzahlung</t>
  </si>
  <si>
    <t>Reklamationsnummer: 1000221710 Bewilligt durch:  Quelle:  Produkttyp:  Freie Eingabe: 221.1 Reklamationsgrund: Abschreibung gem. AlphaPay Reklamationsgruppe:   Bemerkungen:   Ermittlungen: Deb. Verlust erl. [2015/03/12-TZHESLU1 ]  Notizen: Gem. AP Forderung abschreiben   [2015/03/12-TZHESLU1 ]</t>
  </si>
  <si>
    <t>1000221710:Abschreibung gem. AlphaPay</t>
  </si>
  <si>
    <t>Reklamationsnummer: 1000221705 Bewilligt durch:  Quelle:  Produkttyp:  Freie Eingabe: 157.5 Reklamationsgrund: Abschreibung gem. AlphaPay Reklamationsgruppe:   Bemerkungen:   Ermittlungen: Deb. Verlust erl. [2015/03/12-TZHESLU1 ]  Notizen: Gem. AP Forderung abschreiben [2015/03/12-TZHESLU1 ]</t>
  </si>
  <si>
    <t>1000221705:Abschreibung gem. AlphaPay</t>
  </si>
  <si>
    <t>Reklamationsnummer: 1000221714 Bewilligt durch:  Quelle:  Produkttyp:  Freie Eingabe: 111.12 Reklamationsgrund: Abschreibung gem. AlphaPay Reklamationsgruppe:   Bemerkungen:   Ermittlungen: Deb. Verlust erl. [2015/03/12-TZHESLU1 ]  Notizen: Gem. AP Forderung abschreiben [2015/03/12-TZHESLU1 ]</t>
  </si>
  <si>
    <t>1000221714:Abschreibung gem. AlphaPay</t>
  </si>
  <si>
    <t xml:space="preserve">Reklamationsnummer: 201504077 Bewilligt durch:  Quelle:  Produkttyp:  Freie Eingabe: 0 Reklamationsgrund: 3.3 Storno neu OHNE Sofort Storno Reklamationsgruppe:   Bemerkungen: Laut Bestellschein VT:3559558 soll diese Position ersetzt werden. KD-Nr. ist nicht identisch und muss Manuell bearbeitet werden.    12.03.2015 Adriano M.  Ermittlungen:   Notizen: </t>
  </si>
  <si>
    <t>201504077:3.3 Storno neu OHNE Sofort Storno</t>
  </si>
  <si>
    <t>201504071:4.3 Ratenzahlung</t>
  </si>
  <si>
    <t>Reklamationsnummer: 1000221716 Bewilligt durch:  Quelle:  Produkttyp:  Freie Eingabe: 526.8 Reklamationsgrund: Abschreibung gem. AlphaPay Reklamationsgruppe:   Bemerkungen:   Ermittlungen: Deb. Verlust erl. [2015/03/12-TZHESLU1 ]  Notizen: Gem. AP Forderung abschreiben [2015/03/12-TZHESLU1 ]</t>
  </si>
  <si>
    <t>1000221716:Abschreibung gem. AlphaPay</t>
  </si>
  <si>
    <t>201504074:4.3 Ratenzahlung</t>
  </si>
  <si>
    <t xml:space="preserve">Reklamationsnummer: 201504051 Bewilligt durch:  Quelle:  Produkttyp:  Freie Eingabe: 0 Reklamationsgrund: 3.3 Storno neu OHNE Sofort Storno Reklamationsgruppe:   Bemerkungen: Neu Vertrag 3566628  ADM 3403  Ermittlungen:   Notizen: </t>
  </si>
  <si>
    <t>201504051:3.3 Storno neu OHNE Sofort Storno</t>
  </si>
  <si>
    <t xml:space="preserve">Reklamationsnummer: 201504059 Bewilligt durch:  Quelle:  Produkttyp:  Freie Eingabe: 0 Reklamationsgrund: 4.3 Ratenzahlung Reklamationsgruppe:   Bemerkungen: 12.3.15/MH  Ratenzahlungsvereinbarung gesandt (siehe SAP)  Ermittlungen:   Notizen: </t>
  </si>
  <si>
    <t>201504059:4.3 Ratenzahlung</t>
  </si>
  <si>
    <t xml:space="preserve">Reklamationsnummer: 201504080 Bewilligt durch:  Quelle:  Produkttyp:  Freie Eingabe: 0 Reklamationsgrund: 3.3 Storno neu OHNE Sofort Storno Reklamationsgruppe:   Bemerkungen: Diese Position wurde Vergessen zu ersetzen von der AA (siehe Bestellschein VT: 3559863).     12.03.2015 Adriano M.  Ermittlungen:   Notizen: </t>
  </si>
  <si>
    <t>201504080:3.3 Storno neu OHNE Sofort Storno</t>
  </si>
  <si>
    <t>201504093:4.3 Ratenzahlung</t>
  </si>
  <si>
    <t>Mit der Swisscomrechnung nicht einverstanden</t>
  </si>
  <si>
    <t>12.03.2015 / Annahme ESK1 / Reto Z. Kundin reklamiert Vertragsdauer</t>
  </si>
  <si>
    <t xml:space="preserve">Reklamationsnummer: 201504086 Bewilligt durch:  Quelle:  Produkttyp:  Freie Eingabe: 0 Reklamationsgrund: 3.3 Storno neu OHNE Sofort Storno Reklamationsgruppe:   Bemerkungen: Doppel-Verkauf mit VT: 3488248.002.    12.03.2015 Adriano M.  Ermittlungen:   Notizen: </t>
  </si>
  <si>
    <t>201504086:3.3 Storno neu OHNE Sofort Storno</t>
  </si>
  <si>
    <t xml:space="preserve">Reklamationsnummer: 201504088 Bewilligt durch:  Quelle:  Produkttyp:  Freie Eingabe: 0 Reklamationsgrund: 3.3 Storno neu OHNE Sofort Storno Reklamationsgruppe:   Bemerkungen: Doppel-Verkauf mit VT: 3558006.003.    12.03.2015 Adriano M.  Ermittlungen:   Notizen: </t>
  </si>
  <si>
    <t>201504088:3.3 Storno neu OHNE Sofort Storno</t>
  </si>
  <si>
    <t>201504092:4.3 Ratenzahlung</t>
  </si>
  <si>
    <t xml:space="preserve">Reklamationsnummer: 201504057 Bewilligt durch:  Quelle:  Produkttyp:  Freie Eingabe: 0 Reklamationsgrund: 0 Fallerledigung im LCM Reklamationsgruppe:   Bemerkungen: GV 1323430  Ermittlungen:   Notizen: </t>
  </si>
  <si>
    <t>201504057:0 Fallerledigung im LCM</t>
  </si>
  <si>
    <t>201504060:4.3 Ratenzahlung</t>
  </si>
  <si>
    <t xml:space="preserve">Reklamationsnummer: 201504081 Bewilligt durch:  Quelle:  Produkttyp:  Freie Eingabe: 0 Reklamationsgrund: 3.3 Storno neu OHNE Sofort Storno Reklamationsgruppe:   Bemerkungen: Doppel Verkauf mit VT: 3488248.001.    13.03.2015 Adriano M.  Ermittlungen:   Notizen: </t>
  </si>
  <si>
    <t>201504081:3.3 Storno neu OHNE Sofort Storno</t>
  </si>
  <si>
    <t>Top Listing ist nicht ersichtlich</t>
  </si>
  <si>
    <t>12.03.2015 / Annahme ESK1 / Reto Z. Der Kunde ist mit dem Vertrag nicht einverstanden. Er sagt, er habe klar gesagt, er wolle es nur wenn es gratis ist</t>
  </si>
  <si>
    <t>Unzufrieden mit dem Vertrag</t>
  </si>
  <si>
    <t xml:space="preserve">Reklamationsnummer: 201504098 Bewilligt durch:  Quelle:  Produkttyp:  Freie Eingabe: 0 Reklamationsgrund: 4.3 Ratenzahlung Reklamationsgruppe:   Bemerkungen: 12.03.2015 / Wir  Ratenzahlungsvereinbarung gesendet, siehe im SAP.  Ermittlungen:   Notizen: </t>
  </si>
  <si>
    <t>201504098:4.3 Ratenzahlung</t>
  </si>
  <si>
    <t>201503986:0 Fallerledigung im LCM</t>
  </si>
  <si>
    <t xml:space="preserve">Reklamationsnummer: 201504003 Bewilligt durch:  Quelle:  Produkttyp:  Freie Eingabe: 0 Reklamationsgrund: 4.3 Ratenzahlung Reklamationsgruppe:   Bemerkungen: 09.03.2015 JRA  Ratenzahlungsvereinbarung versandt ( siehe im SAP)  RG. 204382, RG. 210217, RG. 217719  Ermittlungen:   Notizen: </t>
  </si>
  <si>
    <t>201504003:4.3 Ratenzahlung</t>
  </si>
  <si>
    <t>201504006:0 Fallerledigung im LCM</t>
  </si>
  <si>
    <t xml:space="preserve">Reklamationsnummer: 201503987 Bewilligt durch:  Quelle:  Produkttyp:  Freie Eingabe: 0 Reklamationsgrund: 0 Fallerledigung im LCM Reklamationsgruppe:   Bemerkungen: 11.03.2015 Mail an Kube Tschopp. Im LCM  Ermittlungen:   Notizen: </t>
  </si>
  <si>
    <t>201503987:0 Fallerledigung im LCM</t>
  </si>
  <si>
    <t xml:space="preserve">Reklamationsnummer: 201503989 Bewilligt durch:  Quelle:  Produkttyp:  Freie Eingabe: 0 Reklamationsgrund: 4.3 Ratenzahlung Reklamationsgruppe:   Bemerkungen: 11.03.2015 / Wir  Ratenzahlungsvereinbarung gesendet, siehe im SAP.  Ermittlungen:   Notizen: </t>
  </si>
  <si>
    <t>201503989:4.3 Ratenzahlung</t>
  </si>
  <si>
    <t xml:space="preserve">Reklamationsnummer: 201503995 Bewilligt durch:  Quelle:  Produkttyp:  Freie Eingabe: 0 Reklamationsgrund: 4.3 Ratenzahlung Reklamationsgruppe:   Bemerkungen: 09.03.2015 JRA  Ratenzahlungsvereinbarung versandt ( siehe im SAP)  RG. 216945, RG. 218599  Ermittlungen:   Notizen: </t>
  </si>
  <si>
    <t>201503995:4.3 Ratenzahlung</t>
  </si>
  <si>
    <t xml:space="preserve">Reklamationsnummer: 201504009 Bewilligt durch:  Quelle:  Produkttyp:  Freie Eingabe: 0 Reklamationsgrund: 4.3 Ratenzahlung Reklamationsgruppe:   Bemerkungen: 09.03.2015 JRA  Ratenzahlungsvereinbarung versandt ( siehe im SAP)  RG. 196266    Rechnung Nr. 196266 am 07.05.2015 bezahlt  Ermittlungen:   Notizen: </t>
  </si>
  <si>
    <t>201504009:4.3 Ratenzahlung</t>
  </si>
  <si>
    <t>201504011:4.3 Ratenzahlung</t>
  </si>
  <si>
    <t>201504016:4.3 Ratenzahlung</t>
  </si>
  <si>
    <t xml:space="preserve">Reklamationsnummer: 201503981 Bewilligt durch:  Quelle:  Produkttyp:  Freie Eingabe: 0 Reklamationsgrund: 0 Fallerledigung im LCM Reklamationsgruppe:   Bemerkungen: 11.03.15/Siehe GeVo-Nr. 1292581 /mag  Ermittlungen:   Notizen: </t>
  </si>
  <si>
    <t>201503981:0 Fallerledigung im LCM</t>
  </si>
  <si>
    <t>201503982:3.3 Storno neu OHNE Sofort Storno</t>
  </si>
  <si>
    <t>201504026:4.3 Ratenzahlung</t>
  </si>
  <si>
    <t xml:space="preserve">Reklamationsnummer: 201503994 Bewilligt durch:  Quelle:  Produkttyp:  Freie Eingabe: 0 Reklamationsgrund: 4.3 Ratenzahlung Reklamationsgruppe:   Bemerkungen: 11.03.2015 / Wir  Ratenzahlungsvereinbarung gesendet, siehe im SAP.  Ermittlungen:   Notizen: </t>
  </si>
  <si>
    <t>201503994:4.3 Ratenzahlung</t>
  </si>
  <si>
    <t xml:space="preserve">Reklamationsnummer: 201504000 Bewilligt durch:  Quelle:  Produkttyp:  Freie Eingabe: 0 Reklamationsgrund: 4.3 Ratenzahlung Reklamationsgruppe:   Bemerkungen: 09.03.2015 JRA  Ratenzahlungsvereinbarung versandt ( siehe im SAP)  RG. 168470  Ermittlungen:   Notizen: </t>
  </si>
  <si>
    <t>201504000:4.3 Ratenzahlung</t>
  </si>
  <si>
    <t>201504007:4.3 Ratenzahlung</t>
  </si>
  <si>
    <t xml:space="preserve">gem kunde reklamiert warum er in einer ortschaft publiziert wird, das 151km weit entfernt ist? Obwohl der Ort genau gleich heisst, ist dies falsch. </t>
  </si>
  <si>
    <t xml:space="preserve">Reklamationsnummer: 201503988 Bewilligt durch:  Quelle:  Produkttyp:  Freie Eingabe: 0 Reklamationsgrund: 0 Fallerledigung im LCM Reklamationsgruppe:   Bemerkungen: 11.03.15 / Siehe Gevo-Nr. 1319988 /mag  Ermittlungen:   Notizen: </t>
  </si>
  <si>
    <t>201503988:0 Fallerledigung im LCM</t>
  </si>
  <si>
    <t>Rechnungen storniert und auf eine Rechnung verrechnet</t>
  </si>
  <si>
    <t>Rubrik bei Mobile First stimmt nicht / VT-Nr. 3582950</t>
  </si>
  <si>
    <t xml:space="preserve">Reklamationsnummer: 201504022 Bewilligt durch:  Quelle:  Produkttyp:  Freie Eingabe: 0 Reklamationsgrund: 4.3 Ratenzahlung Reklamationsgruppe:   Bemerkungen: 09.03.2015 JRA  Ratenzahlungsvereinbarung versandt ( siehe im SAP)  RG. 216768, RG. 218538  Ermittlungen:   Notizen: </t>
  </si>
  <si>
    <t>201504022:4.3 Ratenzahlung</t>
  </si>
  <si>
    <t>201504035:0 Fallerledigung im LCM</t>
  </si>
  <si>
    <t>201504045:3.3 Storno neu OHNE Sofort Storno</t>
  </si>
  <si>
    <t>201504050:0 Fallerledigung im LCM</t>
  </si>
  <si>
    <t xml:space="preserve">Reklamationsnummer: 201504041 Bewilligt durch:  Quelle:  Produkttyp:  Freie Eingabe: 0 Reklamationsgrund: 3.3 Storno neu OHNE Sofort Storno Reklamationsgruppe:   Bemerkungen: Vertrag 3561293, ADM 4406  Ermittlungen:   Notizen: </t>
  </si>
  <si>
    <t>201504041:3.3 Storno neu OHNE Sofort Storno</t>
  </si>
  <si>
    <t>201504013:4.3 Ratenzahlung</t>
  </si>
  <si>
    <t xml:space="preserve">Reklamationsnummer: 201504047 Bewilligt durch:  Quelle:  Produkttyp:  Freie Eingabe: 0 Reklamationsgrund: 4.3 Ratenzahlung Reklamationsgruppe:   Bemerkungen: 11.3.15/MH  Ratenzahlungsvereinbarung gesandt (siehe SAP)  Rgn. Nrn. 204217 u. 224063  Ermittlungen:   Notizen: </t>
  </si>
  <si>
    <t>201504047:4.3 Ratenzahlung</t>
  </si>
  <si>
    <t xml:space="preserve">Reklamationsnummer: 201504048 Bewilligt durch:  Quelle:  Produkttyp:  Freie Eingabe: 0 Reklamationsgrund: 4.3 Ratenzahlung Reklamationsgruppe:   Bemerkungen: 11.3.15/MH  Ratenzahlungsvereinbarung gesandt (siehe SAP)  Rg. Nr. 195353  Ermittlungen:   Notizen: </t>
  </si>
  <si>
    <t>201504048:4.3 Ratenzahlung</t>
  </si>
  <si>
    <t>201504018:4.3 Ratenzahlung</t>
  </si>
  <si>
    <t xml:space="preserve">Reklamationsnummer: 201504032 Bewilligt durch:  Quelle:  Produkttyp:  Freie Eingabe: 0 Reklamationsgrund: 0 Fallerledigung im LCM Reklamationsgruppe:   Bemerkungen: GV 1317908  Ermittlungen:   Notizen: </t>
  </si>
  <si>
    <t>201504032:0 Fallerledigung im LCM</t>
  </si>
  <si>
    <t>201504025:4.3 Ratenzahlung</t>
  </si>
  <si>
    <t xml:space="preserve">Reklamationsnummer: 201504037 Bewilligt durch:  Quelle:  Produkttyp:  Freie Eingabe: 0 Reklamationsgrund: 4.3 Ratenzahlung Reklamationsgruppe:   Bemerkungen: 11.03.2015 / Wir  Ratenzahlungsvereinbarung gesendet, siehe im SAP.  Ermittlungen:   Notizen: </t>
  </si>
  <si>
    <t>201504037:4.3 Ratenzahlung</t>
  </si>
  <si>
    <t xml:space="preserve">Reklamationsnummer: 201503976 Bewilligt durch:  Quelle:  Produkttyp:  Freie Eingabe: 0 Reklamationsgrund: 0 Fallerledigung im LCM Reklamationsgruppe:   Bemerkungen: 11.03.15/Siehe GeVo-nr. 1324683/mag  Ermittlungen:   Notizen: </t>
  </si>
  <si>
    <t>201503976:0 Fallerledigung im LCM</t>
  </si>
  <si>
    <t xml:space="preserve">Reklamationsnummer: 201503984 Bewilligt durch:  Quelle:  Produkttyp:  Freie Eingabe: 0 Reklamationsgrund: 4.3 Ratenzahlung Reklamationsgruppe:   Bemerkungen: 11.03.2015 / Wir  Ratenzahlungsvereinbarung gesendet, siehe im SAP.  Ermittlungen:   Notizen: </t>
  </si>
  <si>
    <t>201503984:4.3 Ratenzahlung</t>
  </si>
  <si>
    <t xml:space="preserve">Reklamationsnummer: 201504017 Bewilligt durch:  Quelle:  Produkttyp:  Freie Eingabe: 0 Reklamationsgrund: 4.3 Ratenzahlung Reklamationsgruppe:   Bemerkungen: 09.03.2015 JRA  Ratenzahlungsvereinbarung versandt ( siehe im SAP)  RG. 203240  Ermittlungen:   Notizen: </t>
  </si>
  <si>
    <t>201504017:4.3 Ratenzahlung</t>
  </si>
  <si>
    <t xml:space="preserve">Reklamationsnummer: 201504036 Bewilligt durch:  Quelle:  Produkttyp:  Freie Eingabe: 0 Reklamationsgrund: 4.3 Ratenzahlung Reklamationsgruppe:   Bemerkungen: 11.03.2015 / Wir  Ratenzahlungsvereinbarung gesendet, siehe im SAP.  Ermittlungen:   Notizen: </t>
  </si>
  <si>
    <t>201504036:4.3 Ratenzahlung</t>
  </si>
  <si>
    <t xml:space="preserve">Reklamationsnummer: 201504004 Bewilligt durch:  Quelle:  Produkttyp:  Freie Eingabe: 0 Reklamationsgrund: 4.3 Ratenzahlung Reklamationsgruppe:   Bemerkungen: 09.03.2015 JRA  Ratenzahlungsvereinbarung versandt ( siehe im SAP)  RG. 211453, RG. 212681, RG. 215043  Ermittlungen:   Notizen: </t>
  </si>
  <si>
    <t>201504004:4.3 Ratenzahlung</t>
  </si>
  <si>
    <t>201504015:4.3 Ratenzahlung</t>
  </si>
  <si>
    <t xml:space="preserve">Reklamationsnummer: 201504046 Bewilligt durch:  Quelle:  Produkttyp:  Freie Eingabe: 0 Reklamationsgrund: 4.3 Ratenzahlung Reklamationsgruppe:   Bemerkungen: 11.3.15/MH  Ratenzahlungsvereinbarung gesandt (siehe SAP)  Rgn. Nrn. 182457, 191555, 198342 u. 203673    Rechnungen einbezahlt  Ermittlungen:   Notizen: </t>
  </si>
  <si>
    <t>201504046:4.3 Ratenzahlung</t>
  </si>
  <si>
    <t xml:space="preserve">11.03.2015  Schreiben von Kunde mit Beilage der Rechnung. </t>
  </si>
  <si>
    <t>Information der Kosten</t>
  </si>
  <si>
    <t>201504027:4.3 Ratenzahlung</t>
  </si>
  <si>
    <t xml:space="preserve">Reklamationsnummer: 201504042 Bewilligt durch:  Quelle:  Produkttyp:  Freie Eingabe: 0 Reklamationsgrund: 3.3 Storno neu OHNE Sofort Storno Reklamationsgruppe:   Bemerkungen: Laut Mail von Marina (Siehe in Upload) sollte diese position Manuell ersetzt werden.     11.03.2015 Adriano M.  Ermittlungen:   Notizen: </t>
  </si>
  <si>
    <t>201504042:3.3 Storno neu OHNE Sofort Storno</t>
  </si>
  <si>
    <t xml:space="preserve">Reklamationsnummer: 201504001 Bewilligt durch:  Quelle:  Produkttyp:  Freie Eingabe: 0 Reklamationsgrund: 0 Fallerledigung im LCM Reklamationsgruppe:   Bemerkungen: GV 1320220        Ermittlungen:   Notizen: </t>
  </si>
  <si>
    <t>201504001:0 Fallerledigung im LCM</t>
  </si>
  <si>
    <t xml:space="preserve">Falsche Vertragsposition storniert/ VT-Nr. 3483385.001 </t>
  </si>
  <si>
    <t>MBA auf falschem Eintrag / Vertrags-Nr. 3566114.003</t>
  </si>
  <si>
    <t>Unzufrieden mit neuem Vertrag-Nr. 6148399</t>
  </si>
  <si>
    <t xml:space="preserve">Reklamationsnummer: 201504031 Bewilligt durch:  Quelle:  Produkttyp:  Freie Eingabe: 0 Reklamationsgrund: 4.3 Ratenzahlung Reklamationsgruppe:   Bemerkungen: 09.03.2015 JRA  Ratenzahlungsvereinbarung versandt ( siehe im SAP)  RG. 206825, RG. 194211, RG. 209674  Ermittlungen:   Notizen: </t>
  </si>
  <si>
    <t>201504031:4.3 Ratenzahlung</t>
  </si>
  <si>
    <t xml:space="preserve">Reklamationsnummer: 201503993 Bewilligt durch:  Quelle:  Produkttyp:  Freie Eingabe: 0 Reklamationsgrund: 4.3 Ratenzahlung Reklamationsgruppe:   Bemerkungen: 11.03.2015 / Wir  Ratenzahlungsvereinbarung gesendet, siehe im SAP.  Ermittlungen:   Notizen: </t>
  </si>
  <si>
    <t>201503993:4.3 Ratenzahlung</t>
  </si>
  <si>
    <t xml:space="preserve">Reklamationsnummer: 201503996 Bewilligt durch:  Quelle:  Produkttyp:  Freie Eingabe: 0 Reklamationsgrund: 4.3 Ratenzahlung Reklamationsgruppe:   Bemerkungen: 11.03.2015 / Wir  Ratenzahlungsvereinbarung gesendet, siehe im SAP.  Ermittlungen:   Notizen: </t>
  </si>
  <si>
    <t>201503996:4.3 Ratenzahlung</t>
  </si>
  <si>
    <t>201504028:4.3 Ratenzahlung</t>
  </si>
  <si>
    <t xml:space="preserve">Reklamationsnummer: 201504033 Bewilligt durch:  Quelle:  Produkttyp:  Freie Eingabe: 0 Reklamationsgrund: 0 Fallerledigung im LCM Reklamationsgruppe:   Bemerkungen: Siehe GeVo 1325380  Ermittlungen:   Notizen: </t>
  </si>
  <si>
    <t>201504033:0 Fallerledigung im LCM</t>
  </si>
  <si>
    <t>201504038:1.8. Auskunft Rechnung</t>
  </si>
  <si>
    <t xml:space="preserve">Reklamationsnummer: 201503999 Bewilligt durch:  Quelle:  Produkttyp:  Freie Eingabe: 0 Reklamationsgrund: 4.3 Ratenzahlung Reklamationsgruppe:   Bemerkungen: 09.03.2015 JRA  Ratenzahlungsvereinbarung versandt ( siehe im SAP)  Rg. 212252  Ermittlungen:   Notizen: </t>
  </si>
  <si>
    <t>201503999:4.3 Ratenzahlung</t>
  </si>
  <si>
    <t xml:space="preserve">Reklamationsnummer: 201503985 Bewilligt durch:  Quelle:  Produkttyp:  Freie Eingabe: 0 Reklamationsgrund: 3.3 Storno neu OHNE Sofort Storno Reklamationsgruppe:   Bemerkungen: Alter Vertrag 9118749  Nuer Vertrag 3581607    KUBE 2856  Ermittlungen:   Notizen: </t>
  </si>
  <si>
    <t>201503985:3.3 Storno neu OHNE Sofort Storno</t>
  </si>
  <si>
    <t xml:space="preserve">Reklamationsnummer: 201504020 Bewilligt durch:  Quelle:  Produkttyp:  Freie Eingabe: 0 Reklamationsgrund: 4.3 Ratenzahlung Reklamationsgruppe:   Bemerkungen: 09.03.2015 JRA  Ratenzahlungsvereinbarung versandt ( siehe im SAP)  RG. 199942  Ermittlungen:   Notizen: </t>
  </si>
  <si>
    <t>201504020:4.3 Ratenzahlung</t>
  </si>
  <si>
    <t>201504024:4.3 Ratenzahlung</t>
  </si>
  <si>
    <t xml:space="preserve">Reklamationsnummer: 201504040 Bewilligt durch:  Quelle:  Produkttyp:  Freie Eingabe: 0 Reklamationsgrund: 3.3 Storno neu OHNE Sofort Storno Reklamationsgruppe:   Bemerkungen: Vertrag 3557121 , ADM 4489  Ermittlungen:   Notizen: </t>
  </si>
  <si>
    <t>201504040:3.3 Storno neu OHNE Sofort Storno</t>
  </si>
  <si>
    <t xml:space="preserve">Kundin telefonisch nicht erreicht 11.03.2015 EB per E-Mail gesendet </t>
  </si>
  <si>
    <t>201503977:0 Fallerledigung im LCM</t>
  </si>
  <si>
    <t>201504021:4.3 Ratenzahlung</t>
  </si>
  <si>
    <t xml:space="preserve">Reklamationsnummer: 201503998 Bewilligt durch:  Quelle:  Produkttyp:  Freie Eingabe: 0 Reklamationsgrund: 4.3 Ratenzahlung Reklamationsgruppe:   Bemerkungen: 09.03.2015 JRA  Ratenzahlungsvereinbarung versandt ( siehe im SAP)  Rg. 189087  Ermittlungen:   Notizen: </t>
  </si>
  <si>
    <t>201503998:4.3 Ratenzahlung</t>
  </si>
  <si>
    <t xml:space="preserve">Reklamationsnummer: 201504012 Bewilligt durch:  Quelle:  Produkttyp:  Freie Eingabe: 0 Reklamationsgrund: 4.3 Ratenzahlung Reklamationsgruppe:   Bemerkungen: 09.03.2015 JRA  Ratenzahlungsvereinbarung versandt ( siehe im SAP)  RG. 213507, RG. 223277  Ermittlungen:   Notizen: </t>
  </si>
  <si>
    <t>201504012:4.3 Ratenzahlung</t>
  </si>
  <si>
    <t>201503983:0 Fallerledigung im LCM</t>
  </si>
  <si>
    <t>201504023:4.3 Ratenzahlung</t>
  </si>
  <si>
    <t xml:space="preserve">Reklamationsnummer: 201503991 Bewilligt durch:  Quelle:  Produkttyp:  Freie Eingabe: 0 Reklamationsgrund: 4.3 Ratenzahlung Reklamationsgruppe:   Bemerkungen: 11.03.2015 / Wir  Ratenzahlungsvereinbarung gesendet, siehe im SAP.  Ermittlungen:   Notizen: </t>
  </si>
  <si>
    <t>201503991:4.3 Ratenzahlung</t>
  </si>
  <si>
    <t xml:space="preserve">Reklamationsnummer: 201504002 Bewilligt durch:  Quelle:  Produkttyp:  Freie Eingabe: 0 Reklamationsgrund: 4.3 Ratenzahlung Reklamationsgruppe:   Bemerkungen: 09.03.2015 JRA  Ratenzahlungsvereinbarung versandt ( siehe im SAP)  RG.194545  Ermittlungen:   Notizen: </t>
  </si>
  <si>
    <t>201504002:4.3 Ratenzahlung</t>
  </si>
  <si>
    <t xml:space="preserve">Reklamationsnummer: 201504043 Bewilligt durch:  Quelle:  Produkttyp:  Freie Eingabe: 0 Reklamationsgrund: 3.3 Storno neu OHNE Sofort Storno Reklamationsgruppe:   Bemerkungen: Vertrag 3561292. ADM 4406  Ermittlungen:   Notizen: </t>
  </si>
  <si>
    <t>201504043:3.3 Storno neu OHNE Sofort Storno</t>
  </si>
  <si>
    <t>201504044:0 Fallerledigung im LCM</t>
  </si>
  <si>
    <t>Reklamationsnummer: 1000221665 Bewilligt durch:  Quelle:  Produkttyp:  Freie Eingabe: 210 Reklamationsgrund: DEBI Verlust Reklamationsgruppe:   Bemerkungen:   Ermittlungen: Deb. Verlust erl. [2015/03/11-TZHESLU1 ]  Notizen: Gem. KAM Forderung abschreiben  [2015/03/11-TZHESLU1 ]</t>
  </si>
  <si>
    <t>1000221665:DEBI Verlust</t>
  </si>
  <si>
    <t xml:space="preserve">Reklamationsnummer: 201504030 Bewilligt durch:  Quelle:  Produkttyp:  Freie Eingabe: 0 Reklamationsgrund: 0 Fallerledigung im LCM Reklamationsgruppe:   Bemerkungen: 11.03.15/Siehe Gevo-Nr. 1325276 /mag  Ermittlungen:   Notizen: </t>
  </si>
  <si>
    <t>201504030:0 Fallerledigung im LCM</t>
  </si>
  <si>
    <t xml:space="preserve">Reklamationsnummer: 201504034 Bewilligt durch:  Quelle:  Produkttyp:  Freie Eingabe: 0 Reklamationsgrund: 4.3 Ratenzahlung Reklamationsgruppe:   Bemerkungen: 11.03.2015 / Wir  Ratenzahlungsvereinbarung gesendet, siehe im SAP.  Ermittlungen:   Notizen: </t>
  </si>
  <si>
    <t>201504034:4.3 Ratenzahlung</t>
  </si>
  <si>
    <t xml:space="preserve">Reklamationsnummer: 201504005 Bewilligt durch:  Quelle:  Produkttyp:  Freie Eingabe: 0 Reklamationsgrund: 4.3 Ratenzahlung Reklamationsgruppe:   Bemerkungen: 10.3.15/MH  Ratenzahlungsvereinbarung gesandt (siehe SAP)  RG: 206825, RG. 194211, RG: 209674  Ermittlungen:   Notizen: </t>
  </si>
  <si>
    <t>201504005:4.3 Ratenzahlung</t>
  </si>
  <si>
    <t xml:space="preserve">Reklamationsnummer: 201503978 Bewilligt durch:  Quelle:  Produkttyp:  Freie Eingabe: 0 Reklamationsgrund: 3.3 Storno neu OHNE Sofort Storno Reklamationsgruppe:   Bemerkungen: Alter Vertrag 3286951  Nuer Vertrag 3588692    KUBE 4269  Ermittlungen:   Notizen: </t>
  </si>
  <si>
    <t>201503978:3.3 Storno neu OHNE Sofort Storno</t>
  </si>
  <si>
    <t xml:space="preserve">Reklamationsnummer: 201504039 Bewilligt durch:  Quelle:  Produkttyp:  Freie Eingabe: 0 Reklamationsgrund: 3.3 Storno neu OHNE Sofort Storno Reklamationsgruppe:   Bemerkungen: 3561278, ADM 4406  Ermittlungen:   Notizen: </t>
  </si>
  <si>
    <t>201504039:3.3 Storno neu OHNE Sofort Storno</t>
  </si>
  <si>
    <t xml:space="preserve">Reklamationsnummer: 201503997 Bewilligt durch:  Quelle:  Produkttyp:  Freie Eingabe: 0 Reklamationsgrund: 4.3 Ratenzahlung Reklamationsgruppe:   Bemerkungen: 09.03.2015 JRA  Ratenzahlungsvereinbarung versandt ( siehe im SAP)  RG. 217133  Ermittlungen:   Notizen: </t>
  </si>
  <si>
    <t>201503997:4.3 Ratenzahlung</t>
  </si>
  <si>
    <t xml:space="preserve">Reklamationsnummer: 201504014 Bewilligt durch:  Quelle:  Produkttyp:  Freie Eingabe: 0 Reklamationsgrund: 4.3 Ratenzahlung Reklamationsgruppe:   Bemerkungen: 09.03.2015 JRA  Ratenzahlungsvereinbarung versandt ( siehe im SAP)  RG. 221020  Ermittlungen:   Notizen: </t>
  </si>
  <si>
    <t>201504014:4.3 Ratenzahlung</t>
  </si>
  <si>
    <t>gem. Mail von Frederic Schwab vom 25.02.15, will er, dass wir die RG 228799 stornieren. Habe mal die RG gesperrt. L. Nyffenegger</t>
  </si>
  <si>
    <t xml:space="preserve">interne Rechnung storniert </t>
  </si>
  <si>
    <t xml:space="preserve">Reklamationsnummer: 201503980 Bewilligt durch:  Quelle:  Produkttyp:  Freie Eingabe: 0 Reklamationsgrund: 3.3 Storno neu OHNE Sofort Storno Reklamationsgruppe:   Bemerkungen: neuer Vertrag 3588692, ADM 4269  Ermittlungen:   Notizen: </t>
  </si>
  <si>
    <t>201503980:3.3 Storno neu OHNE Sofort Storno</t>
  </si>
  <si>
    <t>Alphapay meldet sich bei uns betreffend der zu betreibenden Person. Ihnen wurde nichts hinterlegt.</t>
  </si>
  <si>
    <t>Zu betreibende Person nicht ausfindig</t>
  </si>
  <si>
    <t xml:space="preserve">Reklamationsnummer: 201503979 Bewilligt durch:  Quelle:  Produkttyp:  Freie Eingabe: 0 Reklamationsgrund: 4.3 Ratenzahlung Reklamationsgruppe:   Bemerkungen: 11.03.2015 / Wir  Ratenzahlungsvereinbarung gesendet, siehe im SAP.  Ermittlungen:   Notizen: </t>
  </si>
  <si>
    <t>201503979:4.3 Ratenzahlung</t>
  </si>
  <si>
    <t xml:space="preserve">Reklamationsnummer: 201504019 Bewilligt durch:  Quelle:  Produkttyp:  Freie Eingabe: 0 Reklamationsgrund: 4.3 Ratenzahlung Reklamationsgruppe:   Bemerkungen: 09.03.2015 JRA  Ratenzahlungsvereinbarung versandt ( siehe im SAP)  RG. 201452  Ermittlungen:   Notizen: </t>
  </si>
  <si>
    <t>201504019:4.3 Ratenzahlung</t>
  </si>
  <si>
    <t>201504008:4.3 Ratenzahlung</t>
  </si>
  <si>
    <t>201504010:4.3 Ratenzahlung</t>
  </si>
  <si>
    <t xml:space="preserve">Reklamationsnummer: 201504049 Bewilligt durch:  Quelle:  Produkttyp:  Freie Eingabe: 0 Reklamationsgrund: 0 Fallerledigung im LCM Reklamationsgruppe:   Bemerkungen: GeVo Nr. 1325664  Ermittlungen:   Notizen: </t>
  </si>
  <si>
    <t>201504049:0 Fallerledigung im LCM</t>
  </si>
  <si>
    <t>201504029:4.3 Ratenzahlung</t>
  </si>
  <si>
    <t>201503975:4.3 Ratenzahlung</t>
  </si>
  <si>
    <t xml:space="preserve">Reklamationsnummer: 201503942 Bewilligt durch:  Quelle:  Produkttyp:  Freie Eingabe: 0 Reklamationsgrund: 4.3 Ratenzahlung Reklamationsgruppe:   Bemerkungen: 07.05.2015  JRA     Ratenzahlungsvereinbarung gesandt (siehe im SAP)     REG. 216711 in Deutsch       RG 216711 einbezahlt   28.12.2015 LES  Ermittlungen:   Notizen: </t>
  </si>
  <si>
    <t>201503942:4.3 Ratenzahlung</t>
  </si>
  <si>
    <t xml:space="preserve">Reklamationsnummer: 201503952 Bewilligt durch:  Quelle:  Produkttyp:  Freie Eingabe: 0 Reklamationsgrund: 4.3 Ratenzahlung Reklamationsgruppe:   Bemerkungen: 10.03.2015 / Wir  Ratenzahlungsvereinbarung gesendet, siehe im SAP.  Ermittlungen:   Notizen: </t>
  </si>
  <si>
    <t>201503952:4.3 Ratenzahlung</t>
  </si>
  <si>
    <t>201503959:0 Fallerledigung im LCM</t>
  </si>
  <si>
    <t>201503958:0 Fallerledigung im LCM</t>
  </si>
  <si>
    <t xml:space="preserve">Reklamationsnummer: 201503967 Bewilligt durch:  Quelle:  Produkttyp:  Freie Eingabe: 0 Reklamationsgrund: 0 Fallerledigung im LCM Reklamationsgruppe:   Bemerkungen: 10.03.15/Siehe Gevo-Nr. 1324501/mag        Ermittlungen:   Notizen: </t>
  </si>
  <si>
    <t>201503967:0 Fallerledigung im LCM</t>
  </si>
  <si>
    <t xml:space="preserve">Reklamationsnummer: 201503971 Bewilligt durch:  Quelle:  Produkttyp:  Freie Eingabe: 0 Reklamationsgrund: 4.3 Ratenzahlung Reklamationsgruppe:   Bemerkungen: 10.03.2015 / Wir  Ratenzahlungsvereinbarung gesendet, siehe imSAP.  Ermittlungen:   Notizen: </t>
  </si>
  <si>
    <t>201503971:4.3 Ratenzahlung</t>
  </si>
  <si>
    <t>201503944:4.3 Ratenzahlung</t>
  </si>
  <si>
    <t xml:space="preserve">Reklamationsnummer: 201503949 Bewilligt durch:  Quelle:  Produkttyp:  Freie Eingabe: 0 Reklamationsgrund: 4.3 Ratenzahlung Reklamationsgruppe:   Bemerkungen: 10.03.2015 / Wir  Ratenzahlungsvereinbarung gesendet, siehe im SAP.  Ermittlungen:   Notizen: </t>
  </si>
  <si>
    <t>201503949:4.3 Ratenzahlung</t>
  </si>
  <si>
    <t xml:space="preserve">Reklamationsnummer: 201503950 Bewilligt durch:  Quelle:  Produkttyp:  Freie Eingabe: 0 Reklamationsgrund: 4.3 Ratenzahlung Reklamationsgruppe:   Bemerkungen: 10.03.2015 / Wir  Ratenzahlungsvereinbarung gesendet, siehe im     02.12.2015 LES  RZV nicht eingehalten  Ermittlungen:   Notizen: </t>
  </si>
  <si>
    <t>201503950:4.3 Ratenzahlung</t>
  </si>
  <si>
    <t>10.03.2015 / Annahme ESK1 / Reto Z. Nach der Websitemigration und dem Linkstorno durch M. Rittmeyer hat sich der Kunde gemeldet da er mit dem Aussendienst nicht zufrieden ist. Er sagt es seien bei Vertragsabschluss Versprechungen gemacht worden, die nicht eingehalten wurden, oder die so von uns nicht angeboten werden.</t>
  </si>
  <si>
    <t xml:space="preserve">unzufrieden mit der Top listing </t>
  </si>
  <si>
    <t xml:space="preserve">Log in Produkte Zugangsdaten </t>
  </si>
  <si>
    <t xml:space="preserve">Reklamationsnummer: 201503965 Bewilligt durch:  Quelle:  Produkttyp:  Freie Eingabe: 0 Reklamationsgrund: 0 Fallerledigung im LCM Reklamationsgruppe:   Bemerkungen: 10.03.2015  Gem. GeVo 1324457  Ermittlungen:   Notizen: </t>
  </si>
  <si>
    <t>201503965:0 Fallerledigung im LCM</t>
  </si>
  <si>
    <t xml:space="preserve">Reklamationsnummer: 201503970 Bewilligt durch:  Quelle:  Produkttyp:  Freie Eingabe: 0 Reklamationsgrund: 3.3 Storno neu OHNE Sofort Storno Reklamationsgruppe:   Bemerkungen: Laut Bestellschein VT: 3571089 soll diese position ersetzt werden. Die KD-Nr. nist nicht identisch und muss manuell bearbeitet werden.    10.03.2015 Adriano M.  Ermittlungen:   Notizen: </t>
  </si>
  <si>
    <t>201503970:3.3 Storno neu OHNE Sofort Storno</t>
  </si>
  <si>
    <t xml:space="preserve">Reklamationsnummer: 201503945 Bewilligt durch:  Quelle:  Produkttyp:  Freie Eingabe: 0 Reklamationsgrund: 4.3 Ratenzahlung Reklamationsgruppe:   Bemerkungen: 9.3.15/MH  Ratenzahlungsvereinbarung gesandt (siehe SAP)  Rg. Nr. 199661  Ermittlungen:   Notizen: </t>
  </si>
  <si>
    <t>201503945:4.3 Ratenzahlung</t>
  </si>
  <si>
    <t xml:space="preserve">Reklamationsnummer: 201503948 Bewilligt durch:  Quelle:  Produkttyp:  Freie Eingabe: 0 Reklamationsgrund: 4.3 Ratenzahlung Reklamationsgruppe:   Bemerkungen: 10.03.2015 / Wir  Ratenzahlungsvereinbarung gesendet, siehe im SAP.  Ermittlungen:   Notizen: </t>
  </si>
  <si>
    <t>201503948:4.3 Ratenzahlung</t>
  </si>
  <si>
    <t xml:space="preserve"> bON 150.00</t>
  </si>
  <si>
    <t>Reklamationsnummer: 1000221545 Bewilligt durch:  Quelle:  Produkttyp:  Freie Eingabe: 21.2 Reklamationsgrund: DEBI Verlust Reklamationsgruppe:   Bemerkungen:   Ermittlungen: Deb. Verlust erl. [2015/03/10-TZHESLU1 ]  Notizen: Gem. KUDI Forderung abschreiben, Firma in Liquidation [2015/03/10-TZHESLU1 ]</t>
  </si>
  <si>
    <t>1000221545:DEBI Verlust</t>
  </si>
  <si>
    <t>201503963:0 Fallerledigung im LCM</t>
  </si>
  <si>
    <t>201503956:0 Fallerledigung im LCM</t>
  </si>
  <si>
    <t>201503964:1.7 Auskunft Vertrag</t>
  </si>
  <si>
    <t xml:space="preserve">Reklamationsnummer: 201503943 Bewilligt durch:  Quelle:  Produkttyp:  Freie Eingabe: 0 Reklamationsgrund: 4.3 Ratenzahlung Reklamationsgruppe:   Bemerkungen: 9.3.15/MH  Ratenzahlungsvereinbarung geschickt (siehe SAP)  Ermittlungen:   Notizen: </t>
  </si>
  <si>
    <t>201503943:4.3 Ratenzahlung</t>
  </si>
  <si>
    <t xml:space="preserve">Reklamationsnummer: 201503957 Bewilligt durch:  Quelle:  Produkttyp:  Freie Eingabe: 0 Reklamationsgrund: 0 Fallerledigung im LCM Reklamationsgruppe:   Bemerkungen: 10.03.15/Siehe Gevo-Nr. 1318376 /mag  Ermittlungen:   Notizen: </t>
  </si>
  <si>
    <t>201503957:0 Fallerledigung im LCM</t>
  </si>
  <si>
    <t xml:space="preserve">Kunde reklamiert hat bei Marcos Romero Banner und Logo abgeschlossen. Vertrag wurden unterzeichnet und Rechnung bereits bezahlt (Laut Kunde) doch die Produkte erscheinen nirgends Online und dies bereits schon seit 3 Monaten. </t>
  </si>
  <si>
    <t>Versteht die Verrechnung von PRINT und ONLINE Produkten nicht</t>
  </si>
  <si>
    <t xml:space="preserve">Unzufrieden mit Info / VT-Nr. 3514827.001 </t>
  </si>
  <si>
    <t>201503941:4.3 Ratenzahlung</t>
  </si>
  <si>
    <t xml:space="preserve">Reklamationsnummer: 201503960 Bewilligt durch:  Quelle:  Produkttyp:  Freie Eingabe: 0 Reklamationsgrund: 0 Fallerledigung im LCM Reklamationsgruppe:   Bemerkungen: GV 1324136  Ermittlungen:   Notizen: </t>
  </si>
  <si>
    <t>201503960:0 Fallerledigung im LCM</t>
  </si>
  <si>
    <t xml:space="preserve">Gem Brief von herr Caretti bezieht er sich auf unsere AGBs wegen den Kosten usw. Bitte um Stellungsnahme.  Annahme: Pris contact avec M. Caretti 1303.2015 que l'on s'occupe de son dossier et qu'il va recevoir un courrier la semaine prochaine. </t>
  </si>
  <si>
    <t>KD bezieht sich auf die AGBs</t>
  </si>
  <si>
    <t>Reklamationsnummer: 1000221585 Bewilligt durch:  Quelle:  Produkttyp:  Freie Eingabe: 409.58 Reklamationsgrund: DEBI Verlust Reklamationsgruppe:   Bemerkungen:   Ermittlungen: Deb. Verlust erl. [2015/03/10-TZHESLU1 ]  Notizen: Gem. KAM Forderung abschreiben [2015/03/10-TZHESLU1 ]</t>
  </si>
  <si>
    <t>1000221585:DEBI Verlust</t>
  </si>
  <si>
    <t>client demande d'ajouter des mots de "Apple"</t>
  </si>
  <si>
    <t xml:space="preserve">Reklamationsnummer: 201503947 Bewilligt durch:  Quelle:  Produkttyp:  Freie Eingabe: 0 Reklamationsgrund: 0 Fallerledigung im LCM Reklamationsgruppe:   Bemerkungen: 10.03.15/Siehe Gevo-Nr. 1324017/mag  Ermittlungen:   Notizen: </t>
  </si>
  <si>
    <t>201503947:0 Fallerledigung im LCM</t>
  </si>
  <si>
    <t>201503954:0 Fallerledigung im LCM</t>
  </si>
  <si>
    <t>201503940:0 Fallerledigung im LCM</t>
  </si>
  <si>
    <t>201503973:0 Fallerledigung im LCM</t>
  </si>
  <si>
    <t xml:space="preserve">Gutschrift gemacht; intern </t>
  </si>
  <si>
    <t>201503955:3.3 Storno neu OHNE Sofort Storno</t>
  </si>
  <si>
    <t xml:space="preserve">Reklamationsnummer: 201503961 Bewilligt durch:  Quelle:  Produkttyp:  Freie Eingabe: 0 Reklamationsgrund: 0 Fallerledigung im LCM Reklamationsgruppe:   Bemerkungen: 10.03.2015 siehe GeVo 1323977 / Marina B.  Ermittlungen:   Notizen: </t>
  </si>
  <si>
    <t>201503961:0 Fallerledigung im LCM</t>
  </si>
  <si>
    <t>Doppelt mit Gevo-Nr. 1322428</t>
  </si>
  <si>
    <t>Reklamationsnummer: 1000221485 Bewilligt durch:  Quelle:  Produkttyp:  Freie Eingabe: 402.8 Reklamationsgrund: DEBI Verlust Reklamationsgruppe:   Bemerkungen:   Ermittlungen: Deb. Verlust erl. [2015/03/10-TZHESLU1 ]  Notizen: Gem. KUDI Forderung abschreiben, Firma in Liquidation [2015/03/10-TZHESLU1 ]</t>
  </si>
  <si>
    <t>1000221485:DEBI Verlust</t>
  </si>
  <si>
    <t xml:space="preserve">Reklamationsnummer: 201503962 Bewilligt durch:  Quelle:  Produkttyp:  Freie Eingabe: 0 Reklamationsgrund: 0 Fallerledigung im LCM Reklamationsgruppe:   Bemerkungen: 10.03.2015  Gem. GeVo Nr. 1313815  Ermittlungen:   Notizen: </t>
  </si>
  <si>
    <t>201503962:0 Fallerledigung im LCM</t>
  </si>
  <si>
    <t>201503969:0 Fallerledigung im LCM</t>
  </si>
  <si>
    <t xml:space="preserve">Reklamationsnummer: 201503951 Bewilligt durch:  Quelle:  Produkttyp:  Freie Eingabe: 0 Reklamationsgrund: 4.3 Ratenzahlung Reklamationsgruppe:   Bemerkungen: 10.03.2015 / Wir  Ratenzahlungsvereinbarung gesendet, siehe im SAP.  Ermittlungen:   Notizen: </t>
  </si>
  <si>
    <t>201503951:4.3 Ratenzahlung</t>
  </si>
  <si>
    <t>Client demande depuis des mois annulation succursale</t>
  </si>
  <si>
    <t>201503914:4.3 Ratenzahlung</t>
  </si>
  <si>
    <t>201503913:4.3 Ratenzahlung</t>
  </si>
  <si>
    <t>1000221465:</t>
  </si>
  <si>
    <t xml:space="preserve">Reklamationsnummer: 201503930 Bewilligt durch:  Quelle:  Produkttyp:  Freie Eingabe: 0 Reklamationsgrund: 4.3 Ratenzahlung Reklamationsgruppe:   Bemerkungen: 9.3.15/MH  Ratenzahlungsvereinbarung gesandt (siehe SAP)    Ermittlungen:   Notizen: </t>
  </si>
  <si>
    <t>201503930:4.3 Ratenzahlung</t>
  </si>
  <si>
    <t>201503893:0 Fallerledigung im LCM</t>
  </si>
  <si>
    <t>201503906:0 Fallerledigung im LCM</t>
  </si>
  <si>
    <t xml:space="preserve">Reklamationsnummer: 201503926 Bewilligt durch:  Quelle:  Produkttyp:  Freie Eingabe: 0 Reklamationsgrund: 4.3 Ratenzahlung Reklamationsgruppe:   Bemerkungen: 9.3.15/MH  Ratenzahlungsvereinbarung gesandt (siehe SAP)  Ermittlungen:   Notizen: </t>
  </si>
  <si>
    <t>201503926:4.3 Ratenzahlung</t>
  </si>
  <si>
    <t>Doppelt mit Gevo-Nr. 1329461</t>
  </si>
  <si>
    <t>201503934:0 Fallerledigung im LCM</t>
  </si>
  <si>
    <t>201503901:3.3 Storno neu OHNE Sofort Storno</t>
  </si>
  <si>
    <t xml:space="preserve">Reklamationsnummer: 201503904 Bewilligt durch:  Quelle:  Produkttyp:  Freie Eingabe: 0 Reklamationsgrund: 0 Fallerledigung im LCM Reklamationsgruppe:   Bemerkungen: 09/03/2015 - MonaT.  Gem. GeVo 1299749  Ermittlungen:   Notizen: </t>
  </si>
  <si>
    <t>201503904:0 Fallerledigung im LCM</t>
  </si>
  <si>
    <t>201503887:0 Fallerledigung im LCM</t>
  </si>
  <si>
    <t xml:space="preserve">Umtriebe mit Korr.-Adresse / VT-Nr. 3552527 </t>
  </si>
  <si>
    <t>Eintrag online nicht auffindbar</t>
  </si>
  <si>
    <t>Kunde ruft an hat RG erhalten aber ohne Firmaname GmbH. EI sind auf GmbH auch auf Bestellschein ersichtlich.</t>
  </si>
  <si>
    <t>VT falsch aufgenommen</t>
  </si>
  <si>
    <t>201503888:0 Fallerledigung im LCM</t>
  </si>
  <si>
    <t>201503899:3.3 Storno neu OHNE Sofort Storno</t>
  </si>
  <si>
    <t xml:space="preserve">Reklamationsnummer: 201503909 Bewilligt durch:  Quelle:  Produkttyp:  Freie Eingabe: 0 Reklamationsgrund: 0 Fallerledigung im LCM Reklamationsgruppe:   Bemerkungen: Siehe GeVo 1512067  Ermittlungen:   Notizen: </t>
  </si>
  <si>
    <t>201503909:0 Fallerledigung im LCM</t>
  </si>
  <si>
    <t xml:space="preserve">Reklamationsnummer: 201503927 Bewilligt durch:  Quelle:  Produkttyp:  Freie Eingabe: 0 Reklamationsgrund: 4.3 Ratenzahlung Reklamationsgruppe:   Bemerkungen: 9.3.15/MH  Ratenzahlungsvereinbarung gesandt (siehe SAP)  Ermittlungen:   Notizen: </t>
  </si>
  <si>
    <t>201503927:4.3 Ratenzahlung</t>
  </si>
  <si>
    <t xml:space="preserve">Reklamationsnummer: 201503929 Bewilligt durch:  Quelle:  Produkttyp:  Freie Eingabe: 0 Reklamationsgrund: 4.3 Ratenzahlung Reklamationsgruppe:   Bemerkungen: 9.3.15/MH  Ratenzahlungsvereinbarung gesandt (siehe SAP)  Ermittlungen:   Notizen: </t>
  </si>
  <si>
    <t>201503929:4.3 Ratenzahlung</t>
  </si>
  <si>
    <t xml:space="preserve">Doppelte Laufzeit 6 Monate vom MOF </t>
  </si>
  <si>
    <t>201503886:0 Fallerledigung im LCM</t>
  </si>
  <si>
    <t>201503935:3.3 Storno neu OHNE Sofort Storno</t>
  </si>
  <si>
    <t>201503936:0 Fallerledigung im LCM</t>
  </si>
  <si>
    <t xml:space="preserve">Reklamationsnummer: 201503937 Bewilligt durch:  Quelle:  Produkttyp:  Freie Eingabe: 0 Reklamationsgrund: 0 Fallerledigung im LCM Reklamationsgruppe:   Bemerkungen: 09.03.15/Siehe GeVo-Nr. 1306145 /mag  Ermittlungen:   Notizen: </t>
  </si>
  <si>
    <t>201503937:0 Fallerledigung im LCM</t>
  </si>
  <si>
    <t>201503903:3.3 Storno neu OHNE Sofort Storno</t>
  </si>
  <si>
    <t xml:space="preserve">Reklamationsnummer: 201503905 Bewilligt durch:  Quelle:  Produkttyp:  Freie Eingabe: 0 Reklamationsgrund: 3.3 Storno neu OHNE Sofort Storno Reklamationsgruppe:   Bemerkungen: Neu Vertrag 3519194  ADM 4115  Ermittlungen:   Notizen: </t>
  </si>
  <si>
    <t>201503905:3.3 Storno neu OHNE Sofort Storno</t>
  </si>
  <si>
    <t xml:space="preserve">Reklamationsnummer: 201503931 Bewilligt durch:  Quelle:  Produkttyp:  Freie Eingabe: 0 Reklamationsgrund: 0 Fallerledigung im LCM Reklamationsgruppe:   Bemerkungen: 31.03.2015   Gem. GeVo 1338543        Ermittlungen:   Notizen: </t>
  </si>
  <si>
    <t>201503931:0 Fallerledigung im LCM</t>
  </si>
  <si>
    <t xml:space="preserve">Reklamationsnummer: 201503892 Bewilligt durch:  Quelle:  Produkttyp:  Freie Eingabe: 0 Reklamationsgrund: 4.3 Ratenzahlung Reklamationsgruppe:   Bemerkungen: 09.03.2015 / Wir  Ratenzahlungsvereinbarung gesendet, siehe im SAP.  Ermittlungen:   Notizen: </t>
  </si>
  <si>
    <t>201503892:4.3 Ratenzahlung</t>
  </si>
  <si>
    <t xml:space="preserve">Reklamationsnummer: 201503894 Bewilligt durch:  Quelle:  Produkttyp:  Freie Eingabe: 0 Reklamationsgrund: 0 Fallerledigung im LCM Reklamationsgruppe:   Bemerkungen: 09.03.15/Siehe GeVo-Nr. 1292581/mag  Ermittlungen:   Notizen: </t>
  </si>
  <si>
    <t>201503894:0 Fallerledigung im LCM</t>
  </si>
  <si>
    <t>201503938:0 Fallerledigung im LCM</t>
  </si>
  <si>
    <t xml:space="preserve">Reklamationsnummer: 201503915 Bewilligt durch:  Quelle:  Produkttyp:  Freie Eingabe: 0 Reklamationsgrund: 4.3 Ratenzahlung Reklamationsgruppe:   Bemerkungen: 9.3.15/MH  Ratenzahlungsvereinbarung gesandt (siehe SAP)    Ermittlungen:   Notizen: </t>
  </si>
  <si>
    <t>201503915:4.3 Ratenzahlung</t>
  </si>
  <si>
    <t xml:space="preserve">Reklamationsnummer: 201503890 Bewilligt durch:  Quelle:  Produkttyp:  Freie Eingabe: 0 Reklamationsgrund: 0 Fallerledigung im LCM Reklamationsgruppe:   Bemerkungen: 09/03/2015 MonaT.  Gem. GeVo 1292560  Ermittlungen:   Notizen: </t>
  </si>
  <si>
    <t>201503890:0 Fallerledigung im LCM</t>
  </si>
  <si>
    <t>201503897:3.3 Storno neu OHNE Sofort Storno</t>
  </si>
  <si>
    <t xml:space="preserve">Reklamationsnummer: 201503910 Bewilligt durch:  Quelle:  Produkttyp:  Freie Eingabe: 0 Reklamationsgrund: 0 Fallerledigung im LCM Reklamationsgruppe:   Bemerkungen: 09/03/2015 - MonaT.  Gem. GeVo 1300696  Ermittlungen:   Notizen: </t>
  </si>
  <si>
    <t>201503910:0 Fallerledigung im LCM</t>
  </si>
  <si>
    <t xml:space="preserve">Reklamationsnummer: 201503920 Bewilligt durch:  Quelle:  Produkttyp:  Freie Eingabe: 0 Reklamationsgrund: 0 Fallerledigung im LCM Reklamationsgruppe:   Bemerkungen: Siehe GeVo 1323449  Ermittlungen:   Notizen: </t>
  </si>
  <si>
    <t>201503920:0 Fallerledigung im LCM</t>
  </si>
  <si>
    <t xml:space="preserve">Reklamationsnummer: 201503933 Bewilligt durch:  Quelle:  Produkttyp:  Freie Eingabe: 0 Reklamationsgrund: 0 Fallerledigung im LCM Reklamationsgruppe:   Bemerkungen: 09.03.15/Siehe GeVo-Nr. 1323526/mag  Ermittlungen:   Notizen: </t>
  </si>
  <si>
    <t>201503933:0 Fallerledigung im LCM</t>
  </si>
  <si>
    <t>Mit Aufnahme-Kosten nicht einverstanden</t>
  </si>
  <si>
    <t xml:space="preserve">Facture et inscriptions incorrectes </t>
  </si>
  <si>
    <t xml:space="preserve">Frau Chiara Cozza von der Firma Fidenord SA meldet sich betreffend GZD vom Vertrag 9160309. Kunde KATARA SA hat diese bekommen obwohl sie nicht unterschrieben haben und auch nicht bestellt haben. Habe in System nach geschaut es ist leider nicht vermerkt warum den Kunde diesen Vertrag gratis bekommt.  Bitte Frau Cozza auf Tel Nr. 091 820 14 20 kontaktieren.  Merci </t>
  </si>
  <si>
    <t>Mit neue Vertrag nicht einverstanden</t>
  </si>
  <si>
    <t>201503921:0 Fallerledigung im LCM</t>
  </si>
  <si>
    <t>Nicht Unterschriftsberechtigte Person</t>
  </si>
  <si>
    <t>201503896:3.3 Storno neu OHNE Sofort Storno</t>
  </si>
  <si>
    <t xml:space="preserve">Reklamationsnummer: 201503900 Bewilligt durch:  Quelle:  Produkttyp:  Freie Eingabe: 0 Reklamationsgrund: 0 Fallerledigung im LCM Reklamationsgruppe:   Bemerkungen: 09.03.15/Siehe GeVo-Nr. 1323264/mag  Ermittlungen:   Notizen: </t>
  </si>
  <si>
    <t>201503900:0 Fallerledigung im LCM</t>
  </si>
  <si>
    <t>201503916:0 Fallerledigung im LCM</t>
  </si>
  <si>
    <t xml:space="preserve">Reklamationsnummer: 201503908 Bewilligt durch:  Quelle:  Produkttyp:  Freie Eingabe: 0 Reklamationsgrund: 0 Fallerledigung im LCM Reklamationsgruppe:   Bemerkungen: 9.03.2015  Gem. GeVo Nr. 1311476  Ermittlungen:   Notizen: </t>
  </si>
  <si>
    <t>201503908:0 Fallerledigung im LCM</t>
  </si>
  <si>
    <t>201503918:4.3 Ratenzahlung</t>
  </si>
  <si>
    <t xml:space="preserve">Reklamationsnummer: 201503928 Bewilligt durch:  Quelle:  Produkttyp:  Freie Eingabe: 0 Reklamationsgrund: 4.3 Ratenzahlung Reklamationsgruppe:   Bemerkungen: 9.3.15/MH  Ratenzahlungsvereinbarung gesandt (siehe SAP)  Ermittlungen:   Notizen: </t>
  </si>
  <si>
    <t>201503928:4.3 Ratenzahlung</t>
  </si>
  <si>
    <t>201503891:0 Fallerledigung im LCM</t>
  </si>
  <si>
    <t>201503895:3.3 Storno neu OHNE Sofort Storno</t>
  </si>
  <si>
    <t>201503939:3.3 Storno neu OHNE Sofort Storno</t>
  </si>
  <si>
    <t>201503924:4.3 Ratenzahlung</t>
  </si>
  <si>
    <t xml:space="preserve">Reklamationsnummer: 201503932 Bewilligt durch:  Quelle:  Produkttyp:  Freie Eingabe: 0 Reklamationsgrund: 3.3 Storno neu OHNE Sofort Storno Reklamationsgruppe:   Bemerkungen: Neuer Vertrag 3541511, KUBE 4057  Ermittlungen:   Notizen: </t>
  </si>
  <si>
    <t>201503932:3.3 Storno neu OHNE Sofort Storno</t>
  </si>
  <si>
    <t xml:space="preserve">Reklamationsnummer: 201503889 Bewilligt durch:  Quelle:  Produkttyp:  Freie Eingabe: 0 Reklamationsgrund: 4.3 Ratenzahlung Reklamationsgruppe:   Bemerkungen: 09.03.2015 / Wir  Ratenzahlungsvereinbarung gesendet, siehe im SAP.  Ermittlungen:   Notizen: </t>
  </si>
  <si>
    <t>201503889:4.3 Ratenzahlung</t>
  </si>
  <si>
    <t xml:space="preserve">Bestreitet den Vertrag </t>
  </si>
  <si>
    <t xml:space="preserve">Reklamationsnummer: 201503922 Bewilligt durch:  Quelle:  Produkttyp:  Freie Eingabe: 0 Reklamationsgrund: 4.3 Ratenzahlung Reklamationsgruppe:   Bemerkungen: 9.3.15/MH  Ratenzahlungsvereinbarung gesandt (siehe SAP)  Ermittlungen:   Notizen: </t>
  </si>
  <si>
    <t>201503922:4.3 Ratenzahlung</t>
  </si>
  <si>
    <t>201503923:4.3 Ratenzahlung</t>
  </si>
  <si>
    <t xml:space="preserve">Reklamationsnummer: 201503917 Bewilligt durch:  Quelle:  Produkttyp:  Freie Eingabe: 0 Reklamationsgrund: 4.3 Ratenzahlung Reklamationsgruppe:   Bemerkungen: 9.3.15/MH  Ratenzahlungsvereinbarung gesandt (siehe SAP)  Rg. Nr. 221375  Ermittlungen:   Notizen: </t>
  </si>
  <si>
    <t>201503917:4.3 Ratenzahlung</t>
  </si>
  <si>
    <t xml:space="preserve">Reklamationsnummer: 201503919 Bewilligt durch:  Quelle:  Produkttyp:  Freie Eingabe: 0 Reklamationsgrund: 4.3 Ratenzahlung Reklamationsgruppe:   Bemerkungen: 9.3.15/MH  Ratenzahlungsvereinbarung gesandt (siehe SA  Ermittlungen:   Notizen: </t>
  </si>
  <si>
    <t>201503919:4.3 Ratenzahlung</t>
  </si>
  <si>
    <t xml:space="preserve">Rubrik Reihenfolge </t>
  </si>
  <si>
    <t>1000221446:</t>
  </si>
  <si>
    <t>201503884:1.8. Auskunft Rechnung</t>
  </si>
  <si>
    <t>201503885:0 Fallerledigung im LCM</t>
  </si>
  <si>
    <t>201503898:3.3 Storno neu OHNE Sofort Storno</t>
  </si>
  <si>
    <t>201503907:0 Fallerledigung im LCM</t>
  </si>
  <si>
    <t xml:space="preserve">Reklamationsnummer: 201503843 Bewilligt durch:  Quelle:  Produkttyp:  Freie Eingabe: 0 Reklamationsgrund: 3.3 Storno neu OHNE Sofort Storno Reklamationsgruppe:   Bemerkungen: .Test  Ermittlungen:   Notizen: </t>
  </si>
  <si>
    <t>201503843:3.3 Storno neu OHNE Sofort Storno</t>
  </si>
  <si>
    <t xml:space="preserve">Reklamationsnummer: 201503855 Bewilligt durch:  Quelle:  Produkttyp:  Freie Eingabe: 0 Reklamationsgrund: 0 Fallerledigung im LCM Reklamationsgruppe:   Bemerkungen: 06.03.2015 Siehe GeVo 1322158 / Marina B.  Ermittlungen:   Notizen: </t>
  </si>
  <si>
    <t>201503855:0 Fallerledigung im LCM</t>
  </si>
  <si>
    <t xml:space="preserve">Reklamationsnummer: 201503861 Bewilligt durch:  Quelle:  Produkttyp:  Freie Eingabe: 0 Reklamationsgrund: 4.8 Schwarze Liste / Buchabgabe Reklamationsgruppe:   Bemerkungen: SL 567 Region Aarau  Ermittlungen:   Notizen: </t>
  </si>
  <si>
    <t>201503861:4.8 Schwarze Liste / Buchabgabe</t>
  </si>
  <si>
    <t xml:space="preserve">Kunde mit VT nicht einverstanden </t>
  </si>
  <si>
    <t xml:space="preserve">Reklamationsnummer: 201503841 Bewilligt durch:  Quelle:  Produkttyp:  Freie Eingabe: 0 Reklamationsgrund: 3.3 Storno neu OHNE Sofort Storno Reklamationsgruppe:   Bemerkungen: neuer Vertrag 3545065, ADM 4321  Ermittlungen:   Notizen: </t>
  </si>
  <si>
    <t>201503841:3.3 Storno neu OHNE Sofort Storno</t>
  </si>
  <si>
    <t xml:space="preserve">Reklamationsnummer: 201503862 Bewilligt durch:  Quelle:  Produkttyp:  Freie Eingabe: 0 Reklamationsgrund: 4.8 Schwarze Liste / Buchabgabe Reklamationsgruppe:   Bemerkungen: SL 567 Region Aarau  Ermittlungen:   Notizen: </t>
  </si>
  <si>
    <t>201503862:4.8 Schwarze Liste / Buchabgabe</t>
  </si>
  <si>
    <t>201503883:0 Fallerledigung im LCM</t>
  </si>
  <si>
    <t>Herr Gerber meldet sich erneut, aufgrund der Verrechnung</t>
  </si>
  <si>
    <t>201503847:4.2 Inkasso</t>
  </si>
  <si>
    <t>201503854:0 Fallerledigung im LCM</t>
  </si>
  <si>
    <t>201503870:1.17 Sonstiges / Unklar</t>
  </si>
  <si>
    <t xml:space="preserve">Doppelt mit Gevo-Nr. 1325796 </t>
  </si>
  <si>
    <t>201503853:4.3 Ratenzahlung</t>
  </si>
  <si>
    <t>201503867:4.8 Schwarze Liste / Buchabgabe</t>
  </si>
  <si>
    <t xml:space="preserve">Reklamationsnummer: 201503873 Bewilligt durch:  Quelle:  Produkttyp:  Freie Eingabe: 0 Reklamationsgrund: 0 Fallerledigung im LCM Reklamationsgruppe:   Bemerkungen: 06.03.2015 siehe GeVo 1322440 / Marina B.  Ermittlungen:   Notizen: </t>
  </si>
  <si>
    <t>201503873:0 Fallerledigung im LCM</t>
  </si>
  <si>
    <t>201503879:4.3 Ratenzahlung</t>
  </si>
  <si>
    <t xml:space="preserve">Reklamationsnummer: 201503845 Bewilligt durch:  Quelle:  Produkttyp:  Freie Eingabe: 0 Reklamationsgrund: 1.7 Auskunft Vertrag Reklamationsgruppe:   Bemerkungen: termn abgesagt von heute    Mahije  Ermittlungen:   Notizen: </t>
  </si>
  <si>
    <t>201503845:1.7 Auskunft Vertrag</t>
  </si>
  <si>
    <t>06.03.2015 / Annahme ESK1 / Reto Z. Der Kunde will alles annullieren und nichts bezahlen, weil er der Meinung ist die Leistungen seien nicht erbracht worden</t>
  </si>
  <si>
    <t>Unzufrieden mit der Dienstleistung im allgemeinen</t>
  </si>
  <si>
    <t xml:space="preserve">Reklamationsnummer: 201503852 Bewilligt durch:  Quelle:  Produkttyp:  Freie Eingabe: 0 Reklamationsgrund: 0 Fallerledigung im LCM Reklamationsgruppe:   Bemerkungen: 06.03.15/Siehe Gevo-Nr. 1301819/mag  Ermittlungen:   Notizen: </t>
  </si>
  <si>
    <t>201503852:0 Fallerledigung im LCM</t>
  </si>
  <si>
    <t>201503859:0 Fallerledigung im LCM</t>
  </si>
  <si>
    <t>201503846:4.3 Ratenzahlung</t>
  </si>
  <si>
    <t>201503869:4.8 Schwarze Liste / Buchabgabe</t>
  </si>
  <si>
    <t>201503871:3.3 Storno neu OHNE Sofort Storno</t>
  </si>
  <si>
    <t xml:space="preserve">DOPPEL  </t>
  </si>
  <si>
    <t>Unzufrieden mit Local Info</t>
  </si>
  <si>
    <t>201503842:0 Fallerledigung im LCM</t>
  </si>
  <si>
    <t xml:space="preserve">Reklamationsnummer: 201503844 Bewilligt durch:  Quelle:  Produkttyp:  Freie Eingabe: 0 Reklamationsgrund: 0 Fallerledigung im LCM Reklamationsgruppe:   Bemerkungen: 06.03.15/Siehe Gevo-Nr. 1321982/mag  Ermittlungen:   Notizen: </t>
  </si>
  <si>
    <t>201503844:0 Fallerledigung im LCM</t>
  </si>
  <si>
    <t xml:space="preserve">Reklamationsnummer: 201503858 Bewilligt durch:  Quelle:  Produkttyp:  Freie Eingabe: 0 Reklamationsgrund: 3.3 Storno neu OHNE Sofort Storno Reklamationsgruppe:   Bemerkungen: neuer Vertrag 3587304, ADM 2781  Ermittlungen:   Notizen: </t>
  </si>
  <si>
    <t>201503858:3.3 Storno neu OHNE Sofort Storno</t>
  </si>
  <si>
    <t xml:space="preserve">Reklamationsnummer: 201503876 Bewilligt durch:  Quelle:  Produkttyp:  Freie Eingabe: 0 Reklamationsgrund: 3.3 Storno neu OHNE Sofort Storno Reklamationsgruppe:   Bemerkungen: Neu Vertrag 3561278  (ich habe diese Vertrag wegen ein Doppelverkauf storniert)    Ermittlungen:   Notizen: </t>
  </si>
  <si>
    <t>201503876:3.3 Storno neu OHNE Sofort Storno</t>
  </si>
  <si>
    <t>201503882:4.2 Inkasso</t>
  </si>
  <si>
    <t xml:space="preserve">Doppelte Inserate wegen Migration </t>
  </si>
  <si>
    <t>201503851:4.3 Ratenzahlung</t>
  </si>
  <si>
    <t>201503864:4.8 Schwarze Liste / Buchabgabe</t>
  </si>
  <si>
    <t>201503878:0 Fallerledigung im LCM</t>
  </si>
  <si>
    <t>201503850:4.3 Ratenzahlung</t>
  </si>
  <si>
    <t xml:space="preserve">Reklamationsnummer: 201503857 Bewilligt durch:  Quelle:  Produkttyp:  Freie Eingabe: 0 Reklamationsgrund: 0 Fallerledigung im LCM Reklamationsgruppe:   Bemerkungen: 06.03.15/Siehe GeVo-Nr. 1322089 /mag  Ermittlungen:   Notizen: </t>
  </si>
  <si>
    <t>201503857:0 Fallerledigung im LCM</t>
  </si>
  <si>
    <t xml:space="preserve">Reklamationsnummer: 201503863 Bewilligt durch:  Quelle:  Produkttyp:  Freie Eingabe: 0 Reklamationsgrund: 4.8 Schwarze Liste / Buchabgabe Reklamationsgruppe:   Bemerkungen: SL 567 Region Aarau    Ermittlungen:   Notizen: </t>
  </si>
  <si>
    <t>201503863:4.8 Schwarze Liste / Buchabgabe</t>
  </si>
  <si>
    <t>201503875:0 Fallerledigung im LCM</t>
  </si>
  <si>
    <t>201503856:4.3 Ratenzahlung</t>
  </si>
  <si>
    <t>201503881:4.3 Ratenzahlung</t>
  </si>
  <si>
    <t>201503840:0 Fallerledigung im LCM</t>
  </si>
  <si>
    <t>201503849:0 Fallerledigung im LCM</t>
  </si>
  <si>
    <t xml:space="preserve">Reklamationsnummer: 201503872 Bewilligt durch:  Quelle:  Produkttyp:  Freie Eingabe: 0 Reklamationsgrund: 3.3 Storno neu OHNE Sofort Storno Reklamationsgruppe:   Bemerkungen: Neu Vertrag 3587310  ADM 2781  Ermittlungen:   Notizen: </t>
  </si>
  <si>
    <t>201503872:3.3 Storno neu OHNE Sofort Storno</t>
  </si>
  <si>
    <t>201503874:4.12 Probleme mit Inkassofall</t>
  </si>
  <si>
    <t>201503865:4.8 Schwarze Liste / Buchabgabe</t>
  </si>
  <si>
    <t>201503880:0 Fallerledigung im LCM</t>
  </si>
  <si>
    <t xml:space="preserve">Reklamationsnummer: 201503848 Bewilligt durch:  Quelle:  Produkttyp:  Freie Eingabe: 0 Reklamationsgrund: 0 Fallerledigung im LCM Reklamationsgruppe:   Bemerkungen: Siehe GeVo 1312239  Ermittlungen:   Notizen: </t>
  </si>
  <si>
    <t>201503848:0 Fallerledigung im LCM</t>
  </si>
  <si>
    <t>201503866:0 Fallerledigung im LCM</t>
  </si>
  <si>
    <t xml:space="preserve">Reklamationsnummer: 201503877 Bewilligt durch:  Quelle:  Produkttyp:  Freie Eingabe: 0 Reklamationsgrund: 3.3 Storno neu OHNE Sofort Storno Reklamationsgruppe:   Bemerkungen: neuer Vertrag 3586148, ADM 3524  Ermittlungen:   Notizen: </t>
  </si>
  <si>
    <t>201503877:3.3 Storno neu OHNE Sofort Storno</t>
  </si>
  <si>
    <t xml:space="preserve">Reklamationsnummer: 201503804 Bewilligt durch:  Quelle:  Produkttyp:  Freie Eingabe: 0 Reklamationsgrund: 3.3 Storno neu OHNE Sofort Storno Reklamationsgruppe:   Bemerkungen: Neu Vertrag 3578967  Ermittlungen:   Notizen: </t>
  </si>
  <si>
    <t>201503804:3.3 Storno neu OHNE Sofort Storno</t>
  </si>
  <si>
    <t xml:space="preserve">Doppelt mit Gevo-Nr. 1338615 </t>
  </si>
  <si>
    <t>Herr Lagger Olivier sei nicht Unterschriftsberechtigt</t>
  </si>
  <si>
    <t xml:space="preserve">Reklamationsnummer: 201503816 Bewilligt durch:  Quelle:  Produkttyp:  Freie Eingabe: 0 Reklamationsgrund: 0 Fallerledigung im LCM Reklamationsgruppe:   Bemerkungen: 05.03.15/Siehe Gevo-Nr. 1321142/mag  Ermittlungen:   Notizen: </t>
  </si>
  <si>
    <t>201503816:0 Fallerledigung im LCM</t>
  </si>
  <si>
    <t>201503828:0 Fallerledigung im LCM</t>
  </si>
  <si>
    <t xml:space="preserve">Reklamationsnummer: 201503806 Bewilligt durch:  Quelle:  Produkttyp:  Freie Eingabe: 0 Reklamationsgrund: 3.3 Storno neu OHNE Sofort Storno Reklamationsgruppe:   Bemerkungen: Neu Vertrag 3578967  Ermittlungen:   Notizen: </t>
  </si>
  <si>
    <t>201503806:3.3 Storno neu OHNE Sofort Storno</t>
  </si>
  <si>
    <t>201503810:0 Fallerledigung im LCM</t>
  </si>
  <si>
    <t>201503817:4.3 Ratenzahlung</t>
  </si>
  <si>
    <t>201503826:0 Fallerledigung im LCM</t>
  </si>
  <si>
    <t>201503829:0 Fallerledigung im LCM</t>
  </si>
  <si>
    <t xml:space="preserve">Falsche Zustellung der GzA </t>
  </si>
  <si>
    <t xml:space="preserve">Reklamationsnummer: 201503805 Bewilligt durch:  Quelle:  Produkttyp:  Freie Eingabe: 0 Reklamationsgrund: 3.3 Storno neu OHNE Sofort Storno Reklamationsgruppe:   Bemerkungen: Neu Vertrag 3578967  Ermittlungen:   Notizen: </t>
  </si>
  <si>
    <t>201503805:3.3 Storno neu OHNE Sofort Storno</t>
  </si>
  <si>
    <t xml:space="preserve">Reklamationsnummer: 201503830 Bewilligt durch:  Quelle:  Produkttyp:  Freie Eingabe: 0 Reklamationsgrund: 0 Fallerledigung im LCM Reklamationsgruppe:   Bemerkungen: 05.03.2015/Siehe Gevo-Nr. 1321354/mag  Ermittlungen:   Notizen: </t>
  </si>
  <si>
    <t>201503830:0 Fallerledigung im LCM</t>
  </si>
  <si>
    <t>201503832:4.3 Ratenzahlung</t>
  </si>
  <si>
    <t xml:space="preserve">Reklamationsnummer: 201503833 Bewilligt durch:  Quelle:  Produkttyp:  Freie Eingabe: 0 Reklamationsgrund: 4.3 Ratenzahlung Reklamationsgruppe:   Bemerkungen: 5.3.15; MH  Ratenzahlungsvereinbarung versandt (siehe in SAP)  Rgn. Nrn. 167898, 149448, 176826  Ermittlungen:   Notizen: </t>
  </si>
  <si>
    <t>201503833:4.3 Ratenzahlung</t>
  </si>
  <si>
    <t>201503836:0 Fallerledigung im LCM</t>
  </si>
  <si>
    <t>1000221366:</t>
  </si>
  <si>
    <t>Maude Ferorelli</t>
  </si>
  <si>
    <t xml:space="preserve">Reklamationsnummer: 201503807 Bewilligt durch:  Quelle:  Produkttyp:  Freie Eingabe: 0 Reklamationsgrund: 0 Fallerledigung im LCM Reklamationsgruppe:   Bemerkungen: 9.03.2015 Gem. GeVo 1320900  Ermittlungen:   Notizen: </t>
  </si>
  <si>
    <t>201503807:0 Fallerledigung im LCM</t>
  </si>
  <si>
    <t>Will Top Listing nicht mehr</t>
  </si>
  <si>
    <t xml:space="preserve">Reklamationsnummer: 201503825 Bewilligt durch:  Quelle:  Produkttyp:  Freie Eingabe: 0 Reklamationsgrund: 0 Fallerledigung im LCM Reklamationsgruppe:   Bemerkungen: Storno gem. GeVo 1321481  Ermittlungen:   Notizen: </t>
  </si>
  <si>
    <t>201503825:0 Fallerledigung im LCM</t>
  </si>
  <si>
    <t>201503808:4.2 Inkasso</t>
  </si>
  <si>
    <t>201503814:4.2 Inkasso</t>
  </si>
  <si>
    <t xml:space="preserve">Reklamationsnummer: 201503820 Bewilligt durch:  Quelle:  Produkttyp:  Freie Eingabe: 0 Reklamationsgrund: 4.2 Inkasso Reklamationsgruppe:   Bemerkungen: Konkursmeldung vom Amt erhalten   --------------------------------------------------------    - Firma seit 15.12.14 in Konkurs  Ermittlungen:   Notizen: </t>
  </si>
  <si>
    <t>201503820:4.2 Inkasso</t>
  </si>
  <si>
    <t xml:space="preserve">Mit Rechnung 200000828048 nicht einverstanden </t>
  </si>
  <si>
    <t>201503824:4.3 Ratenzahlung</t>
  </si>
  <si>
    <t xml:space="preserve">Reklamationsnummer: 201503813 Bewilligt durch:  Quelle:  Produkttyp:  Freie Eingabe: 0 Reklamationsgrund: 0 Fallerledigung im LCM Reklamationsgruppe:   Bemerkungen: Siehe GeVo 1302104  Ermittlungen:   Notizen: </t>
  </si>
  <si>
    <t>201503813:0 Fallerledigung im LCM</t>
  </si>
  <si>
    <t>201503827:3.3 Storno neu OHNE Sofort Storno</t>
  </si>
  <si>
    <t>201503838:4.3 Ratenzahlung</t>
  </si>
  <si>
    <t>Weitere Anfrage von Herrn Pittet</t>
  </si>
  <si>
    <t>201503803:0 Fallerledigung im LCM</t>
  </si>
  <si>
    <t xml:space="preserve">Reklamationsnummer: 201503809 Bewilligt durch:  Quelle:  Produkttyp:  Freie Eingabe: 0 Reklamationsgrund: 1.8. Auskunft Rechnung Reklamationsgruppe:   Bemerkungen: RL Antonella Rolli chiama per sapere dei pagamenti del cliente./Gianni J.  Ermittlungen:   Notizen: </t>
  </si>
  <si>
    <t>201503809:1.8. Auskunft Rechnung</t>
  </si>
  <si>
    <t xml:space="preserve">falsch gesendete Rechnung </t>
  </si>
  <si>
    <t xml:space="preserve">Reklamationsnummer: 201503811 Bewilligt durch:  Quelle:  Produkttyp:  Freie Eingabe: 0 Reklamationsgrund: 3.3 Storno neu OHNE Sofort Storno Reklamationsgruppe:   Bemerkungen: neuer Vertrag 3455487  Ermittlungen:   Notizen: </t>
  </si>
  <si>
    <t>201503811:3.3 Storno neu OHNE Sofort Storno</t>
  </si>
  <si>
    <t xml:space="preserve">Reklamationsnummer: 201503812 Bewilligt durch:  Quelle:  Produkttyp:  Freie Eingabe: 0 Reklamationsgrund: 3.3 Storno neu OHNE Sofort Storno Reklamationsgruppe:   Bemerkungen: neuer Vertrag 8557535, ADM 3943  Ermittlungen:   Notizen: </t>
  </si>
  <si>
    <t>201503812:3.3 Storno neu OHNE Sofort Storno</t>
  </si>
  <si>
    <t xml:space="preserve">Reklamationsnummer: 201503818 Bewilligt durch:  Quelle:  Produkttyp:  Freie Eingabe: 0 Reklamationsgrund: 0 Fallerledigung im LCM Reklamationsgruppe:   Bemerkungen: GV 1309337  Ermittlungen:   Notizen: </t>
  </si>
  <si>
    <t>201503818:0 Fallerledigung im LCM</t>
  </si>
  <si>
    <t>201503823:0 Fallerledigung im LCM</t>
  </si>
  <si>
    <t>201503834:0 Fallerledigung im LCM</t>
  </si>
  <si>
    <t>201503822:0 Fallerledigung im LCM</t>
  </si>
  <si>
    <t>201503837:4.3 Ratenzahlung</t>
  </si>
  <si>
    <t>Inscriptions de Bases</t>
  </si>
  <si>
    <t xml:space="preserve">Reklamationsnummer: 201503831 Bewilligt durch:  Quelle:  Produkttyp:  Freie Eingabe: 0 Reklamationsgrund: 0 Fallerledigung im LCM Reklamationsgruppe:   Bemerkungen: Siehe GeVo 1316911  Ermittlungen:   Notizen: </t>
  </si>
  <si>
    <t>201503831:0 Fallerledigung im LCM</t>
  </si>
  <si>
    <t xml:space="preserve">Reklamationsnummer: 201503802 Bewilligt durch:  Quelle:  Produkttyp:  Freie Eingabe: 0 Reklamationsgrund: 1.17 Sonstiges / Unklar Reklamationsgruppe:   Bemerkungen: 05.03.15/VT-Nr. 8479975 wieder aktiviert gem. RL Lieberherr/mag  Ermittlungen:   Notizen: </t>
  </si>
  <si>
    <t>201503802:1.17 Sonstiges / Unklar</t>
  </si>
  <si>
    <t xml:space="preserve">Reklamationsnummer: 201503819 Bewilligt durch:  Quelle:  Produkttyp:  Freie Eingabe: 0 Reklamationsgrund: 0 Fallerledigung im LCM Reklamationsgruppe:   Bemerkungen: 05.03.15/Siehe GeVo-Nr. 1319480/mag  Ermittlungen:   Notizen: </t>
  </si>
  <si>
    <t>201503819:0 Fallerledigung im LCM</t>
  </si>
  <si>
    <t xml:space="preserve">Reklamationsnummer: 201503799 Bewilligt durch:  Quelle:  Produkttyp:  Freie Eingabe: 0 Reklamationsgrund: 0 Fallerledigung im LCM Reklamationsgruppe:   Bemerkungen: 04.03.2015 RAM/GeVo 1475654        Ermittlungen:   Notizen: </t>
  </si>
  <si>
    <t>201503799:0 Fallerledigung im LCM</t>
  </si>
  <si>
    <t xml:space="preserve">Reklamationsnummer: 201503784 Bewilligt durch:  Quelle:  Produkttyp:  Freie Eingabe: 0 Reklamationsgrund: 0 Fallerledigung im LCM Reklamationsgruppe:   Bemerkungen: 03/03/2015   Gem. GeVo 1305863  Ermittlungen:   Notizen: </t>
  </si>
  <si>
    <t>201503784:0 Fallerledigung im LCM</t>
  </si>
  <si>
    <t xml:space="preserve">Reklamationsnummer: 201503788 Bewilligt durch:  Quelle:  Produkttyp:  Freie Eingabe: 0 Reklamationsgrund: 4.3 Ratenzahlung Reklamationsgruppe:   Bemerkungen: 04.03.2015 / Wir  Ratenzahlungsvereinbarung gesendet, inkl. Kopie der RZV    RZV nicht eingehalten  05.01.2016  Ermittlungen:   Notizen: </t>
  </si>
  <si>
    <t>201503788:4.3 Ratenzahlung</t>
  </si>
  <si>
    <t>201503770:1.17 Sonstiges / Unklar</t>
  </si>
  <si>
    <t>201503773:0 Fallerledigung im LCM</t>
  </si>
  <si>
    <t xml:space="preserve">23.04.15/Annahme ESK 0: Kunde sendet Fax vom 20.02.15 mit Vermerk neuer VT 3564719 sollte den alten 3434988 ersetzen.  Auf VT nichts vermerkt. Kunde hatte aber dies mit Kube Dietschi besprochen. </t>
  </si>
  <si>
    <t>Vertrag nicht ersetzt ? / VT-Nr.  3434988</t>
  </si>
  <si>
    <t>201503767:3.4 Storno neu MIT Sofort Storno</t>
  </si>
  <si>
    <t xml:space="preserve">04.03.15/Annahme ESK 1: Vertragsposition-Nr. 8503104.003 (Link) wurde mit neuem Vertrag-Nr. 3568544 nicht ersetzt. </t>
  </si>
  <si>
    <t xml:space="preserve">Vertrag nicht ersetzt / VT-Nr. 8503104.003 </t>
  </si>
  <si>
    <t xml:space="preserve">Reklamationsnummer: 201503763 Bewilligt durch:  Quelle:  Produkttyp:  Freie Eingabe: 0 Reklamationsgrund: 0 Fallerledigung im LCM Reklamationsgruppe:   Bemerkungen: 04.03.15/Siehe GeVo-Nr. 1320010/mag  Ermittlungen:   Notizen: </t>
  </si>
  <si>
    <t>201503763:0 Fallerledigung im LCM</t>
  </si>
  <si>
    <t xml:space="preserve">Reklamationsnummer: 201503776 Bewilligt durch:  Quelle:  Produkttyp:  Freie Eingabe: 0 Reklamationsgrund: 0 Fallerledigung im LCM Reklamationsgruppe:   Bemerkungen: 04.03.15/Siehe GeVo-Nr. 1320175/mag  Ermittlungen:   Notizen: </t>
  </si>
  <si>
    <t>201503776:0 Fallerledigung im LCM</t>
  </si>
  <si>
    <t>201503778:0 Fallerledigung im LCM</t>
  </si>
  <si>
    <t>201503779:1.17 Sonstiges / Unklar</t>
  </si>
  <si>
    <t>Unzufrieden mit PWP-Vertrags-Nr. 3557849</t>
  </si>
  <si>
    <t>Reklamationsnummer: 1000221326 Bewilligt durch:  Quelle:  Produkttyp:  Freie Eingabe: 36.85 Reklamationsgrund: DEBI Verlust Reklamationsgruppe:   Bemerkungen:   Ermittlungen: Deb. Verlust erl. [2015/03/04-TZHESLU1 ]  Notizen: Gem. KUDI Forderung abschreiben [2015/03/04-TZHESLU1 ]</t>
  </si>
  <si>
    <t>1000221326:DEBI Verlust</t>
  </si>
  <si>
    <t xml:space="preserve">Reklamationsnummer: 201503786 Bewilligt durch:  Quelle:  Produkttyp:  Freie Eingabe: 0 Reklamationsgrund: 4.3 Ratenzahlung Reklamationsgruppe:   Bemerkungen: 04.03.2015 / Wir  Ratenzahlungsvereinbarung gesendet, siehe im SAP.  Ermittlungen:   Notizen: </t>
  </si>
  <si>
    <t>201503786:4.3 Ratenzahlung</t>
  </si>
  <si>
    <t xml:space="preserve">Reklamationsnummer: 201503762 Bewilligt durch:  Quelle:  Produkttyp:  Freie Eingabe: 0 Reklamationsgrund: 0 Fallerledigung im LCM Reklamationsgruppe:   Bemerkungen: 4.03.2015  Siehe GeVo 1310011  Ermittlungen:   Notizen: </t>
  </si>
  <si>
    <t>201503762:0 Fallerledigung im LCM</t>
  </si>
  <si>
    <t>201503801:0 Fallerledigung im LCM</t>
  </si>
  <si>
    <t>201503782:0 Fallerledigung im LCM</t>
  </si>
  <si>
    <t xml:space="preserve">Reklamationsnummer: 201503793 Bewilligt durch:  Quelle:  Produkttyp:  Freie Eingabe: 0 Reklamationsgrund: 3.3 Storno neu OHNE Sofort Storno Reklamationsgruppe:   Bemerkungen: Neu Vertrag 3565354  Ermittlungen:   Notizen: </t>
  </si>
  <si>
    <t>201503793:3.3 Storno neu OHNE Sofort Storno</t>
  </si>
  <si>
    <t xml:space="preserve">Reklamationsnummer: 201503795 Bewilligt durch:  Quelle:  Produkttyp:  Freie Eingabe: 0 Reklamationsgrund: 0 Fallerledigung im LCM Reklamationsgruppe:   Bemerkungen: 04.03.15/Siehe GeVo-Nr. 1320623/mag  Ermittlungen:   Notizen: </t>
  </si>
  <si>
    <t>201503795:0 Fallerledigung im LCM</t>
  </si>
  <si>
    <t xml:space="preserve">Reklamationsnummer: 201503791 Bewilligt durch:  Quelle:  Produkttyp:  Freie Eingabe: 0 Reklamationsgrund: 4.3 Ratenzahlung Reklamationsgruppe:   Bemerkungen: 04.03.2015 / Wir  Ratenzahlungsvereinbarung gesendet, siehe im SAP.  Ermittlungen:   Notizen: </t>
  </si>
  <si>
    <t>201503791:4.3 Ratenzahlung</t>
  </si>
  <si>
    <t>201503792:0 Fallerledigung im LCM</t>
  </si>
  <si>
    <t xml:space="preserve">Reklamationsnummer: 201503772 Bewilligt durch:  Quelle:  Produkttyp:  Freie Eingabe: 0 Reklamationsgrund: 4.3 Ratenzahlung Reklamationsgruppe:   Bemerkungen: 04.03.2015 / Wir  Ratenzahlungsvereinbarung gesendet, siehe im SAP.  Ermittlungen:   Notizen: </t>
  </si>
  <si>
    <t>201503772:4.3 Ratenzahlung</t>
  </si>
  <si>
    <t>Vertrag erneuert, obwohl man diesen nicht mehr wollte</t>
  </si>
  <si>
    <t>201503789:0 Fallerledigung im LCM</t>
  </si>
  <si>
    <t xml:space="preserve">Reklamationsnummer: 201503790 Bewilligt durch:  Quelle:  Produkttyp:  Freie Eingabe: 0 Reklamationsgrund: 4.3 Ratenzahlung Reklamationsgruppe:   Bemerkungen: 04.03.2015 / Wir  Ratenzahlungsvereinbarung gesendet, siehe im SAP.  Ermittlungen:   Notizen: </t>
  </si>
  <si>
    <t>201503790:4.3 Ratenzahlung</t>
  </si>
  <si>
    <t xml:space="preserve">Reklamationsnummer: 201503796 Bewilligt durch:  Quelle:  Produkttyp:  Freie Eingabe: 0 Reklamationsgrund: 4.3 Ratenzahlung Reklamationsgruppe:   Bemerkungen: 04.03.2015 / Wir  Ratenzahlungsvereinbarung gesendet, siehe im SAP.  Ermittlungen:   Notizen: </t>
  </si>
  <si>
    <t>201503796:4.3 Ratenzahlung</t>
  </si>
  <si>
    <t>201503800:4.3 Ratenzahlung</t>
  </si>
  <si>
    <t>201503758:0 Fallerledigung im LCM</t>
  </si>
  <si>
    <t>201503797:0 Fallerledigung im LCM</t>
  </si>
  <si>
    <t xml:space="preserve">Reklamationsnummer: 201503769 Bewilligt durch:  Quelle:  Produkttyp:  Freie Eingabe: 0 Reklamationsgrund: 0 Fallerledigung im LCM Reklamationsgruppe:   Bemerkungen: 4.03.2015  Siehe GeVo 1320123  Ermittlungen:   Notizen: </t>
  </si>
  <si>
    <t>201503769:0 Fallerledigung im LCM</t>
  </si>
  <si>
    <t xml:space="preserve">Reklamationsnummer: 201503777 Bewilligt durch:  Quelle:  Produkttyp:  Freie Eingabe: 0 Reklamationsgrund: 4.3 Ratenzahlung Reklamationsgruppe:   Bemerkungen: 04.03.2015 / Wir  Ratenzahlungsvereinbarung gesendet, siehe im SAP.  Ermittlungen:   Notizen: </t>
  </si>
  <si>
    <t>201503777:4.3 Ratenzahlung</t>
  </si>
  <si>
    <t>201503759:0 Fallerledigung im LCM</t>
  </si>
  <si>
    <t xml:space="preserve">Reklamationsnummer: 201503760 Bewilligt durch:  Quelle:  Produkttyp:  Freie Eingabe: 0 Reklamationsgrund: 3.3 Storno neu OHNE Sofort Storno Reklamationsgruppe:   Bemerkungen: neuer Vertrag 3592411. ADM 4509  Ermittlungen:   Notizen: </t>
  </si>
  <si>
    <t>201503760:3.3 Storno neu OHNE Sofort Storno</t>
  </si>
  <si>
    <t xml:space="preserve">Reklamationsnummer: 201503766 Bewilligt durch:  Quelle:  Produkttyp:  Freie Eingabe: 0 Reklamationsgrund: 0 Fallerledigung im LCM Reklamationsgruppe:   Bemerkungen: GV 1319795  Ermittlungen:   Notizen: </t>
  </si>
  <si>
    <t>201503766:0 Fallerledigung im LCM</t>
  </si>
  <si>
    <t>201503781:0 Fallerledigung im LCM</t>
  </si>
  <si>
    <t>Keine Unterschriftsberechtigung / Vertrags-Nr. 3560696</t>
  </si>
  <si>
    <t>201503764:0 Fallerledigung im LCM</t>
  </si>
  <si>
    <t xml:space="preserve">Reklamationsnummer: 201503787 Bewilligt durch:  Quelle:  Produkttyp:  Freie Eingabe: 0 Reklamationsgrund: 0 Fallerledigung im LCM Reklamationsgruppe:   Bemerkungen: 04.03.15/Siehe GeVo.Nr. 1320455 /mag  Ermittlungen:   Notizen: </t>
  </si>
  <si>
    <t>201503787:0 Fallerledigung im LCM</t>
  </si>
  <si>
    <t xml:space="preserve">Reklamationsnummer: 201503771 Bewilligt durch:  Quelle:  Produkttyp:  Freie Eingabe: 0 Reklamationsgrund: 0 Fallerledigung im LCM Reklamationsgruppe:   Bemerkungen: Siehe GeVo 1320160  Ermittlungen:   Notizen: </t>
  </si>
  <si>
    <t>201503771:0 Fallerledigung im LCM</t>
  </si>
  <si>
    <t xml:space="preserve">Reklamationsnummer: 201503775 Bewilligt durch:  Quelle:  Produkttyp:  Freie Eingabe: 0 Reklamationsgrund: 0 Fallerledigung im LCM Reklamationsgruppe:   Bemerkungen: 4.03.2015  Siehe GeVo 1320156  Ermittlungen:   Notizen: </t>
  </si>
  <si>
    <t>201503775:0 Fallerledigung im LCM</t>
  </si>
  <si>
    <t xml:space="preserve">Reklamationsnummer: 201503761 Bewilligt durch:  Quelle:  Produkttyp:  Freie Eingabe: 0 Reklamationsgrund: 0 Fallerledigung im LCM Reklamationsgruppe:   Bemerkungen: Siehe GeVo 1318774  Ermittlungen:   Notizen: </t>
  </si>
  <si>
    <t>201503761:0 Fallerledigung im LCM</t>
  </si>
  <si>
    <t xml:space="preserve">Reklamationsnummer: 201503785 Bewilligt durch:  Quelle:  Produkttyp:  Freie Eingabe: 0 Reklamationsgrund: 0 Fallerledigung im LCM Reklamationsgruppe:   Bemerkungen:   Ermittlungen:   Notizen: </t>
  </si>
  <si>
    <t>201503785:0 Fallerledigung im LCM</t>
  </si>
  <si>
    <t xml:space="preserve">Reklamationsnummer: 201503798 Bewilligt durch:  Quelle:  Produkttyp:  Freie Eingabe: 0 Reklamationsgrund: 4.3 Ratenzahlung Reklamationsgruppe:   Bemerkungen: 04.03.2015 / Wir  Ratenzahlungsvereinbarung gesendet, siehe im SAP.  Ermittlungen:   Notizen: </t>
  </si>
  <si>
    <t>201503798:4.3 Ratenzahlung</t>
  </si>
  <si>
    <t>Toplisting</t>
  </si>
  <si>
    <t xml:space="preserve">Reklamationsnummer: 201503780 Bewilligt durch:  Quelle:  Produkttyp:  Freie Eingabe: 0 Reklamationsgrund: 0 Fallerledigung im LCM Reklamationsgruppe:   Bemerkungen: 04.03.15/Siehe Gevo-Nr. 1320326 /mag  Ermittlungen:   Notizen: </t>
  </si>
  <si>
    <t>201503780:0 Fallerledigung im LCM</t>
  </si>
  <si>
    <t>Doppelte Laufzeiten Link und Info</t>
  </si>
  <si>
    <t xml:space="preserve">Reklamationsnummer: 201503783 Bewilligt durch:  Quelle:  Produkttyp:  Freie Eingabe: 0 Reklamationsgrund: 0 Fallerledigung im LCM Reklamationsgruppe:   Bemerkungen: 04.03.15/Siehe GeVo-Nr. 1320439/mag  Ermittlungen:   Notizen: </t>
  </si>
  <si>
    <t>201503783:0 Fallerledigung im LCM</t>
  </si>
  <si>
    <t xml:space="preserve">Reklamationsnummer: 201503794 Bewilligt durch:  Quelle:  Produkttyp:  Freie Eingabe: 0 Reklamationsgrund: 0 Fallerledigung im LCM Reklamationsgruppe:   Bemerkungen: Siehe GeVo 1320604  Ermittlungen:   Notizen: </t>
  </si>
  <si>
    <t>201503794:0 Fallerledigung im LCM</t>
  </si>
  <si>
    <t>201503774:0 Fallerledigung im LCM</t>
  </si>
  <si>
    <t>Karte Telefonbuch</t>
  </si>
  <si>
    <t>Produkt doppelt hinterlegt</t>
  </si>
  <si>
    <t xml:space="preserve">Reklamationsnummer: 201503765 Bewilligt durch:  Quelle:  Produkttyp:  Freie Eingabe: 0 Reklamationsgrund: 4.3 Ratenzahlung Reklamationsgruppe:   Bemerkungen: 04.03.2015 / Wir  Ratenzahlungsvereinbarung gesendet, siehe im SAP.  Ermittlungen:   Notizen: </t>
  </si>
  <si>
    <t>201503765:4.3 Ratenzahlung</t>
  </si>
  <si>
    <t xml:space="preserve">Suppression inscription </t>
  </si>
  <si>
    <t xml:space="preserve">Vertrag wurde falsch erfasst von AA ohne AG </t>
  </si>
  <si>
    <t xml:space="preserve">Reklamationsnummer: 201503738 Bewilligt durch:  Quelle:  Produkttyp:  Freie Eingabe: 0 Reklamationsgrund: 3.3 Storno neu OHNE Sofort Storno Reklamationsgruppe:   Bemerkungen: neuer Vertrag 3542351, ADM 3377  Ermittlungen:   Notizen: </t>
  </si>
  <si>
    <t>201503738:3.3 Storno neu OHNE Sofort Storno</t>
  </si>
  <si>
    <t>201503741:1.17 Sonstiges / Unklar</t>
  </si>
  <si>
    <t xml:space="preserve">Reklamationsnummer: 201503713 Bewilligt durch:  Quelle:  Produkttyp:  Freie Eingabe: 0 Reklamationsgrund: 3.3 Storno neu OHNE Sofort Storno Reklamationsgruppe:   Bemerkungen: neuer Vertrag 3547000 , ADM 4307  Ermittlungen:   Notizen: </t>
  </si>
  <si>
    <t>201503713:3.3 Storno neu OHNE Sofort Storno</t>
  </si>
  <si>
    <t xml:space="preserve">Reklamationsnummer: 201503719 Bewilligt durch:  Quelle:  Produkttyp:  Freie Eingabe: 0 Reklamationsgrund: 3.3 Storno neu OHNE Sofort Storno Reklamationsgruppe:   Bemerkungen: neuer Vertrag 3544821, ADM 4271  Ermittlungen:   Notizen: </t>
  </si>
  <si>
    <t>201503719:3.3 Storno neu OHNE Sofort Storno</t>
  </si>
  <si>
    <t xml:space="preserve">Reklamationsnummer: 201503704 Bewilligt durch:  Quelle:  Produkttyp:  Freie Eingabe: 0 Reklamationsgrund: 0 Fallerledigung im LCM Reklamationsgruppe:   Bemerkungen: Siehe GeVo 1318944     Ermittlungen:   Notizen: </t>
  </si>
  <si>
    <t>201503704:0 Fallerledigung im LCM</t>
  </si>
  <si>
    <t xml:space="preserve">Reklamationsnummer: 201503735 Bewilligt durch:  Quelle:  Produkttyp:  Freie Eingabe: 0 Reklamationsgrund: 4.3 Ratenzahlung Reklamationsgruppe:   Bemerkungen: 03.03.2015 / Wir  Ratenzahlungsvereinbarung gesendet, siehe im SAP.  Ermittlungen:   Notizen: </t>
  </si>
  <si>
    <t>201503735:4.3 Ratenzahlung</t>
  </si>
  <si>
    <t xml:space="preserve">Reklamationsnummer: 201503739 Bewilligt durch:  Quelle:  Produkttyp:  Freie Eingabe: 0 Reklamationsgrund: 0 Fallerledigung im LCM Reklamationsgruppe:   Bemerkungen: 3.03.2015  GeVo Nr. 1319531  Ermittlungen:   Notizen: </t>
  </si>
  <si>
    <t>201503739:0 Fallerledigung im LCM</t>
  </si>
  <si>
    <t xml:space="preserve">Reklamationsnummer: 201503753 Bewilligt durch:  Quelle:  Produkttyp:  Freie Eingabe: 0 Reklamationsgrund: 4.3 Ratenzahlung Reklamationsgruppe:   Bemerkungen: 03.03.2015 / Wir  Ratenzahlungsvereinbarung gesendet, siehe im SAP.  Ermittlungen:   Notizen: </t>
  </si>
  <si>
    <t>201503753:4.3 Ratenzahlung</t>
  </si>
  <si>
    <t xml:space="preserve">Reklamationsnummer: 201503712 Bewilligt durch:  Quelle:  Produkttyp:  Freie Eingabe: 0 Reklamationsgrund: 3.3 Storno neu OHNE Sofort Storno Reklamationsgruppe:   Bemerkungen: neuer Vertrag 3530304, ADM 4271  Ermittlungen:   Notizen: </t>
  </si>
  <si>
    <t>201503712:3.3 Storno neu OHNE Sofort Storno</t>
  </si>
  <si>
    <t xml:space="preserve">Reklamationsnummer: 201503722 Bewilligt durch:  Quelle:  Produkttyp:  Freie Eingabe: 0 Reklamationsgrund: 0 Fallerledigung im LCM Reklamationsgruppe:   Bemerkungen: 03.03.15/Siehe GeVo-Nr. 1319202/mag  Ermittlungen:   Notizen: </t>
  </si>
  <si>
    <t>201503722:0 Fallerledigung im LCM</t>
  </si>
  <si>
    <t xml:space="preserve">Reklamationsnummer: 201503730 Bewilligt durch:  Quelle:  Produkttyp:  Freie Eingabe: 0 Reklamationsgrund: 0 Fallerledigung im LCM Reklamationsgruppe:   Bemerkungen: 3.03.2015    GeVo Nr. 1370634  Ermittlungen:   Notizen: </t>
  </si>
  <si>
    <t>201503730:0 Fallerledigung im LCM</t>
  </si>
  <si>
    <t xml:space="preserve">Reklamationsnummer: 201503727 Bewilligt durch:  Quelle:  Produkttyp:  Freie Eingabe: 0 Reklamationsgrund: 3.3 Storno neu OHNE Sofort Storno Reklamationsgruppe:   Bemerkungen: Laut Bestellschein VT: 3587555 muss diese Position ersetzt werden. KD-Nr. ist nicht identisch und muss Manuell bearbeitet werden.    03.03.2015 Adriano M.  Ermittlungen:   Notizen: </t>
  </si>
  <si>
    <t>201503727:3.3 Storno neu OHNE Sofort Storno</t>
  </si>
  <si>
    <t>201503745:0 Fallerledigung im LCM</t>
  </si>
  <si>
    <t xml:space="preserve">Reklamationsnummer: 201503711 Bewilligt durch:  Quelle:  Produkttyp:  Freie Eingabe: 0 Reklamationsgrund: 4.8 Schwarze Liste / Buchabgabe Reklamationsgruppe:   Bemerkungen: SL Online Januar    Vertrag wurde nicht termingerecht storniert,   darum SOFORTSTORNO + Rechnung 221024 storniert     Ermittlungen:   Notizen: </t>
  </si>
  <si>
    <t>201503711:4.8 Schwarze Liste / Buchabgabe</t>
  </si>
  <si>
    <t xml:space="preserve">Reklamationsnummer: 201503729 Bewilligt durch:  Quelle:  Produkttyp:  Freie Eingabe: 0 Reklamationsgrund: 0 Fallerledigung im LCM Reklamationsgruppe:   Bemerkungen: GV 1318762  Ermittlungen:   Notizen: </t>
  </si>
  <si>
    <t>201503729:0 Fallerledigung im LCM</t>
  </si>
  <si>
    <t xml:space="preserve">Reklamationsnummer: 201503714 Bewilligt durch:  Quelle:  Produkttyp:  Freie Eingabe: 0 Reklamationsgrund: 1.7 Auskunft Vertrag Reklamationsgruppe:   Bemerkungen: weiter an GZD Melanie    Mahije  Ermittlungen:   Notizen: </t>
  </si>
  <si>
    <t>201503714:1.7 Auskunft Vertrag</t>
  </si>
  <si>
    <t>Client appel parce qu'il attend un ajustement</t>
  </si>
  <si>
    <t xml:space="preserve">Reklamationsnummer: 201503734 Bewilligt durch:  Quelle:  Produkttyp:  Freie Eingabe: 0 Reklamationsgrund: 4.3 Ratenzahlung Reklamationsgruppe:   Bemerkungen: 03.03.2015 / Wir  Ratenzahlungsvereinbarung gesendet, siehe im SAP.  Ermittlungen:   Notizen: </t>
  </si>
  <si>
    <t>201503734:4.3 Ratenzahlung</t>
  </si>
  <si>
    <t>201503749:4.12 Probleme mit Inkassofall</t>
  </si>
  <si>
    <t xml:space="preserve">Reklamationsnummer: 201503723 Bewilligt durch:  Quelle:  Produkttyp:  Freie Eingabe: 0 Reklamationsgrund: 4.3 Ratenzahlung Reklamationsgruppe:   Bemerkungen: 03.03.2015 / Wir  Ratenzahlungsvereinbarung gesendet, siehe im SAP.  Ermittlungen:   Notizen: </t>
  </si>
  <si>
    <t>201503723:4.3 Ratenzahlung</t>
  </si>
  <si>
    <t xml:space="preserve">Reklamationsnummer: 201503709 Bewilligt durch:  Quelle:  Produkttyp:  Freie Eingabe: 0 Reklamationsgrund: 4.3 Ratenzahlung Reklamationsgruppe:   Bemerkungen: 03.03.2015 / Wir  Ratenzahlungsvereinbarung gesendet, siehe im SAP:  Ermittlungen:   Notizen: </t>
  </si>
  <si>
    <t>201503709:4.3 Ratenzahlung</t>
  </si>
  <si>
    <t xml:space="preserve">Reklamationsnummer: 201503726 Bewilligt durch:  Quelle:  Produkttyp:  Freie Eingabe: 0 Reklamationsgrund: 3.3 Storno neu OHNE Sofort Storno Reklamationsgruppe:   Bemerkungen: Laut Bestellschein VT: 3587555 muss diese Position ersetzt werden. KD-Nr. ist nicht identisch und muss Manuell bearbeitet werden.    03.03.2015 Adriano M.  Ermittlungen:   Notizen: </t>
  </si>
  <si>
    <t>201503726:3.3 Storno neu OHNE Sofort Storno</t>
  </si>
  <si>
    <t xml:space="preserve">Reklamationsnummer: 201503731 Bewilligt durch:  Quelle:  Produkttyp:  Freie Eingabe: 0 Reklamationsgrund: 4.3 Ratenzahlung Reklamationsgruppe:   Bemerkungen: 03.03.2015 / Wir  Ratenzahlungsvereinbarung gesendet, siehe im SAP.  Ermittlungen:   Notizen: </t>
  </si>
  <si>
    <t>201503731:4.3 Ratenzahlung</t>
  </si>
  <si>
    <t xml:space="preserve">Reklamationsnummer: 201503728 Bewilligt durch:  Quelle:  Produkttyp:  Freie Eingabe: 0 Reklamationsgrund: 4.3 Ratenzahlung Reklamationsgruppe:   Bemerkungen: 03.03.2015 / Wir  Ratenzahlungsvereinbarung gesendet, siehe im SAP.  Ermittlungen:   Notizen: </t>
  </si>
  <si>
    <t>201503728:4.3 Ratenzahlung</t>
  </si>
  <si>
    <t xml:space="preserve">Reklamationsnummer: 201503754 Bewilligt durch:  Quelle:  Produkttyp:  Freie Eingabe: 0 Reklamationsgrund: 0 Fallerledigung im LCM Reklamationsgruppe:   Bemerkungen: 02/03/2015 - MonaT.  GeVo 1319832  Ermittlungen:   Notizen: </t>
  </si>
  <si>
    <t>201503754:0 Fallerledigung im LCM</t>
  </si>
  <si>
    <t xml:space="preserve">Reklamationsnummer: 201503755 Bewilligt durch:  Quelle:  Produkttyp:  Freie Eingabe: 0 Reklamationsgrund: 0 Fallerledigung im LCM Reklamationsgruppe:   Bemerkungen: 03.03.2015/Siehe GeVo-Nr. 1309457/mag  Ermittlungen:   Notizen: </t>
  </si>
  <si>
    <t>201503755:0 Fallerledigung im LCM</t>
  </si>
  <si>
    <t xml:space="preserve">Reklamationsnummer: 201503747 Bewilligt durch:  Quelle:  Produkttyp:  Freie Eingabe: 0 Reklamationsgrund: 3.3 Storno neu OHNE Sofort Storno Reklamationsgruppe:   Bemerkungen: Neu Vertrag 3568764  ADM 4452  Ermittlungen:   Notizen: </t>
  </si>
  <si>
    <t>201503747:3.3 Storno neu OHNE Sofort Storno</t>
  </si>
  <si>
    <t xml:space="preserve">Reklamationsnummer: 201503717 Bewilligt durch:  Quelle:  Produkttyp:  Freie Eingabe: 0 Reklamationsgrund: 3.3 Storno neu OHNE Sofort Storno Reklamationsgruppe:   Bemerkungen: neuer Vertrag 9136231, ADM 4271  Ermittlungen:   Notizen: </t>
  </si>
  <si>
    <t>201503717:3.3 Storno neu OHNE Sofort Storno</t>
  </si>
  <si>
    <t xml:space="preserve">Reklamationsnummer: 201503718 Bewilligt durch:  Quelle:  Produkttyp:  Freie Eingabe: 0 Reklamationsgrund: 4.3 Ratenzahlung Reklamationsgruppe:   Bemerkungen: 03.03.2015 / Wir  Ratenzahlungsvereinbarung gesendet, siehe im SAP.  Ermittlungen:   Notizen: </t>
  </si>
  <si>
    <t>201503718:4.3 Ratenzahlung</t>
  </si>
  <si>
    <t xml:space="preserve">Reklamationsnummer: 201503707 Bewilligt durch:  Quelle:  Produkttyp:  Freie Eingabe: 0 Reklamationsgrund: 4.3 Ratenzahlung Reklamationsgruppe:   Bemerkungen: 03.03.2015 / Wir  Ratenzahlungsvereinbarung gesendet, siehe im SAP.  Ermittlungen:   Notizen: </t>
  </si>
  <si>
    <t>201503707:4.3 Ratenzahlung</t>
  </si>
  <si>
    <t>DOPPELT</t>
  </si>
  <si>
    <t>Inscriptions et factures</t>
  </si>
  <si>
    <t>Reklamation zu neuem Vertragsabschluss / Vertrags-Nr. 3527523 + 3527521</t>
  </si>
  <si>
    <t xml:space="preserve">Reklamationsnummer: 201503746 Bewilligt durch:  Quelle:  Produkttyp:  Freie Eingabe: 0 Reklamationsgrund: 3.3 Storno neu OHNE Sofort Storno Reklamationsgruppe:   Bemerkungen: Laut Bestellschein VT: 3572765 muss diese position ersetzt werden. Samba hat eine fehlermeldung angegeben und somit musste ich es Manuell machen.    03.03.2015 Adriano M.  Ermittlungen:   Notizen: </t>
  </si>
  <si>
    <t>201503746:3.3 Storno neu OHNE Sofort Storno</t>
  </si>
  <si>
    <t>201503706:3.3 Storno neu OHNE Sofort Storno</t>
  </si>
  <si>
    <t>Kunde reagiert auf Angebot, keine Reaktion von uns</t>
  </si>
  <si>
    <t xml:space="preserve">27/02/2015 - MonaT - ESK 0  Lueg do schik ich dir no gschnel Rechnig vom Chund wege de Alphapay   De kund meint das die rechnige bi im nie ah die richtig standtort cho isch und er es jo will zahle aber nid mit alphapay. </t>
  </si>
  <si>
    <t xml:space="preserve">Reklamationsnummer: 201503733 Bewilligt durch:  Quelle:  Produkttyp:  Freie Eingabe: 0 Reklamationsgrund: 3.3 Storno neu OHNE Sofort Storno Reklamationsgruppe:   Bemerkungen: Wird dutch der Vertrag 3574525 ersetzt  Ermittlungen:   Notizen: </t>
  </si>
  <si>
    <t>201503733:3.3 Storno neu OHNE Sofort Storno</t>
  </si>
  <si>
    <t xml:space="preserve">Reklamationsnummer: 201503715 Bewilligt durch:  Quelle:  Produkttyp:  Freie Eingabe: 0 Reklamationsgrund: 3.3 Storno neu OHNE Sofort Storno Reklamationsgruppe:   Bemerkungen: neuer Vertrag 3529434 ADM 4271  Ermittlungen:   Notizen: </t>
  </si>
  <si>
    <t>201503715:3.3 Storno neu OHNE Sofort Storno</t>
  </si>
  <si>
    <t xml:space="preserve">Reklamationsnummer: 201503716 Bewilligt durch:  Quelle:  Produkttyp:  Freie Eingabe: 0 Reklamationsgrund: 3.3 Storno neu OHNE Sofort Storno Reklamationsgruppe:   Bemerkungen: neuer Vertrag 3520766, ADM 4440  Ermittlungen:   Notizen: </t>
  </si>
  <si>
    <t>201503716:3.3 Storno neu OHNE Sofort Storno</t>
  </si>
  <si>
    <t xml:space="preserve">Reklamationsnummer: 201503742 Bewilligt durch:  Quelle:  Produkttyp:  Freie Eingabe: 0 Reklamationsgrund: 4.2 Inkasso Reklamationsgruppe:   Bemerkungen: Firma seit 06.01.15 in Konkurs      Ermittlungen:   Notizen: </t>
  </si>
  <si>
    <t>201503742:4.2 Inkasso</t>
  </si>
  <si>
    <t xml:space="preserve">Reklamationsnummer: 201503744 Bewilligt durch:  Quelle:  Produkttyp:  Freie Eingabe: 0 Reklamationsgrund: 0 Fallerledigung im LCM Reklamationsgruppe:   Bemerkungen: 03.03.15/Siehe GeVo-Nr. 1300027/mag  Ermittlungen:   Notizen: </t>
  </si>
  <si>
    <t>201503744:0 Fallerledigung im LCM</t>
  </si>
  <si>
    <t xml:space="preserve">Reklamationsnummer: 201503748 Bewilligt durch:  Quelle:  Produkttyp:  Freie Eingabe: 0 Reklamationsgrund: 0 Fallerledigung im LCM Reklamationsgruppe:   Bemerkungen: Siehe GeVo 1318047  Ermittlungen:   Notizen: </t>
  </si>
  <si>
    <t>201503748:0 Fallerledigung im LCM</t>
  </si>
  <si>
    <t xml:space="preserve">Reklamationsnummer: 201503752 Bewilligt durch:  Quelle:  Produkttyp:  Freie Eingabe: 0 Reklamationsgrund: 0 Fallerledigung im LCM Reklamationsgruppe:   Bemerkungen: 3.03.2015   Gevo Nr. 1319785  Ermittlungen:   Notizen: </t>
  </si>
  <si>
    <t>201503752:0 Fallerledigung im LCM</t>
  </si>
  <si>
    <t xml:space="preserve">Reklamationsnummer: 201503757 Bewilligt durch:  Quelle:  Produkttyp:  Freie Eingabe: 0 Reklamationsgrund: 1.7 Auskunft Vertrag Reklamationsgruppe:   Bemerkungen: stats per mail geschickt    mahije  Ermittlungen:   Notizen: </t>
  </si>
  <si>
    <t>201503757:1.7 Auskunft Vertrag</t>
  </si>
  <si>
    <t xml:space="preserve">Reklamationsnummer: 201503750 Bewilligt durch:  Quelle:  Produkttyp:  Freie Eingabe: 0 Reklamationsgrund: 4.3 Ratenzahlung Reklamationsgruppe:   Bemerkungen: 03.03.2015 / Wir  Ratenzahlungsvereinbarung gesendet, siehe im SAP.  Ermittlungen:   Notizen: </t>
  </si>
  <si>
    <t>201503750:4.3 Ratenzahlung</t>
  </si>
  <si>
    <t>Riviera B. Fazliaj Dossier chez Alphapay</t>
  </si>
  <si>
    <t>Reklamationsnummer: 1000221225 Bewilligt durch:  Quelle:  Produkttyp:  Freie Eingabe: 179.7 Reklamationsgrund: DEBI Verlust Reklamationsgruppe:   Bemerkungen:   Ermittlungen: Deb. Verlust erl. [2015/03/03-TZHESLU1 ]  Notizen: Gem. KUDI Forderung abschreiben / Firma in Liquidation [2015/03/03-TZHESLU1 ]</t>
  </si>
  <si>
    <t>1000221225:DEBI Verlust</t>
  </si>
  <si>
    <t xml:space="preserve">Reklamationsnummer: 201503736 Bewilligt durch:  Quelle:  Produkttyp:  Freie Eingabe: 0 Reklamationsgrund: 3.3 Storno neu OHNE Sofort Storno Reklamationsgruppe:   Bemerkungen: neuer Vertrag 3520766, ADM 4440  Ermittlungen:   Notizen: </t>
  </si>
  <si>
    <t>201503736:3.3 Storno neu OHNE Sofort Storno</t>
  </si>
  <si>
    <t>201503756:0 Fallerledigung im LCM</t>
  </si>
  <si>
    <t xml:space="preserve">Reklamationsnummer: 201503720 Bewilligt durch:  Quelle:  Produkttyp:  Freie Eingabe: 0 Reklamationsgrund: 4.3 Ratenzahlung Reklamationsgruppe:   Bemerkungen: 03.03.2015 / Wir  Ratenzahlungsvereinbarung gesendet, siehe im SAP.  Ermittlungen:   Notizen: </t>
  </si>
  <si>
    <t>201503720:4.3 Ratenzahlung</t>
  </si>
  <si>
    <t>201503705:1.8. Auskunft Rechnung</t>
  </si>
  <si>
    <t>201503751:0 Fallerledigung im LCM</t>
  </si>
  <si>
    <t>Rechnungsstellung intern</t>
  </si>
  <si>
    <t>Rechnung nicht zahlbar</t>
  </si>
  <si>
    <t>Alphapay meldet sich bei uns betreffend der zu betreibenden Person.</t>
  </si>
  <si>
    <t xml:space="preserve">Reklamationsnummer: 201503737 Bewilligt durch:  Quelle:  Produkttyp:  Freie Eingabe: 0 Reklamationsgrund: 3.3 Storno neu OHNE Sofort Storno Reklamationsgruppe:   Bemerkungen: neuer Vertrag 3430379, ADM 4179  Ermittlungen:   Notizen: </t>
  </si>
  <si>
    <t>201503737:3.3 Storno neu OHNE Sofort Storno</t>
  </si>
  <si>
    <t xml:space="preserve">Reklamationsnummer: 201503740 Bewilligt durch:  Quelle:  Produkttyp:  Freie Eingabe: 0 Reklamationsgrund: 0 Fallerledigung im LCM Reklamationsgruppe:   Bemerkungen: Siehe GeVo 1291531  Ermittlungen:   Notizen: </t>
  </si>
  <si>
    <t>201503740:0 Fallerledigung im LCM</t>
  </si>
  <si>
    <t xml:space="preserve">Reklamationsnummer: 201503635 Bewilligt durch:  Quelle:  Produkttyp:  Freie Eingabe: 0 Reklamationsgrund: 3.3 Storno neu OHNE Sofort Storno Reklamationsgruppe:   Bemerkungen: neuer Vertrag 3482277, ADM 4212  Ermittlungen:   Notizen: </t>
  </si>
  <si>
    <t>201503635:3.3 Storno neu OHNE Sofort Storno</t>
  </si>
  <si>
    <t xml:space="preserve">Reklamationsnummer: 201503677 Bewilligt durch:  Quelle:  Produkttyp:  Freie Eingabe: 0 Reklamationsgrund: 4.8 Schwarze Liste / Buchabgabe Reklamationsgruppe:   Bemerkungen: Liste noire Online Mars    Ermittlungen:   Notizen: </t>
  </si>
  <si>
    <t>201503677:4.8 Schwarze Liste / Buchabgabe</t>
  </si>
  <si>
    <t xml:space="preserve">Reklamationsnummer: 201503646 Bewilligt durch:  Quelle:  Produkttyp:  Freie Eingabe: 0 Reklamationsgrund: 4.2 Inkasso Reklamationsgruppe:   Bemerkungen: Schreiben vom Konkursamt erhalten  -----------------------------------------------------------    - Firma seit 23.01.15 in Konkurs     - keine RG offen     Ermittlungen:   Notizen: </t>
  </si>
  <si>
    <t>201503646:4.2 Inkasso</t>
  </si>
  <si>
    <t>201503692:1.17 Sonstiges / Unklar</t>
  </si>
  <si>
    <t xml:space="preserve">Reklamationsnummer: 201503698 Bewilligt durch:  Quelle:  Produkttyp:  Freie Eingabe: 0 Reklamationsgrund: 4.8 Schwarze Liste / Buchabgabe Reklamationsgruppe:   Bemerkungen: Liste noire Online Mars    Ermittlungen:   Notizen: </t>
  </si>
  <si>
    <t>201503698:4.8 Schwarze Liste / Buchabgabe</t>
  </si>
  <si>
    <t xml:space="preserve">Reklamationsnummer: 201503700 Bewilligt durch:  Quelle:  Produkttyp:  Freie Eingabe: 0 Reklamationsgrund: 4.8 Schwarze Liste / Buchabgabe Reklamationsgruppe:   Bemerkungen: Liste noire Online Mars    Ermittlungen:   Notizen: </t>
  </si>
  <si>
    <t>201503700:4.8 Schwarze Liste / Buchabgabe</t>
  </si>
  <si>
    <t xml:space="preserve">Unzufrieden mit VT-Nr. 3562995 </t>
  </si>
  <si>
    <t xml:space="preserve">Reklamationsnummer: 201503636 Bewilligt durch:  Quelle:  Produkttyp:  Freie Eingabe: 0 Reklamationsgrund: 3.3 Storno neu OHNE Sofort Storno Reklamationsgruppe:   Bemerkungen: neuer Vertrag 3493340. ADM 4212  Ermittlungen:   Notizen: </t>
  </si>
  <si>
    <t>201503636:3.3 Storno neu OHNE Sofort Storno</t>
  </si>
  <si>
    <t>201503643:3.3 Storno neu OHNE Sofort Storno</t>
  </si>
  <si>
    <t xml:space="preserve">Reklamationsnummer: 201503658 Bewilligt durch:  Quelle:  Produkttyp:  Freie Eingabe: 0 Reklamationsgrund: 4.8 Schwarze Liste / Buchabgabe Reklamationsgruppe:   Bemerkungen: Liste noire Online Mars    Ermittlungen:   Notizen: </t>
  </si>
  <si>
    <t>201503658:4.8 Schwarze Liste / Buchabgabe</t>
  </si>
  <si>
    <t>201503664:0 Fallerledigung im LCM</t>
  </si>
  <si>
    <t>201503642:0 Fallerledigung im LCM</t>
  </si>
  <si>
    <t xml:space="preserve">Reklamationsnummer: 201503693 Bewilligt durch:  Quelle:  Produkttyp:  Freie Eingabe: 0 Reklamationsgrund: 4.8 Schwarze Liste / Buchabgabe Reklamationsgruppe:   Bemerkungen: Liste noire Online Mars    Ermittlungen:   Notizen: </t>
  </si>
  <si>
    <t>201503693:4.8 Schwarze Liste / Buchabgabe</t>
  </si>
  <si>
    <t xml:space="preserve">Wieso Zusatzraum beim 360 / VT-N.r 8494614 </t>
  </si>
  <si>
    <t>Unzufrieden mit Versprechen des KUBE</t>
  </si>
  <si>
    <t>201503627:3.3 Storno neu OHNE Sofort Storno</t>
  </si>
  <si>
    <t xml:space="preserve">Reklamationsnummer: 201503687 Bewilligt durch:  Quelle:  Produkttyp:  Freie Eingabe: 0 Reklamationsgrund: 4.8 Schwarze Liste / Buchabgabe Reklamationsgruppe:   Bemerkungen: Liste noire Online Mars  Ermittlungen:   Notizen: </t>
  </si>
  <si>
    <t>201503687:4.8 Schwarze Liste / Buchabgabe</t>
  </si>
  <si>
    <t xml:space="preserve">Reklamationsnummer: 201503654 Bewilligt durch:  Quelle:  Produkttyp:  Freie Eingabe: 0 Reklamationsgrund: 4.8 Schwarze Liste / Buchabgabe Reklamationsgruppe:   Bemerkungen: Liste noire Online Mars  Ermittlungen:   Notizen: </t>
  </si>
  <si>
    <t>201503654:4.8 Schwarze Liste / Buchabgabe</t>
  </si>
  <si>
    <t xml:space="preserve">Reklamationsnummer: 201503657 Bewilligt durch:  Quelle:  Produkttyp:  Freie Eingabe: 0 Reklamationsgrund: 4.8 Schwarze Liste / Buchabgabe Reklamationsgruppe:   Bemerkungen: Liste noire Online Mars    Ermittlungen:   Notizen: </t>
  </si>
  <si>
    <t>201503657:4.8 Schwarze Liste / Buchabgabe</t>
  </si>
  <si>
    <t xml:space="preserve">Reklamationsnummer: 201503671 Bewilligt durch:  Quelle:  Produkttyp:  Freie Eingabe: 0 Reklamationsgrund: 0 Fallerledigung im LCM Reklamationsgruppe:   Bemerkungen: Siehe GeVo 1287538  Ermittlungen:   Notizen: </t>
  </si>
  <si>
    <t>201503671:0 Fallerledigung im LCM</t>
  </si>
  <si>
    <t xml:space="preserve">Reklamationsnummer: 201503653 Bewilligt durch:  Quelle:  Produkttyp:  Freie Eingabe: 0 Reklamationsgrund: 4.8 Schwarze Liste / Buchabgabe Reklamationsgruppe:   Bemerkungen: Liste noire Online Mars  Ermittlungen:   Notizen: </t>
  </si>
  <si>
    <t>201503653:4.8 Schwarze Liste / Buchabgabe</t>
  </si>
  <si>
    <t xml:space="preserve">Reklamationsnummer: 201503614 Bewilligt durch:  Quelle:  Produkttyp:  Freie Eingabe: 0 Reklamationsgrund: 3.3 Storno neu OHNE Sofort Storno Reklamationsgruppe:   Bemerkungen: Laut Bestellschein VT:3590631 muss diese Position ersetzt werden. KD-Nr. ist nicht identisch und muss Manuell bearbeitet werden.    02.03.2015 Adriano M.  Ermittlungen:   Notizen: </t>
  </si>
  <si>
    <t>201503614:3.3 Storno neu OHNE Sofort Storno</t>
  </si>
  <si>
    <t>Herr Huber ist nicht Unterschriftsberechtigt</t>
  </si>
  <si>
    <t>201503625:3.3 Storno neu OHNE Sofort Storno</t>
  </si>
  <si>
    <t>201503638:0 Fallerledigung im LCM</t>
  </si>
  <si>
    <t>201503639:0 Fallerledigung im LCM</t>
  </si>
  <si>
    <t xml:space="preserve">Reklamationsnummer: 201503675 Bewilligt durch:  Quelle:  Produkttyp:  Freie Eingabe: 0 Reklamationsgrund: 4.8 Schwarze Liste / Buchabgabe Reklamationsgruppe:   Bemerkungen: Liste noire Online Mars    Ermittlungen:   Notizen: </t>
  </si>
  <si>
    <t>201503675:4.8 Schwarze Liste / Buchabgabe</t>
  </si>
  <si>
    <t>201503632:0 Fallerledigung im LCM</t>
  </si>
  <si>
    <t xml:space="preserve">Reklamationsnummer: 201503640 Bewilligt durch:  Quelle:  Produkttyp:  Freie Eingabe: 0 Reklamationsgrund: 3.3 Storno neu OHNE Sofort Storno Reklamationsgruppe:   Bemerkungen: Laut Bestellschein VT: 3543863 soll diese Position ersetzt werden. KD-Nr. nicht identisch muss Manuell bearbeitet werden.    02.03.2015 Adriano M.  Ermittlungen:   Notizen: </t>
  </si>
  <si>
    <t>201503640:3.3 Storno neu OHNE Sofort Storno</t>
  </si>
  <si>
    <t>201503645:0 Fallerledigung im LCM</t>
  </si>
  <si>
    <t xml:space="preserve">Reklamationsnummer: 201503699 Bewilligt durch:  Quelle:  Produkttyp:  Freie Eingabe: 0 Reklamationsgrund: 4.8 Schwarze Liste / Buchabgabe Reklamationsgruppe:   Bemerkungen: Liste noire Online Mars    Ermittlungen:   Notizen: </t>
  </si>
  <si>
    <t>201503699:4.8 Schwarze Liste / Buchabgabe</t>
  </si>
  <si>
    <t xml:space="preserve">Reklamationsnummer: 201503681 Bewilligt durch:  Quelle:  Produkttyp:  Freie Eingabe: 0 Reklamationsgrund: 4.8 Schwarze Liste / Buchabgabe Reklamationsgruppe:   Bemerkungen: Liste noire Online Mars  Ermittlungen:   Notizen: </t>
  </si>
  <si>
    <t>201503681:4.8 Schwarze Liste / Buchabgabe</t>
  </si>
  <si>
    <t>201503682:4.8 Schwarze Liste / Buchabgabe</t>
  </si>
  <si>
    <t xml:space="preserve">Reklamationsnummer: 201503667 Bewilligt durch:  Quelle:  Produkttyp:  Freie Eingabe: 0 Reklamationsgrund: 4.3 Ratenzahlung Reklamationsgruppe:   Bemerkungen: 02.03.2015 / Wir  Ratenzahlungsvereinbarung gesendet, siehe im SAP.  Ermittlungen:   Notizen: </t>
  </si>
  <si>
    <t>201503667:4.3 Ratenzahlung</t>
  </si>
  <si>
    <t xml:space="preserve">Reklamationsnummer: 201503672 Bewilligt durch:  Quelle:  Produkttyp:  Freie Eingabe: 0 Reklamationsgrund: 4.8 Schwarze Liste / Buchabgabe Reklamationsgruppe:   Bemerkungen: Liste noire Online Mars    Ermittlungen:   Notizen: </t>
  </si>
  <si>
    <t>201503672:4.8 Schwarze Liste / Buchabgabe</t>
  </si>
  <si>
    <t xml:space="preserve">Reklamationsnummer: 201503703 Bewilligt durch:  Quelle:  Produkttyp:  Freie Eingabe: 0 Reklamationsgrund: 4.8 Schwarze Liste / Buchabgabe Reklamationsgruppe:   Bemerkungen: Liste noire Online Mars  Ermittlungen:   Notizen: </t>
  </si>
  <si>
    <t>201503703:4.8 Schwarze Liste / Buchabgabe</t>
  </si>
  <si>
    <t>201503629:3.3 Storno neu OHNE Sofort Storno</t>
  </si>
  <si>
    <t>201503644:3.3 Storno neu OHNE Sofort Storno</t>
  </si>
  <si>
    <t>Frau Gisin meldet sich schriftlcih betreffend der bereits gestellten Anfrage, dass der Eintrag falsch publiziert( gedruckt ) wurde.</t>
  </si>
  <si>
    <t>Eintrag falsch publiziert worden</t>
  </si>
  <si>
    <t>Vertrag 3580033</t>
  </si>
  <si>
    <t xml:space="preserve">Reklamationsnummer: 201503618 Bewilligt durch:  Quelle:  Produkttyp:  Freie Eingabe: 0 Reklamationsgrund: 0 Fallerledigung im LCM Reklamationsgruppe:   Bemerkungen: GV 1318301  Ermittlungen:   Notizen: </t>
  </si>
  <si>
    <t>201503618:0 Fallerledigung im LCM</t>
  </si>
  <si>
    <t xml:space="preserve">Reklamationsnummer: 201503701 Bewilligt durch:  Quelle:  Produkttyp:  Freie Eingabe: 0 Reklamationsgrund: 4.8 Schwarze Liste / Buchabgabe Reklamationsgruppe:   Bemerkungen: Liste noire Online Mars    Ermittlungen:   Notizen: </t>
  </si>
  <si>
    <t>201503701:4.8 Schwarze Liste / Buchabgabe</t>
  </si>
  <si>
    <t>201503630:3.3 Storno neu OHNE Sofort Storno</t>
  </si>
  <si>
    <t>201503673:0 Fallerledigung im LCM</t>
  </si>
  <si>
    <t xml:space="preserve">Reklamationsnummer: 201503647 Bewilligt durch:  Quelle:  Produkttyp:  Freie Eingabe: 0 Reklamationsgrund: 1.7 Auskunft Vertrag Reklamationsgruppe:   Bemerkungen: ratenzahlung an buha geschickt.    Mahije  Ermittlungen:   Notizen: </t>
  </si>
  <si>
    <t>201503647:1.7 Auskunft Vertrag</t>
  </si>
  <si>
    <t>201503666:4.8 Schwarze Liste / Buchabgabe</t>
  </si>
  <si>
    <t>Herr Fromm Reklamiert wegen de1003475652</t>
  </si>
  <si>
    <t xml:space="preserve">Reklamationsnummer: 201503619 Bewilligt durch:  Quelle:  Produkttyp:  Freie Eingabe: 0 Reklamationsgrund: 0 Fallerledigung im LCM Reklamationsgruppe:   Bemerkungen: Siehe GeVo 1317488  Ermittlungen:   Notizen: </t>
  </si>
  <si>
    <t>201503619:0 Fallerledigung im LCM</t>
  </si>
  <si>
    <t xml:space="preserve">Reklamationsnummer: 201503623 Bewilligt durch:  Quelle:  Produkttyp:  Freie Eingabe: 0 Reklamationsgrund: 3.3 Storno neu OHNE Sofort Storno Reklamationsgruppe:   Bemerkungen: neuer Vertrag 3542346, ADM 3377  Ermittlungen:   Notizen: </t>
  </si>
  <si>
    <t>201503623:3.3 Storno neu OHNE Sofort Storno</t>
  </si>
  <si>
    <t>Unzufrieden mit Betreuung / KD-Nr. 1103903 + 1497480 + 1497479</t>
  </si>
  <si>
    <t xml:space="preserve">Reklamationsnummer: 201503689 Bewilligt durch:  Quelle:  Produkttyp:  Freie Eingabe: 0 Reklamationsgrund: 4.3 Ratenzahlung Reklamationsgruppe:   Bemerkungen: 02.03.2015 / Wir  Ratenzahlungsvereinbarung gesendet, siehe im SAP.  Ermittlungen:   Notizen: </t>
  </si>
  <si>
    <t>201503689:4.3 Ratenzahlung</t>
  </si>
  <si>
    <t xml:space="preserve">Reklamationsnummer: 201503620 Bewilligt durch:  Quelle:  Produkttyp:  Freie Eingabe: 0 Reklamationsgrund: 3.3 Storno neu OHNE Sofort Storno Reklamationsgruppe:   Bemerkungen: Laut Bestellschein VT: 3563927 muss diese position ersetzt werden. KD-Nr. ist nicht identisch und muss Manuell bearbeitet werden.    02.03.2015 Adriano M.  Ermittlungen:   Notizen: </t>
  </si>
  <si>
    <t>201503620:3.3 Storno neu OHNE Sofort Storno</t>
  </si>
  <si>
    <t>201503621:0 Fallerledigung im LCM</t>
  </si>
  <si>
    <t xml:space="preserve">Reklamationsnummer: 201503678 Bewilligt durch:  Quelle:  Produkttyp:  Freie Eingabe: 0 Reklamationsgrund: 4.3 Ratenzahlung Reklamationsgruppe:   Bemerkungen: 07.05.2015  JRA     Ratenzahlungsvereinbarung gesandt (siehe im SAP)     REG.173329, 079911          Ermittlungen:   Notizen: </t>
  </si>
  <si>
    <t>201503678:4.3 Ratenzahlung</t>
  </si>
  <si>
    <t xml:space="preserve">Reklamationsnummer: 201503685 Bewilligt durch:  Quelle:  Produkttyp:  Freie Eingabe: 0 Reklamationsgrund: 4.8 Schwarze Liste / Buchabgabe Reklamationsgruppe:   Bemerkungen: Liste noire Online Mars    Ermittlungen:   Notizen: </t>
  </si>
  <si>
    <t>201503685:4.8 Schwarze Liste / Buchabgabe</t>
  </si>
  <si>
    <t xml:space="preserve">Reklamationsnummer: 201503615 Bewilligt durch:  Quelle:  Produkttyp:  Freie Eingabe: 0 Reklamationsgrund: 3.3 Storno neu OHNE Sofort Storno Reklamationsgruppe:   Bemerkungen: Laut Bestellschein VT: 3590631 soll diese Position ersetzt werden. KD-Nr. ist nicht identisch und muss Manuell bearbeitet werden.     02.03.2015 Adriano M.  Ermittlungen:   Notizen: </t>
  </si>
  <si>
    <t>201503615:3.3 Storno neu OHNE Sofort Storno</t>
  </si>
  <si>
    <t>201503617:1.8. Auskunft Rechnung</t>
  </si>
  <si>
    <t xml:space="preserve">Reklamationsnummer: 201503695 Bewilligt durch:  Quelle:  Produkttyp:  Freie Eingabe: 0 Reklamationsgrund: 4.8 Schwarze Liste / Buchabgabe Reklamationsgruppe:   Bemerkungen: Liste noire Online Mars    Ermittlungen:   Notizen: </t>
  </si>
  <si>
    <t>201503695:4.8 Schwarze Liste / Buchabgabe</t>
  </si>
  <si>
    <t xml:space="preserve">Eintrag wurde mit der falschen Festnetznr. aufgenommen. </t>
  </si>
  <si>
    <t xml:space="preserve">Merci de regarder la facture du client il a payer 210.f une fois et 240.f une autre fois faire le point avec monsieur Duranton  022 959 75 75 </t>
  </si>
  <si>
    <t>Anfrage per Mail von Alphapay auf italienisch</t>
  </si>
  <si>
    <t xml:space="preserve">Reklamationsnummer: 201503702 Bewilligt durch:  Quelle:  Produkttyp:  Freie Eingabe: 0 Reklamationsgrund: 4.8 Schwarze Liste / Buchabgabe Reklamationsgruppe:   Bemerkungen: Liste noire Online Mars    Ermittlungen:   Notizen: </t>
  </si>
  <si>
    <t>201503702:4.8 Schwarze Liste / Buchabgabe</t>
  </si>
  <si>
    <t xml:space="preserve">Reklamationsnummer: 201503622 Bewilligt durch:  Quelle:  Produkttyp:  Freie Eingabe: 0 Reklamationsgrund: 3.3 Storno neu OHNE Sofort Storno Reklamationsgruppe:   Bemerkungen: Laut Bestellschein VT: 3563927 muss diese position ersetzt werden. KD-Nr. ist nicht identisch und muss Manuell bearbeitet werden.    02.03.2015 Adriano M.  Ermittlungen:   Notizen: </t>
  </si>
  <si>
    <t>201503622:3.3 Storno neu OHNE Sofort Storno</t>
  </si>
  <si>
    <t xml:space="preserve">Kunde beanstandet eine Rechnung </t>
  </si>
  <si>
    <t>201503650:0 Fallerledigung im LCM</t>
  </si>
  <si>
    <t xml:space="preserve">Reklamationsnummer: 201503683 Bewilligt durch:  Quelle:  Produkttyp:  Freie Eingabe: 0 Reklamationsgrund: 4.8 Schwarze Liste / Buchabgabe Reklamationsgruppe:   Bemerkungen: Liste noire Online Mars  Ermittlungen:   Notizen: </t>
  </si>
  <si>
    <t>201503683:4.8 Schwarze Liste / Buchabgabe</t>
  </si>
  <si>
    <t xml:space="preserve">Reklamationsnummer: 201503686 Bewilligt durch:  Quelle:  Produkttyp:  Freie Eingabe: 0 Reklamationsgrund: 4.3 Ratenzahlung Reklamationsgruppe:   Bemerkungen: 02.03.2015 / Wir  Ratenzahlungsvereinbarung gesendet, siehe im SAP.  Ermittlungen:   Notizen: </t>
  </si>
  <si>
    <t>201503686:4.3 Ratenzahlung</t>
  </si>
  <si>
    <t xml:space="preserve">Reklamationsnummer: 201503665 Bewilligt durch:  Quelle:  Produkttyp:  Freie Eingabe: 0 Reklamationsgrund: 4.8 Schwarze Liste / Buchabgabe Reklamationsgruppe:   Bemerkungen: Liste noire Online Mars    Ermittlungen:   Notizen: </t>
  </si>
  <si>
    <t>201503665:4.8 Schwarze Liste / Buchabgabe</t>
  </si>
  <si>
    <t xml:space="preserve">Reklamationsnummer: 201503611 Bewilligt durch:  Quelle:  Produkttyp:  Freie Eingabe: 0 Reklamationsgrund: 0 Fallerledigung im LCM Reklamationsgruppe:   Bemerkungen: GV 1318029  Ermittlungen:   Notizen: </t>
  </si>
  <si>
    <t>201503611:0 Fallerledigung im LCM</t>
  </si>
  <si>
    <t xml:space="preserve">Reklamationsnummer: 201503696 Bewilligt durch:  Quelle:  Produkttyp:  Freie Eingabe: 0 Reklamationsgrund: 4.8 Schwarze Liste / Buchabgabe Reklamationsgruppe:   Bemerkungen: Liste noire Online Mars &gt;&gt;&gt; client paie les 2/3 de la facture 39924, aucune annulation    Ermittlungen:   Notizen: </t>
  </si>
  <si>
    <t>201503696:4.8 Schwarze Liste / Buchabgabe</t>
  </si>
  <si>
    <t>Correction inscriptions</t>
  </si>
  <si>
    <t>1000221145:</t>
  </si>
  <si>
    <t>Mauricia Bonvin</t>
  </si>
  <si>
    <t>1000221185:</t>
  </si>
  <si>
    <t>Adilje Bedjeti</t>
  </si>
  <si>
    <t xml:space="preserve">02.03.15/Annahme ESK 1: GratisvertragNr. 8557398 wurde von mir falsch erfasst. Nach "Ablauf fakturierter Periode" im 3. Jahr reicht anscheinend nicht aus. </t>
  </si>
  <si>
    <t>Gratisvertrag falsche Laufzeit / Vertrags-Nr. 8557398</t>
  </si>
  <si>
    <t>Kostenpglichtiger Eintrag</t>
  </si>
  <si>
    <t xml:space="preserve">Reklamationsnummer: 201503631 Bewilligt durch:  Quelle:  Produkttyp:  Freie Eingabe: 0 Reklamationsgrund: 3.3 Storno neu OHNE Sofort Storno Reklamationsgruppe:   Bemerkungen: neuer Vertrag 3514792, ADM 4195  Ermittlungen:   Notizen: </t>
  </si>
  <si>
    <t>201503631:3.3 Storno neu OHNE Sofort Storno</t>
  </si>
  <si>
    <t>201503674:4.8 Schwarze Liste / Buchabgabe</t>
  </si>
  <si>
    <t xml:space="preserve">Reklamationsnummer: 201503690 Bewilligt durch:  Quelle:  Produkttyp:  Freie Eingabe: 0 Reklamationsgrund: 4.8 Schwarze Liste / Buchabgabe Reklamationsgruppe:   Bemerkungen: Liste noire Online Mars  Ermittlungen:   Notizen: </t>
  </si>
  <si>
    <t>201503690:4.8 Schwarze Liste / Buchabgabe</t>
  </si>
  <si>
    <t xml:space="preserve">Reklamationsnummer: 201503655 Bewilligt durch:  Quelle:  Produkttyp:  Freie Eingabe: 0 Reklamationsgrund: 4.8 Schwarze Liste / Buchabgabe Reklamationsgruppe:   Bemerkungen: Liste noire Online Mars  Ermittlungen:   Notizen: </t>
  </si>
  <si>
    <t>201503655:4.8 Schwarze Liste / Buchabgabe</t>
  </si>
  <si>
    <t xml:space="preserve">Reklamationsnummer: 201503659 Bewilligt durch:  Quelle:  Produkttyp:  Freie Eingabe: 0 Reklamationsgrund: 4.8 Schwarze Liste / Buchabgabe Reklamationsgruppe:   Bemerkungen: Liste noire Online Mars    Ermittlungen:   Notizen: </t>
  </si>
  <si>
    <t>201503659:4.8 Schwarze Liste / Buchabgabe</t>
  </si>
  <si>
    <t>201503691:0 Fallerledigung im LCM</t>
  </si>
  <si>
    <t>201503694:4.8 Schwarze Liste / Buchabgabe</t>
  </si>
  <si>
    <t xml:space="preserve">Reklamationsnummer: 201503656 Bewilligt durch:  Quelle:  Produkttyp:  Freie Eingabe: 0 Reklamationsgrund: 0 Fallerledigung im LCM Reklamationsgruppe:   Bemerkungen: 02.03.15/Siehe GeVo-Nr. 1318685/mag      Ermittlungen:   Notizen: </t>
  </si>
  <si>
    <t>201503656:0 Fallerledigung im LCM</t>
  </si>
  <si>
    <t>201503610:0 Fallerledigung im LCM</t>
  </si>
  <si>
    <t>02.03.0215 Fall erhalten. Keine First Call erstellt. Fall heute erledigt</t>
  </si>
  <si>
    <t xml:space="preserve">Reklamationsnummer: 201503634 Bewilligt durch:  Quelle:  Produkttyp:  Freie Eingabe: 0 Reklamationsgrund: 3.3 Storno neu OHNE Sofort Storno Reklamationsgruppe:   Bemerkungen: neue Vertragsnummer 3537655, ADM 4195  Ermittlungen:   Notizen: </t>
  </si>
  <si>
    <t>201503634:3.3 Storno neu OHNE Sofort Storno</t>
  </si>
  <si>
    <t>201503626:3.3 Storno neu OHNE Sofort Storno</t>
  </si>
  <si>
    <t>201503628:3.3 Storno neu OHNE Sofort Storno</t>
  </si>
  <si>
    <t>201503641:4.2 Inkasso</t>
  </si>
  <si>
    <t xml:space="preserve">Reklamationsnummer: 201503669 Bewilligt durch:  Quelle:  Produkttyp:  Freie Eingabe: 0 Reklamationsgrund: 4.8 Schwarze Liste / Buchabgabe Reklamationsgruppe:   Bemerkungen: Liste noire Online Mars    Ermittlungen:   Notizen: </t>
  </si>
  <si>
    <t>201503669:4.8 Schwarze Liste / Buchabgabe</t>
  </si>
  <si>
    <t xml:space="preserve">Reklamationsnummer: 201503609 Bewilligt durch:  Quelle:  Produkttyp:  Freie Eingabe: 0 Reklamationsgrund: 0 Fallerledigung im LCM Reklamationsgruppe:   Bemerkungen: 02.03.15/Siehe GeVo-Nr. 1316484/mag  Ermittlungen:   Notizen: </t>
  </si>
  <si>
    <t>201503609:0 Fallerledigung im LCM</t>
  </si>
  <si>
    <t xml:space="preserve">Reklamationsnummer: 201503612 Bewilligt durch:  Quelle:  Produkttyp:  Freie Eingabe: 0 Reklamationsgrund: 4.2 Inkasso Reklamationsgruppe:   Bemerkungen: - Firma seit 11.07.14 in Konkurs   - Konkurs wurde mangels Aktiven per 09.12.14 eingestellt  Ermittlungen:   Notizen: </t>
  </si>
  <si>
    <t>201503612:4.2 Inkasso</t>
  </si>
  <si>
    <t>201503652:4.2 Inkasso</t>
  </si>
  <si>
    <t>201503679:4.8 Schwarze Liste / Buchabgabe</t>
  </si>
  <si>
    <t xml:space="preserve">Reklamationsnummer: 201503684 Bewilligt durch:  Quelle:  Produkttyp:  Freie Eingabe: 0 Reklamationsgrund: 4.8 Schwarze Liste / Buchabgabe Reklamationsgruppe:   Bemerkungen: Liste noire Online Mars  Ermittlungen:   Notizen: </t>
  </si>
  <si>
    <t>201503684:4.8 Schwarze Liste / Buchabgabe</t>
  </si>
  <si>
    <t xml:space="preserve">Reklamationsnummer: 201503660 Bewilligt durch:  Quelle:  Produkttyp:  Freie Eingabe: 0 Reklamationsgrund: 4.8 Schwarze Liste / Buchabgabe Reklamationsgruppe:   Bemerkungen: Liste noire Online Mars  Ermittlungen:   Notizen: </t>
  </si>
  <si>
    <t>201503660:4.8 Schwarze Liste / Buchabgabe</t>
  </si>
  <si>
    <t xml:space="preserve">Reklamationsnummer: 201503661 Bewilligt durch:  Quelle:  Produkttyp:  Freie Eingabe: 0 Reklamationsgrund: 4.8 Schwarze Liste / Buchabgabe Reklamationsgruppe:   Bemerkungen: Liste noire Online Mars  Ermittlungen:   Notizen: </t>
  </si>
  <si>
    <t>201503661:4.8 Schwarze Liste / Buchabgabe</t>
  </si>
  <si>
    <t xml:space="preserve">Reklamationsnummer: 201503662 Bewilligt durch:  Quelle:  Produkttyp:  Freie Eingabe: 0 Reklamationsgrund: 4.8 Schwarze Liste / Buchabgabe Reklamationsgruppe:   Bemerkungen: Liste noire Online Mars    Ermittlungen:   Notizen: </t>
  </si>
  <si>
    <t>201503662:4.8 Schwarze Liste / Buchabgabe</t>
  </si>
  <si>
    <t>201503663:4.3 Ratenzahlung</t>
  </si>
  <si>
    <t xml:space="preserve">Reklamationsnummer: 201503670 Bewilligt durch:  Quelle:  Produkttyp:  Freie Eingabe: 0 Reklamationsgrund: 4.8 Schwarze Liste / Buchabgabe Reklamationsgruppe:   Bemerkungen: Liste noire Online Mars      -------------------------------------------------  Der Fall wurde am '02.03.2015' von 'Esteves Ruiz, Lupe' inaktiviert!   Der Fall wurde am '03.03.2015' von 'Schatt Reiner' wieder aktiviert!  Ermittlungen:   Notizen: </t>
  </si>
  <si>
    <t>201503670:4.8 Schwarze Liste / Buchabgabe</t>
  </si>
  <si>
    <t xml:space="preserve">Reklamationsnummer: 201503613 Bewilligt durch:  Quelle:  Produkttyp:  Freie Eingabe: 0 Reklamationsgrund: 3.3 Storno neu OHNE Sofort Storno Reklamationsgruppe:   Bemerkungen: Laut Bestellschein VT:3590631 muss diese Position ersetzt werden. KD-Nr. ist nicht identisch und muss Manuell bearbeitet werden.    02.03.2015 Adriano M.  Ermittlungen:   Notizen: </t>
  </si>
  <si>
    <t>201503613:3.3 Storno neu OHNE Sofort Storno</t>
  </si>
  <si>
    <t>201503616:1.8. Auskunft Rechnung</t>
  </si>
  <si>
    <t>201503624:3.3 Storno neu OHNE Sofort Storno</t>
  </si>
  <si>
    <t xml:space="preserve">Reklamationsnummer: 201503633 Bewilligt durch:  Quelle:  Produkttyp:  Freie Eingabe: 0 Reklamationsgrund: 3.3 Storno neu OHNE Sofort Storno Reklamationsgruppe:   Bemerkungen: Neuer VT: 3567711  Alter VT: 8480585  KUBE: 4316 (Melissa)  Ermittlungen:   Notizen: </t>
  </si>
  <si>
    <t>201503633:3.3 Storno neu OHNE Sofort Storno</t>
  </si>
  <si>
    <t>Rechnung - Gutschrift zu Ihren Gunsten?</t>
  </si>
  <si>
    <t>201503544:4.8 Schwarze Liste / Buchabgabe</t>
  </si>
  <si>
    <t>201503556:4.8 Schwarze Liste / Buchabgabe</t>
  </si>
  <si>
    <t xml:space="preserve">Reklamationsnummer: 201503575 Bewilligt durch:  Quelle:  Produkttyp:  Freie Eingabe: 0 Reklamationsgrund: 0 Fallerledigung im LCM Reklamationsgruppe:   Bemerkungen: 27.02.15/Siehe Gevo-Nr. 1317839/mag  Ermittlungen:   Notizen: </t>
  </si>
  <si>
    <t>201503575:0 Fallerledigung im LCM</t>
  </si>
  <si>
    <t xml:space="preserve">Reklamationsnummer: 201503540 Bewilligt durch:  Quelle:  Produkttyp:  Freie Eingabe: 0 Reklamationsgrund: 4.8 Schwarze Liste / Buchabgabe Reklamationsgruppe:   Bemerkungen: SL 571 Region Konolfingen  Ermittlungen:   Notizen: </t>
  </si>
  <si>
    <t>201503540:4.8 Schwarze Liste / Buchabgabe</t>
  </si>
  <si>
    <t xml:space="preserve">Reklamationsnummer: 201503546 Bewilligt durch:  Quelle:  Produkttyp:  Freie Eingabe: 0 Reklamationsgrund: 0 Fallerledigung im LCM Reklamationsgruppe:   Bemerkungen: 27.02.15/Siehe GeVo-Nr. 1317422/mag  Ermittlungen:   Notizen: </t>
  </si>
  <si>
    <t>201503546:0 Fallerledigung im LCM</t>
  </si>
  <si>
    <t>201503561:4.8 Schwarze Liste / Buchabgabe</t>
  </si>
  <si>
    <t>201503566:4.8 Schwarze Liste / Buchabgabe</t>
  </si>
  <si>
    <t>201503599:4.8 Schwarze Liste / Buchabgabe</t>
  </si>
  <si>
    <t>201503593:4.8 Schwarze Liste / Buchabgabe</t>
  </si>
  <si>
    <t>201503594:4.8 Schwarze Liste / Buchabgabe</t>
  </si>
  <si>
    <t xml:space="preserve">Reklamationsnummer: 201503606 Bewilligt durch:  Quelle:  Produkttyp:  Freie Eingabe: 0 Reklamationsgrund: 4.8 Schwarze Liste / Buchabgabe Reklamationsgruppe:   Bemerkungen: Liste noire Online mars  Ermittlungen:   Notizen: </t>
  </si>
  <si>
    <t>201503606:4.8 Schwarze Liste / Buchabgabe</t>
  </si>
  <si>
    <t>201503560:4.8 Schwarze Liste / Buchabgabe</t>
  </si>
  <si>
    <t>201503567:4.8 Schwarze Liste / Buchabgabe</t>
  </si>
  <si>
    <t>201503582:4.8 Schwarze Liste / Buchabgabe</t>
  </si>
  <si>
    <t>201503590:4.8 Schwarze Liste / Buchabgabe</t>
  </si>
  <si>
    <t xml:space="preserve">Reklamationsnummer: 201503523 Bewilligt durch:  Quelle:  Produkttyp:  Freie Eingabe: 0 Reklamationsgrund: 1.7 Auskunft Vertrag Reklamationsgruppe:   Bemerkungen: kopie per mail    Mahije  Ermittlungen:   Notizen: </t>
  </si>
  <si>
    <t>201503523:1.7 Auskunft Vertrag</t>
  </si>
  <si>
    <t>201503526:4.3 Ratenzahlung</t>
  </si>
  <si>
    <t>201503598:4.8 Schwarze Liste / Buchabgabe</t>
  </si>
  <si>
    <t>201503595:4.8 Schwarze Liste / Buchabgabe</t>
  </si>
  <si>
    <t xml:space="preserve">Reklamationsnummer: 201503528 Bewilligt durch:  Quelle:  Produkttyp:  Freie Eingabe: 0 Reklamationsgrund: 3.3 Storno neu OHNE Sofort Storno Reklamationsgruppe:   Bemerkungen: Neuer VT: 3512606  Alter VT: 8479546  KUBE: 3517 (Melissa)  Ermittlungen:   Notizen: </t>
  </si>
  <si>
    <t>201503528:3.3 Storno neu OHNE Sofort Storno</t>
  </si>
  <si>
    <t>Le client est insatisfait avec ses produits</t>
  </si>
  <si>
    <t>1000221105:</t>
  </si>
  <si>
    <t>1000221125:Eintragsauskunft</t>
  </si>
  <si>
    <t>201503553:4.8 Schwarze Liste / Buchabgabe</t>
  </si>
  <si>
    <t>201503589:4.8 Schwarze Liste / Buchabgabe</t>
  </si>
  <si>
    <t>201503533:0 Fallerledigung im LCM</t>
  </si>
  <si>
    <t>201503588:4.8 Schwarze Liste / Buchabgabe</t>
  </si>
  <si>
    <t>201503592:4.8 Schwarze Liste / Buchabgabe</t>
  </si>
  <si>
    <t>201503604:4.8 Schwarze Liste / Buchabgabe</t>
  </si>
  <si>
    <t>201503513:4.3 Ratenzahlung</t>
  </si>
  <si>
    <t>201503530:4.12 Probleme mit Inkassofall</t>
  </si>
  <si>
    <t>201503547:4.8 Schwarze Liste / Buchabgabe</t>
  </si>
  <si>
    <t>201503562:4.8 Schwarze Liste / Buchabgabe</t>
  </si>
  <si>
    <t>201503579:0 Fallerledigung im LCM</t>
  </si>
  <si>
    <t>201503585:4.8 Schwarze Liste / Buchabgabe</t>
  </si>
  <si>
    <t xml:space="preserve">Reklamationsnummer: 201503607 Bewilligt durch:  Quelle:  Produkttyp:  Freie Eingabe: 0 Reklamationsgrund: 4.8 Schwarze Liste / Buchabgabe Reklamationsgruppe:   Bemerkungen: Liste noire Online mars  Ermittlungen:   Notizen: </t>
  </si>
  <si>
    <t>201503607:4.8 Schwarze Liste / Buchabgabe</t>
  </si>
  <si>
    <t>201503522:0 Fallerledigung im LCM</t>
  </si>
  <si>
    <t xml:space="preserve">Reklamationsnummer: 201503525 Bewilligt durch:  Quelle:  Produkttyp:  Freie Eingabe: 0 Reklamationsgrund: 0 Fallerledigung im LCM Reklamationsgruppe:   Bemerkungen: 27.02.15/Siehe GeVo-Nr. 1316253/mag  Ermittlungen:   Notizen: </t>
  </si>
  <si>
    <t>201503525:0 Fallerledigung im LCM</t>
  </si>
  <si>
    <t>Reklamationsnummer: 1000221065 Bewilligt durch: Meister, Hannes (LOCAL.CH) Quelle:  Produkttyp: Mutation Freie Eingabe:  Reklamationsgrund: Bill System wechseln Reklamationsgruppe: Businessprozess  Bemerkungen:   Ermittlungen: . [2015/02/27-TGDMEHA8 ]  Notizen: . [2015/02/27-TGDMEHA8 ]</t>
  </si>
  <si>
    <t>1000221065:Bill System wechseln</t>
  </si>
  <si>
    <t>Contratto firmato in doppio</t>
  </si>
  <si>
    <t>aergaergaergaergeargaergaergergerger4</t>
  </si>
  <si>
    <t>owuqeowefhnwoeuif</t>
  </si>
  <si>
    <t>201503548:4.8 Schwarze Liste / Buchabgabe</t>
  </si>
  <si>
    <t>201503565:4.8 Schwarze Liste / Buchabgabe</t>
  </si>
  <si>
    <t>201503568:4.8 Schwarze Liste / Buchabgabe</t>
  </si>
  <si>
    <t xml:space="preserve">Reklamationsnummer: 201503517 Bewilligt durch:  Quelle:  Produkttyp:  Freie Eingabe: 0 Reklamationsgrund: 1.8. Auskunft Rechnung Reklamationsgruppe:   Bemerkungen: 27.02.2015 Toa:  Sammelrechnung Per Ende Februar 2015 an Kunde gesendet  Ermittlungen:   Notizen: </t>
  </si>
  <si>
    <t>201503517:1.8. Auskunft Rechnung</t>
  </si>
  <si>
    <t>201503518:0 Fallerledigung im LCM</t>
  </si>
  <si>
    <t>201503519:0 Fallerledigung im LCM</t>
  </si>
  <si>
    <t>Bearbeitungsfehler von Backoficce</t>
  </si>
  <si>
    <t>201503563:4.8 Schwarze Liste / Buchabgabe</t>
  </si>
  <si>
    <t>201503602:4.8 Schwarze Liste / Buchabgabe</t>
  </si>
  <si>
    <t>201503603:4.8 Schwarze Liste / Buchabgabe</t>
  </si>
  <si>
    <t xml:space="preserve">Reklamationsnummer: 201503608 Bewilligt durch:  Quelle:  Produkttyp:  Freie Eingabe: 0 Reklamationsgrund: 4.8 Schwarze Liste / Buchabgabe Reklamationsgruppe:   Bemerkungen: Liste noire Online mars  Ermittlungen:   Notizen: </t>
  </si>
  <si>
    <t>201503608:4.8 Schwarze Liste / Buchabgabe</t>
  </si>
  <si>
    <t>Sammelrechnung nicht bezahlen</t>
  </si>
  <si>
    <t xml:space="preserve">Reklamationsnummer: 201503538 Bewilligt durch:  Quelle:  Produkttyp:  Freie Eingabe: 0 Reklamationsgrund: 4.8 Schwarze Liste / Buchabgabe Reklamationsgruppe:   Bemerkungen: SL 553 Nidwalden-Obwalden  Ermittlungen:   Notizen: </t>
  </si>
  <si>
    <t>201503538:4.8 Schwarze Liste / Buchabgabe</t>
  </si>
  <si>
    <t xml:space="preserve">Reklamationsnummer: 201503541 Bewilligt durch:  Quelle:  Produkttyp:  Freie Eingabe: 0 Reklamationsgrund: 4.8 Schwarze Liste / Buchabgabe Reklamationsgruppe:   Bemerkungen: SL 571 Region Konolfingen  Ermittlungen:   Notizen: </t>
  </si>
  <si>
    <t>201503541:4.8 Schwarze Liste / Buchabgabe</t>
  </si>
  <si>
    <t>201503550:4.8 Schwarze Liste / Buchabgabe</t>
  </si>
  <si>
    <t>201503578:4.8 Schwarze Liste / Buchabgabe</t>
  </si>
  <si>
    <t>201503529:3.3 Storno neu OHNE Sofort Storno</t>
  </si>
  <si>
    <t>201503552:0 Fallerledigung im LCM</t>
  </si>
  <si>
    <t>201503569:4.8 Schwarze Liste / Buchabgabe</t>
  </si>
  <si>
    <t>201503573:0 Fallerledigung im LCM</t>
  </si>
  <si>
    <t>201503597:4.8 Schwarze Liste / Buchabgabe</t>
  </si>
  <si>
    <t xml:space="preserve">Reklamationsnummer: 201503515 Bewilligt durch:  Quelle:  Produkttyp:  Freie Eingabe: 0 Reklamationsgrund: 0 Fallerledigung im LCM Reklamationsgruppe:   Bemerkungen: 27.02.15/Siehe GeVo-Nr. 1317483/mag  Ermittlungen:   Notizen: </t>
  </si>
  <si>
    <t>201503515:0 Fallerledigung im LCM</t>
  </si>
  <si>
    <t xml:space="preserve">Reklamationsnummer: 201503535 Bewilligt durch:  Quelle:  Produkttyp:  Freie Eingabe: 0 Reklamationsgrund: 0 Fallerledigung im LCM Reklamationsgruppe:   Bemerkungen: 28.02.2015  Siehe GeVo Nr. 1294643.  Im Liquidation.  Ermittlungen:   Notizen: </t>
  </si>
  <si>
    <t>201503535:0 Fallerledigung im LCM</t>
  </si>
  <si>
    <t>201503539:4.3 Ratenzahlung</t>
  </si>
  <si>
    <t>201503554:4.8 Schwarze Liste / Buchabgabe</t>
  </si>
  <si>
    <t>201503558:4.8 Schwarze Liste / Buchabgabe</t>
  </si>
  <si>
    <t>201503572:0 Fallerledigung im LCM</t>
  </si>
  <si>
    <t>201503586:4.8 Schwarze Liste / Buchabgabe</t>
  </si>
  <si>
    <t>201503520:1.8. Auskunft Rechnung</t>
  </si>
  <si>
    <t>201503521:4.3 Ratenzahlung</t>
  </si>
  <si>
    <t>Fragen zu WP allgemein vorallem um Vertrag 3483421</t>
  </si>
  <si>
    <t>Doppeltes Ortsbeginn-Inserat / VT-Nr. 3484292 + 3483332.001</t>
  </si>
  <si>
    <t>201503534:1.8. Auskunft Rechnung</t>
  </si>
  <si>
    <t xml:space="preserve">Reklamationsnummer: 201503542 Bewilligt durch:  Quelle:  Produkttyp:  Freie Eingabe: 0 Reklamationsgrund: 4.8 Schwarze Liste / Buchabgabe Reklamationsgruppe:   Bemerkungen: SL 571 Region Konolfingen  Ermittlungen:   Notizen: </t>
  </si>
  <si>
    <t>201503542:4.8 Schwarze Liste / Buchabgabe</t>
  </si>
  <si>
    <t>201503580:4.8 Schwarze Liste / Buchabgabe</t>
  </si>
  <si>
    <t>201503601:4.8 Schwarze Liste / Buchabgabe</t>
  </si>
  <si>
    <t xml:space="preserve">Reklamationsnummer: 201503532 Bewilligt durch:  Quelle:  Produkttyp:  Freie Eingabe: 0 Reklamationsgrund: 1.8. Auskunft Rechnung Reklamationsgruppe:   Bemerkungen: cliente nous envoi des preuves de paiements.    Mahije  Ermittlungen:   Notizen: </t>
  </si>
  <si>
    <t>201503532:1.8. Auskunft Rechnung</t>
  </si>
  <si>
    <t>27/02/25015 - MonaT.  - ESK 0 Der KD meldet sich anscheinend in BE, mit der Mitteilung, dass er den VT gar nie wollte.</t>
  </si>
  <si>
    <t>Vertrag nicht gewollt (???)</t>
  </si>
  <si>
    <t>201503543:4.3 Ratenzahlung</t>
  </si>
  <si>
    <t>201503549:4.8 Schwarze Liste / Buchabgabe</t>
  </si>
  <si>
    <t>201503557:4.8 Schwarze Liste / Buchabgabe</t>
  </si>
  <si>
    <t>201503559:4.8 Schwarze Liste / Buchabgabe</t>
  </si>
  <si>
    <t>201503564:4.8 Schwarze Liste / Buchabgabe</t>
  </si>
  <si>
    <t>201503574:4.8 Schwarze Liste / Buchabgabe</t>
  </si>
  <si>
    <t>201503576:4.8 Schwarze Liste / Buchabgabe</t>
  </si>
  <si>
    <t>201503584:4.8 Schwarze Liste / Buchabgabe</t>
  </si>
  <si>
    <t>201503587:0 Fallerledigung im LCM</t>
  </si>
  <si>
    <t>201503605:1.9 Rechnungskopie</t>
  </si>
  <si>
    <t>Le client conteste le contrat 3507796</t>
  </si>
  <si>
    <t xml:space="preserve">Reklamationsnummer: 201503536 Bewilligt durch:  Quelle:  Produkttyp:  Freie Eingabe: 0 Reklamationsgrund: 4.8 Schwarze Liste / Buchabgabe Reklamationsgruppe:   Bemerkungen: SL 553 Nidwalden-Obwalden  Ermittlungen:   Notizen: </t>
  </si>
  <si>
    <t>201503536:4.8 Schwarze Liste / Buchabgabe</t>
  </si>
  <si>
    <t>201503551:4.8 Schwarze Liste / Buchabgabe</t>
  </si>
  <si>
    <t>201503514:4.3 Ratenzahlung</t>
  </si>
  <si>
    <t xml:space="preserve">Reklamationsnummer: 201503524 Bewilligt durch:  Quelle:  Produkttyp:  Freie Eingabe: 0 Reklamationsgrund: 3.3 Storno neu OHNE Sofort Storno Reklamationsgruppe:   Bemerkungen: Laut Bestellschein VT: 3580641 muss diese position ersetzt werden. KD-Nr. ist nicht identisch und muss Manuell bearbeitet werden.    27.02.2015 Adriano M.  Ermittlungen:   Notizen: </t>
  </si>
  <si>
    <t>201503524:3.3 Storno neu OHNE Sofort Storno</t>
  </si>
  <si>
    <t>201503527:4.3 Ratenzahlung</t>
  </si>
  <si>
    <t>Nicht unterschriftsberechtigt / VT-Nr.3450210</t>
  </si>
  <si>
    <t>rien</t>
  </si>
  <si>
    <t>Samantha Volpe</t>
  </si>
  <si>
    <t>201503545:4.8 Schwarze Liste / Buchabgabe</t>
  </si>
  <si>
    <t>201503577:4.8 Schwarze Liste / Buchabgabe</t>
  </si>
  <si>
    <t>201503581:4.8 Schwarze Liste / Buchabgabe</t>
  </si>
  <si>
    <t>201503591:4.8 Schwarze Liste / Buchabgabe</t>
  </si>
  <si>
    <t>201503516:1.8. Auskunft Rechnung</t>
  </si>
  <si>
    <t xml:space="preserve">Reklamationsnummer: 201503537 Bewilligt durch:  Quelle:  Produkttyp:  Freie Eingabe: 0 Reklamationsgrund: 4.8 Schwarze Liste / Buchabgabe Reklamationsgruppe:   Bemerkungen: SL 553 Nidwalden-Obwalden    Ermittlungen:   Notizen: </t>
  </si>
  <si>
    <t>201503537:4.8 Schwarze Liste / Buchabgabe</t>
  </si>
  <si>
    <t>201503571:4.8 Schwarze Liste / Buchabgabe</t>
  </si>
  <si>
    <t>201503583:4.8 Schwarze Liste / Buchabgabe</t>
  </si>
  <si>
    <t>201503600:4.3 Ratenzahlung</t>
  </si>
  <si>
    <t>201503596:4.8 Schwarze Liste / Buchabgabe</t>
  </si>
  <si>
    <t>201503475:1.7 Auskunft Vertrag</t>
  </si>
  <si>
    <t>sdsfsfajdadk</t>
  </si>
  <si>
    <t>Das Inserat ist nicht modifiziert</t>
  </si>
  <si>
    <t xml:space="preserve">gem schreiben, Kunde teilt uns mit er sei mit eintrag verrechnet nicht einverstanden, da habe nicht bestellt. </t>
  </si>
  <si>
    <t xml:space="preserve">Rechnung nicht einvestanden </t>
  </si>
  <si>
    <t>1000220985:Auskunft Rechnung Swisscom</t>
  </si>
  <si>
    <t>201503490:0 Fallerledigung im LCM</t>
  </si>
  <si>
    <t xml:space="preserve">Reklamationsnummer: 201503482 Bewilligt durch:  Quelle:  Produkttyp:  Freie Eingabe: 0 Reklamationsgrund: 1.8. Auskunft Rechnung Reklamationsgruppe:   Bemerkungen: 26.01.2015/ gem tel, Kunde er habe die zahlung gemacht, bei uns ist es nicht eingangen/ Chabane d  Ermittlungen:   Notizen: </t>
  </si>
  <si>
    <t>201503482:1.8. Auskunft Rechnung</t>
  </si>
  <si>
    <t>201503507:4.3 Ratenzahlung</t>
  </si>
  <si>
    <t xml:space="preserve">Reklamationsnummer: 201503470 Bewilligt durch:  Quelle:  Produkttyp:  Freie Eingabe: 0 Reklamationsgrund: 4.5 Zahlungsaufschub Reklamationsgruppe:   Bemerkungen: gem tel mit frau signer RG 180432 im buchungskreis 37 gesperrt bis am 20.3.15  Ermittlungen:   Notizen: </t>
  </si>
  <si>
    <t>201503470:4.5 Zahlungsaufschub</t>
  </si>
  <si>
    <t>MAN(N) WEISS ES NOCH NICHT SO GENAU</t>
  </si>
  <si>
    <t>201503486:1.7 Auskunft Vertrag</t>
  </si>
  <si>
    <t xml:space="preserve">Reklamationsnummer: 201503467 Bewilligt durch:  Quelle:  Produkttyp:  Freie Eingabe: 0 Reklamationsgrund: 0 Fallerledigung im LCM Reklamationsgruppe:   Bemerkungen: 2.03.2015  Siehe GeVo Nr. 1317934  Ermittlungen:   Notizen: </t>
  </si>
  <si>
    <t>201503467:0 Fallerledigung im LCM</t>
  </si>
  <si>
    <t xml:space="preserve">Reklamationsnummer: 201503480 Bewilligt durch:  Quelle:  Produkttyp:  Freie Eingabe: 0 Reklamationsgrund: 0 Fallerledigung im LCM Reklamationsgruppe:   Bemerkungen: 26.02.15/Siehe GeVo-Nr. 1313654/mag  Ermittlungen:   Notizen: </t>
  </si>
  <si>
    <t>201503480:0 Fallerledigung im LCM</t>
  </si>
  <si>
    <t>201503483:1.7 Auskunft Vertrag</t>
  </si>
  <si>
    <t>26.02.15/Annahme ESK 1: Gem Tel. mit Herr Amann hat er uns schon 2 Einschreiben gesendet,  RG wurde nicht blockiert und hat nun die zweite Mahnung erhalten. Er hat auch keine Antwort auf seine Einschreiben von uns erhalten.  Habe die RG nun gesperrt im SAP die Einschreiben habe ich nicht gefunden.</t>
  </si>
  <si>
    <t xml:space="preserve">Reklamationsnummer: 201503502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201503502:3.3 Storno neu OHNE Sofort Storno</t>
  </si>
  <si>
    <t>REKLMATION / local Link</t>
  </si>
  <si>
    <t>201503474:1.7 Auskunft Vertrag</t>
  </si>
  <si>
    <t xml:space="preserve">Reklamationsnummer: 201503500 Bewilligt durch:  Quelle:  Produkttyp:  Freie Eingabe: 0 Reklamationsgrund: 1.17 Sonstiges / Unklar Reklamationsgruppe:   Bemerkungen: 26.02.15  Dopo aver chiamato RL-Stv Simone Bellotti, ho finalmente ricevuto ticket Omnitracker, che ho potuto chiudere oggi./Gianni J.  Ermittlungen:   Notizen: </t>
  </si>
  <si>
    <t>201503500:1.17 Sonstiges / Unklar</t>
  </si>
  <si>
    <t>201503501:0 Fallerledigung im LCM</t>
  </si>
  <si>
    <t>Inserat falsch</t>
  </si>
  <si>
    <t>201503488:0 Fallerledigung im LCM</t>
  </si>
  <si>
    <t xml:space="preserve">Reklamationsnummer: 201503492 Bewilligt durch:  Quelle:  Produkttyp:  Freie Eingabe: 0 Reklamationsgrund: 0 Fallerledigung im LCM Reklamationsgruppe:   Bemerkungen: 26.02.15/Siehe GeVo-Nr. 1316188/mag  Ermittlungen:   Notizen: </t>
  </si>
  <si>
    <t>201503492:0 Fallerledigung im LCM</t>
  </si>
  <si>
    <t>201503493:4.3 Ratenzahlung</t>
  </si>
  <si>
    <t>201503472:1.7 Auskunft Vertrag</t>
  </si>
  <si>
    <t xml:space="preserve">Doppelt mit GEVO-Nr. 1323627 </t>
  </si>
  <si>
    <t>Doppelt mit GEVO-Nr. 1323627</t>
  </si>
  <si>
    <t>Logo nicht online</t>
  </si>
  <si>
    <t>201503496:4.3 Ratenzahlung</t>
  </si>
  <si>
    <t>201503497:1.7 Auskunft Vertrag</t>
  </si>
  <si>
    <t>201503481:1.8. Auskunft Rechnung</t>
  </si>
  <si>
    <t xml:space="preserve">Reklamationsnummer: 201503489 Bewilligt durch:  Quelle:  Produkttyp:  Freie Eingabe: 0 Reklamationsgrund: 1.8. Auskunft Rechnung Reklamationsgruppe:   Bemerkungen: 26.02.2015/Suite appel de cliente souhaite savoir si en a bien recu le paiement de la facture 196363.OK  Ermittlungen:   Notizen: </t>
  </si>
  <si>
    <t>201503489:1.8. Auskunft Rechnung</t>
  </si>
  <si>
    <t xml:space="preserve">Reklamationsnummer: 201503494 Bewilligt durch:  Quelle:  Produkttyp:  Freie Eingabe: 0 Reklamationsgrund: 0 Fallerledigung im LCM Reklamationsgruppe:   Bemerkungen: 26.02.2015  Gem. Gevo Nr. 1316732  Ermittlungen:   Notizen: </t>
  </si>
  <si>
    <t>201503494:0 Fallerledigung im LCM</t>
  </si>
  <si>
    <t xml:space="preserve">Reklamationsnummer: 201503485 Bewilligt durch:  Quelle:  Produkttyp:  Freie Eingabe: 0 Reklamationsgrund: 1.10 Vertragskopie Reklamationsgruppe:   Bemerkungen: selon demande cliente  copie de contrat par mail    Mahije  Ermittlungen:   Notizen: </t>
  </si>
  <si>
    <t>201503485:1.10 Vertragskopie</t>
  </si>
  <si>
    <t>201503511:4.3 Ratenzahlung</t>
  </si>
  <si>
    <t>201503477:1.7 Auskunft Vertrag</t>
  </si>
  <si>
    <t xml:space="preserve">Reklamationsnummer: 201503487 Bewilligt durch:  Quelle:  Produkttyp:  Freie Eingabe: 0 Reklamationsgrund: 0 Fallerledigung im LCM Reklamationsgruppe:   Bemerkungen: GV 1314861  Ermittlungen:   Notizen: </t>
  </si>
  <si>
    <t>201503487:0 Fallerledigung im LCM</t>
  </si>
  <si>
    <t>201503495:4.3 Ratenzahlung</t>
  </si>
  <si>
    <t>201503479:1.7 Auskunft Vertrag</t>
  </si>
  <si>
    <t>gem. tel mit Frau Heule, hat es nicht geklappt mit der gutschrift auf der Swisscom RG.</t>
  </si>
  <si>
    <t xml:space="preserve">Reklamationsnummer: 201503473 Bewilligt durch:  Quelle:  Produkttyp:  Freie Eingabe: 0 Reklamationsgrund: 1.7 Auskunft Vertrag Reklamationsgruppe:   Bemerkungen: nachweismaterial erhalten , an cpmzh weitergeleitet.    Mahije  Ermittlungen:   Notizen: </t>
  </si>
  <si>
    <t>201503473:1.7 Auskunft Vertrag</t>
  </si>
  <si>
    <t xml:space="preserve">Reklamationsnummer: 201503503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201503503:3.3 Storno neu OHNE Sofort Storno</t>
  </si>
  <si>
    <t>201503510:4.3 Ratenzahlung</t>
  </si>
  <si>
    <t>201503498:0 Fallerledigung im LCM</t>
  </si>
  <si>
    <t xml:space="preserve">Reklamationsnummer: 201503504 Bewilligt durch:  Quelle:  Produkttyp:  Freie Eingabe: 0 Reklamationsgrund: 3.3 Storno neu OHNE Sofort Storno Reklamationsgruppe:   Bemerkungen: Laut Bestellschein VT: 3588900 muss diese Position ersetzt werden. KD-Nr. ist nicht identisch und muss manuell erledigt werden.    26.02.2015 Adriano M.  Ermittlungen:   Notizen: </t>
  </si>
  <si>
    <t>201503504:3.3 Storno neu OHNE Sofort Storno</t>
  </si>
  <si>
    <t>201503469:1.7 Auskunft Vertrag</t>
  </si>
  <si>
    <t>201503471:1.8. Auskunft Rechnung</t>
  </si>
  <si>
    <t>201503446:1.17 Sonstiges / Unklar</t>
  </si>
  <si>
    <t>201503459:4.3 Ratenzahlung</t>
  </si>
  <si>
    <t xml:space="preserve">Reklamationsnummer: 201503437 Bewilligt durch:  Quelle:  Produkttyp:  Freie Eingabe: 0 Reklamationsgrund: 1.7 Auskunft Vertrag Reklamationsgruppe:   Bemerkungen: gem. kundenwunsch vertragskopie geschickt / stefanie di rubba 25.2.2015  Ermittlungen:   Notizen: </t>
  </si>
  <si>
    <t>201503437:1.7 Auskunft Vertrag</t>
  </si>
  <si>
    <t>201503449:0 Fallerledigung im LCM</t>
  </si>
  <si>
    <t>201503435:1.9 Rechnungskopie</t>
  </si>
  <si>
    <t xml:space="preserve">Reklamationsnummer: 201503440 Bewilligt durch:  Quelle:  Produkttyp:  Freie Eingabe: 0 Reklamationsgrund: 4.3 Ratenzahlung Reklamationsgruppe:   Bemerkungen: 25.02.2015 / Wir  Ratenzahlungsvereinbarung gesendet, siehe im SAP.  Ermittlungen:   Notizen: </t>
  </si>
  <si>
    <t>201503440:4.3 Ratenzahlung</t>
  </si>
  <si>
    <t>201503455:1.8. Auskunft Rechnung</t>
  </si>
  <si>
    <t>201503464:0 Fallerledigung im LCM</t>
  </si>
  <si>
    <t xml:space="preserve">Reklamationsnummer: 201503433 Bewilligt durch:  Quelle:  Produkttyp:  Freie Eingabe: 0 Reklamationsgrund: 1.8. Auskunft Rechnung Reklamationsgruppe:   Bemerkungen: gem: tel mit kd wollte sie wissen ob die RG schon beglichen ist. da sie eine mahnung erhalten hat.  Ermittlungen:   Notizen: </t>
  </si>
  <si>
    <t>201503433:1.8. Auskunft Rechnung</t>
  </si>
  <si>
    <t xml:space="preserve">Reklamationsnummer: 201503436 Bewilligt durch:  Quelle:  Produkttyp:  Freie Eingabe: 0 Reklamationsgrund: 1.7 Auskunft Vertrag Reklamationsgruppe:   Bemerkungen: fait mail a adm pour contacter client.     Mahije  Ermittlungen:   Notizen: </t>
  </si>
  <si>
    <t>201503436:1.7 Auskunft Vertrag</t>
  </si>
  <si>
    <t xml:space="preserve">Reklamationsnummer: 201503438 Bewilligt durch:  Quelle:  Produkttyp:  Freie Eingabe: 0 Reklamationsgrund: 1.9 Rechnungskopie Reklamationsgruppe:   Bemerkungen: 25..02.2015/ gem tel, auf Kunde wunsch Rechnungskopie gesendet/ Chabane  Ermittlungen:   Notizen: </t>
  </si>
  <si>
    <t>201503438:1.9 Rechnungskopie</t>
  </si>
  <si>
    <t>201503439:4.3 Ratenzahlung</t>
  </si>
  <si>
    <t xml:space="preserve">Reklamationsnummer: 201503441 Bewilligt durch:  Quelle:  Produkttyp:  Freie Eingabe: 0 Reklamationsgrund: 0 Fallerledigung im LCM Reklamationsgruppe:   Bemerkungen: 25.02.15/Sofortstorno von TL-Vertrags-Nr. 3343953 aufgrund neuem Vertrag. Soforstorno mit 1 x RB Kube Onaranlar schon gemacht damit RG nicht rausgeht. Warte auf SS-Formular/mag  ----------------  31.03.15/SS-Formular erhalten und archiviert/mag  Ermittlungen:   Notizen: </t>
  </si>
  <si>
    <t>201503441:0 Fallerledigung im LCM</t>
  </si>
  <si>
    <t>PWP Vertrag</t>
  </si>
  <si>
    <t>Offene Zahlung</t>
  </si>
  <si>
    <t>201503427:1.8. Auskunft Rechnung</t>
  </si>
  <si>
    <t>Weitere Stornierungen Doppeltes MOF / VT-Nr. 3466071.008 + 3441626.006</t>
  </si>
  <si>
    <t xml:space="preserve">Reklamationsnummer: 201503434 Bewilligt durch:  Quelle:  Produkttyp:  Freie Eingabe: 0 Reklamationsgrund: 4.3 Ratenzahlung Reklamationsgruppe:   Bemerkungen: 25.02.2015 / Wir  Ratenzahlungsvereinbarung gesendet, siehe im SAP.  Ermittlungen:   Notizen: </t>
  </si>
  <si>
    <t>201503434:4.3 Ratenzahlung</t>
  </si>
  <si>
    <t>Annullation PWP</t>
  </si>
  <si>
    <t xml:space="preserve">Reklamationsnummer: 201503447 Bewilligt durch:  Quelle:  Produkttyp:  Freie Eingabe: 0 Reklamationsgrund: 4.3 Ratenzahlung Reklamationsgruppe:   Bemerkungen: 25.02.2015 / Wir  Ratenzahlungsvereinbarung gesendet, siehe im SAP.  Ermittlungen:   Notizen: </t>
  </si>
  <si>
    <t>201503447:4.3 Ratenzahlung</t>
  </si>
  <si>
    <t xml:space="preserve">Reklamationsnummer: 201503458 Bewilligt durch:  Quelle:  Produkttyp:  Freie Eingabe: 0 Reklamationsgrund: 4.3 Ratenzahlung Reklamationsgruppe:   Bemerkungen: 25.02.2015 / Wir  Ratenzahlungsvereinbarung gesendet, siehe im SAP.  Ermittlungen:   Notizen: </t>
  </si>
  <si>
    <t>201503458:4.3 Ratenzahlung</t>
  </si>
  <si>
    <t xml:space="preserve">Reklamationsnummer: 201503424 Bewilligt durch:  Quelle:  Produkttyp:  Freie Eingabe: 0 Reklamationsgrund: 4.3 Ratenzahlung Reklamationsgruppe:   Bemerkungen: an buha geschickt, rgs gesperrt. vertragskopien geschickt. und korrespondenzadresse angepasst.  Mahije  Ermittlungen:   Notizen: </t>
  </si>
  <si>
    <t>201503424:4.3 Ratenzahlung</t>
  </si>
  <si>
    <t xml:space="preserve">Reklamationsnummer: 201503448 Bewilligt durch:  Quelle:  Produkttyp:  Freie Eingabe: 0 Reklamationsgrund: 4.3 Ratenzahlung Reklamationsgruppe:   Bemerkungen: 25.02.2015 / Wir  Ratenzahlungsvereinbarung gesendet, siehe im SAP.  Ermittlungen:   Notizen: </t>
  </si>
  <si>
    <t>201503448:4.3 Ratenzahlung</t>
  </si>
  <si>
    <t xml:space="preserve">Reklamationsnummer: 201503460 Bewilligt durch:  Quelle:  Produkttyp:  Freie Eingabe: 0 Reklamationsgrund: 4.3 Ratenzahlung Reklamationsgruppe:   Bemerkungen: 25.02.2015 / Wir  Ratenzahlungsvereinbarung gesendet, siehe im SAP.  Ermittlungen:   Notizen: </t>
  </si>
  <si>
    <t>201503460:4.3 Ratenzahlung</t>
  </si>
  <si>
    <t xml:space="preserve">Reklamationsnummer: 201503416 Bewilligt durch:  Quelle:  Produkttyp:  Freie Eingabe: 0 Reklamationsgrund: 0 Fallerledigung im LCM Reklamationsgruppe:   Bemerkungen: 25.02.15/Siehe Gevo-Nr. 1314957/mag  Ermittlungen:   Notizen: </t>
  </si>
  <si>
    <t>201503416:0 Fallerledigung im LCM</t>
  </si>
  <si>
    <t xml:space="preserve">Unterschrift nirgends gefunden </t>
  </si>
  <si>
    <t>201503452:0 Fallerledigung im LCM</t>
  </si>
  <si>
    <t>201503420:1.7 Auskunft Vertrag</t>
  </si>
  <si>
    <t>201503466:4.2 Inkasso</t>
  </si>
  <si>
    <t xml:space="preserve">Reklamationsnummer: 201503443 Bewilligt durch:  Quelle:  Produkttyp:  Freie Eingabe: 0 Reklamationsgrund: 3.3 Storno neu OHNE Sofort Storno Reklamationsgruppe:   Bemerkungen: Neu Vertrag 3578619  ADM 4007  (Voir bon de commande)  Ermittlungen:   Notizen: </t>
  </si>
  <si>
    <t>201503443:3.3 Storno neu OHNE Sofort Storno</t>
  </si>
  <si>
    <t xml:space="preserve">Falsche verrechnung Swisscom Rechnung </t>
  </si>
  <si>
    <t xml:space="preserve">Reklamationsnummer: 201503461 Bewilligt durch:  Quelle:  Produkttyp:  Freie Eingabe: 0 Reklamationsgrund: 3.3 Storno neu OHNE Sofort Storno Reklamationsgruppe:   Bemerkungen: neuer Vertrag 3595446, ADM 4341      -------------------------------------------------  Der Fall wurde am '25.02.2015' von 'Mancini, Sandra' inaktiviert!   Der Fall wurde am '09.03.2015' von 'Mancini, Sandra' wieder aktiviert!  Ermittlungen:   Notizen: </t>
  </si>
  <si>
    <t>201503461:3.3 Storno neu OHNE Sofort Storno</t>
  </si>
  <si>
    <t xml:space="preserve">Reklamationsnummer: 201503453 Bewilligt durch:  Quelle:  Produkttyp:  Freie Eingabe: 0 Reklamationsgrund: 4.3 Ratenzahlung Reklamationsgruppe:   Bemerkungen: 25.02.2015 / Wir  Ratenzahlungsvereinbarung gesendet, siehe im SAP.  Ermittlungen:   Notizen: </t>
  </si>
  <si>
    <t>201503453:4.3 Ratenzahlung</t>
  </si>
  <si>
    <t>201503442:1.7 Auskunft Vertrag</t>
  </si>
  <si>
    <t xml:space="preserve">Hallo zusammen  Dieser Fall ist so komplex, weiss gar nicht was schreiben.   Bitte um entschuldigung. </t>
  </si>
  <si>
    <t>201503451:0 Fallerledigung im LCM</t>
  </si>
  <si>
    <t xml:space="preserve">Reklamationsnummer: 201503417 Bewilligt durch:  Quelle:  Produkttyp:  Freie Eingabe: 0 Reklamationsgrund: 4.8 Schwarze Liste / Buchabgabe Reklamationsgruppe:   Bemerkungen: SL 549 Sud Fribourgeois - Pays d'Enhaut &amp; 506 Spiez - Kandertal - Saanenland -Simmental      Ermittlungen:   Notizen: </t>
  </si>
  <si>
    <t>201503417:4.8 Schwarze Liste / Buchabgabe</t>
  </si>
  <si>
    <t>201503418:4.5 Zahlungsaufschub</t>
  </si>
  <si>
    <t xml:space="preserve">Reklamationsnummer: 201503429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201503429:3.3 Storno neu OHNE Sofort Storno</t>
  </si>
  <si>
    <t>201503450:0 Fallerledigung im LCM</t>
  </si>
  <si>
    <t>201503462:1.7 Auskunft Vertrag</t>
  </si>
  <si>
    <t xml:space="preserve">Reklamationsnummer: 201503428 Bewilligt durch:  Quelle:  Produkttyp:  Freie Eingabe: 0 Reklamationsgrund: 3.3 Storno neu OHNE Sofort Storno Reklamationsgruppe:   Bemerkungen: Laut Bestellschein VT:3533897 soll diese Position ersetzt werden. Die KD-Nr. ist nicht identisch und muss Manuell ersetzt werden.    25.02.2015 Adriano M.  Ermittlungen:   Notizen: </t>
  </si>
  <si>
    <t>201503428:3.3 Storno neu OHNE Sofort Storno</t>
  </si>
  <si>
    <t xml:space="preserve">Reklamationsnummer: 201503431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201503431:3.3 Storno neu OHNE Sofort Storno</t>
  </si>
  <si>
    <t xml:space="preserve">Reklamationsnummer: 201503445 Bewilligt durch:  Quelle:  Produkttyp:  Freie Eingabe: 0 Reklamationsgrund: 4.3 Ratenzahlung Reklamationsgruppe:   Bemerkungen: 25.02.2015 / Wir  Ratenzahlungsvereinbarung gesendet, siehe im SAP.  Ermittlungen:   Notizen: </t>
  </si>
  <si>
    <t>201503445:4.3 Ratenzahlung</t>
  </si>
  <si>
    <t>201503419:1.8. Auskunft Rechnung</t>
  </si>
  <si>
    <t>201503423:1.8. Auskunft Rechnung</t>
  </si>
  <si>
    <t>Poursuites Alphapay pour mauvaise personne</t>
  </si>
  <si>
    <t>KD will TL nicht- Grund unbekannt  / Vt-nr. 3549686</t>
  </si>
  <si>
    <t>201503422:1.7 Auskunft Vertrag</t>
  </si>
  <si>
    <t>Doppelt mit GEVO-Nr. 1389206</t>
  </si>
  <si>
    <t>201503454:0 Fallerledigung im LCM</t>
  </si>
  <si>
    <t xml:space="preserve">Reklamationsnummer: 201503456 Bewilligt durch:  Quelle:  Produkttyp:  Freie Eingabe: 0 Reklamationsgrund: 4.3 Ratenzahlung Reklamationsgruppe:   Bemerkungen: 25.02.2015 / Wir  Ratenzahlungsvereinbarung gesendet, siehe im SAP.  Ermittlungen:   Notizen: </t>
  </si>
  <si>
    <t>201503456:4.3 Ratenzahlung</t>
  </si>
  <si>
    <t xml:space="preserve">Reklamationsnummer: 201503465 Bewilligt durch:  Quelle:  Produkttyp:  Freie Eingabe: 0 Reklamationsgrund: 4.3 Ratenzahlung Reklamationsgruppe:   Bemerkungen: 25.02.2015 / Wir  Ratenzahlungsvereinbarung gesendet, siehe im SAP.  Ermittlungen:   Notizen: </t>
  </si>
  <si>
    <t>201503465:4.3 Ratenzahlung</t>
  </si>
  <si>
    <t xml:space="preserve">Reklamationsnummer: 201503430 Bewilligt durch:  Quelle:  Produkttyp:  Freie Eingabe: 0 Reklamationsgrund: 3.3 Storno neu OHNE Sofort Storno Reklamationsgruppe:   Bemerkungen: Laut Bestellschein VT: 3533897 muss diese position ersetzt werden. Die KD-Nr. ist nicht identisch und muss Manuell ersetzt werden.    25.02.2015 Adriano M.  Ermittlungen:   Notizen: </t>
  </si>
  <si>
    <t>201503430:3.3 Storno neu OHNE Sofort Storno</t>
  </si>
  <si>
    <t>201503432:1.8. Auskunft Rechnung</t>
  </si>
  <si>
    <t>Offene Rechnungen</t>
  </si>
  <si>
    <t>Inserate nicht korrekt erschienen</t>
  </si>
  <si>
    <t>201503444:1.7 Auskunft Vertrag</t>
  </si>
  <si>
    <t xml:space="preserve">Reklamationsnummer: 201503463 Bewilligt durch:  Quelle:  Produkttyp:  Freie Eingabe: 0 Reklamationsgrund: 4.3 Ratenzahlung Reklamationsgruppe:   Bemerkungen: 25.02.2015 / Wir  Ratenzahlungsvereinbarung gesendet, siehe im SAP.  Ermittlungen:   Notizen: </t>
  </si>
  <si>
    <t>201503463:4.3 Ratenzahlung</t>
  </si>
  <si>
    <t xml:space="preserve">Reklamationsnummer: 201503425 Bewilligt durch:  Quelle:  Produkttyp:  Freie Eingabe: 0 Reklamationsgrund: 0 Fallerledigung im LCM Reklamationsgruppe:   Bemerkungen: 26.02.15/Siehe Gevo-Nr. 1316696/mag  Ermittlungen:   Notizen: </t>
  </si>
  <si>
    <t>201503425:0 Fallerledigung im LCM</t>
  </si>
  <si>
    <t>201503361:1.8. Auskunft Rechnung</t>
  </si>
  <si>
    <t>201503381:4.3 Ratenzahlung</t>
  </si>
  <si>
    <t>201503387:1.7 Auskunft Vertrag</t>
  </si>
  <si>
    <t>201503395:4.3 Ratenzahlung</t>
  </si>
  <si>
    <t>201503360:0 Fallerledigung im LCM</t>
  </si>
  <si>
    <t>201503384:1.8. Auskunft Rechnung</t>
  </si>
  <si>
    <t>201503391:1.8. Auskunft Rechnung</t>
  </si>
  <si>
    <t xml:space="preserve">Aufnahmen - Neu </t>
  </si>
  <si>
    <t>1000220865:</t>
  </si>
  <si>
    <t>201503370:3.3 Storno neu OHNE Sofort Storno</t>
  </si>
  <si>
    <t>201503372:1.7 Auskunft Vertrag</t>
  </si>
  <si>
    <t xml:space="preserve">Reklamationsnummer: 201503378 Bewilligt durch:  Quelle:  Produkttyp:  Freie Eingabe: 0 Reklamationsgrund: 0 Fallerledigung im LCM Reklamationsgruppe:   Bemerkungen: 24.02.15/Siehe Gevo-Nr. 1312783/mag  Ermittlungen:   Notizen: </t>
  </si>
  <si>
    <t>201503378:0 Fallerledigung im LCM</t>
  </si>
  <si>
    <t>201503403:0 Fallerledigung im LCM</t>
  </si>
  <si>
    <t xml:space="preserve">Reklamationsnummer: 201503404 Bewilligt durch:  Quelle:  Produkttyp:  Freie Eingabe: 0 Reklamationsgrund: 4.3 Ratenzahlung Reklamationsgruppe:   Bemerkungen: 24.02.2015 / Wir  Ratenzahlungsvereinbarung gesendet, siehe im SAP  Ermittlungen:   Notizen: </t>
  </si>
  <si>
    <t>201503404:4.3 Ratenzahlung</t>
  </si>
  <si>
    <t xml:space="preserve">Reklamationsnummer: 201503410 Bewilligt durch:  Quelle:  Produkttyp:  Freie Eingabe: 0 Reklamationsgrund: 0 Fallerledigung im LCM Reklamationsgruppe:   Bemerkungen: 24/02/2015 GUT gem. GeVo 1305085 mit RB KUBE  Ermittlungen:   Notizen: </t>
  </si>
  <si>
    <t>201503410:0 Fallerledigung im LCM</t>
  </si>
  <si>
    <t>201503388:1.9 Rechnungskopie</t>
  </si>
  <si>
    <t>Unzufrieden mit Info-Vertrags-Nr. 3600293</t>
  </si>
  <si>
    <t>201503396:1.8. Auskunft Rechnung</t>
  </si>
  <si>
    <t>201503394:1.8. Auskunft Rechnung</t>
  </si>
  <si>
    <t>201503398:1.17 Sonstiges / Unklar</t>
  </si>
  <si>
    <t>201503362:4.5 Zahlungsaufschub</t>
  </si>
  <si>
    <t xml:space="preserve">Reklamationsnummer: 201503374 Bewilligt durch:  Quelle:  Produkttyp:  Freie Eingabe: 0 Reklamationsgrund: 1.8. Auskunft Rechnung Reklamationsgruppe:   Bemerkungen: Rechnungsauskunft erteilt / stefanie di rubba 24.2.2015  Ermittlungen:   Notizen: </t>
  </si>
  <si>
    <t>201503374:1.8. Auskunft Rechnung</t>
  </si>
  <si>
    <t>201503407:0 Fallerledigung im LCM</t>
  </si>
  <si>
    <t>201503380:1.15 Kontakt Aussendienst</t>
  </si>
  <si>
    <t>201503382:1.8. Auskunft Rechnung</t>
  </si>
  <si>
    <t>Onlineprodukte nicht aufgeschaltet /  Vertrags-Nr. 3488705.002 + 3488708.002</t>
  </si>
  <si>
    <t xml:space="preserve">Reklamationsnummer: 201503400 Bewilligt durch:  Quelle:  Produkttyp:  Freie Eingabe: 0 Reklamationsgrund: 1.7 Auskunft Vertrag Reklamationsgruppe:   Bemerkungen: infos sur contrats.    Mahije  Ermittlungen:   Notizen: </t>
  </si>
  <si>
    <t>201503400:1.7 Auskunft Vertrag</t>
  </si>
  <si>
    <t>201503356:2.12 Vertrag nicht ersetzt</t>
  </si>
  <si>
    <t>201503379:1.7 Auskunft Vertrag</t>
  </si>
  <si>
    <t>201503405:4.2 Inkasso</t>
  </si>
  <si>
    <t xml:space="preserve">Reklamationsnummer: 201503415 Bewilligt durch:  Quelle:  Produkttyp:  Freie Eingabe: 0 Reklamationsgrund: 0 Fallerledigung im LCM Reklamationsgruppe:   Bemerkungen: 24/02/2015   Gem. GeVo 1314954  Ermittlungen:   Notizen: </t>
  </si>
  <si>
    <t>201503415:0 Fallerledigung im LCM</t>
  </si>
  <si>
    <t>201503367:2.12 Vertrag nicht ersetzt</t>
  </si>
  <si>
    <t xml:space="preserve">Reklamationsnummer: 201503409 Bewilligt durch:  Quelle:  Produkttyp:  Freie Eingabe: 0 Reklamationsgrund: 0 Fallerledigung im LCM Reklamationsgruppe:   Bemerkungen: 25/02/2015 - MonaT.  Gem. GeVo 1304836  Ermittlungen:   Notizen: </t>
  </si>
  <si>
    <t>201503409:0 Fallerledigung im LCM</t>
  </si>
  <si>
    <t xml:space="preserve">Verletzung Datenschutz  / Vertrags-Nr. 3353956 </t>
  </si>
  <si>
    <t>201503377:1.8. Auskunft Rechnung</t>
  </si>
  <si>
    <t>201503399:0 Fallerledigung im LCM</t>
  </si>
  <si>
    <t>201503373:4.3 Ratenzahlung</t>
  </si>
  <si>
    <t>201503412:0 Fallerledigung im LCM</t>
  </si>
  <si>
    <t>1000220885:Umbelastung Nummer/Kostenstelle</t>
  </si>
  <si>
    <t xml:space="preserve">Reklamationsnummer: 201503354 Bewilligt durch:  Quelle:  Produkttyp:  Freie Eingabe: 0 Reklamationsgrund: 1.7 Auskunft Vertrag Reklamationsgruppe:   Bemerkungen: 24.02.15 gem tel mit herr hefti, rr mail an wegmann thierry, der kunde hat interesse an der homepage. // sammalis  Ermittlungen:   Notizen: </t>
  </si>
  <si>
    <t>201503354:1.7 Auskunft Vertrag</t>
  </si>
  <si>
    <t>201503364:1.7 Auskunft Vertrag</t>
  </si>
  <si>
    <t xml:space="preserve">Reklamationsnummer: 201503411 Bewilligt durch:  Quelle:  Produkttyp:  Freie Eingabe: 0 Reklamationsgrund: 4.3 Ratenzahlung Reklamationsgruppe:   Bemerkungen: 28.05.2015  JRA     Ratenzahlungsvereinbarung gesandt (siehe im SAP)     REG.  234020       Ermittlungen:   Notizen: </t>
  </si>
  <si>
    <t>201503411:4.3 Ratenzahlung</t>
  </si>
  <si>
    <t>201503393:0 Fallerledigung im LCM</t>
  </si>
  <si>
    <t>201503371:4.3 Ratenzahlung</t>
  </si>
  <si>
    <t xml:space="preserve">Reklamationsnummer: 201503375 Bewilligt durch:  Quelle:  Produkttyp:  Freie Eingabe: 0 Reklamationsgrund: 1.9 Rechnungskopie Reklamationsgruppe:   Bemerkungen: RG kopie 211419 per post gesandt und rg gestoppt  Ermittlungen:   Notizen: </t>
  </si>
  <si>
    <t>201503375:1.9 Rechnungskopie</t>
  </si>
  <si>
    <t>201503376:1.7 Auskunft Vertrag</t>
  </si>
  <si>
    <t xml:space="preserve">Reklamationsnummer: 201503386 Bewilligt durch:  Quelle:  Produkttyp:  Freie Eingabe: 0 Reklamationsgrund: 1.9 Rechnungskopie Reklamationsgruppe:   Bemerkungen: 24.02.2015/Suite appel de cliente demande l'envoi copie facture  Ermittlungen:   Notizen: </t>
  </si>
  <si>
    <t>201503386:1.9 Rechnungskopie</t>
  </si>
  <si>
    <t xml:space="preserve">Reklamationsnummer: 201503406 Bewilligt durch:  Quelle:  Produkttyp:  Freie Eingabe: 0 Reklamationsgrund: 4.3 Ratenzahlung Reklamationsgruppe:   Bemerkungen: 24.02.2015 / Wir  Ratenzahlungsvereinbarung gesendet, siehe im SAP.  Ermittlungen:   Notizen: </t>
  </si>
  <si>
    <t>201503406:4.3 Ratenzahlung</t>
  </si>
  <si>
    <t>201503392:0 Fallerledigung im LCM</t>
  </si>
  <si>
    <t xml:space="preserve">Unzufrieden mit Linkvertrag / VT-Nr. 3443635 </t>
  </si>
  <si>
    <t>Kein Vertrauen mehr in local.ch</t>
  </si>
  <si>
    <t>201503368:1.8. Auskunft Rechnung</t>
  </si>
  <si>
    <t xml:space="preserve">Reklamationsnummer: 201503358 Bewilligt durch:  Quelle:  Produkttyp:  Freie Eingabe: 0 Reklamationsgrund: 1.8. Auskunft Rechnung Reklamationsgruppe:   Bemerkungen: 24.02.15 // gem tel mit frau karamiids, mahnung hat sich mit der einzahlung der rg gekreutzt. // sammalis  Ermittlungen:   Notizen: </t>
  </si>
  <si>
    <t>201503358:1.8. Auskunft Rechnung</t>
  </si>
  <si>
    <t xml:space="preserve">Reklamationsnummer: 201503365 Bewilligt durch:  Quelle:  Produkttyp:  Freie Eingabe: 0 Reklamationsgrund: 1.9 Rechnungskopie Reklamationsgruppe:   Bemerkungen: gem. kundenwunsch noch rechnungskopie geschickt / stefanie di rubba  Ermittlungen:   Notizen: </t>
  </si>
  <si>
    <t>201503365:1.9 Rechnungskopie</t>
  </si>
  <si>
    <t xml:space="preserve">Reklamationsnummer: 201503366 Bewilligt durch:  Quelle:  Produkttyp:  Freie Eingabe: 0 Reklamationsgrund: 1.9 Rechnungskopie Reklamationsgruppe:   Bemerkungen: gem. kundenwunsch rechnungskopie versandt / stefanie di rubba  Ermittlungen:   Notizen: </t>
  </si>
  <si>
    <t>201503366:1.9 Rechnungskopie</t>
  </si>
  <si>
    <t>201503369:1.7 Auskunft Vertrag</t>
  </si>
  <si>
    <t>201503383:4.3 Ratenzahlung</t>
  </si>
  <si>
    <t>201503385:4.3 Ratenzahlung</t>
  </si>
  <si>
    <t>201503352:2.15 Unzufrieden mit ADM</t>
  </si>
  <si>
    <t>201503353:1.8. Auskunft Rechnung</t>
  </si>
  <si>
    <t xml:space="preserve">Reklamationsnummer: 201503357 Bewilligt durch:  Quelle:  Produkttyp:  Freie Eingabe: 0 Reklamationsgrund: 1.8. Auskunft Rechnung Reklamationsgruppe:   Bemerkungen: 24.02.15 // gem tel mit herr rodel, mahnung hat sich mit der einzahlung der rg gekreutzt // sammalis  Ermittlungen:   Notizen: </t>
  </si>
  <si>
    <t>201503357:1.8. Auskunft Rechnung</t>
  </si>
  <si>
    <t xml:space="preserve">Reklamationsnummer: 201503359 Bewilligt durch:  Quelle:  Produkttyp:  Freie Eingabe: 0 Reklamationsgrund: 1.8. Auskunft Rechnung Reklamationsgruppe:   Bemerkungen: kundiin meldet dass sie rg 185119 schon bezahlt habe. sendet uns zahlungsnachweis.  sperre rg    Mahije  Ermittlungen:   Notizen: </t>
  </si>
  <si>
    <t>201503359:1.8. Auskunft Rechnung</t>
  </si>
  <si>
    <t xml:space="preserve">Reklamationsnummer: 201503408 Bewilligt durch:  Quelle:  Produkttyp:  Freie Eingabe: 0 Reklamationsgrund: 4.3 Ratenzahlung Reklamationsgruppe:   Bemerkungen: 24.02.2015 / Wir  Ratenzahlungsvereinbarung gesendet, siehe im SAP.  Ermittlungen:   Notizen: </t>
  </si>
  <si>
    <t>201503408:4.3 Ratenzahlung</t>
  </si>
  <si>
    <t xml:space="preserve">Reklamationsnummer: 201503413 Bewilligt durch:  Quelle:  Produkttyp:  Freie Eingabe: 0 Reklamationsgrund: 4.3 Ratenzahlung Reklamationsgruppe:   Bemerkungen: 24.02.2015 / Wir  Ratenzahlungsvereinbarung gesendet, siehe im SAP.  Ermittlungen:   Notizen: </t>
  </si>
  <si>
    <t>201503413:4.3 Ratenzahlung</t>
  </si>
  <si>
    <t xml:space="preserve">Reklamationsnummer: 201503389 Bewilligt durch:  Quelle:  Produkttyp:  Freie Eingabe: 0 Reklamationsgrund: 0 Fallerledigung im LCM Reklamationsgruppe:   Bemerkungen: 24.02.2015:  Siehe GeVo Nr. 1313385  Ermittlungen:   Notizen: </t>
  </si>
  <si>
    <t>201503389:0 Fallerledigung im LCM</t>
  </si>
  <si>
    <t xml:space="preserve">GzD nicht erhalten - Inserat falsch erschienen </t>
  </si>
  <si>
    <t>client dit que il y a des produits a double</t>
  </si>
  <si>
    <t xml:space="preserve">Reklamationsnummer: 201503397 Bewilligt durch:  Quelle:  Produkttyp:  Freie Eingabe: 0 Reklamationsgrund: 3.3 Storno neu OHNE Sofort Storno Reklamationsgruppe:   Bemerkungen: Alte Vertrag 3362214  Neue Vertrag 3365025    KUBE 667  Ermittlungen:   Notizen: </t>
  </si>
  <si>
    <t>201503397:3.3 Storno neu OHNE Sofort Storno</t>
  </si>
  <si>
    <t>Aline Reverchon</t>
  </si>
  <si>
    <t>201503390:0 Fallerledigung im LCM</t>
  </si>
  <si>
    <t xml:space="preserve">monsieur pont nous appelle pour demander de quoi il s'agit sur la fac 227807 .  </t>
  </si>
  <si>
    <t>201503402:4.2 Inkasso</t>
  </si>
  <si>
    <t>201503305:0 Fallerledigung im LCM</t>
  </si>
  <si>
    <t>201503315:0 Fallerledigung im LCM</t>
  </si>
  <si>
    <t>1000220826:Eintragsauskunft</t>
  </si>
  <si>
    <t xml:space="preserve">Reklamationsnummer: 201503341 Bewilligt durch:  Quelle:  Produkttyp:  Freie Eingabe: 0 Reklamationsgrund: 4.8 Schwarze Liste / Buchabgabe Reklamationsgruppe:   Bemerkungen: SL 584 Locarnese  Ermittlungen:   Notizen: </t>
  </si>
  <si>
    <t>201503341:4.8 Schwarze Liste / Buchabgabe</t>
  </si>
  <si>
    <t xml:space="preserve">Reklamationsnummer: 201503308 Bewilligt durch:  Quelle:  Produkttyp:  Freie Eingabe: 0 Reklamationsgrund: 4.3 Ratenzahlung Reklamationsgruppe:   Bemerkungen: 23.02.2015 / Wir  Ratenzahlungsvereinbarung gesendet, siehe im SAP.  Ermittlungen:   Notizen: </t>
  </si>
  <si>
    <t>201503308:4.3 Ratenzahlung</t>
  </si>
  <si>
    <t>201503317:1.7 Auskunft Vertrag</t>
  </si>
  <si>
    <t xml:space="preserve">Reklamationsnummer: 201503321 Bewilligt durch:  Quelle:  Produkttyp:  Freie Eingabe: 0 Reklamationsgrund: 3.3 Storno neu OHNE Sofort Storno Reklamationsgruppe:   Bemerkungen: Alte Vertrag 3367121  Neue Vertrag 3555623    KUBE 630  Ermittlungen:   Notizen: </t>
  </si>
  <si>
    <t>201503321:3.3 Storno neu OHNE Sofort Storno</t>
  </si>
  <si>
    <t xml:space="preserve">Reklamationsnummer: 201503292 Bewilligt durch:  Quelle:  Produkttyp:  Freie Eingabe: 0 Reklamationsgrund: 4.8 Schwarze Liste / Buchabgabe Reklamationsgruppe:   Bemerkungen: Liste noire Online  Ermittlungen:   Notizen: </t>
  </si>
  <si>
    <t>201503292:4.8 Schwarze Liste / Buchabgabe</t>
  </si>
  <si>
    <t xml:space="preserve">Reklamationsnummer: 201503343 Bewilligt durch:  Quelle:  Produkttyp:  Freie Eingabe: 0 Reklamationsgrund: 4.8 Schwarze Liste / Buchabgabe Reklamationsgruppe:   Bemerkungen: SL 584 Locarnese    Ermittlungen:   Notizen: </t>
  </si>
  <si>
    <t>201503343:4.8 Schwarze Liste / Buchabgabe</t>
  </si>
  <si>
    <t>Fehlende UB / Vertrags-Nr. 3496739</t>
  </si>
  <si>
    <t xml:space="preserve">21.04.15/Annahme ESK 1: Gem Tel mit Kundin Frau Rutschmann vom 23.02.15 hat sie einen neuen Vertrag (3547908) mit Kube Hotic gemacht, der eigentlich erst ab dem 13.07.2015 laufen sollte, da der alte Vertrag (8487281) bis am 12.07.25015 noch am  laufen ist und es ist jeweils das Local Top Listing Ecxclusive. Inkasso ist unterbrochen bis 20.05.15. </t>
  </si>
  <si>
    <t>Doppelter Vertrag / VT-Nr. 3547908 + 8487281</t>
  </si>
  <si>
    <t xml:space="preserve">Reklamationsnummer: 201503319 Bewilligt durch:  Quelle:  Produkttyp:  Freie Eingabe: 0 Reklamationsgrund: 3.3 Storno neu OHNE Sofort Storno Reklamationsgruppe:   Bemerkungen: neuer Vertrag 3528500, ADM 4286  Ermittlungen:   Notizen: </t>
  </si>
  <si>
    <t>201503319:3.3 Storno neu OHNE Sofort Storno</t>
  </si>
  <si>
    <t xml:space="preserve">Reklamationsnummer: 201503325 Bewilligt durch:  Quelle:  Produkttyp:  Freie Eingabe: 0 Reklamationsgrund: 4.3 Ratenzahlung Reklamationsgruppe:   Bemerkungen: 23.02.2015 / Wir  Ratenzahlungsvereinbarung gesendet, siehe im SAP.  Ermittlungen:   Notizen: </t>
  </si>
  <si>
    <t>201503325:4.3 Ratenzahlung</t>
  </si>
  <si>
    <t xml:space="preserve">Reklamationsnummer: 201503340 Bewilligt durch:  Quelle:  Produkttyp:  Freie Eingabe: 0 Reklamationsgrund: 4.8 Schwarze Liste / Buchabgabe Reklamationsgruppe:   Bemerkungen: SL 584 Locarnese    Ermittlungen:   Notizen: </t>
  </si>
  <si>
    <t>201503340:4.8 Schwarze Liste / Buchabgabe</t>
  </si>
  <si>
    <t>201503296:0 Fallerledigung im LCM</t>
  </si>
  <si>
    <t xml:space="preserve">Reklamationsnummer: 201503304 Bewilligt durch:  Quelle:  Produkttyp:  Freie Eingabe: 0 Reklamationsgrund: 0 Fallerledigung im LCM Reklamationsgruppe:   Bemerkungen: 23.02.15/Siehe GeVo-Nr. 1001293/mag  Ermittlungen:   Notizen: </t>
  </si>
  <si>
    <t>201503304:0 Fallerledigung im LCM</t>
  </si>
  <si>
    <t xml:space="preserve">Reklamationsnummer: 201503322 Bewilligt durch:  Quelle:  Produkttyp:  Freie Eingabe: 0 Reklamationsgrund: 3.3 Storno neu OHNE Sofort Storno Reklamationsgruppe:   Bemerkungen: Alte Vertrag 3367121  Neue Vertrag 3555623    KUBE 630  Ermittlungen:   Notizen: </t>
  </si>
  <si>
    <t>201503322:3.3 Storno neu OHNE Sofort Storno</t>
  </si>
  <si>
    <t xml:space="preserve">Reklamationsnummer: 201503327 Bewilligt durch:  Quelle:  Produkttyp:  Freie Eingabe: 0 Reklamationsgrund: 4.3 Ratenzahlung Reklamationsgruppe:   Bemerkungen: 23.02.2015 / Wir  Ratenzahlungsvereinbarung gesendet, siehe im SAP.  Ermittlungen:   Notizen: </t>
  </si>
  <si>
    <t>201503327:4.3 Ratenzahlung</t>
  </si>
  <si>
    <t>201503332:0 Fallerledigung im LCM</t>
  </si>
  <si>
    <t xml:space="preserve">Reklamationsnummer: 201503293 Bewilligt durch:  Quelle:  Produkttyp:  Freie Eingabe: 0 Reklamationsgrund: 0 Fallerledigung im LCM Reklamationsgruppe:   Bemerkungen: 23/02/2015 - MonaT. / ESK 1  Storno gem. GeVo 1310501  Ermittlungen:   Notizen: </t>
  </si>
  <si>
    <t>201503293:0 Fallerledigung im LCM</t>
  </si>
  <si>
    <t>201503303:1.7 Auskunft Vertrag</t>
  </si>
  <si>
    <t xml:space="preserve">Reklamationsnummer: 201503345 Bewilligt durch:  Quelle:  Produkttyp:  Freie Eingabe: 0 Reklamationsgrund: 4.8 Schwarze Liste / Buchabgabe Reklamationsgruppe:   Bemerkungen: SL 584 Locarnese  Ermittlungen:   Notizen: </t>
  </si>
  <si>
    <t>201503345:4.8 Schwarze Liste / Buchabgabe</t>
  </si>
  <si>
    <t xml:space="preserve">Reklamationsnummer: 201503347 Bewilligt durch:  Quelle:  Produkttyp:  Freie Eingabe: 0 Reklamationsgrund: 4.8 Schwarze Liste / Buchabgabe Reklamationsgruppe:   Bemerkungen: SL 584 Locarnese  Ermittlungen:   Notizen: </t>
  </si>
  <si>
    <t>201503347:4.8 Schwarze Liste / Buchabgabe</t>
  </si>
  <si>
    <t xml:space="preserve">Reklamationsnummer: 201503348 Bewilligt durch:  Quelle:  Produkttyp:  Freie Eingabe: 0 Reklamationsgrund: 4.8 Schwarze Liste / Buchabgabe Reklamationsgruppe:   Bemerkungen: SL 584 Locarnese  Ermittlungen:   Notizen: </t>
  </si>
  <si>
    <t>201503348:4.8 Schwarze Liste / Buchabgabe</t>
  </si>
  <si>
    <t>201503309:0 Fallerledigung im LCM</t>
  </si>
  <si>
    <t xml:space="preserve">Reklamationsnummer: 201503312 Bewilligt durch:  Quelle:  Produkttyp:  Freie Eingabe: 0 Reklamationsgrund: 3.3 Storno neu OHNE Sofort Storno Reklamationsgruppe:   Bemerkungen: Laut Bestellschein VT: 3584723 soll diese Position ersetzt werden. Die KD-Nr. ist nicht identisch und daher muss es manuell gemacht werden.    23.02.2015 Adriano M.  Ermittlungen:   Notizen: </t>
  </si>
  <si>
    <t>201503312:3.3 Storno neu OHNE Sofort Storno</t>
  </si>
  <si>
    <t>doppelt und dreifache Verrechnung von Auf/Mut</t>
  </si>
  <si>
    <t>KD hat nie eine Offerte erhalten und ist mit der RG nicht einverstanden</t>
  </si>
  <si>
    <t>1000220805:Umbelastung Nummer/Kostenstelle</t>
  </si>
  <si>
    <t xml:space="preserve">Reklamationsnummer: 201503320 Bewilligt durch:  Quelle:  Produkttyp:  Freie Eingabe: 0 Reklamationsgrund: 4.3 Ratenzahlung Reklamationsgruppe:   Bemerkungen: 23.02.2015 / Wir  Ratenzahlungsvereinbarung gesendet, siehe im SAP.  Ermittlungen:   Notizen: </t>
  </si>
  <si>
    <t>201503320:4.3 Ratenzahlung</t>
  </si>
  <si>
    <t xml:space="preserve">Reklamationsnummer: 201503338 Bewilligt durch:  Quelle:  Produkttyp:  Freie Eingabe: 0 Reklamationsgrund: 4.8 Schwarze Liste / Buchabgabe Reklamationsgruppe:   Bemerkungen: SL 547 Langenthal - Huttwil    Ermittlungen:   Notizen: </t>
  </si>
  <si>
    <t>201503338:4.8 Schwarze Liste / Buchabgabe</t>
  </si>
  <si>
    <t>201503318:1.7 Auskunft Vertrag</t>
  </si>
  <si>
    <t>201503290:0 Fallerledigung im LCM</t>
  </si>
  <si>
    <t xml:space="preserve">Reklamationsnummer: 201503346 Bewilligt durch:  Quelle:  Produkttyp:  Freie Eingabe: 0 Reklamationsgrund: 4.8 Schwarze Liste / Buchabgabe Reklamationsgruppe:   Bemerkungen: SL 584 Locarnese  Ermittlungen:   Notizen: </t>
  </si>
  <si>
    <t>201503346:4.8 Schwarze Liste / Buchabgabe</t>
  </si>
  <si>
    <t>201503306:0 Fallerledigung im LCM</t>
  </si>
  <si>
    <t>201503313:1.8. Auskunft Rechnung</t>
  </si>
  <si>
    <t>201503316:0 Fallerledigung im LCM</t>
  </si>
  <si>
    <t xml:space="preserve">Reklamationsnummer: 201503295 Bewilligt durch:  Quelle:  Produkttyp:  Freie Eingabe: 0 Reklamationsgrund: 1.8. Auskunft Rechnung Reklamationsgruppe:   Bemerkungen: iban nummer an kundin. und rg gesperrt  Mahije  Ermittlungen:   Notizen: </t>
  </si>
  <si>
    <t>201503295:1.8. Auskunft Rechnung</t>
  </si>
  <si>
    <t>201503297:1.7 Auskunft Vertrag</t>
  </si>
  <si>
    <t xml:space="preserve">Reklamationsnummer: 201503349 Bewilligt durch:  Quelle:  Produkttyp:  Freie Eingabe: 0 Reklamationsgrund: 4.8 Schwarze Liste / Buchabgabe Reklamationsgruppe:   Bemerkungen: SL 584 Locarnese  Ermittlungen:   Notizen: </t>
  </si>
  <si>
    <t>201503349:4.8 Schwarze Liste / Buchabgabe</t>
  </si>
  <si>
    <t xml:space="preserve">Reklamationsnummer: 201503307 Bewilligt durch:  Quelle:  Produkttyp:  Freie Eingabe: 0 Reklamationsgrund: 4.3 Ratenzahlung Reklamationsgruppe:   Bemerkungen: 24.02.2015 / Wir  Ratenzahlungsvereinbarung gesendet, siehe  im SAP.  Ermittlungen:   Notizen: </t>
  </si>
  <si>
    <t>201503307:4.3 Ratenzahlung</t>
  </si>
  <si>
    <t>201503310:0 Fallerledigung im LCM</t>
  </si>
  <si>
    <t>1000220845:</t>
  </si>
  <si>
    <t xml:space="preserve">Reklamationsnummer: 201503324 Bewilligt durch:  Quelle:  Produkttyp:  Freie Eingabe: 0 Reklamationsgrund: 0 Fallerledigung im LCM Reklamationsgruppe:   Bemerkungen: GeVo 1313712  Ermittlungen:   Notizen: </t>
  </si>
  <si>
    <t>201503324:0 Fallerledigung im LCM</t>
  </si>
  <si>
    <t xml:space="preserve">Reklamationsnummer: 201503331 Bewilligt durch:  Quelle:  Produkttyp:  Freie Eingabe: 0 Reklamationsgrund: 4.3 Ratenzahlung Reklamationsgruppe:   Bemerkungen: 23.02.2015 / Wir  Ratenzahlungsvereinbarung gesendet, siehe im SAP.  Ermittlungen:   Notizen: </t>
  </si>
  <si>
    <t>201503331:4.3 Ratenzahlung</t>
  </si>
  <si>
    <t xml:space="preserve">Reklamationsnummer: 201503333 Bewilligt durch:  Quelle:  Produkttyp:  Freie Eingabe: 0 Reklamationsgrund: 4.3 Ratenzahlung Reklamationsgruppe:   Bemerkungen: 23.02.2015 / Wir  Ratenzahlungsvereinbarung gesendet, siehe im SAP.  Ermittlungen:   Notizen: </t>
  </si>
  <si>
    <t>201503333:4.3 Ratenzahlung</t>
  </si>
  <si>
    <t xml:space="preserve">Reklamationsnummer: 201503342 Bewilligt durch:  Quelle:  Produkttyp:  Freie Eingabe: 0 Reklamationsgrund: 4.8 Schwarze Liste / Buchabgabe Reklamationsgruppe:   Bemerkungen: SL 584 Locarnese  Ermittlungen:   Notizen: </t>
  </si>
  <si>
    <t>201503342:4.8 Schwarze Liste / Buchabgabe</t>
  </si>
  <si>
    <t>201503299:3.3 Storno neu OHNE Sofort Storno</t>
  </si>
  <si>
    <t>201503302:0 Fallerledigung im LCM</t>
  </si>
  <si>
    <t xml:space="preserve">Reklamationsnummer: 201503350 Bewilligt durch:  Quelle:  Produkttyp:  Freie Eingabe: 0 Reklamationsgrund: 4.8 Schwarze Liste / Buchabgabe Reklamationsgruppe:   Bemerkungen: SL 584 Locarnese  Ermittlungen:   Notizen: </t>
  </si>
  <si>
    <t>201503350:4.8 Schwarze Liste / Buchabgabe</t>
  </si>
  <si>
    <t>201503328:1.8. Auskunft Rechnung</t>
  </si>
  <si>
    <t>Doublon avec GV 1310532</t>
  </si>
  <si>
    <t>Toplisting funktioiniert nicht</t>
  </si>
  <si>
    <t>1000220825:Umbelastung Nummer/Kostenstelle</t>
  </si>
  <si>
    <t xml:space="preserve">Reklamationsnummer: 201503337 Bewilligt durch:  Quelle:  Produkttyp:  Freie Eingabe: 0 Reklamationsgrund: 4.8 Schwarze Liste / Buchabgabe Reklamationsgruppe:   Bemerkungen: SL 547 Langenthal - Huttwil  Ermittlungen:   Notizen: </t>
  </si>
  <si>
    <t>201503337:4.8 Schwarze Liste / Buchabgabe</t>
  </si>
  <si>
    <t xml:space="preserve">Reklamationsnummer: 201503344 Bewilligt durch:  Quelle:  Produkttyp:  Freie Eingabe: 0 Reklamationsgrund: 1.7 Auskunft Vertrag Reklamationsgruppe:   Bemerkungen: iinfo sur contrats et montants    Mahije  Ermittlungen:   Notizen: </t>
  </si>
  <si>
    <t>201503344:1.7 Auskunft Vertrag</t>
  </si>
  <si>
    <t xml:space="preserve">Reklamationsnummer: 201503323 Bewilligt durch:  Quelle:  Produkttyp:  Freie Eingabe: 0 Reklamationsgrund: 1.7 Auskunft Vertrag Reklamationsgruppe:   Bemerkungen: mail a adm pour rappel  Mahije  Ermittlungen:   Notizen: </t>
  </si>
  <si>
    <t>201503323:1.7 Auskunft Vertrag</t>
  </si>
  <si>
    <t xml:space="preserve">Reklamationsnummer: 201503330 Bewilligt durch:  Quelle:  Produkttyp:  Freie Eingabe: 0 Reklamationsgrund: 1.8. Auskunft Rechnung Reklamationsgruppe:   Bemerkungen: rechnung falsch ausgestellt. betrag und iban angegeben.    Mahije  Ermittlungen:   Notizen: </t>
  </si>
  <si>
    <t>201503330:1.8. Auskunft Rechnung</t>
  </si>
  <si>
    <t>201503300:3.3 Storno neu OHNE Sofort Storno</t>
  </si>
  <si>
    <t xml:space="preserve">Reklamationsnummer: 201503314 Bewilligt durch:  Quelle:  Produkttyp:  Freie Eingabe: 0 Reklamationsgrund: 0 Fallerledigung im LCM Reklamationsgruppe:   Bemerkungen: 23.02.15/Siehe GeVo-Nr. 1313571/mag  Ermittlungen:   Notizen: </t>
  </si>
  <si>
    <t>201503314:0 Fallerledigung im LCM</t>
  </si>
  <si>
    <t>KD will Kulanzgutschrift / VT-Nr. 9136171</t>
  </si>
  <si>
    <t>Cliente n'est pas satisfaite du website</t>
  </si>
  <si>
    <t xml:space="preserve">Reklamationsnummer: 201503335 Bewilligt durch:  Quelle:  Produkttyp:  Freie Eingabe: 0 Reklamationsgrund: 4.8 Schwarze Liste / Buchabgabe Reklamationsgruppe:   Bemerkungen: SL 547 Langenthal - Huttwil  Ermittlungen:   Notizen: </t>
  </si>
  <si>
    <t>201503335:4.8 Schwarze Liste / Buchabgabe</t>
  </si>
  <si>
    <t xml:space="preserve">Reklamationsnummer: 201503336 Bewilligt durch:  Quelle:  Produkttyp:  Freie Eingabe: 0 Reklamationsgrund: 4.8 Schwarze Liste / Buchabgabe Reklamationsgruppe:   Bemerkungen: SL 547 Langenthal - Huttwil    Ermittlungen:   Notizen: </t>
  </si>
  <si>
    <t>201503336:4.8 Schwarze Liste / Buchabgabe</t>
  </si>
  <si>
    <t xml:space="preserve">Reklamationsnummer: 201503294 Bewilligt durch:  Quelle:  Produkttyp:  Freie Eingabe: 0 Reklamationsgrund: 3.3 Storno neu OHNE Sofort Storno Reklamationsgruppe:   Bemerkungen: Neu Vertrag 3582926  ADM 3305  Ermittlungen:   Notizen: </t>
  </si>
  <si>
    <t>201503294:3.3 Storno neu OHNE Sofort Storno</t>
  </si>
  <si>
    <t>201503311:1.8. Auskunft Rechnung</t>
  </si>
  <si>
    <t>Inserat</t>
  </si>
  <si>
    <t>201503326:1.8. Auskunft Rechnung</t>
  </si>
  <si>
    <t xml:space="preserve">Reklamationsnummer: 201503334 Bewilligt durch:  Quelle:  Produkttyp:  Freie Eingabe: 0 Reklamationsgrund: 4.8 Schwarze Liste / Buchabgabe Reklamationsgruppe:   Bemerkungen: SL 538 Glarnerland  Ermittlungen:   Notizen: </t>
  </si>
  <si>
    <t>201503334:4.8 Schwarze Liste / Buchabgabe</t>
  </si>
  <si>
    <t xml:space="preserve">Reklamationsnummer: 201503339 Bewilligt durch:  Quelle:  Produkttyp:  Freie Eingabe: 0 Reklamationsgrund: 4.8 Schwarze Liste / Buchabgabe Reklamationsgruppe:   Bemerkungen: SL 584 Locarnese  Ermittlungen:   Notizen: </t>
  </si>
  <si>
    <t>201503339:4.8 Schwarze Liste / Buchabgabe</t>
  </si>
  <si>
    <t>Falsch Gedrucktes Inserat</t>
  </si>
  <si>
    <t>Rechnung unklar. 173289</t>
  </si>
  <si>
    <t>201503276:Mutation Business- oder Privateintrag</t>
  </si>
  <si>
    <t xml:space="preserve">Reklamationsnummer: 201503282 Bewilligt durch:  Quelle:  Produkttyp:  Freie Eingabe: 0 Reklamationsgrund: 0 Fallerledigung im LCM Reklamationsgruppe:   Bemerkungen: 20.02.15/Siehe GeVo-Nr. 1312296 /mag  Ermittlungen:   Notizen: </t>
  </si>
  <si>
    <t>201503282:0 Fallerledigung im LCM</t>
  </si>
  <si>
    <t xml:space="preserve">Reklamationsnummer: 201503283 Bewilligt durch:  Quelle:  Produkttyp:  Freie Eingabe: 0 Reklamationsgrund: 3.3 Storno neu OHNE Sofort Storno Reklamationsgruppe:   Bemerkungen: Alte Vertrag 3568817  Neue Vertrag 3572739    KUBE 4428  Ermittlungen:   Notizen: </t>
  </si>
  <si>
    <t>201503283:3.3 Storno neu OHNE Sofort Storno</t>
  </si>
  <si>
    <t>Signature vraisemblablement non-valable</t>
  </si>
  <si>
    <t xml:space="preserve">20.02.2015 RAM/Courrier du client, pas satifsfait avec nos services, mauvais conseils et erreur lors de la conclusion du contrat.  J'ouvre un cas client et transmets au SE.   </t>
  </si>
  <si>
    <t>Insatisfait par nos services / Erreur lors de la conclusion du contrat</t>
  </si>
  <si>
    <t>201503278:0 Fallerledigung im LCM</t>
  </si>
  <si>
    <t>Aufnahme nicht gerechtfertigt</t>
  </si>
  <si>
    <t>201503285:4.3 Ratenzahlung</t>
  </si>
  <si>
    <t xml:space="preserve">Reklamationsnummer: 201503281 Bewilligt durch:  Quelle:  Produkttyp:  Freie Eingabe: 0 Reklamationsgrund: 0 Fallerledigung im LCM Reklamationsgruppe:   Bemerkungen: 20.02.2015  iehe GeVo Nr. 1312243        Ermittlungen:   Notizen: </t>
  </si>
  <si>
    <t>201503281:0 Fallerledigung im LCM</t>
  </si>
  <si>
    <t>Inscription professioneles</t>
  </si>
  <si>
    <t>gem tel und mail Kundin willSie den Betrag von CHF 180 nicht begleichen bitte kontakt aufnehmen danke und gruss Fabian</t>
  </si>
  <si>
    <t>Annulation de contrat / Le client est insatisfait par nos services</t>
  </si>
  <si>
    <t>201503279:1.8. Auskunft Rechnung</t>
  </si>
  <si>
    <t>201503275:0 Fallerledigung im LCM</t>
  </si>
  <si>
    <t xml:space="preserve">Reklamationsnummer: 201503288 Bewilligt durch:  Quelle:  Produkttyp:  Freie Eingabe: 0 Reklamationsgrund: 0 Fallerledigung im LCM Reklamationsgruppe:   Bemerkungen: 20.02.15/Siehe GeVo-Nr.  Ermittlungen:   Notizen: </t>
  </si>
  <si>
    <t>201503288:0 Fallerledigung im LCM</t>
  </si>
  <si>
    <t>Schriftliche Stellungsnahme zu unserem Service</t>
  </si>
  <si>
    <t xml:space="preserve">Entschuldigungsschreiben </t>
  </si>
  <si>
    <t>Resiliation contrats</t>
  </si>
  <si>
    <t>201503267:4.3 Ratenzahlung</t>
  </si>
  <si>
    <t>201503268:0 Fallerledigung im LCM</t>
  </si>
  <si>
    <t>201503269:0 Fallerledigung im LCM</t>
  </si>
  <si>
    <t xml:space="preserve">Reklamationsnummer: 201503271 Bewilligt durch:  Quelle:  Produkttyp:  Freie Eingabe: 0 Reklamationsgrund: 0 Fallerledigung im LCM Reklamationsgruppe:   Bemerkungen: Siehe LCM GeVo  Ermittlungen:   Notizen: </t>
  </si>
  <si>
    <t>201503271:0 Fallerledigung im LCM</t>
  </si>
  <si>
    <t>201503289:1.7 Auskunft Vertrag</t>
  </si>
  <si>
    <t>201503287:1.24 Interner Vertrag</t>
  </si>
  <si>
    <t>Unzufrieden mit MOF / Vertrags-Nr. 3535079.002</t>
  </si>
  <si>
    <t>201503266:4.3 Ratenzahlung</t>
  </si>
  <si>
    <t xml:space="preserve">Reklamationsnummer: 201503270 Bewilligt durch:  Quelle:  Produkttyp:  Freie Eingabe: 0 Reklamationsgrund: 0 Fallerledigung im LCM Reklamationsgruppe:   Bemerkungen: 20.02.2015/Siehe Gevo-Nr. 1311931/mag  Ermittlungen:   Notizen: </t>
  </si>
  <si>
    <t>201503270:0 Fallerledigung im LCM</t>
  </si>
  <si>
    <t>201503274:4.3 Ratenzahlung</t>
  </si>
  <si>
    <t xml:space="preserve">Reklamationsnummer: 201503277 Bewilligt durch:  Quelle:  Produkttyp:  Freie Eingabe: 0 Reklamationsgrund: 3.3 Storno neu OHNE Sofort Storno Reklamationsgruppe:   Bemerkungen: Alte Vertrag 3421458  Neue Vertrag 3592482    KUBE 2812  Ermittlungen:   Notizen: </t>
  </si>
  <si>
    <t>201503277:3.3 Storno neu OHNE Sofort Storno</t>
  </si>
  <si>
    <t>Vertragsersatz ? VT-Nr. 3465011</t>
  </si>
  <si>
    <t>201503265:4.3 Ratenzahlung</t>
  </si>
  <si>
    <t>Gem Schreiben von Herr Biffi - beanstandet er, dass wir den neuen Vertrag auf Grund seiner momentaner finanziellen Schwierigkeiten storniert wird. Siehe KD-Schreiben. Danke</t>
  </si>
  <si>
    <t xml:space="preserve">Mise en faillite </t>
  </si>
  <si>
    <t xml:space="preserve">suite appel de Mr Beytrison Vincent dis que renonce a tout les contrats car a pas l'autorization pour signer, la adminitrastion ne accepte pas les contrats. Contrat Nr: 3566485, 3567663. </t>
  </si>
  <si>
    <t>20.02.2015 / Annahme ESK2 / Reto Z. Die Kundin meldet sich im CC da das Logo immer noch falsch ist und sie die von RL Noll versprochenen GUT immer noch nicht erhalten hat</t>
  </si>
  <si>
    <t>Unzufrieden mit FS</t>
  </si>
  <si>
    <t>1000220525:</t>
  </si>
  <si>
    <t>201503286:1.24 Interner Vertrag</t>
  </si>
  <si>
    <t>201503272:4.3 Ratenzahlung</t>
  </si>
  <si>
    <t>201503273:1.8. Auskunft Rechnung</t>
  </si>
  <si>
    <t>201503284:4.3 Ratenzahlung</t>
  </si>
  <si>
    <t>201503254:4.3 Ratenzahlung</t>
  </si>
  <si>
    <t>201503259:4.3 Ratenzahlung</t>
  </si>
  <si>
    <t>1000220465:Umbelastung Nummer/Kostenstelle</t>
  </si>
  <si>
    <t xml:space="preserve">Reklamationsnummer: 201503238 Bewilligt durch:  Quelle:  Produkttyp:  Freie Eingabe: 0 Reklamationsgrund: 0 Fallerledigung im LCM Reklamationsgruppe:   Bemerkungen: 19.02.15/Siehe GeVo-Nr. 1310602/mag  Ermittlungen:   Notizen: </t>
  </si>
  <si>
    <t>201503238:0 Fallerledigung im LCM</t>
  </si>
  <si>
    <t xml:space="preserve">19.02.15/Annahme ESK 1: Frau Zumofen hat sich mit Mail vom 07.01.2015 gemeldet, da sie die Print-RGN. die aufgrund des fehlenden BM's nicht mehr storniert werden konnten, nicht versteht. </t>
  </si>
  <si>
    <t>Linkvertrag stornieren</t>
  </si>
  <si>
    <t xml:space="preserve"> Vertragsdauer und Eintrag nicht einvestanden </t>
  </si>
  <si>
    <t>201503245:3.3 Storno neu OHNE Sofort Storno</t>
  </si>
  <si>
    <t>201503253:4.3 Ratenzahlung</t>
  </si>
  <si>
    <t>201503237:3.3 Storno neu OHNE Sofort Storno</t>
  </si>
  <si>
    <t xml:space="preserve">Eskalationsstufe 0-1 19.02.2015 Fall heute erhalten und sofort erledigt </t>
  </si>
  <si>
    <t xml:space="preserve">Printinserate mit Fehler trotz retournierten GzD </t>
  </si>
  <si>
    <t>Kunde reklamiert betreffend nicht im BUCH (NUR TEST)</t>
  </si>
  <si>
    <t>Angaben nicht korrekt</t>
  </si>
  <si>
    <t>201503247:3.3 Storno neu OHNE Sofort Storno</t>
  </si>
  <si>
    <t>201503250:0 Fallerledigung im LCM</t>
  </si>
  <si>
    <t>201503258:4.3 Ratenzahlung</t>
  </si>
  <si>
    <t>201503264:1.7 Auskunft Vertrag</t>
  </si>
  <si>
    <t>201503260:1.7 Auskunft Vertrag</t>
  </si>
  <si>
    <t>1000220405:</t>
  </si>
  <si>
    <t>201503263:0 Fallerledigung im LCM</t>
  </si>
  <si>
    <t xml:space="preserve">Reklamationsnummer: 201503242 Bewilligt durch:  Quelle:  Produkttyp:  Freie Eingabe: 0 Reklamationsgrund: 0 Fallerledigung im LCM Reklamationsgruppe:   Bemerkungen: 19.02.15/Siehe Beschwerde-Nr. 100262/mag  Ermittlungen:   Notizen: </t>
  </si>
  <si>
    <t>201503242:0 Fallerledigung im LCM</t>
  </si>
  <si>
    <t xml:space="preserve">Reklamationsnummer: 201503252 Bewilligt durch:  Quelle:  Produkttyp:  Freie Eingabe: 0 Reklamationsgrund: 3.3 Storno neu OHNE Sofort Storno Reklamationsgruppe:   Bemerkungen: Alte Vertrag 3434106  Neue Vertrag 3578964    KUBE 4368  Ermittlungen:   Notizen: </t>
  </si>
  <si>
    <t>201503252:3.3 Storno neu OHNE Sofort Storno</t>
  </si>
  <si>
    <t xml:space="preserve">Vertrag nicht ersetzt </t>
  </si>
  <si>
    <t>Link seit 1.5 Jahren nicht aufgeschaltet</t>
  </si>
  <si>
    <t>Aufschaltungsperiode und Rechnungsdatum</t>
  </si>
  <si>
    <t>201503256:4.3 Ratenzahlung</t>
  </si>
  <si>
    <t xml:space="preserve">Reklamationsnummer: 201503257 Bewilligt durch:  Quelle:  Produkttyp:  Freie Eingabe: 0 Reklamationsgrund: 3.3 Storno neu OHNE Sofort Storno Reklamationsgruppe:   Bemerkungen: Alte Vertrag 3321718  Neue Vertrag 3548140    KUBE 4327  Ermittlungen:   Notizen: </t>
  </si>
  <si>
    <t>201503257:3.3 Storno neu OHNE Sofort Storno</t>
  </si>
  <si>
    <t xml:space="preserve">Reklamationsnummer: 201503241 Bewilligt durch:  Quelle:  Produkttyp:  Freie Eingabe: 0 Reklamationsgrund: 3.3 Storno neu OHNE Sofort Storno Reklamationsgruppe:   Bemerkungen: Wir ersetzt von Vertrag 3554520 KD Nummer 6108237 /V. Furrer  Ermittlungen:   Notizen: </t>
  </si>
  <si>
    <t>201503241:3.3 Storno neu OHNE Sofort Storno</t>
  </si>
  <si>
    <t>Verena Furrer</t>
  </si>
  <si>
    <t xml:space="preserve">Reklamationsnummer: 201503246 Bewilligt durch:  Quelle:  Produkttyp:  Freie Eingabe: 0 Reklamationsgrund: 3.3 Storno neu OHNE Sofort Storno Reklamationsgruppe:   Bemerkungen: Alte Vertrag 3327079  Neue Vertrag 3566424    KUBE 4354  Ermittlungen:   Notizen: </t>
  </si>
  <si>
    <t>201503246:3.3 Storno neu OHNE Sofort Storno</t>
  </si>
  <si>
    <t>gem. tel Frau strauss. biite um rr geht um tel. buch best.</t>
  </si>
  <si>
    <t>Hat kein Telefonbuch</t>
  </si>
  <si>
    <t>Reklamation LOGO</t>
  </si>
  <si>
    <t>201503248:0 Fallerledigung im LCM</t>
  </si>
  <si>
    <t>201503262:4.3 Ratenzahlung</t>
  </si>
  <si>
    <t xml:space="preserve">Reklamationsnummer: 201503239 Bewilligt durch:  Quelle:  Produkttyp:  Freie Eingabe: 0 Reklamationsgrund: 3.3 Storno neu OHNE Sofort Storno Reklamationsgruppe:   Bemerkungen: Neu Vertrag 3551442  ADM 4344  Ermittlungen:   Notizen: </t>
  </si>
  <si>
    <t>201503239:3.3 Storno neu OHNE Sofort Storno</t>
  </si>
  <si>
    <t xml:space="preserve">Reklamationsnummer: 201503240 Bewilligt durch:  Quelle:  Produkttyp:  Freie Eingabe: 0 Reklamationsgrund: 3.3 Storno neu OHNE Sofort Storno Reklamationsgruppe:   Bemerkungen: Dieser Vertrag wird durch den neuen Vertrag 3554520 Kunde 6108237 ersetzt. /huf 19.02.2015  Ermittlungen:   Notizen: </t>
  </si>
  <si>
    <t>201503240:3.3 Storno neu OHNE Sofort Storno</t>
  </si>
  <si>
    <t xml:space="preserve">Reklamationsnummer: 201503251 Bewilligt durch:  Quelle:  Produkttyp:  Freie Eingabe: 0 Reklamationsgrund: 3.3 Storno neu OHNE Sofort Storno Reklamationsgruppe:   Bemerkungen: Alte Vertrag 3454785  Neue Vertrag 3578964    KUBE 4368  Ermittlungen:   Notizen: </t>
  </si>
  <si>
    <t>201503251:3.3 Storno neu OHNE Sofort Storno</t>
  </si>
  <si>
    <t xml:space="preserve">Modifications inscriptions </t>
  </si>
  <si>
    <t>externe Verrechnung Kunde ist nicht bereit diese zu bezahlen</t>
  </si>
  <si>
    <t>Positionnement positions 2 et 3 du contrat 3497561 incorrect</t>
  </si>
  <si>
    <t>201503209:0 Fallerledigung im LCM</t>
  </si>
  <si>
    <t xml:space="preserve">Reklamationsnummer: 201503212 Bewilligt durch:  Quelle:  Produkttyp:  Freie Eingabe: 0 Reklamationsgrund: 4.3 Ratenzahlung Reklamationsgruppe:   Bemerkungen: 18.02.2015 / Wir  Ratenzahlungsvereinbarung gesendet, siehe im SAP.  Ermittlungen:   Notizen: </t>
  </si>
  <si>
    <t>201503212:4.3 Ratenzahlung</t>
  </si>
  <si>
    <t>201503216:0 Fallerledigung im LCM</t>
  </si>
  <si>
    <t xml:space="preserve">Reklamationsnummer: 201503213 Bewilligt durch:  Quelle:  Produkttyp:  Freie Eingabe: 0 Reklamationsgrund: 3.3 Storno neu OHNE Sofort Storno Reklamationsgruppe:   Bemerkungen: neuer Vertrag 3555428, ADM 3873  Ermittlungen:   Notizen: </t>
  </si>
  <si>
    <t>201503213:3.3 Storno neu OHNE Sofort Storno</t>
  </si>
  <si>
    <t>201503214:0 Fallerledigung im LCM</t>
  </si>
  <si>
    <t xml:space="preserve">Reklamationsnummer: 201503225 Bewilligt durch:  Quelle:  Produkttyp:  Freie Eingabe: 0 Reklamationsgrund: 0 Fallerledigung im LCM Reklamationsgruppe:   Bemerkungen: 18.02.15/Siehe GeVo-Nr. 1310026/mag  Ermittlungen:   Notizen: </t>
  </si>
  <si>
    <t>201503225:0 Fallerledigung im LCM</t>
  </si>
  <si>
    <t xml:space="preserve">Reklamationsnummer: 201503215 Bewilligt durch:  Quelle:  Produkttyp:  Freie Eingabe: 0 Reklamationsgrund: 3.3 Storno neu OHNE Sofort Storno Reklamationsgruppe:   Bemerkungen: neuer Vertrag 3513055, ADM 4339  Ermittlungen:   Notizen: </t>
  </si>
  <si>
    <t>201503215:3.3 Storno neu OHNE Sofort Storno</t>
  </si>
  <si>
    <t xml:space="preserve">Reklamationsnummer: 201503228 Bewilligt durch:  Quelle:  Produkttyp:  Freie Eingabe: 0 Reklamationsgrund: 4.3 Ratenzahlung Reklamationsgruppe:   Bemerkungen: 18.02.2015 / Wir  Ratenzahlungsvereinbarung gesendet, siehe im SAP.  Ermittlungen:   Notizen: </t>
  </si>
  <si>
    <t>201503228:4.3 Ratenzahlung</t>
  </si>
  <si>
    <t>Link-Vertrag</t>
  </si>
  <si>
    <t xml:space="preserve">Rechtsschutzversicherung gegen Vertrag-Nr. 3535084 </t>
  </si>
  <si>
    <t xml:space="preserve">Reklamationsnummer: 201503207 Bewilligt durch:  Quelle:  Produkttyp:  Freie Eingabe: 0 Reklamationsgrund: 0 Fallerledigung im LCM Reklamationsgruppe:   Bemerkungen: GV 1289007  Ermittlungen:   Notizen: </t>
  </si>
  <si>
    <t>201503207:0 Fallerledigung im LCM</t>
  </si>
  <si>
    <t xml:space="preserve">Reklamationsnummer: 201503224 Bewilligt durch:  Quelle:  Produkttyp:  Freie Eingabe: 0 Reklamationsgrund: 3.3 Storno neu OHNE Sofort Storno Reklamationsgruppe:   Bemerkungen: Nouveau contrat 3551546  ADM 4122  Ermittlungen:   Notizen: </t>
  </si>
  <si>
    <t>201503224:3.3 Storno neu OHNE Sofort Storno</t>
  </si>
  <si>
    <t>201503227:4.2 Inkasso</t>
  </si>
  <si>
    <t>201503232:3.3 Storno neu OHNE Sofort Storno</t>
  </si>
  <si>
    <t>Beanstandung offene rechnungen</t>
  </si>
  <si>
    <t>20.11.14 / Annahm ESK1 / Reto Z. Der Kunde hat sich im CC gemeldet, da nur das Inserat in Gelben Seiten korrigiert wurde, jenes in den Weissen Seiten nicht, obwohl er die Korrekturen zusammen gesendet hat</t>
  </si>
  <si>
    <t>Inserate falsch erschienen</t>
  </si>
  <si>
    <t xml:space="preserve">Reklamationsnummer: 201503234 Bewilligt durch:  Quelle:  Produkttyp:  Freie Eingabe: 0 Reklamationsgrund: 4.3 Ratenzahlung Reklamationsgruppe:   Bemerkungen: 18.02.2015 / Wir  Ratenzahlungsvereinbarung gesendet, siehe im SDAP.  Ermittlungen:   Notizen: </t>
  </si>
  <si>
    <t>201503234:4.3 Ratenzahlung</t>
  </si>
  <si>
    <t xml:space="preserve">Reklamationsnummer: 201503203 Bewilligt durch:  Quelle:  Produkttyp:  Freie Eingabe: 0 Reklamationsgrund: 3.3 Storno neu OHNE Sofort Storno Reklamationsgruppe:   Bemerkungen: neuer Vertrag 9153452, ADM 4453  Ermittlungen:   Notizen: </t>
  </si>
  <si>
    <t>201503203:3.3 Storno neu OHNE Sofort Storno</t>
  </si>
  <si>
    <t xml:space="preserve">Reklamationsnummer: 201503226 Bewilligt durch:  Quelle:  Produkttyp:  Freie Eingabe: 0 Reklamationsgrund: 0 Fallerledigung im LCM Reklamationsgruppe:   Bemerkungen: 18.02.15/Siehe GeVo-Nr. 1298500/mag  Ermittlungen:   Notizen: </t>
  </si>
  <si>
    <t>201503226:0 Fallerledigung im LCM</t>
  </si>
  <si>
    <t>201503231:4.3 Ratenzahlung</t>
  </si>
  <si>
    <t xml:space="preserve">Reklamationsnummer: 201503233 Bewilligt durch:  Quelle:  Produkttyp:  Freie Eingabe: 0 Reklamationsgrund: 3.3 Storno neu OHNE Sofort Storno Reklamationsgruppe:   Bemerkungen: neuer Vertrag 3561395, ADM 3839  Ermittlungen:   Notizen: </t>
  </si>
  <si>
    <t>201503233:3.3 Storno neu OHNE Sofort Storno</t>
  </si>
  <si>
    <t>Billsystem wechseln</t>
  </si>
  <si>
    <t xml:space="preserve">Reklamationsnummer: 201503218 Bewilligt durch:  Quelle:  Produkttyp:  Freie Eingabe: 0 Reklamationsgrund: 3.3 Storno neu OHNE Sofort Storno Reklamationsgruppe:   Bemerkungen: neuer Vertrag Nr. 3548139  Ermittlungen:   Notizen: </t>
  </si>
  <si>
    <t>201503218:3.3 Storno neu OHNE Sofort Storno</t>
  </si>
  <si>
    <t>201503235:1.8. Auskunft Rechnung</t>
  </si>
  <si>
    <t xml:space="preserve">Reklamationsnummer: 201503204 Bewilligt durch:  Quelle:  Produkttyp:  Freie Eingabe: 0 Reklamationsgrund: 0 Fallerledigung im LCM Reklamationsgruppe:   Bemerkungen: Siehe GeVo1309392  Ermittlungen:   Notizen: </t>
  </si>
  <si>
    <t>201503204:0 Fallerledigung im LCM</t>
  </si>
  <si>
    <t>201503210:0 Fallerledigung im LCM</t>
  </si>
  <si>
    <t xml:space="preserve">Reklamationsnummer: 201503211 Bewilligt durch:  Quelle:  Produkttyp:  Freie Eingabe: 0 Reklamationsgrund: 3.3 Storno neu OHNE Sofort Storno Reklamationsgruppe:   Bemerkungen: Alte Vertrag 3382420  Neue Vertrag 3540118    KUBE 4465  Ermittlungen:   Notizen: </t>
  </si>
  <si>
    <t>201503211:3.3 Storno neu OHNE Sofort Storno</t>
  </si>
  <si>
    <t xml:space="preserve">Reklamationsnummer: 201503229 Bewilligt durch:  Quelle:  Produkttyp:  Freie Eingabe: 0 Reklamationsgrund: 4.3 Ratenzahlung Reklamationsgruppe:   Bemerkungen: 17.04.2015  JRA     Ratenzahlungsvereinbarung gesandt (siehe im SAP)     REG. 117447, 129908           Ermittlungen:   Notizen: </t>
  </si>
  <si>
    <t>201503229:4.3 Ratenzahlung</t>
  </si>
  <si>
    <t xml:space="preserve">Reklamationsnummer: 201503202 Bewilligt durch:  Quelle:  Produkttyp:  Freie Eingabe: 0 Reklamationsgrund: 0 Fallerledigung im LCM Reklamationsgruppe:   Bemerkungen: 18.02.15/Siehe GeVo-Nr. 1308817/mag  Ermittlungen:   Notizen: </t>
  </si>
  <si>
    <t>201503202:0 Fallerledigung im LCM</t>
  </si>
  <si>
    <t>201503206:0 Fallerledigung im LCM</t>
  </si>
  <si>
    <t xml:space="preserve">Reklamationsnummer: 201503219 Bewilligt durch:  Quelle:  Produkttyp:  Freie Eingabe: 0 Reklamationsgrund: 4.2 Inkasso Reklamationsgruppe:   Bemerkungen: Firma in Liquidation      -------------------------------------------------  Der Fall wurde am '18.02.2015' von 'Esteves Ruiz, Lupe' inaktiviert!   Der Fall wurde am '25.02.2015' von 'Sivillica, Giulia' wieder aktiviert!  Ermittlungen:   Notizen: </t>
  </si>
  <si>
    <t>201503219:4.2 Inkasso</t>
  </si>
  <si>
    <t>Annullierungskosten</t>
  </si>
  <si>
    <t>Gem Tel Frau Bader wollte und hat sie nie etwas anpassen lassen bei uns. Sie will die Rg der Mutationskosten nicht bezahlen.</t>
  </si>
  <si>
    <t>Mutationskosten berechnet worden</t>
  </si>
  <si>
    <t>201503193:0 Fallerledigung im LCM</t>
  </si>
  <si>
    <t xml:space="preserve">Reklamationsnummer: 201503188 Bewilligt durch:  Quelle:  Produkttyp:  Freie Eingabe: 0 Reklamationsgrund: 3.3 Storno neu OHNE Sofort Storno Reklamationsgruppe:   Bemerkungen: Alte Vertrag 3558901  Neue Vertrag 3567374    KUBE 3286  Ermittlungen:   Notizen: </t>
  </si>
  <si>
    <t>201503188:3.3 Storno neu OHNE Sofort Storno</t>
  </si>
  <si>
    <t xml:space="preserve">Frau Zellner ist nicht bereit die Rechnung wo sie von uns erhalten hat (Intern) CHF 180.- zu begleichen da sie die Rubriken am schluss gar nicht mehr haben wollte bitte dirngend Kontakt aufnehmen </t>
  </si>
  <si>
    <t xml:space="preserve">Banner wird nicht korrekt on geschaltet / Vertrag-Nr. 3550949 </t>
  </si>
  <si>
    <t>Firma teils verkauft</t>
  </si>
  <si>
    <t>201503198:1.7 Auskunft Vertrag</t>
  </si>
  <si>
    <t xml:space="preserve">Reklamationsnummer: 201503196 Bewilligt durch:  Quelle:  Produkttyp:  Freie Eingabe: 0 Reklamationsgrund: 3.3 Storno neu OHNE Sofort Storno Reklamationsgruppe:   Bemerkungen: Alte Vertrag 3433688  Neue Vertrag 3557496    KUBE 4160  Ermittlungen:   Notizen: </t>
  </si>
  <si>
    <t>201503196:3.3 Storno neu OHNE Sofort Storno</t>
  </si>
  <si>
    <t>Von Kube falscher Vertrag ersetzt</t>
  </si>
  <si>
    <t>Genaue Auflistung der Rechnung</t>
  </si>
  <si>
    <t xml:space="preserve">KD unzufrieden mit neuem Vertrag-Nr. 3559768 </t>
  </si>
  <si>
    <t>201503191:1.17 Sonstiges / Unklar</t>
  </si>
  <si>
    <t>201503180:4.3 Ratenzahlung</t>
  </si>
  <si>
    <t xml:space="preserve">Reklamationsnummer: 201503199 Bewilligt durch:  Quelle:  Produkttyp:  Freie Eingabe: 0 Reklamationsgrund: 0 Fallerledigung im LCM Reklamationsgruppe:   Bemerkungen: siehe GeVo 1304305 /Marina B.  Ermittlungen:   Notizen: </t>
  </si>
  <si>
    <t>201503199:0 Fallerledigung im LCM</t>
  </si>
  <si>
    <t>201503201:1.8. Auskunft Rechnung</t>
  </si>
  <si>
    <t>Fragen wegen search.ch, falsche Beratung</t>
  </si>
  <si>
    <t>1000220325:Handhabung Telefonbuch</t>
  </si>
  <si>
    <t>Manuela Brigger</t>
  </si>
  <si>
    <t xml:space="preserve">Reklamationsnummer: 201503187 Bewilligt durch:  Quelle:  Produkttyp:  Freie Eingabe: 0 Reklamationsgrund: 3.3 Storno neu OHNE Sofort Storno Reklamationsgruppe:   Bemerkungen: Alte Vertrag 3446659  Neue Vertrag 3567375    KUBE 3286  Ermittlungen:   Notizen: </t>
  </si>
  <si>
    <t>201503187:3.3 Storno neu OHNE Sofort Storno</t>
  </si>
  <si>
    <t>Billsystem wechseln extern auf intern</t>
  </si>
  <si>
    <t>201503181:0 Fallerledigung im LCM</t>
  </si>
  <si>
    <t>201503182:1.8. Auskunft Rechnung</t>
  </si>
  <si>
    <t>201503184:1.8. Auskunft Rechnung</t>
  </si>
  <si>
    <t>Rechnung Aufnahme und Pro Rata</t>
  </si>
  <si>
    <t xml:space="preserve">Reklamationsnummer: 201503186 Bewilligt durch:  Quelle:  Produkttyp:  Freie Eingabe: 0 Reklamationsgrund: 3.3 Storno neu OHNE Sofort Storno Reklamationsgruppe:   Bemerkungen: Alte Vertrag 3558901  Neue Vertrag 3567375    KUBE 3286  Ermittlungen:   Notizen: </t>
  </si>
  <si>
    <t>201503186:3.3 Storno neu OHNE Sofort Storno</t>
  </si>
  <si>
    <t xml:space="preserve">Reklamationsnummer: 201503189 Bewilligt durch:  Quelle:  Produkttyp:  Freie Eingabe: 0 Reklamationsgrund: 3.3 Storno neu OHNE Sofort Storno Reklamationsgruppe:   Bemerkungen: Alte Vertrag 3446659  Neue Vertrag 3567374    KUBE 3286  Ermittlungen:   Notizen: </t>
  </si>
  <si>
    <t>201503189:3.3 Storno neu OHNE Sofort Storno</t>
  </si>
  <si>
    <t xml:space="preserve">Reklamationsnummer: 201503192 Bewilligt durch:  Quelle:  Produkttyp:  Freie Eingabe: 0 Reklamationsgrund: 0 Fallerledigung im LCM Reklamationsgruppe:   Bemerkungen: 17.02.15/Siehe GeVo-Nr. 1308779/mag  Ermittlungen:   Notizen: </t>
  </si>
  <si>
    <t>201503192:0 Fallerledigung im LCM</t>
  </si>
  <si>
    <t>201503190:4.12 Probleme mit Inkassofall</t>
  </si>
  <si>
    <t>201503200:0 Fallerledigung im LCM</t>
  </si>
  <si>
    <t>201503194:1.7 Auskunft Vertrag</t>
  </si>
  <si>
    <t xml:space="preserve">gem tel Tiziana Satraniti beim Kunde Dermo Studio Le Stelle eine Gutschrift CHF 74.60 machen. </t>
  </si>
  <si>
    <t>Start Up bon</t>
  </si>
  <si>
    <t>Contrat pas valable car pas avec signature collective</t>
  </si>
  <si>
    <t xml:space="preserve">Daten werden beim 1818 falsch mitgeteilt </t>
  </si>
  <si>
    <t>201503151:3.3 Storno neu OHNE Sofort Storno</t>
  </si>
  <si>
    <t>201503148:3.3 Storno neu OHNE Sofort Storno</t>
  </si>
  <si>
    <t xml:space="preserve">Reklamationsnummer: 201503174 Bewilligt durch:  Quelle:  Produkttyp:  Freie Eingabe: 0 Reklamationsgrund: 3.3 Storno neu OHNE Sofort Storno Reklamationsgruppe:   Bemerkungen: Alte Vertrag 3442867  Neue Vertrag 3576361    KUBE 1928  Ermittlungen:   Notizen: </t>
  </si>
  <si>
    <t>201503174:3.3 Storno neu OHNE Sofort Storno</t>
  </si>
  <si>
    <t>201503176:3.3 Storno neu OHNE Sofort Storno</t>
  </si>
  <si>
    <t>201503127:0 Fallerledigung im LCM</t>
  </si>
  <si>
    <t xml:space="preserve">Reklamationsnummer: 201503129 Bewilligt durch:  Quelle:  Produkttyp:  Freie Eingabe: 0 Reklamationsgrund: 0 Fallerledigung im LCM Reklamationsgruppe:   Bemerkungen: 16.02.2015   Siehe GeVo Nr. 1296116  Ermittlungen:   Notizen: </t>
  </si>
  <si>
    <t>201503129:0 Fallerledigung im LCM</t>
  </si>
  <si>
    <t xml:space="preserve">Reklamationsnummer: 201503134 Bewilligt durch:  Quelle:  Produkttyp:  Freie Eingabe: 0 Reklamationsgrund: 0 Fallerledigung im LCM Reklamationsgruppe:   Bemerkungen: Siehe GeVo 1303618  Ermittlungen:   Notizen: </t>
  </si>
  <si>
    <t>201503134:0 Fallerledigung im LCM</t>
  </si>
  <si>
    <t>201503138:3.3 Storno neu OHNE Sofort Storno</t>
  </si>
  <si>
    <t>201503139:3.3 Storno neu OHNE Sofort Storno</t>
  </si>
  <si>
    <t>201503154:1.7 Auskunft Vertrag</t>
  </si>
  <si>
    <t>201503177:3.3 Storno neu OHNE Sofort Storno</t>
  </si>
  <si>
    <t xml:space="preserve">Reklamationsnummer: 201503121 Bewilligt durch:  Quelle:  Produkttyp:  Freie Eingabe: 0 Reklamationsgrund: 3.3 Storno neu OHNE Sofort Storno Reklamationsgruppe:   Bemerkungen: Alte Vertrag 3291897  Neue Vertrag 35055732    KUBE 1779  Ermittlungen:   Notizen: </t>
  </si>
  <si>
    <t>201503121:3.3 Storno neu OHNE Sofort Storno</t>
  </si>
  <si>
    <t>16.02.2015, julie pouria : Mail du service externe =&gt; annonce dans annuaire 15/14 du 601 est parue fause. Demande de recherche d'erreur</t>
  </si>
  <si>
    <t>Annonce pas correcte</t>
  </si>
  <si>
    <t xml:space="preserve">Reklamationsnummer: 201503136 Bewilligt durch:  Quelle:  Produkttyp:  Freie Eingabe: 0 Reklamationsgrund: 4.3 Ratenzahlung Reklamationsgruppe:   Bemerkungen: 16.02.2015 / Wir  Ratenzahlungsvereinbarung gesendet, siehe im SAP.  Ermittlungen:   Notizen: </t>
  </si>
  <si>
    <t>201503136:4.3 Ratenzahlung</t>
  </si>
  <si>
    <t>201503132:0 Fallerledigung im LCM</t>
  </si>
  <si>
    <t>201503147:3.3 Storno neu OHNE Sofort Storno</t>
  </si>
  <si>
    <t>201503168:3.3 Storno neu OHNE Sofort Storno</t>
  </si>
  <si>
    <t xml:space="preserve">Reklamationsnummer: 201503140 Bewilligt durch:  Quelle:  Produkttyp:  Freie Eingabe: 0 Reklamationsgrund: 4.3 Ratenzahlung Reklamationsgruppe:   Bemerkungen: 16.02.2015 / Wir  Ratenzahlungsvereinbarung gesendet, siehe im SAP.  Ermittlungen:   Notizen: </t>
  </si>
  <si>
    <t>201503140:4.3 Ratenzahlung</t>
  </si>
  <si>
    <t>201503145:3.3 Storno neu OHNE Sofort Storno</t>
  </si>
  <si>
    <t>201503155:3.3 Storno neu OHNE Sofort Storno</t>
  </si>
  <si>
    <t xml:space="preserve">Reklamationsnummer: 201503165 Bewilligt durch:  Quelle:  Produkttyp:  Freie Eingabe: 0 Reklamationsgrund: 4.2 Inkasso Reklamationsgruppe:   Bemerkungen: Firma in Liquidation  Ermittlungen:   Notizen: </t>
  </si>
  <si>
    <t>201503165:4.2 Inkasso</t>
  </si>
  <si>
    <t>201503175:3.3 Storno neu OHNE Sofort Storno</t>
  </si>
  <si>
    <t xml:space="preserve">Reklamationsnummer: 201503117 Bewilligt durch:  Quelle:  Produkttyp:  Freie Eingabe: 0 Reklamationsgrund: 0 Fallerledigung im LCM Reklamationsgruppe:   Bemerkungen: 16.02.15/Siehe Gevo-Nr. 1291861/mag        Ermittlungen:   Notizen: </t>
  </si>
  <si>
    <t>201503117:0 Fallerledigung im LCM</t>
  </si>
  <si>
    <t>201503144:3.3 Storno neu OHNE Sofort Storno</t>
  </si>
  <si>
    <t>201503173:3.3 Storno neu OHNE Sofort Storno</t>
  </si>
  <si>
    <t>201503179:3.3 Storno neu OHNE Sofort Storno</t>
  </si>
  <si>
    <t xml:space="preserve">externe Rechnungskorrektur </t>
  </si>
  <si>
    <t>201503156:3.3 Storno neu OHNE Sofort Storno</t>
  </si>
  <si>
    <t>201503161:3.3 Storno neu OHNE Sofort Storno</t>
  </si>
  <si>
    <t>201503146:3.3 Storno neu OHNE Sofort Storno</t>
  </si>
  <si>
    <t xml:space="preserve">Reklamationsnummer: 201503158 Bewilligt durch:  Quelle:  Produkttyp:  Freie Eingabe: 0 Reklamationsgrund: 3.3 Storno neu OHNE Sofort Storno Reklamationsgruppe:   Bemerkungen: Alte Vertrag 3530914  Neue Vertrag 3575713    KUBE 1928  Ermittlungen:   Notizen: </t>
  </si>
  <si>
    <t>201503158:3.3 Storno neu OHNE Sofort Storno</t>
  </si>
  <si>
    <t>201503149:3.3 Storno neu OHNE Sofort Storno</t>
  </si>
  <si>
    <t>201503114:0 Fallerledigung im LCM</t>
  </si>
  <si>
    <t xml:space="preserve">Reklamationsnummer: 201503118 Bewilligt durch:  Quelle:  Produkttyp:  Freie Eingabe: 0 Reklamationsgrund: 3.3 Storno neu OHNE Sofort Storno Reklamationsgruppe:   Bemerkungen: neuer Vertrag 3578031, ADM 4083  Ermittlungen:   Notizen: </t>
  </si>
  <si>
    <t>201503118:3.3 Storno neu OHNE Sofort Storno</t>
  </si>
  <si>
    <t xml:space="preserve">Reklamationsnummer: 201503119 Bewilligt durch:  Quelle:  Produkttyp:  Freie Eingabe: 0 Reklamationsgrund: 3.3 Storno neu OHNE Sofort Storno Reklamationsgruppe:   Bemerkungen: neuer Vertrag 3578031, ADM 4083  Ermittlungen:   Notizen: </t>
  </si>
  <si>
    <t>201503119:3.3 Storno neu OHNE Sofort Storno</t>
  </si>
  <si>
    <t>201503159:3.3 Storno neu OHNE Sofort Storno</t>
  </si>
  <si>
    <t>201503178:3.3 Storno neu OHNE Sofort Storno</t>
  </si>
  <si>
    <t xml:space="preserve">Reklamationsnummer: 201503171 Bewilligt durch:  Quelle:  Produkttyp:  Freie Eingabe: 0 Reklamationsgrund: 3.3 Storno neu OHNE Sofort Storno Reklamationsgruppe:   Bemerkungen: Alte Vertrag 3442867  Neue Vertrag 3576361    KUBE 1928  Ermittlungen:   Notizen: </t>
  </si>
  <si>
    <t>201503171:3.3 Storno neu OHNE Sofort Storno</t>
  </si>
  <si>
    <t>12.02.15 - Accettazione Ricevo tel + e-mail da KUBE M.Alippi: "Non ricordo come abbiamo regolato il caso PIro sa Quello del neretto da cancellare e annullare la fattura in corso... cliente numero: 6142954 contratto 3492396.001."/Gianni J.</t>
  </si>
  <si>
    <t>Unzufrieden mit Vertragsposition 1</t>
  </si>
  <si>
    <t xml:space="preserve">Reklamationsnummer: 201503131 Bewilligt durch:  Quelle:  Produkttyp:  Freie Eingabe: 0 Reklamationsgrund: 3.3 Storno neu OHNE Sofort Storno Reklamationsgruppe:   Bemerkungen: Alte Vertrag 9125165  Neue Vertrag 3555447    KUBE 3873  Ermittlungen:   Notizen: </t>
  </si>
  <si>
    <t>201503131:3.3 Storno neu OHNE Sofort Storno</t>
  </si>
  <si>
    <t>201503133:1.7 Auskunft Vertrag</t>
  </si>
  <si>
    <t>Kunde beanstandet neuen VT 3460390</t>
  </si>
  <si>
    <t xml:space="preserve">Reklamationsnummer: 201503167 Bewilligt durch:  Quelle:  Produkttyp:  Freie Eingabe: 0 Reklamationsgrund: 3.3 Storno neu OHNE Sofort Storno Reklamationsgruppe:   Bemerkungen: Alte Vertrag 3431872  Neue Vertrag 3575713    KUBE 1928  Ermittlungen:   Notizen: </t>
  </si>
  <si>
    <t>201503167:3.3 Storno neu OHNE Sofort Storno</t>
  </si>
  <si>
    <t>201503170:3.3 Storno neu OHNE Sofort Storno</t>
  </si>
  <si>
    <t xml:space="preserve">Reklamationsnummer: 201503130 Bewilligt durch:  Quelle:  Produkttyp:  Freie Eingabe: 0 Reklamationsgrund: 3.3 Storno neu OHNE Sofort Storno Reklamationsgruppe:   Bemerkungen: Alte Vertrag 9125165  Neue Vertrag 3555447    KUBE 3873  Ermittlungen:   Notizen: </t>
  </si>
  <si>
    <t>201503130:3.3 Storno neu OHNE Sofort Storno</t>
  </si>
  <si>
    <t>201503150:3.3 Storno neu OHNE Sofort Storno</t>
  </si>
  <si>
    <t>201503153:3.3 Storno neu OHNE Sofort Storno</t>
  </si>
  <si>
    <t>201503163:3.3 Storno neu OHNE Sofort Storno</t>
  </si>
  <si>
    <t>201503120:1.7 Auskunft Vertrag</t>
  </si>
  <si>
    <t>201503124:0 Fallerledigung im LCM</t>
  </si>
  <si>
    <t>201503160:3.3 Storno neu OHNE Sofort Storno</t>
  </si>
  <si>
    <t>201503113:3.3 Storno neu OHNE Sofort Storno</t>
  </si>
  <si>
    <t xml:space="preserve">Reklamationsnummer: 201503116 Bewilligt durch:  Quelle:  Produkttyp:  Freie Eingabe: 0 Reklamationsgrund: 3.3 Storno neu OHNE Sofort Storno Reklamationsgruppe:   Bemerkungen: Alte Vertrag 3291897  Neue Vertrag 3505573    KUBE 1779  Ermittlungen:   Notizen: </t>
  </si>
  <si>
    <t>201503116:3.3 Storno neu OHNE Sofort Storno</t>
  </si>
  <si>
    <t xml:space="preserve">Reklamationsnummer: 201503128 Bewilligt durch:  Quelle:  Produkttyp:  Freie Eingabe: 0 Reklamationsgrund: 0 Fallerledigung im LCM Reklamationsgruppe:   Bemerkungen: 16.02.15/Siehe GeVo-Nr. 1307715/mag  Ermittlungen:   Notizen: </t>
  </si>
  <si>
    <t>201503128:0 Fallerledigung im LCM</t>
  </si>
  <si>
    <t>201503135:0 Fallerledigung im LCM</t>
  </si>
  <si>
    <t>201503142:3.3 Storno neu OHNE Sofort Storno</t>
  </si>
  <si>
    <t>201503143:3.3 Storno neu OHNE Sofort Storno</t>
  </si>
  <si>
    <t>Unzufrieden mit allgemein Situation</t>
  </si>
  <si>
    <t>201503125:0 Fallerledigung im LCM</t>
  </si>
  <si>
    <t>201503141:3.3 Storno neu OHNE Sofort Storno</t>
  </si>
  <si>
    <t>201503157:3.3 Storno neu OHNE Sofort Storno</t>
  </si>
  <si>
    <t>201503172:3.3 Storno neu OHNE Sofort Storno</t>
  </si>
  <si>
    <t>201503122:1.7 Auskunft Vertrag</t>
  </si>
  <si>
    <t>201503137:0 Fallerledigung im LCM</t>
  </si>
  <si>
    <t>Banner wird nicht richtig angezeigt / Vertrags-Nr. 3497140</t>
  </si>
  <si>
    <t xml:space="preserve">Kunde will TL aus VT-Nr. 3580390 nicht </t>
  </si>
  <si>
    <t>201503152:3.3 Storno neu OHNE Sofort Storno</t>
  </si>
  <si>
    <t xml:space="preserve">Reklamationsnummer: 201503166 Bewilligt durch:  Quelle:  Produkttyp:  Freie Eingabe: 0 Reklamationsgrund: 3.3 Storno neu OHNE Sofort Storno Reklamationsgruppe:   Bemerkungen: Alte Vertrag 3431872  Neue Vertrag 3575713    KUBE 1928  Ermittlungen:   Notizen: </t>
  </si>
  <si>
    <t>201503166:3.3 Storno neu OHNE Sofort Storno</t>
  </si>
  <si>
    <t>Facture Esbill</t>
  </si>
  <si>
    <t>201503169:3.3 Storno neu OHNE Sofort Storno</t>
  </si>
  <si>
    <t xml:space="preserve">Reklamationsnummer: 201503115 Bewilligt durch:  Quelle:  Produkttyp:  Freie Eingabe: 0 Reklamationsgrund: 0 Fallerledigung im LCM Reklamationsgruppe:   Bemerkungen: 16/02/2015   Gem. GeVo 1307347  Ermittlungen:   Notizen: </t>
  </si>
  <si>
    <t>201503115:0 Fallerledigung im LCM</t>
  </si>
  <si>
    <t xml:space="preserve">Reklamationsnummer: 201503126 Bewilligt durch:  Quelle:  Produkttyp:  Freie Eingabe: 0 Reklamationsgrund: 0 Fallerledigung im LCM Reklamationsgruppe:   Bemerkungen: 16.02.15/Siehe Beschwerde-Nr. 201438213 /mag  Ermittlungen:   Notizen: </t>
  </si>
  <si>
    <t>201503126:0 Fallerledigung im LCM</t>
  </si>
  <si>
    <t>201503162:3.3 Storno neu OHNE Sofort Storno</t>
  </si>
  <si>
    <t xml:space="preserve">Doppelt mit GEVO-Nr. 1323627  </t>
  </si>
  <si>
    <t>201503107:0 Fallerledigung im LCM</t>
  </si>
  <si>
    <t xml:space="preserve"> Hallo bitte um Kontaktaufnahme  Gruess</t>
  </si>
  <si>
    <t>Unzufriedene Kunden</t>
  </si>
  <si>
    <t>Gem Brief schreiben Frau Favre alle bisherigen geschehnisse. bitte um Bearbeitung Da auch schon im Alphapay ist seit letzes Jahr</t>
  </si>
  <si>
    <t>Web-Side stornieren</t>
  </si>
  <si>
    <t>KD will nicht die ganze Rg bezahlen</t>
  </si>
  <si>
    <t xml:space="preserve">Reklamationsnummer: 201503087 Bewilligt durch:  Quelle:  Produkttyp:  Freie Eingabe: 0 Reklamationsgrund: 4.8 Schwarze Liste / Buchabgabe Reklamationsgruppe:   Bemerkungen: SL 589 Liestal - Sissach    Ermittlungen:   Notizen: </t>
  </si>
  <si>
    <t>201503087:4.8 Schwarze Liste / Buchabgabe</t>
  </si>
  <si>
    <t xml:space="preserve">Reklamationsnummer: 201503097 Bewilligt durch:  Quelle:  Produkttyp:  Freie Eingabe: 0 Reklamationsgrund: 3.3 Storno neu OHNE Sofort Storno Reklamationsgruppe:   Bemerkungen: Neu VT: 3581038  Alter VT: 3351913  KUBE 2611  S. Jenny, 13.02.2015      -------------------------------------------------  Der Fall wurde am '13.02.2015' von 'Jenny, Sandra' inaktiviert!   Der Fall wurde am '13.02.2015' von 'Jenny, Sandra' wieder aktiviert!  Ermittlungen:   Notizen: </t>
  </si>
  <si>
    <t>201503097:3.3 Storno neu OHNE Sofort Storno</t>
  </si>
  <si>
    <t>Reklamationsnummer: 1000219985 Bewilligt durch:  Quelle:  Produkttyp:  Freie Eingabe: 78.22 Reklamationsgrund: DEBI Verlust Reklamationsgruppe:   Bemerkungen:   Ermittlungen: Deb. Verlust erl. [2015/02/13-TZHESLU1 ]  Notizen: Gem. KUDI Forderung abschreiben [2015/02/13-TZHESLU1 ]</t>
  </si>
  <si>
    <t>1000219985:DEBI Verlust</t>
  </si>
  <si>
    <t xml:space="preserve">Reklamationsnummer: 201503088 Bewilligt durch:  Quelle:  Produkttyp:  Freie Eingabe: 0 Reklamationsgrund: 4.8 Schwarze Liste / Buchabgabe Reklamationsgruppe:   Bemerkungen: SL 589 Liestal - Sissach ---&gt;&gt; 2/3 bezahlt Rechnung Nr 72245; keine Stornos    Ermittlungen:   Notizen: </t>
  </si>
  <si>
    <t>201503088:4.8 Schwarze Liste / Buchabgabe</t>
  </si>
  <si>
    <t xml:space="preserve">Reklamationsnummer: 201503098 Bewilligt durch:  Quelle:  Produkttyp:  Freie Eingabe: 0 Reklamationsgrund: 0 Fallerledigung im LCM Reklamationsgruppe:   Bemerkungen: 13/02/2015  MonaT.   Gem. GeVo. 1306662  Ermittlungen:   Notizen: </t>
  </si>
  <si>
    <t>201503098:0 Fallerledigung im LCM</t>
  </si>
  <si>
    <t>201503086:0 Fallerledigung im LCM</t>
  </si>
  <si>
    <t xml:space="preserve">Reklamationsnummer: 201503100 Bewilligt durch:  Quelle:  Produkttyp:  Freie Eingabe: 0 Reklamationsgrund: 4.2 Inkasso Reklamationsgruppe:   Bemerkungen: Firma seit 13.01.15 in Konkurs       Ermittlungen:   Notizen: </t>
  </si>
  <si>
    <t>201503100:4.2 Inkasso</t>
  </si>
  <si>
    <t>201503101:0 Fallerledigung im LCM</t>
  </si>
  <si>
    <t>Gutschrift kann nicht entsprochen werden</t>
  </si>
  <si>
    <t>201503084:0 Fallerledigung im LCM</t>
  </si>
  <si>
    <t xml:space="preserve">Reklamationsnummer: 201503091 Bewilligt durch:  Quelle:  Produkttyp:  Freie Eingabe: 0 Reklamationsgrund: 4.8 Schwarze Liste / Buchabgabe Reklamationsgruppe:   Bemerkungen: SL 512 Kloten - Opfikon - Glattbrugg      Ermittlungen:   Notizen: </t>
  </si>
  <si>
    <t>201503091:4.8 Schwarze Liste / Buchabgabe</t>
  </si>
  <si>
    <t xml:space="preserve">Rechnung war nicht korrekt; viel verrechnet </t>
  </si>
  <si>
    <t xml:space="preserve">Reklamationsnummer: 201503095 Bewilligt durch:  Quelle:  Produkttyp:  Freie Eingabe: 0 Reklamationsgrund: 4.8 Schwarze Liste / Buchabgabe Reklamationsgruppe:   Bemerkungen: SL 573 Bellinzonese e Valli  Ermittlungen:   Notizen: </t>
  </si>
  <si>
    <t>201503095:4.8 Schwarze Liste / Buchabgabe</t>
  </si>
  <si>
    <t>201503110:1.8. Auskunft Rechnung</t>
  </si>
  <si>
    <t xml:space="preserve">Reklamationsnummer: 201503094 Bewilligt durch:  Quelle:  Produkttyp:  Freie Eingabe: 0 Reklamationsgrund: 4.8 Schwarze Liste / Buchabgabe Reklamationsgruppe:   Bemerkungen: SL 573 Bellinzonese e Valli  Ermittlungen:   Notizen: </t>
  </si>
  <si>
    <t>201503094:4.8 Schwarze Liste / Buchabgabe</t>
  </si>
  <si>
    <t xml:space="preserve">Reklamationsnummer: 201503090 Bewilligt durch:  Quelle:  Produkttyp:  Freie Eingabe: 0 Reklamationsgrund: 4.8 Schwarze Liste / Buchabgabe Reklamationsgruppe:   Bemerkungen: SL 589 Liestal - Sissach  Ermittlungen:   Notizen: </t>
  </si>
  <si>
    <t>201503090:4.8 Schwarze Liste / Buchabgabe</t>
  </si>
  <si>
    <t xml:space="preserve">Reklamationsnummer: 201503112 Bewilligt durch:  Quelle:  Produkttyp:  Freie Eingabe: 0 Reklamationsgrund: 3.3 Storno neu OHNE Sofort Storno Reklamationsgruppe:   Bemerkungen: Alte Vertrag 9127585  Neue Vertrag 3523333    KUBE 4111  Ermittlungen:   Notizen: </t>
  </si>
  <si>
    <t>201503112:3.3 Storno neu OHNE Sofort Storno</t>
  </si>
  <si>
    <t xml:space="preserve">US 3 Inserat wird doch storniert / Vertrags-Nr. 3407394.008 </t>
  </si>
  <si>
    <t>EP - Eintrag muss angepasst werden</t>
  </si>
  <si>
    <t xml:space="preserve">Reklamationsnummer: 201503085 Bewilligt durch:  Quelle:  Produkttyp:  Freie Eingabe: 0 Reklamationsgrund: 0 Fallerledigung im LCM Reklamationsgruppe:   Bemerkungen: 13.02.15/Siehe GeVo-Nr. 1290478 /mag  Ermittlungen:   Notizen: </t>
  </si>
  <si>
    <t>201503085:0 Fallerledigung im LCM</t>
  </si>
  <si>
    <t>1000220025:</t>
  </si>
  <si>
    <t>Inserat falsch publiziert -  GZD Retour vorhanden ohne OK Kreuz</t>
  </si>
  <si>
    <t>201503105:0 Fallerledigung im LCM</t>
  </si>
  <si>
    <t xml:space="preserve">Reklamationsnummer: 201503096 Bewilligt durch:  Quelle:  Produkttyp:  Freie Eingabe: 0 Reklamationsgrund: 4.8 Schwarze Liste / Buchabgabe Reklamationsgruppe:   Bemerkungen: SL 573 Bellinzonese e Valli  Ermittlungen:   Notizen: </t>
  </si>
  <si>
    <t>201503096:4.8 Schwarze Liste / Buchabgabe</t>
  </si>
  <si>
    <t xml:space="preserve">Reklamationsnummer: 201503111 Bewilligt durch:  Quelle:  Produkttyp:  Freie Eingabe: 0 Reklamationsgrund: 3.3 Storno neu OHNE Sofort Storno Reklamationsgruppe:   Bemerkungen: Laut Bestellschein VT: 3581038 sollte auch bereits Ausgabe 15/16 ersetzt werden. Werde es Manuell bearbeiten.     13.02.2015 Adriano M.  Ermittlungen:   Notizen: </t>
  </si>
  <si>
    <t>201503111:3.3 Storno neu OHNE Sofort Storno</t>
  </si>
  <si>
    <t>201503083:3.4 Storno neu MIT Sofort Storno</t>
  </si>
  <si>
    <t xml:space="preserve">Reklamationsnummer: 201503092 Bewilligt durch:  Quelle:  Produkttyp:  Freie Eingabe: 0 Reklamationsgrund: 4.8 Schwarze Liste / Buchabgabe Reklamationsgruppe:   Bemerkungen: SL 573 Bellinzonese e Valli    Ermittlungen:   Notizen: </t>
  </si>
  <si>
    <t>201503092:4.8 Schwarze Liste / Buchabgabe</t>
  </si>
  <si>
    <t>201503103:4.2 Inkasso</t>
  </si>
  <si>
    <t xml:space="preserve">Reklamationsnummer: 201503109 Bewilligt durch:  Quelle:  Produkttyp:  Freie Eingabe: 0 Reklamationsgrund: 0 Fallerledigung im LCM Reklamationsgruppe:   Bemerkungen: GS gem. GeVo. Nr - 1289915  Ermittlungen:   Notizen: </t>
  </si>
  <si>
    <t>201503109:0 Fallerledigung im LCM</t>
  </si>
  <si>
    <t>Kundenlogin</t>
  </si>
  <si>
    <t xml:space="preserve">Eintrag anpassungen </t>
  </si>
  <si>
    <t xml:space="preserve">Reklamationsnummer: 201503093 Bewilligt durch:  Quelle:  Produkttyp:  Freie Eingabe: 0 Reklamationsgrund: 4.8 Schwarze Liste / Buchabgabe Reklamationsgruppe:   Bemerkungen: SL 573 Bellinzonese e Valli  Ermittlungen:   Notizen: </t>
  </si>
  <si>
    <t>201503093:4.8 Schwarze Liste / Buchabgabe</t>
  </si>
  <si>
    <t>201503099:1.8. Auskunft Rechnung</t>
  </si>
  <si>
    <t xml:space="preserve">Reklamationsnummer: 201503102 Bewilligt durch:  Quelle:  Produkttyp:  Freie Eingabe: 0 Reklamationsgrund: 3.3 Storno neu OHNE Sofort Storno Reklamationsgruppe:   Bemerkungen: Alte Vertrag 9143440  Neue Vertrag 3513143    KUBE 4331  Ermittlungen:   Notizen: </t>
  </si>
  <si>
    <t>201503102:3.3 Storno neu OHNE Sofort Storno</t>
  </si>
  <si>
    <t>201503108:4.2 Inkasso</t>
  </si>
  <si>
    <t xml:space="preserve">Reklamationsnummer: 201503106 Bewilligt durch:  Quelle:  Produkttyp:  Freie Eingabe: 0 Reklamationsgrund: 4.2 Inkasso Reklamationsgruppe:   Bemerkungen: gem. Alphapay   ------------------------    Firma seit 14.10.14 in KOnkurs  Ermittlungen:   Notizen: </t>
  </si>
  <si>
    <t>201503106:4.2 Inkasso</t>
  </si>
  <si>
    <t>201503078:4.3 Ratenzahlung</t>
  </si>
  <si>
    <t>Link erneut nicht Online</t>
  </si>
  <si>
    <t xml:space="preserve">Reklamationsnummer: 201503080 Bewilligt durch:  Quelle:  Produkttyp:  Freie Eingabe: 0 Reklamationsgrund: 3.3 Storno neu OHNE Sofort Storno Reklamationsgruppe:   Bemerkungen: Alte Vertrag 3423255  Neue Vertrag 3545315    KUBE 3581  Ermittlungen:   Notizen: </t>
  </si>
  <si>
    <t>201503080:3.3 Storno neu OHNE Sofort Storno</t>
  </si>
  <si>
    <t xml:space="preserve">Reklamationsnummer: 201503081 Bewilligt durch:  Quelle:  Produkttyp:  Freie Eingabe: 0 Reklamationsgrund: 0 Fallerledigung im LCM Reklamationsgruppe:   Bemerkungen: 12.02.15/Siehe Gevo-Nr. 1306160/mag  Ermittlungen:   Notizen: </t>
  </si>
  <si>
    <t>201503081:0 Fallerledigung im LCM</t>
  </si>
  <si>
    <t>201503064:1.8. Auskunft Rechnung</t>
  </si>
  <si>
    <t>Fax</t>
  </si>
  <si>
    <t>Reklamationsnummer: 1000219910 Bewilligt durch:  Quelle:  Produkttyp:  Freie Eingabe: 115.72 Reklamationsgrund: Abschreibung gem. AlphaPay Reklamationsgruppe:   Bemerkungen:   Ermittlungen: Deb. Verlust erl. [2015/02/12-TZHESLU1 ]  Notizen: Gem. AP Forderung abschreiben [2015/02/12-TZHESLU1 ]</t>
  </si>
  <si>
    <t>1000219910:Abschreibung gem. AlphaPay</t>
  </si>
  <si>
    <t>Reklamation wegen ADM</t>
  </si>
  <si>
    <t>Reklamationsnummer: 1000219923 Bewilligt durch:  Quelle:  Produkttyp:  Freie Eingabe: 208.05 Reklamationsgrund: Abschreibung gem. AlphaPay Reklamationsgruppe:   Bemerkungen:   Ermittlungen: Deb. Verlust erl. [2015/02/12-TZHESLU1 ]  Notizen: Gem. AP Forderung abschreiben [2015/02/12-TZHESLU1 ]</t>
  </si>
  <si>
    <t>1000219923:Abschreibung gem. AlphaPay</t>
  </si>
  <si>
    <t>Reklamationsnummer: 1000219926 Bewilligt durch:  Quelle:  Produkttyp:  Freie Eingabe: 257.95 Reklamationsgrund: Abschreibung gem. AlphaPay Reklamationsgruppe:   Bemerkungen:   Ermittlungen: Deb. Verlust erl. [2015/02/12-TZHESLU1 ]  Notizen: Gem. AP Forderung abschreiben [2015/02/12-TZHESLU1 ]</t>
  </si>
  <si>
    <t>1000219926:Abschreibung gem. AlphaPay</t>
  </si>
  <si>
    <t>Doppelt mit Gevo</t>
  </si>
  <si>
    <t>siehe email</t>
  </si>
  <si>
    <t>Rg nicht zahlen</t>
  </si>
  <si>
    <t xml:space="preserve">Vertrag auf falscher KD-Nr. erfasst </t>
  </si>
  <si>
    <t>201503055:1.10 Vertragskopie</t>
  </si>
  <si>
    <t>201503061:1.8. Auskunft Rechnung</t>
  </si>
  <si>
    <t>201503070:4.3 Ratenzahlung</t>
  </si>
  <si>
    <t>Reklamationsnummer: 1000219912 Bewilligt durch:  Quelle:  Produkttyp:  Freie Eingabe: 412.74 Reklamationsgrund: Abschreibung gem. AlphaPay Reklamationsgruppe:   Bemerkungen:   Ermittlungen: Deb. Verlust erl. [2015/02/12-TZHESLU1 ]  Notizen: Gem. AP Forderung abschreiben   [2015/02/12-TZHESLU1 ]</t>
  </si>
  <si>
    <t>1000219912:Abschreibung gem. AlphaPay</t>
  </si>
  <si>
    <t>Reklamationsnummer: 1000219919 Bewilligt durch:  Quelle:  Produkttyp:  Freie Eingabe: 132.32 Reklamationsgrund: Abschreibung gem. AlphaPay Reklamationsgruppe:   Bemerkungen:   Ermittlungen: Deb. Verlust erl. [2015/02/12-TZHESLU1 ]  Notizen: Gem. AP Forderung abschreiben [2015/02/12-TZHESLU1 ]</t>
  </si>
  <si>
    <t>1000219919:Abschreibung gem. AlphaPay</t>
  </si>
  <si>
    <t>Reklamationsnummer: 1000219920 Bewilligt durch:  Quelle:  Produkttyp:  Freie Eingabe: 176.96 Reklamationsgrund: Abschreibung gem. AlphaPay Reklamationsgruppe:   Bemerkungen:   Ermittlungen: Deb. Verlust erl. [2015/02/12-TZHESLU1 ]  Notizen: Gem. AP Forderung abschreiben  [2015/02/12-TZHESLU1 ]</t>
  </si>
  <si>
    <t>1000219920:Abschreibung gem. AlphaPay</t>
  </si>
  <si>
    <t>Reklamationsnummer: 1000219933 Bewilligt durch:  Quelle:  Produkttyp:  Freie Eingabe: 170.48 Reklamationsgrund: Abschreibung gem. AlphaPay Reklamationsgruppe:   Bemerkungen:   Ermittlungen: Deb. Verlust erl. [2015/02/12-TZHESLU1 ]  Notizen: Gem. AP Forderung abschreiben [2015/02/12-TZHESLU1 ]</t>
  </si>
  <si>
    <t>1000219933:Abschreibung gem. AlphaPay</t>
  </si>
  <si>
    <t>Reklamationsnummer: 1000219930 Bewilligt durch:  Quelle:  Produkttyp:  Freie Eingabe: 110.55 Reklamationsgrund: Abschreibung gem. AlphaPay Reklamationsgruppe:   Bemerkungen:   Ermittlungen: Deb. Verlust erl. [2015/02/12-TZHESLU1 ]  Notizen: Gem. AP Forderung abschreiben  [2015/02/12-TZHESLU1 ]</t>
  </si>
  <si>
    <t>1000219930:Abschreibung gem. AlphaPay</t>
  </si>
  <si>
    <t>201503054:0 Fallerledigung im LCM</t>
  </si>
  <si>
    <t xml:space="preserve">Reklamationsnummer: 201503075 Bewilligt durch:  Quelle:  Produkttyp:  Freie Eingabe: 0 Reklamationsgrund: 3.3 Storno neu OHNE Sofort Storno Reklamationsgruppe:   Bemerkungen: Neu Vertrag 3564271  ADM 3954  Ermittlungen:   Notizen: </t>
  </si>
  <si>
    <t>201503075:3.3 Storno neu OHNE Sofort Storno</t>
  </si>
  <si>
    <t>201503059:4.3 Ratenzahlung</t>
  </si>
  <si>
    <t>Verhalten der KUBE</t>
  </si>
  <si>
    <t>Reklamationsnummer: 1000219905 Bewilligt durch:  Quelle:  Produkttyp:  Freie Eingabe: 206.97 Reklamationsgrund: Abschreibung gem. AlphaPay Reklamationsgruppe:   Bemerkungen:   Ermittlungen: Deb. Verlust erl. [2015/02/12-TZHESLU1 ]  Notizen: Gem. AP Forderung abschreiben (Unbekannt)   [2015/02/12-TZHESLU1 ]</t>
  </si>
  <si>
    <t>1000219905:Abschreibung gem. AlphaPay</t>
  </si>
  <si>
    <t>Reklamationsnummer: 1000219914 Bewilligt durch:  Quelle:  Produkttyp:  Freie Eingabe: 315 Reklamationsgrund: Abschreibung gem. AlphaPay Reklamationsgruppe:   Bemerkungen:   Ermittlungen: Deb. Verlust erl. [2015/02/12-TZHESLU1 ]  Notizen: Gem. AP Forderung abschreiben [2015/02/12-TZHESLU1 ]</t>
  </si>
  <si>
    <t>1000219914:Abschreibung gem. AlphaPay</t>
  </si>
  <si>
    <t>Reklamationsnummer: 1000219917 Bewilligt durch:  Quelle:  Produkttyp:  Freie Eingabe: 472.5 Reklamationsgrund: Abschreibung gem. AlphaPay Reklamationsgruppe:   Bemerkungen:   Ermittlungen: Deb. Verlust erl. [2015/02/12-TZHESLU1 ]  Notizen: Gem. AP Forderung abschreiben  [2015/02/12-TZHESLU1 ]</t>
  </si>
  <si>
    <t>1000219917:Abschreibung gem. AlphaPay</t>
  </si>
  <si>
    <t>Reklamationsnummer: 1000219935 Bewilligt durch:  Quelle:  Produkttyp:  Freie Eingabe: 111.12 Reklamationsgrund: Abschreibung gem. AlphaPay Reklamationsgruppe:   Bemerkungen:   Ermittlungen: Deb. Verlust erl. [2015/02/12-TZHESLU1 ]  Notizen: Gem. AP Forderung abschreiben [2015/02/12-TZHESLU1 ]</t>
  </si>
  <si>
    <t>1000219935:Abschreibung gem. AlphaPay</t>
  </si>
  <si>
    <t>201503057:0 Fallerledigung im LCM</t>
  </si>
  <si>
    <t>201503062:1.8. Auskunft Rechnung</t>
  </si>
  <si>
    <t>201503068:1.8. Auskunft Rechnung</t>
  </si>
  <si>
    <t xml:space="preserve">Reklamationsnummer: 201503076 Bewilligt durch:  Quelle:  Produkttyp:  Freie Eingabe: 0 Reklamationsgrund: 3.3 Storno neu OHNE Sofort Storno Reklamationsgruppe:   Bemerkungen: Neu Vertrag 3564271  ADM 3954  Ermittlungen:   Notizen: </t>
  </si>
  <si>
    <t>201503076:3.3 Storno neu OHNE Sofort Storno</t>
  </si>
  <si>
    <t>Siehe Beschwerde Nr. 1001157</t>
  </si>
  <si>
    <t>Changement de raison sociale</t>
  </si>
  <si>
    <t>Publi Rg 14 nicht gerechtfertigt</t>
  </si>
  <si>
    <t>201503073:3.3 Storno neu OHNE Sofort Storno</t>
  </si>
  <si>
    <t>Androhung von Swisscom wegen einer Rechnung</t>
  </si>
  <si>
    <t>201503052:1.8. Auskunft Rechnung</t>
  </si>
  <si>
    <t>201503066:0 Fallerledigung im LCM</t>
  </si>
  <si>
    <t xml:space="preserve">Reklamationsnummer: 201503071 Bewilligt durch:  Quelle:  Produkttyp:  Freie Eingabe: 0 Reklamationsgrund: 0 Fallerledigung im LCM Reklamationsgruppe:   Bemerkungen: Siehe GeVo 1306156  Ermittlungen:   Notizen: </t>
  </si>
  <si>
    <t>201503071:0 Fallerledigung im LCM</t>
  </si>
  <si>
    <t>Reklamationsnummer: 1000219907 Bewilligt durch:  Quelle:  Produkttyp:  Freie Eingabe: 110.55 Reklamationsgrund: Abschreibung gem. AlphaPay Reklamationsgruppe:   Bemerkungen:   Ermittlungen: Deb. Verlust erl. [2015/02/12-TZHESLU1 ]  Notizen: Gem. AP Forderung abschreiben  [2015/02/12-TZHESLU1 ]</t>
  </si>
  <si>
    <t>1000219907:Abschreibung gem. AlphaPay</t>
  </si>
  <si>
    <t xml:space="preserve">Doppelt mit Gevo-Nr. 1306160 </t>
  </si>
  <si>
    <t>Reklamationsnummer: 1000219932 Bewilligt durch:  Quelle:  Produkttyp:  Freie Eingabe: 260.16 Reklamationsgrund: Abschreibung gem. AlphaPay Reklamationsgruppe:   Bemerkungen:   Ermittlungen: Deb. Verlust erl. [2015/02/12-TZHESLU1 ]  Notizen: Gem. AP Forderung abschreiben  [2015/02/12-TZHESLU1 ]</t>
  </si>
  <si>
    <t>1000219932:Abschreibung gem. AlphaPay</t>
  </si>
  <si>
    <t>Kunde hat sich in den 14 Tagen gemeldet</t>
  </si>
  <si>
    <t>KD will Rg nicht bezahlen</t>
  </si>
  <si>
    <t xml:space="preserve">Reklamationsnummer: 201503079 Bewilligt durch:  Quelle:  Produkttyp:  Freie Eingabe: 0 Reklamationsgrund: 3.3 Storno neu OHNE Sofort Storno Reklamationsgruppe:   Bemerkungen: Alte Vertrag 3423255  Neue Vertrag 3545315    KUBE 3581  Ermittlungen:   Notizen: </t>
  </si>
  <si>
    <t>201503079:3.3 Storno neu OHNE Sofort Storno</t>
  </si>
  <si>
    <t>12.02.2015 / Annahme ESK0 / Reto Z. Email von KUBE erhalten. Der Kunde will das Info annullieren, weil sich der KUBE nicht an die Abmachung gehalten hat und das Info nie aufgeschaltet wurde</t>
  </si>
  <si>
    <t>Kunde will Info annullieren da KUBE dieses nie hat aufschalten lassen</t>
  </si>
  <si>
    <t>201503074:0 Fallerledigung im LCM</t>
  </si>
  <si>
    <t>Reklamationsnummer: 1000219909 Bewilligt durch:  Quelle:  Produkttyp:  Freie Eingabe: 157.5 Reklamationsgrund: Abschreibung gem. AlphaPay Reklamationsgruppe:   Bemerkungen:   Ermittlungen: Deb. Verlust erl. [2015/02/12-TZHESLU1 ]  Notizen: Gem. AP Forderung abschreiben  [2015/02/12-TZHESLU1 ]</t>
  </si>
  <si>
    <t>1000219909:Abschreibung gem. AlphaPay</t>
  </si>
  <si>
    <t>Reklamationsnummer: 1000219911 Bewilligt durch:  Quelle:  Produkttyp:  Freie Eingabe: 315 Reklamationsgrund: Abschreibung gem. AlphaPay Reklamationsgruppe:   Bemerkungen:   Ermittlungen: Deb. Verlust erl. [2015/02/12-TZHESLU1 ]  Notizen: Gem. AP Forderung abschreiben [2015/02/12-TZHESLU1 ]</t>
  </si>
  <si>
    <t>1000219911:Abschreibung gem. AlphaPay</t>
  </si>
  <si>
    <t>Reklamationsnummer: 1000219913 Bewilligt durch:  Quelle:  Produkttyp:  Freie Eingabe: 272.6 Reklamationsgrund: Abschreibung gem. AlphaPay Reklamationsgruppe:   Bemerkungen:   Ermittlungen: Deb. Verlust erl. [2015/02/12-TZHESLU1 ]  Notizen: Gem. AP Forderung abschreiben [2015/02/12-TZHESLU1 ]</t>
  </si>
  <si>
    <t>1000219913:Abschreibung gem. AlphaPay</t>
  </si>
  <si>
    <t>Reklamationsnummer: 1000219918 Bewilligt durch:  Quelle:  Produkttyp:  Freie Eingabe: 106 Reklamationsgrund: Abschreibung gem. AlphaPay Reklamationsgruppe:   Bemerkungen:   Ermittlungen: Deb. Verlust erl. [2015/02/12-TZHESLU1 ]  Notizen: Gem. AP Forderung abschreiben [2015/02/12-TZHESLU1 ]</t>
  </si>
  <si>
    <t>1000219918:Abschreibung gem. AlphaPay</t>
  </si>
  <si>
    <t>201503058:1.8. Auskunft Rechnung</t>
  </si>
  <si>
    <t>201503077:0 Fallerledigung im LCM</t>
  </si>
  <si>
    <t xml:space="preserve">Doppelt mit Gevo-Nr. 1292772 </t>
  </si>
  <si>
    <t xml:space="preserve">doppelt mit Gevo-Nr. 1292772 </t>
  </si>
  <si>
    <t>Kunde ist unzufrieden mit Platzierung der Banner/ VT-Nr. 3485008</t>
  </si>
  <si>
    <t>201503072:0 Fallerledigung im LCM</t>
  </si>
  <si>
    <t xml:space="preserve">Reklamationsnummer: 201503082 Bewilligt durch:  Quelle:  Produkttyp:  Freie Eingabe: 0 Reklamationsgrund: 0 Fallerledigung im LCM Reklamationsgruppe:   Bemerkungen: 11.02.15 - Accettazione  KUBE Carmelo Gulisano invia e-mail:  Buongiorno Gianni,  Aprimi un caso clienti per il seguente cliente:  Codice cliente 1230961   Brusa F.lli SA  Brusa Lella  via Vallemaggia 21  CH -6600 Locarno  Contratto N 3574013.005 TOP listing in doppio.    11.02.15 - Elaborazione  Apro caso cliente ed invio a Kube Carmelo Gulisano.    12.02.15 - Soluzione  Faccio lo storno del contratto 3'574'013.005 (2 anni / 2x CHF 1393.20) , no. fattura 205568 (CHF 1393.20) e nota di credito.    Invio a RD F.Verrieni per il Visum, poi a R.Aemisegger per il secondo Visum  Poi invio lettera al cliente + chiudo il caso./Gianni J.    Ricevuto oggi Visum da RD F.Verrienti./Gianni J.  Ermittlungen:   Notizen: </t>
  </si>
  <si>
    <t>201503082:0 Fallerledigung im LCM</t>
  </si>
  <si>
    <t>201503060:0 Fallerledigung im LCM</t>
  </si>
  <si>
    <t>Reklamationsnummer: 1000219934 Bewilligt durch:  Quelle:  Produkttyp:  Freie Eingabe: 340.96 Reklamationsgrund: Abschreibung gem. AlphaPay Reklamationsgruppe:   Bemerkungen:   Ermittlungen: Deb. Verlust erl. [2015/02/12-TZHESLU1 ]  Notizen: Gem. AP Forderung abschreiben   [2015/02/12-TZHESLU1 ]</t>
  </si>
  <si>
    <t>1000219934:Abschreibung gem. AlphaPay</t>
  </si>
  <si>
    <t>Reklamationsnummer: 1000219906 Bewilligt durch:  Quelle:  Produkttyp:  Freie Eingabe: 107.22 Reklamationsgrund: Abschreibung gem. AlphaPay Reklamationsgruppe:   Bemerkungen:   Ermittlungen: Deb. Verlust erl. [2015/02/12-TZHESLU1 ]  Notizen: Gem. AP Forderung abschreiben [2015/02/12-TZHESLU1 ]</t>
  </si>
  <si>
    <t>1000219906:Abschreibung gem. AlphaPay</t>
  </si>
  <si>
    <t>Kd will Rg nicht bezahlen</t>
  </si>
  <si>
    <t>201503063:1.8. Auskunft Rechnung</t>
  </si>
  <si>
    <t>Kunde ist nicht einverstanden mit der Verrechnung</t>
  </si>
  <si>
    <t>Reklamationsnummer: 1000219785 Bewilligt durch:  Quelle:  Produkttyp:  Freie Eingabe: 602.35 Reklamationsgrund: Abschreibung gem. AlphaPay Reklamationsgruppe:   Bemerkungen:   Ermittlungen: Deb. Verlust erl.   [2015/02/11-TZHESLU1 ]  Notizen: Gem. AP Forderung abschreiben [2015/02/11-TZHESLU1 ]</t>
  </si>
  <si>
    <t>1000219785:Abschreibung gem. AlphaPay</t>
  </si>
  <si>
    <t>Reklamationsnummer: 1000219847 Bewilligt durch:  Quelle:  Produkttyp:  Freie Eingabe: 118.6 Reklamationsgrund: Abschreibung gem. AlphaPay Reklamationsgruppe:   Bemerkungen:   Ermittlungen: Deb. Verlust erl. [2015/02/11-TZHESLU1 ]  Notizen: Gem. AP Forderung abschreiben  [2015/02/11-TZHESLU1 ]</t>
  </si>
  <si>
    <t>1000219847:Abschreibung gem. AlphaPay</t>
  </si>
  <si>
    <t>Reklamationsnummer: 1000219865 Bewilligt durch:  Quelle:  Produkttyp:  Freie Eingabe: 136.3 Reklamationsgrund: Abschreibung gem. AlphaPay Reklamationsgruppe:   Bemerkungen:   Ermittlungen: Deb. Verlust erl. [2015/02/11-TZHESLU1 ]  Notizen: Gem. AP Forderung abschreiben   [2015/02/11-TZHESLU1 ]</t>
  </si>
  <si>
    <t>1000219865:Abschreibung gem. AlphaPay</t>
  </si>
  <si>
    <t>Reklamationsnummer: 1000219866 Bewilligt durch:  Quelle:  Produkttyp:  Freie Eingabe: 110.55 Reklamationsgrund: Abschreibung gem. AlphaPay Reklamationsgruppe:   Bemerkungen:   Ermittlungen: Deb. Verlust erl. [2015/02/11-TZHESLU1 ]  Notizen: Gem. AP Forderung abschreiben   [2015/02/11-TZHESLU1 ]</t>
  </si>
  <si>
    <t>1000219866:Abschreibung gem. AlphaPay</t>
  </si>
  <si>
    <t>11.02.2015 / Annahme / Reto Z. Der Kunde schickt die GzD retour mit dem Vermerk "Bitte um kompetente Vertreter"</t>
  </si>
  <si>
    <t>Ist mit Inseraten auf dem GzD nicht einverstanden</t>
  </si>
  <si>
    <t>201503034:1.8. Auskunft Rechnung</t>
  </si>
  <si>
    <t xml:space="preserve">Reklamationsnummer: 201503037 Bewilligt durch:  Quelle:  Produkttyp:  Freie Eingabe: 0 Reklamationsgrund: 4.3 Ratenzahlung Reklamationsgruppe:   Bemerkungen: 11.02.2015 / Wir  Ratenzahlungsvereinbarung gesendet , siehe im SAP.  Ermittlungen:   Notizen: </t>
  </si>
  <si>
    <t>201503037:4.3 Ratenzahlung</t>
  </si>
  <si>
    <t>201503039:0 Fallerledigung im LCM</t>
  </si>
  <si>
    <t>201503043:0 Fallerledigung im LCM</t>
  </si>
  <si>
    <t>201503048:0 Fallerledigung im LCM</t>
  </si>
  <si>
    <t xml:space="preserve">gem Mail von Frau Aschwiler hatte ich sie am 26.06.2014 einmal am telefon sehr aufgebracht und jetzt sendet sie mir wieder eine E-Mail da ich weiss das mit ihr nicht zu sprechen ist leite ich diesen Fall gerne an euch.  Es geht um die RG von 477.90 sie wisse nicht wiso sie so eine RG bekomme </t>
  </si>
  <si>
    <t xml:space="preserve">Rechnung von 2014 nicht in Ordnung </t>
  </si>
  <si>
    <t>Reklamationsnummer: 1000219828 Bewilligt durch:  Quelle:  Produkttyp:  Freie Eingabe: 210 Reklamationsgrund: Abschreibung gem. AlphaPay Reklamationsgruppe:   Bemerkungen:   Ermittlungen: Deb. Verlust erl. [2015/02/11-TZHESLU1 ]  Notizen: Gem. AP Forderung abschreiben [2015/02/11-TZHESLU1 ]</t>
  </si>
  <si>
    <t>1000219828:Abschreibung gem. AlphaPay</t>
  </si>
  <si>
    <t>10.02.2015 / Annahme ESK 1 / Reto Z. Der Kunde schreibt uns dass das Inserat mit der falschen Adresse erschienen ist obwohl er 2x im Oktober Korrekturen geschickt hat</t>
  </si>
  <si>
    <t>Reklamationsnummer: 1000219747 Bewilligt durch:  Quelle:  Produkttyp:  Freie Eingabe: 52.5 Reklamationsgrund: DEBI Verlust Reklamationsgruppe:   Bemerkungen:   Ermittlungen: Deb. Verlust erl. [2015/02/11-TZHESLU1 ]  Notizen: Gem. KUDI Forderung abschreiben [2015/02/11-TZHESLU1 ]</t>
  </si>
  <si>
    <t>1000219747:DEBI Verlust</t>
  </si>
  <si>
    <t>201503030:4.2 Inkasso</t>
  </si>
  <si>
    <t xml:space="preserve">Reklamationsnummer: 201503042 Bewilligt durch:  Quelle:  Produkttyp:  Freie Eingabe: 0 Reklamationsgrund: 3.3 Storno neu OHNE Sofort Storno Reklamationsgruppe:   Bemerkungen: neuer Vertrag 3584521, ADM 3437  Ermittlungen:   Notizen: </t>
  </si>
  <si>
    <t>201503042:3.3 Storno neu OHNE Sofort Storno</t>
  </si>
  <si>
    <t>Publikation auf US 1 ist mit falscher Telefon-Nummer publiziert worden  / MANUS falsch / GzD nicht retourniert</t>
  </si>
  <si>
    <t xml:space="preserve">Reklamationsnummer: 201503041 Bewilligt durch:  Quelle:  Produkttyp:  Freie Eingabe: 0 Reklamationsgrund: 3.3 Storno neu OHNE Sofort Storno Reklamationsgruppe:   Bemerkungen: Alte Vertrag 8546694  Neue Vertrag 3569428    KUBE 3498  Ermittlungen:   Notizen: </t>
  </si>
  <si>
    <t>201503041:3.3 Storno neu OHNE Sofort Storno</t>
  </si>
  <si>
    <t>11.02.2015 / Annahme ESK1 / Reto Z. Der Kunde meldet sich per Email weil seine Inserate jetzt zum 3. Mal falsch erschienen sind</t>
  </si>
  <si>
    <t>2 falsche Inserate trotz io. des GzD/ / VT-Nr. 9134482.002 + 9134482.003</t>
  </si>
  <si>
    <t xml:space="preserve">Reklamationsnummer: 201503033 Bewilligt durch:  Quelle:  Produkttyp:  Freie Eingabe: 0 Reklamationsgrund: 4.3 Ratenzahlung Reklamationsgruppe:   Bemerkungen: 11.02.2015 / Wir  Ratenzahlungsvereinbarung gesendet, siehe im SAP.  Ermittlungen:   Notizen: </t>
  </si>
  <si>
    <t>201503033:4.3 Ratenzahlung</t>
  </si>
  <si>
    <t>201503051:1.7 Auskunft Vertrag</t>
  </si>
  <si>
    <t xml:space="preserve">Reklamationsnummer: 201503038 Bewilligt durch:  Quelle:  Produkttyp:  Freie Eingabe: 0 Reklamationsgrund: 3.3 Storno neu OHNE Sofort Storno Reklamationsgruppe:   Bemerkungen: neuer Vertrag 3568402, ADM 3286  Ermittlungen:   Notizen: </t>
  </si>
  <si>
    <t>201503038:3.3 Storno neu OHNE Sofort Storno</t>
  </si>
  <si>
    <t xml:space="preserve">Reminder zu offenen KD-Fall </t>
  </si>
  <si>
    <t>Reklamationsnummer: 1000219827 Bewilligt durch:  Quelle:  Produkttyp:  Freie Eingabe: 184.25 Reklamationsgrund: Abschreibung gem. AlphaPay Reklamationsgruppe:   Bemerkungen:   Ermittlungen: Deb. Verlust erl. [2015/02/11-TZHESLU1 ]  Notizen: Gem. AP Forderung abschreiben [2015/02/11-TZHESLU1 ]</t>
  </si>
  <si>
    <t>1000219827:Abschreibung gem. AlphaPay</t>
  </si>
  <si>
    <t>Reklamationsnummer: 1000219852 Bewilligt durch:  Quelle:  Produkttyp:  Freie Eingabe: 105 Reklamationsgrund: Abschreibung gem. AlphaPay Reklamationsgruppe:   Bemerkungen:   Ermittlungen: Deb. Verlust erl. [2015/02/11-TZHESLU1 ]  Notizen: Gem. AP Forderung abschreiben   [2015/02/11-TZHESLU1 ]</t>
  </si>
  <si>
    <t>1000219852:Abschreibung gem. AlphaPay</t>
  </si>
  <si>
    <t>Reklamationsnummer: 1000219870 Bewilligt durch:  Quelle:  Produkttyp:  Freie Eingabe: 126.56 Reklamationsgrund: Abschreibung gem. AlphaPay Reklamationsgruppe:   Bemerkungen:   Ermittlungen: Deb. Verlust erl. [2015/02/11-TZHESLU1 ]  Notizen: Gem. AP Forderung abschreiben   [2015/02/11-TZHESLU1 ]</t>
  </si>
  <si>
    <t>1000219870:Abschreibung gem. AlphaPay</t>
  </si>
  <si>
    <t>Annhame: ---</t>
  </si>
  <si>
    <t>201503049:0 Fallerledigung im LCM</t>
  </si>
  <si>
    <t xml:space="preserve">Reklamationsnummer: 201503031 Bewilligt durch:  Quelle:  Produkttyp:  Freie Eingabe: 0 Reklamationsgrund: 3.3 Storno neu OHNE Sofort Storno Reklamationsgruppe:   Bemerkungen: Alte Vertrag 9128103   Neue Vertrag 3553969    KUBE 4441  Ermittlungen:   Notizen: </t>
  </si>
  <si>
    <t>201503031:3.3 Storno neu OHNE Sofort Storno</t>
  </si>
  <si>
    <t>Falsche Inserate erschienen</t>
  </si>
  <si>
    <t xml:space="preserve">11.02.15/Annahme ESK 1: Kunde interveniert erneut das Zustandekommen des HL-Vertrages-Nr. 3450502. </t>
  </si>
  <si>
    <t xml:space="preserve">Erneute Intervention auf HL Vertrag-Nr. 3450502 </t>
  </si>
  <si>
    <t>Reklamationsnummer: 1000219825 Bewilligt durch:  Quelle:  Produkttyp:  Freie Eingabe: 138.6 Reklamationsgrund: Abschreibung gem. AlphaPay Reklamationsgruppe:   Bemerkungen:   Ermittlungen: Deb. Verlust erl. [2015/02/11-TZHESLU1 ]  Notizen: Gem. AP Forderung abschreiben [2015/02/11-TZHESLU1 ]</t>
  </si>
  <si>
    <t>1000219825:Abschreibung gem. AlphaPay</t>
  </si>
  <si>
    <t>Reklamationsnummer: 1000219845 Bewilligt durch:  Quelle:  Produkttyp:  Freie Eingabe: 335.2 Reklamationsgrund: Abschreibung gem. AlphaPay Reklamationsgruppe:   Bemerkungen:   Ermittlungen: Deb. Verlust erl. [2015/02/11-TZHESLU1 ]  Notizen: Gem. AP Forderung abschreiben / 200000602435 + 200000794026 [2015/02/11-TZHESLU1 ]</t>
  </si>
  <si>
    <t>1000219845:Abschreibung gem. AlphaPay</t>
  </si>
  <si>
    <t>Reklamationsnummer: 1000219853 Bewilligt durch:  Quelle:  Produkttyp:  Freie Eingabe: 115.05 Reklamationsgrund: Abschreibung gem. AlphaPay Reklamationsgruppe:   Bemerkungen:   Ermittlungen: Deb. Verlust erl. [2015/02/11-TZHESLU1 ]  Notizen: Gem. AP Forderung abschreiben   [2015/02/11-TZHESLU1 ]</t>
  </si>
  <si>
    <t>1000219853:Abschreibung gem. AlphaPay</t>
  </si>
  <si>
    <t xml:space="preserve">11/02/2015 - MonaT.  FS meldet sich mit dem Hinweis, dass der KD nicht bereit ist die Kosten, die AP nun in RG stellt, zu begleichen </t>
  </si>
  <si>
    <t xml:space="preserve">Alphapay AG </t>
  </si>
  <si>
    <t>eee</t>
  </si>
  <si>
    <t xml:space="preserve">Reklamationsnummer: 201503045 Bewilligt durch:  Quelle:  Produkttyp:  Freie Eingabe: 0 Reklamationsgrund: 0 Fallerledigung im LCM Reklamationsgruppe:   Bemerkungen: 11.02.15/Siehe GeVo-Nr. 1305274/mag  Ermittlungen:   Notizen: </t>
  </si>
  <si>
    <t>201503045:0 Fallerledigung im LCM</t>
  </si>
  <si>
    <t xml:space="preserve">Reklamationsnummer: 201503028 Bewilligt durch:  Quelle:  Produkttyp:  Freie Eingabe: 0 Reklamationsgrund: 0 Fallerledigung im LCM Reklamationsgruppe:   Bemerkungen: 11.02.15/Siehe Gevo-Nr. 1304497/mag  Ermittlungen:   Notizen: </t>
  </si>
  <si>
    <t>201503028:0 Fallerledigung im LCM</t>
  </si>
  <si>
    <t>201503044:0 Fallerledigung im LCM</t>
  </si>
  <si>
    <t>201503046:4.3 Ratenzahlung</t>
  </si>
  <si>
    <t>Doppelt mit Gevo-Nr. 1322482</t>
  </si>
  <si>
    <t xml:space="preserve">11.02.15 - Accettazione KUBE Carmelo Gulisano invia e-mail: Buongiorno Gianni, Aprimi un caso clienti per il seguente cliente: Codice cliente 1230961  Brusa F.lli SA Brusa Lella via Vallemaggia 21 CH -6600 Locarno Contratto N 3574013.005 TOP listing in doppio. </t>
  </si>
  <si>
    <t>Top listing in doppio</t>
  </si>
  <si>
    <t>Reklamationsnummer: 1000219849 Bewilligt durch:  Quelle:  Produkttyp:  Freie Eingabe: 138.9 Reklamationsgrund: Abschreibung gem. AlphaPay Reklamationsgruppe:   Bemerkungen:   Ermittlungen: Deb. Verlust erl. [2015/02/11-TZHESLU1 ]  Notizen: Gem. AP Forderung abschreiben  [2015/02/11-TZHESLU1 ]</t>
  </si>
  <si>
    <t>1000219849:Abschreibung gem. AlphaPay</t>
  </si>
  <si>
    <t>Beschwerde da nicht richtig korrigiert seit November 2014</t>
  </si>
  <si>
    <t>Falsch Mutation</t>
  </si>
  <si>
    <t>201503025:3.3 Storno neu OHNE Sofort Storno</t>
  </si>
  <si>
    <t>201503029:0 Fallerledigung im LCM</t>
  </si>
  <si>
    <t xml:space="preserve">Reklamationsnummer: 201503050 Bewilligt durch:  Quelle:  Produkttyp:  Freie Eingabe: 0 Reklamationsgrund: 0 Fallerledigung im LCM Reklamationsgruppe:   Bemerkungen: siehe GeVo 1305387  Ermittlungen:   Notizen: </t>
  </si>
  <si>
    <t>201503050:0 Fallerledigung im LCM</t>
  </si>
  <si>
    <t xml:space="preserve">Reklamationsnummer: 201503036 Bewilligt durch:  Quelle:  Produkttyp:  Freie Eingabe: 0 Reklamationsgrund: 0 Fallerledigung im LCM Reklamationsgruppe:   Bemerkungen: 11/02/2015 MonaT.  Gem. GeVo 1305024 / GS der RG  Ermittlungen:   Notizen: </t>
  </si>
  <si>
    <t>201503036:0 Fallerledigung im LCM</t>
  </si>
  <si>
    <t>Falsche Preisangaben bei neuem Vertragsabschluss / VT-Nr. 3537623</t>
  </si>
  <si>
    <t xml:space="preserve">10/02/2015 - MonaT. / ESK 0 KD schreibt, dass er mit der Rechnung 200106/CHF 312.00 nicht einverstanden ist. </t>
  </si>
  <si>
    <t>Akzeptiert ANK nicht</t>
  </si>
  <si>
    <t>Eskalationsstufe 0  10.02.2015 Kein first Call erstellt da Kunde seit Dezember auf eine Antwort erwartet, habe ich Kunde schrifltich informiert.</t>
  </si>
  <si>
    <t xml:space="preserve">Mit ANK nicht einverstanden / Vertrag-Nr. 3444571 </t>
  </si>
  <si>
    <t>Erwartet Gutschrift CHF30.-</t>
  </si>
  <si>
    <t>Doppelte local.ch Verrechnung</t>
  </si>
  <si>
    <t>Bereits ein Complaint offen</t>
  </si>
  <si>
    <t>Eskalationsstufe 1-2</t>
  </si>
  <si>
    <t xml:space="preserve">10.02.15 / Annahme ESK2 / Reto Z. Der Kunde meldet sich Aufgrund meines Emails vom GeVo 1291807 betreffend den noch offenen Rechnungen </t>
  </si>
  <si>
    <t>Unzufrieden mit dem Sachverhalt dass eine Rechnung von 2012 erst im Jahr 2015 von Alphapay gemahnt wird</t>
  </si>
  <si>
    <t>hjkhk</t>
  </si>
  <si>
    <t>tzjutrut</t>
  </si>
  <si>
    <t xml:space="preserve">gem: tel mit Herr Ilg hat er uns schon mehrere male kontaktiert, betreffend der RG von 90.00 // 200000830490 man hatte ihm versprochen, dass wir eine RG korrektur veranlassen wurde aber nicht erledigt. </t>
  </si>
  <si>
    <t xml:space="preserve">Doppelte Erfassung auf dieser KD-Nr. </t>
  </si>
  <si>
    <t xml:space="preserve">Doppelte Erfassung </t>
  </si>
  <si>
    <t xml:space="preserve">Mit Vertrag immer noch nicht einverstanden </t>
  </si>
  <si>
    <t xml:space="preserve">wurde bereits erfasst </t>
  </si>
  <si>
    <t xml:space="preserve">Reklamationsnummer: 201502965 Bewilligt durch:  Quelle:  Produkttyp:  Freie Eingabe: 0 Reklamationsgrund: 0 Fallerledigung im LCM Reklamationsgruppe:   Bemerkungen: GV 1302879  Ermittlungen:   Notizen: </t>
  </si>
  <si>
    <t>201502965:0 Fallerledigung im LCM</t>
  </si>
  <si>
    <t xml:space="preserve">Reklamationsnummer: 201502972 Bewilligt durch:  Quelle:  Produkttyp:  Freie Eingabe: 0 Reklamationsgrund: 3.3 Storno neu OHNE Sofort Storno Reklamationsgruppe:   Bemerkungen: 09.02.2015 hufschmid: VT 3289288.004 wird durch den neuen VT 3321939 ersetzt  Ermittlungen:   Notizen: </t>
  </si>
  <si>
    <t>201502972:3.3 Storno neu OHNE Sofort Storno</t>
  </si>
  <si>
    <t>201502976:0 Fallerledigung im LCM</t>
  </si>
  <si>
    <t>201502950:0 Fallerledigung im LCM</t>
  </si>
  <si>
    <t>201502991:0 Fallerledigung im LCM</t>
  </si>
  <si>
    <t>201503011:3.3 Storno neu OHNE Sofort Storno</t>
  </si>
  <si>
    <t>201503015:3.3 Storno neu OHNE Sofort Storno</t>
  </si>
  <si>
    <t>201503018:3.3 Storno neu OHNE Sofort Storno</t>
  </si>
  <si>
    <t>201503019:3.3 Storno neu OHNE Sofort Storno</t>
  </si>
  <si>
    <t>Beschrieb Kundenanliegen</t>
  </si>
  <si>
    <t>Anton Zobrist</t>
  </si>
  <si>
    <t>201502986:3.3 Storno neu OHNE Sofort Storno</t>
  </si>
  <si>
    <t xml:space="preserve">Reklamationsnummer: 201502988 Bewilligt durch:  Quelle:  Produkttyp:  Freie Eingabe: 0 Reklamationsgrund: 3.3 Storno neu OHNE Sofort Storno Reklamationsgruppe:   Bemerkungen: neuer Vertrag 3469050, ADM 4079  Ermittlungen:   Notizen: </t>
  </si>
  <si>
    <t>201502988:3.3 Storno neu OHNE Sofort Storno</t>
  </si>
  <si>
    <t>201502995:3.3 Storno neu OHNE Sofort Storno</t>
  </si>
  <si>
    <t xml:space="preserve">Reklamationsnummer: 201503003 Bewilligt durch:  Quelle:  Produkttyp:  Freie Eingabe: 0 Reklamationsgrund: 0 Fallerledigung im LCM Reklamationsgruppe:   Bemerkungen: 17.02.15/Siehe Gevo-Nr. 1308418/mag  Ermittlungen:   Notizen: </t>
  </si>
  <si>
    <t>201503003:0 Fallerledigung im LCM</t>
  </si>
  <si>
    <t>201502955:0 Fallerledigung im LCM</t>
  </si>
  <si>
    <t>Vertrag nicht unterzeichnet</t>
  </si>
  <si>
    <t xml:space="preserve">Reklamationsnummer: 201502952 Bewilligt durch:  Quelle:  Produkttyp:  Freie Eingabe: 0 Reklamationsgrund: 1.9 Rechnungskopie Reklamationsgruppe:   Bemerkungen: 09.02.15/Manuell die RG-Nr. 219434 mit neuer Anschrift geschickt/mag  Ermittlungen:   Notizen: </t>
  </si>
  <si>
    <t>201502952:1.9 Rechnungskopie</t>
  </si>
  <si>
    <t>201502958:3.3 Storno neu OHNE Sofort Storno</t>
  </si>
  <si>
    <t>201502979:3.3 Storno neu OHNE Sofort Storno</t>
  </si>
  <si>
    <t xml:space="preserve">Reklamationsnummer: 201502949 Bewilligt durch:  Quelle:  Produkttyp:  Freie Eingabe: 0 Reklamationsgrund: 1.9 Rechnungskopie Reklamationsgruppe:   Bemerkungen: gem KD RG kopie geschickt  Ermittlungen:   Notizen: </t>
  </si>
  <si>
    <t>201502949:1.9 Rechnungskopie</t>
  </si>
  <si>
    <t>201503017:3.3 Storno neu OHNE Sofort Storno</t>
  </si>
  <si>
    <t xml:space="preserve">Reklamationsnummer: 201502981 Bewilligt durch:  Quelle:  Produkttyp:  Freie Eingabe: 0 Reklamationsgrund: 0 Fallerledigung im LCM Reklamationsgruppe:   Bemerkungen: 09.02.15/Siehe GeVo-Nr. 1303318/mag     Ermittlungen:   Notizen: </t>
  </si>
  <si>
    <t>201502981:0 Fallerledigung im LCM</t>
  </si>
  <si>
    <t>201502975:0 Fallerledigung im LCM</t>
  </si>
  <si>
    <t>201502985:1.9 Rechnungskopie</t>
  </si>
  <si>
    <t>201502992:3.3 Storno neu OHNE Sofort Storno</t>
  </si>
  <si>
    <t>201503023:1.7 Auskunft Vertrag</t>
  </si>
  <si>
    <t>201502999:1.8. Auskunft Rechnung</t>
  </si>
  <si>
    <t>201502951:1.8. Auskunft Rechnung</t>
  </si>
  <si>
    <t>201502964:1.7 Auskunft Vertrag</t>
  </si>
  <si>
    <t xml:space="preserve">Reklamationsnummer: 201502956 Bewilligt durch:  Quelle:  Produkttyp:  Freie Eingabe: 0 Reklamationsgrund: 4.3 Ratenzahlung Reklamationsgruppe:   Bemerkungen: demande d'arrangement de paiement a compta    Mahije  Ermittlungen:   Notizen: </t>
  </si>
  <si>
    <t>201502956:4.3 Ratenzahlung</t>
  </si>
  <si>
    <t>201502962:0 Fallerledigung im LCM</t>
  </si>
  <si>
    <t xml:space="preserve">Reklamationsnummer: 201503021 Bewilligt durch:  Quelle:  Produkttyp:  Freie Eingabe: 0 Reklamationsgrund: 4.3 Ratenzahlung Reklamationsgruppe:   Bemerkungen: 10.02.2015 / Wir  Ratenzahlungsvereinbarung gesendet, siehe im SAP.  Ermittlungen:   Notizen: </t>
  </si>
  <si>
    <t>201503021:4.3 Ratenzahlung</t>
  </si>
  <si>
    <t>201503024:4.2 Inkasso</t>
  </si>
  <si>
    <t>fsdfs</t>
  </si>
  <si>
    <t xml:space="preserve">Reklamationsnummer: 201502993 Bewilligt durch:  Quelle:  Produkttyp:  Freie Eingabe: 0 Reklamationsgrund: 3.3 Storno neu OHNE Sofort Storno Reklamationsgruppe:   Bemerkungen: neuer Vertrag 3516017, ADM 4098  Ermittlungen:   Notizen: </t>
  </si>
  <si>
    <t>201502993:3.3 Storno neu OHNE Sofort Storno</t>
  </si>
  <si>
    <t xml:space="preserve">Reklamationsnummer: 201503002 Bewilligt durch:  Quelle:  Produkttyp:  Freie Eingabe: 0 Reklamationsgrund: Vertrag im Samba falsch erfasst Reklamationsgruppe:   Bemerkungen: 10.2.2015/VT falsch erfasst auf neuem VT richtig,Habe es angepasst/MEG  Ermittlungen:   Notizen: </t>
  </si>
  <si>
    <t>201503002:Vertrag im Samba falsch erfasst</t>
  </si>
  <si>
    <t>201503004:1.7 Auskunft Vertrag</t>
  </si>
  <si>
    <t>201503014:3.3 Storno neu OHNE Sofort Storno</t>
  </si>
  <si>
    <t xml:space="preserve">Frais local.ch </t>
  </si>
  <si>
    <t xml:space="preserve">Reklamationsnummer: 201502953 Bewilligt durch:  Quelle:  Produkttyp:  Freie Eingabe: 0 Reklamationsgrund: 1.9 Rechnungskopie Reklamationsgruppe:   Bemerkungen: 09.02.15/Manuell die RG-Nr. 219773 mit korrekter Adresse geschickt/mag  Ermittlungen:   Notizen: </t>
  </si>
  <si>
    <t>201502953:1.9 Rechnungskopie</t>
  </si>
  <si>
    <t>201502959:4.12 Probleme mit Inkassofall</t>
  </si>
  <si>
    <t xml:space="preserve">Remboursement taxes </t>
  </si>
  <si>
    <t xml:space="preserve">Reklamationsnummer: 201502963 Bewilligt durch:  Quelle:  Produkttyp:  Freie Eingabe: 0 Reklamationsgrund: 0 Fallerledigung im LCM Reklamationsgruppe:   Bemerkungen: L6023769  GEVO LCM 1302242  L6145662  GEVO LCM 1302234    Ermittlungen:   Notizen: </t>
  </si>
  <si>
    <t>201502963:0 Fallerledigung im LCM</t>
  </si>
  <si>
    <t>201502980:0 Fallerledigung im LCM</t>
  </si>
  <si>
    <t>Neuaufnahmen unklar</t>
  </si>
  <si>
    <t>201502970:0 Fallerledigung im LCM</t>
  </si>
  <si>
    <t>201502961:1.7 Auskunft Vertrag</t>
  </si>
  <si>
    <t xml:space="preserve">Reklamationsnummer: 201502971 Bewilligt durch:  Quelle:  Produkttyp:  Freie Eingabe: 0 Reklamationsgrund: 3.3 Storno neu OHNE Sofort Storno Reklamationsgruppe:   Bemerkungen: 09.02.2015 hufschmid: VT 3289288.003 wird durch den neuen VT 3321939 ersetzt  Ermittlungen:   Notizen: </t>
  </si>
  <si>
    <t>201502971:3.3 Storno neu OHNE Sofort Storno</t>
  </si>
  <si>
    <t>201503013:1.7 Auskunft Vertrag</t>
  </si>
  <si>
    <t xml:space="preserve">Reklamationsnummer: 201502987 Bewilligt durch:  Quelle:  Produkttyp:  Freie Eingabe: 0 Reklamationsgrund: 3.3 Storno neu OHNE Sofort Storno Reklamationsgruppe:   Bemerkungen: Neuer Vertrag 3558007, ADM 3558007  Ermittlungen:   Notizen: </t>
  </si>
  <si>
    <t>201502987:3.3 Storno neu OHNE Sofort Storno</t>
  </si>
  <si>
    <t xml:space="preserve">Reklamationsnummer: 201502997 Bewilligt durch:  Quelle:  Produkttyp:  Freie Eingabe: 0 Reklamationsgrund: 3.3 Storno neu OHNE Sofort Storno Reklamationsgruppe:   Bemerkungen: Neue Vertrag 8549196, ADM 4321  Ermittlungen:   Notizen: </t>
  </si>
  <si>
    <t>201502997:3.3 Storno neu OHNE Sofort Storno</t>
  </si>
  <si>
    <t xml:space="preserve">Reklamationsnummer: 201503007 Bewilligt durch:  Quelle:  Produkttyp:  Freie Eingabe: 0 Reklamationsgrund: 4.3 Ratenzahlung Reklamationsgruppe:   Bemerkungen: 10.02.015 / Wir  Ratenzahlungsvereinbarung gesendet, siehe im SAP  Ermittlungen:   Notizen: </t>
  </si>
  <si>
    <t>201503007:4.3 Ratenzahlung</t>
  </si>
  <si>
    <t>201503010:3.3 Storno neu OHNE Sofort Storno</t>
  </si>
  <si>
    <t>201503022:0 Fallerledigung im LCM</t>
  </si>
  <si>
    <t xml:space="preserve">Reklamationsnummer: 201502966 Bewilligt durch:  Quelle:  Produkttyp:  Freie Eingabe: 0 Reklamationsgrund: 3.3 Storno neu OHNE Sofort Storno Reklamationsgruppe:   Bemerkungen: Laut Bestellschein VT: 3576113 soll diese Position ersetzt werden. Da die KD-Nr. nicht identisch ist muss es Manuell bearbeitet werden.    09.02.2015 Adriano M.  Ermittlungen:   Notizen: </t>
  </si>
  <si>
    <t>201502966:3.3 Storno neu OHNE Sofort Storno</t>
  </si>
  <si>
    <t>201502977:1.7 Auskunft Vertrag</t>
  </si>
  <si>
    <t xml:space="preserve">Reklamationsnummer: 201502973 Bewilligt durch:  Quelle:  Produkttyp:  Freie Eingabe: 0 Reklamationsgrund: Info Reklamationsgruppe:   Bemerkungen: Vertrag 3321939 ersetzt Vertrag 3289288 Positionen 3 + 4 // 09.02.2015 Hufschmid  Ermittlungen:   Notizen: </t>
  </si>
  <si>
    <t>201502973:Info</t>
  </si>
  <si>
    <t>201502974:0 Fallerledigung im LCM</t>
  </si>
  <si>
    <t>201502978:0 Fallerledigung im LCM</t>
  </si>
  <si>
    <t xml:space="preserve">Reklamationsnummer: 201502996 Bewilligt durch:  Quelle:  Produkttyp:  Freie Eingabe: 0 Reklamationsgrund: 3.3 Storno neu OHNE Sofort Storno Reklamationsgruppe:   Bemerkungen: neuer Vertrag 3564955, ADM 3554  Ermittlungen:   Notizen: </t>
  </si>
  <si>
    <t>201502996:3.3 Storno neu OHNE Sofort Storno</t>
  </si>
  <si>
    <t xml:space="preserve">Reklamationsnummer: 201503009 Bewilligt durch:  Quelle:  Produkttyp:  Freie Eingabe: 0 Reklamationsgrund: 4.3 Ratenzahlung Reklamationsgruppe:   Bemerkungen: 10.02.2015 / Wir  Ratenzahlungsvereinbarung gesendet, siehe im SAP.  Ermittlungen:   Notizen: </t>
  </si>
  <si>
    <t>201503009:4.3 Ratenzahlung</t>
  </si>
  <si>
    <t>201503016:3.3 Storno neu OHNE Sofort Storno</t>
  </si>
  <si>
    <t xml:space="preserve">Reklamationsnummer: 201502989 Bewilligt durch:  Quelle:  Produkttyp:  Freie Eingabe: 0 Reklamationsgrund: 3.3 Storno neu OHNE Sofort Storno Reklamationsgruppe:   Bemerkungen: neuer Vertrag 3469050, ADM 4079  Ermittlungen:   Notizen: </t>
  </si>
  <si>
    <t>201502989:3.3 Storno neu OHNE Sofort Storno</t>
  </si>
  <si>
    <t xml:space="preserve">Reklamationsnummer: 201502990 Bewilligt durch:  Quelle:  Produkttyp:  Freie Eingabe: 0 Reklamationsgrund: 4.3 Ratenzahlung Reklamationsgruppe:   Bemerkungen: 10.02.2015 / Wir  Ratenzahlungsvereinbarung gesendet, siehe im SAP.    17.02.2015 / Wir  Ratenzahlungsantrag nochmals gesandt.    Prestige Car  Via Pietro Peri 2A  6900 Lugano      Ermittlungen:   Notizen: </t>
  </si>
  <si>
    <t>201502990:4.3 Ratenzahlung</t>
  </si>
  <si>
    <t>201503005:1.9 Rechnungskopie</t>
  </si>
  <si>
    <t>201503012:1.9 Rechnungskopie</t>
  </si>
  <si>
    <t>Die Sachlage wird erneut vom Aussendienst Elisabeth Gerber zur Bearbeitung weitergeleitet.  Die Kundin hat ein grosses Durcheinander mit den Rechnungen bekommen.</t>
  </si>
  <si>
    <t>Publikationsrechnung Jahr 2014</t>
  </si>
  <si>
    <t>201502946:4.3 Ratenzahlung</t>
  </si>
  <si>
    <t xml:space="preserve">Reklamationsnummer: 201502919 Bewilligt durch:  Quelle:  Produkttyp:  Freie Eingabe: 0 Reklamationsgrund: 4.8 Schwarze Liste / Buchabgabe Reklamationsgruppe:   Bemerkungen: Liste noire 536 Moutier  -  Courtelary    Ermittlungen:   Notizen: </t>
  </si>
  <si>
    <t>201502919:4.8 Schwarze Liste / Buchabgabe</t>
  </si>
  <si>
    <t xml:space="preserve">Reklamationsnummer: 201502923 Bewilligt durch:  Quelle:  Produkttyp:  Freie Eingabe: 0 Reklamationsgrund: 4.8 Schwarze Liste / Buchabgabe Reklamationsgruppe:   Bemerkungen: Liste noire 536 Moutier  -  Courtelary ---&gt;&gt; aucune annulations selon RD Visum (liste noire 599) + Cas client en cours  Ermittlungen:   Notizen: </t>
  </si>
  <si>
    <t>201502923:4.8 Schwarze Liste / Buchabgabe</t>
  </si>
  <si>
    <t>201502947:4.3 Ratenzahlung</t>
  </si>
  <si>
    <t>1000219586:Umbelastung Nummer/Kostenstelle</t>
  </si>
  <si>
    <t>201502943:4.3 Ratenzahlung</t>
  </si>
  <si>
    <t>Eintrag anscheinend falsch</t>
  </si>
  <si>
    <t xml:space="preserve">Reklamationsnummer: 201502934 Bewilligt durch:  Quelle:  Produkttyp:  Freie Eingabe: 0 Reklamationsgrund: 0 Fallerledigung im LCM Reklamationsgruppe:   Bemerkungen: 06.02.15/Siehe GeVo-Nr. 10000972/mag  Ermittlungen:   Notizen: </t>
  </si>
  <si>
    <t>201502934:0 Fallerledigung im LCM</t>
  </si>
  <si>
    <t xml:space="preserve">Reklamationsnummer: 201502917 Bewilligt durch:  Quelle:  Produkttyp:  Freie Eingabe: 0 Reklamationsgrund: 4.3 Ratenzahlung Reklamationsgruppe:   Bemerkungen: anfrage ratenzahlung an buha geschickt.     mahije  Ermittlungen:   Notizen: </t>
  </si>
  <si>
    <t>201502917:4.3 Ratenzahlung</t>
  </si>
  <si>
    <t xml:space="preserve">Reklamationsnummer: 201502922 Bewilligt durch:  Quelle:  Produkttyp:  Freie Eingabe: 0 Reklamationsgrund: 4.8 Schwarze Liste / Buchabgabe Reklamationsgruppe:   Bemerkungen: Liste noire 536 Moutier  -  Courtelary    Ermittlungen:   Notizen: </t>
  </si>
  <si>
    <t>201502922:4.8 Schwarze Liste / Buchabgabe</t>
  </si>
  <si>
    <t xml:space="preserve">Reklamationsnummer: 201502926 Bewilligt durch:  Quelle:  Produkttyp:  Freie Eingabe: 0 Reklamationsgrund: 4.8 Schwarze Liste / Buchabgabe Reklamationsgruppe:   Bemerkungen: SL 504 Thun  Ermittlungen:   Notizen: </t>
  </si>
  <si>
    <t>201502926:4.8 Schwarze Liste / Buchabgabe</t>
  </si>
  <si>
    <t>201502948:1.7 Auskunft Vertrag</t>
  </si>
  <si>
    <t>KD ist im Inkasso</t>
  </si>
  <si>
    <t xml:space="preserve">Reklamationsnummer: 201502939 Bewilligt durch:  Quelle:  Produkttyp:  Freie Eingabe: 0 Reklamationsgrund: 0 Fallerledigung im LCM Reklamationsgruppe:   Bemerkungen: GV 1301869  Ermittlungen:   Notizen: </t>
  </si>
  <si>
    <t>201502939:0 Fallerledigung im LCM</t>
  </si>
  <si>
    <t>201502940:1.8. Auskunft Rechnung</t>
  </si>
  <si>
    <t>Gem Tel Frau Ellenberger wollte sie nur ein Gratis EI und hat sich scheinbar auch gemeldet das sie die kostenpflichtigen BUS EI nicht will.</t>
  </si>
  <si>
    <t>Reklamationen Neu Aufnahmen</t>
  </si>
  <si>
    <t xml:space="preserve">Reklamationsnummer: 201502921 Bewilligt durch:  Quelle:  Produkttyp:  Freie Eingabe: 0 Reklamationsgrund: 4.8 Schwarze Liste / Buchabgabe Reklamationsgruppe:   Bemerkungen: Liste noire 536 Moutier  -  Courtelary     Ermittlungen:   Notizen: </t>
  </si>
  <si>
    <t>201502921:4.8 Schwarze Liste / Buchabgabe</t>
  </si>
  <si>
    <t>201502944:4.3 Ratenzahlung</t>
  </si>
  <si>
    <t>Rechnung doppelt bezahlt</t>
  </si>
  <si>
    <t xml:space="preserve">Reklamationsnummer: 201502931 Bewilligt durch:  Quelle:  Produkttyp:  Freie Eingabe: 0 Reklamationsgrund: 3.3 Storno neu OHNE Sofort Storno Reklamationsgruppe:   Bemerkungen: Laut Bestellschein VT: 3574532 soll diese Position ersetzt werden. Da die KD-Nr. nicht identisch ist muss es Manuell gemacht werden.     06.02.2015 Adriano M.  Ermittlungen:   Notizen: </t>
  </si>
  <si>
    <t>201502931:3.3 Storno neu OHNE Sofort Storno</t>
  </si>
  <si>
    <t xml:space="preserve">Reklamationsnummer: 201502942 Bewilligt durch:  Quelle:  Produkttyp:  Freie Eingabe: 0 Reklamationsgrund: 2.15 Unzufrieden mit ADM Reklamationsgruppe:   Bemerkungen: 06.02.2015 RAM/ Intern Email. Der Vertrag 3553185.003 muss storniert werden.   Fehler ADM. Der local Mobile First musste nie verkauft werden.     Sofort Storno erledigt. Visum RD.     Ermittlungen:   Notizen: </t>
  </si>
  <si>
    <t>201502942:2.15 Unzufrieden mit ADM</t>
  </si>
  <si>
    <t xml:space="preserve">Reklamationsnummer: 201502918 Bewilligt durch:  Quelle:  Produkttyp:  Freie Eingabe: 0 Reklamationsgrund: 4.8 Schwarze Liste / Buchabgabe Reklamationsgruppe:   Bemerkungen: Liste noire 536 Moutier  -  Courtelary    Ermittlungen:   Notizen: </t>
  </si>
  <si>
    <t>201502918:4.8 Schwarze Liste / Buchabgabe</t>
  </si>
  <si>
    <t xml:space="preserve">Kunde sehr unzufrieden mit Package/ VT-Nr. 3538790 </t>
  </si>
  <si>
    <t>Linkvertrag doppelt / VT-Nr. 8543860 + 3548521</t>
  </si>
  <si>
    <t>Gem Auftrag von Teamleader und Daniel Odermatt will herr beerle bei allen 4 standorten nur den gratis eintrag. da er sowiso nur in rorschach Ze hatte und bei den 3 anderen standorten nur gratis hat bezieht sich die beschwerde auf diesen standort. gem swisscom will er nur den gratis eintrag</t>
  </si>
  <si>
    <t>Herr Beerle will nur Gratis Eintrag</t>
  </si>
  <si>
    <t xml:space="preserve">Reklamationsnummer: 201502938 Bewilligt durch:  Quelle:  Produkttyp:  Freie Eingabe: 0 Reklamationsgrund: 3.3 Storno neu OHNE Sofort Storno Reklamationsgruppe:   Bemerkungen: Neuer Vertrag 3551582, ADM 4459  Ermittlungen:   Notizen: </t>
  </si>
  <si>
    <t>201502938:3.3 Storno neu OHNE Sofort Storno</t>
  </si>
  <si>
    <t xml:space="preserve">Reklamationsnummer: 201502930 Bewilligt durch:  Quelle:  Produkttyp:  Freie Eingabe: 0 Reklamationsgrund: 3.3 Storno neu OHNE Sofort Storno Reklamationsgruppe:   Bemerkungen: Laut Bestellschein VT: 3574532 soll diese Position ersetzt werden. Da die KD-Nr. nicht identisch ist muss es Manuell gemacht werden.     06.02.2015 Adriano M.  Ermittlungen:   Notizen: </t>
  </si>
  <si>
    <t>201502930:3.3 Storno neu OHNE Sofort Storno</t>
  </si>
  <si>
    <t>201502935:4.3 Ratenzahlung</t>
  </si>
  <si>
    <t>Anzeige am Telefon</t>
  </si>
  <si>
    <t>201502941:0 Fallerledigung im LCM</t>
  </si>
  <si>
    <t>201502933:0 Fallerledigung im LCM</t>
  </si>
  <si>
    <t xml:space="preserve">Reklamationsnummer: 201502920 Bewilligt durch:  Quelle:  Produkttyp:  Freie Eingabe: 0 Reklamationsgrund: 4.8 Schwarze Liste / Buchabgabe Reklamationsgruppe:   Bemerkungen: Liste noire 536 Moutier  -  Courtelary    Ermittlungen:   Notizen: </t>
  </si>
  <si>
    <t>201502920:4.8 Schwarze Liste / Buchabgabe</t>
  </si>
  <si>
    <t>201502924:0 Fallerledigung im LCM</t>
  </si>
  <si>
    <t>201502945:1.7 Auskunft Vertrag</t>
  </si>
  <si>
    <t xml:space="preserve">Reklamationsnummer: 201502936 Bewilligt durch:  Quelle:  Produkttyp:  Freie Eingabe: 0 Reklamationsgrund: 3.3 Storno neu OHNE Sofort Storno Reklamationsgruppe:   Bemerkungen: Neuer VT 3602498  Alter VT 3306564  KUBE 4220 (Melissa)  Ermittlungen:   Notizen: </t>
  </si>
  <si>
    <t>201502936:3.3 Storno neu OHNE Sofort Storno</t>
  </si>
  <si>
    <t>NKB schon gesandt</t>
  </si>
  <si>
    <t xml:space="preserve">Reklamationsnummer: 201502927 Bewilligt durch:  Quelle:  Produkttyp:  Freie Eingabe: 0 Reklamationsgrund: 4.8 Schwarze Liste / Buchabgabe Reklamationsgruppe:   Bemerkungen: SL 552 Wohlen - Bremgarten - Muri  Ermittlungen:   Notizen: </t>
  </si>
  <si>
    <t>201502927:4.8 Schwarze Liste / Buchabgabe</t>
  </si>
  <si>
    <t xml:space="preserve">Reklamationsnummer: 201502925 Bewilligt durch:  Quelle:  Produkttyp:  Freie Eingabe: 0 Reklamationsgrund: 4.8 Schwarze Liste / Buchabgabe Reklamationsgruppe:   Bemerkungen: SL 504 Thun  Ermittlungen:   Notizen: </t>
  </si>
  <si>
    <t>201502925:4.8 Schwarze Liste / Buchabgabe</t>
  </si>
  <si>
    <t>contrats</t>
  </si>
  <si>
    <t xml:space="preserve">Vertragsadresse falsch erfasst </t>
  </si>
  <si>
    <t xml:space="preserve">Mit neuem Vertragsabschluss nicht zufrieden </t>
  </si>
  <si>
    <t xml:space="preserve">Reklamationsnummer: 201502932 Bewilligt durch:  Quelle:  Produkttyp:  Freie Eingabe: 0 Reklamationsgrund: 1.8. Auskunft Rechnung Reklamationsgruppe:   Bemerkungen: alle Rg wieder entsperrt da nicht bezahlt  Ermittlungen:   Notizen: </t>
  </si>
  <si>
    <t>201502932:1.8. Auskunft Rechnung</t>
  </si>
  <si>
    <t>201502937:0 Fallerledigung im LCM</t>
  </si>
  <si>
    <t xml:space="preserve">Reklamationsnummer: 201502928 Bewilligt durch:  Quelle:  Produkttyp:  Freie Eingabe: 0 Reklamationsgrund: 4.8 Schwarze Liste / Buchabgabe Reklamationsgruppe:   Bemerkungen: SL 552 Wohlen - Bremgarten - Muri    Ermittlungen:   Notizen: </t>
  </si>
  <si>
    <t>201502928:4.8 Schwarze Liste / Buchabgabe</t>
  </si>
  <si>
    <t>201502915:4.12 Probleme mit Inkassofall</t>
  </si>
  <si>
    <t>frau kunz nicht mit vertrag zufrieden</t>
  </si>
  <si>
    <t>201502870:1.7 Auskunft Vertrag</t>
  </si>
  <si>
    <t xml:space="preserve">Reklamationsnummer: 201502896 Bewilligt durch:  Quelle:  Produkttyp:  Freie Eingabe: 0 Reklamationsgrund: 3.3 Storno neu OHNE Sofort Storno Reklamationsgruppe:   Bemerkungen: Neu Vertrag 3567148  ADM 878  Ermittlungen:   Notizen: </t>
  </si>
  <si>
    <t>201502896:3.3 Storno neu OHNE Sofort Storno</t>
  </si>
  <si>
    <t>201502898:0 Fallerledigung im LCM</t>
  </si>
  <si>
    <t>201502916:1.7 Auskunft Vertrag</t>
  </si>
  <si>
    <t xml:space="preserve">Reklamationsnummer: 201502861 Bewilligt durch:  Quelle:  Produkttyp:  Freie Eingabe: 0 Reklamationsgrund: 1.8. Auskunft Rechnung Reklamationsgruppe:   Bemerkungen: RG Retour rg neu per mail gesandt an booking@visitamden  Ermittlungen:   Notizen: </t>
  </si>
  <si>
    <t>201502861:1.8. Auskunft Rechnung</t>
  </si>
  <si>
    <t>201502865:1.7 Auskunft Vertrag</t>
  </si>
  <si>
    <t>201502884:3.3 Storno neu OHNE Sofort Storno</t>
  </si>
  <si>
    <t xml:space="preserve">KD hat Firma nicht mehr und bestreitet die RG und Mahnung. Er legt Wiederspruch gegen unsere RG. </t>
  </si>
  <si>
    <t>KD bestreitet die RG und Mahnung Publie 2014</t>
  </si>
  <si>
    <t xml:space="preserve">Unzufrieden mit URL Benamsung </t>
  </si>
  <si>
    <t>201502911:4.3 Ratenzahlung</t>
  </si>
  <si>
    <t xml:space="preserve">Reklamationsnummer: 201502912 Bewilligt durch:  Quelle:  Produkttyp:  Freie Eingabe: 0 Reklamationsgrund: 3.3 Storno neu OHNE Sofort Storno Reklamationsgruppe:   Bemerkungen: Laut Bestellschein VT: 3580408 soll diese Position ersetzt werden. Da die KD-Nr. nicht identisch ist muss es Manuell gemacht werden.    05.02.2015 Adriano M.  Ermittlungen:   Notizen: </t>
  </si>
  <si>
    <t>201502912:3.3 Storno neu OHNE Sofort Storno</t>
  </si>
  <si>
    <t xml:space="preserve">Reklamationsnummer: 201502913 Bewilligt durch:  Quelle:  Produkttyp:  Freie Eingabe: 0 Reklamationsgrund: 3.3 Storno neu OHNE Sofort Storno Reklamationsgruppe:   Bemerkungen: Laut Bestellschein VT: 3580408 soll diese Position ersetzt werden. Da die KD-Nr. nicht identisch ist muss es Manuell gemacht werden.    05.02.2015 Adriano M.  Ermittlungen:   Notizen: </t>
  </si>
  <si>
    <t>201502913:3.3 Storno neu OHNE Sofort Storno</t>
  </si>
  <si>
    <t>201502914:4.3 Ratenzahlung</t>
  </si>
  <si>
    <t xml:space="preserve">Reklamationsnummer: 201502868 Bewilligt durch:  Quelle:  Produkttyp:  Freie Eingabe: 0 Reklamationsgrund: 1.7 Auskunft Vertrag Reklamationsgruppe:   Bemerkungen: 05.02.2015 suite appel de client demande des informations concernant les contrats PUB.  Ermittlungen:   Notizen: </t>
  </si>
  <si>
    <t>201502868:1.7 Auskunft Vertrag</t>
  </si>
  <si>
    <t>201502890:0 Fallerledigung im LCM</t>
  </si>
  <si>
    <t xml:space="preserve">Reklamationsnummer: 201502894 Bewilligt durch:  Quelle:  Produkttyp:  Freie Eingabe: 0 Reklamationsgrund: 3.3 Storno neu OHNE Sofort Storno Reklamationsgruppe:   Bemerkungen: Neu Vertrag 3567148  ADM 878  Ermittlungen:   Notizen: </t>
  </si>
  <si>
    <t>201502894:3.3 Storno neu OHNE Sofort Storno</t>
  </si>
  <si>
    <t xml:space="preserve">Reklamationsnummer: 201502837 Bewilligt durch:  Quelle:  Produkttyp:  Freie Eingabe: 0 Reklamationsgrund: 3.3 Storno neu OHNE Sofort Storno Reklamationsgruppe:   Bemerkungen: Neu Vertrag 3506985  ADM 4348  Ermittlungen:   Notizen: </t>
  </si>
  <si>
    <t>201502837:3.3 Storno neu OHNE Sofort Storno</t>
  </si>
  <si>
    <t xml:space="preserve">Reklamationsnummer: 201502906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201502906:3.3 Storno neu OHNE Sofort Storno</t>
  </si>
  <si>
    <t>201502907:0 Fallerledigung im LCM</t>
  </si>
  <si>
    <t>201502847:1.7 Auskunft Vertrag</t>
  </si>
  <si>
    <t>201502853:1.7 Auskunft Vertrag</t>
  </si>
  <si>
    <t xml:space="preserve">Reklamationsnummer: 201502860 Bewilligt durch:  Quelle:  Produkttyp:  Freie Eingabe: 0 Reklamationsgrund: 1.7 Auskunft Vertrag Reklamationsgruppe:   Bemerkungen: 05.02.15  Gem tel mit frau darms, Auskunft zum gzd, Sie wird anpassungen machen und uns retour schicken. sina g.  Ermittlungen:   Notizen: </t>
  </si>
  <si>
    <t>201502860:1.7 Auskunft Vertrag</t>
  </si>
  <si>
    <t xml:space="preserve">beschwerden </t>
  </si>
  <si>
    <t>201502882:3.3 Storno neu OHNE Sofort Storno</t>
  </si>
  <si>
    <t>201502872:4.3 Ratenzahlung</t>
  </si>
  <si>
    <t>201502843:1.15 Kontakt Aussendienst</t>
  </si>
  <si>
    <t xml:space="preserve">Reklamationsnummer: 201502900 Bewilligt durch:  Quelle:  Produkttyp:  Freie Eingabe: 0 Reklamationsgrund: 0 Fallerledigung im LCM Reklamationsgruppe:   Bemerkungen: GeVo 1301046  Ermittlungen:   Notizen: </t>
  </si>
  <si>
    <t>201502900:0 Fallerledigung im LCM</t>
  </si>
  <si>
    <t xml:space="preserve">Reklamationsnummer: 201502910 Bewilligt durch:  Quelle:  Produkttyp:  Freie Eingabe: 0 Reklamationsgrund: 3.3 Storno neu OHNE Sofort Storno Reklamationsgruppe:   Bemerkungen: Neu Vertrag 3578940  ADM 4368  Ermittlungen:   Notizen: </t>
  </si>
  <si>
    <t>201502910:3.3 Storno neu OHNE Sofort Storno</t>
  </si>
  <si>
    <t>201502862:1.8. Auskunft Rechnung</t>
  </si>
  <si>
    <t>201502904:1.7 Auskunft Vertrag</t>
  </si>
  <si>
    <t>201502856:1.9 Rechnungskopie</t>
  </si>
  <si>
    <t>Complaint D</t>
  </si>
  <si>
    <t>201502883:3.3 Storno neu OHNE Sofort Storno</t>
  </si>
  <si>
    <t>201502845:1.7 Auskunft Vertrag</t>
  </si>
  <si>
    <t>1000219545:Verrechnung</t>
  </si>
  <si>
    <t xml:space="preserve">Gem Kundenschreiben meldet sich seit November um korrekturen anzubringen die zwar auch gemacht wurden, aber immernoch falsch waren.   Mehrmals hatte sie sich gemeldet aber nicht immer wurden diese angepasst oder Kontakt aufgenommen.  Kunde verlangt schriftliche Stellungnahme.  </t>
  </si>
  <si>
    <t>Falsch Gedruckt</t>
  </si>
  <si>
    <t>201502876:4.3 Ratenzahlung</t>
  </si>
  <si>
    <t>201502902:1.8. Auskunft Rechnung</t>
  </si>
  <si>
    <t>201502889:4.3 Ratenzahlung</t>
  </si>
  <si>
    <t>201502891:1.8. Auskunft Rechnung</t>
  </si>
  <si>
    <t>Rechnung Aufnahmen und Pro Rata</t>
  </si>
  <si>
    <t>201502879:0 Fallerledigung im LCM</t>
  </si>
  <si>
    <t>201502885:0 Fallerledigung im LCM</t>
  </si>
  <si>
    <t>201502897:3.3 Storno neu OHNE Sofort Storno</t>
  </si>
  <si>
    <t xml:space="preserve">Reklamationsnummer: 201502899 Bewilligt durch:  Quelle:  Produkttyp:  Freie Eingabe: 0 Reklamationsgrund: 0 Fallerledigung im LCM Reklamationsgruppe:   Bemerkungen: Siehe GeVo 1301009  Ermittlungen:   Notizen: </t>
  </si>
  <si>
    <t>201502899:0 Fallerledigung im LCM</t>
  </si>
  <si>
    <t xml:space="preserve">Doppelt mit Gevo-Nr. 1304836  gem Tel von Frau Juchle hat sie uns angerufen ( SCHON MERHMALS ) das ihr Inserat falsch gedruckt wurde, sie habe sich schon vor dem Druck gemeldet das Ihre Partnerin aus dem Inserat gestrichen werde sollte. Hat aber darauf kein GzD bekommen .  AA meite das sie 3 im Dezember bekommen hatte. Kundin verneint dies. Jetzt hat sich auch noch die Rg 219405 bekommen und ist nicht bereit diese so zu begleichen </t>
  </si>
  <si>
    <t>Doppelt mit Gevo-Nr. 1304836</t>
  </si>
  <si>
    <t xml:space="preserve">05.02.2015 / Annahme ESK1 / reto Z. Der Kunde meldet sich im CC weil sein Inserat wieder mit der falschen Farbe erschienen ist. </t>
  </si>
  <si>
    <t>Bereits zum 2. mal ist Farbe im Inserat falsch</t>
  </si>
  <si>
    <t>201502881:3.3 Storno neu OHNE Sofort Storno</t>
  </si>
  <si>
    <t>201502887:4.3 Ratenzahlung</t>
  </si>
  <si>
    <t>201502908:4.3 Ratenzahlung</t>
  </si>
  <si>
    <t>201502850:4.3 Ratenzahlung</t>
  </si>
  <si>
    <t>201502855:Login-Daten Kundencenter</t>
  </si>
  <si>
    <t xml:space="preserve">Reklamationsnummer: 201502886 Bewilligt durch:  Quelle:  Produkttyp:  Freie Eingabe: 0 Reklamationsgrund: 0 Fallerledigung im LCM Reklamationsgruppe:   Bemerkungen: GeVo 1294490  Ermittlungen:   Notizen: </t>
  </si>
  <si>
    <t>201502886:0 Fallerledigung im LCM</t>
  </si>
  <si>
    <t>201502888:0 Fallerledigung im LCM</t>
  </si>
  <si>
    <t>201502852:1.7 Auskunft Vertrag</t>
  </si>
  <si>
    <t>201502854:1.7 Auskunft Vertrag</t>
  </si>
  <si>
    <t>201502859:1.7 Auskunft Vertrag</t>
  </si>
  <si>
    <t>201502863:1.7 Auskunft Vertrag</t>
  </si>
  <si>
    <t>201502867:2.11 Vertrag doppelt</t>
  </si>
  <si>
    <t>Inserate falsch gedruckt</t>
  </si>
  <si>
    <t>201502840:1.7 Auskunft Vertrag</t>
  </si>
  <si>
    <t xml:space="preserve">Reklamationsnummer: 201502909 Bewilligt durch:  Quelle:  Produkttyp:  Freie Eingabe: 0 Reklamationsgrund: 3.3 Storno neu OHNE Sofort Storno Reklamationsgruppe:   Bemerkungen: Neu Vertrag 3578940  ADM 4368  Ermittlungen:   Notizen: </t>
  </si>
  <si>
    <t>201502909:3.3 Storno neu OHNE Sofort Storno</t>
  </si>
  <si>
    <t>201502849:4.3 Ratenzahlung</t>
  </si>
  <si>
    <t xml:space="preserve">Reklamationsnummer: 201502851 Bewilligt durch:  Quelle:  Produkttyp:  Freie Eingabe: 0 Reklamationsgrund: 3.3 Storno neu OHNE Sofort Storno Reklamationsgruppe:   Bemerkungen: Laut Bestellschein VT: 3576188 soll diese Position ersetzt werden. Die KD-Nr. ist nicht identisch und muss Manuell bearbeitet werden.    05.02.2015 Adriano M.  Ermittlungen:   Notizen: </t>
  </si>
  <si>
    <t>201502851:3.3 Storno neu OHNE Sofort Storno</t>
  </si>
  <si>
    <t>201502893:1.17 Sonstiges / Unklar</t>
  </si>
  <si>
    <t xml:space="preserve">Reklamationsnummer: 201502903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201502903:3.3 Storno neu OHNE Sofort Storno</t>
  </si>
  <si>
    <t>201502866:1.8. Auskunft Rechnung</t>
  </si>
  <si>
    <t xml:space="preserve">Reklamationsnummer: 201502905 Bewilligt durch:  Quelle:  Produkttyp:  Freie Eingabe: 0 Reklamationsgrund: 3.3 Storno neu OHNE Sofort Storno Reklamationsgruppe:   Bemerkungen: Laut Bestellschein VT: 3566584 soll diese Position ersetzt werden. Da die KD-Nr. nicht identisch ist mache ich es Manuell.    05.02.2015 Adriano M.  Ermittlungen:   Notizen: </t>
  </si>
  <si>
    <t>201502905:3.3 Storno neu OHNE Sofort Storno</t>
  </si>
  <si>
    <t>201502846:1.8. Auskunft Rechnung</t>
  </si>
  <si>
    <t>201502848:1.8. Auskunft Rechnung</t>
  </si>
  <si>
    <t xml:space="preserve">Reklamationsnummer: 201502822 Bewilligt durch:  Quelle:  Produkttyp:  Freie Eingabe: 0 Reklamationsgrund: 4.3 Ratenzahlung Reklamationsgruppe:   Bemerkungen: 04.02.2015 / Wir  Ratenzahlungsvereinbarung gesendet, siehe im SAP.  Ermittlungen:   Notizen: </t>
  </si>
  <si>
    <t>201502822:4.3 Ratenzahlung</t>
  </si>
  <si>
    <t>Falsche erfasst!</t>
  </si>
  <si>
    <t>201502811:1.17 Sonstiges / Unklar</t>
  </si>
  <si>
    <t xml:space="preserve">Reklamationsnummer: 201502816 Bewilligt durch:  Quelle:  Produkttyp:  Freie Eingabe: 0 Reklamationsgrund: 0 Fallerledigung im LCM Reklamationsgruppe:   Bemerkungen: 4.02.2015   Siehe GeVo Nr. 1299788        Ermittlungen:   Notizen: </t>
  </si>
  <si>
    <t>201502816:0 Fallerledigung im LCM</t>
  </si>
  <si>
    <t>Lukas Nyffenegger</t>
  </si>
  <si>
    <t>201502813:Login-Daten Kundencenter</t>
  </si>
  <si>
    <t xml:space="preserve">Reklamationsnummer: 201502818 Bewilligt durch:  Quelle:  Produkttyp:  Freie Eingabe: 0 Reklamationsgrund: 3.3 Storno neu OHNE Sofort Storno Reklamationsgruppe:   Bemerkungen: Neu Vertrag 3576314  ADM 1274  Ermittlungen:   Notizen: </t>
  </si>
  <si>
    <t>201502818:3.3 Storno neu OHNE Sofort Storno</t>
  </si>
  <si>
    <t>201502812:1.8. Auskunft Rechnung</t>
  </si>
  <si>
    <t xml:space="preserve">Reklamationsnummer: 201502823 Bewilligt durch:  Quelle:  Produkttyp:  Freie Eingabe: 0 Reklamationsgrund: 3.3 Storno neu OHNE Sofort Storno Reklamationsgruppe:   Bemerkungen: Alte Vertrag 3464342  Neue Vertrag 3560283    KUBE 3037  Ermittlungen:   Notizen: </t>
  </si>
  <si>
    <t>201502823:3.3 Storno neu OHNE Sofort Storno</t>
  </si>
  <si>
    <t xml:space="preserve">Reklamationsnummer: 201502826 Bewilligt durch:  Quelle:  Produkttyp:  Freie Eingabe: 0 Reklamationsgrund: 3.3 Storno neu OHNE Sofort Storno Reklamationsgruppe:   Bemerkungen: Alte Vertrag 3464342  Neue Vertrag 3560283    KUBE 3037  Ermittlungen:   Notizen: </t>
  </si>
  <si>
    <t>201502826:3.3 Storno neu OHNE Sofort Storno</t>
  </si>
  <si>
    <t>201502815:1.8. Auskunft Rechnung</t>
  </si>
  <si>
    <t xml:space="preserve">Reklamationsnummer: 201502831 Bewilligt durch:  Quelle:  Produkttyp:  Freie Eingabe: 0 Reklamationsgrund: 3.3 Storno neu OHNE Sofort Storno Reklamationsgruppe:   Bemerkungen: neuer Vertrag 3551154, ADM 3288  Ermittlungen:   Notizen: </t>
  </si>
  <si>
    <t>201502831:3.3 Storno neu OHNE Sofort Storno</t>
  </si>
  <si>
    <t>Abmachung mit dem KUBE wurde nicht eingehalten</t>
  </si>
  <si>
    <t xml:space="preserve">Reklamationsnummer: 201502821 Bewilligt durch:  Quelle:  Produkttyp:  Freie Eingabe: 0 Reklamationsgrund: 3.3 Storno neu OHNE Sofort Storno Reklamationsgruppe:   Bemerkungen: Alte Vertrag 3464342  Neue Vertrag 3560283    KUBE 3037  Ermittlungen:   Notizen: </t>
  </si>
  <si>
    <t>201502821:3.3 Storno neu OHNE Sofort Storno</t>
  </si>
  <si>
    <t>201502814:1.7 Auskunft Vertrag</t>
  </si>
  <si>
    <t xml:space="preserve">Reklamationsnummer: 201502819 Bewilligt durch:  Quelle:  Produkttyp:  Freie Eingabe: 0 Reklamationsgrund: 0 Fallerledigung im LCM Reklamationsgruppe:   Bemerkungen: 04.02.15/Siehe GeVo-Nr.1299843/mag        Ermittlungen:   Notizen: </t>
  </si>
  <si>
    <t>201502819:0 Fallerledigung im LCM</t>
  </si>
  <si>
    <t xml:space="preserve">Reklamationsnummer: 201502820 Bewilligt durch:  Quelle:  Produkttyp:  Freie Eingabe: 0 Reklamationsgrund: 3.3 Storno neu OHNE Sofort Storno Reklamationsgruppe:   Bemerkungen: Laut Bestellschein VT: 3559694 soll diese Position ersetzt werden. Die KD-Nr. ist nicht identisch und daher muss es Manuell bearbeitet werden.    04.02.2015 Adriano M.  Ermittlungen:   Notizen: </t>
  </si>
  <si>
    <t>201502820:3.3 Storno neu OHNE Sofort Storno</t>
  </si>
  <si>
    <t xml:space="preserve">Reklamationsnummer: 201502829 Bewilligt durch:  Quelle:  Produkttyp:  Freie Eingabe: 0 Reklamationsgrund: 4.3 Ratenzahlung Reklamationsgruppe:   Bemerkungen: 04.02.2015 / Wir  Ratenzahlungsvereinbarung gesendet, siehe im SAP.  Ermittlungen:   Notizen: </t>
  </si>
  <si>
    <t>201502829:4.3 Ratenzahlung</t>
  </si>
  <si>
    <t xml:space="preserve">hallo zusammen  Herr Ramani sendet uns den Auszug vom Handelsregister. die Firma Eurometall existiert nicht mehr. (siehe mail und Anhang vom Kunde)  Merci Simona </t>
  </si>
  <si>
    <t>mit neuem abgeschlossenen Vertrag nicht einverstanden</t>
  </si>
  <si>
    <t>201502825:3.3 Storno neu OHNE Sofort Storno</t>
  </si>
  <si>
    <t xml:space="preserve">Reklamationsnummer: 201502808 Bewilligt durch:  Quelle:  Produkttyp:  Freie Eingabe: 0 Reklamationsgrund: 0 Fallerledigung im LCM Reklamationsgruppe:   Bemerkungen: 04.02.15/Siehe GeVo-Nr. 1298784/mag  Ermittlungen:   Notizen: </t>
  </si>
  <si>
    <t>201502808:0 Fallerledigung im LCM</t>
  </si>
  <si>
    <t>201502828:1.7 Auskunft Vertrag</t>
  </si>
  <si>
    <t>201502833:3.4 Storno neu MIT Sofort Storno</t>
  </si>
  <si>
    <t xml:space="preserve">Reklamationsnummer: 201502834 Bewilligt durch:  Quelle:  Produkttyp:  Freie Eingabe: 0 Reklamationsgrund: 4.3 Ratenzahlung Reklamationsgruppe:   Bemerkungen: 04.02.2015 / Wir  Ratenzahlungsvereinbarung gesendet, siehe im SAP.  Ermittlungen:   Notizen: </t>
  </si>
  <si>
    <t>201502834:4.3 Ratenzahlung</t>
  </si>
  <si>
    <t xml:space="preserve">Banner exklusiv verkauft </t>
  </si>
  <si>
    <t xml:space="preserve">Linkvertrag nicht ersetzt </t>
  </si>
  <si>
    <t xml:space="preserve">Reklamationsnummer: 201502824 Bewilligt durch:  Quelle:  Produkttyp:  Freie Eingabe: 0 Reklamationsgrund: 3.3 Storno neu OHNE Sofort Storno Reklamationsgruppe:   Bemerkungen: Alte Vertrag 3464342  Neue Vertrag 3560283    KUBE 3037  Ermittlungen:   Notizen: </t>
  </si>
  <si>
    <t>201502824:3.3 Storno neu OHNE Sofort Storno</t>
  </si>
  <si>
    <t xml:space="preserve">Reklamationsnummer: 201502807 Bewilligt durch:  Quelle:  Produkttyp:  Freie Eingabe: 0 Reklamationsgrund: 4.5 Zahlungsaufschub Reklamationsgruppe:   Bemerkungen: gem. Auftrag Lupe Estevez vom 22.01.15, RG 156045 gesperrt. L. Nyffenegger  Ermittlungen:   Notizen: </t>
  </si>
  <si>
    <t>201502807:4.5 Zahlungsaufschub</t>
  </si>
  <si>
    <t>201502830:3.3 Storno neu OHNE Sofort Storno</t>
  </si>
  <si>
    <t>Mme Martinez conteste qu'on ait pas de contat pour les IS</t>
  </si>
  <si>
    <t xml:space="preserve">Reklamationsnummer: 201502832 Bewilligt durch:  Quelle:  Produkttyp:  Freie Eingabe: 0 Reklamationsgrund: 4.3 Ratenzahlung Reklamationsgruppe:   Bemerkungen: 04.02.2015 / Wir  Ratenzahlungsvereinbarung gesendet, siehe im SAP.  Ermittlungen:   Notizen: </t>
  </si>
  <si>
    <t>201502832:4.3 Ratenzahlung</t>
  </si>
  <si>
    <t>Korrektur wurde nicht erledigt, betrifft 2013 und 2014</t>
  </si>
  <si>
    <t xml:space="preserve">Reklamationsnummer: 201502806 Bewilligt durch:  Quelle:  Produkttyp:  Freie Eingabe: 0 Reklamationsgrund: 4.5 Zahlungsaufschub Reklamationsgruppe:   Bemerkungen: gem. Auftrag von Lupe Estevez vom 22.01.15, RG156684 gesperrt. L. Nyffenegger  Ermittlungen:   Notizen: </t>
  </si>
  <si>
    <t>201502806:4.5 Zahlungsaufschub</t>
  </si>
  <si>
    <t xml:space="preserve">Reklamationsnummer: 201502817 Bewilligt durch:  Quelle:  Produkttyp:  Freie Eingabe: 0 Reklamationsgrund: 3.3 Storno neu OHNE Sofort Storno Reklamationsgruppe:   Bemerkungen: Neu Vertrag 3576314  ADM 1274    Ermittlungen:   Notizen: </t>
  </si>
  <si>
    <t>201502817:3.3 Storno neu OHNE Sofort Storno</t>
  </si>
  <si>
    <t xml:space="preserve">Reklamationsnummer: 201502827 Bewilligt durch:  Quelle:  Produkttyp:  Freie Eingabe: 0 Reklamationsgrund: 1.7 Auskunft Vertrag Reklamationsgruppe:   Bemerkungen: entsperrung gem anruf adm. wurde direkt von giulia erledigt, Mahije  Ermittlungen:   Notizen: </t>
  </si>
  <si>
    <t>201502827:1.7 Auskunft Vertrag</t>
  </si>
  <si>
    <t>1000219285:Zusatzeintrag - Korrektur</t>
  </si>
  <si>
    <t xml:space="preserve">Reklamation Rechnung - doppeltes / MOF </t>
  </si>
  <si>
    <t xml:space="preserve">Reklamationsnummer: 201502835 Bewilligt durch:  Quelle:  Produkttyp:  Freie Eingabe: 0 Reklamationsgrund: 0 Fallerledigung im LCM Reklamationsgruppe:   Bemerkungen: 4.02.2015   Siehe Gevo Nr. 1300090  Ermittlungen:   Notizen: </t>
  </si>
  <si>
    <t>201502835:0 Fallerledigung im LCM</t>
  </si>
  <si>
    <t>201502783:0 Fallerledigung im LCM</t>
  </si>
  <si>
    <t>Contrat Local Business Card par Telesales</t>
  </si>
  <si>
    <t xml:space="preserve">Reklamationsnummer: 201502779 Bewilligt durch:  Quelle:  Produkttyp:  Freie Eingabe: 0 Reklamationsgrund: 3.3 Storno neu OHNE Sofort Storno Reklamationsgruppe:   Bemerkungen:   Ermittlungen:   Notizen: </t>
  </si>
  <si>
    <t>201502779:3.3 Storno neu OHNE Sofort Storno</t>
  </si>
  <si>
    <t xml:space="preserve">Reklamationsnummer: 201502802 Bewilligt durch:  Quelle:  Produkttyp:  Freie Eingabe: 0 Reklamationsgrund: 0 Fallerledigung im LCM Reklamationsgruppe:   Bemerkungen: GeVo 1299150  Ermittlungen:   Notizen: </t>
  </si>
  <si>
    <t>201502802:0 Fallerledigung im LCM</t>
  </si>
  <si>
    <t xml:space="preserve">Reklamationsnummer: 201502784 Bewilligt durch:  Quelle:  Produkttyp:  Freie Eingabe: 0 Reklamationsgrund: 3.3 Storno neu OHNE Sofort Storno Reklamationsgruppe:   Bemerkungen: Wird durch 3572368 ersezt  Ermittlungen:   Notizen: </t>
  </si>
  <si>
    <t>201502784:3.3 Storno neu OHNE Sofort Storno</t>
  </si>
  <si>
    <t>201502787:0 Fallerledigung im LCM</t>
  </si>
  <si>
    <t xml:space="preserve">Reklamationsnummer: 201502773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201502773:3.3 Storno neu OHNE Sofort Storno</t>
  </si>
  <si>
    <t xml:space="preserve">Reklamationsnummer: 201502796 Bewilligt durch:  Quelle:  Produkttyp:  Freie Eingabe: 0 Reklamationsgrund: 0 Fallerledigung im LCM Reklamationsgruppe:   Bemerkungen:   Ermittlungen:   Notizen: </t>
  </si>
  <si>
    <t>201502796:0 Fallerledigung im LCM</t>
  </si>
  <si>
    <t xml:space="preserve">Reklamationsnummer: 201502769 Bewilligt durch:  Quelle:  Produkttyp:  Freie Eingabe: 0 Reklamationsgrund: 3.3 Storno neu OHNE Sofort Storno Reklamationsgruppe:   Bemerkungen: Laut Bestellschein VT: 8511180 muss diese Position ersetzt werden. Da die KD-Nr. nicht identisch ist muss ich es Manuell machen.     03.02.2015 Adriano M.  Ermittlungen:   Notizen: </t>
  </si>
  <si>
    <t>201502769:3.3 Storno neu OHNE Sofort Storno</t>
  </si>
  <si>
    <t>Banner funktioniert nicht</t>
  </si>
  <si>
    <t>201502776:3.3 Storno neu OHNE Sofort Storno</t>
  </si>
  <si>
    <t>Madame Favorito n'a plus de contrats mais a dossier chez Alphapay</t>
  </si>
  <si>
    <t xml:space="preserve">Reklamationsnummer: 201502792 Bewilligt durch:  Quelle:  Produkttyp:  Freie Eingabe: 0 Reklamationsgrund: 0 Fallerledigung im LCM Reklamationsgruppe:   Bemerkungen: 05.02.15/Siehe GeVo-Nr. 1299256/mag  Ermittlungen:   Notizen: </t>
  </si>
  <si>
    <t>201502792:0 Fallerledigung im LCM</t>
  </si>
  <si>
    <t xml:space="preserve">Reklamationsnummer: 201502770 Bewilligt durch:  Quelle:  Produkttyp:  Freie Eingabe: 0 Reklamationsgrund: 0 Fallerledigung im LCM Reklamationsgruppe:   Bemerkungen: 03.02.15/Siehe GeVo-Nr. 1291482 /mag  Ermittlungen:   Notizen: </t>
  </si>
  <si>
    <t>201502770:0 Fallerledigung im LCM</t>
  </si>
  <si>
    <t>03.02.2015 / Annahme ESK2 / Reto Z. Der Kunde reklamiert bei Daniel Odermatt weil er die Produktionskosten nicht bezahlen will</t>
  </si>
  <si>
    <t xml:space="preserve">Reklamationsnummer: 201502789 Bewilligt durch:  Quelle:  Produkttyp:  Freie Eingabe: 0 Reklamationsgrund: 3.3 Storno neu OHNE Sofort Storno Reklamationsgruppe:   Bemerkungen: Wird durch 3506986 ersetzt  Ermittlungen:   Notizen: </t>
  </si>
  <si>
    <t>201502789:3.3 Storno neu OHNE Sofort Storno</t>
  </si>
  <si>
    <t>201502791:1.7 Auskunft Vertrag</t>
  </si>
  <si>
    <t xml:space="preserve">Reklamationsnummer: 201502778 Bewilligt durch:  Quelle:  Produkttyp:  Freie Eingabe: 0 Reklamationsgrund: 4.3 Ratenzahlung Reklamationsgruppe:   Bemerkungen: 03.02.2015 / Wir  Ratenzahlungsvereinbarung gesendet, siehe im SAP.  Ermittlungen:   Notizen: </t>
  </si>
  <si>
    <t>201502778:4.3 Ratenzahlung</t>
  </si>
  <si>
    <t xml:space="preserve">Reklamationsnummer: 201502772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201502772:3.3 Storno neu OHNE Sofort Storno</t>
  </si>
  <si>
    <t>Falsche Telefonnummer publiziert</t>
  </si>
  <si>
    <t>Mutation Rg nicht zahlen</t>
  </si>
  <si>
    <t>201502799:0 Fallerledigung im LCM</t>
  </si>
  <si>
    <t>201502794:0 Fallerledigung im LCM</t>
  </si>
  <si>
    <t>201502785:0 Fallerledigung im LCM</t>
  </si>
  <si>
    <t xml:space="preserve">Reklamation zu RAZA und Produktverkauf </t>
  </si>
  <si>
    <t>Eintrag wurde an falscher Adresse erstellt</t>
  </si>
  <si>
    <t>201502775:0 Fallerledigung im LCM</t>
  </si>
  <si>
    <t xml:space="preserve">Reklamationsnummer: 201502797 Bewilligt durch:  Quelle:  Produkttyp:  Freie Eingabe: 0 Reklamationsgrund: 4.3 Ratenzahlung Reklamationsgruppe:   Bemerkungen: 03.02.2015 / Wir  Ratenzahlungsvereinbarung gesendet, siehe im SAP.    21.05.2015 / JRA  RZV nicht eingehalten, REG. 163798, 167964, 170840 entsperrt.        Ermittlungen:   Notizen: </t>
  </si>
  <si>
    <t>201502797:4.3 Ratenzahlung</t>
  </si>
  <si>
    <t xml:space="preserve">Reklamationsnummer: 201502774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201502774:3.3 Storno neu OHNE Sofort Storno</t>
  </si>
  <si>
    <t>201502795:0 Fallerledigung im LCM</t>
  </si>
  <si>
    <t xml:space="preserve">Reklamationsnummer: 201502788 Bewilligt durch:  Quelle:  Produkttyp:  Freie Eingabe: 0 Reklamationsgrund: 4.3 Ratenzahlung Reklamationsgruppe:   Bemerkungen: 03.02.2015 / Wir  Ratenzahlungsvereinbarung gesendet, siehe im SAP.  Ermittlungen:   Notizen: </t>
  </si>
  <si>
    <t>201502788:4.3 Ratenzahlung</t>
  </si>
  <si>
    <t>201502786:3.3 Storno neu OHNE Sofort Storno</t>
  </si>
  <si>
    <t>Produkte aus VT-Nr. 8548480</t>
  </si>
  <si>
    <t>Rechnung nicht wollen zahlen</t>
  </si>
  <si>
    <t>201502793:0 Fallerledigung im LCM</t>
  </si>
  <si>
    <t>201502805:1.17 Sonstiges / Unklar</t>
  </si>
  <si>
    <t xml:space="preserve">Reklamationsnummer: 201502790 Bewilligt durch:  Quelle:  Produkttyp:  Freie Eingabe: 0 Reklamationsgrund: 3.3 Storno neu OHNE Sofort Storno Reklamationsgruppe:   Bemerkungen: Wird durch 3571767.001 ersetzt  Ermittlungen:   Notizen: </t>
  </si>
  <si>
    <t>201502790:3.3 Storno neu OHNE Sofort Storno</t>
  </si>
  <si>
    <t xml:space="preserve">Reklamationsnummer: 201502771 Bewilligt durch:  Quelle:  Produkttyp:  Freie Eingabe: 0 Reklamationsgrund: 3.3 Storno neu OHNE Sofort Storno Reklamationsgruppe:   Bemerkungen: Laut Bestellschein VT: 8511179 soll diese Position erstezt werden. Die KD-Nr. ist nicht identisch und somit muss es Manuell gemacht werden.    03.02.2015 Adriano M.  Ermittlungen:   Notizen: </t>
  </si>
  <si>
    <t>201502771:3.3 Storno neu OHNE Sofort Storno</t>
  </si>
  <si>
    <t xml:space="preserve">Reklamationsnummer: 201502780 Bewilligt durch:  Quelle:  Produkttyp:  Freie Eingabe: 0 Reklamationsgrund: 0 Fallerledigung im LCM Reklamationsgruppe:   Bemerkungen: Siehe GeVo 1298233  Ermittlungen:   Notizen: </t>
  </si>
  <si>
    <t>201502780:0 Fallerledigung im LCM</t>
  </si>
  <si>
    <t xml:space="preserve">Reklamationsnummer: 201502798 Bewilligt durch:  Quelle:  Produkttyp:  Freie Eingabe: 0 Reklamationsgrund: 4.3 Ratenzahlung Reklamationsgruppe:   Bemerkungen: 03.02.2015 / Wir  Ratenzahlungsvereinbarung gesendet, siehe im SAP.  Ermittlungen:   Notizen: </t>
  </si>
  <si>
    <t>201502798:4.3 Ratenzahlung</t>
  </si>
  <si>
    <t xml:space="preserve">Reklamationsnummer: 201502777 Bewilligt durch:  Quelle:  Produkttyp:  Freie Eingabe: 0 Reklamationsgrund: 4.3 Ratenzahlung Reklamationsgruppe:   Bemerkungen: 03.02.2015 / Wir  Ratenzahlungsvereinbarung gesendet, siehe im SAP:  Ermittlungen:   Notizen: </t>
  </si>
  <si>
    <t>201502777:4.3 Ratenzahlung</t>
  </si>
  <si>
    <t>Doppelter Link und doppeltes Info / VT-Nr. 4500374.001+003</t>
  </si>
  <si>
    <t xml:space="preserve">Reklamationsnummer: 201502781 Bewilligt durch:  Quelle:  Produkttyp:  Freie Eingabe: 0 Reklamationsgrund: 3.3 Storno neu OHNE Sofort Storno Reklamationsgruppe:   Bemerkungen: Neu Vertrag 3561651  ADM 3581  Ermittlungen:   Notizen: </t>
  </si>
  <si>
    <t>201502781:3.3 Storno neu OHNE Sofort Storno</t>
  </si>
  <si>
    <t>201502768:3.4 Storno neu MIT Sofort Storno</t>
  </si>
  <si>
    <t>201502759:1.17 Sonstiges / Unklar</t>
  </si>
  <si>
    <t>201502758:1.7 Auskunft Vertrag</t>
  </si>
  <si>
    <t>Esklalationsstufe 3 = GL Fall  Herr Neuenschwander hat nur mit dem Sales (Daniel Bichsel) kontakt gehabt</t>
  </si>
  <si>
    <t xml:space="preserve">Reklamationsnummer: 201502741 Bewilligt durch:  Quelle:  Produkttyp:  Freie Eingabe: 0 Reklamationsgrund: 4.3 Ratenzahlung Reklamationsgruppe:   Bemerkungen: 02.02.2015 / Wir  Ratenzahlungsvereinbarung gesendet, siehe im SAP.  Ermittlungen:   Notizen: </t>
  </si>
  <si>
    <t>201502741:4.3 Ratenzahlung</t>
  </si>
  <si>
    <t xml:space="preserve">Reklamationsnummer: 201502746 Bewilligt durch:  Quelle:  Produkttyp:  Freie Eingabe: 0 Reklamationsgrund: 4.3 Ratenzahlung Reklamationsgruppe:   Bemerkungen: 02.02.2015 / Wir  Ratenzahlungsvereinbarung gesendet, siehe im SAP.  Ermittlungen:   Notizen: </t>
  </si>
  <si>
    <t>201502746:4.3 Ratenzahlung</t>
  </si>
  <si>
    <t xml:space="preserve">Reklamationsnummer: 201502766 Bewilligt durch:  Quelle:  Produkttyp:  Freie Eingabe: 0 Reklamationsgrund: 4.3 Ratenzahlung Reklamationsgruppe:   Bemerkungen: 02.02.2015 / Wir  Ratenzahlungsvereinbarung gesendet, siehe im SAP.  Ermittlungen:   Notizen: </t>
  </si>
  <si>
    <t>201502766:4.3 Ratenzahlung</t>
  </si>
  <si>
    <t xml:space="preserve">Reklamationsnummer: 201502742 Bewilligt durch:  Quelle:  Produkttyp:  Freie Eingabe: 0 Reklamationsgrund: 3.3 Storno neu OHNE Sofort Storno Reklamationsgruppe:   Bemerkungen: Neu Vertrag 3537935  ADM 977  Ermittlungen:   Notizen: </t>
  </si>
  <si>
    <t>201502742:3.3 Storno neu OHNE Sofort Storno</t>
  </si>
  <si>
    <t xml:space="preserve">Rechnung in sechs Raten bezahlen. </t>
  </si>
  <si>
    <t xml:space="preserve">Publirechnung </t>
  </si>
  <si>
    <t>201502762:0 Fallerledigung im LCM</t>
  </si>
  <si>
    <t xml:space="preserve">Kundin ist unzufrieden mit Gutschrift von 50% </t>
  </si>
  <si>
    <t>Facture Frais annueles</t>
  </si>
  <si>
    <t>201502752:1.17 Sonstiges / Unklar</t>
  </si>
  <si>
    <t xml:space="preserve">Reklamationsnummer: 201502754 Bewilligt durch:  Quelle:  Produkttyp:  Freie Eingabe: 0 Reklamationsgrund: 0 Fallerledigung im LCM Reklamationsgruppe:   Bemerkungen: Siehe GeVo 1297117  Ermittlungen:   Notizen: </t>
  </si>
  <si>
    <t>201502754:0 Fallerledigung im LCM</t>
  </si>
  <si>
    <t>201502750:2.15 Unzufrieden mit ADM</t>
  </si>
  <si>
    <t xml:space="preserve">Reklamationsnummer: 201502755 Bewilligt durch:  Quelle:  Produkttyp:  Freie Eingabe: 0 Reklamationsgrund: 0 Fallerledigung im LCM Reklamationsgruppe:   Bemerkungen: 2.02.2015  Siehe GeVo Nr. 1287560  Ermittlungen:   Notizen: </t>
  </si>
  <si>
    <t>201502755:0 Fallerledigung im LCM</t>
  </si>
  <si>
    <t>201502748:4.3 Ratenzahlung</t>
  </si>
  <si>
    <t xml:space="preserve">  Herr Neuenschwander meldet sich nochmals betreffend den Reklamation vom 21.01.2015. </t>
  </si>
  <si>
    <t>Contrats client L0273197 et L1552378</t>
  </si>
  <si>
    <t xml:space="preserve">Reklamationsnummer: 201502764 Bewilligt durch:  Quelle:  Produkttyp:  Freie Eingabe: 0 Reklamationsgrund: 3.3 Storno neu OHNE Sofort Storno Reklamationsgruppe:   Bemerkungen: Alte Vertrag 9128104  Neue Vertrag  3553969    KUBE 4441  Ermittlungen:   Notizen: </t>
  </si>
  <si>
    <t>201502764:3.3 Storno neu OHNE Sofort Storno</t>
  </si>
  <si>
    <t>Tobias Schlup</t>
  </si>
  <si>
    <t>Vertrag 3561932</t>
  </si>
  <si>
    <t>201502749:1.17 Sonstiges / Unklar</t>
  </si>
  <si>
    <t>201502757:1.8. Auskunft Rechnung</t>
  </si>
  <si>
    <t>merci de renseigner la cliente par rapport a sa facture. Nath</t>
  </si>
  <si>
    <t xml:space="preserve">Reklamationsnummer: 201502765 Bewilligt durch:  Quelle:  Produkttyp:  Freie Eingabe: 0 Reklamationsgrund: 3.3 Storno neu OHNE Sofort Storno Reklamationsgruppe:   Bemerkungen: Neuer VT 3506983  Alter VT3441657  KUBE 4431 (Melissa)  Ermittlungen:   Notizen: </t>
  </si>
  <si>
    <t>201502765:3.3 Storno neu OHNE Sofort Storno</t>
  </si>
  <si>
    <t xml:space="preserve">Reklamationsnummer: 201502767 Bewilligt durch:  Quelle:  Produkttyp:  Freie Eingabe: 0 Reklamationsgrund: 0 Fallerledigung im LCM Reklamationsgruppe:   Bemerkungen: GeVo 1298041  Ermittlungen:   Notizen: </t>
  </si>
  <si>
    <t>201502767:0 Fallerledigung im LCM</t>
  </si>
  <si>
    <t>Ist mit der Verrechnung der ANK nicht einverstanden - empfindet es als Betrug</t>
  </si>
  <si>
    <t>201502744:1.17 Sonstiges / Unklar</t>
  </si>
  <si>
    <t xml:space="preserve">Reklamationsnummer: 201502753 Bewilligt durch:  Quelle:  Produkttyp:  Freie Eingabe: 0 Reklamationsgrund: 4.3 Ratenzahlung Reklamationsgruppe:   Bemerkungen: 02.02.2015 / Wir  Ratenzahlungsvereinbarung gesendet, siehe im SAP.    30.06.2015 LES  RZV nicht eingehalten  Ermittlungen:   Notizen: </t>
  </si>
  <si>
    <t>201502753:4.3 Ratenzahlung</t>
  </si>
  <si>
    <t xml:space="preserve">Reklamationsnummer: 201502763 Bewilligt durch:  Quelle:  Produkttyp:  Freie Eingabe: 0 Reklamationsgrund: 4.3 Ratenzahlung Reklamationsgruppe:   Bemerkungen: 02.02.2015 / Wir  Ratenzahlungsvereinbarung gesendet, siehe im SAP.  Ermittlungen:   Notizen: </t>
  </si>
  <si>
    <t>201502763:4.3 Ratenzahlung</t>
  </si>
  <si>
    <t>Kunde wurde von Olivia Baumann telefonisch kontaktiert.</t>
  </si>
  <si>
    <t xml:space="preserve">Reklamationsnummer: 201502751 Bewilligt durch:  Quelle:  Produkttyp:  Freie Eingabe: 0 Reklamationsgrund: 0 Fallerledigung im LCM Reklamationsgruppe:   Bemerkungen: 02.02.15/Siehe GeVo-Nr. 1297022/mag  Ermittlungen:   Notizen: </t>
  </si>
  <si>
    <t>201502751:0 Fallerledigung im LCM</t>
  </si>
  <si>
    <t xml:space="preserve">Reklamationsnummer: 201502761 Bewilligt durch:  Quelle:  Produkttyp:  Freie Eingabe: 0 Reklamationsgrund: 3.3 Storno neu OHNE Sofort Storno Reklamationsgruppe:   Bemerkungen: Neuer VT3506984  Alter VT 3391766  KUBE 4431 (Melissa)  Ermittlungen:   Notizen: </t>
  </si>
  <si>
    <t>201502761:3.3 Storno neu OHNE Sofort Storno</t>
  </si>
  <si>
    <t>1000219145:Verrechnung</t>
  </si>
  <si>
    <t>201502715:4.8 Schwarze Liste / Buchabgabe</t>
  </si>
  <si>
    <t>201502726:4.8 Schwarze Liste / Buchabgabe</t>
  </si>
  <si>
    <t xml:space="preserve">Reklamationsnummer: 201502729 Bewilligt durch:  Quelle:  Produkttyp:  Freie Eingabe: 0 Reklamationsgrund: 4.8 Schwarze Liste / Buchabgabe Reklamationsgruppe:   Bemerkungen: Liste noire Online  Ermittlungen:   Notizen: </t>
  </si>
  <si>
    <t>201502729:4.8 Schwarze Liste / Buchabgabe</t>
  </si>
  <si>
    <t xml:space="preserve">Reklamationsnummer: 201502670 Bewilligt durch:  Quelle:  Produkttyp:  Freie Eingabe: 0 Reklamationsgrund: 4.8 Schwarze Liste / Buchabgabe Reklamationsgruppe:   Bemerkungen: SL Online  Ermittlungen:   Notizen: </t>
  </si>
  <si>
    <t>201502670:4.8 Schwarze Liste / Buchabgabe</t>
  </si>
  <si>
    <t xml:space="preserve">Reklamationsnummer: 201502664 Bewilligt durch:  Quelle:  Produkttyp:  Freie Eingabe: 0 Reklamationsgrund: 4.8 Schwarze Liste / Buchabgabe Reklamationsgruppe:   Bemerkungen: SL Online    Ermittlungen:   Notizen: </t>
  </si>
  <si>
    <t>201502664:4.8 Schwarze Liste / Buchabgabe</t>
  </si>
  <si>
    <t xml:space="preserve">Reklamationsnummer: 201502710 Bewilligt durch:  Quelle:  Produkttyp:  Freie Eingabe: 0 Reklamationsgrund: 0 Fallerledigung im LCM Reklamationsgruppe:   Bemerkungen: Siehe GeVo 1296067  Ermittlungen:   Notizen: </t>
  </si>
  <si>
    <t>201502710:0 Fallerledigung im LCM</t>
  </si>
  <si>
    <t xml:space="preserve">Reklamationsnummer: 201502732 Bewilligt durch:  Quelle:  Produkttyp:  Freie Eingabe: 0 Reklamationsgrund: 4.8 Schwarze Liste / Buchabgabe Reklamationsgruppe:   Bemerkungen: Liste noire Online  Ermittlungen:   Notizen: </t>
  </si>
  <si>
    <t>201502732:4.8 Schwarze Liste / Buchabgabe</t>
  </si>
  <si>
    <t xml:space="preserve">Reklamationsnummer: 201502679 Bewilligt durch:  Quelle:  Produkttyp:  Freie Eingabe: 0 Reklamationsgrund: 4.8 Schwarze Liste / Buchabgabe Reklamationsgruppe:   Bemerkungen: SL Online  Ermittlungen:   Notizen: </t>
  </si>
  <si>
    <t>201502679:4.8 Schwarze Liste / Buchabgabe</t>
  </si>
  <si>
    <t xml:space="preserve">Reklamationsnummer: 201502680 Bewilligt durch:  Quelle:  Produkttyp:  Freie Eingabe: 0 Reklamationsgrund: 4.8 Schwarze Liste / Buchabgabe Reklamationsgruppe:   Bemerkungen: SL Online  Ermittlungen:   Notizen: </t>
  </si>
  <si>
    <t>201502680:4.8 Schwarze Liste / Buchabgabe</t>
  </si>
  <si>
    <t xml:space="preserve">Reklamationsnummer: 201502706 Bewilligt durch:  Quelle:  Produkttyp:  Freie Eingabe: 0 Reklamationsgrund: 4.8 Schwarze Liste / Buchabgabe Reklamationsgruppe:   Bemerkungen: Liste noire Online  Ermittlungen:   Notizen: </t>
  </si>
  <si>
    <t>201502706:4.8 Schwarze Liste / Buchabgabe</t>
  </si>
  <si>
    <t>201502659:1.7 Auskunft Vertrag</t>
  </si>
  <si>
    <t xml:space="preserve">Reklamationsnummer: 201502665 Bewilligt durch:  Quelle:  Produkttyp:  Freie Eingabe: 0 Reklamationsgrund: 4.8 Schwarze Liste / Buchabgabe Reklamationsgruppe:   Bemerkungen: SL Online  Ermittlungen:   Notizen: </t>
  </si>
  <si>
    <t>201502665:4.8 Schwarze Liste / Buchabgabe</t>
  </si>
  <si>
    <t>201502705:4.8 Schwarze Liste / Buchabgabe</t>
  </si>
  <si>
    <t>201502651:4.3 Ratenzahlung</t>
  </si>
  <si>
    <t xml:space="preserve">Reklamationsnummer: 201502652 Bewilligt durch:  Quelle:  Produkttyp:  Freie Eingabe: 0 Reklamationsgrund: 3.3 Storno neu OHNE Sofort Storno Reklamationsgruppe:   Bemerkungen: Laut Bestellschein VT: 3592623 soll diese Position ersetzt werden. Da die KD-Nr. nicht identisch ist muss es Manuell gemacht werden.    30.01.2015 Adriano M.  Ermittlungen:   Notizen: </t>
  </si>
  <si>
    <t>201502652:3.3 Storno neu OHNE Sofort Storno</t>
  </si>
  <si>
    <t xml:space="preserve">Reklamationsnummer: 201502653 Bewilligt durch:  Quelle:  Produkttyp:  Freie Eingabe: 0 Reklamationsgrund: 3.3 Storno neu OHNE Sofort Storno Reklamationsgruppe:   Bemerkungen: Laut Bestellschein VT: 3592623 soll diese Position ersetzt werden. Da die KD-Nr. nicht identisch ist muss es Manuell gemacht werden.    30.01.2015 Adriano M.  Ermittlungen:   Notizen: </t>
  </si>
  <si>
    <t>201502653:3.3 Storno neu OHNE Sofort Storno</t>
  </si>
  <si>
    <t>201502656:2.23 Unzufrieden mit Produkten</t>
  </si>
  <si>
    <t xml:space="preserve">Reklamationsnummer: 201502681 Bewilligt durch:  Quelle:  Produkttyp:  Freie Eingabe: 0 Reklamationsgrund: 4.8 Schwarze Liste / Buchabgabe Reklamationsgruppe:   Bemerkungen: SL Online  Ermittlungen:   Notizen: </t>
  </si>
  <si>
    <t>201502681:4.8 Schwarze Liste / Buchabgabe</t>
  </si>
  <si>
    <t xml:space="preserve">Reklamationsnummer: 201502688 Bewilligt durch:  Quelle:  Produkttyp:  Freie Eingabe: 0 Reklamationsgrund: 4.8 Schwarze Liste / Buchabgabe Reklamationsgruppe:   Bemerkungen: SL Online, Rechnung Nr. 27563 - Kunde zahlt die 2/3 ein   Keine Storno  Ermittlungen:   Notizen: </t>
  </si>
  <si>
    <t>201502688:4.8 Schwarze Liste / Buchabgabe</t>
  </si>
  <si>
    <t xml:space="preserve">Banner des Konkurrenten erscheint mehr. Wieso? </t>
  </si>
  <si>
    <t>Ancien Logo</t>
  </si>
  <si>
    <t xml:space="preserve">Reklamationsnummer: 201502661 Bewilligt durch:  Quelle:  Produkttyp:  Freie Eingabe: 0 Reklamationsgrund: 4.8 Schwarze Liste / Buchabgabe Reklamationsgruppe:   Bemerkungen: SL 524 Zollikofen  Ermittlungen:   Notizen: </t>
  </si>
  <si>
    <t>201502661:4.8 Schwarze Liste / Buchabgabe</t>
  </si>
  <si>
    <t xml:space="preserve">Reklamationsnummer: 201502727 Bewilligt durch:  Quelle:  Produkttyp:  Freie Eingabe: 0 Reklamationsgrund: 4.8 Schwarze Liste / Buchabgabe Reklamationsgruppe:   Bemerkungen: Liste noire Online  Ermittlungen:   Notizen: </t>
  </si>
  <si>
    <t>201502727:4.8 Schwarze Liste / Buchabgabe</t>
  </si>
  <si>
    <t xml:space="preserve">Reklamationsnummer: 201502678 Bewilligt durch:  Quelle:  Produkttyp:  Freie Eingabe: 0 Reklamationsgrund: 4.8 Schwarze Liste / Buchabgabe Reklamationsgruppe:   Bemerkungen: SL Online  Ermittlungen:   Notizen: </t>
  </si>
  <si>
    <t>201502678:4.8 Schwarze Liste / Buchabgabe</t>
  </si>
  <si>
    <t xml:space="preserve">Reklamationsnummer: 201502683 Bewilligt durch:  Quelle:  Produkttyp:  Freie Eingabe: 0 Reklamationsgrund: 4.8 Schwarze Liste / Buchabgabe Reklamationsgruppe:   Bemerkungen: SL Online  Ermittlungen:   Notizen: </t>
  </si>
  <si>
    <t>201502683:4.8 Schwarze Liste / Buchabgabe</t>
  </si>
  <si>
    <t xml:space="preserve">Reklamationsnummer: 201502691 Bewilligt durch:  Quelle:  Produkttyp:  Freie Eingabe: 0 Reklamationsgrund: 4.8 Schwarze Liste / Buchabgabe Reklamationsgruppe:   Bemerkungen: SL Online  Ermittlungen:   Notizen: </t>
  </si>
  <si>
    <t>201502691:4.8 Schwarze Liste / Buchabgabe</t>
  </si>
  <si>
    <t>Kundin ist absolut unzufrieden mit dem Vorgehen von local.ch und will alles annullieren</t>
  </si>
  <si>
    <t>201502723:4.8 Schwarze Liste / Buchabgabe</t>
  </si>
  <si>
    <t xml:space="preserve">Reklamationsnummer: 201502724 Bewilligt durch:  Quelle:  Produkttyp:  Freie Eingabe: 0 Reklamationsgrund: 4.8 Schwarze Liste / Buchabgabe Reklamationsgruppe:   Bemerkungen: Liste noire Online  Ermittlungen:   Notizen: </t>
  </si>
  <si>
    <t>201502724:4.8 Schwarze Liste / Buchabgabe</t>
  </si>
  <si>
    <t xml:space="preserve">Reklamationsnummer: 201502647 Bewilligt durch:  Quelle:  Produkttyp:  Freie Eingabe: 0 Reklamationsgrund: 3.3 Storno neu OHNE Sofort Storno Reklamationsgruppe:   Bemerkungen: Neu Vertrag 3554369  ADM 4282  Ermittlungen:   Notizen: </t>
  </si>
  <si>
    <t>201502647:3.3 Storno neu OHNE Sofort Storno</t>
  </si>
  <si>
    <t xml:space="preserve">Reklamationsnummer: 201502668 Bewilligt durch:  Quelle:  Produkttyp:  Freie Eingabe: 0 Reklamationsgrund: 4.8 Schwarze Liste / Buchabgabe Reklamationsgruppe:   Bemerkungen: SL Online  Ermittlungen:   Notizen: </t>
  </si>
  <si>
    <t>201502668:4.8 Schwarze Liste / Buchabgabe</t>
  </si>
  <si>
    <t xml:space="preserve">Reklamationsnummer: 201502717 Bewilligt durch:  Quelle:  Produkttyp:  Freie Eingabe: 0 Reklamationsgrund: 4.8 Schwarze Liste / Buchabgabe Reklamationsgruppe:   Bemerkungen: Liste noire Online  Ermittlungen:   Notizen: </t>
  </si>
  <si>
    <t>201502717:4.8 Schwarze Liste / Buchabgabe</t>
  </si>
  <si>
    <t xml:space="preserve">Reklamationsnummer: 201502730 Bewilligt durch:  Quelle:  Produkttyp:  Freie Eingabe: 0 Reklamationsgrund: 4.8 Schwarze Liste / Buchabgabe Reklamationsgruppe:   Bemerkungen: Liste noire Online  Ermittlungen:   Notizen: </t>
  </si>
  <si>
    <t>201502730:4.8 Schwarze Liste / Buchabgabe</t>
  </si>
  <si>
    <t xml:space="preserve">Reklamationsnummer: 201502673 Bewilligt durch:  Quelle:  Produkttyp:  Freie Eingabe: 0 Reklamationsgrund: 4.8 Schwarze Liste / Buchabgabe Reklamationsgruppe:   Bemerkungen: SL Online --&gt;&gt; Keine Stornos, RZV bis April 15  Ermittlungen:   Notizen: </t>
  </si>
  <si>
    <t>201502673:4.8 Schwarze Liste / Buchabgabe</t>
  </si>
  <si>
    <t>201502722:4.2 Inkasso</t>
  </si>
  <si>
    <t xml:space="preserve">Reklamationsnummer: 201502649 Bewilligt durch:  Quelle:  Produkttyp:  Freie Eingabe: 0 Reklamationsgrund: 3.3 Storno neu OHNE Sofort Storno Reklamationsgruppe:   Bemerkungen: Laut Bestellschein VT: 3568582 muss diese Position ersetzt werden. Da die KD-Nr. nicht identisch ist werde ich es Manuell machen.    30.01.2015 Adriano M.  Ermittlungen:   Notizen: </t>
  </si>
  <si>
    <t>201502649:3.3 Storno neu OHNE Sofort Storno</t>
  </si>
  <si>
    <t xml:space="preserve">Reklamationsnummer: 201502666 Bewilligt durch:  Quelle:  Produkttyp:  Freie Eingabe: 0 Reklamationsgrund: 4.8 Schwarze Liste / Buchabgabe Reklamationsgruppe:   Bemerkungen: SL Online  Ermittlungen:   Notizen: </t>
  </si>
  <si>
    <t>201502666:4.8 Schwarze Liste / Buchabgabe</t>
  </si>
  <si>
    <t xml:space="preserve">Reklamationsnummer: 201502718 Bewilligt durch:  Quelle:  Produkttyp:  Freie Eingabe: 0 Reklamationsgrund: 4.8 Schwarze Liste / Buchabgabe Reklamationsgruppe:   Bemerkungen: Liste noire Online  Ermittlungen:   Notizen: </t>
  </si>
  <si>
    <t>201502718:4.8 Schwarze Liste / Buchabgabe</t>
  </si>
  <si>
    <t xml:space="preserve">Reklamationsnummer: 201502694 Bewilligt durch:  Quelle:  Produkttyp:  Freie Eingabe: 0 Reklamationsgrund: 4.8 Schwarze Liste / Buchabgabe Reklamationsgruppe:   Bemerkungen: SL Online  Ermittlungen:   Notizen: </t>
  </si>
  <si>
    <t>201502694:4.8 Schwarze Liste / Buchabgabe</t>
  </si>
  <si>
    <t>201502708:4.8 Schwarze Liste / Buchabgabe</t>
  </si>
  <si>
    <t xml:space="preserve">Reklamationsnummer: 201502719 Bewilligt durch:  Quelle:  Produkttyp:  Freie Eingabe: 0 Reklamationsgrund: 4.3 Ratenzahlung Reklamationsgruppe:   Bemerkungen: 02.02.2015 / Wir  Ratenzahlungsvereinbarung gesendet, siehe im SAP.  Ermittlungen:   Notizen: </t>
  </si>
  <si>
    <t>201502719:4.3 Ratenzahlung</t>
  </si>
  <si>
    <t>201502669:0 Fallerledigung im LCM</t>
  </si>
  <si>
    <t xml:space="preserve">Reklamationsnummer: 201502674 Bewilligt durch:  Quelle:  Produkttyp:  Freie Eingabe: 0 Reklamationsgrund: 0 Fallerledigung im LCM Reklamationsgruppe:   Bemerkungen: Siehe GeVo Nr 1295668        Ermittlungen:   Notizen: </t>
  </si>
  <si>
    <t>201502674:0 Fallerledigung im LCM</t>
  </si>
  <si>
    <t xml:space="preserve">Reklamationsnummer: 201502686 Bewilligt durch:  Quelle:  Produkttyp:  Freie Eingabe: 0 Reklamationsgrund: 4.8 Schwarze Liste / Buchabgabe Reklamationsgruppe:   Bemerkungen: SL Online  Ermittlungen:   Notizen: </t>
  </si>
  <si>
    <t>201502686:4.8 Schwarze Liste / Buchabgabe</t>
  </si>
  <si>
    <t xml:space="preserve">Reklamationsnummer: 201502693 Bewilligt durch:  Quelle:  Produkttyp:  Freie Eingabe: 0 Reklamationsgrund: 4.8 Schwarze Liste / Buchabgabe Reklamationsgruppe:   Bemerkungen: SL Online  Ermittlungen:   Notizen: </t>
  </si>
  <si>
    <t>201502693:4.8 Schwarze Liste / Buchabgabe</t>
  </si>
  <si>
    <t xml:space="preserve">Reklamationsnummer: 201502696 Bewilligt durch:  Quelle:  Produkttyp:  Freie Eingabe: 0 Reklamationsgrund: 4.8 Schwarze Liste / Buchabgabe Reklamationsgruppe:   Bemerkungen: SL Online  Ermittlungen:   Notizen: </t>
  </si>
  <si>
    <t>201502696:4.8 Schwarze Liste / Buchabgabe</t>
  </si>
  <si>
    <t xml:space="preserve">Reklamationsnummer: 201502663 Bewilligt durch:  Quelle:  Produkttyp:  Freie Eingabe: 0 Reklamationsgrund: 4.8 Schwarze Liste / Buchabgabe Reklamationsgruppe:   Bemerkungen: SL 517 Frauenfeld - Aadorf  Ermittlungen:   Notizen: </t>
  </si>
  <si>
    <t>201502663:4.8 Schwarze Liste / Buchabgabe</t>
  </si>
  <si>
    <t>201502650:4.12 Probleme mit Inkassofall</t>
  </si>
  <si>
    <t xml:space="preserve">Reklamationsnummer: 201502725 Bewilligt durch:  Quelle:  Produkttyp:  Freie Eingabe: 0 Reklamationsgrund: 4.8 Schwarze Liste / Buchabgabe Reklamationsgruppe:   Bemerkungen: Liste noire Online  Ermittlungen:   Notizen: </t>
  </si>
  <si>
    <t>201502725:4.8 Schwarze Liste / Buchabgabe</t>
  </si>
  <si>
    <t xml:space="preserve">Reklamationsnummer: 201502667 Bewilligt durch:  Quelle:  Produkttyp:  Freie Eingabe: 0 Reklamationsgrund: 4.8 Schwarze Liste / Buchabgabe Reklamationsgruppe:   Bemerkungen: SL Online  Ermittlungen:   Notizen: </t>
  </si>
  <si>
    <t>201502667:4.8 Schwarze Liste / Buchabgabe</t>
  </si>
  <si>
    <t xml:space="preserve">Reklamationsnummer: 201502721 Bewilligt durch:  Quelle:  Produkttyp:  Freie Eingabe: 0 Reklamationsgrund: 4.8 Schwarze Liste / Buchabgabe Reklamationsgruppe:   Bemerkungen: Liste noire Online  Ermittlungen:   Notizen: </t>
  </si>
  <si>
    <t>201502721:4.8 Schwarze Liste / Buchabgabe</t>
  </si>
  <si>
    <t xml:space="preserve">Reklamationsnummer: 201502733 Bewilligt durch:  Quelle:  Produkttyp:  Freie Eingabe: 0 Reklamationsgrund: 4.8 Schwarze Liste / Buchabgabe Reklamationsgruppe:   Bemerkungen: Liste noire Online  Ermittlungen:   Notizen: </t>
  </si>
  <si>
    <t>201502733:4.8 Schwarze Liste / Buchabgabe</t>
  </si>
  <si>
    <t xml:space="preserve">Reklamationsnummer: 201502712 Bewilligt durch:  Quelle:  Produkttyp:  Freie Eingabe: 0 Reklamationsgrund: 4.8 Schwarze Liste / Buchabgabe Reklamationsgruppe:   Bemerkungen: Liste noire Online  Ermittlungen:   Notizen: </t>
  </si>
  <si>
    <t>201502712:4.8 Schwarze Liste / Buchabgabe</t>
  </si>
  <si>
    <t>201502714:1.17 Sonstiges / Unklar</t>
  </si>
  <si>
    <t xml:space="preserve">Reklamationsnummer: 201502648 Bewilligt durch:  Quelle:  Produkttyp:  Freie Eingabe: 0 Reklamationsgrund: 3.3 Storno neu OHNE Sofort Storno Reklamationsgruppe:   Bemerkungen: Laut Bestellschein VT: 3568582 muss diese Position ersetzt werden. Da die KD-Nr. nicht identisch ist werde ich es Manuell machen.    30.01.2015 Adriano M.  Ermittlungen:   Notizen: </t>
  </si>
  <si>
    <t>201502648:3.3 Storno neu OHNE Sofort Storno</t>
  </si>
  <si>
    <t xml:space="preserve">Reklamationsnummer: 201502662 Bewilligt durch:  Quelle:  Produkttyp:  Freie Eingabe: 0 Reklamationsgrund: 4.8 Schwarze Liste / Buchabgabe Reklamationsgruppe:   Bemerkungen: SL 517 Frauenfeld - Aadorf  Ermittlungen:   Notizen: </t>
  </si>
  <si>
    <t>201502662:4.8 Schwarze Liste / Buchabgabe</t>
  </si>
  <si>
    <t xml:space="preserve">Reklamationsnummer: 201502735 Bewilligt durch:  Quelle:  Produkttyp:  Freie Eingabe: 0 Reklamationsgrund: 4.8 Schwarze Liste / Buchabgabe Reklamationsgruppe:   Bemerkungen: Liste noire Online  Ermittlungen:   Notizen: </t>
  </si>
  <si>
    <t>201502735:4.8 Schwarze Liste / Buchabgabe</t>
  </si>
  <si>
    <t>201502677:2.15 Unzufrieden mit ADM</t>
  </si>
  <si>
    <t xml:space="preserve">Reklamationsnummer: 201502682 Bewilligt durch:  Quelle:  Produkttyp:  Freie Eingabe: 0 Reklamationsgrund: 4.8 Schwarze Liste / Buchabgabe Reklamationsgruppe:   Bemerkungen: SL Online  Ermittlungen:   Notizen: </t>
  </si>
  <si>
    <t>201502682:4.8 Schwarze Liste / Buchabgabe</t>
  </si>
  <si>
    <t xml:space="preserve">Reklamationsnummer: 201502697 Bewilligt durch:  Quelle:  Produkttyp:  Freie Eingabe: 0 Reklamationsgrund: 4.8 Schwarze Liste / Buchabgabe Reklamationsgruppe:   Bemerkungen: SL Online  Ermittlungen:   Notizen: </t>
  </si>
  <si>
    <t>201502697:4.8 Schwarze Liste / Buchabgabe</t>
  </si>
  <si>
    <t>Confirmation contrat</t>
  </si>
  <si>
    <t xml:space="preserve">Reklamationsnummer: 201502660 Bewilligt durch:  Quelle:  Produkttyp:  Freie Eingabe: 0 Reklamationsgrund: 3.3 Storno neu OHNE Sofort Storno Reklamationsgruppe:   Bemerkungen: Neu Vertrag 3566769  ADM 1928  Ermittlungen:   Notizen: </t>
  </si>
  <si>
    <t>201502660:3.3 Storno neu OHNE Sofort Storno</t>
  </si>
  <si>
    <t xml:space="preserve">Reklamationsnummer: 201502728 Bewilligt durch:  Quelle:  Produkttyp:  Freie Eingabe: 0 Reklamationsgrund: 4.8 Schwarze Liste / Buchabgabe Reklamationsgruppe:   Bemerkungen: Liste noire Online  Ermittlungen:   Notizen: </t>
  </si>
  <si>
    <t>201502728:4.8 Schwarze Liste / Buchabgabe</t>
  </si>
  <si>
    <t xml:space="preserve">Reklamationsnummer: 201502692 Bewilligt durch:  Quelle:  Produkttyp:  Freie Eingabe: 0 Reklamationsgrund: 4.8 Schwarze Liste / Buchabgabe Reklamationsgruppe:   Bemerkungen: SL Online  Ermittlungen:   Notizen: </t>
  </si>
  <si>
    <t>201502692:4.8 Schwarze Liste / Buchabgabe</t>
  </si>
  <si>
    <t xml:space="preserve">Reklamationsnummer: 201502695 Bewilligt durch:  Quelle:  Produkttyp:  Freie Eingabe: 0 Reklamationsgrund: 4.8 Schwarze Liste / Buchabgabe Reklamationsgruppe:   Bemerkungen: SL Online --&gt;&gt; Kunde zahlt RG 27491 ein, keine Storno  Ermittlungen:   Notizen: </t>
  </si>
  <si>
    <t>201502695:4.8 Schwarze Liste / Buchabgabe</t>
  </si>
  <si>
    <t>201502657:1.8. Auskunft Rechnung</t>
  </si>
  <si>
    <t xml:space="preserve">Reklamationsnummer: 201502716 Bewilligt durch:  Quelle:  Produkttyp:  Freie Eingabe: 0 Reklamationsgrund: 4.8 Schwarze Liste / Buchabgabe Reklamationsgruppe:   Bemerkungen: Liste noire Online  Ermittlungen:   Notizen: </t>
  </si>
  <si>
    <t>201502716:4.8 Schwarze Liste / Buchabgabe</t>
  </si>
  <si>
    <t xml:space="preserve">Reklamationsnummer: 201502720 Bewilligt durch:  Quelle:  Produkttyp:  Freie Eingabe: 0 Reklamationsgrund: 4.8 Schwarze Liste / Buchabgabe Reklamationsgruppe:   Bemerkungen: Liste noire Online  Ermittlungen:   Notizen: </t>
  </si>
  <si>
    <t>201502720:4.8 Schwarze Liste / Buchabgabe</t>
  </si>
  <si>
    <t xml:space="preserve">Reklamationsnummer: 201502734 Bewilligt durch:  Quelle:  Produkttyp:  Freie Eingabe: 0 Reklamationsgrund: 4.8 Schwarze Liste / Buchabgabe Reklamationsgruppe:   Bemerkungen: Liste noire Online  Ermittlungen:   Notizen: </t>
  </si>
  <si>
    <t>201502734:4.8 Schwarze Liste / Buchabgabe</t>
  </si>
  <si>
    <t xml:space="preserve">Reklamationsnummer: 201502737 Bewilligt durch:  Quelle:  Produkttyp:  Freie Eingabe: 0 Reklamationsgrund: 4.8 Schwarze Liste / Buchabgabe Reklamationsgruppe:   Bemerkungen: Liste noire Online  Ermittlungen:   Notizen: </t>
  </si>
  <si>
    <t>201502737:4.8 Schwarze Liste / Buchabgabe</t>
  </si>
  <si>
    <t xml:space="preserve">Reklamationsnummer: 201502689 Bewilligt durch:  Quelle:  Produkttyp:  Freie Eingabe: 0 Reklamationsgrund: 4.8 Schwarze Liste / Buchabgabe Reklamationsgruppe:   Bemerkungen: SL Online  Ermittlungen:   Notizen: </t>
  </si>
  <si>
    <t>201502689:4.8 Schwarze Liste / Buchabgabe</t>
  </si>
  <si>
    <t xml:space="preserve">Reklamationsnummer: 201502698 Bewilligt durch:  Quelle:  Produkttyp:  Freie Eingabe: 0 Reklamationsgrund: 4.8 Schwarze Liste / Buchabgabe Reklamationsgruppe:   Bemerkungen: SL Online  Ermittlungen:   Notizen: </t>
  </si>
  <si>
    <t>201502698:4.8 Schwarze Liste / Buchabgabe</t>
  </si>
  <si>
    <t xml:space="preserve">Reklamationsnummer: 201502700 Bewilligt durch:  Quelle:  Produkttyp:  Freie Eingabe: 0 Reklamationsgrund: 4.8 Schwarze Liste / Buchabgabe Reklamationsgruppe:   Bemerkungen: SL Online  Ermittlungen:   Notizen: </t>
  </si>
  <si>
    <t>201502700:4.8 Schwarze Liste / Buchabgabe</t>
  </si>
  <si>
    <t xml:space="preserve">Reklamationsnummer: 201502703 Bewilligt durch:  Quelle:  Produkttyp:  Freie Eingabe: 0 Reklamationsgrund: 4.8 Schwarze Liste / Buchabgabe Reklamationsgruppe:   Bemerkungen: SL Online  Ermittlungen:   Notizen: </t>
  </si>
  <si>
    <t>201502703:4.8 Schwarze Liste / Buchabgabe</t>
  </si>
  <si>
    <t xml:space="preserve">Reklamationsnummer: 201502731 Bewilligt durch:  Quelle:  Produkttyp:  Freie Eingabe: 0 Reklamationsgrund: 4.8 Schwarze Liste / Buchabgabe Reklamationsgruppe:   Bemerkungen: Liste noire Online  Ermittlungen:   Notizen: </t>
  </si>
  <si>
    <t>201502731:4.8 Schwarze Liste / Buchabgabe</t>
  </si>
  <si>
    <t xml:space="preserve">Reklamationsnummer: 201502699 Bewilligt durch:  Quelle:  Produkttyp:  Freie Eingabe: 0 Reklamationsgrund: 4.8 Schwarze Liste / Buchabgabe Reklamationsgruppe:   Bemerkungen: SL Online -- &gt;&gt; 2/3 der Rechnung 27505 einbezahlt  Ermittlungen:   Notizen: </t>
  </si>
  <si>
    <t>201502699:4.8 Schwarze Liste / Buchabgabe</t>
  </si>
  <si>
    <t xml:space="preserve">Reklamationsnummer: 201502704 Bewilligt durch:  Quelle:  Produkttyp:  Freie Eingabe: 0 Reklamationsgrund: 0 Fallerledigung im LCM Reklamationsgruppe:   Bemerkungen: 30.01.2015 // Manuela R  Siehe GeVo Nr.  Ermittlungen:   Notizen: </t>
  </si>
  <si>
    <t>201502704:0 Fallerledigung im LCM</t>
  </si>
  <si>
    <t xml:space="preserve">Reklamationsnummer: 201502707 Bewilligt durch:  Quelle:  Produkttyp:  Freie Eingabe: 0 Reklamationsgrund: 4.8 Schwarze Liste / Buchabgabe Reklamationsgruppe:   Bemerkungen: Liste noire Online  Ermittlungen:   Notizen: </t>
  </si>
  <si>
    <t>201502707:4.8 Schwarze Liste / Buchabgabe</t>
  </si>
  <si>
    <t xml:space="preserve">Reklamationsnummer: 201502711 Bewilligt durch:  Quelle:  Produkttyp:  Freie Eingabe: 0 Reklamationsgrund: 4.8 Schwarze Liste / Buchabgabe Reklamationsgruppe:   Bemerkungen: Liste noire Online  Ermittlungen:   Notizen: </t>
  </si>
  <si>
    <t>201502711:4.8 Schwarze Liste / Buchabgabe</t>
  </si>
  <si>
    <t>201502646:1.7 Auskunft Vertrag</t>
  </si>
  <si>
    <t>201502654:1.7 Auskunft Vertrag</t>
  </si>
  <si>
    <t xml:space="preserve">Reklamationsnummer: 201502736 Bewilligt durch:  Quelle:  Produkttyp:  Freie Eingabe: 0 Reklamationsgrund: 4.8 Schwarze Liste / Buchabgabe Reklamationsgruppe:   Bemerkungen: Liste noire Online  Ermittlungen:   Notizen: </t>
  </si>
  <si>
    <t>201502736:4.8 Schwarze Liste / Buchabgabe</t>
  </si>
  <si>
    <t xml:space="preserve">Reklamationsnummer: 201502738 Bewilligt durch:  Quelle:  Produkttyp:  Freie Eingabe: 0 Reklamationsgrund: 4.8 Schwarze Liste / Buchabgabe Reklamationsgruppe:   Bemerkungen: Liste noire Online  Ermittlungen:   Notizen: </t>
  </si>
  <si>
    <t>201502738:4.8 Schwarze Liste / Buchabgabe</t>
  </si>
  <si>
    <t>KD ist mit dem neuen Eintrag Schadstoffsanierung nicht einverstanden</t>
  </si>
  <si>
    <t>201502676:1.17 Sonstiges / Unklar</t>
  </si>
  <si>
    <t xml:space="preserve">Reklamationsnummer: 201502709 Bewilligt durch:  Quelle:  Produkttyp:  Freie Eingabe: 0 Reklamationsgrund: 0 Fallerledigung im LCM Reklamationsgruppe:   Bemerkungen: Storno siehe GeVo-Nr. 1296076/mag  Ermittlungen:   Notizen: </t>
  </si>
  <si>
    <t>201502709:0 Fallerledigung im LCM</t>
  </si>
  <si>
    <t>201502655:1.9 Rechnungskopie</t>
  </si>
  <si>
    <t xml:space="preserve">Reklamationsnummer: 201502701 Bewilligt durch:  Quelle:  Produkttyp:  Freie Eingabe: 0 Reklamationsgrund: 4.8 Schwarze Liste / Buchabgabe Reklamationsgruppe:   Bemerkungen: SL Online ---&gt; Vertrag 3351492 Position 3 reaktiviert, Kunde hat einbezahlt  Ermittlungen:   Notizen: </t>
  </si>
  <si>
    <t>201502701:4.8 Schwarze Liste / Buchabgabe</t>
  </si>
  <si>
    <t xml:space="preserve">Reklamationsnummer: 201502702 Bewilligt durch:  Quelle:  Produkttyp:  Freie Eingabe: 0 Reklamationsgrund: 4.8 Schwarze Liste / Buchabgabe Reklamationsgruppe:   Bemerkungen: SL Online  Ermittlungen:   Notizen: </t>
  </si>
  <si>
    <t>201502702:4.8 Schwarze Liste / Buchabgabe</t>
  </si>
  <si>
    <t xml:space="preserve">Reklamationsnummer: 201502645 Bewilligt durch:  Quelle:  Produkttyp:  Freie Eingabe: 0 Reklamationsgrund: 0 Fallerledigung im LCM Reklamationsgruppe:   Bemerkungen: Siehe GeVo Nr. 1295205  Ermittlungen:   Notizen: </t>
  </si>
  <si>
    <t>201502645:0 Fallerledigung im LCM</t>
  </si>
  <si>
    <t>201502658:1.8. Auskunft Rechnung</t>
  </si>
  <si>
    <t xml:space="preserve">Reklamationsnummer: 201502684 Bewilligt durch:  Quelle:  Produkttyp:  Freie Eingabe: 0 Reklamationsgrund: 4.8 Schwarze Liste / Buchabgabe Reklamationsgruppe:   Bemerkungen: SL Online  Ermittlungen:   Notizen: </t>
  </si>
  <si>
    <t>201502684:4.8 Schwarze Liste / Buchabgabe</t>
  </si>
  <si>
    <t xml:space="preserve">Reklamationsnummer: 201502685 Bewilligt durch:  Quelle:  Produkttyp:  Freie Eingabe: 0 Reklamationsgrund: 4.8 Schwarze Liste / Buchabgabe Reklamationsgruppe:   Bemerkungen: SL Online  Ermittlungen:   Notizen: </t>
  </si>
  <si>
    <t>201502685:4.8 Schwarze Liste / Buchabgabe</t>
  </si>
  <si>
    <t xml:space="preserve">Reklamationsnummer: 201502687 Bewilligt durch:  Quelle:  Produkttyp:  Freie Eingabe: 0 Reklamationsgrund: 4.8 Schwarze Liste / Buchabgabe Reklamationsgruppe:   Bemerkungen: SL Online  Ermittlungen:   Notizen: </t>
  </si>
  <si>
    <t>201502687:4.8 Schwarze Liste / Buchabgabe</t>
  </si>
  <si>
    <t xml:space="preserve">Reklamationsnummer: 201502690 Bewilligt durch:  Quelle:  Produkttyp:  Freie Eingabe: 0 Reklamationsgrund: 4.8 Schwarze Liste / Buchabgabe Reklamationsgruppe:   Bemerkungen: SL Online  Ermittlungen:   Notizen: </t>
  </si>
  <si>
    <t>201502690:4.8 Schwarze Liste / Buchabgabe</t>
  </si>
  <si>
    <t>1000218748:Kunde bei AlphaPay</t>
  </si>
  <si>
    <t>1000219050:Kunde bei AlphaPay</t>
  </si>
  <si>
    <t>1000219051:Kunde bei AlphaPay</t>
  </si>
  <si>
    <t>1000218828:Kunde bei AlphaPay</t>
  </si>
  <si>
    <t>1000218829:Kunde bei AlphaPay</t>
  </si>
  <si>
    <t xml:space="preserve">Reklamationsnummer: 201502611 Bewilligt durch:  Quelle:  Produkttyp:  Freie Eingabe: 0 Reklamationsgrund: 0 Fallerledigung im LCM Reklamationsgruppe:   Bemerkungen: Siehe GeVo 1294074  Ermittlungen:   Notizen: </t>
  </si>
  <si>
    <t>201502611:0 Fallerledigung im LCM</t>
  </si>
  <si>
    <t>Colorstyle</t>
  </si>
  <si>
    <t xml:space="preserve">Habe es erledigt. Kann leider den Fall nicht abschliessen </t>
  </si>
  <si>
    <t>Fall abschliessen</t>
  </si>
  <si>
    <t>Vertrag 3452373 &amp; 8496558</t>
  </si>
  <si>
    <t>1000219067:Kunde bei AlphaPay</t>
  </si>
  <si>
    <t>1000218906:Kunde bei AlphaPay</t>
  </si>
  <si>
    <t>201502640:4.3 Ratenzahlung</t>
  </si>
  <si>
    <t xml:space="preserve">Reklamationsnummer: 201502618 Bewilligt durch:  Quelle:  Produkttyp:  Freie Eingabe: 0 Reklamationsgrund: 3.3 Storno neu OHNE Sofort Storno Reklamationsgruppe:   Bemerkungen: Alte Vertrag 3578734.005  Neue Vertrag 8557397    KUBE 2356  Ermittlungen:   Notizen: </t>
  </si>
  <si>
    <t>201502618:3.3 Storno neu OHNE Sofort Storno</t>
  </si>
  <si>
    <t>1000218685:Kunde bei AlphaPay</t>
  </si>
  <si>
    <t>201502620:0 Fallerledigung im LCM</t>
  </si>
  <si>
    <t xml:space="preserve">Lettre de rappel </t>
  </si>
  <si>
    <t>1000218885:Kunde bei AlphaPay</t>
  </si>
  <si>
    <t>1000218926:Kunde bei AlphaPay</t>
  </si>
  <si>
    <t>201502612:1.17 Sonstiges / Unklar</t>
  </si>
  <si>
    <t>201502624:1.8. Auskunft Rechnung</t>
  </si>
  <si>
    <t>1000218907:Kunde bei AlphaPay</t>
  </si>
  <si>
    <t>1000218847:Kunde bei AlphaPay</t>
  </si>
  <si>
    <t>1000218865:Kunde bei AlphaPay</t>
  </si>
  <si>
    <t>1000218873:Kunde bei AlphaPay</t>
  </si>
  <si>
    <t>1000218947:Kunde bei AlphaPay</t>
  </si>
  <si>
    <t>201502625:1.7 Auskunft Vertrag</t>
  </si>
  <si>
    <t>1000219086:Kunde bei AlphaPay</t>
  </si>
  <si>
    <t>1000219011:Kunde bei AlphaPay</t>
  </si>
  <si>
    <t>1000219025:Kunde bei AlphaPay</t>
  </si>
  <si>
    <t>201502642:1.7 Auskunft Vertrag</t>
  </si>
  <si>
    <t xml:space="preserve">Reklamationsnummer: 201502613 Bewilligt durch:  Quelle:  Produkttyp:  Freie Eingabe: 0 Reklamationsgrund: 3.3 Storno neu OHNE Sofort Storno Reklamationsgruppe:   Bemerkungen: Neu Vertrag 3557969  ADM 4002  Ermittlungen:   Notizen: </t>
  </si>
  <si>
    <t>201502613:3.3 Storno neu OHNE Sofort Storno</t>
  </si>
  <si>
    <t xml:space="preserve">Reklamationsnummer: 201502616 Bewilligt durch:  Quelle:  Produkttyp:  Freie Eingabe: 0 Reklamationsgrund: 3.3 Storno neu OHNE Sofort Storno Reklamationsgruppe:   Bemerkungen: Neu Vertrag 3557969  ADM 4002  Ermittlungen:   Notizen: </t>
  </si>
  <si>
    <t>201502616:3.3 Storno neu OHNE Sofort Storno</t>
  </si>
  <si>
    <t>201502617:1.8. Auskunft Rechnung</t>
  </si>
  <si>
    <t>201502621:1.8. Auskunft Rechnung</t>
  </si>
  <si>
    <t>1000218806:Kunde bei AlphaPay</t>
  </si>
  <si>
    <t>1000218965:Kunde bei AlphaPay</t>
  </si>
  <si>
    <t>1000219008:Kunde bei AlphaPay</t>
  </si>
  <si>
    <t>1000219026:Kunde bei AlphaPay</t>
  </si>
  <si>
    <t>201502627:2.15 Unzufrieden mit ADM</t>
  </si>
  <si>
    <t xml:space="preserve">offene Rechnung bei Swisscom </t>
  </si>
  <si>
    <t>1000218726:Kunde bei AlphaPay</t>
  </si>
  <si>
    <t>1000218746:Kunde bei AlphaPay</t>
  </si>
  <si>
    <t>1000218747:Kunde bei AlphaPay</t>
  </si>
  <si>
    <t>1000218825:Kunde bei AlphaPay</t>
  </si>
  <si>
    <t>1000218867:Kunde bei AlphaPay</t>
  </si>
  <si>
    <t>1000218870:Kunde bei AlphaPay</t>
  </si>
  <si>
    <t>1000218874:Kunde bei AlphaPay</t>
  </si>
  <si>
    <t>1000218945:Kunde bei AlphaPay</t>
  </si>
  <si>
    <t>1000219049:Kunde bei AlphaPay</t>
  </si>
  <si>
    <t>201502641:1.7 Auskunft Vertrag</t>
  </si>
  <si>
    <t>201502632:0 Fallerledigung im LCM</t>
  </si>
  <si>
    <t>1000218846:Kunde bei AlphaPay</t>
  </si>
  <si>
    <t>1000219006:Kunde bei AlphaPay</t>
  </si>
  <si>
    <t>1000219005:Kunde bei AlphaPay</t>
  </si>
  <si>
    <t xml:space="preserve">Reklamationsnummer: 201502615 Bewilligt durch:  Quelle:  Produkttyp:  Freie Eingabe: 0 Reklamationsgrund: 3.3 Storno neu OHNE Sofort Storno Reklamationsgruppe:   Bemerkungen: Neu Vertrag 3557969  ADM 4002  Ermittlungen:   Notizen: </t>
  </si>
  <si>
    <t>201502615:3.3 Storno neu OHNE Sofort Storno</t>
  </si>
  <si>
    <t xml:space="preserve">Reklamationsnummer: 201502623 Bewilligt durch:  Quelle:  Produkttyp:  Freie Eingabe: 0 Reklamationsgrund: 0 Fallerledigung im LCM Reklamationsgruppe:   Bemerkungen: Gem. GeVo Nr. 1294362  Ermittlungen:   Notizen: </t>
  </si>
  <si>
    <t>201502623:0 Fallerledigung im LCM</t>
  </si>
  <si>
    <t>201502633:0 Fallerledigung im LCM</t>
  </si>
  <si>
    <t xml:space="preserve">Reklamationsnummer: 201502619 Bewilligt durch:  Quelle:  Produkttyp:  Freie Eingabe: 0 Reklamationsgrund: 1.8. Auskunft Rechnung Reklamationsgruppe:   Bemerkungen: 29.01.2015 Toa:  Sammelrechnung Online Produkte an Kunde gesendet  Ermittlungen:   Notizen: </t>
  </si>
  <si>
    <t>201502619:1.8. Auskunft Rechnung</t>
  </si>
  <si>
    <t>201502634:4.3 Ratenzahlung</t>
  </si>
  <si>
    <t>Vertrag-Nr. 3364847 nicht ersetzt</t>
  </si>
  <si>
    <t>1000218706:Kunde bei AlphaPay</t>
  </si>
  <si>
    <t>1000218749:Kunde bei AlphaPay</t>
  </si>
  <si>
    <t>1000218930:Kunde bei AlphaPay</t>
  </si>
  <si>
    <t>1000218950:Kunde bei AlphaPay</t>
  </si>
  <si>
    <t>201502637:4.3 Ratenzahlung</t>
  </si>
  <si>
    <t xml:space="preserve">KD will Linkvertrag nicht mehr </t>
  </si>
  <si>
    <t>1000218766:Kunde bei AlphaPay</t>
  </si>
  <si>
    <t>1000218826:Kunde bei AlphaPay</t>
  </si>
  <si>
    <t>1000218871:Kunde bei AlphaPay</t>
  </si>
  <si>
    <t>1000219045:Kunde bei AlphaPay</t>
  </si>
  <si>
    <t>201502631:4.3 Ratenzahlung</t>
  </si>
  <si>
    <t>1000219092:Kunde bei AlphaPay</t>
  </si>
  <si>
    <t>1000218728:Kunde bei AlphaPay</t>
  </si>
  <si>
    <t>1000218866:Kunde bei AlphaPay</t>
  </si>
  <si>
    <t>201502629:2.12 Vertrag nicht ersetzt</t>
  </si>
  <si>
    <t>201502630:4.3 Ratenzahlung</t>
  </si>
  <si>
    <t>1000218868:Kunde bei AlphaPay</t>
  </si>
  <si>
    <t>1000218869:Kunde bei AlphaPay</t>
  </si>
  <si>
    <t>1000218886:Kunde bei AlphaPay</t>
  </si>
  <si>
    <t>1000218927:Kunde bei AlphaPay</t>
  </si>
  <si>
    <t>1000218985:Kunde bei AlphaPay</t>
  </si>
  <si>
    <t>1000219027:Kunde bei AlphaPay</t>
  </si>
  <si>
    <t>1000219046:Kunde bei AlphaPay</t>
  </si>
  <si>
    <t>201502638:4.3 Ratenzahlung</t>
  </si>
  <si>
    <t xml:space="preserve">Reklamationsnummer: 201502614 Bewilligt durch:  Quelle:  Produkttyp:  Freie Eingabe: 0 Reklamationsgrund: 3.3 Storno neu OHNE Sofort Storno Reklamationsgruppe:   Bemerkungen: Neu Vertrag 3557969  ADM 4002  Ermittlungen:   Notizen: </t>
  </si>
  <si>
    <t>201502614:3.3 Storno neu OHNE Sofort Storno</t>
  </si>
  <si>
    <t>1000218705:Kunde bei AlphaPay</t>
  </si>
  <si>
    <t>1000218727:Kunde bei AlphaPay</t>
  </si>
  <si>
    <t>1000219065:Kunde bei AlphaPay</t>
  </si>
  <si>
    <t>1000218928:Kunde bei AlphaPay</t>
  </si>
  <si>
    <t>1000218967:Kunde bei AlphaPay</t>
  </si>
  <si>
    <t>1000218986:Kunde bei AlphaPay</t>
  </si>
  <si>
    <t xml:space="preserve">Reklamationsnummer: 201502643 Bewilligt durch:  Quelle:  Produkttyp:  Freie Eingabe: 0 Reklamationsgrund: 1.8. Auskunft Rechnung Reklamationsgruppe:   Bemerkungen: anruf frau pfammatter, infos zu rechnungen. alles i.o.    Mahije  Ermittlungen:   Notizen: </t>
  </si>
  <si>
    <t>201502643:1.8. Auskunft Rechnung</t>
  </si>
  <si>
    <t>201502628:4.3 Ratenzahlung</t>
  </si>
  <si>
    <t>20.01.15/Annahme ESK 1: Vertrag-Nr. 3407374.001 wurde nach Ablauf und nicht per sofort mit VT-Nr. 3543532.001 ersetzt. Somit Gutschrift mit RB der RG des akt. Vertrages, da RG des ersetzten Vertrages schon bezahlt. KD infomriert/mag</t>
  </si>
  <si>
    <t>1000218745:Kunde bei AlphaPay</t>
  </si>
  <si>
    <t>1000218875:Kunde bei AlphaPay</t>
  </si>
  <si>
    <t>1000218887:Kunde bei AlphaPay</t>
  </si>
  <si>
    <t>201502639:4.3 Ratenzahlung</t>
  </si>
  <si>
    <t>201502644:1.7 Auskunft Vertrag</t>
  </si>
  <si>
    <t>201502622:1.8. Auskunft Rechnung</t>
  </si>
  <si>
    <t xml:space="preserve">Reklamationsnummer: 201502626 Bewilligt durch:  Quelle:  Produkttyp:  Freie Eingabe: 0 Reklamationsgrund: 1.7 Auskunft Vertrag Reklamationsgruppe:   Bemerkungen: 29.01.2015/ KD hat am 25.12.2014 das Beweismaterial per Mail gesendet. Sehe noch keine Bearbeitung. KD wir uns das Mail nochmals senden/ Stefania Staropoli  Ermittlungen:   Notizen: </t>
  </si>
  <si>
    <t>201502626:1.7 Auskunft Vertrag</t>
  </si>
  <si>
    <t xml:space="preserve">Reklamationsnummer: 201502605 Bewilligt durch:  Quelle:  Produkttyp:  Freie Eingabe: 0 Reklamationsgrund: 4.3 Ratenzahlung Reklamationsgruppe:   Bemerkungen: 28.01.2015 / Wir  Ratenzahlungsvereinbarung gesendet, siehe im SAP.  Ermittlungen:   Notizen: </t>
  </si>
  <si>
    <t>201502605:4.3 Ratenzahlung</t>
  </si>
  <si>
    <t xml:space="preserve">Reklamationsnummer: 201502585 Bewilligt durch:  Quelle:  Produkttyp:  Freie Eingabe: 0 Reklamationsgrund: 0 Fallerledigung im LCM Reklamationsgruppe:   Bemerkungen: 12.02.15/Siehe Beschwerde-Nr. 201502585/mag  Ermittlungen:   Notizen: </t>
  </si>
  <si>
    <t>201502585:0 Fallerledigung im LCM</t>
  </si>
  <si>
    <t>201502599:1.24 Interner Vertrag</t>
  </si>
  <si>
    <t>201502601:1.24 Interner Vertrag</t>
  </si>
  <si>
    <t xml:space="preserve">Reklamationsnummer: 201502608 Bewilligt durch:  Quelle:  Produkttyp:  Freie Eingabe: 0 Reklamationsgrund: 4.3 Ratenzahlung Reklamationsgruppe:   Bemerkungen: 28.01.2015 / Wir  Ratenzahlungsvereinbarung gesendet, siehe im SAP.  Ermittlungen:   Notizen: </t>
  </si>
  <si>
    <t>201502608:4.3 Ratenzahlung</t>
  </si>
  <si>
    <t>Inscriptions et facture</t>
  </si>
  <si>
    <t>201502606:1.7 Auskunft Vertrag</t>
  </si>
  <si>
    <t>Complaint beretis gesandt durch Magali Wyss</t>
  </si>
  <si>
    <t>201502591:1.8. Auskunft Rechnung</t>
  </si>
  <si>
    <t>Doppelt mit Beschwerde-Nr. 1000632</t>
  </si>
  <si>
    <t>Prio-Fall, betreffend den Verrechnungen First Call Herrn Laurent</t>
  </si>
  <si>
    <t xml:space="preserve">Reklamationsnummer: 201502587 Bewilligt durch:  Quelle:  Produkttyp:  Freie Eingabe: 0 Reklamationsgrund: 3.4 Storno neu MIT Sofort Storno Reklamationsgruppe:   Bemerkungen: Wird ersetzt durch Vertrag: 3556589.001 (KdNr.:6157500) 28.01.2015 yk  Ermittlungen:   Notizen: </t>
  </si>
  <si>
    <t>201502587:3.4 Storno neu MIT Sofort Storno</t>
  </si>
  <si>
    <t>201502593:1.17 Sonstiges / Unklar</t>
  </si>
  <si>
    <t xml:space="preserve">Reklamationsnummer: 201502594 Bewilligt durch:  Quelle:  Produkttyp:  Freie Eingabe: 0 Reklamationsgrund: 0 Fallerledigung im LCM Reklamationsgruppe:   Bemerkungen: 28.01.15/Siehe GeVo-Nr. 1293409/mag  Ermittlungen:   Notizen: </t>
  </si>
  <si>
    <t>201502594:0 Fallerledigung im LCM</t>
  </si>
  <si>
    <t>Insatisfait avec son Logo et nos services</t>
  </si>
  <si>
    <t>Bereits erfasst</t>
  </si>
  <si>
    <t>201502590:1.8. Auskunft Rechnung</t>
  </si>
  <si>
    <t xml:space="preserve">Reklamationsnummer: 201502592 Bewilligt durch:  Quelle:  Produkttyp:  Freie Eingabe: 0 Reklamationsgrund: 0 Fallerledigung im LCM Reklamationsgruppe:   Bemerkungen: Test codierung LCM    Ermittlungen:   Notizen: </t>
  </si>
  <si>
    <t>201502592:0 Fallerledigung im LCM</t>
  </si>
  <si>
    <t>201502610:1.7 Auskunft Vertrag</t>
  </si>
  <si>
    <t xml:space="preserve">Reklamationsnummer: 201502596 Bewilligt durch:  Quelle:  Produkttyp:  Freie Eingabe: 0 Reklamationsgrund: 0 Fallerledigung im LCM Reklamationsgruppe:   Bemerkungen: 12.03.15/Siehe GeVo-Nr. 1293545/mag  Ermittlungen:   Notizen: </t>
  </si>
  <si>
    <t>201502596:0 Fallerledigung im LCM</t>
  </si>
  <si>
    <t>Rg auf die falsche Nummer verrechnet</t>
  </si>
  <si>
    <t>201502604:4.12 Probleme mit Inkassofall</t>
  </si>
  <si>
    <t xml:space="preserve">Reklamationsnummer: 201502595 Bewilligt durch:  Quelle:  Produkttyp:  Freie Eingabe: 0 Reklamationsgrund: 0 Fallerledigung im LCM Reklamationsgruppe:   Bemerkungen: TEST: siehe GeVo Nr. ...  Ermittlungen:   Notizen: </t>
  </si>
  <si>
    <t>201502595:0 Fallerledigung im LCM</t>
  </si>
  <si>
    <t xml:space="preserve">Reklamationsnummer: 201502602 Bewilligt durch:  Quelle:  Produkttyp:  Freie Eingabe: 0 Reklamationsgrund: 4.3 Ratenzahlung Reklamationsgruppe:   Bemerkungen: 18.03.2015 / Wir  Ratenzahlungsvereinbarung gesendet, siehe im SAP.    Ermittlungen:   Notizen: </t>
  </si>
  <si>
    <t>201502602:4.3 Ratenzahlung</t>
  </si>
  <si>
    <t xml:space="preserve">Doppelt mit Gevo-Nr. 1320272  </t>
  </si>
  <si>
    <t xml:space="preserve">Doppelt mit Gevo-Nr. 1320272 </t>
  </si>
  <si>
    <t>Reklamationsnummer: 1000218665 Bewilligt durch:  Quelle:  Produkttyp:  Freie Eingabe: 1658.25 Reklamationsgrund: DEBI Verlust Reklamationsgruppe:   Bemerkungen:   Ermittlungen: Deb. Verlust erl. [2015/01/28-TZHESLU1 ]  Notizen: Gem. KUDI Forderung abschreiben, Firma in Liquidation [2015/01/28-TZHESLU1 ]</t>
  </si>
  <si>
    <t>1000218665:DEBI Verlust</t>
  </si>
  <si>
    <t>201502600:1.24 Interner Vertrag</t>
  </si>
  <si>
    <t xml:space="preserve">Reklamationsnummer: 201502609 Bewilligt durch:  Quelle:  Produkttyp:  Freie Eingabe: 0 Reklamationsgrund: 0 Fallerledigung im LCM Reklamationsgruppe:   Bemerkungen: GeVo Nr. 123919   GeVo Nr. 1307230    Ermittlungen:   Notizen: </t>
  </si>
  <si>
    <t>201502609:0 Fallerledigung im LCM</t>
  </si>
  <si>
    <t>Rechnung CHF 16.90 / nie bestellt</t>
  </si>
  <si>
    <t xml:space="preserve">Reklamationsnummer: 201502603 Bewilligt durch:  Quelle:  Produkttyp:  Freie Eingabe: 0 Reklamationsgrund: 0 Fallerledigung im LCM Reklamationsgruppe:   Bemerkungen: 28.01.2015 / Manuela R  Gem. GeVo Nr. 1293778 / Storno mit ANK.  Ermittlungen:   Notizen: </t>
  </si>
  <si>
    <t>201502603:0 Fallerledigung im LCM</t>
  </si>
  <si>
    <t xml:space="preserve">Reklamationsnummer: 201502607 Bewilligt durch:  Quelle:  Produkttyp:  Freie Eingabe: 0 Reklamationsgrund: 4.3 Ratenzahlung Reklamationsgruppe:   Bemerkungen: 28.01.2015 / Wir  Ratenzahlungsvereinbarung gesendet, siehe im SAP.  Ermittlungen:   Notizen: </t>
  </si>
  <si>
    <t>201502607:4.3 Ratenzahlung</t>
  </si>
  <si>
    <t>Inscriptions + Factures</t>
  </si>
  <si>
    <t>201502573:1.7 Auskunft Vertrag</t>
  </si>
  <si>
    <t>201502519:1.8. Auskunft Rechnung</t>
  </si>
  <si>
    <t xml:space="preserve">Kunde hat angerufen betreffend Rechung 2014 Publikationen. Siehe Beilage die Eingangskommunikation des Kunden. </t>
  </si>
  <si>
    <t>Vertrag von Kube nicht ersetzt / 3325617.002</t>
  </si>
  <si>
    <t xml:space="preserve">  kasjhd</t>
  </si>
  <si>
    <t>sdfjkl</t>
  </si>
  <si>
    <t>Reklamationsnummer: 1000218549 Bewilligt durch:  Quelle:  Produkttyp:  Freie Eingabe: 895.05 Reklamationsgrund: Abschreibung gem. AlphaPay Reklamationsgruppe:   Bemerkungen:   Ermittlungen: Deb. Verlust erl. [2015/01/27-TZHESLU1 ]  Notizen: Gem. AP Forderung abschreiben [2015/01/27-TZHESLU1 ]</t>
  </si>
  <si>
    <t>1000218549:Abschreibung gem. AlphaPay</t>
  </si>
  <si>
    <t>201502509:3.4 Storno neu MIT Sofort Storno</t>
  </si>
  <si>
    <t>201502577:3.09 Migration Website</t>
  </si>
  <si>
    <t xml:space="preserve">Reklamationsnummer: 201502553 Bewilligt durch:  Quelle:  Produkttyp:  Freie Eingabe: 0 Reklamationsgrund: 3.3 Storno neu OHNE Sofort Storno Reklamationsgruppe:   Bemerkungen: N.V ertrag 3561968  ADM 4195  Ermittlungen:   Notizen: </t>
  </si>
  <si>
    <t>201502553:3.3 Storno neu OHNE Sofort Storno</t>
  </si>
  <si>
    <t>201502578:3.09 Migration Website</t>
  </si>
  <si>
    <t>201502520:1.8. Auskunft Rechnung</t>
  </si>
  <si>
    <t>201502524:2.11 Vertrag doppelt</t>
  </si>
  <si>
    <t>Reklamationsnummer: 1000218536 Bewilligt durch:  Quelle:  Produkttyp:  Freie Eingabe: 128.49 Reklamationsgrund: Abschreibung gem. AlphaPay Reklamationsgruppe:   Bemerkungen:   Ermittlungen: Deb. Verlust erl. [2015/01/27-TZHESLU1 ]  Notizen: Gem. AP Forderung abschreiben [2015/01/27-TZHESLU1 ]</t>
  </si>
  <si>
    <t>1000218536:Abschreibung gem. AlphaPay</t>
  </si>
  <si>
    <t>1000218585:DEBI Verlust</t>
  </si>
  <si>
    <t>201502504:1.7 Auskunft Vertrag</t>
  </si>
  <si>
    <t>201502562:3.09 Migration Website</t>
  </si>
  <si>
    <t xml:space="preserve">Reklamationsnummer: 201502517 Bewilligt durch:  Quelle:  Produkttyp:  Freie Eingabe: 0 Reklamationsgrund: 1.7 Auskunft Vertrag Reklamationsgruppe:   Bemerkungen: 27.01.2015/ KD mit PWP verbunden/ Stefania Staropoli  Ermittlungen:   Notizen: </t>
  </si>
  <si>
    <t>201502517:1.7 Auskunft Vertrag</t>
  </si>
  <si>
    <t>201502547:1.17 Sonstiges / Unklar</t>
  </si>
  <si>
    <t>Vertrag mit neuem Vertrag nicht ersetzt</t>
  </si>
  <si>
    <t>Reklamationsnummer: 1000218537 Bewilligt durch:  Quelle:  Produkttyp:  Freie Eingabe: 163.22 Reklamationsgrund: Abschreibung gem. AlphaPay Reklamationsgruppe:   Bemerkungen:   Ermittlungen: Deb. Verlust erl. [2015/01/27-TZHESLU1 ]  Notizen: Gem. AP Forderung abschreiben [2015/01/27-TZHESLU1 ]</t>
  </si>
  <si>
    <t>1000218537:Abschreibung gem. AlphaPay</t>
  </si>
  <si>
    <t>Reklamationsnummer: 1000218538 Bewilligt durch:  Quelle:  Produkttyp:  Freie Eingabe: 105 Reklamationsgrund: Abschreibung gem. AlphaPay Reklamationsgruppe:   Bemerkungen:   Ermittlungen: Deb. Verlust erl. [2015/01/27-TZHESLU1 ]  Notizen: Gem. AP Forderung abschreiben [2015/01/27-TZHESLU1 ]</t>
  </si>
  <si>
    <t>1000218538:Abschreibung gem. AlphaPay</t>
  </si>
  <si>
    <t xml:space="preserve">Reklamationsnummer: 201502554 Bewilligt durch:  Quelle:  Produkttyp:  Freie Eingabe: 0 Reklamationsgrund: 3.3 Storno neu OHNE Sofort Storno Reklamationsgruppe:   Bemerkungen: N. Vertrag 3561968  ADM 4195  Ermittlungen:   Notizen: </t>
  </si>
  <si>
    <t>201502554:3.3 Storno neu OHNE Sofort Storno</t>
  </si>
  <si>
    <t>201502516:4.12 Probleme mit Inkassofall</t>
  </si>
  <si>
    <t>test pieric</t>
  </si>
  <si>
    <t>Pieric Ferrari</t>
  </si>
  <si>
    <t>Reklamationsnummer: 1000218530 Bewilligt durch:  Quelle:  Produkttyp:  Freie Eingabe: 152.1 Reklamationsgrund: Abschreibung gem. AlphaPay Reklamationsgruppe:   Bemerkungen:   Ermittlungen: Deb. Verlust erl. [2015/01/27-TZHESLU1 ]  Notizen: Gem. AP Forderung abschreiben [2015/01/27-TZHESLU1 ]</t>
  </si>
  <si>
    <t>1000218530:Abschreibung gem. AlphaPay</t>
  </si>
  <si>
    <t>1000218606:Verrechnung</t>
  </si>
  <si>
    <t>Reklamationsnummer: 1000218506 Bewilligt durch:  Quelle:  Produkttyp:  Freie Eingabe: 256.86 Reklamationsgrund: Abschreibung gem. AlphaPay Reklamationsgruppe:   Bemerkungen:   Ermittlungen: Deb. Verlust erl. [2015/01/27-TZHESLU1 ]  Notizen: Gem. AP Forderung abschreiben [2015/01/27-TZHESLU1 ]</t>
  </si>
  <si>
    <t>1000218506:Abschreibung gem. AlphaPay</t>
  </si>
  <si>
    <t xml:space="preserve">Reklamationsnummer: 201502552 Bewilligt durch:  Quelle:  Produkttyp:  Freie Eingabe: 0 Reklamationsgrund: 3.3 Storno neu OHNE Sofort Storno Reklamationsgruppe:   Bemerkungen: N. Vertrag 3561968  ADM 4195  Ermittlungen:   Notizen: </t>
  </si>
  <si>
    <t>201502552:3.3 Storno neu OHNE Sofort Storno</t>
  </si>
  <si>
    <t>201502580:1.8. Auskunft Rechnung</t>
  </si>
  <si>
    <t>201502529:1.8. Auskunft Rechnung</t>
  </si>
  <si>
    <t>Courrier du 17.03.2014 concernant l'inscription de Jacques Landolt 021 616 39 60</t>
  </si>
  <si>
    <t>Reklamationsnummer: 1000218531 Bewilligt durch:  Quelle:  Produkttyp:  Freie Eingabe: 105 Reklamationsgrund: Abschreibung gem. AlphaPay Reklamationsgruppe:   Bemerkungen:   Ermittlungen: Deb. Verlust erl. [2015/01/27-TZHESLU1 ]  Notizen: Gem. AP Forderung abschreiben [2015/01/27-TZHESLU1 ]</t>
  </si>
  <si>
    <t>1000218531:Abschreibung gem. AlphaPay</t>
  </si>
  <si>
    <t>Reklamationsnummer: 1000218533 Bewilligt durch:  Quelle:  Produkttyp:  Freie Eingabe: 101.55 Reklamationsgrund: Abschreibung gem. AlphaPay Reklamationsgruppe:   Bemerkungen:   Ermittlungen: Deb. Verlust erl. [2015/01/27-TZHESLU1 ]  Notizen: Gem. AP Forderung abschreiben [2015/01/27-TZHESLU1 ]</t>
  </si>
  <si>
    <t>1000218533:Abschreibung gem. AlphaPay</t>
  </si>
  <si>
    <t>Reklamationsnummer: 1000218566 Bewilligt durch:  Quelle:  Produkttyp:  Freie Eingabe: 105 Reklamationsgrund: Abschreibung gem. AlphaPay Reklamationsgruppe:   Bemerkungen:   Ermittlungen: Deb. Verlust erl. [2015/01/27-TZHESLU1 ]  Notizen: Gem. AP Forderung abschreiben [2015/01/27-TZHESLU1 ]</t>
  </si>
  <si>
    <t>1000218566:Abschreibung gem. AlphaPay</t>
  </si>
  <si>
    <t>Reklamationsnummer: 1000218567 Bewilligt durch:  Quelle:  Produkttyp:  Freie Eingabe: 105 Reklamationsgrund: Abschreibung gem. AlphaPay Reklamationsgruppe:   Bemerkungen:   Ermittlungen: Deb. Verlust erl. [2015/01/27-TZHESLU1 ]  Notizen: Gem. AP Forderung abschreiben [2015/01/27-TZHESLU1 ]</t>
  </si>
  <si>
    <t>1000218567:Abschreibung gem. AlphaPay</t>
  </si>
  <si>
    <t xml:space="preserve">Reklamationsnummer: 201502561 Bewilligt durch:  Quelle:  Produkttyp:  Freie Eingabe: 0 Reklamationsgrund: 4.3 Ratenzahlung Reklamationsgruppe:   Bemerkungen: 27.01.2015 / Wir  Ratenzahlungsvereinbarung gesendet, siehe im SAP.  Ermittlungen:   Notizen: </t>
  </si>
  <si>
    <t>201502561:4.3 Ratenzahlung</t>
  </si>
  <si>
    <t xml:space="preserve">Link Vertrag doppelt / Vertrag-Nr. 3428231.001 + 3535675.001 </t>
  </si>
  <si>
    <t>KD Reklamiert bez. Rechnung</t>
  </si>
  <si>
    <t>Produkt "Auskunft"</t>
  </si>
  <si>
    <t>Reklamationsnummer: 1000218470 Bewilligt durch:  Quelle:  Produkttyp:  Freie Eingabe: 161.6 Reklamationsgrund: Abschreibung gem. AlphaPay Reklamationsgruppe:   Bemerkungen:   Ermittlungen: Deb. Verlust erl. [2015/01/27-TZHESLU1 ]  Notizen: Gem. AP Forderung abschreiben [2015/01/27-TZHESLU1 ]</t>
  </si>
  <si>
    <t>1000218470:Abschreibung gem. AlphaPay</t>
  </si>
  <si>
    <t>201502550:0 Fallerledigung im LCM</t>
  </si>
  <si>
    <t>201502564:1.8. Auskunft Rechnung</t>
  </si>
  <si>
    <t xml:space="preserve">Reklamationsnummer: 201502569 Bewilligt durch:  Quelle:  Produkttyp:  Freie Eingabe: 0 Reklamationsgrund: 4.3 Ratenzahlung Reklamationsgruppe:   Bemerkungen: 27.01.2015 / Wir  Ratenzahlungsvereinbarung gesendet, siehe im SAP.  Ermittlungen:   Notizen: </t>
  </si>
  <si>
    <t>201502569:4.3 Ratenzahlung</t>
  </si>
  <si>
    <t>201502568:1.8. Auskunft Rechnung</t>
  </si>
  <si>
    <t>201502511:1.8. Auskunft Rechnung</t>
  </si>
  <si>
    <t>201502556:1.7 Auskunft Vertrag</t>
  </si>
  <si>
    <t xml:space="preserve">Reklamationsnummer: 201502571 Bewilligt durch:  Quelle:  Produkttyp:  Freie Eingabe: 0 Reklamationsgrund: 1.7 Auskunft Vertrag Reklamationsgruppe:   Bemerkungen:   Ermittlungen:   Notizen: </t>
  </si>
  <si>
    <t>201502571:1.7 Auskunft Vertrag</t>
  </si>
  <si>
    <t xml:space="preserve">Reklamationsnummer: 201502505 Bewilligt durch:  Quelle:  Produkttyp:  Freie Eingabe: 0 Reklamationsgrund: 1.15 Kontakt Aussendienst Reklamationsgruppe:   Bemerkungen: Siehe GeVo 1321500         -------------------------------------------------  Der Fall wurde am '05.03.2015' von 'Zimmermann, Reto' inaktiviert!   Der Fall wurde am '05.03.2015' von 'Zimmermann, Reto' wieder aktiviert!  Ermittlungen:   Notizen: </t>
  </si>
  <si>
    <t>201502505:1.15 Kontakt Aussendienst</t>
  </si>
  <si>
    <t>201502541:1.17 Sonstiges / Unklar</t>
  </si>
  <si>
    <t>201502545:1.8. Auskunft Rechnung</t>
  </si>
  <si>
    <t xml:space="preserve">Reklamationsnummer: 201502537 Bewilligt durch:  Quelle:  Produkttyp:  Freie Eingabe: 0 Reklamationsgrund: 3.3 Storno neu OHNE Sofort Storno Reklamationsgruppe:   Bemerkungen: Neu Vertrag 3574882  ADM 4467  Ermittlungen:   Notizen: </t>
  </si>
  <si>
    <t>201502537:3.3 Storno neu OHNE Sofort Storno</t>
  </si>
  <si>
    <t>201502534:4.2 Inkasso</t>
  </si>
  <si>
    <t>KD Will Vertrag-Nr. 3535079</t>
  </si>
  <si>
    <t>Vertra Laufzeit</t>
  </si>
  <si>
    <t>Reklamationsnummer: 1000218526 Bewilligt durch:  Quelle:  Produkttyp:  Freie Eingabe: 136.3 Reklamationsgrund: Abschreibung gem. AlphaPay Reklamationsgruppe:   Bemerkungen:   Ermittlungen: Deb. Verlust erl. [2015/01/27-TZHESLU1 ]  Notizen: Gem. Alphapay Forderung abschreiben [2015/01/27-TZHESLU1 ]</t>
  </si>
  <si>
    <t>1000218526:Abschreibung gem. AlphaPay</t>
  </si>
  <si>
    <t>Reklamationsnummer: 1000218467 Bewilligt durch:  Quelle:  Produkttyp:  Freie Eingabe: 442.2 Reklamationsgrund: Abschreibung gem. AlphaPay Reklamationsgruppe:   Bemerkungen:   Ermittlungen: Deb. Verlust erl. [2015/01/27-TZHESLU1 ]  Notizen: Gem. AP Forderung abschreiben [2015/01/27-TZHESLU1 ]</t>
  </si>
  <si>
    <t>1000218467:Abschreibung gem. AlphaPay</t>
  </si>
  <si>
    <t>201502574:1.7 Auskunft Vertrag</t>
  </si>
  <si>
    <t>201502512:1.8. Auskunft Rechnung</t>
  </si>
  <si>
    <t xml:space="preserve">Reklamationsnummer: 201502555 Bewilligt durch:  Quelle:  Produkttyp:  Freie Eingabe: 0 Reklamationsgrund: 4.3 Ratenzahlung Reklamationsgruppe:   Bemerkungen: 27.01.2015 / Wir  Ratenzahlungsvereinbarung gesendet, siehe im SAP.  Ermittlungen:   Notizen: </t>
  </si>
  <si>
    <t>201502555:4.3 Ratenzahlung</t>
  </si>
  <si>
    <t xml:space="preserve">Reklamationsnummer: 201502563 Bewilligt durch:  Quelle:  Produkttyp:  Freie Eingabe: 0 Reklamationsgrund: 4.3 Ratenzahlung Reklamationsgruppe:   Bemerkungen: 27.01.2015 / Wir  Ratenzahlungsvereinbarung gesendet, siehe im SAP.  Ermittlungen:   Notizen: </t>
  </si>
  <si>
    <t>201502563:4.3 Ratenzahlung</t>
  </si>
  <si>
    <t xml:space="preserve">Reklamationsnummer: 201502567 Bewilligt durch:  Quelle:  Produkttyp:  Freie Eingabe: 0 Reklamationsgrund: 4.3 Ratenzahlung Reklamationsgruppe:   Bemerkungen: 27.01.2015 / Wir  Ratenzahlungsvereinbarung gesendet, siehe im SAP.  Ermittlungen:   Notizen: </t>
  </si>
  <si>
    <t>201502567:4.3 Ratenzahlung</t>
  </si>
  <si>
    <t>201502576:4.12 Probleme mit Inkassofall</t>
  </si>
  <si>
    <t>201502526:1.8. Auskunft Rechnung</t>
  </si>
  <si>
    <t>Reklamationsnummer: 1000218525 Bewilligt durch:  Quelle:  Produkttyp:  Freie Eingabe: 106 Reklamationsgrund: Abschreibung gem. AlphaPay Reklamationsgruppe:   Bemerkungen:   Ermittlungen: Deb. Verlust erl. [2015/01/27-TZHESLU1 ]  Notizen: Gem. AP Forderung abschreiben (200000664827+200000765508) [2015/01/27-TZHESLU1 ]</t>
  </si>
  <si>
    <t>1000218525:Abschreibung gem. AlphaPay</t>
  </si>
  <si>
    <t>Reklamationsnummer: 1000218529 Bewilligt durch:  Quelle:  Produkttyp:  Freie Eingabe: 110.55 Reklamationsgrund: Abschreibung gem. AlphaPay Reklamationsgruppe:   Bemerkungen:   Ermittlungen: Deb. Verlust erl. [2015/01/27-TZHESLU1 ]  Notizen: Gem. AP Forderung abschreiben [2015/01/27-TZHESLU1 ]</t>
  </si>
  <si>
    <t>1000218529:Abschreibung gem. AlphaPay</t>
  </si>
  <si>
    <t>Reklamationsnummer: 1000218485 Bewilligt durch:  Quelle:  Produkttyp:  Freie Eingabe: 55.56 Reklamationsgrund: Abschreibung gem. AlphaPay Reklamationsgruppe:   Bemerkungen:   Ermittlungen: Deb. Verlust erl. [2015/01/27-TZHESLU1 ]  Notizen: Gem. AP Forderung abschreiben [2015/01/27-TZHESLU1 ]</t>
  </si>
  <si>
    <t>1000218485:Abschreibung gem. AlphaPay</t>
  </si>
  <si>
    <t xml:space="preserve">Reklamationsnummer: 201502581 Bewilligt durch:  Quelle:  Produkttyp:  Freie Eingabe: 0 Reklamationsgrund: 4.2 Inkasso Reklamationsgruppe:   Bemerkungen: -Firma geht in Liquidation   -Schreiben vom Notar erhalten   -Anmeldung beim Handelsregisteramt wurde am 20.01.15 gemacht    keine RG's offen  Ermittlungen:   Notizen: </t>
  </si>
  <si>
    <t>201502581:4.2 Inkasso</t>
  </si>
  <si>
    <t>blabla</t>
  </si>
  <si>
    <t>201502543:1.7 Auskunft Vertrag</t>
  </si>
  <si>
    <t>201502546:2.12 Vertrag nicht ersetzt</t>
  </si>
  <si>
    <t xml:space="preserve">Reklamationsnummer: 201502551 Bewilligt durch:  Quelle:  Produkttyp:  Freie Eingabe: 0 Reklamationsgrund: 4.3 Ratenzahlung Reklamationsgruppe:   Bemerkungen: 27.01.2015 / Wir  Ratenzahlungsvereinbarung gesendet, siehe im SAP.  Ermittlungen:   Notizen: </t>
  </si>
  <si>
    <t>201502551:4.3 Ratenzahlung</t>
  </si>
  <si>
    <t>201502515:4.12 Probleme mit Inkassofall</t>
  </si>
  <si>
    <t xml:space="preserve">Reklamationsnummer: 201502538 Bewilligt durch:  Quelle:  Produkttyp:  Freie Eingabe: 0 Reklamationsgrund: 3.3 Storno neu OHNE Sofort Storno Reklamationsgruppe:   Bemerkungen: Neu Vertrag 3574882  ADM 4467  Ermittlungen:   Notizen: </t>
  </si>
  <si>
    <t>201502538:3.3 Storno neu OHNE Sofort Storno</t>
  </si>
  <si>
    <t>hljjlkl</t>
  </si>
  <si>
    <t>kunde wiel nicht zahlen</t>
  </si>
  <si>
    <t>Reklamationsnummer: 1000218540 Bewilligt durch:  Quelle:  Produkttyp:  Freie Eingabe: 63.6 Reklamationsgrund: Abschreibung gem. AlphaPay Reklamationsgruppe:   Bemerkungen:   Ermittlungen: Deb. Verlust erl. [2015/01/27-TZHESLU1 ]  Notizen: Gem. AP Forderung abschreiben [2015/01/27-TZHESLU1 ]</t>
  </si>
  <si>
    <t>1000218540:Abschreibung gem. AlphaPay</t>
  </si>
  <si>
    <t>1000218568:Abschreibung gem. AlphaPay</t>
  </si>
  <si>
    <t>201502530:1.7 Auskunft Vertrag</t>
  </si>
  <si>
    <t>201502532:2.15 Unzufrieden mit ADM</t>
  </si>
  <si>
    <t xml:space="preserve">Reklamationsnummer: 201502536 Bewilligt durch:  Quelle:  Produkttyp:  Freie Eingabe: 0 Reklamationsgrund: 3.3 Storno neu OHNE Sofort Storno Reklamationsgruppe:   Bemerkungen: Neu Vertrag 3574882  ADM 4467  Ermittlungen:   Notizen: </t>
  </si>
  <si>
    <t>201502536:3.3 Storno neu OHNE Sofort Storno</t>
  </si>
  <si>
    <t>Produit zu teuer</t>
  </si>
  <si>
    <t>Reklamationsnummer: 1000218534 Bewilligt durch:  Quelle:  Produkttyp:  Freie Eingabe: 298.56 Reklamationsgrund: Abschreibung gem. AlphaPay Reklamationsgruppe:   Bemerkungen:   Ermittlungen: Deb. Verlust erl. [2015/01/27-TZHESLU1 ]  Notizen: Gem. AP Forderung abschreiben [2015/01/27-TZHESLU1 ]</t>
  </si>
  <si>
    <t>1000218534:Abschreibung gem. AlphaPay</t>
  </si>
  <si>
    <t xml:space="preserve">Reklamationsnummer: 201502575 Bewilligt durch:  Quelle:  Produkttyp:  Freie Eingabe: 0 Reklamationsgrund: 4.3 Ratenzahlung Reklamationsgruppe:   Bemerkungen: 27.01.2015 / Wir  Ratenzahlungsvereinbarung gesendet, siehe im SAP.    03.11.2015 LES  Ratenzahlungsvereinbarung  nicht eingehalten  Ermittlungen:   Notizen: </t>
  </si>
  <si>
    <t>201502575:4.3 Ratenzahlung</t>
  </si>
  <si>
    <t>201502558:2.12 Vertrag nicht ersetzt</t>
  </si>
  <si>
    <t>201502521:1.8. Auskunft Rechnung</t>
  </si>
  <si>
    <t>201502522:1.8. Auskunft Rechnung</t>
  </si>
  <si>
    <t>Frau Carlos will die Publi 2014 nicht bezahlen da sie seit anfangs 2014 nicht merh inhaberin des lokals is t</t>
  </si>
  <si>
    <t>Publikationen 2014</t>
  </si>
  <si>
    <t>201502557:3.09 Migration Website</t>
  </si>
  <si>
    <t>201502572:1.7 Auskunft Vertrag</t>
  </si>
  <si>
    <t>201502559:3.09 Migration Website</t>
  </si>
  <si>
    <t xml:space="preserve">Reklamationsnummer: 201502579 Bewilligt durch:  Quelle:  Produkttyp:  Freie Eingabe: 0 Reklamationsgrund: 4.3 Ratenzahlung Reklamationsgruppe:   Bemerkungen: 27.01.2015 / Wir  Ratenzahlungsvereinbarung gesendet, siehe im SAP.  Ermittlungen:   Notizen: </t>
  </si>
  <si>
    <t>201502579:4.3 Ratenzahlung</t>
  </si>
  <si>
    <t xml:space="preserve">Reklamationsnummer: 201502535 Bewilligt durch:  Quelle:  Produkttyp:  Freie Eingabe: 0 Reklamationsgrund: 4.3 Ratenzahlung Reklamationsgruppe:   Bemerkungen: 27.01.2015 / Wir  Ratenzahlungsvereinbarung gesendet, siehe im SAP.  Ermittlungen:   Notizen: </t>
  </si>
  <si>
    <t>201502535:4.3 Ratenzahlung</t>
  </si>
  <si>
    <t>201502540:1.17 Sonstiges / Unklar</t>
  </si>
  <si>
    <t>Reklamationsnummer: 1000218547 Bewilligt durch:  Quelle:  Produkttyp:  Freie Eingabe: 105 Reklamationsgrund: Abschreibung gem. AlphaPay Reklamationsgruppe:   Bemerkungen:   Ermittlungen: Deb. Verlust erl. [2015/01/27-TZHESLU1 ]  Notizen: Gem. AP Forderung abschreiben [2015/01/27-TZHESLU1 ]</t>
  </si>
  <si>
    <t>1000218547:Abschreibung gem. AlphaPay</t>
  </si>
  <si>
    <t>Reklamationsnummer: 1000218468 Bewilligt durch:  Quelle:  Produkttyp:  Freie Eingabe: 161.42 Reklamationsgrund: Abschreibung gem. AlphaPay Reklamationsgruppe:   Bemerkungen:   Ermittlungen: Deb. Verlust erl [2015/01/27-TZHESLU1 ]  Notizen: Gem. AP Forderung abschreiben [2015/01/27-TZHESLU1 ]</t>
  </si>
  <si>
    <t>1000218468:Abschreibung gem. AlphaPay</t>
  </si>
  <si>
    <t xml:space="preserve">Falsche Vertragsposition von Kube ersetzt? </t>
  </si>
  <si>
    <t>201502461:1.17 Sonstiges / Unklar</t>
  </si>
  <si>
    <t>201502496:1.15 Kontakt Aussendienst</t>
  </si>
  <si>
    <t xml:space="preserve">Reklamationsnummer: 201502500 Bewilligt durch:  Quelle:  Produkttyp:  Freie Eingabe: 0 Reklamationsgrund: 1.7 Auskunft Vertrag Reklamationsgruppe:   Bemerkungen: gem tel mit kundin habe ich ihr die originalrechung nochmals gesendet  Ermittlungen:   Notizen: </t>
  </si>
  <si>
    <t>201502500:1.7 Auskunft Vertrag</t>
  </si>
  <si>
    <t>201502489:2.15 Unzufrieden mit ADM</t>
  </si>
  <si>
    <t xml:space="preserve">Reklamationsnummer: 201502498 Bewilligt durch:  Quelle:  Produkttyp:  Freie Eingabe: 0 Reklamationsgrund: 1.7 Auskunft Vertrag Reklamationsgruppe:   Bemerkungen:   Ermittlungen:   Notizen: </t>
  </si>
  <si>
    <t>201502498:1.7 Auskunft Vertrag</t>
  </si>
  <si>
    <t>Unzufrieden mit Linkvertrag -Nr. 3474982</t>
  </si>
  <si>
    <t>201502465:1.17 Sonstiges / Unklar</t>
  </si>
  <si>
    <t>201502492:4.12 Probleme mit Inkassofall</t>
  </si>
  <si>
    <t>201502427:1.7 Auskunft Vertrag</t>
  </si>
  <si>
    <t>Publikationsrechnung nicht IO</t>
  </si>
  <si>
    <t>201502474:4.5 Zahlungsaufschub</t>
  </si>
  <si>
    <t>201502494:1.7 Auskunft Vertrag</t>
  </si>
  <si>
    <t xml:space="preserve">Reklamationsnummer: 201502484 Bewilligt durch:  Quelle:  Produkttyp:  Freie Eingabe: 0 Reklamationsgrund: 1.8. Auskunft Rechnung Reklamationsgruppe:   Bemerkungen: 26.01.2015 gem tel herr moser habe ich eine mahsperre gesezt von der rechung 181624  Ermittlungen:   Notizen: </t>
  </si>
  <si>
    <t>201502484:1.8. Auskunft Rechnung</t>
  </si>
  <si>
    <t>201502446:1.8. Auskunft Rechnung</t>
  </si>
  <si>
    <t>201502439:1.9 Rechnungskopie</t>
  </si>
  <si>
    <t xml:space="preserve">Reklamationsnummer: 201502481 Bewilligt durch:  Quelle:  Produkttyp:  Freie Eingabe: 0 Reklamationsgrund: 0 Fallerledigung im LCM Reklamationsgruppe:   Bemerkungen: 17.02.15/Siehe GeVo-Nr.1291404/mag  Ermittlungen:   Notizen: </t>
  </si>
  <si>
    <t>201502481:0 Fallerledigung im LCM</t>
  </si>
  <si>
    <t>201502459:1.14 Neue Firmenbezeichnung</t>
  </si>
  <si>
    <t xml:space="preserve">Reklamationsnummer: 201502448 Bewilligt durch:  Quelle:  Produkttyp:  Freie Eingabe: 0 Reklamationsgrund: 4.2 Inkasso Reklamationsgruppe:   Bemerkungen: Firma seit 15.12.14 in Konkurs    Rechnung 827858 habe ich im SAP ausgebucht, da es Teilzahlungen hat  Ermittlungen:   Notizen: </t>
  </si>
  <si>
    <t>201502448:4.2 Inkasso</t>
  </si>
  <si>
    <t>201502493:4.12 Probleme mit Inkassofall</t>
  </si>
  <si>
    <t>1000218245:Zusatzeintrag - Mutation</t>
  </si>
  <si>
    <t>Reklamationsnummer: 1000218345 Bewilligt durch:  Quelle: Telefon von Kunde Produkttyp:  Freie Eingabe: 45.3 Reklamationsgrund: Verrechnung Reklamationsgruppe:   Bemerkungen:   Ermittlungen: Gutschrift 45.30 berrechtig  [2015/01/26-TZHDJCH1 ]  Notizen: gem tel,  Kunde beanstandet das Ihm mehrmals versprochen wurde das Rg stoniert werde.  [2015/01/26-TZHDJCH1 ]</t>
  </si>
  <si>
    <t>1000218345:Verrechnung</t>
  </si>
  <si>
    <t>Les contrat actives</t>
  </si>
  <si>
    <t>201502466:1.17 Sonstiges / Unklar</t>
  </si>
  <si>
    <t>201502476:4.12 Probleme mit Inkassofall</t>
  </si>
  <si>
    <t>201502429:1.7 Auskunft Vertrag</t>
  </si>
  <si>
    <t>201502437:2.15 Unzufrieden mit ADM</t>
  </si>
  <si>
    <t>Reklamation / Vertragsunterschrift</t>
  </si>
  <si>
    <t>Kundin direkt per Mail kontaktiert.</t>
  </si>
  <si>
    <t>Telefonbucheintrag falsch erschienen</t>
  </si>
  <si>
    <t>201502495:1.17 Sonstiges / Unklar</t>
  </si>
  <si>
    <t>201502503:2.11 Vertrag doppelt</t>
  </si>
  <si>
    <t>201502483:3.3 Storno neu OHNE Sofort Storno</t>
  </si>
  <si>
    <t xml:space="preserve">Reklamationsnummer: 201502445 Bewilligt durch:  Quelle:  Produkttyp:  Freie Eingabe: 0 Reklamationsgrund: 1.7 Auskunft Vertrag Reklamationsgruppe:   Bemerkungen: 26.01.2015/ Info zum Highlight Print an Serbay Birinci gesendet/ Stefania Staropoli  Ermittlungen:   Notizen: </t>
  </si>
  <si>
    <t>201502445:1.7 Auskunft Vertrag</t>
  </si>
  <si>
    <t>201502447:1.8. Auskunft Rechnung</t>
  </si>
  <si>
    <t>201502449:1.8. Auskunft Rechnung</t>
  </si>
  <si>
    <t>201502458:1.17 Sonstiges / Unklar</t>
  </si>
  <si>
    <t>201502430:1.7 Auskunft Vertrag</t>
  </si>
  <si>
    <t>Reklamationsnummer: 1000218325 Bewilligt durch:  Quelle:  Produkttyp:  Freie Eingabe: 315 Reklamationsgrund: Abschreibung gem. AlphaPay Reklamationsgruppe:   Bemerkungen:   Ermittlungen: Deb. Verlust erl. [2015/01/26-TZHESLU1 ]  Notizen: Gem. AP Forderung abgeschrieben (Erlass) [2015/01/26-TZHESLU1 ]</t>
  </si>
  <si>
    <t>1000218325:Abschreibung gem. AlphaPay</t>
  </si>
  <si>
    <t>201502442:1.8. Auskunft Rechnung</t>
  </si>
  <si>
    <t xml:space="preserve">Reklamationsnummer: 201502472 Bewilligt durch:  Quelle:  Produkttyp:  Freie Eingabe: 0 Reklamationsgrund: 3.3 Storno neu OHNE Sofort Storno Reklamationsgruppe:   Bemerkungen: 3592498.001 wird durch 3322407.001 ersetzt  Ermittlungen:   Notizen: </t>
  </si>
  <si>
    <t>201502472:3.3 Storno neu OHNE Sofort Storno</t>
  </si>
  <si>
    <t>201502440:1.8. Auskunft Rechnung</t>
  </si>
  <si>
    <t>201502470:1.9 Rechnungskopie</t>
  </si>
  <si>
    <t>201502480:Vertrag im Samba falsch erfasst</t>
  </si>
  <si>
    <t>201502482:1.8. Auskunft Rechnung</t>
  </si>
  <si>
    <t>201502490:1.7 Auskunft Vertrag</t>
  </si>
  <si>
    <t>201502436:2.12 Vertrag nicht ersetzt</t>
  </si>
  <si>
    <t>201502450:1.8. Auskunft Rechnung</t>
  </si>
  <si>
    <t>fsdkfj</t>
  </si>
  <si>
    <t>201502469:3.4 Storno neu MIT Sofort Storno</t>
  </si>
  <si>
    <t>201502471:1.8. Auskunft Rechnung</t>
  </si>
  <si>
    <t>201502478:3.4 Storno neu MIT Sofort Storno</t>
  </si>
  <si>
    <t>201502499:1.7 Auskunft Vertrag</t>
  </si>
  <si>
    <t xml:space="preserve">Reklamationsnummer: 201502501 Bewilligt durch:  Quelle:  Produkttyp:  Freie Eingabe: 0 Reklamationsgrund: 1.8. Auskunft Rechnung Reklamationsgruppe:   Bemerkungen: 26.1.2015/ gem tel, auf Kunde wunsch Rg kopie gesendet / Chabane d  Ermittlungen:   Notizen: </t>
  </si>
  <si>
    <t>201502501:1.8. Auskunft Rechnung</t>
  </si>
  <si>
    <t>Reklamationsnummer: 1000218347 Bewilligt durch:  Quelle:  Produkttyp:  Freie Eingabe: 339.2 Reklamationsgrund: Abschreibung gem. AlphaPay Reklamationsgruppe:   Bemerkungen:   Ermittlungen: Deb. Verlust erl. [2015/01/26-TZHESLU1 ]  Notizen: Gem. AP Forderung abschreiben [2015/01/26-TZHESLU1 ]</t>
  </si>
  <si>
    <t>1000218347:Abschreibung gem. AlphaPay</t>
  </si>
  <si>
    <t xml:space="preserve">Reklamationsnummer: 201502502 Bewilligt durch:  Quelle:  Produkttyp:  Freie Eingabe: 0 Reklamationsgrund: 1.10 Vertragskopie Reklamationsgruppe:   Bemerkungen: gem. Tel. Herr Ambrogi vom 26.01.15, VT-Kopie 3296873 gemailt. L. Nyffenegger  Ermittlungen:   Notizen: </t>
  </si>
  <si>
    <t>201502502:1.10 Vertragskopie</t>
  </si>
  <si>
    <t>201502456:4.2 Inkasso</t>
  </si>
  <si>
    <t>201502467:1.8. Auskunft Rechnung</t>
  </si>
  <si>
    <t>201502451:1.7 Auskunft Vertrag</t>
  </si>
  <si>
    <t>Falsche angaben im local guide</t>
  </si>
  <si>
    <t xml:space="preserve">Unzufriedem mit Linkvertrag </t>
  </si>
  <si>
    <t>201502460:1.7 Auskunft Vertrag</t>
  </si>
  <si>
    <t>201502457:1.7 Auskunft Vertrag</t>
  </si>
  <si>
    <t>201502432:2.3 Online Produkt nicht aufgeschaltet</t>
  </si>
  <si>
    <t>201502434:1.8. Auskunft Rechnung</t>
  </si>
  <si>
    <t xml:space="preserve">Sanierung Firma / KD-Nr. 1471714 </t>
  </si>
  <si>
    <t>201502462:3.3 Storno neu OHNE Sofort Storno</t>
  </si>
  <si>
    <t>201502463:1.8. Auskunft Rechnung</t>
  </si>
  <si>
    <t>201502485:1.8. Auskunft Rechnung</t>
  </si>
  <si>
    <t xml:space="preserve">Reklamationsnummer: 201502455 Bewilligt durch:  Quelle:  Produkttyp:  Freie Eingabe: 0 Reklamationsgrund: 3.3 Storno neu OHNE Sofort Storno Reklamationsgruppe:   Bemerkungen: Wird durch 3577418.001 ersetzt  Ermittlungen:   Notizen: </t>
  </si>
  <si>
    <t>201502455:3.3 Storno neu OHNE Sofort Storno</t>
  </si>
  <si>
    <t>Mehrere Nummern in einem Dossier statt verschiedene Kundennummern</t>
  </si>
  <si>
    <t xml:space="preserve">Reklamationsnummer: 201502477 Bewilligt durch:  Quelle:  Produkttyp:  Freie Eingabe: 0 Reklamationsgrund: 3.3 Storno neu OHNE Sofort Storno Reklamationsgruppe:   Bemerkungen: neuer Vertrag 3579133, ADM 3437  Ermittlungen:   Notizen: </t>
  </si>
  <si>
    <t>201502477:3.3 Storno neu OHNE Sofort Storno</t>
  </si>
  <si>
    <t xml:space="preserve">Reklamationsnummer: 201502497 Bewilligt durch:  Quelle:  Produkttyp:  Freie Eingabe: 0 Reklamationsgrund: 3.3 Storno neu OHNE Sofort Storno Reklamationsgruppe:   Bemerkungen: Wird ersetzt mit VT 3558329.002 Kunde 6129216 / hufschmid 26.01.2015  Ermittlungen:   Notizen: </t>
  </si>
  <si>
    <t>201502497:3.3 Storno neu OHNE Sofort Storno</t>
  </si>
  <si>
    <t xml:space="preserve">Reklamationsnummer: 201502428 Bewilligt durch:  Quelle:  Produkttyp:  Freie Eingabe: 0 Reklamationsgrund: 1.9 Rechnungskopie Reklamationsgruppe:   Bemerkungen: 26.01.15/RG-Nr. 118721 nochmals an Korr.-Adresse geschickt, da anscheinend nicht erhalten/mag  Ermittlungen:   Notizen: </t>
  </si>
  <si>
    <t>201502428:1.9 Rechnungskopie</t>
  </si>
  <si>
    <t>201502366:1.24 Interner Vertrag</t>
  </si>
  <si>
    <t>201502413:1.7 Auskunft Vertrag</t>
  </si>
  <si>
    <t>201502407:1.17 Sonstiges / Unklar</t>
  </si>
  <si>
    <t>201502418:4.3 Ratenzahlung</t>
  </si>
  <si>
    <t>201502368:1.9 Rechnungskopie</t>
  </si>
  <si>
    <t>201502385:1.7 Auskunft Vertrag</t>
  </si>
  <si>
    <t>201502381:1.7 Auskunft Vertrag</t>
  </si>
  <si>
    <t xml:space="preserve">Reklamationsnummer: 201502390 Bewilligt durch:  Quelle:  Produkttyp:  Freie Eingabe: 0 Reklamationsgrund: 4.8 Schwarze Liste / Buchabgabe Reklamationsgruppe:   Bemerkungen: Liste noire 599 La Chaux-de-Fonds - Val-de-Travers    Ermittlungen:   Notizen: </t>
  </si>
  <si>
    <t>201502390:4.8 Schwarze Liste / Buchabgabe</t>
  </si>
  <si>
    <t xml:space="preserve">Reklamationsnummer: 201502392 Bewilligt durch:  Quelle:  Produkttyp:  Freie Eingabe: 0 Reklamationsgrund: 4.8 Schwarze Liste / Buchabgabe Reklamationsgruppe:   Bemerkungen: Liste noire 599 La Chaux-de-Fonds - Val-de-Travers ---&gt;&gt;&gt; Kein Storno gem. RL Visum (Mail im SAP hinterlegt)    Ermittlungen:   Notizen: </t>
  </si>
  <si>
    <t>201502392:4.8 Schwarze Liste / Buchabgabe</t>
  </si>
  <si>
    <t>201502399:1.17 Sonstiges / Unklar</t>
  </si>
  <si>
    <t xml:space="preserve">Reklamationsnummer: 201502400 Bewilligt durch:  Quelle:  Produkttyp:  Freie Eingabe: 0 Reklamationsgrund: 4.8 Schwarze Liste / Buchabgabe Reklamationsgruppe:   Bemerkungen: Liste noire 599 La Chaux-de-Fonds - Val-de-Travers ---&gt;&gt;&gt; Kein Storno gem. RL Visum (Mail im SAP hinterlegt)    Ermittlungen:   Notizen: </t>
  </si>
  <si>
    <t>201502400:4.8 Schwarze Liste / Buchabgabe</t>
  </si>
  <si>
    <t>201502360:1.24 Interner Vertrag</t>
  </si>
  <si>
    <t>201502382:1.7 Auskunft Vertrag</t>
  </si>
  <si>
    <t>201502373:1.24 Interner Vertrag</t>
  </si>
  <si>
    <t>201502374:1.7 Auskunft Vertrag</t>
  </si>
  <si>
    <t xml:space="preserve">Reklamationsnummer: 201502394 Bewilligt durch:  Quelle:  Produkttyp:  Freie Eingabe: 0 Reklamationsgrund: 4.8 Schwarze Liste / Buchabgabe Reklamationsgruppe:   Bemerkungen: Liste noire 599 La Chaux-de-Fonds - Val-de-Travers    Ermittlungen:   Notizen: </t>
  </si>
  <si>
    <t>201502394:4.8 Schwarze Liste / Buchabgabe</t>
  </si>
  <si>
    <t>201502402:1.17 Sonstiges / Unklar</t>
  </si>
  <si>
    <t>201502371:1.24 Interner Vertrag</t>
  </si>
  <si>
    <t xml:space="preserve">Reklamationsnummer: 201502391 Bewilligt durch:  Quelle:  Produkttyp:  Freie Eingabe: 0 Reklamationsgrund: 4.8 Schwarze Liste / Buchabgabe Reklamationsgruppe:   Bemerkungen: Liste noire 599 La Chaux-de-Fonds - Val-de-Travers    Ermittlungen:   Notizen: </t>
  </si>
  <si>
    <t>201502391:4.8 Schwarze Liste / Buchabgabe</t>
  </si>
  <si>
    <t>201502410:4.3 Ratenzahlung</t>
  </si>
  <si>
    <t>201502377:1.8. Auskunft Rechnung</t>
  </si>
  <si>
    <t>201502379:2.23 Unzufrieden mit Produkten</t>
  </si>
  <si>
    <t xml:space="preserve">Reklamationsnummer: 201502388 Bewilligt durch:  Quelle:  Produkttyp:  Freie Eingabe: 0 Reklamationsgrund: 4.8 Schwarze Liste / Buchabgabe Reklamationsgruppe:   Bemerkungen: Liste noire 599 La Chaux-de-Fonds - Val-de-Travers    Ermittlungen:   Notizen: </t>
  </si>
  <si>
    <t>201502388:4.8 Schwarze Liste / Buchabgabe</t>
  </si>
  <si>
    <t xml:space="preserve">Reklamationsnummer: 201502398 Bewilligt durch:  Quelle:  Produkttyp:  Freie Eingabe: 0 Reklamationsgrund: 4.8 Schwarze Liste / Buchabgabe Reklamationsgruppe:   Bemerkungen: Liste noire 599 La Chaux-de-Fonds - Val-de-Travers ---&gt;&gt;&gt; Kein Storno gem. RL Visum (Mail im SAP hinterlegt)    Ermittlungen:   Notizen: </t>
  </si>
  <si>
    <t>201502398:4.8 Schwarze Liste / Buchabgabe</t>
  </si>
  <si>
    <t>201502423:1.7 Auskunft Vertrag</t>
  </si>
  <si>
    <t>201502404:1.10 Vertragskopie</t>
  </si>
  <si>
    <t xml:space="preserve">Doppeltervertrag </t>
  </si>
  <si>
    <t>201502406:2.12 Vertrag nicht ersetzt</t>
  </si>
  <si>
    <t>201502367:1.24 Interner Vertrag</t>
  </si>
  <si>
    <t>Facture publi 2014</t>
  </si>
  <si>
    <t xml:space="preserve">Reklamationsnummer: 201502395 Bewilligt durch:  Quelle:  Produkttyp:  Freie Eingabe: 0 Reklamationsgrund: 4.8 Schwarze Liste / Buchabgabe Reklamationsgruppe:   Bemerkungen: Liste noire 599 La Chaux-de-Fonds - Val-de-Travers ---&gt;&gt; aucune annulation, client paie sa facture no 53601  Ermittlungen:   Notizen: </t>
  </si>
  <si>
    <t>201502395:4.8 Schwarze Liste / Buchabgabe</t>
  </si>
  <si>
    <t xml:space="preserve">Reklamationsnummer: 201502396 Bewilligt durch:  Quelle:  Produkttyp:  Freie Eingabe: 0 Reklamationsgrund: 4.8 Schwarze Liste / Buchabgabe Reklamationsgruppe:   Bemerkungen: Liste noire 599 La Chaux-de-Fonds - Val-de-Travers  Ermittlungen:   Notizen: </t>
  </si>
  <si>
    <t>201502396:4.8 Schwarze Liste / Buchabgabe</t>
  </si>
  <si>
    <t xml:space="preserve">Reklamationsnummer: 201502397 Bewilligt durch:  Quelle:  Produkttyp:  Freie Eingabe: 0 Reklamationsgrund: 4.8 Schwarze Liste / Buchabgabe Reklamationsgruppe:   Bemerkungen: Liste noire 599 La Chaux-de-Fonds - Val-de-Travers ---&gt;&gt;&gt; Kein Storno gem. RL Visum (Mail im SAP hinterlegt)    Ermittlungen:   Notizen: </t>
  </si>
  <si>
    <t>201502397:4.8 Schwarze Liste / Buchabgabe</t>
  </si>
  <si>
    <t>201502421:1.15 Kontakt Aussendienst</t>
  </si>
  <si>
    <t>201502422:1.7 Auskunft Vertrag</t>
  </si>
  <si>
    <t xml:space="preserve">Reklamationsnummer: 201502416 Bewilligt durch:  Quelle:  Produkttyp:  Freie Eingabe: 0 Reklamationsgrund: 3.3 Storno neu OHNE Sofort Storno Reklamationsgruppe:   Bemerkungen: wird ersetzt durch 3279709 POS 2 und 3  Ermittlungen:   Notizen: </t>
  </si>
  <si>
    <t>201502416:3.3 Storno neu OHNE Sofort Storno</t>
  </si>
  <si>
    <t>201502369:1.24 Interner Vertrag</t>
  </si>
  <si>
    <t>201502361:1.17 Sonstiges / Unklar</t>
  </si>
  <si>
    <t>201502365:1.24 Interner Vertrag</t>
  </si>
  <si>
    <t xml:space="preserve">Reklamationsnummer: 201502387 Bewilligt durch:  Quelle:  Produkttyp:  Freie Eingabe: 0 Reklamationsgrund: 4.8 Schwarze Liste / Buchabgabe Reklamationsgruppe:   Bemerkungen: Liste noire 599 La Chaux-de-Fonds - Val-de-Travers ---&gt;&gt;&gt; Kein Storno gem. RL Visum (Mail im SAP hinterlegt)  Ermittlungen:   Notizen: </t>
  </si>
  <si>
    <t>201502387:4.8 Schwarze Liste / Buchabgabe</t>
  </si>
  <si>
    <t>201502412:3.4 Storno neu MIT Sofort Storno</t>
  </si>
  <si>
    <t>201502401:1.7 Auskunft Vertrag</t>
  </si>
  <si>
    <t>Mit neuem Vertrag unzufrieden / Vertrag-Nr. 3525488</t>
  </si>
  <si>
    <t>201502384:3.3 Storno neu OHNE Sofort Storno</t>
  </si>
  <si>
    <t xml:space="preserve">Reklamationsnummer: 201502386 Bewilligt durch:  Quelle:  Produkttyp:  Freie Eingabe: 0 Reklamationsgrund: 4.8 Schwarze Liste / Buchabgabe Reklamationsgruppe:   Bemerkungen: Liste noire 599 La Chaux-de-Fonds - Val-de-Travers    Ermittlungen:   Notizen: </t>
  </si>
  <si>
    <t>201502386:4.8 Schwarze Liste / Buchabgabe</t>
  </si>
  <si>
    <t xml:space="preserve">Reklamationsnummer: 201502389 Bewilligt durch:  Quelle:  Produkttyp:  Freie Eingabe: 0 Reklamationsgrund: 4.8 Schwarze Liste / Buchabgabe Reklamationsgruppe:   Bemerkungen: Liste noire 599 La Chaux-de-Fonds - Val-de-Travers    Ermittlungen:   Notizen: </t>
  </si>
  <si>
    <t>201502389:4.8 Schwarze Liste / Buchabgabe</t>
  </si>
  <si>
    <t>201502362:1.24 Interner Vertrag</t>
  </si>
  <si>
    <t>201502411:2.12 Vertrag nicht ersetzt</t>
  </si>
  <si>
    <t>201502370:1.24 Interner Vertrag</t>
  </si>
  <si>
    <t>201502408:0 Fallerledigung im LCM</t>
  </si>
  <si>
    <t xml:space="preserve">Reklamationsnummer: 201502393 Bewilligt durch:  Quelle:  Produkttyp:  Freie Eingabe: 0 Reklamationsgrund: 4.8 Schwarze Liste / Buchabgabe Reklamationsgruppe:   Bemerkungen: Liste noire 599 La Chaux-de-Fonds - Val-de-Travers    Ermittlungen:   Notizen: </t>
  </si>
  <si>
    <t>201502393:4.8 Schwarze Liste / Buchabgabe</t>
  </si>
  <si>
    <t>201502364:1.17 Sonstiges / Unklar</t>
  </si>
  <si>
    <t xml:space="preserve">Reklamationsnummer: 201502380 Bewilligt durch:  Quelle:  Produkttyp:  Freie Eingabe: 0 Reklamationsgrund: 1.17 Sonstiges / Unklar Reklamationsgruppe:   Bemerkungen: 23.01.2015/ VT wurde nicht aktiviert. MAil an AA/ Stefania Staropoli  Ermittlungen:   Notizen: </t>
  </si>
  <si>
    <t>201502380:1.17 Sonstiges / Unklar</t>
  </si>
  <si>
    <t xml:space="preserve">Reklamationsnummer: 201502383 Bewilligt durch:  Quelle:  Produkttyp:  Freie Eingabe: 0 Reklamationsgrund: 4.8 Schwarze Liste / Buchabgabe Reklamationsgruppe:   Bemerkungen: SL 578 Engiadin' Ota - Engiadina Bassa - Valle di Poschiavo    Ermittlungen:   Notizen: </t>
  </si>
  <si>
    <t>201502383:4.8 Schwarze Liste / Buchabgabe</t>
  </si>
  <si>
    <t xml:space="preserve">Reklamationsnummer: 201502359 Bewilligt durch:  Quelle:  Produkttyp:  Freie Eingabe: 0 Reklamationsgrund: 1.15 Kontakt Aussendienst Reklamationsgruppe:   Bemerkungen: 23.01.2015 da Handynummer von ADM DIego nicht geht habe ich ihr ide Nummer gegeben von seinem Chef. Natascha S  Ermittlungen:   Notizen: </t>
  </si>
  <si>
    <t>201502359:1.15 Kontakt Aussendienst</t>
  </si>
  <si>
    <t>201502363:Vertrag im Samba falsch erfasst</t>
  </si>
  <si>
    <t>201502372:2.23 Unzufrieden mit Produkten</t>
  </si>
  <si>
    <t>201502378:1.8. Auskunft Rechnung</t>
  </si>
  <si>
    <t>201502358:1.8. Auskunft Rechnung</t>
  </si>
  <si>
    <t xml:space="preserve">Reklamationsnummer: 201502308 Bewilligt durch:  Quelle:  Produkttyp:  Freie Eingabe: 0 Reklamationsgrund: 3.3 Storno neu OHNE Sofort Storno Reklamationsgruppe:   Bemerkungen: Neu Vertrag 3579132  ADM 3437  Ermittlungen:   Notizen: </t>
  </si>
  <si>
    <t>201502308:3.3 Storno neu OHNE Sofort Storno</t>
  </si>
  <si>
    <t xml:space="preserve">Herr Fischer beanstandet die Rechnung vom Dezember CHF 60 bitte konakt aufnehmen gruss Fabian </t>
  </si>
  <si>
    <t xml:space="preserve">Reklamationsnummer: 201502303 Bewilligt durch:  Quelle:  Produkttyp:  Freie Eingabe: 0 Reklamationsgrund: 3.3 Storno neu OHNE Sofort Storno Reklamationsgruppe:   Bemerkungen: Neu Vertrag 3550390  ADM 4411  Ermittlungen:   Notizen: </t>
  </si>
  <si>
    <t>201502303:3.3 Storno neu OHNE Sofort Storno</t>
  </si>
  <si>
    <t xml:space="preserve">Reklamationsnummer: 201502307 Bewilligt durch:  Quelle:  Produkttyp:  Freie Eingabe: 0 Reklamationsgrund: 3.3 Storno neu OHNE Sofort Storno Reklamationsgruppe:   Bemerkungen: Neu Vertrag 3579132  ADM 3437  Ermittlungen:   Notizen: </t>
  </si>
  <si>
    <t>201502307:3.3 Storno neu OHNE Sofort Storno</t>
  </si>
  <si>
    <t>201502320:1.7 Auskunft Vertrag</t>
  </si>
  <si>
    <t>201502323:4.12 Probleme mit Inkassofall</t>
  </si>
  <si>
    <t xml:space="preserve">Reklamationsnummer: 201502300 Bewilligt durch:  Quelle:  Produkttyp:  Freie Eingabe: 0 Reklamationsgrund: 3.3 Storno neu OHNE Sofort Storno Reklamationsgruppe:   Bemerkungen: neu Vertrag 3578059  ADM 2812  Ermittlungen:   Notizen: </t>
  </si>
  <si>
    <t>201502300:3.3 Storno neu OHNE Sofort Storno</t>
  </si>
  <si>
    <t xml:space="preserve">Reklamationsnummer: 201502344 Bewilligt durch:  Quelle:  Produkttyp:  Freie Eingabe: 0 Reklamationsgrund: 1.7 Auskunft Vertrag Reklamationsgruppe:   Bemerkungen: 22.01.2015 RAM/Email interne, le client n'a plus d'inscription de base. Dans RC, il y a un changement de la raison sociale en SARL.     Je transmets au SE, pour remplacer les contrats et clarifier la situations.      Ermittlungen:   Notizen: </t>
  </si>
  <si>
    <t>201502344:1.7 Auskunft Vertrag</t>
  </si>
  <si>
    <t>1000218025:</t>
  </si>
  <si>
    <t xml:space="preserve">Reklamationsnummer: 201502304 Bewilligt durch:  Quelle:  Produkttyp:  Freie Eingabe: 0 Reklamationsgrund: 3.3 Storno neu OHNE Sofort Storno Reklamationsgruppe:   Bemerkungen: Neu Vertrag 3550390  ADM 4411  Ermittlungen:   Notizen: </t>
  </si>
  <si>
    <t>201502304:3.3 Storno neu OHNE Sofort Storno</t>
  </si>
  <si>
    <t>201502328:1.7 Auskunft Vertrag</t>
  </si>
  <si>
    <t>201502336:1.17 Sonstiges / Unklar</t>
  </si>
  <si>
    <t>sad</t>
  </si>
  <si>
    <t>doppelter Vertrag seit 2013</t>
  </si>
  <si>
    <t xml:space="preserve">Reklamationsnummer: 201502312 Bewilligt durch:  Quelle:  Produkttyp:  Freie Eingabe: 0 Reklamationsgrund: 3.3 Storno neu OHNE Sofort Storno Reklamationsgruppe:   Bemerkungen: N. Vertrag 3543856  Wegen Kontingent, sollte ich ohne Ersatz Vertrag stornieren.    Ermittlungen:   Notizen: </t>
  </si>
  <si>
    <t>201502312:3.3 Storno neu OHNE Sofort Storno</t>
  </si>
  <si>
    <t xml:space="preserve">Reklamationsnummer: 201502314 Bewilligt durch:  Quelle:  Produkttyp:  Freie Eingabe: 0 Reklamationsgrund: 3.3 Storno neu OHNE Sofort Storno Reklamationsgruppe:   Bemerkungen: Wegen Bezitzerwechsel neuer Kunde 6136935 Vertrag 3569127.001  Ermittlungen:   Notizen: </t>
  </si>
  <si>
    <t>201502314:3.3 Storno neu OHNE Sofort Storno</t>
  </si>
  <si>
    <t>201502357:1.7 Auskunft Vertrag</t>
  </si>
  <si>
    <t>201502321:1.7 Auskunft Vertrag</t>
  </si>
  <si>
    <t>201502346:Mutation Business- oder Privateintrag</t>
  </si>
  <si>
    <t xml:space="preserve">Herr Teuber reklamiert dass sein Privat eintrag nicht mehr regisrtiert ist </t>
  </si>
  <si>
    <t xml:space="preserve">Reklamationsnummer: 201502301 Bewilligt durch:  Quelle:  Produkttyp:  Freie Eingabe: 0 Reklamationsgrund: 3.3 Storno neu OHNE Sofort Storno Reklamationsgruppe:   Bemerkungen: N. Vertrag 3550390  ADM 4411  Ermittlungen:   Notizen: </t>
  </si>
  <si>
    <t>201502301:3.3 Storno neu OHNE Sofort Storno</t>
  </si>
  <si>
    <t>201502330:1.7 Auskunft Vertrag</t>
  </si>
  <si>
    <t xml:space="preserve">Reklamationsnummer: 201502345 Bewilligt durch:  Quelle:  Produkttyp:  Freie Eingabe: 0 Reklamationsgrund: 1.8. Auskunft Rechnung Reklamationsgruppe:   Bemerkungen: 22.01.2015/ Ho chiamato la signora e le ho spiegato che manca ancora una Rata. fara' il pagamento domani. Cosi possiamo fare un uovo pagamento rateale. Guardato caso con Giulia. Per lei tutto ok se viene saldato subito. ./ Stefania Staropoli  Ermittlungen:   Notizen: </t>
  </si>
  <si>
    <t>201502345:1.8. Auskunft Rechnung</t>
  </si>
  <si>
    <t>201502351:1.7 Auskunft Vertrag</t>
  </si>
  <si>
    <t>201502319:2.6 Printinserat mit Fehler im Inhalt</t>
  </si>
  <si>
    <t>201502339:4.3 Ratenzahlung</t>
  </si>
  <si>
    <t>201502325:1.17 Sonstiges / Unklar</t>
  </si>
  <si>
    <t>1000217946:Handhabung Telefonbuch</t>
  </si>
  <si>
    <t>1000218065:</t>
  </si>
  <si>
    <t>201502316:1.17 Sonstiges / Unklar</t>
  </si>
  <si>
    <t xml:space="preserve">Reklamationsnummer: 201502337 Bewilligt durch:  Quelle:  Produkttyp:  Freie Eingabe: 0 Reklamationsgrund: 3.3 Storno neu OHNE Sofort Storno Reklamationsgruppe:   Bemerkungen: LAut Bestellschein VT:3547426 muss diese Position ersetzt werden, doch Samba nimmt es nicht an. Werde es jetzt Manuell machen.    22.01.2015 Adriano M.  Ermittlungen:   Notizen: </t>
  </si>
  <si>
    <t>201502337:3.3 Storno neu OHNE Sofort Storno</t>
  </si>
  <si>
    <t>201502333:2.15 Unzufrieden mit ADM</t>
  </si>
  <si>
    <t xml:space="preserve">Reklamationsnummer: 201502353 Bewilligt durch:  Quelle:  Produkttyp:  Freie Eingabe: 0 Reklamationsgrund: 1.7 Auskunft Vertrag Reklamationsgruppe:   Bemerkungen: 22.01.215/ gem schreiben, Kunde bestreitet den Vertrag... Kunde telefonisch kontaktiert und Vertragskopie gesendet/ Chabane d  Ermittlungen:   Notizen: </t>
  </si>
  <si>
    <t>201502353:1.7 Auskunft Vertrag</t>
  </si>
  <si>
    <t>Kunde will RG nicht zahlen - nur TEST</t>
  </si>
  <si>
    <t>Kunde ist nicht einverstanden mit RG</t>
  </si>
  <si>
    <t>201502341:1.7 Auskunft Vertrag</t>
  </si>
  <si>
    <t>201502348:2.15 Unzufrieden mit ADM</t>
  </si>
  <si>
    <t xml:space="preserve">Reklamationsnummer: 201502347 Bewilligt durch:  Quelle:  Produkttyp:  Freie Eingabe: 0 Reklamationsgrund: 1.7 Auskunft Vertrag Reklamationsgruppe:   Bemerkungen: 22.01.2015 RAM/Le client n'a plus d'inscription de base. Je demande clarification SE.   Attente feedback.  Ermittlungen:   Notizen: </t>
  </si>
  <si>
    <t>201502347:1.7 Auskunft Vertrag</t>
  </si>
  <si>
    <t>201502332:1.17 Sonstiges / Unklar</t>
  </si>
  <si>
    <t>201502349:1.7 Auskunft Vertrag</t>
  </si>
  <si>
    <t>Hallo Zusammen   Complaint bereits am 18.12. gemacht - ist nicht bearbeitet worden - in NX Costumer Image Summary - archiviert - siehen dort! Kunde kontaktieren</t>
  </si>
  <si>
    <t>1000217965:Zusatzeintrag - Mutation</t>
  </si>
  <si>
    <t>201502305:1.8. Auskunft Rechnung</t>
  </si>
  <si>
    <t>201502326:1.7 Auskunft Vertrag</t>
  </si>
  <si>
    <t>201502356:1.7 Auskunft Vertrag</t>
  </si>
  <si>
    <t xml:space="preserve">Reklamationsnummer: 201502309 Bewilligt durch:  Quelle:  Produkttyp:  Freie Eingabe: 0 Reklamationsgrund: 1.10 Vertragskopie Reklamationsgruppe:   Bemerkungen: Sec. Chiamata del signor Pedetti, Municipio, copia inviata  Ermittlungen:   Notizen: </t>
  </si>
  <si>
    <t>201502309:1.10 Vertragskopie</t>
  </si>
  <si>
    <t>201502329:1.8. Auskunft Rechnung</t>
  </si>
  <si>
    <t>Link wurde nicht aufgeschaltet</t>
  </si>
  <si>
    <t xml:space="preserve">Reklamationsnummer: 201502306 Bewilligt durch:  Quelle:  Produkttyp:  Freie Eingabe: 0 Reklamationsgrund: 1.10 Vertragskopie Reklamationsgruppe:   Bemerkungen: Sec. chiamata del Signor Pedetti, Municipio, copia inviata  Ermittlungen:   Notizen: </t>
  </si>
  <si>
    <t>201502306:1.10 Vertragskopie</t>
  </si>
  <si>
    <t xml:space="preserve">Reklamationsnummer: 201502310 Bewilligt durch:  Quelle:  Produkttyp:  Freie Eingabe: 0 Reklamationsgrund: 1.10 Vertragskopie Reklamationsgruppe:   Bemerkungen: Sec. Chiamata del Signor Pedetti, Municipio, copia inviata (3403885))  Ermittlungen:   Notizen: </t>
  </si>
  <si>
    <t>201502310:1.10 Vertragskopie</t>
  </si>
  <si>
    <t>201502317:1.8. Auskunft Rechnung</t>
  </si>
  <si>
    <t>201502338:3.4 Storno neu MIT Sofort Storno</t>
  </si>
  <si>
    <t>201502324:2.12 Vertrag nicht ersetzt</t>
  </si>
  <si>
    <t>201502340:1.17 Sonstiges / Unklar</t>
  </si>
  <si>
    <t>201502354:4.3 Ratenzahlung</t>
  </si>
  <si>
    <t>sjkdl</t>
  </si>
  <si>
    <t>asdjh</t>
  </si>
  <si>
    <t>Elmar Jergen</t>
  </si>
  <si>
    <t>1000217905:</t>
  </si>
  <si>
    <t>201502318:1.7 Auskunft Vertrag</t>
  </si>
  <si>
    <t>201502331:1.7 Auskunft Vertrag</t>
  </si>
  <si>
    <t>201502352:1.7 Auskunft Vertrag</t>
  </si>
  <si>
    <t>201502342:1.8. Auskunft Rechnung</t>
  </si>
  <si>
    <t xml:space="preserve">Reklamationsnummer: 201502302 Bewilligt durch:  Quelle:  Produkttyp:  Freie Eingabe: 0 Reklamationsgrund: 3.3 Storno neu OHNE Sofort Storno Reklamationsgruppe:   Bemerkungen: neu Vertrag 3550390  ADM 4411  Ermittlungen:   Notizen: </t>
  </si>
  <si>
    <t>201502302:3.3 Storno neu OHNE Sofort Storno</t>
  </si>
  <si>
    <t>201502261:4.3 Ratenzahlung</t>
  </si>
  <si>
    <t>1000217765:Grund- und Folgeeintrag - Mutation</t>
  </si>
  <si>
    <t>201502241:1.7 Auskunft Vertrag</t>
  </si>
  <si>
    <t>201502266:1.8. Auskunft Rechnung</t>
  </si>
  <si>
    <t xml:space="preserve">Reklamationsnummer: 201502247 Bewilligt durch:  Quelle:  Produkttyp:  Freie Eingabe: 0 Reklamationsgrund: 3.3 Storno neu OHNE Sofort Storno Reklamationsgruppe:   Bemerkungen: neuer Vertrag 3579133, ADM 3437  Ermittlungen:   Notizen: </t>
  </si>
  <si>
    <t>201502247:3.3 Storno neu OHNE Sofort Storno</t>
  </si>
  <si>
    <t>201502275:1.10 Vertragskopie</t>
  </si>
  <si>
    <t>201502286:1.8. Auskunft Rechnung</t>
  </si>
  <si>
    <t>201502265:4.3 Ratenzahlung</t>
  </si>
  <si>
    <t>201502246:1.8. Auskunft Rechnung</t>
  </si>
  <si>
    <t xml:space="preserve">Reklamationsnummer: 201502283 Bewilligt durch:  Quelle:  Produkttyp:  Freie Eingabe: 0 Reklamationsgrund: 4.3 Ratenzahlung Reklamationsgruppe:   Bemerkungen: 21.01.2015 / Wir  Ratenzahlungsvereinbarung gesendet, siehe im SAP.  Ermittlungen:   Notizen: </t>
  </si>
  <si>
    <t>201502283:4.3 Ratenzahlung</t>
  </si>
  <si>
    <t xml:space="preserve">Reklamationsnummer: 201502252 Bewilligt durch:  Quelle:  Produkttyp:  Freie Eingabe: 0 Reklamationsgrund: 0 Fallerledigung im LCM Reklamationsgruppe:   Bemerkungen: GV 1287077     Ermittlungen:   Notizen: </t>
  </si>
  <si>
    <t>201502252:0 Fallerledigung im LCM</t>
  </si>
  <si>
    <t xml:space="preserve">Reklamationsnummer: 201502231 Bewilligt durch:  Quelle:  Produkttyp:  Freie Eingabe: 0 Reklamationsgrund: 3.4 Storno neu MIT Sofort Storno Reklamationsgruppe:   Bemerkungen: 21.01.2015 Toa  Der Vertrag Nr. 3451314 ( alle Positionen) muss sofort storniert  werden.   Ein neuer Vertrag (Nr. 8557377 , auf eine andere Kunde Nr.) mit den gleichen Produkten   ist gemacht worden.  Erst dann wenn der Storno gemacht wird, kann man der neue Vertrag unter der  richtige Kunde Nr. erfassen.        Ermittlungen:   Notizen: </t>
  </si>
  <si>
    <t>201502231:3.4 Storno neu MIT Sofort Storno</t>
  </si>
  <si>
    <t xml:space="preserve">Unzufrieden mit Link wegen Eintrag </t>
  </si>
  <si>
    <t xml:space="preserve">Reklamationsnummer: 201502288 Bewilligt durch:  Quelle:  Produkttyp:  Freie Eingabe: 0 Reklamationsgrund: 3.3 Storno neu OHNE Sofort Storno Reklamationsgruppe:   Bemerkungen: Neu Vertrag 3554757  Ermittlungen:   Notizen: </t>
  </si>
  <si>
    <t>201502288:3.3 Storno neu OHNE Sofort Storno</t>
  </si>
  <si>
    <t xml:space="preserve">Reklamationsnummer: 201502233 Bewilligt durch:  Quelle:  Produkttyp:  Freie Eingabe: 0 Reklamationsgrund: 3.4 Storno neu MIT Sofort Storno Reklamationsgruppe:   Bemerkungen: 21.01.15/PWP-Vertrag-Nr. 8548334 mit per sofort mit Vertrag-Nr. 3461505 ersetzt. /mag  Ermittlungen:   Notizen: </t>
  </si>
  <si>
    <t>201502233:3.4 Storno neu MIT Sofort Storno</t>
  </si>
  <si>
    <t>201502268:1.8. Auskunft Rechnung</t>
  </si>
  <si>
    <t xml:space="preserve">Reklamationsnummer: 201502292 Bewilligt durch:  Quelle:  Produkttyp:  Freie Eingabe: 0 Reklamationsgrund: 4.3 Ratenzahlung Reklamationsgruppe:   Bemerkungen: 21.01.2015 / Wir  Ratenzahlungsvereinbarung gesendet, siehe im SAP.  Ermittlungen:   Notizen: </t>
  </si>
  <si>
    <t>201502292:4.3 Ratenzahlung</t>
  </si>
  <si>
    <t>Diana Barata</t>
  </si>
  <si>
    <t>201502285:Mutation Business- oder Privateintrag</t>
  </si>
  <si>
    <t>201502251:1.8. Auskunft Rechnung</t>
  </si>
  <si>
    <t>1000217867:Auskunft Rechnung Swisscom</t>
  </si>
  <si>
    <t>201502228:1.7 Auskunft Vertrag</t>
  </si>
  <si>
    <t>201502260:4.5 Zahlungsaufschub</t>
  </si>
  <si>
    <t>201502263:1.8. Auskunft Rechnung</t>
  </si>
  <si>
    <t>201502269:1.8. Auskunft Rechnung</t>
  </si>
  <si>
    <t xml:space="preserve">Reklamationsnummer: 201502296 Bewilligt durch:  Quelle:  Produkttyp:  Freie Eingabe: 0 Reklamationsgrund: 1.8. Auskunft Rechnung Reklamationsgruppe:   Bemerkungen: 21.01.15/Bezugnehmend auf Bespr. zwischen KD und RL Landolt Kontoauszug und off. RGN mit letzter erneuter Frist per 31.01.2015 nochmals gesendet/mag  Ermittlungen:   Notizen: </t>
  </si>
  <si>
    <t>201502296:1.8. Auskunft Rechnung</t>
  </si>
  <si>
    <t>201502272:1.7 Auskunft Vertrag</t>
  </si>
  <si>
    <t>201502236:1.7 Auskunft Vertrag</t>
  </si>
  <si>
    <t>201502298:1.8. Auskunft Rechnung</t>
  </si>
  <si>
    <t xml:space="preserve">Reklamationsnummer: 201502243 Bewilligt durch:  Quelle:  Produkttyp:  Freie Eingabe: 0 Reklamationsgrund: 0 Fallerledigung im LCM Reklamationsgruppe:   Bemerkungen: GeVo 1287569  Ermittlungen:   Notizen: </t>
  </si>
  <si>
    <t>201502243:0 Fallerledigung im LCM</t>
  </si>
  <si>
    <t xml:space="preserve">Beweismaterial angefordert </t>
  </si>
  <si>
    <t xml:space="preserve">Mit Laufzeit nicht einverstanden / Vertrags-Nr. 3588235 </t>
  </si>
  <si>
    <t>201502253:1.8. Auskunft Rechnung</t>
  </si>
  <si>
    <t>201502259:1.8. Auskunft Rechnung</t>
  </si>
  <si>
    <t>201502281:1.7 Auskunft Vertrag</t>
  </si>
  <si>
    <t>201502282:3.3 Storno neu OHNE Sofort Storno</t>
  </si>
  <si>
    <t>201502297:1.7 Auskunft Vertrag</t>
  </si>
  <si>
    <t>201502273:Mutation Business- oder Privateintrag</t>
  </si>
  <si>
    <t>Nathalie Manz</t>
  </si>
  <si>
    <t>201502254:1.8. Auskunft Rechnung</t>
  </si>
  <si>
    <t>201502264:1.8. Auskunft Rechnung</t>
  </si>
  <si>
    <t>201502238:4.12 Probleme mit Inkassofall</t>
  </si>
  <si>
    <t>201502267:1.8. Auskunft Rechnung</t>
  </si>
  <si>
    <t xml:space="preserve">Reklamationsnummer: 201502295 Bewilligt durch:  Quelle:  Produkttyp:  Freie Eingabe: 0 Reklamationsgrund: 1.9 Rechnungskopie Reklamationsgruppe:   Bemerkungen: 21.01.2015/ gem tel auf Kunde wunsch Rg kopie gesendet7 Chabane d  Ermittlungen:   Notizen: </t>
  </si>
  <si>
    <t>201502295:1.9 Rechnungskopie</t>
  </si>
  <si>
    <t>klj</t>
  </si>
  <si>
    <t>Complaint 1000213305</t>
  </si>
  <si>
    <t>Rechnung Publikation</t>
  </si>
  <si>
    <t xml:space="preserve">Reklamationsnummer: 201502287 Bewilligt durch:  Quelle:  Produkttyp:  Freie Eingabe: 0 Reklamationsgrund: 3.3 Storno neu OHNE Sofort Storno Reklamationsgruppe:   Bemerkungen: neu Vertrag 3554757  Ermittlungen:   Notizen: </t>
  </si>
  <si>
    <t>201502287:3.3 Storno neu OHNE Sofort Storno</t>
  </si>
  <si>
    <t>201502237:1.17 Sonstiges / Unklar</t>
  </si>
  <si>
    <t xml:space="preserve">Reklamationsnummer: 201502290 Bewilligt durch:  Quelle:  Produkttyp:  Freie Eingabe: 0 Reklamationsgrund: 3.3 Storno neu OHNE Sofort Storno Reklamationsgruppe:   Bemerkungen:   Von: OrderEntry   Gesendet: Mittwoch, 21. Januar 2015 14:47  An: solution  Betreff: WG: Vertrag Nr. 3557874        Von: Marcel Landolt   Gesendet: Samstag, 10. Januar 2015 11:27  An: OrderEntry  Cc: Francesca Stauffer  Betreff: Vertrag Nr. 3557874    Hallo Order Team,    Bitte hier noch die Ersetz Nummer anpassen - die Ersetz Nummer ist 3276682.    Danke und LG    Ermittlungen:   Notizen: </t>
  </si>
  <si>
    <t>201502290:3.3 Storno neu OHNE Sofort Storno</t>
  </si>
  <si>
    <t>201502244:1.7 Auskunft Vertrag</t>
  </si>
  <si>
    <t xml:space="preserve">Reklamationsnummer: 201502276 Bewilligt durch:  Quelle:  Produkttyp:  Freie Eingabe: 0 Reklamationsgrund: 4.3 Ratenzahlung Reklamationsgruppe:   Bemerkungen: 21.01.2015 / Wir  Ratenzahlungsvereinbarung gesendet, siehe im SAP.  Ermittlungen:   Notizen: </t>
  </si>
  <si>
    <t>201502276:4.3 Ratenzahlung</t>
  </si>
  <si>
    <t xml:space="preserve">Doppelt mit Beschwerde-Nr. 1000615  </t>
  </si>
  <si>
    <t>Falsche Position ersetzt</t>
  </si>
  <si>
    <t>201502245:1.7 Auskunft Vertrag</t>
  </si>
  <si>
    <t xml:space="preserve">Reklamationsnummer: 201502258 Bewilligt durch:  Quelle:  Produkttyp:  Freie Eingabe: 0 Reklamationsgrund: 0 Fallerledigung im LCM Reklamationsgruppe:   Bemerkungen: voir GV 1294452  Ermittlungen:   Notizen: </t>
  </si>
  <si>
    <t>201502258:0 Fallerledigung im LCM</t>
  </si>
  <si>
    <t>201502262:1.7 Auskunft Vertrag</t>
  </si>
  <si>
    <t xml:space="preserve">Falsch erfasst </t>
  </si>
  <si>
    <t xml:space="preserve">Falsch erfasster Prozess </t>
  </si>
  <si>
    <t>asd</t>
  </si>
  <si>
    <t>201502257:1.8. Auskunft Rechnung</t>
  </si>
  <si>
    <t>201502280:1.7 Auskunft Vertrag</t>
  </si>
  <si>
    <t>201502234:1.8. Auskunft Rechnung</t>
  </si>
  <si>
    <t>201502293:1.9 Rechnungskopie</t>
  </si>
  <si>
    <t xml:space="preserve">Reklamationsnummer: 201502230 Bewilligt durch:  Quelle:  Produkttyp:  Freie Eingabe: 0 Reklamationsgrund: 1.8. Auskunft Rechnung Reklamationsgruppe:   Bemerkungen:   Ermittlungen:   Notizen: </t>
  </si>
  <si>
    <t>201502230:1.8. Auskunft Rechnung</t>
  </si>
  <si>
    <t>201502232:1.8. Auskunft Rechnung</t>
  </si>
  <si>
    <t>201502289:Mutation Business- oder Privateintrag</t>
  </si>
  <si>
    <t>201502299:1.9 Rechnungskopie</t>
  </si>
  <si>
    <t>201502277:Mutation Business- oder Privateintrag</t>
  </si>
  <si>
    <t>1000217745:Eintragsauskunft</t>
  </si>
  <si>
    <t>201502284:0 Fallerledigung im LCM</t>
  </si>
  <si>
    <t>201502248:1.24 Interner Vertrag</t>
  </si>
  <si>
    <t>201502250:1.7 Auskunft Vertrag</t>
  </si>
  <si>
    <t>neuer eintrag unter Blazing Beauty by Rebekka</t>
  </si>
  <si>
    <t>Unzufrieden mit Produktinfos bei Vertragsabschluss / VT-Nr. 3571166</t>
  </si>
  <si>
    <t>201502208:1.7 Auskunft Vertrag</t>
  </si>
  <si>
    <t>201502168:1.8. Auskunft Rechnung</t>
  </si>
  <si>
    <t xml:space="preserve">2 Konten eine Gutschrift </t>
  </si>
  <si>
    <t>Siehe GeVo 1285968</t>
  </si>
  <si>
    <t xml:space="preserve">Reklamationsnummer: 201502212 Bewilligt durch:  Quelle:  Produkttyp:  Freie Eingabe: 0 Reklamationsgrund: 4.3 Ratenzahlung Reklamationsgruppe:   Bemerkungen: 20.01.2015 / Wir  Ratenzahlungsvereinbarung gesendet, siehe im SAP.  Ermittlungen:   Notizen: </t>
  </si>
  <si>
    <t>201502212:4.3 Ratenzahlung</t>
  </si>
  <si>
    <t>201502162:1.8. Auskunft Rechnung</t>
  </si>
  <si>
    <t>201502190:1.8. Auskunft Rechnung</t>
  </si>
  <si>
    <t>ADM wird sich wieder melden</t>
  </si>
  <si>
    <t>201502205:0 Fallerledigung im LCM</t>
  </si>
  <si>
    <t>201502171:1.7 Auskunft Vertrag</t>
  </si>
  <si>
    <t xml:space="preserve">Reklamationsnummer: 201502174 Bewilligt durch:  Quelle:  Produkttyp:  Freie Eingabe: 0 Reklamationsgrund: 3.3 Storno neu OHNE Sofort Storno Reklamationsgruppe:   Bemerkungen: neu vertrag 8557379  ADM 3813  Ermittlungen:   Notizen: </t>
  </si>
  <si>
    <t>201502174:3.3 Storno neu OHNE Sofort Storno</t>
  </si>
  <si>
    <t xml:space="preserve">Reklamationsnummer: 201502215 Bewilligt durch:  Quelle:  Produkttyp:  Freie Eingabe: 0 Reklamationsgrund: 3.3 Storno neu OHNE Sofort Storno Reklamationsgruppe:   Bemerkungen: neu Vertrag 3574529  ADM 1274  Ermittlungen:   Notizen: </t>
  </si>
  <si>
    <t>201502215:3.3 Storno neu OHNE Sofort Storno</t>
  </si>
  <si>
    <t>201502183:1.8. Auskunft Rechnung</t>
  </si>
  <si>
    <t>1000217625:Grund- und Folgeeintrag - Korrektur</t>
  </si>
  <si>
    <t>201502169:1.8. Auskunft Rechnung</t>
  </si>
  <si>
    <t>201502178:1.7 Auskunft Vertrag</t>
  </si>
  <si>
    <t xml:space="preserve">Unzufrieden mit Vertragslaufzeit </t>
  </si>
  <si>
    <t>inscriptions sont faux, client demande une bonification</t>
  </si>
  <si>
    <t>1000217465:</t>
  </si>
  <si>
    <t>201502165:1.8. Auskunft Rechnung</t>
  </si>
  <si>
    <t>201502220:4.2 Inkasso</t>
  </si>
  <si>
    <t xml:space="preserve">Reklamationsnummer: 201502175 Bewilligt durch:  Quelle:  Produkttyp:  Freie Eingabe: 0 Reklamationsgrund: 1.14 Neue Firmenbezeichnung Reklamationsgruppe:   Bemerkungen: 20.01.2015/ gem tel, auf Kunde wunsch Rechtsformfformular gesendet/ Chabane d  Ermittlungen:   Notizen: </t>
  </si>
  <si>
    <t>201502175:1.14 Neue Firmenbezeichnung</t>
  </si>
  <si>
    <t>Reklamationsnummer: 1000217605 Bewilligt durch:  Quelle: Telefon von Kunde Produkttyp:  Freie Eingabe: 151.65 Reklamationsgrund: Verrechnung Reklamationsgruppe:   Bemerkungen:   Ermittlungen: nach recherche, habe ich entschiedenen Rg zu stonieren..  [2015/01/20-TZHDJCH1 ]  Notizen: gem tel von QB.. die Verrechnung ist nicht berechtigt  [2015/01/20-TZHDJCH1 ]</t>
  </si>
  <si>
    <t>1000217605:Verrechnung</t>
  </si>
  <si>
    <t>1000217565:Auskunft Rechnung Directories</t>
  </si>
  <si>
    <t>201502214:1.7 Auskunft Vertrag</t>
  </si>
  <si>
    <t xml:space="preserve">Reklamationsnummer: 201502163 Bewilligt durch:  Quelle:  Produkttyp:  Freie Eingabe: 0 Reklamationsgrund: 3.3 Storno neu OHNE Sofort Storno Reklamationsgruppe:   Bemerkungen: Laut Bestellschein VT: 3580388 soll diese Position ersetzt werden. Die KD-Nr. ist aber nicht identisch daher muss es Manuell gemacht werden.    20.01.2015 Adriano M.  Ermittlungen:   Notizen: </t>
  </si>
  <si>
    <t>201502163:3.3 Storno neu OHNE Sofort Storno</t>
  </si>
  <si>
    <t>201502189:1.8. Auskunft Rechnung</t>
  </si>
  <si>
    <t>201502194:1.17 Sonstiges / Unklar</t>
  </si>
  <si>
    <t xml:space="preserve">Reklamationsnummer: 201502223 Bewilligt durch:  Quelle:  Produkttyp:  Freie Eingabe: 0 Reklamationsgrund: 1.8. Auskunft Rechnung Reklamationsgruppe:   Bemerkungen: 20.01.15 - Accettazione  RL-Stv Raffaele Laino mi manda e-mail:  "Come discusso telefonicamente ti confermo le fatture da bloccare fino al 28 febbraio 2015:  Fattura no. 179279  Fattura no. 183505  Fattura no. 190521  Grazie per la collaborazione."/Gianni J.    Elaborazione/Soluzione  Blocco le fatture fino a data 28.02.15 + mando conferma e-mail a RL-Stv Raffaele Laino:  "Ciao Raffaele. Ti blocco le 3 fatture fino a data 28 febbraio 2015."    Metto nota in Outlook data 02.03.15 per sbloccare in SAP./Gianni J.      Ermittlungen:   Notizen: </t>
  </si>
  <si>
    <t>201502223:1.8. Auskunft Rechnung</t>
  </si>
  <si>
    <t xml:space="preserve">Reklamationsnummer: 201502185 Bewilligt durch:  Quelle:  Produkttyp:  Freie Eingabe: 0 Reklamationsgrund: 1.10 Vertragskopie Reklamationsgruppe:   Bemerkungen: 20.01.2015/ alter Inhaber hat Mahnung erhatlen. Mahnstopp 85 Tg im sap. RG nochmals an Meyers Gastro GmbH/ Stefania Staropoli  Ermittlungen:   Notizen: </t>
  </si>
  <si>
    <t>201502185:1.10 Vertragskopie</t>
  </si>
  <si>
    <t>201502219:2.15 Unzufrieden mit ADM</t>
  </si>
  <si>
    <t>201502201:1.8. Auskunft Rechnung</t>
  </si>
  <si>
    <t>201502179:1.7 Auskunft Vertrag</t>
  </si>
  <si>
    <t xml:space="preserve">Unzufrieden mit Link </t>
  </si>
  <si>
    <t xml:space="preserve">Reklamationsnummer: 201502216 Bewilligt durch:  Quelle:  Produkttyp:  Freie Eingabe: 0 Reklamationsgrund: 3.3 Storno neu OHNE Sofort Storno Reklamationsgruppe:   Bemerkungen: N. Vertrag 3578058  ADM 2812  Ermittlungen:   Notizen: </t>
  </si>
  <si>
    <t>201502216:3.3 Storno neu OHNE Sofort Storno</t>
  </si>
  <si>
    <t xml:space="preserve">Reklamationsnummer: 201502161 Bewilligt durch:  Quelle:  Produkttyp:  Freie Eingabe: 0 Reklamationsgrund: 1.9 Rechnungskopie Reklamationsgruppe:   Bemerkungen: 20.01.2015 gem tel mit Frau Gubser habe ich ihr eine rechnungskopie gesendet  Ermittlungen:   Notizen: </t>
  </si>
  <si>
    <t>201502161:1.9 Rechnungskopie</t>
  </si>
  <si>
    <t>201502195:1.7 Auskunft Vertrag</t>
  </si>
  <si>
    <t>201502186:1.9 Rechnungskopie</t>
  </si>
  <si>
    <t>1000217645:Auskunft Rechnung Directories</t>
  </si>
  <si>
    <t xml:space="preserve">Reklamationsnummer: 201502209 Bewilligt durch:  Quelle:  Produkttyp:  Freie Eingabe: 0 Reklamationsgrund: 1.8. Auskunft Rechnung Reklamationsgruppe:   Bemerkungen: 20.01.2015 gem Mail von Herr Molard habe ich ihm per Post einen Kontoauszug gesendet. natascha S  Ermittlungen:   Notizen: </t>
  </si>
  <si>
    <t>201502209:1.8. Auskunft Rechnung</t>
  </si>
  <si>
    <t xml:space="preserve">Reklamationsnummer: 201502157 Bewilligt durch:  Quelle:  Produkttyp:  Freie Eingabe: 0 Reklamationsgrund: 1.9 Rechnungskopie Reklamationsgruppe:   Bemerkungen: 20.01.2015 gem Fax von Kunde habe ich die RG Kopie 1458909 per Post gesendet. Natascha S  Ermittlungen:   Notizen: </t>
  </si>
  <si>
    <t>201502157:1.9 Rechnungskopie</t>
  </si>
  <si>
    <t>201502196:1.8. Auskunft Rechnung</t>
  </si>
  <si>
    <t>201502222:1.9 Rechnungskopie</t>
  </si>
  <si>
    <t>201502181:2.23 Unzufrieden mit Produkten</t>
  </si>
  <si>
    <t>Facture copie</t>
  </si>
  <si>
    <t>201502170:1.10 Vertragskopie</t>
  </si>
  <si>
    <t xml:space="preserve">Reklamationsnummer: 201502173 Bewilligt durch:  Quelle:  Produkttyp:  Freie Eingabe: 0 Reklamationsgrund: 3.3 Storno neu OHNE Sofort Storno Reklamationsgruppe:   Bemerkungen: neu vertrag 8557379  ADM 3813  Ermittlungen:   Notizen: </t>
  </si>
  <si>
    <t>201502173:3.3 Storno neu OHNE Sofort Storno</t>
  </si>
  <si>
    <t xml:space="preserve">Reklamationsnummer: 201502187 Bewilligt durch:  Quelle:  Produkttyp:  Freie Eingabe: 0 Reklamationsgrund: 4.3 Ratenzahlung Reklamationsgruppe:   Bemerkungen: 20.01.2015 / Wir  Ratenzahlungsvereinbarung gesendet, siehe im SAP.  Ermittlungen:   Notizen: </t>
  </si>
  <si>
    <t>201502187:4.3 Ratenzahlung</t>
  </si>
  <si>
    <t>Kundin reklamiert wegen falsche Publikation vom Inserat, Fall offen seit Oktober 2014.  Eskalation</t>
  </si>
  <si>
    <t xml:space="preserve">Reklamationsnummer: 201502203 Bewilligt durch:  Quelle:  Produkttyp:  Freie Eingabe: 0 Reklamationsgrund: 0 Fallerledigung im LCM Reklamationsgruppe:   Bemerkungen: 02.04.15/Siehe Gevo-Nr.  Ermittlungen:   Notizen: </t>
  </si>
  <si>
    <t>201502203:0 Fallerledigung im LCM</t>
  </si>
  <si>
    <t xml:space="preserve">Reklamationsnummer: 201502182 Bewilligt durch:  Quelle:  Produkttyp:  Freie Eingabe: 0 Reklamationsgrund: 1.10 Vertragskopie Reklamationsgruppe:   Bemerkungen: 20.1.2015/ gem tel, auf Kunde wunsch RG kopie gesendet/ Chabane d  Ermittlungen:   Notizen: </t>
  </si>
  <si>
    <t>201502182:1.10 Vertragskopie</t>
  </si>
  <si>
    <t>201502184:0 Fallerledigung im LCM</t>
  </si>
  <si>
    <t>Neue strukturierung der Firma</t>
  </si>
  <si>
    <t xml:space="preserve">Reklamationsnummer: 201502156 Bewilligt durch:  Quelle:  Produkttyp:  Freie Eingabe: 0 Reklamationsgrund: 3.4 Storno neu MIT Sofort Storno Reklamationsgruppe:   Bemerkungen: 20.01.15/Annahme ESK 1:  Vertrag-Nr. 3407374.001 wurde nach Ablauf und nicht per sofort mit VT-Nr. 3543532.001 ersetzt. Somit Gutschrift mit RB der RG des akt. Vertrages, da RG des ersetzten Vertrages schon bezahlt. KD infomriert/mag  Ermittlungen:   Notizen: </t>
  </si>
  <si>
    <t>201502156:3.4 Storno neu MIT Sofort Storno</t>
  </si>
  <si>
    <t>201502213:1.8. Auskunft Rechnung</t>
  </si>
  <si>
    <t xml:space="preserve">Reklamationsnummer: 201502160 Bewilligt durch:  Quelle:  Produkttyp:  Freie Eingabe: 0 Reklamationsgrund: 1.7 Auskunft Vertrag Reklamationsgruppe:   Bemerkungen: gem. Tel. Kunde vom 20.01.15, an GzD weiter verbunden. L. Nyffenegger  Ermittlungen:   Notizen: </t>
  </si>
  <si>
    <t>201502160:1.7 Auskunft Vertrag</t>
  </si>
  <si>
    <t xml:space="preserve">Reklamationsnummer: 201502164 Bewilligt durch:  Quelle:  Produkttyp:  Freie Eingabe: 0 Reklamationsgrund: 3.3 Storno neu OHNE Sofort Storno Reklamationsgruppe:   Bemerkungen: Laut Bestellschein VT: 3580388 soll diese Position ersetzt werden. Die KD-Nr. ist aber nicht identisch daher muss es Manuell gemacht werden.    20.01.2015 Adriano M.  Ermittlungen:   Notizen: </t>
  </si>
  <si>
    <t>201502164:3.3 Storno neu OHNE Sofort Storno</t>
  </si>
  <si>
    <t>201502166:2.12 Vertrag nicht ersetzt</t>
  </si>
  <si>
    <t>201502192:4.12 Probleme mit Inkassofall</t>
  </si>
  <si>
    <t>201502199:1.7 Auskunft Vertrag</t>
  </si>
  <si>
    <t>Kunde hat im November 2014 ein Brief gesendet das er die EI nicht mehr braucht da es die Firma seit September nicht mehr gibt.</t>
  </si>
  <si>
    <t xml:space="preserve">Kunde will Vertrag-Nr. 3529353 nicht </t>
  </si>
  <si>
    <t>201502158:1.9 Rechnungskopie</t>
  </si>
  <si>
    <t>201502221:1.7 Auskunft Vertrag</t>
  </si>
  <si>
    <t xml:space="preserve">Reklamationsnummer: 201502224 Bewilligt durch:  Quelle:  Produkttyp:  Freie Eingabe: 0 Reklamationsgrund: 1.7 Auskunft Vertrag Reklamationsgruppe:   Bemerkungen: Gem Tel Singnora (Laura Galatioto hat mit ihr gesprochen wegen italienisch) die KD wird uns ihre Bankdaten per e-mail nochmals senden.  Ermittlungen:   Notizen: </t>
  </si>
  <si>
    <t>201502224:1.7 Auskunft Vertrag</t>
  </si>
  <si>
    <t>201502188:1.17 Sonstiges / Unklar</t>
  </si>
  <si>
    <t>201502119:2.3 Online Produkt nicht aufgeschaltet</t>
  </si>
  <si>
    <t>201502136:2.12 Vertrag nicht ersetzt</t>
  </si>
  <si>
    <t>1000217305:Auskunft Rechnung Swisscom</t>
  </si>
  <si>
    <t>1000217365:Claim/Service Type anpassen</t>
  </si>
  <si>
    <t>201502077:3.09 Migration Website</t>
  </si>
  <si>
    <t>201502084:1.8. Auskunft Rechnung</t>
  </si>
  <si>
    <t>201502103:1.7 Auskunft Vertrag</t>
  </si>
  <si>
    <t>201502112:1.7 Auskunft Vertrag</t>
  </si>
  <si>
    <t xml:space="preserve">Link nicht aufgeschaltet </t>
  </si>
  <si>
    <t>201502088:1.17 Sonstiges / Unklar</t>
  </si>
  <si>
    <t>201502085:3.09 Migration Website</t>
  </si>
  <si>
    <t>201502102:2.23 Unzufrieden mit Produkten</t>
  </si>
  <si>
    <t>201502118:1.17 Sonstiges / Unklar</t>
  </si>
  <si>
    <t>Mail pour des factures</t>
  </si>
  <si>
    <t>Kd bezahlt die Rechnungen nicht</t>
  </si>
  <si>
    <t>201502086:4.3 Ratenzahlung</t>
  </si>
  <si>
    <t>201502150:3.4 Storno neu MIT Sofort Storno</t>
  </si>
  <si>
    <t>201502152:1.7 Auskunft Vertrag</t>
  </si>
  <si>
    <t>201502095:1.7 Auskunft Vertrag</t>
  </si>
  <si>
    <t>201502130:1.7 Auskunft Vertrag</t>
  </si>
  <si>
    <t>201502075:1.7 Auskunft Vertrag</t>
  </si>
  <si>
    <t>201502120:1.7 Auskunft Vertrag</t>
  </si>
  <si>
    <t>Falscher GEVO</t>
  </si>
  <si>
    <t>Kunde reklamiert wegen der Rechnung Swisscom</t>
  </si>
  <si>
    <t>201502093:1.8. Auskunft Rechnung</t>
  </si>
  <si>
    <t>201502116:1.10 Vertragskopie</t>
  </si>
  <si>
    <t>201502076:3.09 Migration Website</t>
  </si>
  <si>
    <t>1000217245:Auskunft Rechnung Swisscom</t>
  </si>
  <si>
    <t>1000217445:Grund- und Folgeeintrag - Korrektur</t>
  </si>
  <si>
    <t>Kundin will nicht bezahlen da das Inserat falsch ist</t>
  </si>
  <si>
    <t>201502089:1.7 Auskunft Vertrag</t>
  </si>
  <si>
    <t>201502096:1.8. Auskunft Rechnung</t>
  </si>
  <si>
    <t>201502101:1.7 Auskunft Vertrag</t>
  </si>
  <si>
    <t>201502107:1.17 Sonstiges / Unklar</t>
  </si>
  <si>
    <t>201502111:1.7 Auskunft Vertrag</t>
  </si>
  <si>
    <t>201502147:3.3 Storno neu OHNE Sofort Storno</t>
  </si>
  <si>
    <t>201502079:1.7 Auskunft Vertrag</t>
  </si>
  <si>
    <t xml:space="preserve">Reklamationsnummer: 201502092 Bewilligt durch:  Quelle:  Produkttyp:  Freie Eingabe: 0 Reklamationsgrund: 4.2 Inkasso Reklamationsgruppe:   Bemerkungen: Konkursmeldung vom Amt erhalten   -------------------------------------------------------    Firma seit 30.10.14 in Konkurs  Ermittlungen:   Notizen: </t>
  </si>
  <si>
    <t>201502092:4.2 Inkasso</t>
  </si>
  <si>
    <t xml:space="preserve">Reklamationsnummer: 201502122 Bewilligt durch:  Quelle:  Produkttyp:  Freie Eingabe: 0 Reklamationsgrund: 1.9 Rechnungskopie Reklamationsgruppe:   Bemerkungen: gem: tel mit kd habe ich eine RG kopie von der RG 180593 gesendet  Ermittlungen:   Notizen: </t>
  </si>
  <si>
    <t>201502122:1.9 Rechnungskopie</t>
  </si>
  <si>
    <t xml:space="preserve">Reklamationsnummer: 201502128 Bewilligt durch:  Quelle:  Produkttyp:  Freie Eingabe: 0 Reklamationsgrund: 1.9 Rechnungskopie Reklamationsgruppe:   Bemerkungen: 19.01.2015/ RG Kopie 143415 per mail an Frau natalia.gusmini@prolinguis.ch/ Stefania Staropoli  Ermittlungen:   Notizen: </t>
  </si>
  <si>
    <t>201502128:1.9 Rechnungskopie</t>
  </si>
  <si>
    <t>201502121:1.14 Neue Firmenbezeichnung</t>
  </si>
  <si>
    <t>201502138:1.14 Neue Firmenbezeichnung</t>
  </si>
  <si>
    <t>201502145:1.7 Auskunft Vertrag</t>
  </si>
  <si>
    <t>cliente ne veut pas payer la facture</t>
  </si>
  <si>
    <t>201502078:3.09 Migration Website</t>
  </si>
  <si>
    <t xml:space="preserve">Reklamationsnummer: 201502124 Bewilligt durch:  Quelle:  Produkttyp:  Freie Eingabe: 0 Reklamationsgrund: 1.8. Auskunft Rechnung Reklamationsgruppe:   Bemerkungen: 19.01.2015 gem Tel mit der Frau des Kunden hat sie uns mitgeteilt das Ihr Mann verstorben ist. Sie meldet sich wieder wenn sie weiss wie es mit der Firma weitergeht. Habe die Rg vorleufig gesperrt. Natascah S  Ermittlungen:   Notizen: </t>
  </si>
  <si>
    <t>201502124:1.8. Auskunft Rechnung</t>
  </si>
  <si>
    <t>201502091:4.3 Ratenzahlung</t>
  </si>
  <si>
    <t xml:space="preserve">Reklamationsnummer: 201502105 Bewilligt durch:  Quelle:  Produkttyp:  Freie Eingabe: 0 Reklamationsgrund: 3.3 Storno neu OHNE Sofort Storno Reklamationsgruppe:   Bemerkungen: neu vertrag 3566875  ADM 3981  Ermittlungen:   Notizen: </t>
  </si>
  <si>
    <t>201502105:3.3 Storno neu OHNE Sofort Storno</t>
  </si>
  <si>
    <t>201502137:1.15 Kontakt Aussendienst</t>
  </si>
  <si>
    <t xml:space="preserve">Reklamationsnummer: 201502097 Bewilligt durch:  Quelle:  Produkttyp:  Freie Eingabe: 0 Reklamationsgrund: 1.7 Auskunft Vertrag Reklamationsgruppe:   Bemerkungen: 19.01.2015/Suite appel de cliente souhaite avoir des infos concernant les bons a tirer  Ermittlungen:   Notizen: </t>
  </si>
  <si>
    <t>201502097:1.7 Auskunft Vertrag</t>
  </si>
  <si>
    <t>201502115:1.7 Auskunft Vertrag</t>
  </si>
  <si>
    <t>201502135:1.15 Kontakt Aussendienst</t>
  </si>
  <si>
    <t>201502141:1.9 Rechnungskopie</t>
  </si>
  <si>
    <t>201502082:1.8. Auskunft Rechnung</t>
  </si>
  <si>
    <t>201502117:1.7 Auskunft Vertrag</t>
  </si>
  <si>
    <t>201502149:4.2 Inkasso</t>
  </si>
  <si>
    <t>201502131:2.15 Unzufrieden mit ADM</t>
  </si>
  <si>
    <t xml:space="preserve">Reklamationsnummer: 201502146 Bewilligt durch:  Quelle:  Produkttyp:  Freie Eingabe: 0 Reklamationsgrund: 1.8. Auskunft Rechnung Reklamationsgruppe:   Bemerkungen: 19.01.2015/ KD informiert, dass die RG verbucht ist. / Stefania Staropoli  Ermittlungen:   Notizen: </t>
  </si>
  <si>
    <t>201502146:1.8. Auskunft Rechnung</t>
  </si>
  <si>
    <t xml:space="preserve">Reklamationsnummer: 201502081 Bewilligt durch:  Quelle:  Produkttyp:  Freie Eingabe: 0 Reklamationsgrund: 3.3 Storno neu OHNE Sofort Storno Reklamationsgruppe:   Bemerkungen: Laut Bestellschein VT: 8545257 sollte diese Position ersetzt werden. Doppel Verkauf! Werde es manuel erledigen.    19.01.2015 Adriano M.  Ermittlungen:   Notizen: </t>
  </si>
  <si>
    <t>201502081:3.3 Storno neu OHNE Sofort Storno</t>
  </si>
  <si>
    <t>201502080:1.7 Auskunft Vertrag</t>
  </si>
  <si>
    <t>201502151:4.3 Ratenzahlung</t>
  </si>
  <si>
    <t xml:space="preserve">Reklamationsnummer: 201502114 Bewilligt durch:  Quelle:  Produkttyp:  Freie Eingabe: 0 Reklamationsgrund: 3.3 Storno neu OHNE Sofort Storno Reklamationsgruppe:   Bemerkungen: N. VERTRAG 3566876  ADM 3981  Ermittlungen:   Notizen: </t>
  </si>
  <si>
    <t>201502114:3.3 Storno neu OHNE Sofort Storno</t>
  </si>
  <si>
    <t>201502139:1.9 Rechnungskopie</t>
  </si>
  <si>
    <t>201502113:4.5 Zahlungsaufschub</t>
  </si>
  <si>
    <t>1000217345:Verrechnung</t>
  </si>
  <si>
    <t>201502127:4.5 Zahlungsaufschub</t>
  </si>
  <si>
    <t xml:space="preserve">Reklamationsnummer: 201502142 Bewilligt durch:  Quelle:  Produkttyp:  Freie Eingabe: 0 Reklamationsgrund: 1.8. Auskunft Rechnung Reklamationsgruppe:   Bemerkungen: prio fall erstellt da immernoch kein storno gemacht wurde.     Mahije  Ermittlungen:   Notizen: </t>
  </si>
  <si>
    <t>201502142:1.8. Auskunft Rechnung</t>
  </si>
  <si>
    <t xml:space="preserve">Reklamationsnummer: 201502126 Bewilligt durch:  Quelle:  Produkttyp:  Freie Eingabe: 0 Reklamationsgrund: 1.8. Auskunft Rechnung Reklamationsgruppe:   Bemerkungen: Kunde zur Alphapay  Ermittlungen:   Notizen: </t>
  </si>
  <si>
    <t>201502126:1.8. Auskunft Rechnung</t>
  </si>
  <si>
    <t>201502098:1.15 Kontakt Aussendienst</t>
  </si>
  <si>
    <t>201502108:1.10 Vertragskopie</t>
  </si>
  <si>
    <t>201502148:1.7 Auskunft Vertrag</t>
  </si>
  <si>
    <t>201502132:2.23 Unzufrieden mit Produkten</t>
  </si>
  <si>
    <t>201502143:0 Fallerledigung im LCM</t>
  </si>
  <si>
    <t>201502129:4.3 Ratenzahlung</t>
  </si>
  <si>
    <t>201502110:1.10 Vertragskopie</t>
  </si>
  <si>
    <t>Kunde ist unzufrieden</t>
  </si>
  <si>
    <t>Unzufrieden mit der Beratung</t>
  </si>
  <si>
    <t>201502024:1.7 Auskunft Vertrag</t>
  </si>
  <si>
    <t>201501900:1.7 Auskunft Vertrag</t>
  </si>
  <si>
    <t xml:space="preserve">Reklamationsnummer: 201501901 Bewilligt durch:  Quelle:  Produkttyp:  Freie Eingabe: 0 Reklamationsgrund: 1.7 Auskunft Vertrag Reklamationsgruppe:   Bemerkungen: Gem Schreiben (siehe Archiv) von KD habe ich einen NK gesendet mit absprache mit Martina Neuhaus.  Ermittlungen:   Notizen: </t>
  </si>
  <si>
    <t>201501901:1.7 Auskunft Vertrag</t>
  </si>
  <si>
    <t>201501926:1.7 Auskunft Vertrag</t>
  </si>
  <si>
    <t>201501935:1.8. Auskunft Rechnung</t>
  </si>
  <si>
    <t>201501885:1.7 Auskunft Vertrag</t>
  </si>
  <si>
    <t xml:space="preserve">Reklamationsnummer: 201501896 Bewilligt durch:  Quelle:  Produkttyp:  Freie Eingabe: 0 Reklamationsgrund: 1.8. Auskunft Rechnung Reklamationsgruppe:   Bemerkungen: 16.01.2015 Toa:  Keine Sammelrechnung gesendet da alle Rg's schon bezahlt waren.  Ermittlungen:   Notizen: </t>
  </si>
  <si>
    <t>201501896:1.8. Auskunft Rechnung</t>
  </si>
  <si>
    <t>201501988:4.3 Ratenzahlung</t>
  </si>
  <si>
    <t>201501989:1.7 Auskunft Vertrag</t>
  </si>
  <si>
    <t>201502059:1.10 Vertragskopie</t>
  </si>
  <si>
    <t>201502073:4.3 Ratenzahlung</t>
  </si>
  <si>
    <t>201501955:1.8. Auskunft Rechnung</t>
  </si>
  <si>
    <t>201501907:4.3 Ratenzahlung</t>
  </si>
  <si>
    <t>201501919:1.8. Auskunft Rechnung</t>
  </si>
  <si>
    <t>201501922:1.8. Auskunft Rechnung</t>
  </si>
  <si>
    <t>201501904:4.3 Ratenzahlung</t>
  </si>
  <si>
    <t>201501879:1.7 Auskunft Vertrag</t>
  </si>
  <si>
    <t>201502029:1.8. Auskunft Rechnung</t>
  </si>
  <si>
    <t>201501982:1.8. Auskunft Rechnung</t>
  </si>
  <si>
    <t xml:space="preserve">Reklamationsnummer: 201501897 Bewilligt durch:  Quelle:  Produkttyp:  Freie Eingabe: 0 Reklamationsgrund: 1.8. Auskunft Rechnung Reklamationsgruppe:   Bemerkungen: 16.01.2015 Toa:  Keine Sammelrechnung gesendet da alle Rg's schon bezahlt waren.    Ermittlungen:   Notizen: </t>
  </si>
  <si>
    <t>201501897:1.8. Auskunft Rechnung</t>
  </si>
  <si>
    <t xml:space="preserve">Reklamationsnummer: 201501898 Bewilligt durch:  Quelle:  Produkttyp:  Freie Eingabe: 0 Reklamationsgrund: 1.8. Auskunft Rechnung Reklamationsgruppe:   Bemerkungen: 16.01.2015 Toa:  Keine Sammelrechnung gesendet da alle Rg's schon bezahlt waren.    Ermittlungen:   Notizen: </t>
  </si>
  <si>
    <t>201501898:1.8. Auskunft Rechnung</t>
  </si>
  <si>
    <t xml:space="preserve">Reklamationsnummer: 201501899 Bewilligt durch:  Quelle:  Produkttyp:  Freie Eingabe: 0 Reklamationsgrund: 1.8. Auskunft Rechnung Reklamationsgruppe:   Bemerkungen: 16.01.2015 Toa:  Keine Sammelrechnung gesendet da alle Rg's schon bezahlt waren.    Ermittlungen:   Notizen: </t>
  </si>
  <si>
    <t>201501899:1.8. Auskunft Rechnung</t>
  </si>
  <si>
    <t xml:space="preserve">Reklamationsnummer: 201502049 Bewilligt durch:  Quelle:  Produkttyp:  Freie Eingabe: 0 Reklamationsgrund: 1.8. Auskunft Rechnung Reklamationsgruppe:   Bemerkungen: gem KD schreiben Kontoauszug geschickt  Ermittlungen:   Notizen: </t>
  </si>
  <si>
    <t>201502049:1.8. Auskunft Rechnung</t>
  </si>
  <si>
    <t xml:space="preserve">Reklamationsnummer: 201502056 Bewilligt durch:  Quelle:  Produkttyp:  Freie Eingabe: 0 Reklamationsgrund: 1.7 Auskunft Vertrag Reklamationsgruppe:   Bemerkungen: 16.01.15 gem tel mit frau odermatt habe mail an ons gemacht, link anpassen. sammalis  Ermittlungen:   Notizen: </t>
  </si>
  <si>
    <t>201502056:1.7 Auskunft Vertrag</t>
  </si>
  <si>
    <t>201502058:1.8. Auskunft Rechnung</t>
  </si>
  <si>
    <t xml:space="preserve">Reklamationsnummer: 201501998 Bewilligt durch:  Quelle:  Produkttyp:  Freie Eingabe: 0 Reklamationsgrund: 1.8. Auskunft Rechnung Reklamationsgruppe:   Bemerkungen: 16.1.15 habe Frau Zberg per Mail die (noch) offene Rechnung gesendet alessandra P.  Ermittlungen:   Notizen: </t>
  </si>
  <si>
    <t>201501998:1.8. Auskunft Rechnung</t>
  </si>
  <si>
    <t>201502034:4.2 Inkasso</t>
  </si>
  <si>
    <t xml:space="preserve">Reklamationsnummer: 201502037 Bewilligt durch:  Quelle:  Produkttyp:  Freie Eingabe: 0 Reklamationsgrund: 1.9 Rechnungskopie Reklamationsgruppe:   Bemerkungen: 16.01.2015 gem fax herr steiner habe ich die orignial rechnung 164880 nochmals gesendet  Ermittlungen:   Notizen: </t>
  </si>
  <si>
    <t>201502037:1.9 Rechnungskopie</t>
  </si>
  <si>
    <t>201501953:1.8. Auskunft Rechnung</t>
  </si>
  <si>
    <t>201501987:1.8. Auskunft Rechnung</t>
  </si>
  <si>
    <t>201502040:1.7 Auskunft Vertrag</t>
  </si>
  <si>
    <t xml:space="preserve">Reklamationsnummer: 201501946 Bewilligt durch:  Quelle:  Produkttyp:  Freie Eingabe: 0 Reklamationsgrund: 4.8 Schwarze Liste / Buchabgabe Reklamationsgruppe:   Bemerkungen: SL 561 Uznach  Ermittlungen:   Notizen: </t>
  </si>
  <si>
    <t>201501946:4.8 Schwarze Liste / Buchabgabe</t>
  </si>
  <si>
    <t>201501905:4.3 Ratenzahlung</t>
  </si>
  <si>
    <t>201502023:1.7 Auskunft Vertrag</t>
  </si>
  <si>
    <t>201501884:3.4 Storno neu MIT Sofort Storno</t>
  </si>
  <si>
    <t>201501895:1.8. Auskunft Rechnung</t>
  </si>
  <si>
    <t>201501903:4.3 Ratenzahlung</t>
  </si>
  <si>
    <t xml:space="preserve">Reklamationsnummer: 201502042 Bewilligt durch:  Quelle:  Produkttyp:  Freie Eingabe: 0 Reklamationsgrund: 1.7 Auskunft Vertrag Reklamationsgruppe:   Bemerkungen: 16.01.2015 gem schreiben habe ich den unterzeichneten vertrag sowie die rechnung nochmals gesendet  Ermittlungen:   Notizen: </t>
  </si>
  <si>
    <t>201502042:1.7 Auskunft Vertrag</t>
  </si>
  <si>
    <t>201502065:1.9 Rechnungskopie</t>
  </si>
  <si>
    <t>201501941:1.8. Auskunft Rechnung</t>
  </si>
  <si>
    <t>201501943:4.0 FINANZIELLE ANGELEGENHEITEN</t>
  </si>
  <si>
    <t>201502067:1.7 Auskunft Vertrag</t>
  </si>
  <si>
    <t>201502004:3.09 Migration Website</t>
  </si>
  <si>
    <t>201502007:1.7 Auskunft Vertrag</t>
  </si>
  <si>
    <t xml:space="preserve">Reklamationsnummer: 201501951 Bewilligt durch:  Quelle:  Produkttyp:  Freie Eingabe: 0 Reklamationsgrund: 4.8 Schwarze Liste / Buchabgabe Reklamationsgruppe:   Bemerkungen: SL 507 Arbon - Rorschach  Ermittlungen:   Notizen: </t>
  </si>
  <si>
    <t>201501951:4.8 Schwarze Liste / Buchabgabe</t>
  </si>
  <si>
    <t>201501954:1.8. Auskunft Rechnung</t>
  </si>
  <si>
    <t>201502013:1.7 Auskunft Vertrag</t>
  </si>
  <si>
    <t xml:space="preserve">Reklamationsnummer: 201501971 Bewilligt durch:  Quelle:  Produkttyp:  Freie Eingabe: 0 Reklamationsgrund: 1.7 Auskunft Vertrag Reklamationsgruppe:   Bemerkungen: 16.1.15 / gem tel mit herr favrod, nummer von RL Berthoud gegeben,kunde will link vertrag nicht / scrak  Ermittlungen:   Notizen: </t>
  </si>
  <si>
    <t>201501971:1.7 Auskunft Vertrag</t>
  </si>
  <si>
    <t>201501976:1.8. Auskunft Rechnung</t>
  </si>
  <si>
    <t xml:space="preserve">Reklamationsnummer: 201501914 Bewilligt durch:  Quelle:  Produkttyp:  Freie Eingabe: 0 Reklamationsgrund: 1.8. Auskunft Rechnung Reklamationsgruppe:   Bemerkungen: RG 113908 wurde nicht bezahlt. Diese nun entsperrt  Ermittlungen:   Notizen: </t>
  </si>
  <si>
    <t>201501914:1.8. Auskunft Rechnung</t>
  </si>
  <si>
    <t>201502044:1.8. Auskunft Rechnung</t>
  </si>
  <si>
    <t>201502005:1.17 Sonstiges / Unklar</t>
  </si>
  <si>
    <t>201501964:3.4 Storno neu MIT Sofort Storno</t>
  </si>
  <si>
    <t>201502016:4.3 Ratenzahlung</t>
  </si>
  <si>
    <t>201501930:2.15 Unzufrieden mit ADM</t>
  </si>
  <si>
    <t>201501936:1.8. Auskunft Rechnung</t>
  </si>
  <si>
    <t>201502027:1.7 Auskunft Vertrag</t>
  </si>
  <si>
    <t xml:space="preserve">Reklamationsnummer: 201501992 Bewilligt durch:  Quelle:  Produkttyp:  Freie Eingabe: 0 Reklamationsgrund: 1.8. Auskunft Rechnung Reklamationsgruppe:   Bemerkungen: Ratenzahlung an Buha geschickt.  Ermittlungen:   Notizen: </t>
  </si>
  <si>
    <t>201501992:1.8. Auskunft Rechnung</t>
  </si>
  <si>
    <t>201501993:1.7 Auskunft Vertrag</t>
  </si>
  <si>
    <t xml:space="preserve">Reklamationsnummer: 201502045 Bewilligt durch:  Quelle:  Produkttyp:  Freie Eingabe: 0 Reklamationsgrund: 1.8. Auskunft Rechnung Reklamationsgruppe:   Bemerkungen: 16.1.15 Rechnungskopie gesendet von RG 175802 alessandra P.  Ermittlungen:   Notizen: </t>
  </si>
  <si>
    <t>201502045:1.8. Auskunft Rechnung</t>
  </si>
  <si>
    <t>201502069:1.8. Auskunft Rechnung</t>
  </si>
  <si>
    <t>201502072:4.3 Ratenzahlung</t>
  </si>
  <si>
    <t>201502006:1.17 Sonstiges / Unklar</t>
  </si>
  <si>
    <t>201502010:3.09 Migration Website</t>
  </si>
  <si>
    <t>201501913:1.8. Auskunft Rechnung</t>
  </si>
  <si>
    <t xml:space="preserve">Reklamationsnummer: 201501925 Bewilligt durch:  Quelle:  Produkttyp:  Freie Eingabe: 0 Reklamationsgrund: 0 Fallerledigung im LCM Reklamationsgruppe:   Bemerkungen: GV 1303995  Ermittlungen:   Notizen: </t>
  </si>
  <si>
    <t>201501925:0 Fallerledigung im LCM</t>
  </si>
  <si>
    <t>201501928:1.17 Sonstiges / Unklar</t>
  </si>
  <si>
    <t>201501934:1.7 Auskunft Vertrag</t>
  </si>
  <si>
    <t xml:space="preserve">Reklamationsnummer: 201502020 Bewilligt durch:  Quelle:  Produkttyp:  Freie Eingabe: 0 Reklamationsgrund: 1.7 Auskunft Vertrag Reklamationsgruppe:   Bemerkungen: 16.01.2014/ gem schrieben auf Kunde wunsch Vertragskopie gesendet/ Chabane d  Ermittlungen:   Notizen: </t>
  </si>
  <si>
    <t>201502020:1.7 Auskunft Vertrag</t>
  </si>
  <si>
    <t>201501887:1.7 Auskunft Vertrag</t>
  </si>
  <si>
    <t>201502053:1.7 Auskunft Vertrag</t>
  </si>
  <si>
    <t>201502054:1.7 Auskunft Vertrag</t>
  </si>
  <si>
    <t xml:space="preserve">Reklamationsnummer: 201501995 Bewilligt durch:  Quelle:  Produkttyp:  Freie Eingabe: 0 Reklamationsgrund: 3.3 Storno neu OHNE Sofort Storno Reklamationsgruppe:   Bemerkungen: HIL wurde in der falschen Position ersetzt. neuer Vertrag ist PWP 3544892  Ermittlungen:   Notizen: </t>
  </si>
  <si>
    <t>201501995:3.3 Storno neu OHNE Sofort Storno</t>
  </si>
  <si>
    <t>201502012:1.7 Auskunft Vertrag</t>
  </si>
  <si>
    <t xml:space="preserve">Reklamationsnummer: 201501908 Bewilligt durch:  Quelle:  Produkttyp:  Freie Eingabe: 0 Reklamationsgrund: 1.7 Auskunft Vertrag Reklamationsgruppe:   Bemerkungen: 16.1.15 habe Mail an CPMZH gemacht betreffend Aktiver Vertrag alessandra P.  Ermittlungen:   Notizen: </t>
  </si>
  <si>
    <t>201501908:1.7 Auskunft Vertrag</t>
  </si>
  <si>
    <t>201501909:4.3 Ratenzahlung</t>
  </si>
  <si>
    <t>201501972:4.3 Ratenzahlung</t>
  </si>
  <si>
    <t>201501880:1.7 Auskunft Vertrag</t>
  </si>
  <si>
    <t>201501890:2.23 Unzufrieden mit Produkten</t>
  </si>
  <si>
    <t xml:space="preserve">Reklamationsnummer: 201502048 Bewilligt durch:  Quelle:  Produkttyp:  Freie Eingabe: 0 Reklamationsgrund: 1.8. Auskunft Rechnung Reklamationsgruppe:   Bemerkungen: brief von kunde    gem absprache mit finance wurde alphapay abgeschlossen.     Mahije     mail von giulia:  Hoi Mahija     Wie soeben telefonisch besprochen, hier die schriftliche Version     Habe den Fall komplett abschliessen lassen ( siehe Mail unten)     Gruss Giulia     Ermittlungen:   Notizen: </t>
  </si>
  <si>
    <t>201502048:1.8. Auskunft Rechnung</t>
  </si>
  <si>
    <t>201502050:1.7 Auskunft Vertrag</t>
  </si>
  <si>
    <t>201501984:1.8. Auskunft Rechnung</t>
  </si>
  <si>
    <t>201502062:4.3 Ratenzahlung</t>
  </si>
  <si>
    <t>201501962:1.8. Auskunft Rechnung</t>
  </si>
  <si>
    <t>201502036:1.7 Auskunft Vertrag</t>
  </si>
  <si>
    <t>201502066:1.8. Auskunft Rechnung</t>
  </si>
  <si>
    <t>201501957:1.7 Auskunft Vertrag</t>
  </si>
  <si>
    <t>201501960:1.10 Vertragskopie</t>
  </si>
  <si>
    <t>201502015:4.3 Ratenzahlung</t>
  </si>
  <si>
    <t>201501906:1.7 Auskunft Vertrag</t>
  </si>
  <si>
    <t>201501920:1.7 Auskunft Vertrag</t>
  </si>
  <si>
    <t xml:space="preserve">Reklamationsnummer: 201501921 Bewilligt durch:  Quelle:  Produkttyp:  Freie Eingabe: 0 Reklamationsgrund: 4.3 Ratenzahlung Reklamationsgruppe:   Bemerkungen: gem tel KD Ratenzahlungsanfrage an BU  Ermittlungen:   Notizen: </t>
  </si>
  <si>
    <t>201501921:4.3 Ratenzahlung</t>
  </si>
  <si>
    <t>201502030:1.7 Auskunft Vertrag</t>
  </si>
  <si>
    <t xml:space="preserve">Reklamationsnummer: 201502025 Bewilligt durch:  Quelle:  Produkttyp:  Freie Eingabe: 0 Reklamationsgrund: 1.9 Rechnungskopie Reklamationsgruppe:   Bemerkungen: 16.01.2015 gem schreiben frau Claudia Boltshauser habe ich ihr die rechungskopie von der rechung 181303 gesendet  Ermittlungen:   Notizen: </t>
  </si>
  <si>
    <t>201502025:1.9 Rechnungskopie</t>
  </si>
  <si>
    <t>201501985:1.9 Rechnungskopie</t>
  </si>
  <si>
    <t>201502033:1.7 Auskunft Vertrag</t>
  </si>
  <si>
    <t xml:space="preserve">Reklamationsnummer: 201501948 Bewilligt durch:  Quelle:  Produkttyp:  Freie Eingabe: 0 Reklamationsgrund: 4.8 Schwarze Liste / Buchabgabe Reklamationsgruppe:   Bemerkungen: SL 561 Uznach  Ermittlungen:   Notizen: </t>
  </si>
  <si>
    <t>201501948:4.8 Schwarze Liste / Buchabgabe</t>
  </si>
  <si>
    <t xml:space="preserve">Reklamationsnummer: 201501952 Bewilligt durch:  Quelle:  Produkttyp:  Freie Eingabe: 0 Reklamationsgrund: 4.8 Schwarze Liste / Buchabgabe Reklamationsgruppe:   Bemerkungen: SL 507 Arbon - Rorschach  Ermittlungen:   Notizen: </t>
  </si>
  <si>
    <t>201501952:4.8 Schwarze Liste / Buchabgabe</t>
  </si>
  <si>
    <t>201501888:2.2 Online Produkt mit Fehler im Inhalt</t>
  </si>
  <si>
    <t>201501894:1.8. Auskunft Rechnung</t>
  </si>
  <si>
    <t>201502055:1.17 Sonstiges / Unklar</t>
  </si>
  <si>
    <t>201502057:1.8. Auskunft Rechnung</t>
  </si>
  <si>
    <t>201502000:3.09 Migration Website</t>
  </si>
  <si>
    <t>201501933:1.8. Auskunft Rechnung</t>
  </si>
  <si>
    <t>201502022:1.7 Auskunft Vertrag</t>
  </si>
  <si>
    <t xml:space="preserve">Reklamationsnummer: 201501994 Bewilligt durch:  Quelle:  Produkttyp:  Freie Eingabe: 0 Reklamationsgrund: 1.7 Auskunft Vertrag Reklamationsgruppe:   Bemerkungen: Gem Tel Herr Demitas habe ich ihm die Nummer vom ADM gegeben Strebel Markus.  Ermittlungen:   Notizen: </t>
  </si>
  <si>
    <t>201501994:1.7 Auskunft Vertrag</t>
  </si>
  <si>
    <t>201502068:4.3 Ratenzahlung</t>
  </si>
  <si>
    <t>201502002:0 Fallerledigung im LCM</t>
  </si>
  <si>
    <t>201502009:1.8. Auskunft Rechnung</t>
  </si>
  <si>
    <t xml:space="preserve">Reklamationsnummer: 201501958 Bewilligt durch:  Quelle:  Produkttyp:  Freie Eingabe: 0 Reklamationsgrund: 1.8. Auskunft Rechnung Reklamationsgruppe:   Bemerkungen: Gem Tel Mme habe ich ihr gesagt das die RZ in bearbeitung ist und sie noch geduld haben soll bis es bei ihr eintrifft.  Ermittlungen:   Notizen: </t>
  </si>
  <si>
    <t>201501958:1.8. Auskunft Rechnung</t>
  </si>
  <si>
    <t xml:space="preserve">Reklamationsnummer: 201501959 Bewilligt durch:  Quelle:  Produkttyp:  Freie Eingabe: 0 Reklamationsgrund: 1.7 Auskunft Vertrag Reklamationsgruppe:   Bemerkungen: selon mail thomas ryser la facturation pour client 423595 et 6108157 en traitement chez lupe pour cummuler la facture.    Mahije  Ermittlungen:   Notizen: </t>
  </si>
  <si>
    <t>201501959:1.7 Auskunft Vertrag</t>
  </si>
  <si>
    <t>201502061:1.15 Kontakt Aussendienst</t>
  </si>
  <si>
    <t>201502063:1.8. Auskunft Rechnung</t>
  </si>
  <si>
    <t>201502064:1.7 Auskunft Vertrag</t>
  </si>
  <si>
    <t>201501996:3.09 Migration Website</t>
  </si>
  <si>
    <t>201502032:1.8. Auskunft Rechnung</t>
  </si>
  <si>
    <t>201502043:4.12 Probleme mit Inkassofall</t>
  </si>
  <si>
    <t>201501950:4.8 Schwarze Liste / Buchabgabe</t>
  </si>
  <si>
    <t>201502008:1.8. Auskunft Rechnung</t>
  </si>
  <si>
    <t>201501981:4.12 Probleme mit Inkassofall</t>
  </si>
  <si>
    <t xml:space="preserve">Reklamationsnummer: 201501956 Bewilligt durch:  Quelle:  Produkttyp:  Freie Eingabe: 0 Reklamationsgrund: 1.7 Auskunft Vertrag Reklamationsgruppe:   Bemerkungen: 16.1.15 / gem tel mit kunde sende vertragskopie per mail / scrak  Ermittlungen:   Notizen: </t>
  </si>
  <si>
    <t>201501956:1.7 Auskunft Vertrag</t>
  </si>
  <si>
    <t>201501975:1.17 Sonstiges / Unklar</t>
  </si>
  <si>
    <t xml:space="preserve">Reklamationsnummer: 201501918 Bewilligt durch:  Quelle:  Produkttyp:  Freie Eingabe: 0 Reklamationsgrund: 1.8. Auskunft Rechnung Reklamationsgruppe:   Bemerkungen: 16.01.2015 Toa:  Keine Sammelrechnung gesendet da alle Rg's schon bezahlt waren.    Ermittlungen:   Notizen: </t>
  </si>
  <si>
    <t>201501918:1.8. Auskunft Rechnung</t>
  </si>
  <si>
    <t>201501882:1.7 Auskunft Vertrag</t>
  </si>
  <si>
    <t xml:space="preserve">Reklamationsnummer: 201501932 Bewilligt durch:  Quelle:  Produkttyp:  Freie Eingabe: 0 Reklamationsgrund: 4.3 Ratenzahlung Reklamationsgruppe:   Bemerkungen: gem tel KD ratenzahlungsanfrage an BU    02.02.2015 / Wir  Ratenzahlungsvereinbarung gesendet, siehe im SAP.    09.02.2015 / Wir  Ratenzahlungsvereinbarung gesendet, siehe im SAP.  Ermittlungen:   Notizen: </t>
  </si>
  <si>
    <t>201501932:4.3 Ratenzahlung</t>
  </si>
  <si>
    <t>TEST1</t>
  </si>
  <si>
    <t>Periklis Dimitriou</t>
  </si>
  <si>
    <t>201501891:1.7 Auskunft Vertrag</t>
  </si>
  <si>
    <t>201501999:1.7 Auskunft Vertrag</t>
  </si>
  <si>
    <t>201502003:1.8. Auskunft Rechnung</t>
  </si>
  <si>
    <t>201502074:0 Fallerledigung im LCM</t>
  </si>
  <si>
    <t>201501969:1.7 Auskunft Vertrag</t>
  </si>
  <si>
    <t xml:space="preserve">Reklamationsnummer: 201501977 Bewilligt durch:  Quelle:  Produkttyp:  Freie Eingabe: 0 Reklamationsgrund: 1.7 Auskunft Vertrag Reklamationsgruppe:   Bemerkungen: 16.1.16 auf Wunsch vom Kunde Vertragskopie gesendet alessandra P.  Ermittlungen:   Notizen: </t>
  </si>
  <si>
    <t>201501977:1.7 Auskunft Vertrag</t>
  </si>
  <si>
    <t>201501978:1.7 Auskunft Vertrag</t>
  </si>
  <si>
    <t>201502026:1.7 Auskunft Vertrag</t>
  </si>
  <si>
    <t>201501892:1.7 Auskunft Vertrag</t>
  </si>
  <si>
    <t>201501902:1.9 Rechnungskopie</t>
  </si>
  <si>
    <t xml:space="preserve">Reklamationsnummer: 201502051 Bewilligt durch:  Quelle:  Produkttyp:  Freie Eingabe: 0 Reklamationsgrund: 4.2 Inkasso Reklamationsgruppe:   Bemerkungen: Konkursmeldung vom Amt erhalten   --------------------------------------------------------    Firma seit 04.12.14 in Konkurs       Ermittlungen:   Notizen: </t>
  </si>
  <si>
    <t>201502051:4.2 Inkasso</t>
  </si>
  <si>
    <t>201502031:3.09 Migration Website</t>
  </si>
  <si>
    <t xml:space="preserve">Reklamationsnummer: 201501938 Bewilligt durch:  Quelle:  Produkttyp:  Freie Eingabe: 0 Reklamationsgrund: 3.3 Storno neu OHNE Sofort Storno Reklamationsgruppe:   Bemerkungen: Alte Vertrag 8485208 und 3384128    Neue Vertrag 3556587    KUBE 4279  Ermittlungen:   Notizen: </t>
  </si>
  <si>
    <t>201501938:3.3 Storno neu OHNE Sofort Storno</t>
  </si>
  <si>
    <t>201502038:1.7 Auskunft Vertrag</t>
  </si>
  <si>
    <t>201502039:1.9 Rechnungskopie</t>
  </si>
  <si>
    <t>201502001:1.7 Auskunft Vertrag</t>
  </si>
  <si>
    <t xml:space="preserve">Reklamationsnummer: 201501942 Bewilligt durch:  Quelle:  Produkttyp:  Freie Eingabe: 0 Reklamationsgrund: 1.7 Auskunft Vertrag Reklamationsgruppe:   Bemerkungen: 16.01.2015 gem schreiben herr Huber Daniel habe ich ein NKB gesendet  Ermittlungen:   Notizen: </t>
  </si>
  <si>
    <t>201501942:1.7 Auskunft Vertrag</t>
  </si>
  <si>
    <t>201501980:3.3 Storno neu OHNE Sofort Storno</t>
  </si>
  <si>
    <t>201501917:1.8. Auskunft Rechnung</t>
  </si>
  <si>
    <t>201501929:1.7 Auskunft Vertrag</t>
  </si>
  <si>
    <t>201501886:1.15 Kontakt Aussendienst</t>
  </si>
  <si>
    <t xml:space="preserve">Reklamationsnummer: 201501990 Bewilligt durch:  Quelle:  Produkttyp:  Freie Eingabe: 0 Reklamationsgrund: 2.15 Unzufrieden mit ADM Reklamationsgruppe:   Bemerkungen: 16.01.2015 Fabian L. Mail Dispatching Content: Website 3525945 wird storniert wegen schlechter Beratung KUBE. Da dieser aber bereits ersetzt wurde keine PWP Migration.  Ermittlungen:   Notizen: </t>
  </si>
  <si>
    <t>201501990:2.15 Unzufrieden mit ADM</t>
  </si>
  <si>
    <t>201501963:1.7 Auskunft Vertrag</t>
  </si>
  <si>
    <t>201502041:1.7 Auskunft Vertrag</t>
  </si>
  <si>
    <t>201502070:1.7 Auskunft Vertrag</t>
  </si>
  <si>
    <t>201502071:4.3 Ratenzahlung</t>
  </si>
  <si>
    <t>201502011:1.7 Auskunft Vertrag</t>
  </si>
  <si>
    <t>201502018:1.8. Auskunft Rechnung</t>
  </si>
  <si>
    <t>201501910:1.7 Auskunft Vertrag</t>
  </si>
  <si>
    <t>201501974:1.7 Auskunft Vertrag</t>
  </si>
  <si>
    <t>201502047:4.3 Ratenzahlung</t>
  </si>
  <si>
    <t xml:space="preserve">Reklamationsnummer: 201501940 Bewilligt durch:  Quelle:  Produkttyp:  Freie Eingabe: 0 Reklamationsgrund: 1.8. Auskunft Rechnung Reklamationsgruppe:   Bemerkungen:   16.01.2015 Toa:  Keine Sammelrechnung gesendet da alle Rg's schon bezahlt waren.    Ermittlungen:   Notizen: </t>
  </si>
  <si>
    <t>201501940:1.8. Auskunft Rechnung</t>
  </si>
  <si>
    <t xml:space="preserve">Reklamationsnummer: 201501944 Bewilligt durch:  Quelle:  Produkttyp:  Freie Eingabe: 0 Reklamationsgrund: 1.8. Auskunft Rechnung Reklamationsgruppe:   Bemerkungen: 16.01.2015 Toa:  Keine Sammelrechnung gesendet da alle Rg's schon bezahlt waren.    Ermittlungen:   Notizen: </t>
  </si>
  <si>
    <t>201501944:1.8. Auskunft Rechnung</t>
  </si>
  <si>
    <t xml:space="preserve">Reklamationsnummer: 201501945 Bewilligt durch:  Quelle:  Produkttyp:  Freie Eingabe: 0 Reklamationsgrund: 4.8 Schwarze Liste / Buchabgabe Reklamationsgruppe:   Bemerkungen: SL 561 Uznach    Ermittlungen:   Notizen: </t>
  </si>
  <si>
    <t>201501945:4.8 Schwarze Liste / Buchabgabe</t>
  </si>
  <si>
    <t>201502014:1.8. Auskunft Rechnung</t>
  </si>
  <si>
    <t>201501911:1.7 Auskunft Vertrag</t>
  </si>
  <si>
    <t>201501916:4.3 Ratenzahlung</t>
  </si>
  <si>
    <t>201501924:1.8. Auskunft Rechnung</t>
  </si>
  <si>
    <t>1000216725:Zusatzeintrag - Korrektur</t>
  </si>
  <si>
    <t xml:space="preserve">Reklamationsnummer: 201501794 Bewilligt durch:  Quelle:  Produkttyp:  Freie Eingabe: 0 Reklamationsgrund: 1.8. Auskunft Rechnung Reklamationsgruppe:   Bemerkungen: 15.01.2015 Toa:  Sammelrechnung 2. Halbjahr 2014 an Kunde gesendet      Ermittlungen:   Notizen: </t>
  </si>
  <si>
    <t>201501794:1.8. Auskunft Rechnung</t>
  </si>
  <si>
    <t xml:space="preserve">Reklamationsnummer: 201501756 Bewilligt durch:  Quelle:  Produkttyp:  Freie Eingabe: 0 Reklamationsgrund: 1.7 Auskunft Vertrag Reklamationsgruppe:   Bemerkungen: 15.01.2015 gem tel mitr Kunde habeich ihr gesagt wie lange der vertrag noch laufen wird  Ermittlungen:   Notizen: </t>
  </si>
  <si>
    <t>201501756:1.7 Auskunft Vertrag</t>
  </si>
  <si>
    <t>201501805:1.15 Kontakt Aussendienst</t>
  </si>
  <si>
    <t>201501807:1.8. Auskunft Rechnung</t>
  </si>
  <si>
    <t>201501868:1.7 Auskunft Vertrag</t>
  </si>
  <si>
    <t xml:space="preserve">Reklamationsnummer: 201501848 Bewilligt durch:  Quelle:  Produkttyp:  Freie Eingabe: 0 Reklamationsgrund: 1.7 Auskunft Vertrag Reklamationsgruppe:   Bemerkungen: 15.01.2015, suite appel de Cliente demande un rendez vous avec collaborateur afin de reviser ses contrats.  Ermittlungen:   Notizen: </t>
  </si>
  <si>
    <t>201501848:1.7 Auskunft Vertrag</t>
  </si>
  <si>
    <t>201501726:4.5 Zahlungsaufschub</t>
  </si>
  <si>
    <t xml:space="preserve">Reklamationsnummer: 201501841 Bewilligt durch:  Quelle:  Produkttyp:  Freie Eingabe: 0 Reklamationsgrund: 1.9 Rechnungskopie Reklamationsgruppe:   Bemerkungen: 15.01.2015 gem schreiben herr roux habe ich ihm eine rechnungskopie gesendet  Ermittlungen:   Notizen: </t>
  </si>
  <si>
    <t>201501841:1.9 Rechnungskopie</t>
  </si>
  <si>
    <t>201501771:1.7 Auskunft Vertrag</t>
  </si>
  <si>
    <t>201501781:1.7 Auskunft Vertrag</t>
  </si>
  <si>
    <t>201501787:1.7 Auskunft Vertrag</t>
  </si>
  <si>
    <t>201501788:1.8. Auskunft Rechnung</t>
  </si>
  <si>
    <t>201501745:1.7 Auskunft Vertrag</t>
  </si>
  <si>
    <t>201501801:1.7 Auskunft Vertrag</t>
  </si>
  <si>
    <t>201501736:1.8. Auskunft Rechnung</t>
  </si>
  <si>
    <t xml:space="preserve">Reklamationsnummer: 201501814 Bewilligt durch:  Quelle:  Produkttyp:  Freie Eingabe: 0 Reklamationsgrund: 1.8. Auskunft Rechnung Reklamationsgruppe:   Bemerkungen: Gem Schreiben KD habe ich ihm einen Kontoauszug vom SAP 1.1.2014-15.1.2015 per post gesendet, damit er sieht das alles bezahlt ist.  Ermittlungen:   Notizen: </t>
  </si>
  <si>
    <t>201501814:1.8. Auskunft Rechnung</t>
  </si>
  <si>
    <t>201501876:1.7 Auskunft Vertrag</t>
  </si>
  <si>
    <t xml:space="preserve">Reklamationsnummer: 201501855 Bewilligt durch:  Quelle:  Produkttyp:  Freie Eingabe: 0 Reklamationsgrund: 4.3 Ratenzahlung Reklamationsgruppe:   Bemerkungen: gem tel KUBE Ursula Meister bittet um Ratenzahlung der Rechnungen 207615 und 210123.    Mail an BH gesendet.      20.2.2015  Saw  Ratenzahlungsvereinbarung gesandt (siehe im SAP)    Ermittlungen:   Notizen: </t>
  </si>
  <si>
    <t>201501855:4.3 Ratenzahlung</t>
  </si>
  <si>
    <t xml:space="preserve">Reklamationsnummer: 201501729 Bewilligt durch:  Quelle:  Produkttyp:  Freie Eingabe: 0 Reklamationsgrund: 1.8. Auskunft Rechnung Reklamationsgruppe:   Bemerkungen: 15.01.2015 Toa:  Sammelrechnung 4. Quartal 2014 an Kunde gesendet    Ermittlungen:   Notizen: </t>
  </si>
  <si>
    <t>201501729:1.8. Auskunft Rechnung</t>
  </si>
  <si>
    <t>201501839:1.7 Auskunft Vertrag</t>
  </si>
  <si>
    <t xml:space="preserve">Reklamationsnummer: 201501838 Bewilligt durch:  Quelle:  Produkttyp:  Freie Eingabe: 0 Reklamationsgrund: 4.3 Ratenzahlung Reklamationsgruppe:   Bemerkungen: demande d'arrangement de paiement    Ratenzahlung 3x CHF 669.60    mahije  Ermittlungen:   Notizen: </t>
  </si>
  <si>
    <t>201501838:4.3 Ratenzahlung</t>
  </si>
  <si>
    <t xml:space="preserve">Reklamationsnummer: 201501769 Bewilligt durch:  Quelle:  Produkttyp:  Freie Eingabe: 0 Reklamationsgrund: 1.8. Auskunft Rechnung Reklamationsgruppe:   Bemerkungen: 15.01.2015 Toa:  Sammelrechung nicht gesendet da die RG's schon alle bezahlt waren    Ermittlungen:   Notizen: </t>
  </si>
  <si>
    <t>201501769:1.8. Auskunft Rechnung</t>
  </si>
  <si>
    <t xml:space="preserve">Reklamationsnummer: 201501777 Bewilligt durch:  Quelle:  Produkttyp:  Freie Eingabe: 0 Reklamationsgrund: 1.7 Auskunft Vertrag Reklamationsgruppe:   Bemerkungen: 15.1.2015: gem tel von Frau Hof habe ich die KorreAdresse angepasst  Ermittlungen:   Notizen: </t>
  </si>
  <si>
    <t>201501777:1.7 Auskunft Vertrag</t>
  </si>
  <si>
    <t xml:space="preserve">Reklamationsnummer: 201501780 Bewilligt durch:  Quelle:  Produkttyp:  Freie Eingabe: 0 Reklamationsgrund: 1.8. Auskunft Rechnung Reklamationsgruppe:   Bemerkungen: 15.01.2015 Toa:  Sammelrechnung 2. Semester 2014 an Kunde gesendet      Ermittlungen:   Notizen: </t>
  </si>
  <si>
    <t>201501780:1.8. Auskunft Rechnung</t>
  </si>
  <si>
    <t>201501783:4.3 Ratenzahlung</t>
  </si>
  <si>
    <t>201501784:1.7 Auskunft Vertrag</t>
  </si>
  <si>
    <t xml:space="preserve">Reklamationsnummer: 201501735 Bewilligt durch:  Quelle:  Produkttyp:  Freie Eingabe: 0 Reklamationsgrund: 1.7 Auskunft Vertrag Reklamationsgruppe:   Bemerkungen: gem. tel mit frau wyss muss sie heute den termin verschieben, habe RL heim ein mail gesendet damit er alles weiter geben kann  Ermittlungen:   Notizen: </t>
  </si>
  <si>
    <t>201501735:1.7 Auskunft Vertrag</t>
  </si>
  <si>
    <t xml:space="preserve">Reklamationsnummer: 201501765 Bewilligt durch:  Quelle:  Produkttyp:  Freie Eingabe: 0 Reklamationsgrund: 1.7 Auskunft Vertrag Reklamationsgruppe:   Bemerkungen: 15.01.15 gem tel mit frau nussbaumer, wolte wissen wann das neue gut zum druck kommt, ist am 14.01.15 geschickt worden, sollte sie bald erhalten. sina g.  Ermittlungen:   Notizen: </t>
  </si>
  <si>
    <t>201501765:1.7 Auskunft Vertrag</t>
  </si>
  <si>
    <t>201501864:4.3 Ratenzahlung</t>
  </si>
  <si>
    <t>201501844:1.7 Auskunft Vertrag</t>
  </si>
  <si>
    <t>201501845:1.7 Auskunft Vertrag</t>
  </si>
  <si>
    <t>201501772:1.8. Auskunft Rechnung</t>
  </si>
  <si>
    <t xml:space="preserve">Reklamationsnummer: 201501803 Bewilligt durch:  Quelle:  Produkttyp:  Freie Eingabe: 0 Reklamationsgrund: 1.17 Sonstiges / Unklar Reklamationsgruppe:   Bemerkungen: 15.01.2015/ Mail an KOT Geo. Mappe nicht korrekt./ Stefania Staropoli  Ermittlungen:   Notizen: </t>
  </si>
  <si>
    <t>201501803:1.17 Sonstiges / Unklar</t>
  </si>
  <si>
    <t xml:space="preserve">Reklamationsnummer: 201501748 Bewilligt durch:  Quelle:  Produkttyp:  Freie Eingabe: 0 Reklamationsgrund: 1.7 Auskunft Vertrag Reklamationsgruppe:   Bemerkungen: 15.01.15 gem tel mit frau rychard, gzd vom 10.01.15 nochmals per mail geschcikt, sie hat es  verlegt. sina g.  Ermittlungen:   Notizen: </t>
  </si>
  <si>
    <t>201501748:1.7 Auskunft Vertrag</t>
  </si>
  <si>
    <t xml:space="preserve">Reklamationsnummer: 201501810 Bewilligt durch:  Quelle:  Produkttyp:  Freie Eingabe: 0 Reklamationsgrund: 1.7 Auskunft Vertrag Reklamationsgruppe:   Bemerkungen: infos sur contrats.     Mahije  Ermittlungen:   Notizen: </t>
  </si>
  <si>
    <t>201501810:1.7 Auskunft Vertrag</t>
  </si>
  <si>
    <t xml:space="preserve">Reklamationsnummer: 201501760 Bewilligt durch:  Quelle:  Produkttyp:  Freie Eingabe: 0 Reklamationsgrund: 1.8. Auskunft Rechnung Reklamationsgruppe:   Bemerkungen: 15.01.2015 Toa:  Sammelrechnung 2. Halbjahr 2014 an Kunde gesendet    Ermittlungen:   Notizen: </t>
  </si>
  <si>
    <t>201501760:1.8. Auskunft Rechnung</t>
  </si>
  <si>
    <t>201501863:1.7 Auskunft Vertrag</t>
  </si>
  <si>
    <t>1000216605:</t>
  </si>
  <si>
    <t xml:space="preserve">Reklamationsnummer: 201501824 Bewilligt durch:  Quelle:  Produkttyp:  Freie Eingabe: 0 Reklamationsgrund: 1.7 Auskunft Vertrag Reklamationsgruppe:   Bemerkungen: KD an PWP verbunden  Ermittlungen:   Notizen: </t>
  </si>
  <si>
    <t>201501824:1.7 Auskunft Vertrag</t>
  </si>
  <si>
    <t>201501847:1.7 Auskunft Vertrag</t>
  </si>
  <si>
    <t>201501732:1.7 Auskunft Vertrag</t>
  </si>
  <si>
    <t xml:space="preserve">Reklamationsnummer: 201501836 Bewilligt durch:  Quelle:  Produkttyp:  Freie Eingabe: 0 Reklamationsgrund: 1.7 Auskunft Vertrag Reklamationsgruppe:   Bemerkungen: 15.01.2015 gem schreiben frau mesan habe ich ihr ein NKB gesendet  Ermittlungen:   Notizen: </t>
  </si>
  <si>
    <t>201501836:1.7 Auskunft Vertrag</t>
  </si>
  <si>
    <t>201501774:1.7 Auskunft Vertrag</t>
  </si>
  <si>
    <t>201501778:4.5 Zahlungsaufschub</t>
  </si>
  <si>
    <t xml:space="preserve">Reklamationsnummer: 201501798 Bewilligt durch:  Quelle:  Produkttyp:  Freie Eingabe: 0 Reklamationsgrund: 1.8. Auskunft Rechnung Reklamationsgruppe:   Bemerkungen: 15.01.2015 Toa:  Sammelrechung nicht gesendet da die RG's schon alle bezahlt waren!    Ermittlungen:   Notizen: </t>
  </si>
  <si>
    <t>201501798:1.8. Auskunft Rechnung</t>
  </si>
  <si>
    <t>201501742:1.8. Auskunft Rechnung</t>
  </si>
  <si>
    <t xml:space="preserve">Reklamationsnummer: 201501746 Bewilligt durch:  Quelle:  Produkttyp:  Freie Eingabe: 0 Reklamationsgrund: 1.8. Auskunft Rechnung Reklamationsgruppe:   Bemerkungen: 15.01.2015 Toa:  Sammelrechnung 2. Semester 2014 an Kunde gesendet    Ermittlungen:   Notizen: </t>
  </si>
  <si>
    <t>201501746:1.8. Auskunft Rechnung</t>
  </si>
  <si>
    <t>201501753:1.7 Auskunft Vertrag</t>
  </si>
  <si>
    <t>201501811:1.8. Auskunft Rechnung</t>
  </si>
  <si>
    <t xml:space="preserve">Reklamationsnummer: 201501761 Bewilligt durch:  Quelle:  Produkttyp:  Freie Eingabe: 0 Reklamationsgrund: 1.7 Auskunft Vertrag Reklamationsgruppe:   Bemerkungen: demande de rappel au vendeur, cliente n'est pas d'accord avec le contrat.     mahije  Ermittlungen:   Notizen: </t>
  </si>
  <si>
    <t>201501761:1.7 Auskunft Vertrag</t>
  </si>
  <si>
    <t>201501853:Vertrag im Samba falsch erfasst</t>
  </si>
  <si>
    <t xml:space="preserve">Reklamationsnummer: 201501846 Bewilligt durch:  Quelle:  Produkttyp:  Freie Eingabe: 0 Reklamationsgrund: 1.7 Auskunft Vertrag Reklamationsgruppe:   Bemerkungen: 15.1.15 Kundin wollte genau wissen was verrechnet wiurd und was es ist. Habe Ihr den Vertrag zukommen lassen.  alessandra P.  Ermittlungen:   Notizen: </t>
  </si>
  <si>
    <t>201501846:1.7 Auskunft Vertrag</t>
  </si>
  <si>
    <t>201501819:1.8. Auskunft Rechnung</t>
  </si>
  <si>
    <t>201501861:Vertrag im Samba falsch erfasst</t>
  </si>
  <si>
    <t>201501825:4.3 Ratenzahlung</t>
  </si>
  <si>
    <t>201501835:1.7 Auskunft Vertrag</t>
  </si>
  <si>
    <t>201501842:1.7 Auskunft Vertrag</t>
  </si>
  <si>
    <t xml:space="preserve">Reklamationsnummer: 201501775 Bewilligt durch:  Quelle:  Produkttyp:  Freie Eingabe: 0 Reklamationsgrund: 1.7 Auskunft Vertrag Reklamationsgruppe:   Bemerkungen: 15.1.2015: Gem tel von Frau Hof habe ich die Korreadresse angepasst  Ermittlungen:   Notizen: </t>
  </si>
  <si>
    <t>201501775:1.7 Auskunft Vertrag</t>
  </si>
  <si>
    <t xml:space="preserve">Reklamationsnummer: 201501793 Bewilligt durch:  Quelle:  Produkttyp:  Freie Eingabe: 0 Reklamationsgrund: 1.7 Auskunft Vertrag Reklamationsgruppe:   Bemerkungen: 15.1.15 Mail an Marino Tavianucci gemacht alessandra P.  Ermittlungen:   Notizen: </t>
  </si>
  <si>
    <t>201501793:1.7 Auskunft Vertrag</t>
  </si>
  <si>
    <t xml:space="preserve">Reklamationsnummer: 201501873 Bewilligt durch:  Quelle:  Produkttyp:  Freie Eingabe: 0 Reklamationsgrund: 1.7 Auskunft Vertrag Reklamationsgruppe:   Bemerkungen: Gem Tel Frau Wiemer habe ich eine E-mail an Guide@local.ch gesendet zur kontakt aufnahme und zur versendung des City guide Genf 2014.Habe ihr einen Kontrollauszug gesendet damit sie sieht was schon bezahlt wurde von 1.1.2014-15.1.2015.      Habe ihr auch den kontakt zum ADM gegeben zur kontakt aufnahme.Sowie habe ich ihr noch die telnummer vom PWP gegeben, da sie da auch noch anpasngen hat.      19.01.2015  Habe von Guide eine Antwort bekommen, das Inserat ist richtig aufgeschalten und sie werden die Kundin kontaktieren.  Ermittlungen:   Notizen: </t>
  </si>
  <si>
    <t>201501873:1.7 Auskunft Vertrag</t>
  </si>
  <si>
    <t>201501821:1.7 Auskunft Vertrag</t>
  </si>
  <si>
    <t>201501768:1.7 Auskunft Vertrag</t>
  </si>
  <si>
    <t>201501796:1.7 Auskunft Vertrag</t>
  </si>
  <si>
    <t xml:space="preserve">Reklamationsnummer: 201501799 Bewilligt durch:  Quelle:  Produkttyp:  Freie Eingabe: 0 Reklamationsgrund: 4.3 Ratenzahlung Reklamationsgruppe:   Bemerkungen: gem schireben ADM Ratenzahlungsanfrage an BU geshcickt    17.02.2015 / Wir  Ratenzahlungsvereinbarung gesendet, siehe im SAP.  Ermittlungen:   Notizen: </t>
  </si>
  <si>
    <t>201501799:4.3 Ratenzahlung</t>
  </si>
  <si>
    <t xml:space="preserve">Reklamationsnummer: 201501744 Bewilligt durch:  Quelle:  Produkttyp:  Freie Eingabe: 0 Reklamationsgrund: 1.7 Auskunft Vertrag Reklamationsgruppe:   Bemerkungen: Kundin an AA weitergeleitet.  Ermittlungen:   Notizen: </t>
  </si>
  <si>
    <t>201501744:1.7 Auskunft Vertrag</t>
  </si>
  <si>
    <t xml:space="preserve">Reklamationsnummer: 201501804 Bewilligt durch:  Quelle:  Produkttyp:  Freie Eingabe: 0 Reklamationsgrund: 1.7 Auskunft Vertrag Reklamationsgruppe:   Bemerkungen: Gem E-mail (siehe Archiv) habe ich einen NK gesendet an KD per post.  Ermittlungen:   Notizen: </t>
  </si>
  <si>
    <t>201501804:1.7 Auskunft Vertrag</t>
  </si>
  <si>
    <t>201501806:1.15 Kontakt Aussendienst</t>
  </si>
  <si>
    <t xml:space="preserve">Reklamationsnummer: 201501808 Bewilligt durch:  Quelle:  Produkttyp:  Freie Eingabe: 0 Reklamationsgrund: 1.8. Auskunft Rechnung Reklamationsgruppe:   Bemerkungen: Kunde zur Alphapay-Situation informiert.  Ermittlungen:   Notizen: </t>
  </si>
  <si>
    <t>201501808:1.8. Auskunft Rechnung</t>
  </si>
  <si>
    <t xml:space="preserve">Reklamationsnummer: 201501809 Bewilligt durch:  Quelle:  Produkttyp:  Freie Eingabe: 0 Reklamationsgrund: 1.7 Auskunft Vertrag Reklamationsgruppe:   Bemerkungen: infos sur contrats    Mahije  Ermittlungen:   Notizen: </t>
  </si>
  <si>
    <t>201501809:1.7 Auskunft Vertrag</t>
  </si>
  <si>
    <t>201501813:1.7 Auskunft Vertrag</t>
  </si>
  <si>
    <t>201501817:1.7 Auskunft Vertrag</t>
  </si>
  <si>
    <t>201501860:4.3 Ratenzahlung</t>
  </si>
  <si>
    <t xml:space="preserve">Reklamationsnummer: 201501865 Bewilligt durch:  Quelle:  Produkttyp:  Freie Eingabe: 0 Reklamationsgrund: 1.7 Auskunft Vertrag Reklamationsgruppe:   Bemerkungen: gem schreiben ADM michele alippi ratenzahlungsanfrage an BU geshcickt  Ermittlungen:   Notizen: </t>
  </si>
  <si>
    <t>201501865:1.7 Auskunft Vertrag</t>
  </si>
  <si>
    <t>201501870:1.7 Auskunft Vertrag</t>
  </si>
  <si>
    <t>201501875:1.7 Auskunft Vertrag</t>
  </si>
  <si>
    <t>201501859:1.7 Auskunft Vertrag</t>
  </si>
  <si>
    <t xml:space="preserve">Reklamationsnummer: 201501782 Bewilligt durch:  Quelle:  Produkttyp:  Freie Eingabe: 0 Reklamationsgrund: 1.8. Auskunft Rechnung Reklamationsgruppe:   Bemerkungen: 15.01.15 gem tel mit frau cerezuela, habe zahlungsuafschub gemacht. rg wird heute einbezhalt. sammalis  Ermittlungen:   Notizen: </t>
  </si>
  <si>
    <t>201501782:1.8. Auskunft Rechnung</t>
  </si>
  <si>
    <t>201501797:4.3 Ratenzahlung</t>
  </si>
  <si>
    <t>201501739:1.8. Auskunft Rechnung</t>
  </si>
  <si>
    <t xml:space="preserve">Reklamationsnummer: 201501764 Bewilligt durch:  Quelle:  Produkttyp:  Freie Eingabe: 0 Reklamationsgrund: 1.8. Auskunft Rechnung Reklamationsgruppe:   Bemerkungen: 15.01.2015/Suite appel de Mme Erbe demande des informations concernant les factures.Bruno DS  Ermittlungen:   Notizen: </t>
  </si>
  <si>
    <t>201501764:1.8. Auskunft Rechnung</t>
  </si>
  <si>
    <t xml:space="preserve">Reklamationsnummer: 201501789 Bewilligt durch:  Quelle:  Produkttyp:  Freie Eingabe: 0 Reklamationsgrund: 1.7 Auskunft Vertrag Reklamationsgruppe:   Bemerkungen: 15.1.2015: gem Mail von Herr Elvedi habe ich den Beweis an CPM ZH gesandt.  Ermittlungen:   Notizen: </t>
  </si>
  <si>
    <t>201501789:1.7 Auskunft Vertrag</t>
  </si>
  <si>
    <t xml:space="preserve">Reklamationsnummer: 201501740 Bewilligt durch:  Quelle:  Produkttyp:  Freie Eingabe: 0 Reklamationsgrund: 1.9 Rechnungskopie Reklamationsgruppe:   Bemerkungen: 15.1.15 / GEM mail des kunden, sende rg kopie per post, da offen / scrak  Ermittlungen:   Notizen: </t>
  </si>
  <si>
    <t>201501740:1.9 Rechnungskopie</t>
  </si>
  <si>
    <t>201501747:1.9 Rechnungskopie</t>
  </si>
  <si>
    <t xml:space="preserve">Reklamationsnummer: 201501767 Bewilligt durch:  Quelle:  Produkttyp:  Freie Eingabe: 0 Reklamationsgrund: 1.8. Auskunft Rechnung Reklamationsgruppe:   Bemerkungen: 15.01.2015 Toa:  Sammelrechung nicht gesendet da die RG's schon alle bezahlt waren    Ermittlungen:   Notizen: </t>
  </si>
  <si>
    <t>201501767:1.8. Auskunft Rechnung</t>
  </si>
  <si>
    <t>Eintrag wurde entgegen Kundenwunsch publiziert</t>
  </si>
  <si>
    <t>1000216805:</t>
  </si>
  <si>
    <t>201501856:1.7 Auskunft Vertrag</t>
  </si>
  <si>
    <t>201501773:1.7 Auskunft Vertrag</t>
  </si>
  <si>
    <t>201501800:1.7 Auskunft Vertrag</t>
  </si>
  <si>
    <t>201501749:1.9 Rechnungskopie</t>
  </si>
  <si>
    <t xml:space="preserve">Reklamationsnummer: 201501750 Bewilligt durch:  Quelle:  Produkttyp:  Freie Eingabe: 0 Reklamationsgrund: 1.9 Rechnungskopie Reklamationsgruppe:   Bemerkungen: 15.01.2015 Toa:  Sammelrechung nicht gesendet da die RG's schon alle bezahlt waren!  Ermittlungen:   Notizen: </t>
  </si>
  <si>
    <t>201501750:1.9 Rechnungskopie</t>
  </si>
  <si>
    <t>201501815:1.8. Auskunft Rechnung</t>
  </si>
  <si>
    <t>201501818:1.7 Auskunft Vertrag</t>
  </si>
  <si>
    <t>201501872:1.7 Auskunft Vertrag</t>
  </si>
  <si>
    <t>1000216765:Bill System wechseln</t>
  </si>
  <si>
    <t>Fermer les cas , TEST. Merci</t>
  </si>
  <si>
    <t>201501730:1.7 Auskunft Vertrag</t>
  </si>
  <si>
    <t>201501840:1.7 Auskunft Vertrag</t>
  </si>
  <si>
    <t>201501751:1.7 Auskunft Vertrag</t>
  </si>
  <si>
    <t>201501762:1.7 Auskunft Vertrag</t>
  </si>
  <si>
    <t xml:space="preserve">Reklamationsnummer: 201501766 Bewilligt durch:  Quelle:  Produkttyp:  Freie Eingabe: 0 Reklamationsgrund: 1.8. Auskunft Rechnung Reklamationsgruppe:   Bemerkungen: 15.01.2015 Toa:  Sammelrechnung 2. Halbjahr 2014 an Kunde gesendet    Ermittlungen:   Notizen: </t>
  </si>
  <si>
    <t>201501766:1.8. Auskunft Rechnung</t>
  </si>
  <si>
    <t>201501858:1.8. Auskunft Rechnung</t>
  </si>
  <si>
    <t xml:space="preserve">Reklamationsnummer: 201501725 Bewilligt durch:  Quelle:  Produkttyp:  Freie Eingabe: 0 Reklamationsgrund: 1.8. Auskunft Rechnung Reklamationsgruppe:   Bemerkungen: 15.01.2015 Toa:  Sammelrechnung 4. Quartal 2014 an Kunde gesendet  Ermittlungen:   Notizen: </t>
  </si>
  <si>
    <t>201501725:1.8. Auskunft Rechnung</t>
  </si>
  <si>
    <t xml:space="preserve">Reklamationsnummer: 201501776 Bewilligt durch:  Quelle:  Produkttyp:  Freie Eingabe: 0 Reklamationsgrund: 1.9 Rechnungskopie Reklamationsgruppe:   Bemerkungen: 15.01.2015/ RG 130639 per Mail 'info@sytek-ag.ch'/ Stefania Staropoli  Ermittlungen:   Notizen: </t>
  </si>
  <si>
    <t>201501776:1.9 Rechnungskopie</t>
  </si>
  <si>
    <t>201501874:1.7 Auskunft Vertrag</t>
  </si>
  <si>
    <t>201501878:2.15 Unzufrieden mit ADM</t>
  </si>
  <si>
    <t>1000216427:Handhabung Telefonbuch</t>
  </si>
  <si>
    <t>201501833:4.3 Ratenzahlung</t>
  </si>
  <si>
    <t xml:space="preserve">Reklamationsnummer: 201501834 Bewilligt durch:  Quelle:  Produkttyp:  Freie Eingabe: 0 Reklamationsgrund: 1.7 Auskunft Vertrag Reklamationsgruppe:   Bemerkungen: 15.01.2015 gem schreiben herr Oberholzer habe ich ein NKB gesendet  Ermittlungen:   Notizen: </t>
  </si>
  <si>
    <t>201501834:1.7 Auskunft Vertrag</t>
  </si>
  <si>
    <t>201501790:4.3 Ratenzahlung</t>
  </si>
  <si>
    <t>201501871:1.7 Auskunft Vertrag</t>
  </si>
  <si>
    <t>201501823:1.8. Auskunft Rechnung</t>
  </si>
  <si>
    <t>201501857:1.7 Auskunft Vertrag</t>
  </si>
  <si>
    <t>201501734:Login-Daten Kundencenter</t>
  </si>
  <si>
    <t>201501862:1.8. Auskunft Rechnung</t>
  </si>
  <si>
    <t>201501867:1.7 Auskunft Vertrag</t>
  </si>
  <si>
    <t>201501869:1.10 Vertragskopie</t>
  </si>
  <si>
    <t>201501822:1.8. Auskunft Rechnung</t>
  </si>
  <si>
    <t>201501852:1.7 Auskunft Vertrag</t>
  </si>
  <si>
    <t>201501854:1.8. Auskunft Rechnung</t>
  </si>
  <si>
    <t xml:space="preserve">Reklamationsnummer: 201501792 Bewilligt durch:  Quelle:  Produkttyp:  Freie Eingabe: 0 Reklamationsgrund: 1.10 Vertragskopie Reklamationsgruppe:   Bemerkungen: 15.01.2015 gem tel mit kundin habe ich ihr den unterzeichneten vertrag per email gesendet  Ermittlungen:   Notizen: </t>
  </si>
  <si>
    <t>201501792:1.10 Vertragskopie</t>
  </si>
  <si>
    <t xml:space="preserve">Reklamationsnummer: 201501743 Bewilligt durch:  Quelle:  Produkttyp:  Freie Eingabe: 0 Reklamationsgrund: 1.7 Auskunft Vertrag Reklamationsgruppe:   Bemerkungen: 15.1.15 RR Mail na Julie Jakubowski gemacht alessandra P.  Ermittlungen:   Notizen: </t>
  </si>
  <si>
    <t>201501743:1.7 Auskunft Vertrag</t>
  </si>
  <si>
    <t xml:space="preserve">Reklamationsnummer: 201501758 Bewilligt durch:  Quelle:  Produkttyp:  Freie Eingabe: 0 Reklamationsgrund: 1.7 Auskunft Vertrag Reklamationsgruppe:   Bemerkungen: 15.1.2015: gem Mail von Frau Scheiwiller - hatte Sie fragen zu local Mobile First, ob das logo ersichtlich ist - ja. Habe Sie per Mail informiert.  Ermittlungen:   Notizen: </t>
  </si>
  <si>
    <t>201501758:1.7 Auskunft Vertrag</t>
  </si>
  <si>
    <t xml:space="preserve">Reklamationsnummer: 201501866 Bewilligt durch:  Quelle:  Produkttyp:  Freie Eingabe: 0 Reklamationsgrund: 1.10 Vertragskopie Reklamationsgruppe:   Bemerkungen: gem tel Frau Schacher Vertragskopie 9140006 per Mail gesendet.  Ermittlungen:   Notizen: </t>
  </si>
  <si>
    <t>201501866:1.10 Vertragskopie</t>
  </si>
  <si>
    <t>201501877:1.7 Auskunft Vertrag</t>
  </si>
  <si>
    <t>201501820:1.7 Auskunft Vertrag</t>
  </si>
  <si>
    <t>201501849:1.8. Auskunft Rechnung</t>
  </si>
  <si>
    <t xml:space="preserve">Reklamationsnummer: 201501829 Bewilligt durch:  Quelle:  Produkttyp:  Freie Eingabe: 0 Reklamationsgrund: 1.7 Auskunft Vertrag Reklamationsgruppe:   Bemerkungen: 15.01.2015/ Informato il signor Pasta della scadenza automatica/ Stefania Staropoli  Ermittlungen:   Notizen: </t>
  </si>
  <si>
    <t>201501829:1.7 Auskunft Vertrag</t>
  </si>
  <si>
    <t xml:space="preserve">Reklamationsnummer: 201501837 Bewilligt durch:  Quelle:  Produkttyp:  Freie Eingabe: 0 Reklamationsgrund: 3.3 Storno neu OHNE Sofort Storno Reklamationsgruppe:   Bemerkungen: Neue VT: 3564731  Alter VT: 3448742.001  KUBE 4307 (Manuela Sch. 15.01.2015)  Ermittlungen:   Notizen: </t>
  </si>
  <si>
    <t>201501837:3.3 Storno neu OHNE Sofort Storno</t>
  </si>
  <si>
    <t xml:space="preserve">Reklamationsnummer: 201501795 Bewilligt durch:  Quelle:  Produkttyp:  Freie Eingabe: 0 Reklamationsgrund: 4.3 Ratenzahlung Reklamationsgruppe:   Bemerkungen: gem schreiben ADM marco tarzi Ratenzahlungsanfrage an BU    17.02.2015 / Wir  Ratenzahlungsvereinbarung gesendet, siehe im SAP.  Ermittlungen:   Notizen: </t>
  </si>
  <si>
    <t>201501795:4.3 Ratenzahlung</t>
  </si>
  <si>
    <t>201501741:1.10 Vertragskopie</t>
  </si>
  <si>
    <t>201501737:1.10 Vertragskopie</t>
  </si>
  <si>
    <t>201501812:1.7 Auskunft Vertrag</t>
  </si>
  <si>
    <t>201501763:1.7 Auskunft Vertrag</t>
  </si>
  <si>
    <t xml:space="preserve">Reklamationsnummer: 201501731 Bewilligt durch:  Quelle:  Produkttyp:  Freie Eingabe: 0 Reklamationsgrund: 1.7 Auskunft Vertrag Reklamationsgruppe:   Bemerkungen: 15.01.15 gem mail von herr und frau gregorio, hat mir logo geschickt weil bei seinem eintrag ein komplett falsches logo erscheint. mail an online service. sina g.  Ermittlungen:   Notizen: </t>
  </si>
  <si>
    <t>201501731:1.7 Auskunft Vertrag</t>
  </si>
  <si>
    <t xml:space="preserve">Reklamationsnummer: 201501832 Bewilligt durch:  Quelle:  Produkttyp:  Freie Eingabe: 0 Reklamationsgrund: Login-Daten Kundencenter Reklamationsgruppe:   Bemerkungen: 15.01.15 gem tel mit herr hasler, zugangsdaten gesch. sina g.  Ermittlungen:   Notizen: </t>
  </si>
  <si>
    <t>201501832:Login-Daten Kundencenter</t>
  </si>
  <si>
    <t>Reklamationsnummer: 1000216268 Bewilligt durch:  Quelle:  Produkttyp:  Freie Eingabe: 258.52 Reklamationsgrund: Abschreibung gem. AlphaPay Reklamationsgruppe:   Bemerkungen:   Ermittlungen: Deb. Verlust erl. [2015/01/14-TZHESLU1 ]  Notizen: Gem. AP Forderung abschreiben [2015/01/14-TZHESLU1 ]</t>
  </si>
  <si>
    <t>1000216268:Abschreibung gem. AlphaPay</t>
  </si>
  <si>
    <t xml:space="preserve">Reklamationsnummer: 201501601 Bewilligt durch:  Quelle:  Produkttyp:  Freie Eingabe: 0 Reklamationsgrund: 1.8. Auskunft Rechnung Reklamationsgruppe:   Bemerkungen: gem tel Kundin an AVA verbunden betreffend GZD  Ermittlungen:   Notizen: </t>
  </si>
  <si>
    <t>201501601:1.8. Auskunft Rechnung</t>
  </si>
  <si>
    <t>201501605:1.7 Auskunft Vertrag</t>
  </si>
  <si>
    <t>201501715:2.15 Unzufrieden mit ADM</t>
  </si>
  <si>
    <t>201501699:1.8. Auskunft Rechnung</t>
  </si>
  <si>
    <t>201501701:1.7 Auskunft Vertrag</t>
  </si>
  <si>
    <t>201501663:1.8. Auskunft Rechnung</t>
  </si>
  <si>
    <t>201501664:4.12 Probleme mit Inkassofall</t>
  </si>
  <si>
    <t>201501586:1.7 Auskunft Vertrag</t>
  </si>
  <si>
    <t xml:space="preserve">Reklamationsnummer: 201501590 Bewilligt durch:  Quelle:  Produkttyp:  Freie Eingabe: 0 Reklamationsgrund: 1.8. Auskunft Rechnung Reklamationsgruppe:   Bemerkungen: 14.01.2015 Toa:  Keine Sammelrechnung gesendet da alle Rg's schon bezahlt waren    Ermittlungen:   Notizen: </t>
  </si>
  <si>
    <t>201501590:1.8. Auskunft Rechnung</t>
  </si>
  <si>
    <t xml:space="preserve">Reklamationsnummer: 201501675 Bewilligt durch:  Quelle:  Produkttyp:  Freie Eingabe: 0 Reklamationsgrund: 1.8. Auskunft Rechnung Reklamationsgruppe:   Bemerkungen: 14.01.15 gem tel mit her pfister, hat die rechnung 174220 bezahlt, sehe ich im SAp, leider ist die genau gleiche rechnung ein 2 mal drin und zwar offen. mail an buchaltung. sina g.  Ermittlungen:   Notizen: </t>
  </si>
  <si>
    <t>201501675:1.8. Auskunft Rechnung</t>
  </si>
  <si>
    <t xml:space="preserve">Reklamationsnummer: 201501641 Bewilligt durch:  Quelle:  Produkttyp:  Freie Eingabe: 0 Reklamationsgrund: 1.7 Auskunft Vertrag Reklamationsgruppe:   Bemerkungen: 14.1.2015: gem tel von Frau Padrutt habe ich die Rechnungs/Korreadresse angepasst  Ermittlungen:   Notizen: </t>
  </si>
  <si>
    <t>201501641:1.7 Auskunft Vertrag</t>
  </si>
  <si>
    <t>201501645:2.16 local.ch - Einreihung</t>
  </si>
  <si>
    <t>201501688:2.15 Unzufrieden mit ADM</t>
  </si>
  <si>
    <t>201501691:1.7 Auskunft Vertrag</t>
  </si>
  <si>
    <t xml:space="preserve">Reklamationsnummer: 201501693 Bewilligt durch:  Quelle:  Produkttyp:  Freie Eingabe: 0 Reklamationsgrund: 1.7 Auskunft Vertrag Reklamationsgruppe:   Bemerkungen: information des differeces de EP et WP    mahije  Ermittlungen:   Notizen: </t>
  </si>
  <si>
    <t>201501693:1.7 Auskunft Vertrag</t>
  </si>
  <si>
    <t>Reklamationsnummer: 1000216251 Bewilligt durch:  Quelle:  Produkttyp:  Freie Eingabe: 157.5 Reklamationsgrund: Abschreibung gem. AlphaPay Reklamationsgruppe:   Bemerkungen:   Ermittlungen: Deb. Verlust erl. [2015/01/14-TZHESLU1 ]  Notizen: Gem. AP Forderung abschreiben [2015/01/14-TZHESLU1 ]</t>
  </si>
  <si>
    <t>1000216251:Abschreibung gem. AlphaPay</t>
  </si>
  <si>
    <t xml:space="preserve">Reklamationsnummer: 201501614 Bewilligt durch:  Quelle:  Produkttyp:  Freie Eingabe: 0 Reklamationsgrund: 1.9 Rechnungskopie Reklamationsgruppe:   Bemerkungen: gem. Tel. Frau Rozek vom 14.01.15, RG-Kopie 199925 gemailt. L. Nyffenegger  Ermittlungen:   Notizen: </t>
  </si>
  <si>
    <t>201501614:1.9 Rechnungskopie</t>
  </si>
  <si>
    <t>201501617:1.15 Kontakt Aussendienst</t>
  </si>
  <si>
    <t>201501707:4.3 Ratenzahlung</t>
  </si>
  <si>
    <t>201501580:1.10 Vertragskopie</t>
  </si>
  <si>
    <t>201501620:4.12 Probleme mit Inkassofall</t>
  </si>
  <si>
    <t xml:space="preserve">Reklamationsnummer: 201501558 Bewilligt durch:  Quelle:  Produkttyp:  Freie Eingabe: 0 Reklamationsgrund: 1.8. Auskunft Rechnung Reklamationsgruppe:   Bemerkungen: 14.01.2015 Toa  Sammelrechnung 4. Quartal 2014 an Kunde gesendet  Ermittlungen:   Notizen: </t>
  </si>
  <si>
    <t>201501558:1.8. Auskunft Rechnung</t>
  </si>
  <si>
    <t>201501569:1.8. Auskunft Rechnung</t>
  </si>
  <si>
    <t>201501644:1.8. Auskunft Rechnung</t>
  </si>
  <si>
    <t>201501689:1.7 Auskunft Vertrag</t>
  </si>
  <si>
    <t>Reklamationsnummer: 1000216206 Bewilligt durch:  Quelle:  Produkttyp:  Freie Eingabe: 132.85 Reklamationsgrund: Abschreibung gem. AlphaPay Reklamationsgruppe:   Bemerkungen:   Ermittlungen: Deb. Verlust erl. [2015/01/14-TZHESLU1 ]  Notizen: Gem. AP Forderung abschreiben [2015/01/14-TZHESLU1 ]</t>
  </si>
  <si>
    <t>1000216206:Abschreibung gem. AlphaPay</t>
  </si>
  <si>
    <t>1000216005:</t>
  </si>
  <si>
    <t>Reklamationsnummer: 1000216247 Bewilligt durch:  Quelle:  Produkttyp:  Freie Eingabe: 233.2 Reklamationsgrund: Abschreibung gem. AlphaPay Reklamationsgruppe:   Bemerkungen:   Ermittlungen: Deb. Verlust erl. [2015/01/14-TZHESLU1 ]  Notizen: Gem. AP Forderung abschreiben [2015/01/14-TZHESLU1 ]</t>
  </si>
  <si>
    <t>1000216247:Abschreibung gem. AlphaPay</t>
  </si>
  <si>
    <t xml:space="preserve">Reklamationsnummer: 201501671 Bewilligt durch:  Quelle:  Produkttyp:  Freie Eingabe: 0 Reklamationsgrund: 1.8. Auskunft Rechnung Reklamationsgruppe:   Bemerkungen: 14.01.15 gem tel mit kunidn, habe mail an buchhaltung wegen ratenzahlung. sammalis  Ermittlungen:   Notizen: </t>
  </si>
  <si>
    <t>201501671:1.8. Auskunft Rechnung</t>
  </si>
  <si>
    <t xml:space="preserve">Reklamationsnummer: 201501562 Bewilligt durch:  Quelle:  Produkttyp:  Freie Eingabe: 0 Reklamationsgrund: 1.7 Auskunft Vertrag Reklamationsgruppe:   Bemerkungen: gem: tel mit kdd wird er den adm jenni kontaktieren da er nicht mit der vertragszeit einverstanden ist  Ermittlungen:   Notizen: </t>
  </si>
  <si>
    <t>201501562:1.7 Auskunft Vertrag</t>
  </si>
  <si>
    <t xml:space="preserve">Reklamationsnummer: 201501600 Bewilligt durch:  Quelle:  Produkttyp:  Freie Eingabe: 0 Reklamationsgrund: 1.7 Auskunft Vertrag Reklamationsgruppe:   Bemerkungen: 14.1.2015: Gem. Tel. Herr Jenni - siehe GeVo 1283693 // i.kaya  Ermittlungen:   Notizen: </t>
  </si>
  <si>
    <t>201501600:1.7 Auskunft Vertrag</t>
  </si>
  <si>
    <t>201501608:1.7 Auskunft Vertrag</t>
  </si>
  <si>
    <t>201501575:4.3 Ratenzahlung</t>
  </si>
  <si>
    <t>201501581:1.7 Auskunft Vertrag</t>
  </si>
  <si>
    <t>201501594:1.17 Sonstiges / Unklar</t>
  </si>
  <si>
    <t>201501636:1.7 Auskunft Vertrag</t>
  </si>
  <si>
    <t>Reklamationsnummer: 1000216250 Bewilligt durch:  Quelle:  Produkttyp:  Freie Eingabe: 204.45 Reklamationsgrund: Abschreibung gem. AlphaPay Reklamationsgruppe:   Bemerkungen:   Ermittlungen: Deb. Verlust erl. [2015/01/14-TZHESLU1 ]  Notizen: Gem. AP Forderung abschreiben [2015/01/14-TZHESLU1 ]</t>
  </si>
  <si>
    <t>1000216250:Abschreibung gem. AlphaPay</t>
  </si>
  <si>
    <t>201501592:1.7 Auskunft Vertrag</t>
  </si>
  <si>
    <t>201501597:1.7 Auskunft Vertrag</t>
  </si>
  <si>
    <t xml:space="preserve">Reklamationsnummer: 201501681 Bewilligt durch:  Quelle:  Produkttyp:  Freie Eingabe: 0 Reklamationsgrund: 1.7 Auskunft Vertrag Reklamationsgruppe:   Bemerkungen: 14.1.2015: gem FAX vom 13.1.2015 Herr Elvedi habe ich per E-Mail 'info@rancho-laax.ch' infromiert, dass er uns zuerst Beweismaterial zusenden muss - er wollte direkt von uns die 40% erhalten.  Ermittlungen:   Notizen: </t>
  </si>
  <si>
    <t>201501681:1.7 Auskunft Vertrag</t>
  </si>
  <si>
    <t xml:space="preserve">Reklamationsnummer: 201501612 Bewilligt durch:  Quelle:  Produkttyp:  Freie Eingabe: 0 Reklamationsgrund: 1.7 Auskunft Vertrag Reklamationsgruppe:   Bemerkungen: 14.1.2015: gem tel von Herr Stuber habe ich Ihn informiert, dass er das nicht korrekte erhaltenen GZADE per Mail uns zusenden soll - i.O.  Ermittlungen:   Notizen: </t>
  </si>
  <si>
    <t>201501612:1.7 Auskunft Vertrag</t>
  </si>
  <si>
    <t xml:space="preserve">Reklamationsnummer: 201501616 Bewilligt durch:  Quelle:  Produkttyp:  Freie Eingabe: 0 Reklamationsgrund: 1.8. Auskunft Rechnung Reklamationsgruppe:   Bemerkungen: 14.01.2015 Toa  Sammelrechnung 4. Quartal 2014 an Kunde gesendet    Ermittlungen:   Notizen: </t>
  </si>
  <si>
    <t>201501616:1.8. Auskunft Rechnung</t>
  </si>
  <si>
    <t xml:space="preserve">Reklamationsnummer: 201501623 Bewilligt durch:  Quelle:  Produkttyp:  Freie Eingabe: 0 Reklamationsgrund: 1.7 Auskunft Vertrag Reklamationsgruppe:   Bemerkungen: Gem Tel Frau Gehrig will sie ADM (Herr Ademi ) kontaktieren, habe ihr die Nummer gegeben.  Ermittlungen:   Notizen: </t>
  </si>
  <si>
    <t>201501623:1.7 Auskunft Vertrag</t>
  </si>
  <si>
    <t>Reklamationsnummer: 1000216190 Bewilligt durch:  Quelle:  Produkttyp:  Freie Eingabe: 1823.52 Reklamationsgrund: Abschreibung gem. AlphaPay Reklamationsgruppe:   Bemerkungen:   Ermittlungen: Deb. Verlust erl. [2015/01/14-TZHESLU1 ]  Notizen: Gem. AP Forderung abschreiben [2015/01/14-TZHESLU1 ]</t>
  </si>
  <si>
    <t>1000216190:Abschreibung gem. AlphaPay</t>
  </si>
  <si>
    <t>Reklamationsnummer: 1000216253 Bewilligt durch:  Quelle:  Produkttyp:  Freie Eingabe: 110.55 Reklamationsgrund: Abschreibung gem. AlphaPay Reklamationsgruppe:   Bemerkungen:   Ermittlungen: Deb. Verlust erl. [2015/01/14-TZHESLU1 ]  Notizen: Gem. AP Forderung abschreiben [2015/01/14-TZHESLU1 ]</t>
  </si>
  <si>
    <t>1000216253:Abschreibung gem. AlphaPay</t>
  </si>
  <si>
    <t>201501629:1.8. Auskunft Rechnung</t>
  </si>
  <si>
    <t>201501682:2.12 Vertrag nicht ersetzt</t>
  </si>
  <si>
    <t>201501658:1.7 Auskunft Vertrag</t>
  </si>
  <si>
    <t>201501702:1.7 Auskunft Vertrag</t>
  </si>
  <si>
    <t>201501706:1.8. Auskunft Rechnung</t>
  </si>
  <si>
    <t xml:space="preserve">Reklamationsnummer: 201501577 Bewilligt durch:  Quelle:  Produkttyp:  Freie Eingabe: 0 Reklamationsgrund: 1.8. Auskunft Rechnung Reklamationsgruppe:   Bemerkungen: 14.01.2015 Toa  Sammelrechnung 4. Quartal 2014 an Kunde gesendet    Ermittlungen:   Notizen: </t>
  </si>
  <si>
    <t>201501577:1.8. Auskunft Rechnung</t>
  </si>
  <si>
    <t>201501578:1.8. Auskunft Rechnung</t>
  </si>
  <si>
    <t>1000216365:</t>
  </si>
  <si>
    <t>Reklamationsnummer: 1000216205 Bewilligt durch:  Quelle:  Produkttyp:  Freie Eingabe: 157.5 Reklamationsgrund: Abschreibung gem. AlphaPay Reklamationsgruppe:   Bemerkungen:   Ermittlungen: Deb. Verlust erl. [2015/01/14-TZHESLU1 ]  Notizen: Gem. AP Forderung abschreiben [2015/01/14-TZHESLU1 ]</t>
  </si>
  <si>
    <t>1000216205:Abschreibung gem. AlphaPay</t>
  </si>
  <si>
    <t xml:space="preserve">Reklamationsnummer: 201501567 Bewilligt durch:  Quelle:  Produkttyp:  Freie Eingabe: 0 Reklamationsgrund: 1.8. Auskunft Rechnung Reklamationsgruppe:   Bemerkungen: 14.01.2015 Toa:  Keine Sammelrechnung gesendet da alle Rg's schon bezahlt waren.    Ermittlungen:   Notizen: </t>
  </si>
  <si>
    <t>201501567:1.8. Auskunft Rechnung</t>
  </si>
  <si>
    <t>1000216252:Eintragsauskunft</t>
  </si>
  <si>
    <t>201501607:4.5 Zahlungsaufschub</t>
  </si>
  <si>
    <t>201501712:4.3 Ratenzahlung</t>
  </si>
  <si>
    <t>201501700:2.23 Unzufrieden mit Produkten</t>
  </si>
  <si>
    <t>201501618:1.7 Auskunft Vertrag</t>
  </si>
  <si>
    <t xml:space="preserve">Reklamationsnummer: 201501708 Bewilligt durch:  Quelle:  Produkttyp:  Freie Eingabe: 0 Reklamationsgrund: 1.8. Auskunft Rechnung Reklamationsgruppe:   Bemerkungen: RG 163913 nicht bezahlt entsperrt  Ermittlungen:   Notizen: </t>
  </si>
  <si>
    <t>201501708:1.8. Auskunft Rechnung</t>
  </si>
  <si>
    <t>201501635:1.7 Auskunft Vertrag</t>
  </si>
  <si>
    <t>201501674:1.8. Auskunft Rechnung</t>
  </si>
  <si>
    <t xml:space="preserve">Reklamationsnummer: 201501556 Bewilligt durch:  Quelle:  Produkttyp:  Freie Eingabe: 0 Reklamationsgrund: 1.7 Auskunft Vertrag Reklamationsgruppe:   Bemerkungen: Gem Tel Herr Roth wollte er die Nummer vom ADM haben Nov Artan.  Ermittlungen:   Notizen: </t>
  </si>
  <si>
    <t>201501556:1.7 Auskunft Vertrag</t>
  </si>
  <si>
    <t xml:space="preserve">Reklamationsnummer: 201501684 Bewilligt durch:  Quelle:  Produkttyp:  Freie Eingabe: 0 Reklamationsgrund: 1.9 Rechnungskopie Reklamationsgruppe:   Bemerkungen: 14.01.2015 gem Tel mit der Kundin habe ich ihr die Rg 155424 nochmals gesendet . Natascha S  Ermittlungen:   Notizen: </t>
  </si>
  <si>
    <t>201501684:1.9 Rechnungskopie</t>
  </si>
  <si>
    <t xml:space="preserve">Reklamationsnummer: 201501642 Bewilligt durch:  Quelle:  Produkttyp:  Freie Eingabe: 0 Reklamationsgrund: 1.7 Auskunft Vertrag Reklamationsgruppe:   Bemerkungen: gem. Tel. Herr Tschoban vom 14.01.15, habe ich ein RR-Mail an die Local Movie Business Abteilung gemacht. L. Nyffenegger  Ermittlungen:   Notizen: </t>
  </si>
  <si>
    <t>201501642:1.7 Auskunft Vertrag</t>
  </si>
  <si>
    <t xml:space="preserve">Reklamationsnummer: 201501692 Bewilligt durch:  Quelle:  Produkttyp:  Freie Eingabe: 0 Reklamationsgrund: 0 Fallerledigung im LCM Reklamationsgruppe:   Bemerkungen: GV 1366668  Ermittlungen:   Notizen: </t>
  </si>
  <si>
    <t>201501692:0 Fallerledigung im LCM</t>
  </si>
  <si>
    <t xml:space="preserve">Reklamationsnummer: 201501599 Bewilligt durch:  Quelle:  Produkttyp:  Freie Eingabe: 0 Reklamationsgrund: 1.8. Auskunft Rechnung Reklamationsgruppe:   Bemerkungen: 14.01.2015 Toa  Sammelrechnung 4. Quartal 2014 an Kunde gesendet    Ermittlungen:   Notizen: </t>
  </si>
  <si>
    <t>201501599:1.8. Auskunft Rechnung</t>
  </si>
  <si>
    <t>201501651:1.8. Auskunft Rechnung</t>
  </si>
  <si>
    <t>201501713:4.3 Ratenzahlung</t>
  </si>
  <si>
    <t>201501717:4.3 Ratenzahlung</t>
  </si>
  <si>
    <t xml:space="preserve">Reklamationsnummer: 201501659 Bewilligt durch:  Quelle:  Produkttyp:  Freie Eingabe: 0 Reklamationsgrund: 1.8. Auskunft Rechnung Reklamationsgruppe:   Bemerkungen: 14.01.2015 gem Tel mit Herr Welti wartet er auf eine neue Rg. Habe ihn noch um ein wenig Geduld gebeten da es um die Festtage einen kleinen Stau gegeben habe. Natascha S  Ermittlungen:   Notizen: </t>
  </si>
  <si>
    <t>201501659:1.8. Auskunft Rechnung</t>
  </si>
  <si>
    <t>201501579:4.3 Ratenzahlung</t>
  </si>
  <si>
    <t xml:space="preserve">Reklamationsnummer: 201501622 Bewilligt durch:  Quelle:  Produkttyp:  Freie Eingabe: 0 Reklamationsgrund: 1.7 Auskunft Vertrag Reklamationsgruppe:   Bemerkungen: 14.01.2015 habe der kundin die tel nr vom ADM Maeder Mia gegeben  Ermittlungen:   Notizen: </t>
  </si>
  <si>
    <t>201501622:1.7 Auskunft Vertrag</t>
  </si>
  <si>
    <t>201501639:4.3 Ratenzahlung</t>
  </si>
  <si>
    <t>201501680:1.7 Auskunft Vertrag</t>
  </si>
  <si>
    <t>201501564:2.3 Online Produkt nicht aufgeschaltet</t>
  </si>
  <si>
    <t xml:space="preserve">Reklamationsnummer: 201501568 Bewilligt durch:  Quelle:  Produkttyp:  Freie Eingabe: 0 Reklamationsgrund: 1.9 Rechnungskopie Reklamationsgruppe:   Bemerkungen: 14.01.2015 gem Tel mit der Kundin habe ich ihr die Rechnungskopie der RG 81885 per Mail gesendet. Natascha S  Ermittlungen:   Notizen: </t>
  </si>
  <si>
    <t>201501568:1.9 Rechnungskopie</t>
  </si>
  <si>
    <t>Reklamationsnummer: 1000216245 Bewilligt durch:  Quelle:  Produkttyp:  Freie Eingabe: 888.96 Reklamationsgrund: Abschreibung gem. AlphaPay Reklamationsgruppe:   Bemerkungen:   Ermittlungen: Deb. Verlust erl. [2015/01/14-TZHESLU1 ]  Notizen: Gem. AP Forderung abschreiben [2015/01/14-TZHESLU1 ]</t>
  </si>
  <si>
    <t>1000216245:Abschreibung gem. AlphaPay</t>
  </si>
  <si>
    <t>Reklamationsnummer: 1000216254 Bewilligt durch:  Quelle:  Produkttyp:  Freie Eingabe: 315 Reklamationsgrund: Abschreibung gem. AlphaPay Reklamationsgruppe:   Bemerkungen:   Ermittlungen: Deb. Verlust erl. [2015/01/14-TZHESLU1 ]  Notizen: Gem. AP Forderung abschreiben [2015/01/14-TZHESLU1 ]</t>
  </si>
  <si>
    <t>1000216254:Abschreibung gem. AlphaPay</t>
  </si>
  <si>
    <t xml:space="preserve">Reklamationsnummer: 201501603 Bewilligt durch:  Quelle:  Produkttyp:  Freie Eingabe: 0 Reklamationsgrund: 1.7 Auskunft Vertrag Reklamationsgruppe:   Bemerkungen: anruf herr gwerder.  wollte sicherstellen dass nur 1 vertrag abgeschlossen wurde, da er 2mails erhalten hat.     Mahije  Ermittlungen:   Notizen: </t>
  </si>
  <si>
    <t>201501603:1.7 Auskunft Vertrag</t>
  </si>
  <si>
    <t>201501714:4.3 Ratenzahlung</t>
  </si>
  <si>
    <t>201501716:4.3 Ratenzahlung</t>
  </si>
  <si>
    <t>201501595:2.12 Vertrag nicht ersetzt</t>
  </si>
  <si>
    <t xml:space="preserve">Reklamationsnummer: 201501550 Bewilligt durch:  Quelle:  Produkttyp:  Freie Eingabe: 0 Reklamationsgrund: 1.8. Auskunft Rechnung Reklamationsgruppe:   Bemerkungen: 14.01.2015 Toa:  Keine Sammelrechnung gesendet da alle Rg's schon bezahlt waren.  Ermittlungen:   Notizen: </t>
  </si>
  <si>
    <t>201501550:1.8. Auskunft Rechnung</t>
  </si>
  <si>
    <t xml:space="preserve">Reklamationsnummer: 201501551 Bewilligt durch:  Quelle:  Produkttyp:  Freie Eingabe: 0 Reklamationsgrund: 1.7 Auskunft Vertrag Reklamationsgruppe:   Bemerkungen: 14.01.15 gem mail vojn lupe vom 08.01.15 rechnungen 024152 und 030760 entsperrt. sina g.  Ermittlungen:   Notizen: </t>
  </si>
  <si>
    <t>201501551:1.7 Auskunft Vertrag</t>
  </si>
  <si>
    <t xml:space="preserve">Reklamationsnummer: 201501656 Bewilligt durch:  Quelle:  Produkttyp:  Freie Eingabe: 0 Reklamationsgrund: 2.12 Vertrag nicht ersetzt Reklamationsgruppe:   Bemerkungen: 14.01.2015 / Anruf von RL Heim erhalten. die Kundin hat die TLE doippelt verrechnet bekommen    Effektiv wurde der alte Vertrag per Ablauf Vertragsjahr ersetzt, der neue Vertrag per sofort aufgeschaltet.    Daher Sofort Storno bei Vertrag 3462565/004 &amp; 006  Gutschrift RG 209047 (Contrat 3328012)  Ermittlungen:   Notizen: </t>
  </si>
  <si>
    <t>201501656:2.12 Vertrag nicht ersetzt</t>
  </si>
  <si>
    <t xml:space="preserve">Reklamationsnummer: 201501632 Bewilligt durch:  Quelle:  Produkttyp:  Freie Eingabe: 0 Reklamationsgrund: 1.8. Auskunft Rechnung Reklamationsgruppe:   Bemerkungen: 14.01.2015 Toa  Sammelrechnung 4. Quartal 2014 an Kunde gesendet    Ermittlungen:   Notizen: </t>
  </si>
  <si>
    <t>201501632:1.8. Auskunft Rechnung</t>
  </si>
  <si>
    <t xml:space="preserve">Reklamationsnummer: 201501634 Bewilligt durch:  Quelle:  Produkttyp:  Freie Eingabe: 0 Reklamationsgrund: 1.7 Auskunft Vertrag Reklamationsgruppe:   Bemerkungen: 14.1.15 / gem tle mit kunde, sende vertragskopie / scrak  Ermittlungen:   Notizen: </t>
  </si>
  <si>
    <t>201501634:1.7 Auskunft Vertrag</t>
  </si>
  <si>
    <t>201501677:4.2 Inkasso</t>
  </si>
  <si>
    <t>201501686:1.8. Auskunft Rechnung</t>
  </si>
  <si>
    <t>201501690:4.3 Ratenzahlung</t>
  </si>
  <si>
    <t>1000216189:Abschreibung gem. AlphaPay</t>
  </si>
  <si>
    <t xml:space="preserve">Reklamationsnummer: 201501719 Bewilligt durch:  Quelle:  Produkttyp:  Freie Eingabe: 0 Reklamationsgrund: 1.9 Rechnungskopie Reklamationsgruppe:   Bemerkungen: gem tel Kundin Rechnungskopie 024079 per Mail gesendet.  Ermittlungen:   Notizen: </t>
  </si>
  <si>
    <t>201501719:1.9 Rechnungskopie</t>
  </si>
  <si>
    <t>201501703:1.8. Auskunft Rechnung</t>
  </si>
  <si>
    <t>201501628:1.9 Rechnungskopie</t>
  </si>
  <si>
    <t xml:space="preserve">Reklamationsnummer: 201501710 Bewilligt durch:  Quelle:  Produkttyp:  Freie Eingabe: 0 Reklamationsgrund: 1.8. Auskunft Rechnung Reklamationsgruppe:   Bemerkungen: gem tel Frau Juker Auskunft ob die Rechnung 163168 einbezahlt wurde alles ok.  Ermittlungen:   Notizen: </t>
  </si>
  <si>
    <t>201501710:1.8. Auskunft Rechnung</t>
  </si>
  <si>
    <t>201501593:1.7 Auskunft Vertrag</t>
  </si>
  <si>
    <t>201501633:1.7 Auskunft Vertrag</t>
  </si>
  <si>
    <t>201501668:2.2 Online Produkt mit Fehler im Inhalt</t>
  </si>
  <si>
    <t>201501673:1.7 Auskunft Vertrag</t>
  </si>
  <si>
    <t xml:space="preserve">Reklamationsnummer: 201501548 Bewilligt durch:  Quelle:  Produkttyp:  Freie Eingabe: 0 Reklamationsgrund: 1.8. Auskunft Rechnung Reklamationsgruppe:   Bemerkungen: 14.01.2015 Toa:  Sammelrechnung 4. Quartal 2014 an Kunde gesendett  Ermittlungen:   Notizen: </t>
  </si>
  <si>
    <t>201501548:1.8. Auskunft Rechnung</t>
  </si>
  <si>
    <t>201501676:1.8. Auskunft Rechnung</t>
  </si>
  <si>
    <t>201501679:3.4 Storno neu MIT Sofort Storno</t>
  </si>
  <si>
    <t>201501557:2.15 Unzufrieden mit ADM</t>
  </si>
  <si>
    <t>201501570:Mutation Business- oder Privateintrag</t>
  </si>
  <si>
    <t>Reklamationsnummer: 1000216235 Bewilligt durch:  Quelle:  Produkttyp:  Freie Eingabe: 221.1 Reklamationsgrund: Abschreibung gem. AlphaPay Reklamationsgruppe:   Bemerkungen:   Ermittlungen: Deb. Verlust erl. [2015/01/14-TZHESLU1 ]  Notizen: Gem. AP Forderung abschreiben [2015/01/14-TZHESLU1 ]</t>
  </si>
  <si>
    <t>1000216235:Abschreibung gem. AlphaPay</t>
  </si>
  <si>
    <t>201501649:2.15 Unzufrieden mit ADM</t>
  </si>
  <si>
    <t>201501695:1.8. Auskunft Rechnung</t>
  </si>
  <si>
    <t>201501583:1.8. Auskunft Rechnung</t>
  </si>
  <si>
    <t xml:space="preserve">Reklamationsnummer: 201501549 Bewilligt durch:  Quelle:  Produkttyp:  Freie Eingabe: 0 Reklamationsgrund: 1.10 Vertragskopie Reklamationsgruppe:   Bemerkungen: gem. Kundenwunsch noch Vertragskopie geschickt / stefanie di rubba 14.1.2015  Ermittlungen:   Notizen: </t>
  </si>
  <si>
    <t>201501549:1.10 Vertragskopie</t>
  </si>
  <si>
    <t>201501560:3.4 Storno neu MIT Sofort Storno</t>
  </si>
  <si>
    <t xml:space="preserve">Reklamationsnummer: 201501566 Bewilligt durch:  Quelle:  Produkttyp:  Freie Eingabe: 0 Reklamationsgrund: 1.8. Auskunft Rechnung Reklamationsgruppe:   Bemerkungen: 14.01.2015 Toa  Sammelrechnung 4. Quartal 2014 an Kunde gesendet    Ermittlungen:   Notizen: </t>
  </si>
  <si>
    <t>201501566:1.8. Auskunft Rechnung</t>
  </si>
  <si>
    <t>201501643:1.7 Auskunft Vertrag</t>
  </si>
  <si>
    <t>201501647:2.16 local.ch - Einreihung</t>
  </si>
  <si>
    <t>201501724:1.8. Auskunft Rechnung</t>
  </si>
  <si>
    <t>201501672:4.5 Zahlungsaufschub</t>
  </si>
  <si>
    <t>1000215925:Preisauskunft</t>
  </si>
  <si>
    <t>Vertrag 3565083 Storno</t>
  </si>
  <si>
    <t>201501571:1.15 Kontakt Aussendienst</t>
  </si>
  <si>
    <t>201501573:1.14 Neue Firmenbezeichnung</t>
  </si>
  <si>
    <t>201501720:1.7 Auskunft Vertrag</t>
  </si>
  <si>
    <t>201501654:1.7 Auskunft Vertrag</t>
  </si>
  <si>
    <t>201501697:1.7 Auskunft Vertrag</t>
  </si>
  <si>
    <t>201501698:1.17 Sonstiges / Unklar</t>
  </si>
  <si>
    <t xml:space="preserve">Reklamationsnummer: 201501660 Bewilligt durch:  Quelle:  Produkttyp:  Freie Eingabe: 0 Reklamationsgrund: 1.10 Vertragskopie Reklamationsgruppe:   Bemerkungen: gem. kundenwunsch noch vertagskopie geschickt / stefanie Di Rubba 14.1.2014  Ermittlungen:   Notizen: </t>
  </si>
  <si>
    <t>201501660:1.10 Vertragskopie</t>
  </si>
  <si>
    <t>201501704:3.4 Storno neu MIT Sofort Storno</t>
  </si>
  <si>
    <t xml:space="preserve">Reklamationsnummer: 201501615 Bewilligt durch:  Quelle:  Produkttyp:  Freie Eingabe: 0 Reklamationsgrund: 1.8. Auskunft Rechnung Reklamationsgruppe:   Bemerkungen: 14.01.2015 gem Mail von Kunde habe ich ihm ein Kontoauszug vom 01.01.14 bis 14.01.15 gesendet. Natascha S  Ermittlungen:   Notizen: </t>
  </si>
  <si>
    <t>201501615:1.8. Auskunft Rechnung</t>
  </si>
  <si>
    <t>201501624:2.12 Vertrag nicht ersetzt</t>
  </si>
  <si>
    <t>201501625:4.3 Ratenzahlung</t>
  </si>
  <si>
    <t>201501596:1.7 Auskunft Vertrag</t>
  </si>
  <si>
    <t>201501670:2.23 Unzufrieden mit Produkten</t>
  </si>
  <si>
    <t>Reklamationsnummer: 1000216046 Bewilligt durch:  Quelle:  Produkttyp:  Freie Eingabe: 62.6 Reklamationsgrund: DEBI Verlust Reklamationsgruppe:   Bemerkungen:   Ermittlungen: Deb. Verlust erl. [2015/01/14-TZHESLU1 ]  Notizen: Gem. KUDI Forderung abschreiben - ST SWISS TREUHAND GMBH in Liquidation  [2015/01/14-TZHESLU1 ]</t>
  </si>
  <si>
    <t>1000216046:DEBI Verlust</t>
  </si>
  <si>
    <t xml:space="preserve">Reklamationsnummer: 201501572 Bewilligt durch:  Quelle:  Produkttyp:  Freie Eingabe: 0 Reklamationsgrund: 1.8. Auskunft Rechnung Reklamationsgruppe:   Bemerkungen: 14.01.15 gem tel mit frau savedele, mail an buchhaltung gemacht, rgs in 4 raten zu begleichen. sammalis  Ermittlungen:   Notizen: </t>
  </si>
  <si>
    <t>201501572:1.8. Auskunft Rechnung</t>
  </si>
  <si>
    <t xml:space="preserve">Reklamationsnummer: 201501609 Bewilligt durch:  Quelle:  Produkttyp:  Freie Eingabe: 0 Reklamationsgrund: 1.8. Auskunft Rechnung Reklamationsgruppe:   Bemerkungen: client nous appelle pour avoir le montant total ouvert.   arret de rappel mis, il va faire le paiement d'ici 2semaines.    Mahije  Ermittlungen:   Notizen: </t>
  </si>
  <si>
    <t>201501609:1.8. Auskunft Rechnung</t>
  </si>
  <si>
    <t>201501653:1.8. Auskunft Rechnung</t>
  </si>
  <si>
    <t>201501613:1.8. Auskunft Rechnung</t>
  </si>
  <si>
    <t xml:space="preserve">Reklamationsnummer: 201501598 Bewilligt durch:  Quelle:  Produkttyp:  Freie Eingabe: 0 Reklamationsgrund: 1.8. Auskunft Rechnung Reklamationsgruppe:   Bemerkungen: gem. Tel. Frau Hasanovic vom 14.01.15, wollte eine RG-Kopie von 2022824 haben. Habe ihr gesagt, dass sie da in 2 Raten zahlt und neue Einzahlungsscheine hat. alles i. O. L. Nyffenegger  Ermittlungen:   Notizen: </t>
  </si>
  <si>
    <t>201501598:1.8. Auskunft Rechnung</t>
  </si>
  <si>
    <t>201501709:1.10 Vertragskopie</t>
  </si>
  <si>
    <t>201501574:1.8. Auskunft Rechnung</t>
  </si>
  <si>
    <t>201501588:2.15 Unzufrieden mit ADM</t>
  </si>
  <si>
    <t>201501589:1.8. Auskunft Rechnung</t>
  </si>
  <si>
    <t>Reklamationsnummer: 1000216248 Bewilligt durch:  Quelle:  Produkttyp:  Freie Eingabe: 23.41 Reklamationsgrund: Abschreibung gem. AlphaPay Reklamationsgruppe:   Bemerkungen:   Ermittlungen: Deb. Verlust erl. [2015/01/14-TZHESLU1 ]  Notizen: Gem. AP Forderung abschreiben [2015/01/14-TZHESLU1 ]</t>
  </si>
  <si>
    <t>1000216248:Abschreibung gem. AlphaPay</t>
  </si>
  <si>
    <t>Reklamationsnummer: 1000216249 Bewilligt durch:  Quelle:  Produkttyp:  Freie Eingabe: 178.7 Reklamationsgrund: Abschreibung gem. AlphaPay Reklamationsgruppe:   Bemerkungen:   Ermittlungen: Deb. Verlust erl. [2015/01/14-TZHESLU1 ]  Notizen: Gem. AP Forderung abschreiben [2015/01/14-TZHESLU1 ]</t>
  </si>
  <si>
    <t>1000216249:Abschreibung gem. AlphaPay</t>
  </si>
  <si>
    <t xml:space="preserve">Reklamationsnummer: 201501655 Bewilligt durch:  Quelle:  Produkttyp:  Freie Eingabe: 0 Reklamationsgrund: 1.9 Rechnungskopie Reklamationsgruppe:   Bemerkungen: 14.01.15 gem tel mit frau trettamenti habe per mail rgkopie gesendet wegen der buchhaltung, rg ist aber schon beglichen. sammalis  Ermittlungen:   Notizen: </t>
  </si>
  <si>
    <t>201501655:1.9 Rechnungskopie</t>
  </si>
  <si>
    <t xml:space="preserve">Reklamationsnummer: 201501705 Bewilligt durch:  Quelle:  Produkttyp:  Freie Eingabe: 0 Reklamationsgrund: 1.8. Auskunft Rechnung Reklamationsgruppe:   Bemerkungen: gem: mail von kd wollen sie ein vorauszahlung habe alles ans cpm zh gesendet  Ermittlungen:   Notizen: </t>
  </si>
  <si>
    <t>201501705:1.8. Auskunft Rechnung</t>
  </si>
  <si>
    <t>201501666:1.8. Auskunft Rechnung</t>
  </si>
  <si>
    <t xml:space="preserve">Reklamationsnummer: 201501667 Bewilligt durch:  Quelle:  Produkttyp:  Freie Eingabe: 0 Reklamationsgrund: 1.7 Auskunft Vertrag Reklamationsgruppe:   Bemerkungen: 14.01.2015 gem tel mit FRau Honegger habe ich ihr die bestellscheine gesendet  Ermittlungen:   Notizen: </t>
  </si>
  <si>
    <t>201501667:1.7 Auskunft Vertrag</t>
  </si>
  <si>
    <t>201501585:1.7 Auskunft Vertrag</t>
  </si>
  <si>
    <t xml:space="preserve">Reklamationsnummer: 201501626 Bewilligt durch:  Quelle:  Produkttyp:  Freie Eingabe: 0 Reklamationsgrund: 1.8. Auskunft Rechnung Reklamationsgruppe:   Bemerkungen: 14.01.2015 Toa  Sammelrechnung 4. Quartal 2014 an Kunde gesendet    Ermittlungen:   Notizen: </t>
  </si>
  <si>
    <t>201501626:1.8. Auskunft Rechnung</t>
  </si>
  <si>
    <t>201501631:4.3 Ratenzahlung</t>
  </si>
  <si>
    <t>201501669:1.9 Rechnungskopie</t>
  </si>
  <si>
    <t xml:space="preserve">Reklamationsnummer: 201501553 Bewilligt durch:  Quelle:  Produkttyp:  Freie Eingabe: 0 Reklamationsgrund: 1.8. Auskunft Rechnung Reklamationsgruppe:   Bemerkungen: 14.01.15 gem mail vom 08.01.15 vin herr mario liebschick, bankdaten zugeschickt per mail sina g.  Ermittlungen:   Notizen: </t>
  </si>
  <si>
    <t>201501553:1.8. Auskunft Rechnung</t>
  </si>
  <si>
    <t>201501554:1.7 Auskunft Vertrag</t>
  </si>
  <si>
    <t>201501678:1.8. Auskunft Rechnung</t>
  </si>
  <si>
    <t xml:space="preserve">Reklamationsnummer: 201501683 Bewilligt durch:  Quelle:  Produkttyp:  Freie Eingabe: 0 Reklamationsgrund: 4.2 Inkasso Reklamationsgruppe:   Bemerkungen: Firma seit 22.10.14 in Liquidation  Ermittlungen:   Notizen: </t>
  </si>
  <si>
    <t>201501683:4.2 Inkasso</t>
  </si>
  <si>
    <t>201501640:2.3 Online Produkt nicht aufgeschaltet</t>
  </si>
  <si>
    <t>201501606:1.8. Auskunft Rechnung</t>
  </si>
  <si>
    <t>201501652:1.7 Auskunft Vertrag</t>
  </si>
  <si>
    <t>201501711:4.3 Ratenzahlung</t>
  </si>
  <si>
    <t>201501721:1.7 Auskunft Vertrag</t>
  </si>
  <si>
    <t>201501696:1.7 Auskunft Vertrag</t>
  </si>
  <si>
    <t>201501619:1.8. Auskunft Rechnung</t>
  </si>
  <si>
    <t xml:space="preserve">Reklamationsnummer: 201501587 Bewilligt durch:  Quelle:  Produkttyp:  Freie Eingabe: 0 Reklamationsgrund: 1.9 Rechnungskopie Reklamationsgruppe:   Bemerkungen: 14.01.2015 Toa  Sammelrechnung 4. Quartal 2014 an Kunde gesendet    Ermittlungen:   Notizen: </t>
  </si>
  <si>
    <t>201501587:1.9 Rechnungskopie</t>
  </si>
  <si>
    <t>201501638:1.7 Auskunft Vertrag</t>
  </si>
  <si>
    <t>201501563:1.8. Auskunft Rechnung</t>
  </si>
  <si>
    <t xml:space="preserve">Reklamationsnummer: 201501444 Bewilligt durch:  Quelle:  Produkttyp:  Freie Eingabe: 0 Reklamationsgrund: 1.8. Auskunft Rechnung Reklamationsgruppe:   Bemerkungen: 13.01.2015 gem Schreiben von Herr Zimmermann habe ich bei der Rechnung 174264 + 178583 . Natascha S  Ermittlungen:   Notizen: </t>
  </si>
  <si>
    <t>201501444:1.8. Auskunft Rechnung</t>
  </si>
  <si>
    <t>201501359:3.4 Storno neu MIT Sofort Storno</t>
  </si>
  <si>
    <t>201501418:1.7 Auskunft Vertrag</t>
  </si>
  <si>
    <t xml:space="preserve">Reklamationsnummer: 201501384 Bewilligt durch:  Quelle:  Produkttyp:  Freie Eingabe: 0 Reklamationsgrund: 1.7 Auskunft Vertrag Reklamationsgruppe:   Bemerkungen: an zh verbunden wegen gzd  Ermittlungen:   Notizen: </t>
  </si>
  <si>
    <t>201501384:1.7 Auskunft Vertrag</t>
  </si>
  <si>
    <t>201501406:1.7 Auskunft Vertrag</t>
  </si>
  <si>
    <t xml:space="preserve">Reklamationsnummer: 201501469 Bewilligt durch:  Quelle:  Produkttyp:  Freie Eingabe: 0 Reklamationsgrund: 1.8. Auskunft Rechnung Reklamationsgruppe:   Bemerkungen: 13.01.2015 Toa:  Sammelrechnung 4. Quartal 2014 an Kunde gesendet    Ermittlungen:   Notizen: </t>
  </si>
  <si>
    <t>201501469:1.8. Auskunft Rechnung</t>
  </si>
  <si>
    <t>201501532:4.3 Ratenzahlung</t>
  </si>
  <si>
    <t>201501538:1.8. Auskunft Rechnung</t>
  </si>
  <si>
    <t xml:space="preserve">Reklamationsnummer: 201501545 Bewilligt durch:  Quelle:  Produkttyp:  Freie Eingabe: 0 Reklamationsgrund: 1.8. Auskunft Rechnung Reklamationsgruppe:   Bemerkungen: 13.1.15 /  gem kunde wollte wissen ob alles bezahlt wurde / scrak  Ermittlungen:   Notizen: </t>
  </si>
  <si>
    <t>201501545:1.8. Auskunft Rechnung</t>
  </si>
  <si>
    <t>201501429:4.2 Inkasso</t>
  </si>
  <si>
    <t>1000215825:Auskunft Rechnung Swisscom</t>
  </si>
  <si>
    <t>201501356:1.10 Vertragskopie</t>
  </si>
  <si>
    <t xml:space="preserve">Reklamationsnummer: 201501419 Bewilligt durch:  Quelle:  Produkttyp:  Freie Eingabe: 0 Reklamationsgrund: 1.8. Auskunft Rechnung Reklamationsgruppe:   Bemerkungen: gem: tel mit kd wird er mir ein ezahlungsbest. per mail zukommen lassen  Ermittlungen:   Notizen: </t>
  </si>
  <si>
    <t>201501419:1.8. Auskunft Rechnung</t>
  </si>
  <si>
    <t>201501421:3.11 Migration MPM</t>
  </si>
  <si>
    <t xml:space="preserve">Reklamationsnummer: 201501382 Bewilligt durch:  Quelle:  Produkttyp:  Freie Eingabe: 0 Reklamationsgrund: 1.8. Auskunft Rechnung Reklamationsgruppe:   Bemerkungen: 13.01.2015 gem schreiben hrr bassi habe ich eine mahnsperre von der rechung 202078 gemacht da er die rechnung ende januar bezahlen wird  Ermittlungen:   Notizen: </t>
  </si>
  <si>
    <t>201501382:1.8. Auskunft Rechnung</t>
  </si>
  <si>
    <t xml:space="preserve">Reklamationsnummer: 201501464 Bewilligt durch:  Quelle:  Produkttyp:  Freie Eingabe: 0 Reklamationsgrund: 1.8. Auskunft Rechnung Reklamationsgruppe:   Bemerkungen: 13.01.2015 Toa:  Sammelrechnung 2. Halbjahr 2014 an Kunde gesendet    Ermittlungen:   Notizen: </t>
  </si>
  <si>
    <t>201501464:1.8. Auskunft Rechnung</t>
  </si>
  <si>
    <t>201501494:1.7 Auskunft Vertrag</t>
  </si>
  <si>
    <t>201501529:1.7 Auskunft Vertrag</t>
  </si>
  <si>
    <t>201501423:1.7 Auskunft Vertrag</t>
  </si>
  <si>
    <t xml:space="preserve">Reklamationsnummer: 201501502 Bewilligt durch:  Quelle:  Produkttyp:  Freie Eingabe: 0 Reklamationsgrund: 1.8. Auskunft Rechnung Reklamationsgruppe:   Bemerkungen: gem. Mail von Frau Garnier vom 30.12.14 will sie betreffend RG 200671 eine Ratenzahlung machen. Habe ihr gemailt, dass die RG 124171 schon im Inkasso ist und sie sich bei Alphapay melden soll. L. Nyffenegger  Ermittlungen:   Notizen: </t>
  </si>
  <si>
    <t>201501502:1.8. Auskunft Rechnung</t>
  </si>
  <si>
    <t>201501519:1.9 Rechnungskopie</t>
  </si>
  <si>
    <t xml:space="preserve">Reklamationsnummer: 201501439 Bewilligt durch:  Quelle:  Produkttyp:  Freie Eingabe: 0 Reklamationsgrund: 1.8. Auskunft Rechnung Reklamationsgruppe:   Bemerkungen: 13.01.15 gem tel mit kunde, habe rechnungsperiode gesagt. sammalis  Ermittlungen:   Notizen: </t>
  </si>
  <si>
    <t>201501439:1.8. Auskunft Rechnung</t>
  </si>
  <si>
    <t>201501380:4.3 Ratenzahlung</t>
  </si>
  <si>
    <t>201501386:1.8. Auskunft Rechnung</t>
  </si>
  <si>
    <t>201501366:1.7 Auskunft Vertrag</t>
  </si>
  <si>
    <t>201501369:1.10 Vertragskopie</t>
  </si>
  <si>
    <t xml:space="preserve">Reklamationsnummer: 201501375 Bewilligt durch:  Quelle:  Produkttyp:  Freie Eingabe: 0 Reklamationsgrund: 1.10 Vertragskopie Reklamationsgruppe:   Bemerkungen: 13.01.2015/ GEM TEL, auf Kunde wunsch Vertragskopie gesendet/ Chabane d  Ermittlungen:   Notizen: </t>
  </si>
  <si>
    <t>201501375:1.10 Vertragskopie</t>
  </si>
  <si>
    <t xml:space="preserve">Reklamationsnummer: 201501450 Bewilligt durch:  Quelle:  Produkttyp:  Freie Eingabe: 0 Reklamationsgrund: 1.7 Auskunft Vertrag Reklamationsgruppe:   Bemerkungen: 13.01.2015 gem schreiben hette riedweg habe ich ein NKB gesendet  Ermittlungen:   Notizen: </t>
  </si>
  <si>
    <t>201501450:1.7 Auskunft Vertrag</t>
  </si>
  <si>
    <t>201501531:1.15 Kontakt Aussendienst</t>
  </si>
  <si>
    <t>201501512:1.9 Rechnungskopie</t>
  </si>
  <si>
    <t>201501348:1.8. Auskunft Rechnung</t>
  </si>
  <si>
    <t>1000215765:Preisauskunft</t>
  </si>
  <si>
    <t>201501355:1.7 Auskunft Vertrag</t>
  </si>
  <si>
    <t xml:space="preserve">Reklamationsnummer: 201501360 Bewilligt durch:  Quelle:  Produkttyp:  Freie Eingabe: 0 Reklamationsgrund: 1.8. Auskunft Rechnung Reklamationsgruppe:   Bemerkungen: 13.01.2015 Toa:  Sammelrechnung 2. Halbjahr 2014 an Kunde gesendet  Ermittlungen:   Notizen: </t>
  </si>
  <si>
    <t>201501360:1.8. Auskunft Rechnung</t>
  </si>
  <si>
    <t>201501387:1.7 Auskunft Vertrag</t>
  </si>
  <si>
    <t>201501390:1.15 Kontakt Aussendienst</t>
  </si>
  <si>
    <t>201501394:4.3 Ratenzahlung</t>
  </si>
  <si>
    <t>201501453:1.7 Auskunft Vertrag</t>
  </si>
  <si>
    <t xml:space="preserve">Reklamationsnummer: 201501534 Bewilligt durch:  Quelle:  Produkttyp:  Freie Eingabe: 0 Reklamationsgrund: 1.8. Auskunft Rechnung Reklamationsgruppe:   Bemerkungen: 13.01.2015 Toa:  Sammelrechnung 4. Quartal 2014 an Kunde gesendet    Ermittlungen:   Notizen: </t>
  </si>
  <si>
    <t>201501534:1.8. Auskunft Rechnung</t>
  </si>
  <si>
    <t>201501437:1.8. Auskunft Rechnung</t>
  </si>
  <si>
    <t>201501475:1.15 Kontakt Aussendienst</t>
  </si>
  <si>
    <t xml:space="preserve">Reklamationsnummer: 201501483 Bewilligt durch:  Quelle:  Produkttyp:  Freie Eingabe: 0 Reklamationsgrund: 1.8. Auskunft Rechnung Reklamationsgruppe:   Bemerkungen: 13.01.2015 Toa:  Sammelrechnung 4. Quartal 2014 an Kunde gesendet    Ermittlungen:   Notizen: </t>
  </si>
  <si>
    <t>201501483:1.8. Auskunft Rechnung</t>
  </si>
  <si>
    <t>201501397:1.7 Auskunft Vertrag</t>
  </si>
  <si>
    <t>201501383:1.7 Auskunft Vertrag</t>
  </si>
  <si>
    <t xml:space="preserve">Reklamationsnummer: 201501368 Bewilligt durch:  Quelle:  Produkttyp:  Freie Eingabe: 0 Reklamationsgrund: 1.9 Rechnungskopie Reklamationsgruppe:   Bemerkungen: gem. tel mit kd habe ich ihr eine RG kopie der RG 174168 per mail gesendet  Ermittlungen:   Notizen: </t>
  </si>
  <si>
    <t>201501368:1.9 Rechnungskopie</t>
  </si>
  <si>
    <t>201501378:1.7 Auskunft Vertrag</t>
  </si>
  <si>
    <t xml:space="preserve">Reklamationsnummer: 201501527 Bewilligt durch:  Quelle:  Produkttyp:  Freie Eingabe: 0 Reklamationsgrund: 1.8. Auskunft Rechnung Reklamationsgruppe:   Bemerkungen: 13.01.2015 Toa:  Sammelrechnung nicht gemacht da alle Rechnungen  schon bezahlt waren!    Ermittlungen:   Notizen: </t>
  </si>
  <si>
    <t>201501527:1.8. Auskunft Rechnung</t>
  </si>
  <si>
    <t>201501493:1.7 Auskunft Vertrag</t>
  </si>
  <si>
    <t>201501530:1.7 Auskunft Vertrag</t>
  </si>
  <si>
    <t xml:space="preserve">Reklamationsnummer: 201501514 Bewilligt durch:  Quelle:  Produkttyp:  Freie Eingabe: 0 Reklamationsgrund: 1.8. Auskunft Rechnung Reklamationsgruppe:   Bemerkungen: 13.01.2015 gem Tel mit ADM gesagt das es schon abgezogen wurde das wo er zu viel bezahlt habe. Habe ihm einen Kontoauszug gesendet. NataschaS  Ermittlungen:   Notizen: </t>
  </si>
  <si>
    <t>201501514:1.8. Auskunft Rechnung</t>
  </si>
  <si>
    <t>1000215685:Produktauskunft</t>
  </si>
  <si>
    <t>201501473:1.14 Neue Firmenbezeichnung</t>
  </si>
  <si>
    <t>201501422:1.8. Auskunft Rechnung</t>
  </si>
  <si>
    <t>201501365:1.8. Auskunft Rechnung</t>
  </si>
  <si>
    <t>201501373:1.7 Auskunft Vertrag</t>
  </si>
  <si>
    <t>201501522:4.3 Ratenzahlung</t>
  </si>
  <si>
    <t xml:space="preserve">Reklamationsnummer: 201501544 Bewilligt durch:  Quelle:  Produkttyp:  Freie Eingabe: 0 Reklamationsgrund: 1.8. Auskunft Rechnung Reklamationsgruppe:   Bemerkungen: 13.1.15 / gem kunde, wollte wissen ob die rechnungen bezahlt wurden/ scrak  Ermittlungen:   Notizen: </t>
  </si>
  <si>
    <t>201501544:1.8. Auskunft Rechnung</t>
  </si>
  <si>
    <t>201501424:1.15 Kontakt Aussendienst</t>
  </si>
  <si>
    <t>201501427:4.3 Ratenzahlung</t>
  </si>
  <si>
    <t>201501546:1.7 Auskunft Vertrag</t>
  </si>
  <si>
    <t>201501431:1.7 Auskunft Vertrag</t>
  </si>
  <si>
    <t>201501505:1.8. Auskunft Rechnung</t>
  </si>
  <si>
    <t>201501417:1.7 Auskunft Vertrag</t>
  </si>
  <si>
    <t>201501364:3.09 Migration Website</t>
  </si>
  <si>
    <t>201501376:1.8. Auskunft Rechnung</t>
  </si>
  <si>
    <t xml:space="preserve">Reklamationsnummer: 201501401 Bewilligt durch:  Quelle:  Produkttyp:  Freie Eingabe: 0 Reklamationsgrund: 4.5 Zahlungsaufschub Reklamationsgruppe:   Bemerkungen: gem. Mail von Herr Cohadarevic vom 05.01.15, Zahlungsaufschub der RG 201577 bis Ende Februar 15 gemacht. L. Nyffenegger  Ermittlungen:   Notizen: </t>
  </si>
  <si>
    <t>201501401:4.5 Zahlungsaufschub</t>
  </si>
  <si>
    <t>201501413:1.7 Auskunft Vertrag</t>
  </si>
  <si>
    <t>201501454:1.7 Auskunft Vertrag</t>
  </si>
  <si>
    <t>201501521:1.7 Auskunft Vertrag</t>
  </si>
  <si>
    <t>201501441:1.7 Auskunft Vertrag</t>
  </si>
  <si>
    <t>201501474:1.7 Auskunft Vertrag</t>
  </si>
  <si>
    <t>201501482:1.7 Auskunft Vertrag</t>
  </si>
  <si>
    <t>201501346:1.8. Auskunft Rechnung</t>
  </si>
  <si>
    <t>201501357:1.8. Auskunft Rechnung</t>
  </si>
  <si>
    <t>201501392:3.3 Storno neu OHNE Sofort Storno</t>
  </si>
  <si>
    <t xml:space="preserve">Reklamationsnummer: 201501370 Bewilligt durch:  Quelle:  Produkttyp:  Freie Eingabe: 0 Reklamationsgrund: 1.7 Auskunft Vertrag Reklamationsgruppe:   Bemerkungen: vertragsauskunft erteilt / stefanie di rubba 13.1.2015  Ermittlungen:   Notizen: </t>
  </si>
  <si>
    <t>201501370:1.7 Auskunft Vertrag</t>
  </si>
  <si>
    <t>201501379:1.7 Auskunft Vertrag</t>
  </si>
  <si>
    <t>201501448:1.7 Auskunft Vertrag</t>
  </si>
  <si>
    <t>201501459:4.3 Ratenzahlung</t>
  </si>
  <si>
    <t xml:space="preserve">Reklamationsnummer: 201501465 Bewilligt durch:  Quelle:  Produkttyp:  Freie Eingabe: 0 Reklamationsgrund: 1.7 Auskunft Vertrag Reklamationsgruppe:   Bemerkungen: 13.1.2015: gem tel von Herr Hochreutner Daniel habe ich Ihm das Login zugesandt  Ermittlungen:   Notizen: </t>
  </si>
  <si>
    <t>201501465:1.7 Auskunft Vertrag</t>
  </si>
  <si>
    <t>201501486:1.8. Auskunft Rechnung</t>
  </si>
  <si>
    <t xml:space="preserve">Reklamationsnummer: 201501489 Bewilligt durch:  Quelle:  Produkttyp:  Freie Eingabe: 0 Reklamationsgrund: 1.8. Auskunft Rechnung Reklamationsgruppe:   Bemerkungen: 13.01.2015 Toa:  Sammelrechnung nicht gemacht da alle Rechnungen  schon bezahlt waren!      Ermittlungen:   Notizen: </t>
  </si>
  <si>
    <t>201501489:1.8. Auskunft Rechnung</t>
  </si>
  <si>
    <t>201501490:1.7 Auskunft Vertrag</t>
  </si>
  <si>
    <t>201501500:2.15 Unzufrieden mit ADM</t>
  </si>
  <si>
    <t>201501399:1.9 Rechnungskopie</t>
  </si>
  <si>
    <t xml:space="preserve">Reklamationsnummer: 201501466 Bewilligt durch:  Quelle:  Produkttyp:  Freie Eingabe: 0 Reklamationsgrund: 1.8. Auskunft Rechnung Reklamationsgruppe:   Bemerkungen: 13.01.2015 Toa:  Sammelrechnung nicht gemacht da alle Rechnungen schon bezahlt waren!    Ermittlungen:   Notizen: </t>
  </si>
  <si>
    <t>201501466:1.8. Auskunft Rechnung</t>
  </si>
  <si>
    <t>201501524:4.3 Ratenzahlung</t>
  </si>
  <si>
    <t xml:space="preserve">Reklamationsnummer: 201501492 Bewilligt durch:  Quelle:  Produkttyp:  Freie Eingabe: 0 Reklamationsgrund: 1.8. Auskunft Rechnung Reklamationsgruppe:   Bemerkungen: 13.1.2015: gem Mail von M. Muriset habe ich ein Mail an Buchhaltung gemacht - Ratenzahlung 6 x CHF 518.20  Ermittlungen:   Notizen: </t>
  </si>
  <si>
    <t>201501492:1.8. Auskunft Rechnung</t>
  </si>
  <si>
    <t>201501539:1.7 Auskunft Vertrag</t>
  </si>
  <si>
    <t xml:space="preserve">Reklamationsnummer: 201501425 Bewilligt durch:  Quelle:  Produkttyp:  Freie Eingabe: 0 Reklamationsgrund: 1.7 Auskunft Vertrag Reklamationsgruppe:   Bemerkungen: questions sur bat, tout en odre.    Mahije  Ermittlungen:   Notizen: </t>
  </si>
  <si>
    <t>201501425:1.7 Auskunft Vertrag</t>
  </si>
  <si>
    <t>201501430:1.7 Auskunft Vertrag</t>
  </si>
  <si>
    <t>201501433:1.8. Auskunft Rechnung</t>
  </si>
  <si>
    <t>201501507:1.8. Auskunft Rechnung</t>
  </si>
  <si>
    <t>201501480:Mutation Business- oder Privateintrag</t>
  </si>
  <si>
    <t>201501446:1.7 Auskunft Vertrag</t>
  </si>
  <si>
    <t>1000215805:Auskunft Rechnung Directories</t>
  </si>
  <si>
    <t xml:space="preserve">Reklamationsnummer: 201501388 Bewilligt durch:  Quelle:  Produkttyp:  Freie Eingabe: 0 Reklamationsgrund: 1.8. Auskunft Rechnung Reklamationsgruppe:   Bemerkungen: 13.01.2015 Toa:  Sammelrechnung 4. Quartal 2014 an Kunnde gesendet  Ermittlungen:   Notizen: </t>
  </si>
  <si>
    <t>201501388:1.8. Auskunft Rechnung</t>
  </si>
  <si>
    <t xml:space="preserve">Reklamationsnummer: 201501408 Bewilligt durch:  Quelle:  Produkttyp:  Freie Eingabe: 0 Reklamationsgrund: 1.8. Auskunft Rechnung Reklamationsgruppe:   Bemerkungen: information a cliente de ses contrats print.    mahije  Ermittlungen:   Notizen: </t>
  </si>
  <si>
    <t>201501408:1.8. Auskunft Rechnung</t>
  </si>
  <si>
    <t>201501460:1.7 Auskunft Vertrag</t>
  </si>
  <si>
    <t>201501491:1.7 Auskunft Vertrag</t>
  </si>
  <si>
    <t xml:space="preserve">Reklamationsnummer: 201501547 Bewilligt durch:  Quelle:  Produkttyp:  Freie Eingabe: 0 Reklamationsgrund: 1.7 Auskunft Vertrag Reklamationsgruppe:   Bemerkungen: Kundin zur Vertragslaufzeit informiert.  Ermittlungen:   Notizen: </t>
  </si>
  <si>
    <t>201501547:1.7 Auskunft Vertrag</t>
  </si>
  <si>
    <t xml:space="preserve">Reklamationsnummer: 201501484 Bewilligt durch:  Quelle:  Produkttyp:  Freie Eingabe: 0 Reklamationsgrund: 1.7 Auskunft Vertrag Reklamationsgruppe:   Bemerkungen: Gem Einschreiben (siehe Archiv) habe ich einen NK Brief gesendet.  Ermittlungen:   Notizen: </t>
  </si>
  <si>
    <t>201501484:1.7 Auskunft Vertrag</t>
  </si>
  <si>
    <t>201501358:1.9 Rechnungskopie</t>
  </si>
  <si>
    <t xml:space="preserve">Reklamationsnummer: 201501497 Bewilligt durch:  Quelle:  Produkttyp:  Freie Eingabe: 0 Reklamationsgrund: 1.8. Auskunft Rechnung Reklamationsgruppe:   Bemerkungen: 13.1.2015: gem Mail von ADM Dursun Birinci wollte Sie eine Ratenzahlung vereinbarung - "ist noch auf provisorisch" habe Sie per Mail inf.  Ermittlungen:   Notizen: </t>
  </si>
  <si>
    <t>201501497:1.8. Auskunft Rechnung</t>
  </si>
  <si>
    <t>201501362:1.7 Auskunft Vertrag</t>
  </si>
  <si>
    <t>201501420:1.7 Auskunft Vertrag</t>
  </si>
  <si>
    <t>201501371:3.09 Migration Website</t>
  </si>
  <si>
    <t>201501472:1.8. Auskunft Rechnung</t>
  </si>
  <si>
    <t>201501526:1.17 Sonstiges / Unklar</t>
  </si>
  <si>
    <t>201501487:1.7 Auskunft Vertrag</t>
  </si>
  <si>
    <t>201501426:1.7 Auskunft Vertrag</t>
  </si>
  <si>
    <t>201501513:1.8. Auskunft Rechnung</t>
  </si>
  <si>
    <t xml:space="preserve">Reklamationsnummer: 201501515 Bewilligt durch:  Quelle:  Produkttyp:  Freie Eingabe: 0 Reklamationsgrund: 1.7 Auskunft Vertrag Reklamationsgruppe:   Bemerkungen: Suite tel M. je esplique les contrat e aussie quand les contrat termine.Il voulez pas de extrait.  Ermittlungen:   Notizen: </t>
  </si>
  <si>
    <t>201501515:1.7 Auskunft Vertrag</t>
  </si>
  <si>
    <t>201501442:1.8. Auskunft Rechnung</t>
  </si>
  <si>
    <t>1000215908:</t>
  </si>
  <si>
    <t>201501458:1.7 Auskunft Vertrag</t>
  </si>
  <si>
    <t>201501467:1.8. Auskunft Rechnung</t>
  </si>
  <si>
    <t xml:space="preserve">Reklamationsnummer: 201501528 Bewilligt durch:  Quelle:  Produkttyp:  Freie Eingabe: 0 Reklamationsgrund: 1.8. Auskunft Rechnung Reklamationsgruppe:   Bemerkungen: gem: mail von kd habe ich die buchhaltung angefragt wegen der RG  Ermittlungen:   Notizen: </t>
  </si>
  <si>
    <t>201501528:1.8. Auskunft Rechnung</t>
  </si>
  <si>
    <t>201501428:1.7 Auskunft Vertrag</t>
  </si>
  <si>
    <t>201501516:2.15 Unzufrieden mit ADM</t>
  </si>
  <si>
    <t xml:space="preserve">Reklamationsnummer: 201501351 Bewilligt durch:  Quelle:  Produkttyp:  Freie Eingabe: 0 Reklamationsgrund: Vertrag im Samba falsch erfasst Reklamationsgruppe:   Bemerkungen: 13.01.15/VA-Adresse von AA falsch erfasst, daher angepasst (alt: Oberdorfstrasse 27, 9642 Ebnat-Kappel)/mag  Ermittlungen:   Notizen: </t>
  </si>
  <si>
    <t>201501351:Vertrag im Samba falsch erfasst</t>
  </si>
  <si>
    <t xml:space="preserve">Reklamationsnummer: 201501389 Bewilligt durch:  Quelle:  Produkttyp:  Freie Eingabe: 0 Reklamationsgrund: 4.3 Ratenzahlung Reklamationsgruppe:   Bemerkungen: gem tel Kunde Adresse angepasst und bittet um Ratenzahlung: Rechnungen 210415 und 211917 in 4 Raten.    Mail an die Buchhaltung sendet.      5.2.2015  Saw  Ratenzahlungsvereinbarung gesandt (siehe im SAP)    Ermittlungen:   Notizen: </t>
  </si>
  <si>
    <t>201501389:4.3 Ratenzahlung</t>
  </si>
  <si>
    <t>201501396:1.17 Sonstiges / Unklar</t>
  </si>
  <si>
    <t>201501377:1.7 Auskunft Vertrag</t>
  </si>
  <si>
    <t xml:space="preserve">Reklamationsnummer: 201501409 Bewilligt durch:  Quelle:  Produkttyp:  Freie Eingabe: 0 Reklamationsgrund: 1.7 Auskunft Vertrag Reklamationsgruppe:   Bemerkungen: 13.01.2015 gem tel mit Kundin habe ich sie an PWP verbunden . Natascha S  Ermittlungen:   Notizen: </t>
  </si>
  <si>
    <t>201501409:1.7 Auskunft Vertrag</t>
  </si>
  <si>
    <t>201501412:1.8. Auskunft Rechnung</t>
  </si>
  <si>
    <t xml:space="preserve">Reklamationsnummer: 201501405 Bewilligt durch:  Quelle:  Produkttyp:  Freie Eingabe: 0 Reklamationsgrund: 1.9 Rechnungskopie Reklamationsgruppe:   Bemerkungen: gem. kundenwunsch noch rechnungskopie versandt / stefanie di rubba 13.1.2015  Ermittlungen:   Notizen: </t>
  </si>
  <si>
    <t>201501405:1.9 Rechnungskopie</t>
  </si>
  <si>
    <t>201501463:1.7 Auskunft Vertrag</t>
  </si>
  <si>
    <t xml:space="preserve">Reklamationsnummer: 201501495 Bewilligt durch:  Quelle:  Produkttyp:  Freie Eingabe: 0 Reklamationsgrund: 1.8. Auskunft Rechnung Reklamationsgruppe:   Bemerkungen: gem. mailing von kd habe ich ihm den kontrollauszug vom 2010 bis 2015 gesendet  Ermittlungen:   Notizen: </t>
  </si>
  <si>
    <t>201501495:1.8. Auskunft Rechnung</t>
  </si>
  <si>
    <t>201501533:1.7 Auskunft Vertrag</t>
  </si>
  <si>
    <t>201501541:1.7 Auskunft Vertrag</t>
  </si>
  <si>
    <t xml:space="preserve">Reklamationsnummer: 201501510 Bewilligt durch:  Quelle:  Produkttyp:  Freie Eingabe: 0 Reklamationsgrund: Login-Daten Kundencenter Reklamationsgruppe:   Bemerkungen: gem tel Frau Hostettler informiert wie im Kundencenter einlogen.  Ermittlungen:   Notizen: </t>
  </si>
  <si>
    <t>201501510:Login-Daten Kundencenter</t>
  </si>
  <si>
    <t>201501438:1.8. Auskunft Rechnung</t>
  </si>
  <si>
    <t xml:space="preserve">Reklamationsnummer: 201501445 Bewilligt durch:  Quelle:  Produkttyp:  Freie Eingabe: 0 Reklamationsgrund: 0 Fallerledigung im LCM Reklamationsgruppe:   Bemerkungen: 12.05.15/Siehe Gevo-Nr. 1368778/mag  Ermittlungen:   Notizen: </t>
  </si>
  <si>
    <t>201501445:0 Fallerledigung im LCM</t>
  </si>
  <si>
    <t>201501416:1.8. Auskunft Rechnung</t>
  </si>
  <si>
    <t>ghf</t>
  </si>
  <si>
    <t>Marino Tavianucci</t>
  </si>
  <si>
    <t xml:space="preserve">Reklamationsnummer: 201501451 Bewilligt durch:  Quelle:  Produkttyp:  Freie Eingabe: 0 Reklamationsgrund: 1.8. Auskunft Rechnung Reklamationsgruppe:   Bemerkungen: 13.01.2015 Toa:  Sammelrechnung nicht gemacht da alle Rechnungen  schon bezahlt waren!  Ermittlungen:   Notizen: </t>
  </si>
  <si>
    <t>201501451:1.8. Auskunft Rechnung</t>
  </si>
  <si>
    <t xml:space="preserve">Reklamationsnummer: 201501452 Bewilligt durch:  Quelle:  Produkttyp:  Freie Eingabe: 0 Reklamationsgrund: 1.8. Auskunft Rechnung Reklamationsgruppe:   Bemerkungen: 13.01.2015 Toa:  Sammelrechnung nicht gemacht da alle Rechnungen  schon bezahlt waren!  Ermittlungen:   Notizen: </t>
  </si>
  <si>
    <t>201501452:1.8. Auskunft Rechnung</t>
  </si>
  <si>
    <t>201501485:1.7 Auskunft Vertrag</t>
  </si>
  <si>
    <t xml:space="preserve">Reklamationsnummer: 201501511 Bewilligt durch:  Quelle:  Produkttyp:  Freie Eingabe: 0 Reklamationsgrund: 1.8. Auskunft Rechnung Reklamationsgruppe:   Bemerkungen: 13.01.2015 Toa:  Sammelrechnung 4. Quartal 2014 an Kunde gesendet    Ermittlungen:   Notizen: </t>
  </si>
  <si>
    <t>201501511:1.8. Auskunft Rechnung</t>
  </si>
  <si>
    <t>201501479:4.3 Ratenzahlung</t>
  </si>
  <si>
    <t>201501443:4.3 Ratenzahlung</t>
  </si>
  <si>
    <t>201501400:1.8. Auskunft Rechnung</t>
  </si>
  <si>
    <t xml:space="preserve">Reklamationsnummer: 201501457 Bewilligt durch:  Quelle:  Produkttyp:  Freie Eingabe: 0 Reklamationsgrund: 1.8. Auskunft Rechnung Reklamationsgruppe:   Bemerkungen: 13.01.2015 Toa:  Sammelrechnung 4. Quartal 2014 an Kunde gesendet  Ermittlungen:   Notizen: </t>
  </si>
  <si>
    <t>201501457:1.8. Auskunft Rechnung</t>
  </si>
  <si>
    <t>201501537:1.17 Sonstiges / Unklar</t>
  </si>
  <si>
    <t xml:space="preserve">Reklamationsnummer: 201501540 Bewilligt durch:  Quelle:  Produkttyp:  Freie Eingabe: 0 Reklamationsgrund: 1.9 Rechnungskopie Reklamationsgruppe:   Bemerkungen: gem. kundenwunsch rechnungskopie noch mal per post geschickt / stefanie di rubba 13.1.2015  Ermittlungen:   Notizen: </t>
  </si>
  <si>
    <t>201501540:1.9 Rechnungskopie</t>
  </si>
  <si>
    <t xml:space="preserve">Reklamationsnummer: 201501435 Bewilligt durch:  Quelle:  Produkttyp:  Freie Eingabe: 0 Reklamationsgrund: 1.8. Auskunft Rechnung Reklamationsgruppe:   Bemerkungen: 13.01.2015 Toa:  Sammelrechnung 2. Semester 2014 an Kunde  gesendet  Ermittlungen:   Notizen: </t>
  </si>
  <si>
    <t>201501435:1.8. Auskunft Rechnung</t>
  </si>
  <si>
    <t>201501501:1.15 Kontakt Aussendienst</t>
  </si>
  <si>
    <t xml:space="preserve">Reklamationsnummer: 201501520 Bewilligt durch:  Quelle:  Produkttyp:  Freie Eingabe: 0 Reklamationsgrund: 1.8. Auskunft Rechnung Reklamationsgruppe:   Bemerkungen: 13.01.2015 Toa:  Sammelrechnung 4. Quartal 2014 an Kunde gesendet    Ermittlungen:   Notizen: </t>
  </si>
  <si>
    <t>201501520:1.8. Auskunft Rechnung</t>
  </si>
  <si>
    <t xml:space="preserve">Reklamationsnummer: 201501478 Bewilligt durch:  Quelle:  Produkttyp:  Freie Eingabe: 0 Reklamationsgrund: 1.8. Auskunft Rechnung Reklamationsgruppe:   Bemerkungen: 13.01.2015 Toa:  Sammelrechnung 4. Quartal 2014 an Kunde gesendet    Ermittlungen:   Notizen: </t>
  </si>
  <si>
    <t>201501478:1.8. Auskunft Rechnung</t>
  </si>
  <si>
    <t>201501363:1.7 Auskunft Vertrag</t>
  </si>
  <si>
    <t xml:space="preserve">Reklamationsnummer: 201501385 Bewilligt durch:  Quelle:  Produkttyp:  Freie Eingabe: 0 Reklamationsgrund: 1.8. Auskunft Rechnung Reklamationsgruppe:   Bemerkungen: 13.01.2015 gem tel mt Herr Infgold wollte er das GzD nochmals haben  Ermittlungen:   Notizen: </t>
  </si>
  <si>
    <t>201501385:1.8. Auskunft Rechnung</t>
  </si>
  <si>
    <t>201501543:1.7 Auskunft Vertrag</t>
  </si>
  <si>
    <t xml:space="preserve">Reklamationsnummer: 201501432 Bewilligt durch:  Quelle:  Produkttyp:  Freie Eingabe: 0 Reklamationsgrund: 1.7 Auskunft Vertrag Reklamationsgruppe:   Bemerkungen: 13.01.15 gem tel mit frau beutler, habe telnummer gesagt und wir haben den vertrag angeschaut. sammalis  Ermittlungen:   Notizen: </t>
  </si>
  <si>
    <t>201501432:1.7 Auskunft Vertrag</t>
  </si>
  <si>
    <t>201501503:1.8. Auskunft Rechnung</t>
  </si>
  <si>
    <t>201501476:1.8. Auskunft Rechnung</t>
  </si>
  <si>
    <t>201501398:1.7 Auskunft Vertrag</t>
  </si>
  <si>
    <t xml:space="preserve">Reklamationsnummer: 201501353 Bewilligt durch:  Quelle:  Produkttyp:  Freie Eingabe: 0 Reklamationsgrund: 1.8. Auskunft Rechnung Reklamationsgruppe:   Bemerkungen: 13.1.2015: gem Mail von Herr Gujer habe ich auf Wunsch die RG 200002 bis Ende Feb. 2015 gesperrt.  Ermittlungen:   Notizen: </t>
  </si>
  <si>
    <t>201501353:1.8. Auskunft Rechnung</t>
  </si>
  <si>
    <t>201501447:1.7 Auskunft Vertrag</t>
  </si>
  <si>
    <t>201501391:3.3 Storno neu OHNE Sofort Storno</t>
  </si>
  <si>
    <t>201501414:1.10 Vertragskopie</t>
  </si>
  <si>
    <t>201501415:1.8. Auskunft Rechnung</t>
  </si>
  <si>
    <t>201501488:1.7 Auskunft Vertrag</t>
  </si>
  <si>
    <t>201501221:1.7 Auskunft Vertrag</t>
  </si>
  <si>
    <t>201501261:1.8. Auskunft Rechnung</t>
  </si>
  <si>
    <t xml:space="preserve">Reklamationsnummer: 201501280 Bewilligt durch:  Quelle:  Produkttyp:  Freie Eingabe: 0 Reklamationsgrund: 4.3 Ratenzahlung Reklamationsgruppe:   Bemerkungen: 12.01.2014: siehe GeVo-Nr. 1283015. // i.kaya    5.2.2015  Saw  Ratenzahlungsvereinbarung gesandt (siehe im SAP)  (Rechnungen 172674 / 177055 / 181907)  Ermittlungen:   Notizen: </t>
  </si>
  <si>
    <t>201501280:4.3 Ratenzahlung</t>
  </si>
  <si>
    <t>201501311:1.8. Auskunft Rechnung</t>
  </si>
  <si>
    <t>201501200:4.8 Schwarze Liste / Buchabgabe</t>
  </si>
  <si>
    <t xml:space="preserve">Reklamationsnummer: 201501203 Bewilligt durch:  Quelle:  Produkttyp:  Freie Eingabe: 0 Reklamationsgrund: 1.9 Rechnungskopie Reklamationsgruppe:   Bemerkungen: 12.01.15 gem tel frasu innauen rechnung 170855 an ihre adresse geschickt Innauen Sonja, St. Antonstrasse 7, 9050 Appenzell und zahlungsaufschub gem. sina g.  Ermittlungen:   Notizen: </t>
  </si>
  <si>
    <t>201501203:1.9 Rechnungskopie</t>
  </si>
  <si>
    <t>201501258:1.7 Auskunft Vertrag</t>
  </si>
  <si>
    <t>201501141:4.3 Ratenzahlung</t>
  </si>
  <si>
    <t>201501316:3.09 Migration Website</t>
  </si>
  <si>
    <t>201501333:1.8. Auskunft Rechnung</t>
  </si>
  <si>
    <t>201501336:1.7 Auskunft Vertrag</t>
  </si>
  <si>
    <t>201501165:1.8. Auskunft Rechnung</t>
  </si>
  <si>
    <t>201501168:1.8. Auskunft Rechnung</t>
  </si>
  <si>
    <t>201501181:1.7 Auskunft Vertrag</t>
  </si>
  <si>
    <t>201501343:4.3 Ratenzahlung</t>
  </si>
  <si>
    <t>201501241:1.7 Auskunft Vertrag</t>
  </si>
  <si>
    <t xml:space="preserve">Reklamationsnummer: 201501127 Bewilligt durch:  Quelle:  Produkttyp:  Freie Eingabe: 0 Reklamationsgrund: 0 Fallerledigung im LCM Reklamationsgruppe:   Bemerkungen: 26.05.2015  Siehe GeVo Nr. 1378330      Ermittlungen:   Notizen: </t>
  </si>
  <si>
    <t>201501127:0 Fallerledigung im LCM</t>
  </si>
  <si>
    <t>201501190:4.8 Schwarze Liste / Buchabgabe</t>
  </si>
  <si>
    <t xml:space="preserve">Reklamationsnummer: 201501136 Bewilligt durch:  Quelle:  Produkttyp:  Freie Eingabe: 0 Reklamationsgrund: 1.9 Rechnungskopie Reklamationsgruppe:   Bemerkungen: 12.01.2015 gem schreiben frau Minacapelli habe ich ihr eine rechnungskopie von der rechung 158405 gesendet  Ermittlungen:   Notizen: </t>
  </si>
  <si>
    <t>201501136:1.9 Rechnungskopie</t>
  </si>
  <si>
    <t xml:space="preserve">Reklamationsnummer: 201501147 Bewilligt durch:  Quelle:  Produkttyp:  Freie Eingabe: 0 Reklamationsgrund: 1.10 Vertragskopie Reklamationsgruppe:   Bemerkungen: gem. Mail von Frau Marthe vom 18.12.14, VT-Kopie 9149720 gemailt. L. Nyffenegger  Ermittlungen:   Notizen: </t>
  </si>
  <si>
    <t>201501147:1.10 Vertragskopie</t>
  </si>
  <si>
    <t xml:space="preserve">Reklamationsnummer: 201501335 Bewilligt durch:  Quelle:  Produkttyp:  Freie Eingabe: 0 Reklamationsgrund: 1.9 Rechnungskopie Reklamationsgruppe:   Bemerkungen: gem. kundenwunch noch rechnungskopie geschickt / stefanie di rubba  Ermittlungen:   Notizen: </t>
  </si>
  <si>
    <t>201501335:1.9 Rechnungskopie</t>
  </si>
  <si>
    <t>201501219:1.8. Auskunft Rechnung</t>
  </si>
  <si>
    <t>201501279:1.7 Auskunft Vertrag</t>
  </si>
  <si>
    <t>1000215465:</t>
  </si>
  <si>
    <t>le clt ne veut pas payer la facture</t>
  </si>
  <si>
    <t>201501244:3.09 Migration Website</t>
  </si>
  <si>
    <t xml:space="preserve">Reklamationsnummer: 201501249 Bewilligt durch:  Quelle:  Produkttyp:  Freie Eingabe: 0 Reklamationsgrund: 1.8. Auskunft Rechnung Reklamationsgruppe:   Bemerkungen: gem: bei mir terminiert RG habe ich wider ensperrt da sie immer noch nicht beglichen wurde.  Ermittlungen:   Notizen: </t>
  </si>
  <si>
    <t>201501249:1.8. Auskunft Rechnung</t>
  </si>
  <si>
    <t xml:space="preserve">Reklamationsnummer: 201501329 Bewilligt durch:  Quelle:  Produkttyp:  Freie Eingabe: 0 Reklamationsgrund: Login-Daten Kundencenter Reklamationsgruppe:   Bemerkungen: gem. tel. Frau Barraud vom 12.01.15, neues PW geschickt. L. Nyffenegger  Ermittlungen:   Notizen: </t>
  </si>
  <si>
    <t>201501329:Login-Daten Kundencenter</t>
  </si>
  <si>
    <t xml:space="preserve">Reklamationsnummer: 201501120 Bewilligt durch:  Quelle:  Produkttyp:  Freie Eingabe: 0 Reklamationsgrund: 3.09 Migration Website Reklamationsgruppe:   Bemerkungen: 12.01.2015 Annahme / Manuela R    Mail von Julia Kolb:  SOFORT STORNO  ONL LNK 3515427.002.033542527  ADM 4417 / Bugmann Juliette / Juliette.Bugmann@local.ch  GRUND  Artikel ersetzt durch neuen Vertrag Webseite 3515427.  MEINE KONTAKTDATEN  Julia Kolb, julia.kolb@local.ch    Bearbeitung:  Julai Kolb hat hier die falsche Vertragsnummer angegeben. Es betrifft Link Vertrag Nr. 3349124.001. Ersetzt durch Website Vertrag Nr. 3515427.  Vertrag storniert und sofort Storno mit RB 4417. Pro Rata Gutschrift auf Rechnung Nr. 148789 / 9 Monate / CHF 292.50 / RB 32.15.  Kunde schriftlich informiert und Bankangaben angefordert. // Manuela R    Ermittlungen:   Notizen: </t>
  </si>
  <si>
    <t>201501120:3.09 Migration Website</t>
  </si>
  <si>
    <t>201501231:Vertrag im Samba falsch erfasst</t>
  </si>
  <si>
    <t>201501313:1.15 Kontakt Aussendienst</t>
  </si>
  <si>
    <t>201501163:4.3 Ratenzahlung</t>
  </si>
  <si>
    <t>201501169:1.7 Auskunft Vertrag</t>
  </si>
  <si>
    <t>201501236:3.09 Migration Website</t>
  </si>
  <si>
    <t xml:space="preserve">Reklamationsnummer: 201501180 Bewilligt durch:  Quelle:  Produkttyp:  Freie Eingabe: 0 Reklamationsgrund: 1.7 Auskunft Vertrag Reklamationsgruppe:   Bemerkungen: gem. Tel. Frau Liechti vom 12.01.15, Nr. von RL Pasadas gegeben. L. Nyffenegger  Ermittlungen:   Notizen: </t>
  </si>
  <si>
    <t>201501180:1.7 Auskunft Vertrag</t>
  </si>
  <si>
    <t xml:space="preserve">Reklamationsnummer: 201501171 Bewilligt durch:  Quelle:  Produkttyp:  Freie Eingabe: 0 Reklamationsgrund: 1.15 Kontakt Aussendienst Reklamationsgruppe:   Bemerkungen: 12.01.2015 Der Kunde hat kein BUS-Eintrag mehr.  Auf der Homepage ist die gleiche Nummer angegeben. Im HR findet man den Kunden nicht. Der Kunde hat noch einen laufenden Vertrag mit dem Produkt Link im 1 Jahr von 2. Bitte bei dem Kunden vorbeigehen und schn ob man eine neue Nummer findet und wenn nicht was mit dem Vertrag passiert.    Der BUS.Eintrag war vorhand. Er war auf Privat gesdchaltet. Alles angepasst. KD-Fall darauf abgeschlossen.  Ermittlungen:   Notizen: </t>
  </si>
  <si>
    <t>201501171:1.15 Kontakt Aussendienst</t>
  </si>
  <si>
    <t xml:space="preserve">Reklamationsnummer: 201501247 Bewilligt durch:  Quelle:  Produkttyp:  Freie Eingabe: 0 Reklamationsgrund: 1.7 Auskunft Vertrag Reklamationsgruppe:   Bemerkungen: 12.01.2015 gem tel mit Frau Haupt habe ich di in die vertragsabwicklung verbunden da sie ein GzD erhalten hat  Ermittlungen:   Notizen: </t>
  </si>
  <si>
    <t>201501247:1.7 Auskunft Vertrag</t>
  </si>
  <si>
    <t>201501202:4.8 Schwarze Liste / Buchabgabe</t>
  </si>
  <si>
    <t>201501207:4.8 Schwarze Liste / Buchabgabe</t>
  </si>
  <si>
    <t>201501153:1.8. Auskunft Rechnung</t>
  </si>
  <si>
    <t>201501319:1.10 Vertragskopie</t>
  </si>
  <si>
    <t xml:space="preserve">Reklamationsnummer: 201501320 Bewilligt durch:  Quelle:  Produkttyp:  Freie Eingabe: 0 Reklamationsgrund: 1.7 Auskunft Vertrag Reklamationsgruppe:   Bemerkungen: Kundin zum Vertrag informiert.  Ermittlungen:   Notizen: </t>
  </si>
  <si>
    <t>201501320:1.7 Auskunft Vertrag</t>
  </si>
  <si>
    <t xml:space="preserve">Reklamationsnummer: 201501148 Bewilligt durch:  Quelle:  Produkttyp:  Freie Eingabe: 0 Reklamationsgrund: 4.5 Zahlungsaufschub Reklamationsgruppe:   Bemerkungen: 12.01.15 06.01.15 gem tel mit frau ohnessian vom 06.01.15 zahlungsaufschub genacht bis ende februar RG 176727 421.20 CHF, sina g.  Ermittlungen:   Notizen: </t>
  </si>
  <si>
    <t>201501148:4.5 Zahlungsaufschub</t>
  </si>
  <si>
    <t>201501317:1.8. Auskunft Rechnung</t>
  </si>
  <si>
    <t>201501331:1.7 Auskunft Vertrag</t>
  </si>
  <si>
    <t>201501155:1.8. Auskunft Rechnung</t>
  </si>
  <si>
    <t>201501263:1.7 Auskunft Vertrag</t>
  </si>
  <si>
    <t>201501292:Vertrag im Samba falsch erfasst</t>
  </si>
  <si>
    <t>201501294:1.10 Vertragskopie</t>
  </si>
  <si>
    <t xml:space="preserve">Reklamationsnummer: 201501307 Bewilligt durch:  Quelle:  Produkttyp:  Freie Eingabe: 0 Reklamationsgrund: 1.7 Auskunft Vertrag Reklamationsgruppe:   Bemerkungen: an Kunde PWP Tel Nr. gegeben.  Ermittlungen:   Notizen: </t>
  </si>
  <si>
    <t>201501307:1.7 Auskunft Vertrag</t>
  </si>
  <si>
    <t>201501309:1.7 Auskunft Vertrag</t>
  </si>
  <si>
    <t>201501184:1.8. Auskunft Rechnung</t>
  </si>
  <si>
    <t>201501239:1.8. Auskunft Rechnung</t>
  </si>
  <si>
    <t>201501240:1.7 Auskunft Vertrag</t>
  </si>
  <si>
    <t>201501133:2.23 Unzufrieden mit Produkten</t>
  </si>
  <si>
    <t>201501254:1.7 Auskunft Vertrag</t>
  </si>
  <si>
    <t>201501210:1.8. Auskunft Rechnung</t>
  </si>
  <si>
    <t>201501134:1.15 Kontakt Aussendienst</t>
  </si>
  <si>
    <t xml:space="preserve">Reklamationsnummer: 201501138 Bewilligt durch:  Quelle:  Produkttyp:  Freie Eingabe: 0 Reklamationsgrund: 3.3 Storno neu OHNE Sofort Storno Reklamationsgruppe:   Bemerkungen: Doppel-Verkauf mit VT:3536824.005.    12.01.2015 Adriano M.  Ermittlungen:   Notizen: </t>
  </si>
  <si>
    <t>201501138:3.3 Storno neu OHNE Sofort Storno</t>
  </si>
  <si>
    <t xml:space="preserve">Reklamationsnummer: 201501146 Bewilligt durch:  Quelle:  Produkttyp:  Freie Eingabe: 0 Reklamationsgrund: 4.5 Zahlungsaufschub Reklamationsgruppe:   Bemerkungen: 12.01.15 gem tel vom 05.01.15 mit kunde heutre zahlungsaufschub zu rechnung  0090050266  540.00 CHF bis ende februar gemacht. sina g.  Ermittlungen:   Notizen: </t>
  </si>
  <si>
    <t>201501146:4.5 Zahlungsaufschub</t>
  </si>
  <si>
    <t xml:space="preserve">Reklamationsnummer: 201501176 Bewilligt durch:  Quelle:  Produkttyp:  Freie Eingabe: 0 Reklamationsgrund: 1.8. Auskunft Rechnung Reklamationsgruppe:   Bemerkungen: gem tel KUBE Yvonne Beduzzi Auskunft erteilt, dass die Rechnung 132946 mit "A" gesperrt ist.  Ermittlungen:   Notizen: </t>
  </si>
  <si>
    <t>201501176:1.8. Auskunft Rechnung</t>
  </si>
  <si>
    <t xml:space="preserve">Reklamationsnummer: 201501323 Bewilligt durch:  Quelle:  Produkttyp:  Freie Eingabe: 0 Reklamationsgrund: 1.8. Auskunft Rechnung Reklamationsgruppe:   Bemerkungen: 12.01.2015/ Gem tel, es schreiben von Alpha pay und zahlung haben sich gekreuzt...Mail an Guilia/ Chabane d  Ermittlungen:   Notizen: </t>
  </si>
  <si>
    <t>201501323:1.8. Auskunft Rechnung</t>
  </si>
  <si>
    <t>201501220:2.23 Unzufrieden mit Produkten</t>
  </si>
  <si>
    <t>201501229:1.7 Auskunft Vertrag</t>
  </si>
  <si>
    <t xml:space="preserve">Reklamationsnummer: 201501305 Bewilligt durch:  Quelle:  Produkttyp:  Freie Eingabe: 0 Reklamationsgrund: 1.8. Auskunft Rechnung Reklamationsgruppe:   Bemerkungen: Rechnungsauskunft erteilt / stefanie di rubba 12.1.15  Ermittlungen:   Notizen: </t>
  </si>
  <si>
    <t>201501305:1.8. Auskunft Rechnung</t>
  </si>
  <si>
    <t>201501166:1.9 Rechnungskopie</t>
  </si>
  <si>
    <t>supprimer facture</t>
  </si>
  <si>
    <t>Kundin reklamiert, weil sie trotz Werbestern, immer noch Anrufe bekommt</t>
  </si>
  <si>
    <t>Produit link en double</t>
  </si>
  <si>
    <t xml:space="preserve">Le </t>
  </si>
  <si>
    <t>201501252:3.09 Migration Website</t>
  </si>
  <si>
    <t xml:space="preserve">Reklamationsnummer: 201501212 Bewilligt durch:  Quelle:  Produkttyp:  Freie Eingabe: 0 Reklamationsgrund: 1.8. Auskunft Rechnung Reklamationsgruppe:   Bemerkungen: 12.01.15 mail an Buchhaltung gemacht betreffend Mahnung der RG 179022 alessandra P.  Ermittlungen:   Notizen: </t>
  </si>
  <si>
    <t>201501212:1.8. Auskunft Rechnung</t>
  </si>
  <si>
    <t>201501149:1.7 Auskunft Vertrag</t>
  </si>
  <si>
    <t xml:space="preserve">Reklamationsnummer: 201501177 Bewilligt durch:  Quelle:  Produkttyp:  Freie Eingabe: 0 Reklamationsgrund: 1.7 Auskunft Vertrag Reklamationsgruppe:   Bemerkungen: 12.01.2015/ KD hat Fragen zum Schreiben von Gabriela Leuenberger. AN CPM ZH Manser weitergeleitet. / Stefania Staropoli  Ermittlungen:   Notizen: </t>
  </si>
  <si>
    <t>201501177:1.7 Auskunft Vertrag</t>
  </si>
  <si>
    <t xml:space="preserve">Reklamationsnummer: 201501213 Bewilligt durch:  Quelle:  Produkttyp:  Freie Eingabe: 0 Reklamationsgrund: 1.8. Auskunft Rechnung Reklamationsgruppe:   Bemerkungen: 12.01.2015 Toa:  Sammelrechnung 2. Halbjahr 2014 an Kunde gesendet  Ermittlungen:   Notizen: </t>
  </si>
  <si>
    <t>201501213:1.8. Auskunft Rechnung</t>
  </si>
  <si>
    <t xml:space="preserve">Reklamationsnummer: 201501338 Bewilligt durch:  Quelle:  Produkttyp:  Freie Eingabe: 0 Reklamationsgrund: 0 Fallerledigung im LCM Reklamationsgruppe:   Bemerkungen: GV 1314281 sous L1541297  Ermittlungen:   Notizen: </t>
  </si>
  <si>
    <t>201501338:0 Fallerledigung im LCM</t>
  </si>
  <si>
    <t>201501223:2.15 Unzufrieden mit ADM</t>
  </si>
  <si>
    <t>201501295:1.8. Auskunft Rechnung</t>
  </si>
  <si>
    <t>201501283:1.9 Rechnungskopie</t>
  </si>
  <si>
    <t>201501299:2.15 Unzufrieden mit ADM</t>
  </si>
  <si>
    <t>201501345:1.7 Auskunft Vertrag</t>
  </si>
  <si>
    <t xml:space="preserve">Reklamationsnummer: 201501196 Bewilligt durch:  Quelle:  Produkttyp:  Freie Eingabe: 0 Reklamationsgrund: 1.8. Auskunft Rechnung Reklamationsgruppe:   Bemerkungen: 12.01.2015 gem Tel mit Kundin habe ich ihr den Kontoauszug per Post gesendet. Natascha S  Ermittlungen:   Notizen: </t>
  </si>
  <si>
    <t>201501196:1.8. Auskunft Rechnung</t>
  </si>
  <si>
    <t xml:space="preserve">Reklamationsnummer: 201501193 Bewilligt durch:  Quelle:  Produkttyp:  Freie Eingabe: 0 Reklamationsgrund: 1.8. Auskunft Rechnung Reklamationsgruppe:   Bemerkungen: 12.1.15 /  gem tel mti frau roux, wollte wissen wieviel rg noch offen sind / scark  Ermittlungen:   Notizen: </t>
  </si>
  <si>
    <t>201501193:1.8. Auskunft Rechnung</t>
  </si>
  <si>
    <t xml:space="preserve">Reklamationsnummer: 201501245 Bewilligt durch:  Quelle:  Produkttyp:  Freie Eingabe: 0 Reklamationsgrund: 1.9 Rechnungskopie Reklamationsgruppe:   Bemerkungen: 12.01.15 gem tel mit frau dubach rg 211923 nochmals gesch per post. sina g.  Ermittlungen:   Notizen: </t>
  </si>
  <si>
    <t>201501245:1.9 Rechnungskopie</t>
  </si>
  <si>
    <t>201501198:1.8. Auskunft Rechnung</t>
  </si>
  <si>
    <t>201501139:1.8. Auskunft Rechnung</t>
  </si>
  <si>
    <t>201501321:2.23 Unzufrieden mit Produkten</t>
  </si>
  <si>
    <t xml:space="preserve">Reklamationsnummer: 201501332 Bewilligt durch:  Quelle:  Produkttyp:  Freie Eingabe: 0 Reklamationsgrund: 1.8. Auskunft Rechnung Reklamationsgruppe:   Bemerkungen: Kunde hat die 2 Mahnung erhalten, sagt aber die Rechnung sei am 10.12.2014 bezahlt worden. Habe einen Mahnstopp gemacht und den Kunden gebeten ein Zahlungsbeleg zu schicken / stefanie di rubba 12.1.15  Ermittlungen:   Notizen: </t>
  </si>
  <si>
    <t>201501332:1.8. Auskunft Rechnung</t>
  </si>
  <si>
    <t>201501339:1.10 Vertragskopie</t>
  </si>
  <si>
    <t>201501340:1.8. Auskunft Rechnung</t>
  </si>
  <si>
    <t>201501315:1.8. Auskunft Rechnung</t>
  </si>
  <si>
    <t>201501242:1.7 Auskunft Vertrag</t>
  </si>
  <si>
    <t>201501172:4.3 Ratenzahlung</t>
  </si>
  <si>
    <t>201501189:1.8. Auskunft Rechnung</t>
  </si>
  <si>
    <t>201501201:2.12 Vertrag nicht ersetzt</t>
  </si>
  <si>
    <t>201501250:1.10 Vertragskopie</t>
  </si>
  <si>
    <t xml:space="preserve">Reklamationsnummer: 201501137 Bewilligt durch:  Quelle:  Produkttyp:  Freie Eingabe: 0 Reklamationsgrund: 1.7 Auskunft Vertrag Reklamationsgruppe:   Bemerkungen: gem. Tel. Frau Zappala vom 12.01.15, habe ihr Auskunft gegeben, dass wir bereits den Vertrag storniert haben wegen Todesfall. soweit alles i. O. L. Nyffenegger  Ermittlungen:   Notizen: </t>
  </si>
  <si>
    <t>201501137:1.7 Auskunft Vertrag</t>
  </si>
  <si>
    <t>201501327:1.7 Auskunft Vertrag</t>
  </si>
  <si>
    <t>201501268:1.7 Auskunft Vertrag</t>
  </si>
  <si>
    <t xml:space="preserve">Reklamationsnummer: 201501291 Bewilligt durch:  Quelle:  Produkttyp:  Freie Eingabe: 0 Reklamationsgrund: 4.2 Inkasso Reklamationsgruppe:   Bemerkungen: Firma seit 23.12.15 in Konkurs     keine Rg offen  Ermittlungen:   Notizen: </t>
  </si>
  <si>
    <t>201501291:4.2 Inkasso</t>
  </si>
  <si>
    <t xml:space="preserve">Reklamationsnummer: 201501293 Bewilligt durch:  Quelle:  Produkttyp:  Freie Eingabe: 0 Reklamationsgrund: 1.9 Rechnungskopie Reklamationsgruppe:   Bemerkungen: 12.01.2015 gem Tel mit Frau Haller habe ich ihr die RG 175488 Kopie gesendet per Mail. Natascha S  Ermittlungen:   Notizen: </t>
  </si>
  <si>
    <t>201501293:1.9 Rechnungskopie</t>
  </si>
  <si>
    <t>201501296:1.8. Auskunft Rechnung</t>
  </si>
  <si>
    <t>201501128:1.7 Auskunft Vertrag</t>
  </si>
  <si>
    <t>201501195:4.8 Schwarze Liste / Buchabgabe</t>
  </si>
  <si>
    <t>201501206:1.7 Auskunft Vertrag</t>
  </si>
  <si>
    <t>201501251:1.10 Vertragskopie</t>
  </si>
  <si>
    <t xml:space="preserve">Reklamationsnummer: 201501209 Bewilligt durch:  Quelle:  Produkttyp:  Freie Eingabe: 0 Reklamationsgrund: 1.7 Auskunft Vertrag Reklamationsgruppe:   Bemerkungen: 12.01.2.015 gem schreiben herr Rudin hab eich ihm ein NKB gesendet  Ermittlungen:   Notizen: </t>
  </si>
  <si>
    <t>201501209:1.7 Auskunft Vertrag</t>
  </si>
  <si>
    <t xml:space="preserve">Reklamationsnummer: 201501324 Bewilligt durch:  Quelle:  Produkttyp:  Freie Eingabe: 0 Reklamationsgrund: 1.8. Auskunft Rechnung Reklamationsgruppe:   Bemerkungen: gem tel Kunde hat zuviel einbezahlt, wird seine Bankkordinaten per Mail senden.  Ermittlungen:   Notizen: </t>
  </si>
  <si>
    <t>201501324:1.8. Auskunft Rechnung</t>
  </si>
  <si>
    <t>201501328:1.17 Sonstiges / Unklar</t>
  </si>
  <si>
    <t>201501265:2.15 Unzufrieden mit ADM</t>
  </si>
  <si>
    <t>201501276:1.8. Auskunft Rechnung</t>
  </si>
  <si>
    <t xml:space="preserve">Reklamationsnummer: 201501121 Bewilligt durch:  Quelle:  Produkttyp:  Freie Eingabe: 0 Reklamationsgrund: 1.9 Rechnungskopie Reklamationsgruppe:   Bemerkungen: 12.01.15/RG-Nr. 178824 + 183257 mit Januar-Datum nochmals gesendet. Neue Frist per 31.01.15/mag  Ermittlungen:   Notizen: </t>
  </si>
  <si>
    <t>201501121:1.9 Rechnungskopie</t>
  </si>
  <si>
    <t xml:space="preserve">Reklamationsnummer: 201501233 Bewilligt durch:  Quelle:  Produkttyp:  Freie Eingabe: 0 Reklamationsgrund: 1.9 Rechnungskopie Reklamationsgruppe:   Bemerkungen: 12.01.2014/ auf Kunde wunsch RG kopie gesendet mit der Ricchtige anschrift/ Chabane d  Ermittlungen:   Notizen: </t>
  </si>
  <si>
    <t>201501233:1.9 Rechnungskopie</t>
  </si>
  <si>
    <t>1000215445:DEBI Verlust</t>
  </si>
  <si>
    <t>201501237:1.7 Auskunft Vertrag</t>
  </si>
  <si>
    <t xml:space="preserve">Reklamationsnummer: 201501208 Bewilligt durch:  Quelle:  Produkttyp:  Freie Eingabe: 0 Reklamationsgrund: 1.8. Auskunft Rechnung Reklamationsgruppe:   Bemerkungen: gem tel Frau Wettstein Auskunft erteilt, ob die Zahlung von der Rechnung 177019 bei uns eingetroffen ist, alles ok.  Ermittlungen:   Notizen: </t>
  </si>
  <si>
    <t>201501208:1.8. Auskunft Rechnung</t>
  </si>
  <si>
    <t xml:space="preserve">Reklamationsnummer: 201501143 Bewilligt durch:  Quelle:  Produkttyp:  Freie Eingabe: 0 Reklamationsgrund: 1.8. Auskunft Rechnung Reklamationsgruppe:   Bemerkungen: 12.01.2015 gem Mail von Giulia lassen wir den Inkassofall weiterlaufen . Natascha S  Ermittlungen:   Notizen: </t>
  </si>
  <si>
    <t>201501143:1.8. Auskunft Rechnung</t>
  </si>
  <si>
    <t>201501150:1.7 Auskunft Vertrag</t>
  </si>
  <si>
    <t xml:space="preserve">Reklamationsnummer: 201501226 Bewilligt durch:  Quelle:  Produkttyp:  Freie Eingabe: 0 Reklamationsgrund: 1.9 Rechnungskopie Reklamationsgruppe:   Bemerkungen: 12.01.15 habe RG Kopie gesendet von 202860 alessandra P.  Ermittlungen:   Notizen: </t>
  </si>
  <si>
    <t>201501226:1.9 Rechnungskopie</t>
  </si>
  <si>
    <t>201501275:1.8. Auskunft Rechnung</t>
  </si>
  <si>
    <t>201501300:1.8. Auskunft Rechnung</t>
  </si>
  <si>
    <t>201501230:3.09 Migration Website</t>
  </si>
  <si>
    <t xml:space="preserve">Reklamationsnummer: 201501234 Bewilligt durch:  Quelle:  Produkttyp:  Freie Eingabe: 0 Reklamationsgrund: 1.8. Auskunft Rechnung Reklamationsgruppe:   Bemerkungen: gem: tel mit kd habe ich die RG 163071 bis am 19. gesperrt, da sie die mahnung am 29.12.2014 erhalten hat und das erst jetzt gesehen hat.  Ermittlungen:   Notizen: </t>
  </si>
  <si>
    <t>201501234:1.8. Auskunft Rechnung</t>
  </si>
  <si>
    <t xml:space="preserve">Reklamationsnummer: 201501304 Bewilligt durch:  Quelle:  Produkttyp:  Freie Eingabe: 0 Reklamationsgrund: 1.10 Vertragskopie Reklamationsgruppe:   Bemerkungen: gem. tel. hr. eberle vertragskopie versandt / tgdkust3 12.1.15  Ermittlungen:   Notizen: </t>
  </si>
  <si>
    <t>201501304:1.10 Vertragskopie</t>
  </si>
  <si>
    <t>201501306:4.3 Ratenzahlung</t>
  </si>
  <si>
    <t>201501186:4.8 Schwarze Liste / Buchabgabe</t>
  </si>
  <si>
    <t xml:space="preserve">Reklamationsnummer: 201501341 Bewilligt durch:  Quelle:  Produkttyp:  Freie Eingabe: 0 Reklamationsgrund: 1.10 Vertragskopie Reklamationsgruppe:   Bemerkungen: gem. Mail von Frau Schweizer vom 09.01.15, RG-Kopie 158576 und VT-Kopie 3385793 gemailt. L. Nyffenegger  Ermittlungen:   Notizen: </t>
  </si>
  <si>
    <t>201501341:1.10 Vertragskopie</t>
  </si>
  <si>
    <t xml:space="preserve">Reklamationsnummer: 201501130 Bewilligt durch:  Quelle:  Produkttyp:  Freie Eingabe: 0 Reklamationsgrund: 1.8. Auskunft Rechnung Reklamationsgruppe:   Bemerkungen: kundin meldet uns per fax dass sie die zahlung von 205.20 CHF veranlasst hat. zahlung eingetroffen, alles i.o.     Mahije  Ermittlungen:   Notizen: </t>
  </si>
  <si>
    <t>201501130:1.8. Auskunft Rechnung</t>
  </si>
  <si>
    <t>201501257:1.7 Auskunft Vertrag</t>
  </si>
  <si>
    <t>201501175:1.7 Auskunft Vertrag</t>
  </si>
  <si>
    <t>201501337:1.7 Auskunft Vertrag</t>
  </si>
  <si>
    <t xml:space="preserve">Reklamationsnummer: 201501224 Bewilligt durch:  Quelle:  Produkttyp:  Freie Eingabe: 0 Reklamationsgrund: 1.10 Vertragskopie Reklamationsgruppe:   Bemerkungen: 12..1.15 gem tel mit kundin.vertragskopie gesch 3364328 per mail. 'info@swissdayclinic.ch'. sina g.  Ermittlungen:   Notizen: </t>
  </si>
  <si>
    <t>201501224:1.10 Vertragskopie</t>
  </si>
  <si>
    <t>201501303:1.9 Rechnungskopie</t>
  </si>
  <si>
    <t xml:space="preserve">Reklamationsnummer: 201501164 Bewilligt durch:  Quelle:  Produkttyp:  Freie Eingabe: 0 Reklamationsgrund: 1.8. Auskunft Rechnung Reklamationsgruppe:   Bemerkungen: 12.01.15 gem schreiben von frau aeschlimann, mail an buchaltung da rechnung doppelt bezahlt. Sie hat uns Bankdaten geschickt. sina g.  Ermittlungen:   Notizen: </t>
  </si>
  <si>
    <t>201501164:1.8. Auskunft Rechnung</t>
  </si>
  <si>
    <t>201501174:1.10 Vertragskopie</t>
  </si>
  <si>
    <t>201501222:1.8. Auskunft Rechnung</t>
  </si>
  <si>
    <t>201501156:1.7 Auskunft Vertrag</t>
  </si>
  <si>
    <t xml:space="preserve">Reklamationsnummer: 201501270 Bewilligt durch:  Quelle:  Produkttyp:  Freie Eingabe: 0 Reklamationsgrund: 1.9 Rechnungskopie Reklamationsgruppe:   Bemerkungen: 12.01.2015 gem Mail von Herr Frick habe ich eine Rechnungskopie der RG 174484 per Mail gesendet. Natascha S  Ermittlungen:   Notizen: </t>
  </si>
  <si>
    <t>201501270:1.9 Rechnungskopie</t>
  </si>
  <si>
    <t>201501273:3.09 Migration Website</t>
  </si>
  <si>
    <t>201501297:1.7 Auskunft Vertrag</t>
  </si>
  <si>
    <t xml:space="preserve">Reklamationsnummer: 201501302 Bewilligt durch:  Quelle:  Produkttyp:  Freie Eingabe: 0 Reklamationsgrund: 1.7 Auskunft Vertrag Reklamationsgruppe:   Bemerkungen: Kundin per Mail zum Vertrag informiert.  Ermittlungen:   Notizen: </t>
  </si>
  <si>
    <t>201501302:1.7 Auskunft Vertrag</t>
  </si>
  <si>
    <t>201501160:4.5 Zahlungsaufschub</t>
  </si>
  <si>
    <t xml:space="preserve">Reklamationsnummer: 201501199 Bewilligt durch:  Quelle:  Produkttyp:  Freie Eingabe: 0 Reklamationsgrund: 1.8. Auskunft Rechnung Reklamationsgruppe:   Bemerkungen: 12.01.15 gem mail von lupe, ich wurde ins cc genommen, mail an evelyne gemacht, dass es sie erledigen muss, da sie die ansprechperson ist. hatte es telefonisch mit ihr angeschaut, ob ich es machen konnte. sammalis  Ermittlungen:   Notizen: </t>
  </si>
  <si>
    <t>201501199:1.8. Auskunft Rechnung</t>
  </si>
  <si>
    <t xml:space="preserve">Reklamationsnummer: 201501135 Bewilligt durch:  Quelle:  Produkttyp:  Freie Eingabe: 0 Reklamationsgrund: 3.3 Storno neu OHNE Sofort Storno Reklamationsgruppe:   Bemerkungen: Doppel-Verkauf mit VT: 3558007.004.    12.01.2015 Adriano M.  Ermittlungen:   Notizen: </t>
  </si>
  <si>
    <t>201501135:3.3 Storno neu OHNE Sofort Storno</t>
  </si>
  <si>
    <t>201501142:2.12 Vertrag nicht ersetzt</t>
  </si>
  <si>
    <t>201501145:1.7 Auskunft Vertrag</t>
  </si>
  <si>
    <t>201501318:4.2 Inkasso</t>
  </si>
  <si>
    <t>201501214:1.7 Auskunft Vertrag</t>
  </si>
  <si>
    <t>201501330:1.7 Auskunft Vertrag</t>
  </si>
  <si>
    <t>201501216:3.09 Migration Website</t>
  </si>
  <si>
    <t>201501262:2.12 Vertrag nicht ersetzt</t>
  </si>
  <si>
    <t xml:space="preserve">Reklamationsnummer: 201501228 Bewilligt durch:  Quelle:  Produkttyp:  Freie Eingabe: 0 Reklamationsgrund: 1.9 Rechnungskopie Reklamationsgruppe:   Bemerkungen: 12.01.2015 gem schreiben ADM Marina Ziemeckendorf habe ich der kundin eine rechnungskopie von der rechung 188016 und 191870 gesendet  Ermittlungen:   Notizen: </t>
  </si>
  <si>
    <t>201501228:1.9 Rechnungskopie</t>
  </si>
  <si>
    <t>201501298:1.7 Auskunft Vertrag</t>
  </si>
  <si>
    <t>201501162:1.7 Auskunft Vertrag</t>
  </si>
  <si>
    <t xml:space="preserve">Reklamationsnummer: 201501235 Bewilligt durch:  Quelle:  Produkttyp:  Freie Eingabe: 0 Reklamationsgrund: 1.8. Auskunft Rechnung Reklamationsgruppe:   Bemerkungen: info sur la fac . tout ok     Mahije  Ermittlungen:   Notizen: </t>
  </si>
  <si>
    <t>201501235:1.8. Auskunft Rechnung</t>
  </si>
  <si>
    <t>1000215666:Handhabung Telefonbuch</t>
  </si>
  <si>
    <t>201501277:4.3 Ratenzahlung</t>
  </si>
  <si>
    <t>201501281:4.5 Zahlungsaufschub</t>
  </si>
  <si>
    <t>201501282:1.8. Auskunft Rechnung</t>
  </si>
  <si>
    <t>201501227:3.09 Migration Website</t>
  </si>
  <si>
    <t xml:space="preserve">Reklamationsnummer: 201501232 Bewilligt durch:  Quelle:  Produkttyp:  Freie Eingabe: 0 Reklamationsgrund: 1.9 Rechnungskopie Reklamationsgruppe:   Bemerkungen: 12.1.15 /  gem tel mit kunde, sende rg kopie 178461 per mail info@servicefunebre.ch /  scrak  Ermittlungen:   Notizen: </t>
  </si>
  <si>
    <t>201501232:1.9 Rechnungskopie</t>
  </si>
  <si>
    <t xml:space="preserve">Reklamationsnummer: 201501167 Bewilligt durch:  Quelle:  Produkttyp:  Freie Eingabe: 0 Reklamationsgrund: 1.9 Rechnungskopie Reklamationsgruppe:   Bemerkungen: 12.01.2015 gem Tel mit Kunde wollte er die Adresse anpassen wurde aber schon am 05.01.15 gemacht, habe ihm auf seinen Wunsch die Rg 209121 + 212477 per Post gesendet. Natascha S  Ermittlungen:   Notizen: </t>
  </si>
  <si>
    <t>201501167:1.9 Rechnungskopie</t>
  </si>
  <si>
    <t xml:space="preserve">Reklamationsnummer: 201501182 Bewilligt durch:  Quelle:  Produkttyp:  Freie Eingabe: 0 Reklamationsgrund: 1.7 Auskunft Vertrag Reklamationsgruppe:   Bemerkungen: Kundin zum Vertrag 3145014 informiert.  Ermittlungen:   Notizen: </t>
  </si>
  <si>
    <t>201501182:1.7 Auskunft Vertrag</t>
  </si>
  <si>
    <t>201501129:4.5 Zahlungsaufschub</t>
  </si>
  <si>
    <t>201501259:2.15 Unzufrieden mit ADM</t>
  </si>
  <si>
    <t>201501151:1.7 Auskunft Vertrag</t>
  </si>
  <si>
    <t>201501178:1.15 Kontakt Aussendienst</t>
  </si>
  <si>
    <t>201501170:1.7 Auskunft Vertrag</t>
  </si>
  <si>
    <t>201501344:1.8. Auskunft Rechnung</t>
  </si>
  <si>
    <t>201501191:4.8 Schwarze Liste / Buchabgabe</t>
  </si>
  <si>
    <t>201501194:4.8 Schwarze Liste / Buchabgabe</t>
  </si>
  <si>
    <t>201501132:1.8. Auskunft Rechnung</t>
  </si>
  <si>
    <t xml:space="preserve">Reklamationsnummer: 201501248 Bewilligt durch:  Quelle:  Produkttyp:  Freie Eingabe: 0 Reklamationsgrund: 1.9 Rechnungskopie Reklamationsgruppe:   Bemerkungen: 12.01.15 gem tel mit frau bonsack rg 125909 nochmals per mail gesch. sina g.  Ermittlungen:   Notizen: </t>
  </si>
  <si>
    <t>201501248:1.9 Rechnungskopie</t>
  </si>
  <si>
    <t xml:space="preserve">Reklamationsnummer: 201501204 Bewilligt durch:  Quelle:  Produkttyp:  Freie Eingabe: 0 Reklamationsgrund: 1.7 Auskunft Vertrag Reklamationsgruppe:   Bemerkungen: 12.1.2015: gem tel von Frau Benz habe ich Sie an GZADE weiterverbunden.  Ermittlungen:   Notizen: </t>
  </si>
  <si>
    <t>201501204:1.7 Auskunft Vertrag</t>
  </si>
  <si>
    <t>201501322:1.8. Auskunft Rechnung</t>
  </si>
  <si>
    <t>201501325:1.7 Auskunft Vertrag</t>
  </si>
  <si>
    <t>201501269:1.7 Auskunft Vertrag</t>
  </si>
  <si>
    <t>201501274:4.3 Ratenzahlung</t>
  </si>
  <si>
    <t xml:space="preserve">Reklamationsnummer: 201501290 Bewilligt durch:  Quelle:  Produkttyp:  Freie Eingabe: 0 Reklamationsgrund: 1.8. Auskunft Rechnung Reklamationsgruppe:   Bemerkungen: 12.1.2014: voir GeVo-Nr. 1283093. // i.kaya  Ermittlungen:   Notizen: </t>
  </si>
  <si>
    <t>201501290:1.8. Auskunft Rechnung</t>
  </si>
  <si>
    <t>201501123:1.8. Auskunft Rechnung</t>
  </si>
  <si>
    <t xml:space="preserve">Reklamationsnummer: 201501124 Bewilligt durch:  Quelle:  Produkttyp:  Freie Eingabe: 0 Reklamationsgrund: 1.8. Auskunft Rechnung Reklamationsgruppe:   Bemerkungen: 12.01.15 gem mail von giulia sevillica, habe kundin per mail informiert, dass der fall bei alphapay abgeschlossen ist. sammalis  Ermittlungen:   Notizen: </t>
  </si>
  <si>
    <t>201501124:1.8. Auskunft Rechnung</t>
  </si>
  <si>
    <t>201501188:1.7 Auskunft Vertrag</t>
  </si>
  <si>
    <t>201501187:4.8 Schwarze Liste / Buchabgabe</t>
  </si>
  <si>
    <t>201501197:4.8 Schwarze Liste / Buchabgabe</t>
  </si>
  <si>
    <t xml:space="preserve">Reklamationsnummer: 201501256 Bewilligt durch:  Quelle:  Produkttyp:  Freie Eingabe: 0 Reklamationsgrund: 1.8. Auskunft Rechnung Reklamationsgruppe:   Bemerkungen: 12.1.15 /  gem tel mit frau kurz, wollte wissen ob alles bezahlt wurde / scrak  Ermittlungen:   Notizen: </t>
  </si>
  <si>
    <t>201501256:1.8. Auskunft Rechnung</t>
  </si>
  <si>
    <t xml:space="preserve">Reklamationsnummer: 201501260 Bewilligt durch:  Quelle:  Produkttyp:  Freie Eingabe: 0 Reklamationsgrund: 1.9 Rechnungskopie Reklamationsgruppe:   Bemerkungen: 12.1.15 / gem tel mit kunde, sende rg kopie 129751 per post zu / scrak  Ermittlungen:   Notizen: </t>
  </si>
  <si>
    <t>201501260:1.9 Rechnungskopie</t>
  </si>
  <si>
    <t xml:space="preserve">Reklamationsnummer: 201501173 Bewilligt durch:  Quelle:  Produkttyp:  Freie Eingabe: 0 Reklamationsgrund: 1.7 Auskunft Vertrag Reklamationsgruppe:   Bemerkungen: Frau Samperisi meldet sich betreffend Inkasso-Androhung. An Kundin wurde informiert, dass den neuen Vertrag 3478244 den Vertrag 9060435 ersetzt. Kundin wurde auch nicht richtig beratet, da sie behauptet den alten Vertrag (Fett-Inserat) sei genau das gleiche Produkt (Local-Link) wie im neuen Vertrag. Habe die Rechnung 205854 mit "A" gesperrt und Inkasso von BH sperren lassen.     Fall an cpm zh weiter geleitet.     tgdalin1  Ermittlungen:   Notizen: </t>
  </si>
  <si>
    <t>201501173:1.7 Auskunft Vertrag</t>
  </si>
  <si>
    <t>201501326:1.7 Auskunft Vertrag</t>
  </si>
  <si>
    <t>201501284:1.8. Auskunft Rechnung</t>
  </si>
  <si>
    <t xml:space="preserve">Reklamationsnummer: 201501100 Bewilligt durch:  Quelle:  Produkttyp:  Freie Eingabe: 0 Reklamationsgrund: 4.8 Schwarze Liste / Buchabgabe Reklamationsgruppe:   Bemerkungen: 582 Liste noire Chablais Vaudois    Ermittlungen:   Notizen: </t>
  </si>
  <si>
    <t>201501100:4.8 Schwarze Liste / Buchabgabe</t>
  </si>
  <si>
    <t xml:space="preserve">Reklamationsnummer: 201501113 Bewilligt durch:  Quelle:  Produkttyp:  Freie Eingabe: 0 Reklamationsgrund: 4.8 Schwarze Liste / Buchabgabe Reklamationsgruppe:   Bemerkungen: 582 Liste noire Chablais Vaudois    Ermittlungen:   Notizen: </t>
  </si>
  <si>
    <t>201501113:4.8 Schwarze Liste / Buchabgabe</t>
  </si>
  <si>
    <t>201501054:4.3 Ratenzahlung</t>
  </si>
  <si>
    <t xml:space="preserve">Reklamationsnummer: 201500905 Bewilligt durch:  Quelle:  Produkttyp:  Freie Eingabe: 0 Reklamationsgrund: 1.7 Auskunft Vertrag Reklamationsgruppe:   Bemerkungen: Kunde meldet dass er sich nun einloggen kann.  Ermittlungen:   Notizen: </t>
  </si>
  <si>
    <t>201500905:1.7 Auskunft Vertrag</t>
  </si>
  <si>
    <t xml:space="preserve">Reklamationsnummer: 201500919 Bewilligt durch:  Quelle:  Produkttyp:  Freie Eingabe: 0 Reklamationsgrund: 1.8. Auskunft Rechnung Reklamationsgruppe:   Bemerkungen: 09.01.2015 Toa:  Sammelrechnung 2. Halbjahr 2014 an Kunde gesendet  Ermittlungen:   Notizen: </t>
  </si>
  <si>
    <t>201500919:1.8. Auskunft Rechnung</t>
  </si>
  <si>
    <t xml:space="preserve">Reklamationsnummer: 201500876 Bewilligt durch:  Quelle:  Produkttyp:  Freie Eingabe: 0 Reklamationsgrund: 1.9 Rechnungskopie Reklamationsgruppe:   Bemerkungen: 09.01.2015 gem schreiben Frau Meisterhans habe ich ihr eine rechunskopie von der rechnung 190239 nochmals gesendet  Ermittlungen:   Notizen: </t>
  </si>
  <si>
    <t>201500876:1.9 Rechnungskopie</t>
  </si>
  <si>
    <t xml:space="preserve">Reklamationsnummer: 201500938 Bewilligt durch:  Quelle:  Produkttyp:  Freie Eingabe: 0 Reklamationsgrund: 1.7 Auskunft Vertrag Reklamationsgruppe:   Bemerkungen: 09.01.2015 gem schreiben frau ehrbar habe ich ihr ein NKB gesendet  Ermittlungen:   Notizen: </t>
  </si>
  <si>
    <t>201500938:1.7 Auskunft Vertrag</t>
  </si>
  <si>
    <t xml:space="preserve">Reklamationsnummer: 201500885 Bewilligt durch:  Quelle:  Produkttyp:  Freie Eingabe: 0 Reklamationsgrund: 1.9 Rechnungskopie Reklamationsgruppe:   Bemerkungen: 09.01.2015 seg scritto della signora Sciadia Rashed ho correto l'iscrizione e mandato la fattura 202860  Ermittlungen:   Notizen: </t>
  </si>
  <si>
    <t>201500885:1.9 Rechnungskopie</t>
  </si>
  <si>
    <t>201501057:1.15 Kontakt Aussendienst</t>
  </si>
  <si>
    <t>201500888:1.7 Auskunft Vertrag</t>
  </si>
  <si>
    <t>201501002:1.8. Auskunft Rechnung</t>
  </si>
  <si>
    <t>201501097:1.7 Auskunft Vertrag</t>
  </si>
  <si>
    <t>201501009:1.7 Auskunft Vertrag</t>
  </si>
  <si>
    <t>201500960:1.7 Auskunft Vertrag</t>
  </si>
  <si>
    <t xml:space="preserve">Reklamationsnummer: 201501035 Bewilligt durch:  Quelle:  Produkttyp:  Freie Eingabe: 0 Reklamationsgrund: 1.8. Auskunft Rechnung Reklamationsgruppe:   Bemerkungen: Suite Tel Mme j' envoyer releve de compte de 1.1.2014-09.01.2015 du SAP per e-mail pour controlle.  Ermittlungen:   Notizen: </t>
  </si>
  <si>
    <t>201501035:1.8. Auskunft Rechnung</t>
  </si>
  <si>
    <t>201501039:1.8. Auskunft Rechnung</t>
  </si>
  <si>
    <t xml:space="preserve">Reklamationsnummer: 201501012 Bewilligt durch:  Quelle:  Produkttyp:  Freie Eingabe: 0 Reklamationsgrund: 1.7 Auskunft Vertrag Reklamationsgruppe:   Bemerkungen: 9.1.2015: gem AU von KAM und auf Wunsch von Herr Ammann habe ich Ihm per Mail eine Vertragskopie zugesandt.  Ermittlungen:   Notizen: </t>
  </si>
  <si>
    <t>201501012:1.7 Auskunft Vertrag</t>
  </si>
  <si>
    <t>201500918:4.2 Inkasso</t>
  </si>
  <si>
    <t xml:space="preserve">Reklamationsnummer: 201500879 Bewilligt durch:  Quelle:  Produkttyp:  Freie Eingabe: 0 Reklamationsgrund: 1.8. Auskunft Rechnung Reklamationsgruppe:   Bemerkungen: 09.01.2015 Toa:  Sammelrechnung 2. halbjahr 2014 an Kunde geschickt  Ermittlungen:   Notizen: </t>
  </si>
  <si>
    <t>201500879:1.8. Auskunft Rechnung</t>
  </si>
  <si>
    <t>201501018:1.7 Auskunft Vertrag</t>
  </si>
  <si>
    <t xml:space="preserve">Reklamationsnummer: 201501059 Bewilligt durch:  Quelle:  Produkttyp:  Freie Eingabe: 0 Reklamationsgrund: 1.8. Auskunft Rechnung Reklamationsgruppe:   Bemerkungen: 09.1.15 gem Tel Ratenzahlung beantragt an BU alessandra P  Ermittlungen:   Notizen: </t>
  </si>
  <si>
    <t>201501059:1.8. Auskunft Rechnung</t>
  </si>
  <si>
    <t>201501026:0 Fallerledigung im LCM</t>
  </si>
  <si>
    <t xml:space="preserve">Reklamationsnummer: 201501102 Bewilligt durch:  Quelle:  Produkttyp:  Freie Eingabe: 0 Reklamationsgrund: 4.8 Schwarze Liste / Buchabgabe Reklamationsgruppe:   Bemerkungen: 582 Liste noire Chablais Vaudois    Ermittlungen:   Notizen: </t>
  </si>
  <si>
    <t>201501102:4.8 Schwarze Liste / Buchabgabe</t>
  </si>
  <si>
    <t>201500912:1.7 Auskunft Vertrag</t>
  </si>
  <si>
    <t>201500988:2.11 Vertrag doppelt</t>
  </si>
  <si>
    <t xml:space="preserve">Reklamationsnummer: 201500978 Bewilligt durch:  Quelle:  Produkttyp:  Freie Eingabe: 0 Reklamationsgrund: 1.7 Auskunft Vertrag Reklamationsgruppe:   Bemerkungen: Kundin zum neuen Vertrag informiert.  Ermittlungen:   Notizen: </t>
  </si>
  <si>
    <t>201500978:1.7 Auskunft Vertrag</t>
  </si>
  <si>
    <t>201501060:1.7 Auskunft Vertrag</t>
  </si>
  <si>
    <t xml:space="preserve">Reklamationsnummer: 201501027 Bewilligt durch:  Quelle:  Produkttyp:  Freie Eingabe: 0 Reklamationsgrund: 1.7 Auskunft Vertrag Reklamationsgruppe:   Bemerkungen: 09.01.2015 : Le client souhaite des informations concernant sa situation contractuelle. Je le renseigne. Bastien V.  Ermittlungen:   Notizen: </t>
  </si>
  <si>
    <t>201501027:1.7 Auskunft Vertrag</t>
  </si>
  <si>
    <t xml:space="preserve">Reklamationsnummer: 201500998 Bewilligt durch:  Quelle:  Produkttyp:  Freie Eingabe: 0 Reklamationsgrund: 1.8. Auskunft Rechnung Reklamationsgruppe:   Bemerkungen: 09.01.2015 / Tel mit Herr Steudler  ER hatte nicht ganz verstanden weil gewisse Gutschriften auf schon beglichenen Rechnungen gemacht wurden. Habe ihm gesagt, dass ich die Gutschriften alle auf die noch offene Rechnung umbuchen lasse und ihm einen Kontoauszug per Mail geschickt mit dem offenen Betrag  Reto Z,.  Ermittlungen:   Notizen: </t>
  </si>
  <si>
    <t>201500998:1.8. Auskunft Rechnung</t>
  </si>
  <si>
    <t>201500944:1.7 Auskunft Vertrag</t>
  </si>
  <si>
    <t>201501090:1.8. Auskunft Rechnung</t>
  </si>
  <si>
    <t>201501092:1.7 Auskunft Vertrag</t>
  </si>
  <si>
    <t xml:space="preserve">Reklamationsnummer: 201501104 Bewilligt durch:  Quelle:  Produkttyp:  Freie Eingabe: 0 Reklamationsgrund: 4.8 Schwarze Liste / Buchabgabe Reklamationsgruppe:   Bemerkungen: 582 Liste noire Chablais Vaudois    Ermittlungen:   Notizen: </t>
  </si>
  <si>
    <t>201501104:4.8 Schwarze Liste / Buchabgabe</t>
  </si>
  <si>
    <t xml:space="preserve">Reklamationsnummer: 201500953 Bewilligt durch:  Quelle:  Produkttyp:  Freie Eingabe: 0 Reklamationsgrund: 1.8. Auskunft Rechnung Reklamationsgruppe:   Bemerkungen: 09.01.2014 Toa:  Sammelrechnung 2. Halbjahr 2014 an Kunde gesendet  Ermittlungen:   Notizen: </t>
  </si>
  <si>
    <t>201500953:1.8. Auskunft Rechnung</t>
  </si>
  <si>
    <t>201501004:1.8. Auskunft Rechnung</t>
  </si>
  <si>
    <t>201500965:1.9 Rechnungskopie</t>
  </si>
  <si>
    <t>201501076:1.7 Auskunft Vertrag</t>
  </si>
  <si>
    <t xml:space="preserve">Reklamationsnummer: 201501119 Bewilligt durch:  Quelle:  Produkttyp:  Freie Eingabe: 0 Reklamationsgrund: 1.8. Auskunft Rechnung Reklamationsgruppe:   Bemerkungen: gem tel Kunde Auskunft ob die Einzahlung von der Rechnung 163550 eingetroffen ist. Alles ok.  Ermittlungen:   Notizen: </t>
  </si>
  <si>
    <t>201501119:1.8. Auskunft Rechnung</t>
  </si>
  <si>
    <t>201500904:1.7 Auskunft Vertrag</t>
  </si>
  <si>
    <t>201500943:1.8. Auskunft Rechnung</t>
  </si>
  <si>
    <t xml:space="preserve">Reklamationsnummer: 201500979 Bewilligt durch:  Quelle:  Produkttyp:  Freie Eingabe: 0 Reklamationsgrund: 1.8. Auskunft Rechnung Reklamationsgruppe:   Bemerkungen: 09.01.15 gem mail von der buchhaltung vom 06.01.15, sie werden dem kunde die ratenzahlung zusenden, sie sind ein wenig in verzug. sammalis  Ermittlungen:   Notizen: </t>
  </si>
  <si>
    <t>201500979:1.8. Auskunft Rechnung</t>
  </si>
  <si>
    <t xml:space="preserve">Reklamationsnummer: 201501079 Bewilligt durch:  Quelle:  Produkttyp:  Freie Eingabe: 0 Reklamationsgrund: 1.8. Auskunft Rechnung Reklamationsgruppe:   Bemerkungen: 09.01.15 gem tel mit Kundin, habe mail an giulia sevillica gemacht wegen die rgs, die beglichen worden sind, aber hat noch ein schreiben von alphapay erhalten. sammalis  Ermittlungen:   Notizen: </t>
  </si>
  <si>
    <t>201501079:1.8. Auskunft Rechnung</t>
  </si>
  <si>
    <t>201500886:1.7 Auskunft Vertrag</t>
  </si>
  <si>
    <t>201501068:1.7 Auskunft Vertrag</t>
  </si>
  <si>
    <t>201500951:1.9 Rechnungskopie</t>
  </si>
  <si>
    <t>201501006:3.09 Migration Website</t>
  </si>
  <si>
    <t>201501071:1.8. Auskunft Rechnung</t>
  </si>
  <si>
    <t xml:space="preserve">Reklamationsnummer: 201501040 Bewilligt durch:  Quelle:  Produkttyp:  Freie Eingabe: 0 Reklamationsgrund: 1.7 Auskunft Vertrag Reklamationsgruppe:   Bemerkungen: 9.1.2015: gem tel von Herr Schaub hatte er fragen zur neuen erhaltenen Vertragsbest. "ersetzter Vertrag" RR Mail an ADM Patrick Riederer gesandt.  Ermittlungen:   Notizen: </t>
  </si>
  <si>
    <t>201501040:1.7 Auskunft Vertrag</t>
  </si>
  <si>
    <t xml:space="preserve">Reklamationsnummer: 201501111 Bewilligt durch:  Quelle:  Produkttyp:  Freie Eingabe: 0 Reklamationsgrund: 4.8 Schwarze Liste / Buchabgabe Reklamationsgruppe:   Bemerkungen: 582 Liste noire Chablais Vaudois    Ermittlungen:   Notizen: </t>
  </si>
  <si>
    <t>201501111:4.8 Schwarze Liste / Buchabgabe</t>
  </si>
  <si>
    <t>201500974:1.15 Kontakt Aussendienst</t>
  </si>
  <si>
    <t>201500923:1.8. Auskunft Rechnung</t>
  </si>
  <si>
    <t>201500874:1.7 Auskunft Vertrag</t>
  </si>
  <si>
    <t xml:space="preserve">Reklamationsnummer: 201500957 Bewilligt durch:  Quelle:  Produkttyp:  Freie Eingabe: 0 Reklamationsgrund: 1.8. Auskunft Rechnung Reklamationsgruppe:   Bemerkungen: 08.01.2015/Suite appel de cliente demande renvoier les factures car recu le rappel mais pas les factures.Bruno DS  Ermittlungen:   Notizen: </t>
  </si>
  <si>
    <t>201500957:1.8. Auskunft Rechnung</t>
  </si>
  <si>
    <t xml:space="preserve">Reklamationsnummer: 201500924 Bewilligt durch:  Quelle:  Produkttyp:  Freie Eingabe: 0 Reklamationsgrund: 1.7 Auskunft Vertrag Reklamationsgruppe:   Bemerkungen: 09.01.2015 gem schreinben herr eggenberger habe ich die die korrespondenz adresse angepasst und ein NKB gesendet  Ermittlungen:   Notizen: </t>
  </si>
  <si>
    <t>201500924:1.7 Auskunft Vertrag</t>
  </si>
  <si>
    <t>201501005:2.12 Vertrag nicht ersetzt</t>
  </si>
  <si>
    <t>201500971:1.7 Auskunft Vertrag</t>
  </si>
  <si>
    <t xml:space="preserve">Reklamationsnummer: 201501028 Bewilligt durch:  Quelle:  Produkttyp:  Freie Eingabe: 0 Reklamationsgrund: 1.8. Auskunft Rechnung Reklamationsgruppe:   Bemerkungen: 9.1.2015: gem Mail von Frau Koch habe ich Ihr per Mail die Rechnungskopie Nr. 175769 zugesandt.  Ermittlungen:   Notizen: </t>
  </si>
  <si>
    <t>201501028:1.8. Auskunft Rechnung</t>
  </si>
  <si>
    <t>201501075:2.12 Vertrag nicht ersetzt</t>
  </si>
  <si>
    <t>201501048:1.7 Auskunft Vertrag</t>
  </si>
  <si>
    <t xml:space="preserve">Reklamationsnummer: 201501053 Bewilligt durch:  Quelle:  Produkttyp:  Freie Eingabe: 0 Reklamationsgrund: 1.7 Auskunft Vertrag Reklamationsgruppe:   Bemerkungen: Kundin an AVA verbunden.  Ermittlungen:   Notizen: </t>
  </si>
  <si>
    <t>201501053:1.7 Auskunft Vertrag</t>
  </si>
  <si>
    <t>201500972:2.23 Unzufrieden mit Produkten</t>
  </si>
  <si>
    <t>201500903:3.09 Migration Website</t>
  </si>
  <si>
    <t>201500913:1.8. Auskunft Rechnung</t>
  </si>
  <si>
    <t xml:space="preserve">Reklamationsnummer: 201500880 Bewilligt durch:  Quelle:  Produkttyp:  Freie Eingabe: 0 Reklamationsgrund: 1.7 Auskunft Vertrag Reklamationsgruppe:   Bemerkungen: Kunde zum GzD informiert.  Ermittlungen:   Notizen: </t>
  </si>
  <si>
    <t>201500880:1.7 Auskunft Vertrag</t>
  </si>
  <si>
    <t xml:space="preserve">Reklamationsnummer: 201501013 Bewilligt durch:  Quelle:  Produkttyp:  Freie Eingabe: 0 Reklamationsgrund: 0 Fallerledigung im LCM Reklamationsgruppe:   Bemerkungen: 2.02.2015:  Siehe GeVo Nr. 1297976  Ermittlungen:   Notizen: </t>
  </si>
  <si>
    <t>201501013:0 Fallerledigung im LCM</t>
  </si>
  <si>
    <t>201500883:1.7 Auskunft Vertrag</t>
  </si>
  <si>
    <t>201501000:4.3 Ratenzahlung</t>
  </si>
  <si>
    <t>201500987:1.7 Auskunft Vertrag</t>
  </si>
  <si>
    <t>201501063:1.7 Auskunft Vertrag</t>
  </si>
  <si>
    <t>201501066:1.8. Auskunft Rechnung</t>
  </si>
  <si>
    <t>201500995:1.17 Sonstiges / Unklar</t>
  </si>
  <si>
    <t xml:space="preserve">Reklamationsnummer: 201501087 Bewilligt durch:  Quelle:  Produkttyp:  Freie Eingabe: 0 Reklamationsgrund: 1.7 Auskunft Vertrag Reklamationsgruppe:   Bemerkungen: 09.1.15 Problem mit Local mobile first ist erledigt alessandra P.  Ermittlungen:   Notizen: </t>
  </si>
  <si>
    <t>201501087:1.7 Auskunft Vertrag</t>
  </si>
  <si>
    <t>201500945:1.15 Kontakt Aussendienst</t>
  </si>
  <si>
    <t>201501106:1.7 Auskunft Vertrag</t>
  </si>
  <si>
    <t>201500954:0 Fallerledigung im LCM</t>
  </si>
  <si>
    <t xml:space="preserve">Reklamationsnummer: 201500955 Bewilligt durch:  Quelle:  Produkttyp:  Freie Eingabe: 0 Reklamationsgrund: 1.8. Auskunft Rechnung Reklamationsgruppe:   Bemerkungen: 9.1.2015: gem RR Wunsch von Frau Schmidlin - konnte ich Sie nicht erreichen und habe Ihr auf denn Tel.Beantworter gesprochen. Die Rechnungadresse stimmt nicht - 2. Mahnung erhalten  Ermittlungen:   Notizen: </t>
  </si>
  <si>
    <t>201500955:1.8. Auskunft Rechnung</t>
  </si>
  <si>
    <t>201501003:4.3 Ratenzahlung</t>
  </si>
  <si>
    <t>201501007:4.3 Ratenzahlung</t>
  </si>
  <si>
    <t>201501110:1.7 Auskunft Vertrag</t>
  </si>
  <si>
    <t>201501037:1.7 Auskunft Vertrag</t>
  </si>
  <si>
    <t xml:space="preserve">Reklamationsnummer: 201501112 Bewilligt durch:  Quelle:  Produkttyp:  Freie Eingabe: 0 Reklamationsgrund: 4.8 Schwarze Liste / Buchabgabe Reklamationsgruppe:   Bemerkungen: 582 Liste noire Chablais Vaudois    Ermittlungen:   Notizen: </t>
  </si>
  <si>
    <t>201501112:4.8 Schwarze Liste / Buchabgabe</t>
  </si>
  <si>
    <t>201501114:1.7 Auskunft Vertrag</t>
  </si>
  <si>
    <t>201500916:4.3 Ratenzahlung</t>
  </si>
  <si>
    <t>201500939:1.15 Kontakt Aussendienst</t>
  </si>
  <si>
    <t xml:space="preserve">Reklamationsnummer: 201500996 Bewilligt durch:  Quelle:  Produkttyp:  Freie Eingabe: 0 Reklamationsgrund: 1.9 Rechnungskopie Reklamationsgruppe:   Bemerkungen: 09.01.15 gem mail von lorenz burri, habe rgkopie die angepasste gesendet. sammalis  Ermittlungen:   Notizen: </t>
  </si>
  <si>
    <t>201500996:1.9 Rechnungskopie</t>
  </si>
  <si>
    <t>201500898:1.9 Rechnungskopie</t>
  </si>
  <si>
    <t>201500949:2.12 Vertrag nicht ersetzt</t>
  </si>
  <si>
    <t xml:space="preserve">Reklamationsnummer: 201500952 Bewilligt durch:  Quelle:  Produkttyp:  Freie Eingabe: 0 Reklamationsgrund: 1.7 Auskunft Vertrag Reklamationsgruppe:   Bemerkungen: 09.01.2015 gem email herr Leo Arnold habe ich ihm den unterzeichneten vertrag gesendet  Ermittlungen:   Notizen: </t>
  </si>
  <si>
    <t>201500952:1.7 Auskunft Vertrag</t>
  </si>
  <si>
    <t>201500961:1.8. Auskunft Rechnung</t>
  </si>
  <si>
    <t xml:space="preserve">Reklamationsnummer: 201501108 Bewilligt durch:  Quelle:  Produkttyp:  Freie Eingabe: 0 Reklamationsgrund: 1.8. Auskunft Rechnung Reklamationsgruppe:   Bemerkungen: Rg entsperrt 786178 diese wurde im auftrag von CPM BE gemacht diese habe ich nun Entsperren  Ermittlungen:   Notizen: </t>
  </si>
  <si>
    <t>201501108:1.8. Auskunft Rechnung</t>
  </si>
  <si>
    <t xml:space="preserve">Reklamationsnummer: 201501031 Bewilligt durch:  Quelle:  Produkttyp:  Freie Eingabe: 0 Reklamationsgrund: 1.8. Auskunft Rechnung Reklamationsgruppe:   Bemerkungen: 09.1.15 Zahlung eingetroffen habe Kundin informiert das alles erledigt ist. alessandra P.  Ermittlungen:   Notizen: </t>
  </si>
  <si>
    <t>201501031:1.8. Auskunft Rechnung</t>
  </si>
  <si>
    <t xml:space="preserve">Reklamationsnummer: 201501116 Bewilligt durch:  Quelle:  Produkttyp:  Freie Eingabe: 0 Reklamationsgrund: 4.8 Schwarze Liste / Buchabgabe Reklamationsgruppe:   Bemerkungen: 582 Liste noire Chablais Vaudois    Ermittlungen:   Notizen: </t>
  </si>
  <si>
    <t>201501116:4.8 Schwarze Liste / Buchabgabe</t>
  </si>
  <si>
    <t>201501011:1.15 Kontakt Aussendienst</t>
  </si>
  <si>
    <t>201500928:1.7 Auskunft Vertrag</t>
  </si>
  <si>
    <t xml:space="preserve">Reklamationsnummer: 201500877 Bewilligt durch:  Quelle:  Produkttyp:  Freie Eingabe: 0 Reklamationsgrund: 1.9 Rechnungskopie Reklamationsgruppe:   Bemerkungen: 09.01.2015 gem email herr doug habe ich ihm eine rechnungskopie vom den rechnungen 96940 und 171479 gesendet  Ermittlungen:   Notizen: </t>
  </si>
  <si>
    <t>201500877:1.9 Rechnungskopie</t>
  </si>
  <si>
    <t xml:space="preserve">Reklamationsnummer: 201501064 Bewilligt durch:  Quelle:  Produkttyp:  Freie Eingabe: 0 Reklamationsgrund: 1.8. Auskunft Rechnung Reklamationsgruppe:   Bemerkungen: 09.01.2015 gem auftrag von BUchhaltung habe ich die Rechnungen die mit A gesperrt waren aufgehoben  Ermittlungen:   Notizen: </t>
  </si>
  <si>
    <t>201501064:1.8. Auskunft Rechnung</t>
  </si>
  <si>
    <t xml:space="preserve">Reklamationsnummer: 201501083 Bewilligt durch:  Quelle:  Produkttyp:  Freie Eingabe: 0 Reklamationsgrund: 1.8. Auskunft Rechnung Reklamationsgruppe:   Bemerkungen: gem auftrag von KAM auskunft der frau berisha gegeben wegen der gutschrift von CHF 752.20. Rechnungsnummer 947610 gut 13/14 070414   dies aus einer vorherigen reklamation  Ermittlungen:   Notizen: </t>
  </si>
  <si>
    <t>201501083:1.8. Auskunft Rechnung</t>
  </si>
  <si>
    <t>Reklamationsnummer: 1000215125 Bewilligt durch:  Quelle:  Produkttyp:  Freie Eingabe: 105 Reklamationsgrund: DEBI Verlust Reklamationsgruppe:   Bemerkungen:   Ermittlungen: Deb. Verlust erl. [2015/01/09-TZHESLU1 ]  Notizen: Gem. KUDI Forderung abschreiben [2015/01/09-TZHESLU1 ]</t>
  </si>
  <si>
    <t>1000215125:DEBI Verlust</t>
  </si>
  <si>
    <t>201501085:1.9 Rechnungskopie</t>
  </si>
  <si>
    <t>201500891:1.7 Auskunft Vertrag</t>
  </si>
  <si>
    <t>201500927:0 Fallerledigung im LCM</t>
  </si>
  <si>
    <t xml:space="preserve">Reklamationsnummer: 201501029 Bewilligt durch:  Quelle:  Produkttyp:  Freie Eingabe: 0 Reklamationsgrund: 1.7 Auskunft Vertrag Reklamationsgruppe:   Bemerkungen: gem tel Frau Dugalic RR Mail an Adriano Mazzo gesendet.  Ermittlungen:   Notizen: </t>
  </si>
  <si>
    <t>201501029:1.7 Auskunft Vertrag</t>
  </si>
  <si>
    <t>Reklamationsnummer: 1000215126 Bewilligt durch:  Quelle:  Produkttyp:  Freie Eingabe: 42.4 Reklamationsgrund: DEBI Verlust Reklamationsgruppe:   Bemerkungen:   Ermittlungen: Deb. Verlust erl. [2015/01/09-TZHESLU1 ]  Notizen: Gem. KAM Forderung abschreiben [2015/01/09-TZHESLU1 ]</t>
  </si>
  <si>
    <t>1000215126:DEBI Verlust</t>
  </si>
  <si>
    <t>Reklamationsnummer: 1000215105 Bewilligt durch:  Quelle:  Produkttyp:  Freie Eingabe: 89.35 Reklamationsgrund: DEBI Verlust Reklamationsgruppe:   Bemerkungen:   Ermittlungen: Deb. Verlust erl. [2015/01/09-TZHESLU1 ]  Notizen: Gem. KUDI Forderung abschreiben [2015/01/09-TZHESLU1 ]</t>
  </si>
  <si>
    <t>1000215105:DEBI Verlust</t>
  </si>
  <si>
    <t xml:space="preserve">Reklamationsnummer: 201500875 Bewilligt durch:  Quelle:  Produkttyp:  Freie Eingabe: 0 Reklamationsgrund: 1.8. Auskunft Rechnung Reklamationsgruppe:   Bemerkungen: 09.01.2015 gem beilage und stempel der post habe ich die rechnung 163441 mit A gesperrt bis 31.01.2015  Ermittlungen:   Notizen: </t>
  </si>
  <si>
    <t>201500875:1.8. Auskunft Rechnung</t>
  </si>
  <si>
    <t>201501022:1.8. Auskunft Rechnung</t>
  </si>
  <si>
    <t>201500980:1.15 Kontakt Aussendienst</t>
  </si>
  <si>
    <t>201500982:1.9 Rechnungskopie</t>
  </si>
  <si>
    <t>201500997:1.7 Auskunft Vertrag</t>
  </si>
  <si>
    <t>201501001:4.3 Ratenzahlung</t>
  </si>
  <si>
    <t>201500946:1.8. Auskunft Rechnung</t>
  </si>
  <si>
    <t>201500950:1.7 Auskunft Vertrag</t>
  </si>
  <si>
    <t>201501096:1.9 Rechnungskopie</t>
  </si>
  <si>
    <t xml:space="preserve">Reklamationsnummer: 201501098 Bewilligt durch:  Quelle:  Produkttyp:  Freie Eingabe: 0 Reklamationsgrund: 4.8 Schwarze Liste / Buchabgabe Reklamationsgruppe:   Bemerkungen: Liste noire Chablais Vaudois    Ermittlungen:   Notizen: </t>
  </si>
  <si>
    <t>201501098:4.8 Schwarze Liste / Buchabgabe</t>
  </si>
  <si>
    <t>201501008:1.8. Auskunft Rechnung</t>
  </si>
  <si>
    <t>201500967:3.3 Storno neu OHNE Sofort Storno</t>
  </si>
  <si>
    <t>201500966:1.7 Auskunft Vertrag</t>
  </si>
  <si>
    <t>201501033:2.15 Unzufrieden mit ADM</t>
  </si>
  <si>
    <t xml:space="preserve">Reklamationsnummer: 201501118 Bewilligt durch:  Quelle:  Produkttyp:  Freie Eingabe: 0 Reklamationsgrund: 4.8 Schwarze Liste / Buchabgabe Reklamationsgruppe:   Bemerkungen: 582 Liste noire Chablais Vaudois    Ermittlungen:   Notizen: </t>
  </si>
  <si>
    <t>201501118:4.8 Schwarze Liste / Buchabgabe</t>
  </si>
  <si>
    <t xml:space="preserve">Reklamationsnummer: 201501045 Bewilligt durch:  Quelle:  Produkttyp:  Freie Eingabe: 0 Reklamationsgrund: 1.7 Auskunft Vertrag Reklamationsgruppe:   Bemerkungen: gem tel Herr Hurtado Rechnung 158828 mit "A" gesperrt. Kunde hat im Juni 2014 ADM informiert, dass er den Rest. verkauft, leider ist nicht passiert. Herr Hurtado wird mir noch Beweissmaterial per Mail senden.  Ermittlungen:   Notizen: </t>
  </si>
  <si>
    <t>201501045:1.7 Auskunft Vertrag</t>
  </si>
  <si>
    <t>201501049:1.17 Sonstiges / Unklar</t>
  </si>
  <si>
    <t xml:space="preserve">Reklamationsnummer: 201500915 Bewilligt durch:  Quelle:  Produkttyp:  Freie Eingabe: 0 Reklamationsgrund: 3.4 Storno neu MIT Sofort Storno Reklamationsgruppe:   Bemerkungen: Siehe Beschwerde-Nr. 201500915/mag  Ermittlungen:   Notizen: </t>
  </si>
  <si>
    <t>201500915:3.4 Storno neu MIT Sofort Storno</t>
  </si>
  <si>
    <t>201500929:1.8. Auskunft Rechnung</t>
  </si>
  <si>
    <t xml:space="preserve">Reklamationsnummer: 201500934 Bewilligt durch:  Quelle:  Produkttyp:  Freie Eingabe: 0 Reklamationsgrund: 1.8. Auskunft Rechnung Reklamationsgruppe:   Bemerkungen: gem: tel mit kd haben sie eine mahnung erhalten und wollten wissen ob wir die zahlung erhalten haben. alles i.o  Ermittlungen:   Notizen: </t>
  </si>
  <si>
    <t>201500934:1.8. Auskunft Rechnung</t>
  </si>
  <si>
    <t>201500937:1.7 Auskunft Vertrag</t>
  </si>
  <si>
    <t xml:space="preserve">Reklamationsnummer: 201501061 Bewilligt durch:  Quelle:  Produkttyp:  Freie Eingabe: 0 Reklamationsgrund: 1.7 Auskunft Vertrag Reklamationsgruppe:   Bemerkungen: 09.01.2014 Der Kunde hat auf storniert Rechnung 155587 nochmals eingezahlt. Nach Bankdaten gefragt per Brief geschickt. Fabian L.      27.01.2015 Bankdaten des Kunden an Buchhaltung geschickt.  Ermittlungen:   Notizen: </t>
  </si>
  <si>
    <t>201501061:1.7 Auskunft Vertrag</t>
  </si>
  <si>
    <t>201501078:4.2 Inkasso</t>
  </si>
  <si>
    <t>201501081:1.8. Auskunft Rechnung</t>
  </si>
  <si>
    <t>201500986:1.15 Kontakt Aussendienst</t>
  </si>
  <si>
    <t>201500959:1.9 Rechnungskopie</t>
  </si>
  <si>
    <t>201501034:4.12 Probleme mit Inkassofall</t>
  </si>
  <si>
    <t xml:space="preserve">Reklamationsnummer: 201501036 Bewilligt durch:  Quelle:  Produkttyp:  Freie Eingabe: 0 Reklamationsgrund: 1.9 Rechnungskopie Reklamationsgruppe:   Bemerkungen: gem Tel von herr boegli rg gesandt von Kd nr 6105500/0174057 sowie von diesem Kd. alle rg  172978/172980/172983 per post  Ermittlungen:   Notizen: </t>
  </si>
  <si>
    <t>201501036:1.9 Rechnungskopie</t>
  </si>
  <si>
    <t xml:space="preserve">Reklamationsnummer: 201501117 Bewilligt durch:  Quelle:  Produkttyp:  Freie Eingabe: 0 Reklamationsgrund: 4.8 Schwarze Liste / Buchabgabe Reklamationsgruppe:   Bemerkungen: 582 Liste noire Chablais Vaudois    Ermittlungen:   Notizen: </t>
  </si>
  <si>
    <t>201501117:4.8 Schwarze Liste / Buchabgabe</t>
  </si>
  <si>
    <t>201501055:1.8. Auskunft Rechnung</t>
  </si>
  <si>
    <t xml:space="preserve">Reklamationsnummer: 201500941 Bewilligt durch:  Quelle:  Produkttyp:  Freie Eingabe: 0 Reklamationsgrund: 1.8. Auskunft Rechnung Reklamationsgruppe:   Bemerkungen: 09.01.2015 Toa:  Sammelrechnung 2. Halbjahr 2014 an Kunde gesendet    Ermittlungen:   Notizen: </t>
  </si>
  <si>
    <t>201500941:1.8. Auskunft Rechnung</t>
  </si>
  <si>
    <t>1000215285:Zusatzeintrag - Korrektur</t>
  </si>
  <si>
    <t>201501020:0 Fallerledigung im LCM</t>
  </si>
  <si>
    <t>201501021:1.7 Auskunft Vertrag</t>
  </si>
  <si>
    <t xml:space="preserve">Reklamationsnummer: 201501084 Bewilligt durch:  Quelle:  Produkttyp:  Freie Eingabe: 0 Reklamationsgrund: 1.7 Auskunft Vertrag Reklamationsgruppe:   Bemerkungen: 09.01.2015 RAM/La Plancha AG est dissoute. Cachorro's SA est le nouveau repreneur. Je demande au SE de refaire des contrats.  Ermittlungen:   Notizen: </t>
  </si>
  <si>
    <t>201501084:1.7 Auskunft Vertrag</t>
  </si>
  <si>
    <t>201501025:1.7 Auskunft Vertrag</t>
  </si>
  <si>
    <t xml:space="preserve">Reklamationsnummer: 201500963 Bewilligt durch:  Quelle:  Produkttyp:  Freie Eingabe: 0 Reklamationsgrund: 4.3 Ratenzahlung Reklamationsgruppe:   Bemerkungen: gem tel raz    rg 156549 total 1566.- in 6 raten    5.2.2015  Saw  Ratenzahlungsvereinbarung gesandt (siehe im SAP)    Ermittlungen:   Notizen: </t>
  </si>
  <si>
    <t>201500963:4.3 Ratenzahlung</t>
  </si>
  <si>
    <t>201500909:1.9 Rechnungskopie</t>
  </si>
  <si>
    <t>201500910:1.7 Auskunft Vertrag</t>
  </si>
  <si>
    <t>201500920:1.7 Auskunft Vertrag</t>
  </si>
  <si>
    <t>201500881:1.9 Rechnungskopie</t>
  </si>
  <si>
    <t>201500990:1.8. Auskunft Rechnung</t>
  </si>
  <si>
    <t>201501015:1.7 Auskunft Vertrag</t>
  </si>
  <si>
    <t xml:space="preserve">Reklamationsnummer: 201501080 Bewilligt durch:  Quelle:  Produkttyp:  Freie Eingabe: 0 Reklamationsgrund: 1.7 Auskunft Vertrag Reklamationsgruppe:   Bemerkungen: 09.1.15 wollte adm nummer alessandra P.  Ermittlungen:   Notizen: </t>
  </si>
  <si>
    <t>201501080:1.7 Auskunft Vertrag</t>
  </si>
  <si>
    <t>201501065:1.7 Auskunft Vertrag</t>
  </si>
  <si>
    <t>201500984:1.7 Auskunft Vertrag</t>
  </si>
  <si>
    <t>201501093:1.7 Auskunft Vertrag</t>
  </si>
  <si>
    <t xml:space="preserve">Reklamationsnummer: 201501103 Bewilligt durch:  Quelle:  Produkttyp:  Freie Eingabe: 0 Reklamationsgrund: 4.8 Schwarze Liste / Buchabgabe Reklamationsgruppe:   Bemerkungen: 582 Liste noire Chablais Vaudois    Ermittlungen:   Notizen: </t>
  </si>
  <si>
    <t>201501103:4.8 Schwarze Liste / Buchabgabe</t>
  </si>
  <si>
    <t>201500962:1.17 Sonstiges / Unklar</t>
  </si>
  <si>
    <t xml:space="preserve">Reklamationsnummer: 201500970 Bewilligt durch:  Quelle:  Produkttyp:  Freie Eingabe: 0 Reklamationsgrund: 1.7 Auskunft Vertrag Reklamationsgruppe:   Bemerkungen: 09.01.2015 gem tel Frau Dugalic habe ich sie in di eVertragsabwicklung verbunden  Ermittlungen:   Notizen: </t>
  </si>
  <si>
    <t>201500970:1.7 Auskunft Vertrag</t>
  </si>
  <si>
    <t>201501030:1.7 Auskunft Vertrag</t>
  </si>
  <si>
    <t>201500992:4.3 Ratenzahlung</t>
  </si>
  <si>
    <t xml:space="preserve">Reklamationsnummer: 201500902 Bewilligt durch:  Quelle:  Produkttyp:  Freie Eingabe: 0 Reklamationsgrund: 1.8. Auskunft Rechnung Reklamationsgruppe:   Bemerkungen: 09.01.2015 Toa  Sammelrechnung  2. Halbjahr 2014 an Kunde gesendet  Ermittlungen:   Notizen: </t>
  </si>
  <si>
    <t>201500902:1.8. Auskunft Rechnung</t>
  </si>
  <si>
    <t xml:space="preserve">Reklamationsnummer: 201500931 Bewilligt durch:  Quelle:  Produkttyp:  Freie Eingabe: 0 Reklamationsgrund: 1.8. Auskunft Rechnung Reklamationsgruppe:   Bemerkungen: Frau Valenzano meldet sich betreffend der Rechnung 178521. Kundin ist mit dem Vertrag 3411249 nicht einverstanden, da ihr versprochen wurde sie sei dann auch im Ortschaft Lausanne auffindbar, was der Fall auch nicht ist. Habe die Rechnung 178521 mit "A" gesperrt.     Fall an cpm zh weiter geleitet.  Ermittlungen:   Notizen: </t>
  </si>
  <si>
    <t>201500931:1.8. Auskunft Rechnung</t>
  </si>
  <si>
    <t>201500977:1.8. Auskunft Rechnung</t>
  </si>
  <si>
    <t>201501082:1.8. Auskunft Rechnung</t>
  </si>
  <si>
    <t>201501019:1.7 Auskunft Vertrag</t>
  </si>
  <si>
    <t xml:space="preserve">Reklamationsnummer: 201500890 Bewilligt durch:  Quelle:  Produkttyp:  Freie Eingabe: 0 Reklamationsgrund: 1.8. Auskunft Rechnung Reklamationsgruppe:   Bemerkungen: 09.01.2015 gem tel mitr FRau Wasner wollte sie wissen ob die zahlung bei uns eingetroffen ist  Ermittlungen:   Notizen: </t>
  </si>
  <si>
    <t>201500890:1.8. Auskunft Rechnung</t>
  </si>
  <si>
    <t>201501088:1.7 Auskunft Vertrag</t>
  </si>
  <si>
    <t>201501010:1.15 Kontakt Aussendienst</t>
  </si>
  <si>
    <t>201501069:1.7 Auskunft Vertrag</t>
  </si>
  <si>
    <t xml:space="preserve">Reklamationsnummer: 201501032 Bewilligt durch:  Quelle:  Produkttyp:  Freie Eingabe: 0 Reklamationsgrund: 1.8. Auskunft Rechnung Reklamationsgruppe:   Bemerkungen: 09.01.2015/Suite appel de Mr Noth demande delais jusque fin Fevrier pour la facture 198253.  fin Fevrier mr Noth aura besoin arrangement de paiement pour les factures que en pas encore sorti.Bruno DS  Ermittlungen:   Notizen: </t>
  </si>
  <si>
    <t>201501032:1.8. Auskunft Rechnung</t>
  </si>
  <si>
    <t xml:space="preserve">Reklamationsnummer: 201501070 Bewilligt durch:  Quelle:  Produkttyp:  Freie Eingabe: 0 Reklamationsgrund: 1.9 Rechnungskopie Reklamationsgruppe:   Bemerkungen: gem fax von kd rg gesandt 190443 per fax  Ermittlungen:   Notizen: </t>
  </si>
  <si>
    <t>201501070:1.9 Rechnungskopie</t>
  </si>
  <si>
    <t xml:space="preserve">Reklamationsnummer: 201501115 Bewilligt durch:  Quelle:  Produkttyp:  Freie Eingabe: 0 Reklamationsgrund: 4.8 Schwarze Liste / Buchabgabe Reklamationsgruppe:   Bemerkungen: 582 Liste noire Chablais Vaudois    Ermittlungen:   Notizen: </t>
  </si>
  <si>
    <t>201501115:4.8 Schwarze Liste / Buchabgabe</t>
  </si>
  <si>
    <t>201501052:1.7 Auskunft Vertrag</t>
  </si>
  <si>
    <t>1000215245:Abbestellung</t>
  </si>
  <si>
    <t xml:space="preserve">Reklamationsnummer: 201500975 Bewilligt durch:  Quelle:  Produkttyp:  Freie Eingabe: 0 Reklamationsgrund: 1.7 Auskunft Vertrag Reklamationsgruppe:   Bemerkungen: 9.1.2015: Gem Mail von Frau Tina Giacomuzzi habe ich ein Rechtsformformular per Post zugeschickt - archiviert.  Ermittlungen:   Notizen: </t>
  </si>
  <si>
    <t>201500975:1.7 Auskunft Vertrag</t>
  </si>
  <si>
    <t>201500993:2.23 Unzufrieden mit Produkten</t>
  </si>
  <si>
    <t xml:space="preserve">Reklamationsnummer: 201500907 Bewilligt durch:  Quelle:  Produkttyp:  Freie Eingabe: 0 Reklamationsgrund: 1.8. Auskunft Rechnung Reklamationsgruppe:   Bemerkungen: 09.01.2015 Toa:  Sammelrechnung 2. Halbjahr 2014 an Kunde gesesndet  Ermittlungen:   Notizen: </t>
  </si>
  <si>
    <t>201500907:1.8. Auskunft Rechnung</t>
  </si>
  <si>
    <t>201500914:0 Fallerledigung im LCM</t>
  </si>
  <si>
    <t>201500989:1.8. Auskunft Rechnung</t>
  </si>
  <si>
    <t xml:space="preserve">Reklamationsnummer: 201500882 Bewilligt durch:  Quelle:  Produkttyp:  Freie Eingabe: 0 Reklamationsgrund: 1.8. Auskunft Rechnung Reklamationsgruppe:   Bemerkungen: 09.01.2015 gem tel mir Frau Habegger habe ich ihr mitgeteilt das sie die rechnung einbezahlt ha da sie die mahnung erhalten hat  Ermittlungen:   Notizen: </t>
  </si>
  <si>
    <t>201500882:1.8. Auskunft Rechnung</t>
  </si>
  <si>
    <t>201500884:1.9 Rechnungskopie</t>
  </si>
  <si>
    <t xml:space="preserve">Reklamationsnummer: 201500893 Bewilligt durch:  Quelle:  Produkttyp:  Freie Eingabe: 0 Reklamationsgrund: 1.8. Auskunft Rechnung Reklamationsgruppe:   Bemerkungen: 09.01.15 gem mail von frau wirz, habe mail an buchhaltung weitergeleitet mit den bankdaten. sammalis  Ermittlungen:   Notizen: </t>
  </si>
  <si>
    <t>201500893:1.8. Auskunft Rechnung</t>
  </si>
  <si>
    <t>201501091:1.8. Auskunft Rechnung</t>
  </si>
  <si>
    <t xml:space="preserve">Reklamationsnummer: 201500947 Bewilligt durch:  Quelle:  Produkttyp:  Freie Eingabe: 0 Reklamationsgrund: 1.7 Auskunft Vertrag Reklamationsgruppe:   Bemerkungen: 09.1.15 gem tel GZD nochmals gesendet alessandra P.  Ermittlungen:   Notizen: </t>
  </si>
  <si>
    <t>201500947:1.7 Auskunft Vertrag</t>
  </si>
  <si>
    <t>201501101:1.7 Auskunft Vertrag</t>
  </si>
  <si>
    <t>201500964:1.8. Auskunft Rechnung</t>
  </si>
  <si>
    <t>201500911:1.7 Auskunft Vertrag</t>
  </si>
  <si>
    <t>201500921:1.7 Auskunft Vertrag</t>
  </si>
  <si>
    <t xml:space="preserve">Reklamationsnummer: 201500942 Bewilligt durch:  Quelle:  Produkttyp:  Freie Eingabe: 0 Reklamationsgrund: 1.8. Auskunft Rechnung Reklamationsgruppe:   Bemerkungen: 09.01.2015 gem tel mit FRau Wettstein wollte sie wissen ob die zahlung eingetroffen ist rg nr. 177019 wird sich montags nochmals melden  Ermittlungen:   Notizen: </t>
  </si>
  <si>
    <t>201500942:1.8. Auskunft Rechnung</t>
  </si>
  <si>
    <t xml:space="preserve">Reklamationsnummer: 201501016 Bewilligt durch:  Quelle:  Produkttyp:  Freie Eingabe: 0 Reklamationsgrund: 1.7 Auskunft Vertrag Reklamationsgruppe:   Bemerkungen: 9.1.2015: gem Mail von Herr Philipp Roth habe ich per Mail die Vertragskopie Nr. 3440252 zugesandt.  Ermittlungen:   Notizen: </t>
  </si>
  <si>
    <t>201501016:1.7 Auskunft Vertrag</t>
  </si>
  <si>
    <t>201501062:1.7 Auskunft Vertrag</t>
  </si>
  <si>
    <t xml:space="preserve">Reklamationsnummer: 201500894 Bewilligt durch:  Quelle:  Produkttyp:  Freie Eingabe: 0 Reklamationsgrund: 1.8. Auskunft Rechnung Reklamationsgruppe:   Bemerkungen: 09.01.2015 Toa:  Sammelrechnung 2. Halbjahr 2014 an Kunde gesendet  Ermittlungen:   Notizen: </t>
  </si>
  <si>
    <t>201500894:1.8. Auskunft Rechnung</t>
  </si>
  <si>
    <t>201500895:2.23 Unzufrieden mit Produkten</t>
  </si>
  <si>
    <t>201501023:1.8. Auskunft Rechnung</t>
  </si>
  <si>
    <t>201501086:1.7 Auskunft Vertrag</t>
  </si>
  <si>
    <t xml:space="preserve">Reklamationsnummer: 201501095 Bewilligt durch:  Quelle:  Produkttyp:  Freie Eingabe: 0 Reklamationsgrund: 1.8. Auskunft Rechnung Reklamationsgruppe:   Bemerkungen: 09.1.15 gem Fax vom Kunde und telefon habe ich ihm nochmals RG 176507 per mail gesendet auf zuerich@wickiag.ch  alessandra P.  Ermittlungen:   Notizen: </t>
  </si>
  <si>
    <t>201501095:1.8. Auskunft Rechnung</t>
  </si>
  <si>
    <t xml:space="preserve">Reklamationsnummer: 201501105 Bewilligt durch:  Quelle:  Produkttyp:  Freie Eingabe: 0 Reklamationsgrund: 4.8 Schwarze Liste / Buchabgabe Reklamationsgruppe:   Bemerkungen: 582 Liste noire Chablais Vaudois --&gt; client paie sa facture directement chez Alphapay  Ermittlungen:   Notizen: </t>
  </si>
  <si>
    <t>201501105:4.8 Schwarze Liste / Buchabgabe</t>
  </si>
  <si>
    <t xml:space="preserve">Reklamationsnummer: 201501107 Bewilligt durch:  Quelle:  Produkttyp:  Freie Eingabe: 0 Reklamationsgrund: 4.8 Schwarze Liste / Buchabgabe Reklamationsgruppe:   Bemerkungen: 582 Liste noire Chablais Vaudois    Ermittlungen:   Notizen: </t>
  </si>
  <si>
    <t>201501107:4.8 Schwarze Liste / Buchabgabe</t>
  </si>
  <si>
    <t>201500958:1.9 Rechnungskopie</t>
  </si>
  <si>
    <t xml:space="preserve">Reklamationsnummer: 201501072 Bewilligt durch:  Quelle:  Produkttyp:  Freie Eingabe: 0 Reklamationsgrund: 1.8. Auskunft Rechnung Reklamationsgruppe:   Bemerkungen: 09.01.2015 Toa:  Sammelrechnung 2. Halbjahr 2014  Print und Online separat an Kunde gesendet  Ermittlungen:   Notizen: </t>
  </si>
  <si>
    <t>201501072:1.8. Auskunft Rechnung</t>
  </si>
  <si>
    <t xml:space="preserve">Reklamationsnummer: 201501073 Bewilligt durch:  Quelle:  Produkttyp:  Freie Eingabe: 0 Reklamationsgrund: 1.7 Auskunft Vertrag Reklamationsgruppe:   Bemerkungen: 9.1.2015: gem Mail von Frau Etter habe ich Ihr eine Ablaufbest. per Mail zugesandt.  Ermittlungen:   Notizen: </t>
  </si>
  <si>
    <t>201501073:1.7 Auskunft Vertrag</t>
  </si>
  <si>
    <t xml:space="preserve">Reklamationsnummer: 201501041 Bewilligt durch:  Quelle:  Produkttyp:  Freie Eingabe: 0 Reklamationsgrund: 1.8. Auskunft Rechnung Reklamationsgruppe:   Bemerkungen: 09.01.2014 Toa:  Sammelrechnung 2. Halbjahr 2014 an Kunde gesendet  Ermittlungen:   Notizen: </t>
  </si>
  <si>
    <t>201501041:1.8. Auskunft Rechnung</t>
  </si>
  <si>
    <t xml:space="preserve">Reklamationsnummer: 201501077 Bewilligt durch:  Quelle:  Produkttyp:  Freie Eingabe: 0 Reklamationsgrund: 4.3 Ratenzahlung Reklamationsgruppe:   Bemerkungen: gem tel raz    rg 193811 in 3 raten  Ermittlungen:   Notizen: </t>
  </si>
  <si>
    <t>201501077:4.3 Ratenzahlung</t>
  </si>
  <si>
    <t>201501074:2.11 Vertrag doppelt</t>
  </si>
  <si>
    <t>201501044:1.8. Auskunft Rechnung</t>
  </si>
  <si>
    <t>201501047:1.7 Auskunft Vertrag</t>
  </si>
  <si>
    <t>201501051:1.8. Auskunft Rechnung</t>
  </si>
  <si>
    <t>201501043:1.7 Auskunft Vertrag</t>
  </si>
  <si>
    <t>201500901:1.8. Auskunft Rechnung</t>
  </si>
  <si>
    <t>201500906:1.8. Auskunft Rechnung</t>
  </si>
  <si>
    <t xml:space="preserve">Reklamationsnummer: 201500908 Bewilligt durch:  Quelle:  Produkttyp:  Freie Eingabe: 0 Reklamationsgrund: 1.7 Auskunft Vertrag Reklamationsgruppe:   Bemerkungen: Herr Schwenger an AVA verbunden.  Ermittlungen:   Notizen: </t>
  </si>
  <si>
    <t>201500908:1.7 Auskunft Vertrag</t>
  </si>
  <si>
    <t>201500922:1.7 Auskunft Vertrag</t>
  </si>
  <si>
    <t>201500930:4.3 Ratenzahlung</t>
  </si>
  <si>
    <t>201500933:1.7 Auskunft Vertrag</t>
  </si>
  <si>
    <t>201500936:1.15 Kontakt Aussendienst</t>
  </si>
  <si>
    <t>201500991:1.15 Kontakt Aussendienst</t>
  </si>
  <si>
    <t>201500976:1.8. Auskunft Rechnung</t>
  </si>
  <si>
    <t>201501017:1.8. Auskunft Rechnung</t>
  </si>
  <si>
    <t xml:space="preserve">Reklamationsnummer: 201500985 Bewilligt durch:  Quelle:  Produkttyp:  Freie Eingabe: 0 Reklamationsgrund: 1.8. Auskunft Rechnung Reklamationsgruppe:   Bemerkungen: gem tel Kunde Auskunft ob die Rechnung 172919 einbezahlt wurde.  Ermittlungen:   Notizen: </t>
  </si>
  <si>
    <t>201500985:1.8. Auskunft Rechnung</t>
  </si>
  <si>
    <t>201500948:1.9 Rechnungskopie</t>
  </si>
  <si>
    <t>201500820:1.8. Auskunft Rechnung</t>
  </si>
  <si>
    <t xml:space="preserve">Reklamationsnummer: 201500803 Bewilligt durch:  Quelle:  Produkttyp:  Freie Eingabe: 0 Reklamationsgrund: 0 Fallerledigung im LCM Reklamationsgruppe:   Bemerkungen: 17.02.2015  Siehe GeVo Nr. 1308188  Ermittlungen:   Notizen: </t>
  </si>
  <si>
    <t>201500803:0 Fallerledigung im LCM</t>
  </si>
  <si>
    <t>201500754:4.3 Ratenzahlung</t>
  </si>
  <si>
    <t xml:space="preserve">Reklamationsnummer: 201500767 Bewilligt durch:  Quelle:  Produkttyp:  Freie Eingabe: 0 Reklamationsgrund: 1.7 Auskunft Vertrag Reklamationsgruppe:   Bemerkungen: Kundin an AVA verbunden betreffend Inserat Online Vertrag 3441089  Ermittlungen:   Notizen: </t>
  </si>
  <si>
    <t>201500767:1.7 Auskunft Vertrag</t>
  </si>
  <si>
    <t>201500848:1.7 Auskunft Vertrag</t>
  </si>
  <si>
    <t xml:space="preserve">Reklamationsnummer: 201500854 Bewilligt durch:  Quelle:  Produkttyp:  Freie Eingabe: 0 Reklamationsgrund: 1.7 Auskunft Vertrag Reklamationsgruppe:   Bemerkungen: 08.01.2015/ an pwp weitergeleitet. KD noch Nr. von PWP gegeben. / Stefania Staropoli  Ermittlungen:   Notizen: </t>
  </si>
  <si>
    <t>201500854:1.7 Auskunft Vertrag</t>
  </si>
  <si>
    <t>201500795:4.3 Ratenzahlung</t>
  </si>
  <si>
    <t xml:space="preserve">Reklamationsnummer: 201500868 Bewilligt durch:  Quelle:  Produkttyp:  Freie Eingabe: 0 Reklamationsgrund: 1.9 Rechnungskopie Reklamationsgruppe:   Bemerkungen: gem tel Kunde Rechnungskopie 003000, 004941 et 006080 per Mail gesendet.  Ermittlungen:   Notizen: </t>
  </si>
  <si>
    <t>201500868:1.9 Rechnungskopie</t>
  </si>
  <si>
    <t xml:space="preserve">Reklamationsnummer: 201500734 Bewilligt durch:  Quelle:  Produkttyp:  Freie Eingabe: 0 Reklamationsgrund: 1.8. Auskunft Rechnung Reklamationsgruppe:   Bemerkungen: gem tel Frau Depuis RR Mail an Anne-Christine Tortorici gesendet. Kundin hat Fragen zu den Rechnungen  Ermittlungen:   Notizen: </t>
  </si>
  <si>
    <t>201500734:1.8. Auskunft Rechnung</t>
  </si>
  <si>
    <t>201500738:1.7 Auskunft Vertrag</t>
  </si>
  <si>
    <t>1000214826:Homepage - Korrektur</t>
  </si>
  <si>
    <t>201500781:2.15 Unzufrieden mit ADM</t>
  </si>
  <si>
    <t xml:space="preserve">Reklamationsnummer: 201500751 Bewilligt durch:  Quelle:  Produkttyp:  Freie Eingabe: 0 Reklamationsgrund: 1.8. Auskunft Rechnung Reklamationsgruppe:   Bemerkungen: 08.01.2015 Toa:  Sammelrechnung 4. Quartale 2014 an Kunde gesendet  Ermittlungen:   Notizen: </t>
  </si>
  <si>
    <t>201500751:1.8. Auskunft Rechnung</t>
  </si>
  <si>
    <t>201500788:1.8. Auskunft Rechnung</t>
  </si>
  <si>
    <t xml:space="preserve">Reklamationsnummer: 201500818 Bewilligt durch:  Quelle:  Produkttyp:  Freie Eingabe: 0 Reklamationsgrund: 1.7 Auskunft Vertrag Reklamationsgruppe:   Bemerkungen: 08.01.2015 gem tel mit Frau Berger wird sie uns beweismaterialien zusenden da die firme geschlossen wird  Ermittlungen:   Notizen: </t>
  </si>
  <si>
    <t>201500818:1.7 Auskunft Vertrag</t>
  </si>
  <si>
    <t>201500756:1.7 Auskunft Vertrag</t>
  </si>
  <si>
    <t>201500863:1.7 Auskunft Vertrag</t>
  </si>
  <si>
    <t xml:space="preserve">Reklamationsnummer: 201500712 Bewilligt durch:  Quelle:  Produkttyp:  Freie Eingabe: 0 Reklamationsgrund: 1.7 Auskunft Vertrag Reklamationsgruppe:   Bemerkungen: 08.1.15 gem Mail Vertragskopien gesendet alessandra P.  Ermittlungen:   Notizen: </t>
  </si>
  <si>
    <t>201500712:1.7 Auskunft Vertrag</t>
  </si>
  <si>
    <t>201500768:2.12 Vertrag nicht ersetzt</t>
  </si>
  <si>
    <t>201500783:2.15 Unzufrieden mit ADM</t>
  </si>
  <si>
    <t>201500748:1.7 Auskunft Vertrag</t>
  </si>
  <si>
    <t>201500814:4.3 Ratenzahlung</t>
  </si>
  <si>
    <t>201500702:1.10 Vertragskopie</t>
  </si>
  <si>
    <t>201500763:1.15 Kontakt Aussendienst</t>
  </si>
  <si>
    <t>201500840:1.17 Sonstiges / Unklar</t>
  </si>
  <si>
    <t>Reklamationsnummer: 1000214885 Bewilligt durch:  Quelle:  Produkttyp:  Freie Eingabe: 36.85 Reklamationsgrund: DEBI Verlust Reklamationsgruppe:   Bemerkungen:   Ermittlungen: Deb. Verlust erl. [2015/01/08-TZHESLU1 ]  Notizen: Gem. KUDI Forderung abschreiben [2015/01/08-TZHESLU1 ]</t>
  </si>
  <si>
    <t>1000214885:DEBI Verlust</t>
  </si>
  <si>
    <t xml:space="preserve">Reklamationsnummer: 201500766 Bewilligt durch:  Quelle:  Produkttyp:  Freie Eingabe: 0 Reklamationsgrund: 1.7 Auskunft Vertrag Reklamationsgruppe:   Bemerkungen: 8.1.2015: gem Monsieur -- RR Mail an ADM Fabrice Flammini gemacht.  Ermittlungen:   Notizen: </t>
  </si>
  <si>
    <t>201500766:1.7 Auskunft Vertrag</t>
  </si>
  <si>
    <t>201500852:1.8. Auskunft Rechnung</t>
  </si>
  <si>
    <t>201500747:2.23 Unzufrieden mit Produkten</t>
  </si>
  <si>
    <t>201500750:1.7 Auskunft Vertrag</t>
  </si>
  <si>
    <t>201500732:0 Fallerledigung im LCM</t>
  </si>
  <si>
    <t xml:space="preserve">Reklamationsnummer: 201500737 Bewilligt durch:  Quelle:  Produkttyp:  Freie Eingabe: 0 Reklamationsgrund: Login-Daten Kundencenter Reklamationsgruppe:   Bemerkungen: gem. Tel. Frau Haas vom 08.01.15, habe ich ihr 2mal ein neues PW gesendet, aber offenbar kann sie trotzdem nicht ins Kundencenter einloggen. Sie wird mich heute Nachmittag direkt anrufen, dann schauen wir nochmal, ob es funktioniert. L. Nyffenegger  Ermittlungen:   Notizen: </t>
  </si>
  <si>
    <t>201500737:Login-Daten Kundencenter</t>
  </si>
  <si>
    <t>201500764:1.17 Sonstiges / Unklar</t>
  </si>
  <si>
    <t>Reklamationsnummer: 1000214907 Bewilligt durch:  Quelle:  Produkttyp:  Freie Eingabe: 36.85 Reklamationsgrund: DEBI Verlust Reklamationsgruppe:   Bemerkungen:   Ermittlungen: Deb. Verlust erl. [2015/01/08-TZHESLU1 ]  Notizen: Gem. KUDI Forderung abschreiben [2015/01/08-TZHESLU1 ]</t>
  </si>
  <si>
    <t>1000214907:DEBI Verlust</t>
  </si>
  <si>
    <t>201500775:1.8. Auskunft Rechnung</t>
  </si>
  <si>
    <t>201500806:1.7 Auskunft Vertrag</t>
  </si>
  <si>
    <t>201500755:1.7 Auskunft Vertrag</t>
  </si>
  <si>
    <t>201500706:2.15 Unzufrieden mit ADM</t>
  </si>
  <si>
    <t>201500765:1.7 Auskunft Vertrag</t>
  </si>
  <si>
    <t>Ist nicht mit den Kosten einverstanden</t>
  </si>
  <si>
    <t>201500846:1.7 Auskunft Vertrag</t>
  </si>
  <si>
    <t>201500853:1.7 Auskunft Vertrag</t>
  </si>
  <si>
    <t>201500815:1.7 Auskunft Vertrag</t>
  </si>
  <si>
    <t>201500824:1.8. Auskunft Rechnung</t>
  </si>
  <si>
    <t xml:space="preserve">Reklamationsnummer: 201500761 Bewilligt durch:  Quelle:  Produkttyp:  Freie Eingabe: 0 Reklamationsgrund: 4.3 Ratenzahlung Reklamationsgruppe:   Bemerkungen: gem tel Kunde bittet um Ratenzahlung Rechnung 177141 und 182106 in 6 Raten-     04.02.2015 / Wir  Ratenzahlungsvereinbarung gesendet, siehe im SAP.     -------------------------------------------------  Der Fall wurde am '08.01.2015' von 'Alvarez Ingrid' inaktiviert!   Der Fall wurde am '04.02.2015' von 'Romaine Wick' wiederaktiviert!  Ermittlungen:   Notizen: </t>
  </si>
  <si>
    <t>201500761:4.3 Ratenzahlung</t>
  </si>
  <si>
    <t>201500705:1.7 Auskunft Vertrag</t>
  </si>
  <si>
    <t>201500857:1.17 Sonstiges / Unklar</t>
  </si>
  <si>
    <t xml:space="preserve">Reklamationsnummer: 201500716 Bewilligt durch:  Quelle:  Produkttyp:  Freie Eingabe: 0 Reklamationsgrund: 0 Fallerledigung im LCM Reklamationsgruppe:   Bemerkungen: 2.02.2015  Siehe GeVo Nr. 1296999  Ermittlungen:   Notizen: </t>
  </si>
  <si>
    <t>201500716:0 Fallerledigung im LCM</t>
  </si>
  <si>
    <t>1000215086:Handhabung Telefonbuch</t>
  </si>
  <si>
    <t>1000215005:</t>
  </si>
  <si>
    <t xml:space="preserve">24.11.2014 julie pouria : Lettre de Monsieur Roger Pierre Druey car conteste facture et contrat 3393141 et sa facturecar T. Grand n'a pas la signature individuelle. </t>
  </si>
  <si>
    <t>201500772:1.7 Auskunft Vertrag</t>
  </si>
  <si>
    <t>201500842:1.7 Auskunft Vertrag</t>
  </si>
  <si>
    <t>201500845:1.7 Auskunft Vertrag</t>
  </si>
  <si>
    <t>201500849:1.7 Auskunft Vertrag</t>
  </si>
  <si>
    <t>201500746:0 Fallerledigung im LCM</t>
  </si>
  <si>
    <t>201500813:4.3 Ratenzahlung</t>
  </si>
  <si>
    <t>201500819:4.3 Ratenzahlung</t>
  </si>
  <si>
    <t>201500796:1.7 Auskunft Vertrag</t>
  </si>
  <si>
    <t xml:space="preserve">Reklamationsnummer: 201500822 Bewilligt durch:  Quelle:  Produkttyp:  Freie Eingabe: 0 Reklamationsgrund: 1.10 Vertragskopie Reklamationsgruppe:   Bemerkungen: gem tel Frau Jecko Vertragskopie 3489213 per Mail gesendet.  Ermittlungen:   Notizen: </t>
  </si>
  <si>
    <t>201500822:1.10 Vertragskopie</t>
  </si>
  <si>
    <t>201500825:1.14 Neue Firmenbezeichnung</t>
  </si>
  <si>
    <t>201500802:1.7 Auskunft Vertrag</t>
  </si>
  <si>
    <t>201500709:1.7 Auskunft Vertrag</t>
  </si>
  <si>
    <t>201500710:1.7 Auskunft Vertrag</t>
  </si>
  <si>
    <t>201500866:1.7 Auskunft Vertrag</t>
  </si>
  <si>
    <t>Reklamationsnummer: 1000214887 Bewilligt durch:  Quelle:  Produkttyp:  Freie Eingabe: 157.5 Reklamationsgrund: DEBI Verlust Reklamationsgruppe:   Bemerkungen:   Ermittlungen: Deb. Verlust erl. [2015/01/08-TZHESLU1 ]  Notizen: Gem. KUDI Forderung abschreiben [2015/01/08-TZHESLU1 ]</t>
  </si>
  <si>
    <t>1000214887:DEBI Verlust</t>
  </si>
  <si>
    <t>201500718:1.8. Auskunft Rechnung</t>
  </si>
  <si>
    <t>201500721:1.8. Auskunft Rechnung</t>
  </si>
  <si>
    <t>201500807:1.8. Auskunft Rechnung</t>
  </si>
  <si>
    <t>201500809:1.7 Auskunft Vertrag</t>
  </si>
  <si>
    <t>201500786:2.3 Online Produkt nicht aufgeschaltet</t>
  </si>
  <si>
    <t>201500791:1.8. Auskunft Rechnung</t>
  </si>
  <si>
    <t>201500792:1.8. Auskunft Rechnung</t>
  </si>
  <si>
    <t>201500812:1.7 Auskunft Vertrag</t>
  </si>
  <si>
    <t>201500865:1.8. Auskunft Rechnung</t>
  </si>
  <si>
    <t>201500870:1.8. Auskunft Rechnung</t>
  </si>
  <si>
    <t>201500871:1.8. Auskunft Rechnung</t>
  </si>
  <si>
    <t>201500733:1.8. Auskunft Rechnung</t>
  </si>
  <si>
    <t>201500836:1.7 Auskunft Vertrag</t>
  </si>
  <si>
    <t>Reklamationsnummer: 1000214886 Bewilligt durch:  Quelle:  Produkttyp:  Freie Eingabe: 110.55 Reklamationsgrund: DEBI Verlust Reklamationsgruppe:   Bemerkungen:   Ermittlungen: Deb. Verlust erl. [2015/01/08-TZHESLU1 ]  Notizen: Gem. KUDI Forderung abschreiben [2015/01/08-TZHESLU1 ]</t>
  </si>
  <si>
    <t>1000214886:DEBI Verlust</t>
  </si>
  <si>
    <t>201500771:1.8. Auskunft Rechnung</t>
  </si>
  <si>
    <t xml:space="preserve">Reklamationsnummer: 201500773 Bewilligt durch:  Quelle:  Produkttyp:  Freie Eingabe: 0 Reklamationsgrund: 1.8. Auskunft Rechnung Reklamationsgruppe:   Bemerkungen: 08.01.2015 gem tel mit kundin wollte sie wissen ob die Rechnung 163357 bezahlt ist  Ermittlungen:   Notizen: </t>
  </si>
  <si>
    <t>201500773:1.8. Auskunft Rechnung</t>
  </si>
  <si>
    <t>201500778:2.8 Printinserat falsch platziert</t>
  </si>
  <si>
    <t>201500780:1.7 Auskunft Vertrag</t>
  </si>
  <si>
    <t xml:space="preserve">Reklamationsnummer: 201500817 Bewilligt durch:  Quelle:  Produkttyp:  Freie Eingabe: 0 Reklamationsgrund: 1.7 Auskunft Vertrag Reklamationsgruppe:   Bemerkungen: Herr Egger an AVA verbunden betreffend Logo  Ermittlungen:   Notizen: </t>
  </si>
  <si>
    <t>201500817:1.7 Auskunft Vertrag</t>
  </si>
  <si>
    <t xml:space="preserve">Reklamationsnummer: 201500801 Bewilligt durch:  Quelle:  Produkttyp:  Freie Eingabe: 0 Reklamationsgrund: 1.7 Auskunft Vertrag Reklamationsgruppe:   Bemerkungen: 08.01.2015/ Beweismaterial an CPM ZH gesendet/ Stefania Staropoli  Ermittlungen:   Notizen: </t>
  </si>
  <si>
    <t>201500801:1.7 Auskunft Vertrag</t>
  </si>
  <si>
    <t xml:space="preserve">Reklamationsnummer: 201500757 Bewilligt durch:  Quelle:  Produkttyp:  Freie Eingabe: 0 Reklamationsgrund: 1.8. Auskunft Rechnung Reklamationsgruppe:   Bemerkungen: 8.1.2015: gem tel von Herr Gehrig habe ich Ihn informiert, dass er die RG 178224 bereits beglichen hat.  Ermittlungen:   Notizen: </t>
  </si>
  <si>
    <t>201500757:1.8. Auskunft Rechnung</t>
  </si>
  <si>
    <t>201500832:1.7 Auskunft Vertrag</t>
  </si>
  <si>
    <t>201500860:1.7 Auskunft Vertrag</t>
  </si>
  <si>
    <t>201500735:1.8. Auskunft Rechnung</t>
  </si>
  <si>
    <t>201500770:1.7 Auskunft Vertrag</t>
  </si>
  <si>
    <t>201500782:1.8. Auskunft Rechnung</t>
  </si>
  <si>
    <t>201500785:1.7 Auskunft Vertrag</t>
  </si>
  <si>
    <t>201500729:1.7 Auskunft Vertrag</t>
  </si>
  <si>
    <t xml:space="preserve">Reklamationsnummer: 201500811 Bewilligt durch:  Quelle:  Produkttyp:  Freie Eingabe: 0 Reklamationsgrund: 1.8. Auskunft Rechnung Reklamationsgruppe:   Bemerkungen: 08.01.2015 Toa:  Sammelrechnung 4. Quartale 2014 an Kunde gesendet.  Ermittlungen:   Notizen: </t>
  </si>
  <si>
    <t>201500811:1.8. Auskunft Rechnung</t>
  </si>
  <si>
    <t xml:space="preserve">Reklamationsnummer: 201500722 Bewilligt durch:  Quelle:  Produkttyp:  Freie Eingabe: 0 Reklamationsgrund: 1.8. Auskunft Rechnung Reklamationsgruppe:   Bemerkungen: 08.01.2015 Toa:  Sammelrechnung 4. Quartal 2014 an Kunde gesendet  Ermittlungen:   Notizen: </t>
  </si>
  <si>
    <t>201500722:1.8. Auskunft Rechnung</t>
  </si>
  <si>
    <t>201500797:1.8. Auskunft Rechnung</t>
  </si>
  <si>
    <t>201500793:1.8. Auskunft Rechnung</t>
  </si>
  <si>
    <t>201500752:1.7 Auskunft Vertrag</t>
  </si>
  <si>
    <t>201500753:1.7 Auskunft Vertrag</t>
  </si>
  <si>
    <t xml:space="preserve">Reklamationsnummer: 201500827 Bewilligt durch:  Quelle:  Produkttyp:  Freie Eingabe: 0 Reklamationsgrund: 1.8. Auskunft Rechnung Reklamationsgruppe:   Bemerkungen: 8.1.2015: Gem tel von Frau Fischer meinte Sie sie haben die RG Nr. 0749917 bereits beglichen. habe die RG bis Ende Januar 2015 gesperrt und Sie wird sich bei uns wieder melden.  Ermittlungen:   Notizen: </t>
  </si>
  <si>
    <t>201500827:1.8. Auskunft Rechnung</t>
  </si>
  <si>
    <t xml:space="preserve">Reklamationsnummer: 201500861 Bewilligt durch:  Quelle:  Produkttyp:  Freie Eingabe: 0 Reklamationsgrund: 1.10 Vertragskopie Reklamationsgruppe:   Bemerkungen: gem. Tel. Herr Stucki vom 08.01.15, VT-Kopie 3462422 gemailt. L. Nyffenegger  Ermittlungen:   Notizen: </t>
  </si>
  <si>
    <t>201500861:1.10 Vertragskopie</t>
  </si>
  <si>
    <t xml:space="preserve">Reklamationsnummer: 201500869 Bewilligt durch:  Quelle:  Produkttyp:  Freie Eingabe: 0 Reklamationsgrund: 1.7 Auskunft Vertrag Reklamationsgruppe:   Bemerkungen: 01.08.2015 gem tel mit FRau CHristen habe ich ihr den vertrag 3298333 per email gesendet  Ermittlungen:   Notizen: </t>
  </si>
  <si>
    <t>201500869:1.7 Auskunft Vertrag</t>
  </si>
  <si>
    <t>201500872:4.3 Ratenzahlung</t>
  </si>
  <si>
    <t xml:space="preserve">Reklamationsnummer: 201500740 Bewilligt durch:  Quelle:  Produkttyp:  Freie Eingabe: 0 Reklamationsgrund: 1.10 Vertragskopie Reklamationsgruppe:   Bemerkungen: gem. Tel. Frau Chablais vom 08.01.15, VT-Kopien 3461315 + 3461316 gemailt. L. Nyffenegger  Ermittlungen:   Notizen: </t>
  </si>
  <si>
    <t>201500740:1.10 Vertragskopie</t>
  </si>
  <si>
    <t>Reklamationsnummer: 1000214845 Bewilligt durch:  Quelle:  Produkttyp:  Freie Eingabe: 36.85 Reklamationsgrund: DEBI Verlust Reklamationsgruppe:   Bemerkungen:   Ermittlungen: Deb. Verlust erl. [2015/01/08-TZHESLU1 ]  Notizen: Gem. KUDI Forderung abschreiben [2015/01/08-TZHESLU1 ]</t>
  </si>
  <si>
    <t>1000214845:DEBI Verlust</t>
  </si>
  <si>
    <t xml:space="preserve">Reklamationsnummer: 201500847 Bewilligt durch:  Quelle:  Produkttyp:  Freie Eingabe: 0 Reklamationsgrund: 1.8. Auskunft Rechnung Reklamationsgruppe:   Bemerkungen: 08.01.2015 Toa:  Sammelrechnung 2. Halbjahr 2014 an Kunde gesendet  Ermittlungen:   Notizen: </t>
  </si>
  <si>
    <t>201500847:1.8. Auskunft Rechnung</t>
  </si>
  <si>
    <t>201500717:1.10 Vertragskopie</t>
  </si>
  <si>
    <t xml:space="preserve">Reklamationsnummer: 201500787 Bewilligt durch:  Quelle:  Produkttyp:  Freie Eingabe: 0 Reklamationsgrund: 1.9 Rechnungskopie Reklamationsgruppe:   Bemerkungen: gem. Tel. Herr Martin vom 08.01.15, RG-Kopie 195891 gemailt. L. Nyffenegger  Ermittlungen:   Notizen: </t>
  </si>
  <si>
    <t>201500787:1.9 Rechnungskopie</t>
  </si>
  <si>
    <t>201500759:1.7 Auskunft Vertrag</t>
  </si>
  <si>
    <t xml:space="preserve">Reklamationsnummer: 201500858 Bewilligt durch:  Quelle:  Produkttyp:  Freie Eingabe: 0 Reklamationsgrund: 1.7 Auskunft Vertrag Reklamationsgruppe:   Bemerkungen: 08.01.2014/ LINK doppelt. RG 208953 gesperrt. Mail an CPM ZH/ Stefania Staropoli  Ermittlungen:   Notizen: </t>
  </si>
  <si>
    <t>201500858:1.7 Auskunft Vertrag</t>
  </si>
  <si>
    <t>201500742:1.8. Auskunft Rechnung</t>
  </si>
  <si>
    <t>201500850:4.2 Inkasso</t>
  </si>
  <si>
    <t xml:space="preserve">Reklamationsnummer: 201500724 Bewilligt durch:  Quelle:  Produkttyp:  Freie Eingabe: 0 Reklamationsgrund: 1.8. Auskunft Rechnung Reklamationsgruppe:   Bemerkungen: 8.1.2015: gem tel von Frau Wiggli hatte Sie frahen zur RG 175721 - die ist beglichen - i.O.  Ermittlungen:   Notizen: </t>
  </si>
  <si>
    <t>201500724:1.8. Auskunft Rechnung</t>
  </si>
  <si>
    <t xml:space="preserve">Reklamationsnummer: 201500821 Bewilligt durch:  Quelle:  Produkttyp:  Freie Eingabe: 0 Reklamationsgrund: 1.8. Auskunft Rechnung Reklamationsgruppe:   Bemerkungen: 8.1.2015: gem tel existiere die Firma nicht mehr. Sie wird uns dies schriftlich mitteilen.  Ermittlungen:   Notizen: </t>
  </si>
  <si>
    <t>201500821:1.8. Auskunft Rechnung</t>
  </si>
  <si>
    <t>201500799:2.6 Printinserat mit Fehler im Inhalt</t>
  </si>
  <si>
    <t>201500831:2.15 Unzufrieden mit ADM</t>
  </si>
  <si>
    <t xml:space="preserve">Reklamationsnummer: 201500708 Bewilligt durch:  Quelle:  Produkttyp:  Freie Eingabe: 0 Reklamationsgrund: 1.8. Auskunft Rechnung Reklamationsgruppe:   Bemerkungen: gem. Kundenwunsch Mahnstopp bis ende Monat gesetzt / stefanie di rubba  Ermittlungen:   Notizen: </t>
  </si>
  <si>
    <t>201500708:1.8. Auskunft Rechnung</t>
  </si>
  <si>
    <t xml:space="preserve">Reklamationsnummer: 201500715 Bewilligt durch:  Quelle:  Produkttyp:  Freie Eingabe: 0 Reklamationsgrund: 4.3 Ratenzahlung Reklamationsgruppe:   Bemerkungen: 8.1.15 /  gem mail ratenzahlung 3x 248.40 sende an buchhaltung / scumacir     03.02.2015 / Wir  Ratenzahlungsvereinbarung gesendet, siehe im SAP.     -------------------------------------------------  Der Fall wurde am '08.01.2015' von 'Raffaello Scumaci' inaktiviert!   Der Fall wurde am '03.02.2015' von 'Romaine Wick' wieder aktiviert!  Ermittlungen:   Notizen: </t>
  </si>
  <si>
    <t>201500715:4.3 Ratenzahlung</t>
  </si>
  <si>
    <t xml:space="preserve">Reklamationsnummer: 201500736 Bewilligt durch:  Quelle:  Produkttyp:  Freie Eingabe: 0 Reklamationsgrund: 1.7 Auskunft Vertrag Reklamationsgruppe:   Bemerkungen: 08.01.2015 gem einschreiben hab eich ein NKB gesendet und einen KOntosuazug vom SAP  Ermittlungen:   Notizen: </t>
  </si>
  <si>
    <t>201500736:1.7 Auskunft Vertrag</t>
  </si>
  <si>
    <t>201500743:1.7 Auskunft Vertrag</t>
  </si>
  <si>
    <t xml:space="preserve">Reklamationsnummer: 201500837 Bewilligt durch:  Quelle:  Produkttyp:  Freie Eingabe: 0 Reklamationsgrund: 1.8. Auskunft Rechnung Reklamationsgruppe:   Bemerkungen: 08.01.2014 Toa:  Sammelrechnung 2. Semester 2014 an Kunde gesendet  Ermittlungen:   Notizen: </t>
  </si>
  <si>
    <t>201500837:1.8. Auskunft Rechnung</t>
  </si>
  <si>
    <t>1000215065:Zusatzeintrag - Mutation</t>
  </si>
  <si>
    <t>Kunde hat According erhalten dachte sei Offerte will EI nicht!</t>
  </si>
  <si>
    <t>201500774:2.6 Printinserat mit Fehler im Inhalt</t>
  </si>
  <si>
    <t>201500855:4.3 Ratenzahlung</t>
  </si>
  <si>
    <t>201500719:1.7 Auskunft Vertrag</t>
  </si>
  <si>
    <t>201500720:1.7 Auskunft Vertrag</t>
  </si>
  <si>
    <t>201500859:4.3 Ratenzahlung</t>
  </si>
  <si>
    <t>201500726:1.7 Auskunft Vertrag</t>
  </si>
  <si>
    <t>201500789:1.8. Auskunft Rechnung</t>
  </si>
  <si>
    <t>201500816:4.3 Ratenzahlung</t>
  </si>
  <si>
    <t>201500804:2.11 Vertrag doppelt</t>
  </si>
  <si>
    <t>201500856:1.7 Auskunft Vertrag</t>
  </si>
  <si>
    <t>201500839:4.3 Ratenzahlung</t>
  </si>
  <si>
    <t>201500841:2.23 Unzufrieden mit Produkten</t>
  </si>
  <si>
    <t>201500777:2.12 Vertrag nicht ersetzt</t>
  </si>
  <si>
    <t>201500851:1.7 Auskunft Vertrag</t>
  </si>
  <si>
    <t>201500830:2.15 Unzufrieden mit ADM</t>
  </si>
  <si>
    <t>201500707:1.14 Neue Firmenbezeichnung</t>
  </si>
  <si>
    <t>201500711:1.8. Auskunft Rechnung</t>
  </si>
  <si>
    <t>201500864:1.7 Auskunft Vertrag</t>
  </si>
  <si>
    <t>201500725:1.8. Auskunft Rechnung</t>
  </si>
  <si>
    <t>201500790:2.23 Unzufrieden mit Produkten</t>
  </si>
  <si>
    <t>201500823:Mutation Business- oder Privateintrag</t>
  </si>
  <si>
    <t>201500800:1.8. Auskunft Rechnung</t>
  </si>
  <si>
    <t>201500606:1.7 Auskunft Vertrag</t>
  </si>
  <si>
    <t>201500610:1.8. Auskunft Rechnung</t>
  </si>
  <si>
    <t>201500644:1.8. Auskunft Rechnung</t>
  </si>
  <si>
    <t>201500558:1.7 Auskunft Vertrag</t>
  </si>
  <si>
    <t>201500561:1.7 Auskunft Vertrag</t>
  </si>
  <si>
    <t xml:space="preserve">Reklamationsnummer: 201500690 Bewilligt durch:  Quelle:  Produkttyp:  Freie Eingabe: 0 Reklamationsgrund: 1.10 Vertragskopie Reklamationsgruppe:   Bemerkungen: gem. Tel. Herr Paccard vom 07.01.15, VT-Kopie 3473829 gemailt. L. Nyffenegger  Ermittlungen:   Notizen: </t>
  </si>
  <si>
    <t>201500690:1.10 Vertragskopie</t>
  </si>
  <si>
    <t>201500572:4.12 Probleme mit Inkassofall</t>
  </si>
  <si>
    <t>201500698:1.8. Auskunft Rechnung</t>
  </si>
  <si>
    <t>201500701:1.14 Neue Firmenbezeichnung</t>
  </si>
  <si>
    <t>201500537:1.7 Auskunft Vertrag</t>
  </si>
  <si>
    <t xml:space="preserve">Reklamationsnummer: 201500600 Bewilligt durch:  Quelle:  Produkttyp:  Freie Eingabe: 0 Reklamationsgrund: 1.8. Auskunft Rechnung Reklamationsgruppe:   Bemerkungen: 07.01.2015 Toa  Sammelrechnung 4. Quartal 2014 an Kunde gesendet  Ermittlungen:   Notizen: </t>
  </si>
  <si>
    <t>201500600:1.8. Auskunft Rechnung</t>
  </si>
  <si>
    <t>201500605:1.7 Auskunft Vertrag</t>
  </si>
  <si>
    <t>201500646:1.8. Auskunft Rechnung</t>
  </si>
  <si>
    <t xml:space="preserve">Reklamationsnummer: 201500586 Bewilligt durch:  Quelle:  Produkttyp:  Freie Eingabe: 0 Reklamationsgrund: 1.8. Auskunft Rechnung Reklamationsgruppe:   Bemerkungen: 07.01.2015 Toa:  Sammelrechnung 4. Quartal 2014 an Kunde gesendet  Ermittlungen:   Notizen: </t>
  </si>
  <si>
    <t>201500586:1.8. Auskunft Rechnung</t>
  </si>
  <si>
    <t>201500648:1.17 Sonstiges / Unklar</t>
  </si>
  <si>
    <t>201500557:1.7 Auskunft Vertrag</t>
  </si>
  <si>
    <t>201500687:1.8. Auskunft Rechnung</t>
  </si>
  <si>
    <t>201500571:1.7 Auskunft Vertrag</t>
  </si>
  <si>
    <t>201500693:1.8. Auskunft Rechnung</t>
  </si>
  <si>
    <t>201500636:1.8. Auskunft Rechnung</t>
  </si>
  <si>
    <t>201500637:4.3 Ratenzahlung</t>
  </si>
  <si>
    <t xml:space="preserve">Reklamationsnummer: 201500526 Bewilligt durch:  Quelle:  Produkttyp:  Freie Eingabe: 0 Reklamationsgrund: 1.8. Auskunft Rechnung Reklamationsgruppe:   Bemerkungen: 7.1.15 / gem mail des kunde, sende rg kopie per mail / scrak  Ermittlungen:   Notizen: </t>
  </si>
  <si>
    <t>201500526:1.8. Auskunft Rechnung</t>
  </si>
  <si>
    <t>201500662:1.7 Auskunft Vertrag</t>
  </si>
  <si>
    <t>201500670:1.7 Auskunft Vertrag</t>
  </si>
  <si>
    <t>201500672:1.7 Auskunft Vertrag</t>
  </si>
  <si>
    <t>201500578:1.8. Auskunft Rechnung</t>
  </si>
  <si>
    <t>201500556:1.8. Auskunft Rechnung</t>
  </si>
  <si>
    <t>201500683:1.8. Auskunft Rechnung</t>
  </si>
  <si>
    <t>201500685:1.7 Auskunft Vertrag</t>
  </si>
  <si>
    <t>201500624:1.17 Sonstiges / Unklar</t>
  </si>
  <si>
    <t xml:space="preserve">Reklamationsnummer: 201500589 Bewilligt durch:  Quelle:  Produkttyp:  Freie Eingabe: 0 Reklamationsgrund: 1.10 Vertragskopie Reklamationsgruppe:   Bemerkungen: gem anruf herr kondres vertragskopien per mail geschickt, scheinbar habe er dies schon mehrmals angefragt.     an: service@zweiradgeber.ch    Mahije  Ermittlungen:   Notizen: </t>
  </si>
  <si>
    <t>201500589:1.10 Vertragskopie</t>
  </si>
  <si>
    <t>201500538:1.7 Auskunft Vertrag</t>
  </si>
  <si>
    <t>201500581:4.12 Probleme mit Inkassofall</t>
  </si>
  <si>
    <t xml:space="preserve">Reklamationsnummer: 201500649 Bewilligt durch:  Quelle:  Produkttyp:  Freie Eingabe: 0 Reklamationsgrund: 1.7 Auskunft Vertrag Reklamationsgruppe:   Bemerkungen: informations sur factures au client. tout en ordre    Mahije  Ermittlungen:   Notizen: </t>
  </si>
  <si>
    <t>201500649:1.7 Auskunft Vertrag</t>
  </si>
  <si>
    <t>201500654:1.8. Auskunft Rechnung</t>
  </si>
  <si>
    <t>201500678:2.23 Unzufrieden mit Produkten</t>
  </si>
  <si>
    <t>201500566:1.8. Auskunft Rechnung</t>
  </si>
  <si>
    <t>201500590:1.7 Auskunft Vertrag</t>
  </si>
  <si>
    <t>201500597:4.3 Ratenzahlung</t>
  </si>
  <si>
    <t>201500535:1.7 Auskunft Vertrag</t>
  </si>
  <si>
    <t>201500608:1.8. Auskunft Rechnung</t>
  </si>
  <si>
    <t xml:space="preserve">Reklamationsnummer: 201500547 Bewilligt durch:  Quelle:  Produkttyp:  Freie Eingabe: 0 Reklamationsgrund: 1.8. Auskunft Rechnung Reklamationsgruppe:   Bemerkungen: 07.01.2015 Toa:  Sammelrechnung 4. Quartal 2014 an Kunde gesendet  Ermittlungen:   Notizen: </t>
  </si>
  <si>
    <t>201500547:1.8. Auskunft Rechnung</t>
  </si>
  <si>
    <t>201500551:1.7 Auskunft Vertrag</t>
  </si>
  <si>
    <t>201500554:1.7 Auskunft Vertrag</t>
  </si>
  <si>
    <t xml:space="preserve">Reklamationsnummer: 201500584 Bewilligt durch:  Quelle:  Produkttyp:  Freie Eingabe: 0 Reklamationsgrund: 1.7 Auskunft Vertrag Reklamationsgruppe:   Bemerkungen: 7.1.2015: gem tel von Frau Kistler wollte Sie mit GZADE verbunden werden.  Ermittlungen:   Notizen: </t>
  </si>
  <si>
    <t>201500584:1.7 Auskunft Vertrag</t>
  </si>
  <si>
    <t>201500562:1.8. Auskunft Rechnung</t>
  </si>
  <si>
    <t xml:space="preserve">Reklamationsnummer: 201500686 Bewilligt durch:  Quelle:  Produkttyp:  Freie Eingabe: 0 Reklamationsgrund: 1.9 Rechnungskopie Reklamationsgruppe:   Bemerkungen: 07.01.2015/ RG 803709 auf wunsch von Herr Ghaemmaghami Assad per Mail info@peace-academy-society.orggesendet/ Stefania Staropoli  Ermittlungen:   Notizen: </t>
  </si>
  <si>
    <t>201500686:1.9 Rechnungskopie</t>
  </si>
  <si>
    <t xml:space="preserve">Reklamationsnummer: 201500692 Bewilligt durch:  Quelle:  Produkttyp:  Freie Eingabe: 0 Reklamationsgrund: 1.8. Auskunft Rechnung Reklamationsgruppe:   Bemerkungen: 07.01.2015 gem tel Frau Ammann kann sie die rechnung erst am 31.01.2015 bezahlen habe ein zahlungsaufschub gemacht  Ermittlungen:   Notizen: </t>
  </si>
  <si>
    <t>201500692:1.8. Auskunft Rechnung</t>
  </si>
  <si>
    <t>201500598:0 Fallerledigung im LCM</t>
  </si>
  <si>
    <t xml:space="preserve">Reklamationsnummer: 201500659 Bewilligt durch:  Quelle:  Produkttyp:  Freie Eingabe: 0 Reklamationsgrund: 1.8. Auskunft Rechnung Reklamationsgruppe:   Bemerkungen: 07.01.2015 gem tel mit kundin wollte sie wissen, ob die zahlung von der rechnung 157388 eingetroffen ist oder nicht  Ermittlungen:   Notizen: </t>
  </si>
  <si>
    <t>201500659:1.8. Auskunft Rechnung</t>
  </si>
  <si>
    <t>201500668:1.8. Auskunft Rechnung</t>
  </si>
  <si>
    <t>201500671:4.3 Ratenzahlung</t>
  </si>
  <si>
    <t>201500673:4.12 Probleme mit Inkassofall</t>
  </si>
  <si>
    <t>201500550:1.7 Auskunft Vertrag</t>
  </si>
  <si>
    <t xml:space="preserve">Reklamationsnummer: 201500652 Bewilligt durch:  Quelle:  Produkttyp:  Freie Eingabe: 0 Reklamationsgrund: 1.7 Auskunft Vertrag Reklamationsgruppe:   Bemerkungen: 07.01.2015 gem tel mit Kundin habe ich ein Zahlungsaufschub gemacht von der Rechnung 164868  Ermittlungen:   Notizen: </t>
  </si>
  <si>
    <t>201500652:1.7 Auskunft Vertrag</t>
  </si>
  <si>
    <t xml:space="preserve">Reklamationsnummer: 201500631 Bewilligt durch:  Quelle:  Produkttyp:  Freie Eingabe: 0 Reklamationsgrund: 1.8. Auskunft Rechnung Reklamationsgruppe:   Bemerkungen: 7.1.2015: gem tel habe ich infos zum Vertrag Nr. 3514905 gegeben. - anscheinend gibt es diesen Standort gar nicht mehr. Er wird sich wieder bei uns melden.  Ermittlungen:   Notizen: </t>
  </si>
  <si>
    <t>201500631:1.8. Auskunft Rechnung</t>
  </si>
  <si>
    <t>201500560:4.3 Ratenzahlung</t>
  </si>
  <si>
    <t xml:space="preserve">Reklamationsnummer: 201500567 Bewilligt durch:  Quelle:  Produkttyp:  Freie Eingabe: 0 Reklamationsgrund: 1.8. Auskunft Rechnung Reklamationsgruppe:   Bemerkungen: 07.01.2015 Toa:  Sammelrechnung 4. Quartal 2014 an Kunde gesendet  Ermittlungen:   Notizen: </t>
  </si>
  <si>
    <t>201500567:1.8. Auskunft Rechnung</t>
  </si>
  <si>
    <t>201500689:1.7 Auskunft Vertrag</t>
  </si>
  <si>
    <t>201500694:1.7 Auskunft Vertrag</t>
  </si>
  <si>
    <t xml:space="preserve">Reklamationsnummer: 201500699 Bewilligt durch:  Quelle:  Produkttyp:  Freie Eingabe: 0 Reklamationsgrund: 1.7 Auskunft Vertrag Reklamationsgruppe:   Bemerkungen: 07.01.2015 gem GzD retour vom 31.12.2015 habe ich ein NKB gesendet  Ermittlungen:   Notizen: </t>
  </si>
  <si>
    <t>201500699:1.7 Auskunft Vertrag</t>
  </si>
  <si>
    <t>201500630:1.8. Auskunft Rechnung</t>
  </si>
  <si>
    <t xml:space="preserve">Reklamationsnummer: 201500593 Bewilligt durch:  Quelle:  Produkttyp:  Freie Eingabe: 0 Reklamationsgrund: 3.3 Storno neu OHNE Sofort Storno Reklamationsgruppe:   Bemerkungen: Laut Bestellschein VT: 3560275 soll diese Position ersetzt werden.    07.01.2015 Adriano M.  Ermittlungen:   Notizen: </t>
  </si>
  <si>
    <t>201500593:3.3 Storno neu OHNE Sofort Storno</t>
  </si>
  <si>
    <t xml:space="preserve">Reklamationsnummer: 201500595 Bewilligt durch:  Quelle:  Produkttyp:  Freie Eingabe: 0 Reklamationsgrund: 3.3 Storno neu OHNE Sofort Storno Reklamationsgruppe:   Bemerkungen: Laut Bestellschein VT: 3560275 soll diese Position ersetzt werden.    07.01.2015 Adriano M.  Ermittlungen:   Notizen: </t>
  </si>
  <si>
    <t>201500595:3.3 Storno neu OHNE Sofort Storno</t>
  </si>
  <si>
    <t>201500635:3.4 Storno neu MIT Sofort Storno</t>
  </si>
  <si>
    <t xml:space="preserve">Reklamationsnummer: 201500546 Bewilligt durch:  Quelle:  Produkttyp:  Freie Eingabe: 0 Reklamationsgrund: 1.7 Auskunft Vertrag Reklamationsgruppe:   Bemerkungen: 07.01.2014 habe kundin in die Vertragsabwicklung verbunden  Ermittlungen:   Notizen: </t>
  </si>
  <si>
    <t>201500546:1.7 Auskunft Vertrag</t>
  </si>
  <si>
    <t>201500548:1.8. Auskunft Rechnung</t>
  </si>
  <si>
    <t xml:space="preserve">Reklamationsnummer: 201500549 Bewilligt durch:  Quelle:  Produkttyp:  Freie Eingabe: 0 Reklamationsgrund: 1.9 Rechnungskopie Reklamationsgruppe:   Bemerkungen: 07.01.2014 gem cshreiben FRau Dreher habe ich die korrspndenzadresse angepasst und die rechnung 186670 nochmals gesendet  Ermittlungen:   Notizen: </t>
  </si>
  <si>
    <t>201500549:1.9 Rechnungskopie</t>
  </si>
  <si>
    <t>201500555:1.7 Auskunft Vertrag</t>
  </si>
  <si>
    <t>201500641:1.7 Auskunft Vertrag</t>
  </si>
  <si>
    <t>201500642:1.8. Auskunft Rechnung</t>
  </si>
  <si>
    <t>201500582:4.3 Ratenzahlung</t>
  </si>
  <si>
    <t>201500585:1.7 Auskunft Vertrag</t>
  </si>
  <si>
    <t>201500616:1.8. Auskunft Rechnung</t>
  </si>
  <si>
    <t>201500552:1.7 Auskunft Vertrag</t>
  </si>
  <si>
    <t>201500639:4.3 Ratenzahlung</t>
  </si>
  <si>
    <t xml:space="preserve">Reklamationsnummer: 201500623 Bewilligt durch:  Quelle:  Produkttyp:  Freie Eingabe: 0 Reklamationsgrund: 1.8. Auskunft Rechnung Reklamationsgruppe:   Bemerkungen: 7.1.2015: gem tel habe ich Ihm Auskunft zur RG 197643 gegeben - alles i.O.  Ermittlungen:   Notizen: </t>
  </si>
  <si>
    <t>201500623:1.8. Auskunft Rechnung</t>
  </si>
  <si>
    <t>201500563:1.7 Auskunft Vertrag</t>
  </si>
  <si>
    <t>201500626:1.8. Auskunft Rechnung</t>
  </si>
  <si>
    <t>201500627:4.3 Ratenzahlung</t>
  </si>
  <si>
    <t xml:space="preserve">Reklamationsnummer: 201500634 Bewilligt durch:  Quelle:  Produkttyp:  Freie Eingabe: 0 Reklamationsgrund: 4.3 Ratenzahlung Reklamationsgruppe:   Bemerkungen: 07.01.2015 / Wir  Ratenzahlungsvereinbarung gesendet, siehe im SAP.  Ermittlungen:   Notizen: </t>
  </si>
  <si>
    <t>201500634:4.3 Ratenzahlung</t>
  </si>
  <si>
    <t>201500676:1.8. Auskunft Rechnung</t>
  </si>
  <si>
    <t xml:space="preserve">Reklamationsnummer: 201500612 Bewilligt durch:  Quelle:  Produkttyp:  Freie Eingabe: 0 Reklamationsgrund: 1.8. Auskunft Rechnung Reklamationsgruppe:   Bemerkungen: 7.1.2015: gem tel von Frau Mettler habe ich Ihr per Mail die RG Kopie nr. 176586 zugesandt.  Ermittlungen:   Notizen: </t>
  </si>
  <si>
    <t>201500612:1.8. Auskunft Rechnung</t>
  </si>
  <si>
    <t xml:space="preserve">Reklamationsnummer: 201500614 Bewilligt durch:  Quelle:  Produkttyp:  Freie Eingabe: 0 Reklamationsgrund: 1.8. Auskunft Rechnung Reklamationsgruppe:   Bemerkungen: 07.01.2015 gem tel mit Frau Sunier habe ich ihr auskunft gegeben das die rechnung 160782 bereits bezahlt worden ist  Ermittlungen:   Notizen: </t>
  </si>
  <si>
    <t>201500614:1.8. Auskunft Rechnung</t>
  </si>
  <si>
    <t>201500574:4.12 Probleme mit Inkassofall</t>
  </si>
  <si>
    <t>201500576:4.12 Probleme mit Inkassofall</t>
  </si>
  <si>
    <t>201500632:1.7 Auskunft Vertrag</t>
  </si>
  <si>
    <t xml:space="preserve">Reklamationsnummer: 201500594 Bewilligt durch:  Quelle:  Produkttyp:  Freie Eingabe: 0 Reklamationsgrund: 3.3 Storno neu OHNE Sofort Storno Reklamationsgruppe:   Bemerkungen: Laut Bestellschein VT: 3560275 soll diese Position ersetzt werden.    07.01.2015 Adriano M.  Ermittlungen:   Notizen: </t>
  </si>
  <si>
    <t>201500594:3.3 Storno neu OHNE Sofort Storno</t>
  </si>
  <si>
    <t xml:space="preserve">Reklamationsnummer: 201500529 Bewilligt durch:  Quelle:  Produkttyp:  Freie Eingabe: 0 Reklamationsgrund: 1.8. Auskunft Rechnung Reklamationsgruppe:   Bemerkungen: 07.1.15 Kunde hat Zahlungsbelegt geschickt Rg ist beglichen alessandra P.  Ermittlungen:   Notizen: </t>
  </si>
  <si>
    <t>201500529:1.8. Auskunft Rechnung</t>
  </si>
  <si>
    <t>201500542:1.9 Rechnungskopie</t>
  </si>
  <si>
    <t>201500666:4.3 Ratenzahlung</t>
  </si>
  <si>
    <t>201500607:4.12 Probleme mit Inkassofall</t>
  </si>
  <si>
    <t xml:space="preserve">Reklamationsnummer: 201500643 Bewilligt durch:  Quelle:  Produkttyp:  Freie Eingabe: 0 Reklamationsgrund: 1.8. Auskunft Rechnung Reklamationsgruppe:   Bemerkungen: gem. Tel. Frau Dupuis vom 07.01.15, RR-Mail an Anne-Christine Tortorici gemacht. L. Nyffenegger  Ermittlungen:   Notizen: </t>
  </si>
  <si>
    <t>201500643:1.8. Auskunft Rechnung</t>
  </si>
  <si>
    <t>201500647:1.7 Auskunft Vertrag</t>
  </si>
  <si>
    <t>201500583:4.3 Ratenzahlung</t>
  </si>
  <si>
    <t>201500588:1.7 Auskunft Vertrag</t>
  </si>
  <si>
    <t>1000214685:Grund- und Folgeeintrag - Korrektur</t>
  </si>
  <si>
    <t>201500688:1.7 Auskunft Vertrag</t>
  </si>
  <si>
    <t xml:space="preserve">Reklamationsnummer: 201500592 Bewilligt durch:  Quelle:  Produkttyp:  Freie Eingabe: 0 Reklamationsgrund: 3.3 Storno neu OHNE Sofort Storno Reklamationsgruppe:   Bemerkungen: Laut Bestellschein VT: 3560275 soll diese Position ersetzt werden.    07.01.2015 Adriano M.  Ermittlungen:   Notizen: </t>
  </si>
  <si>
    <t>201500592:3.3 Storno neu OHNE Sofort Storno</t>
  </si>
  <si>
    <t>201500633:1.9 Rechnungskopie</t>
  </si>
  <si>
    <t>201500525:1.7 Auskunft Vertrag</t>
  </si>
  <si>
    <t>201500658:1.7 Auskunft Vertrag</t>
  </si>
  <si>
    <t>201500533:1.8. Auskunft Rechnung</t>
  </si>
  <si>
    <t>201500601:1.7 Auskunft Vertrag</t>
  </si>
  <si>
    <t>201500669:4.3 Ratenzahlung</t>
  </si>
  <si>
    <t>201500677:1.8. Auskunft Rechnung</t>
  </si>
  <si>
    <t>201500621:1.7 Auskunft Vertrag</t>
  </si>
  <si>
    <t>201500682:1.17 Sonstiges / Unklar</t>
  </si>
  <si>
    <t xml:space="preserve">Reklamationsnummer: 201500573 Bewilligt durch:  Quelle:  Produkttyp:  Freie Eingabe: 0 Reklamationsgrund: 1.8. Auskunft Rechnung Reklamationsgruppe:   Bemerkungen: 07.01.2015 Toa:  Sammelrechnung  4. Quartale 2014 an Kunde gesendet  Ermittlungen:   Notizen: </t>
  </si>
  <si>
    <t>201500573:1.8. Auskunft Rechnung</t>
  </si>
  <si>
    <t>201500591:1.17 Sonstiges / Unklar</t>
  </si>
  <si>
    <t>201500530:1.8. Auskunft Rechnung</t>
  </si>
  <si>
    <t xml:space="preserve">Reklamationsnummer: 201500532 Bewilligt durch:  Quelle:  Produkttyp:  Freie Eingabe: 0 Reklamationsgrund: 1.9 Rechnungskopie Reklamationsgruppe:   Bemerkungen: gem. kundenwunsch rechnungskopie auf die nr 044 738 88 35 gefaxt / stefanie di rubba 7.1.15  Ermittlungen:   Notizen: </t>
  </si>
  <si>
    <t>201500532:1.9 Rechnungskopie</t>
  </si>
  <si>
    <t xml:space="preserve">Reklamationsnummer: 201500664 Bewilligt durch:  Quelle:  Produkttyp:  Freie Eingabe: 0 Reklamationsgrund: 1.7 Auskunft Vertrag Reklamationsgruppe:   Bemerkungen: apercu de contrats par mail a institut.evasionnatur.elle@gmail.com    mahije  Ermittlungen:   Notizen: </t>
  </si>
  <si>
    <t>201500664:1.7 Auskunft Vertrag</t>
  </si>
  <si>
    <t xml:space="preserve">Reklamationsnummer: 201500599 Bewilligt durch:  Quelle:  Produkttyp:  Freie Eingabe: 0 Reklamationsgrund: 1.7 Auskunft Vertrag Reklamationsgruppe:   Bemerkungen: 7.1.2015: gem tel habe ich die Rufnummer von ADM Nov Artan angegeben.  Ermittlungen:   Notizen: </t>
  </si>
  <si>
    <t>201500599:1.7 Auskunft Vertrag</t>
  </si>
  <si>
    <t>201500697:1.7 Auskunft Vertrag</t>
  </si>
  <si>
    <t>201500534:1.7 Auskunft Vertrag</t>
  </si>
  <si>
    <t>201500544:1.8. Auskunft Rechnung</t>
  </si>
  <si>
    <t xml:space="preserve">Reklamationsnummer: 201500602 Bewilligt durch:  Quelle:  Produkttyp:  Freie Eingabe: 0 Reklamationsgrund: 1.9 Rechnungskopie Reklamationsgruppe:   Bemerkungen: 07.01.2015 gem tel mit Frau Salzano habe ich die rcehnung 163969 nochmals gesendet  Ermittlungen:   Notizen: </t>
  </si>
  <si>
    <t>201500602:1.9 Rechnungskopie</t>
  </si>
  <si>
    <t>201500650:1.8. Auskunft Rechnung</t>
  </si>
  <si>
    <t>1000214705:Bill System wechseln</t>
  </si>
  <si>
    <t xml:space="preserve">Reklamationsnummer: 201500695 Bewilligt durch:  Quelle:  Produkttyp:  Freie Eingabe: 0 Reklamationsgrund: 1.8. Auskunft Rechnung Reklamationsgruppe:   Bemerkungen: 7.1.2015: gem tel von Herr Ceccon habe ich Ihm Auskunft zu RG gegeben - Sie haben uns 421.20 zuviel einbezahlt. Er wird uns die Bankdaten per Mail zusenden.  Ermittlungen:   Notizen: </t>
  </si>
  <si>
    <t>201500695:1.8. Auskunft Rechnung</t>
  </si>
  <si>
    <t xml:space="preserve">Reklamationsnummer: 201500596 Bewilligt durch:  Quelle:  Produkttyp:  Freie Eingabe: 0 Reklamationsgrund: 4.3 Ratenzahlung Reklamationsgruppe:   Bemerkungen: ratenzahlungsanfrage per mail an buha    Ratenzahlung 8x CHF 303.75    Mahije     02.02.2015 / Wir  Ratenzahlungsvereinbarung gesendet, siehe im SAP.     -------------------------------------------------  Der Fall wurde am '07.01.2015' von 'Mahije Jefkaj' inaktiviert!   Der Fall wurde am '02.02.2015' von 'Romaine Wick' wieder aktiviert!  Ermittlungen:   Notizen: </t>
  </si>
  <si>
    <t>201500596:4.3 Ratenzahlung</t>
  </si>
  <si>
    <t xml:space="preserve">Reklamationsnummer: 201500663 Bewilligt durch:  Quelle:  Produkttyp:  Freie Eingabe: 0 Reklamationsgrund: 1.7 Auskunft Vertrag Reklamationsgruppe:   Bemerkungen: 7.1.2015: gem tel von Herr de Luca habe ich Ihm die Handynummer von ADM Miroslav Mescic angegeben.  Ermittlungen:   Notizen: </t>
  </si>
  <si>
    <t>201500663:1.7 Auskunft Vertrag</t>
  </si>
  <si>
    <t xml:space="preserve">Reklamationsnummer: 201500603 Bewilligt durch:  Quelle:  Produkttyp:  Freie Eingabe: 0 Reklamationsgrund: 3.3 Storno neu OHNE Sofort Storno Reklamationsgruppe:   Bemerkungen: NEUER VERTRAG 3547644, ADM 3839  Ermittlungen:   Notizen: </t>
  </si>
  <si>
    <t>201500603:3.3 Storno neu OHNE Sofort Storno</t>
  </si>
  <si>
    <t>201500611:3.11 Migration MPM</t>
  </si>
  <si>
    <t>201500615:1.8. Auskunft Rechnung</t>
  </si>
  <si>
    <t>201500619:3.11 Migration MPM</t>
  </si>
  <si>
    <t>201500577:4.3 Ratenzahlung</t>
  </si>
  <si>
    <t>201500645:1.7 Auskunft Vertrag</t>
  </si>
  <si>
    <t>201500570:4.3 Ratenzahlung</t>
  </si>
  <si>
    <t>201500700:1.7 Auskunft Vertrag</t>
  </si>
  <si>
    <t xml:space="preserve">Reklamationsnummer: 201500575 Bewilligt durch:  Quelle:  Produkttyp:  Freie Eingabe: 0 Reklamationsgrund: 1.8. Auskunft Rechnung Reklamationsgruppe:   Bemerkungen: gem. Tel. Herr Zarra vom 07.01.15, habe ihm gesagt, dass die RG 176670 schon bezahlt ist. alles i. O. L. Nyffenegger  Ermittlungen:   Notizen: </t>
  </si>
  <si>
    <t>201500575:1.8. Auskunft Rechnung</t>
  </si>
  <si>
    <t>201500656:1.8. Auskunft Rechnung</t>
  </si>
  <si>
    <t>201500665:1.7 Auskunft Vertrag</t>
  </si>
  <si>
    <t>201500604:1.7 Auskunft Vertrag</t>
  </si>
  <si>
    <t>201500565:1.7 Auskunft Vertrag</t>
  </si>
  <si>
    <t>201500568:2.23 Unzufrieden mit Produkten</t>
  </si>
  <si>
    <t>201500657:1.7 Auskunft Vertrag</t>
  </si>
  <si>
    <t>201500539:1.7 Auskunft Vertrag</t>
  </si>
  <si>
    <t>201500661:4.5 Zahlungsaufschub</t>
  </si>
  <si>
    <t>201500540:1.9 Rechnungskopie</t>
  </si>
  <si>
    <t>201500541:1.7 Auskunft Vertrag</t>
  </si>
  <si>
    <t>201500609:1.8. Auskunft Rechnung</t>
  </si>
  <si>
    <t xml:space="preserve">Reklamationsnummer: 201500579 Bewilligt durch:  Quelle:  Produkttyp:  Freie Eingabe: 0 Reklamationsgrund: 1.8. Auskunft Rechnung Reklamationsgruppe:   Bemerkungen: 07.01.15  RL-Stv. R.Laino chiama per avere notizie per le fatture 184147 (contratto no. 3297863) + fattura 205888 (contratto no. 3'532'089)./Gianni J.  Ermittlungen:   Notizen: </t>
  </si>
  <si>
    <t>201500579:1.8. Auskunft Rechnung</t>
  </si>
  <si>
    <t>1000214785:Bill System wechseln</t>
  </si>
  <si>
    <t>201500628:1.7 Auskunft Vertrag</t>
  </si>
  <si>
    <t>201500629:1.15 Kontakt Aussendienst</t>
  </si>
  <si>
    <t>201500524:1.7 Auskunft Vertrag</t>
  </si>
  <si>
    <t>201500667:1.9 Rechnungskopie</t>
  </si>
  <si>
    <t xml:space="preserve">Reklamationsnummer: 201500674 Bewilligt durch:  Quelle:  Produkttyp:  Freie Eingabe: 0 Reklamationsgrund: 1.8. Auskunft Rechnung Reklamationsgruppe:   Bemerkungen: 7.1.2015: gem tel habe ich Auskunft zur RG gegeben - Laufzeit ect. - alles i.O.  Ermittlungen:   Notizen: </t>
  </si>
  <si>
    <t>201500674:1.8. Auskunft Rechnung</t>
  </si>
  <si>
    <t>201500545:1.7 Auskunft Vertrag</t>
  </si>
  <si>
    <t>201500613:1.7 Auskunft Vertrag</t>
  </si>
  <si>
    <t>201500618:1.7 Auskunft Vertrag</t>
  </si>
  <si>
    <t xml:space="preserve">Reklamationsnummer: 201500553 Bewilligt durch:  Quelle:  Produkttyp:  Freie Eingabe: 0 Reklamationsgrund: 1.9 Rechnungskopie Reklamationsgruppe:   Bemerkungen: gem email von frau mathez rg 17395 per mail gesandt  Ermittlungen:   Notizen: </t>
  </si>
  <si>
    <t>201500553:1.9 Rechnungskopie</t>
  </si>
  <si>
    <t>201500580:1.15 Kontakt Aussendienst</t>
  </si>
  <si>
    <t>1000214725:Produktauskunft</t>
  </si>
  <si>
    <t xml:space="preserve">Reklamationsnummer: 201500653 Bewilligt durch:  Quelle:  Produkttyp:  Freie Eingabe: 0 Reklamationsgrund: 1.9 Rechnungskopie Reklamationsgruppe:   Bemerkungen: gem. Tel. Frau Bonvin vom 07.01.15, RG-Kopien 3334405 + 3334407 gemailt. L. Nyffenegger  Ermittlungen:   Notizen: </t>
  </si>
  <si>
    <t>201500653:1.9 Rechnungskopie</t>
  </si>
  <si>
    <t xml:space="preserve">Reklamationsnummer: 201500559 Bewilligt durch:  Quelle:  Produkttyp:  Freie Eingabe: 0 Reklamationsgrund: 1.8. Auskunft Rechnung Reklamationsgruppe:   Bemerkungen: 07.01.2015 Toa:  Sammelrechnung 4. Quartal 2014 an Kunde gesendet  Ermittlungen:   Notizen: </t>
  </si>
  <si>
    <t>201500559:1.8. Auskunft Rechnung</t>
  </si>
  <si>
    <t>201500681:1.7 Auskunft Vertrag</t>
  </si>
  <si>
    <t>201500638:4.12 Probleme mit Inkassofall</t>
  </si>
  <si>
    <t>201500660:1.7 Auskunft Vertrag</t>
  </si>
  <si>
    <t>201500620:1.7 Auskunft Vertrag</t>
  </si>
  <si>
    <t>201500655:4.12 Probleme mit Inkassofall</t>
  </si>
  <si>
    <t>201500680:1.7 Auskunft Vertrag</t>
  </si>
  <si>
    <t>201500564:1.8. Auskunft Rechnung</t>
  </si>
  <si>
    <t>201500691:4.3 Ratenzahlung</t>
  </si>
  <si>
    <t xml:space="preserve">Reklamationsnummer: 201500569 Bewilligt durch:  Quelle:  Produkttyp:  Freie Eingabe: 0 Reklamationsgrund: 1.8. Auskunft Rechnung Reklamationsgruppe:   Bemerkungen: 7.1.2015: gem tel von Herr Widmer Freddy hatte er fragen zur 2. Mahnung 164299 - ist beglichen  Ermittlungen:   Notizen: </t>
  </si>
  <si>
    <t>201500569:1.8. Auskunft Rechnung</t>
  </si>
  <si>
    <t>201500625:2.6 Printinserat mit Fehler im Inhalt</t>
  </si>
  <si>
    <t>201500403:1.7 Auskunft Vertrag</t>
  </si>
  <si>
    <t xml:space="preserve">Reklamationsnummer: 201500433 Bewilligt durch:  Quelle:  Produkttyp:  Freie Eingabe: 0 Reklamationsgrund: 1.7 Auskunft Vertrag Reklamationsgruppe:   Bemerkungen: 6.1.15 /  gem tel mit kunde, versteht den vertrag nicht, er ruft direkt dem RD an / scrak  Ermittlungen:   Notizen: </t>
  </si>
  <si>
    <t>201500433:1.7 Auskunft Vertrag</t>
  </si>
  <si>
    <t>201500434:1.8. Auskunft Rechnung</t>
  </si>
  <si>
    <t>201500342:1.7 Auskunft Vertrag</t>
  </si>
  <si>
    <t>201500272:1.15 Kontakt Aussendienst</t>
  </si>
  <si>
    <t>201500288:1.8. Auskunft Rechnung</t>
  </si>
  <si>
    <t xml:space="preserve">Reklamationsnummer: 201500231 Bewilligt durch:  Quelle:  Produkttyp:  Freie Eingabe: 0 Reklamationsgrund: 1.7 Auskunft Vertrag Reklamationsgruppe:   Bemerkungen: 06.01.2014 gem schreiben frau Streble habe ich ein NKB gesendet  Ermittlungen:   Notizen: </t>
  </si>
  <si>
    <t>201500231:1.7 Auskunft Vertrag</t>
  </si>
  <si>
    <t xml:space="preserve">Reklamationsnummer: 201500246 Bewilligt durch:  Quelle:  Produkttyp:  Freie Eingabe: 0 Reklamationsgrund: 1.9 Rechnungskopie Reklamationsgruppe:   Bemerkungen: 06.01.15 gem mail vom 04.01.15 von frau boschian, rechnungskopie 157490 per mail an teilzeit@boschian.ch  gesendet. sina g.  Ermittlungen:   Notizen: </t>
  </si>
  <si>
    <t>201500246:1.9 Rechnungskopie</t>
  </si>
  <si>
    <t>201500461:1.15 Kontakt Aussendienst</t>
  </si>
  <si>
    <t>201500487:1.10 Vertragskopie</t>
  </si>
  <si>
    <t>201500284:1.8. Auskunft Rechnung</t>
  </si>
  <si>
    <t>201500376:1.15 Kontakt Aussendienst</t>
  </si>
  <si>
    <t>201500318:1.8. Auskunft Rechnung</t>
  </si>
  <si>
    <t>201500360:2.8 Printinserat falsch platziert</t>
  </si>
  <si>
    <t>201500363:1.7 Auskunft Vertrag</t>
  </si>
  <si>
    <t>201500514:1.8. Auskunft Rechnung</t>
  </si>
  <si>
    <t xml:space="preserve">Reklamationsnummer: 201500366 Bewilligt durch:  Quelle:  Produkttyp:  Freie Eingabe: 0 Reklamationsgrund: 2.2 Online Produkt mit Fehler im Inhalt Reklamationsgruppe:   Bemerkungen: gem. tel mit herr egger erscheint das inserat immer noch im falschen gelb ist nun nicht bereit die RG zu begleichen. habe alles per mail an cpm zh gesendet  Ermittlungen:   Notizen: </t>
  </si>
  <si>
    <t>201500366:2.2 Online Produkt mit Fehler im Inhalt</t>
  </si>
  <si>
    <t>201500375:1.8. Auskunft Rechnung</t>
  </si>
  <si>
    <t>201500440:1.15 Kontakt Aussendienst</t>
  </si>
  <si>
    <t>201500345:4.2 Inkasso</t>
  </si>
  <si>
    <t>201500290:1.7 Auskunft Vertrag</t>
  </si>
  <si>
    <t xml:space="preserve">Reklamationsnummer: 201500298 Bewilligt durch:  Quelle:  Produkttyp:  Freie Eingabe: 0 Reklamationsgrund: 1.8. Auskunft Rechnung Reklamationsgruppe:   Bemerkungen: gem. tel mit der inhaberin wollte sie wissen was alles offen ist, werde ihr einen kontrollauszug senden aus dem sap und per fax zukommen lassen.  Ermittlungen:   Notizen: </t>
  </si>
  <si>
    <t>201500298:1.8. Auskunft Rechnung</t>
  </si>
  <si>
    <t>201500311:1.7 Auskunft Vertrag</t>
  </si>
  <si>
    <t>201500349:2.23 Unzufrieden mit Produkten</t>
  </si>
  <si>
    <t>201500238:1.7 Auskunft Vertrag</t>
  </si>
  <si>
    <t xml:space="preserve">Reklamationsnummer: 201500250 Bewilligt durch:  Quelle:  Produkttyp:  Freie Eingabe: 0 Reklamationsgrund: 1.7 Auskunft Vertrag Reklamationsgruppe:   Bemerkungen: gem tel mit frau Perriot habe ich sie informiert das der vertarg fertig ist  Ermittlungen:   Notizen: </t>
  </si>
  <si>
    <t>201500250:1.7 Auskunft Vertrag</t>
  </si>
  <si>
    <t>201500415:1.8. Auskunft Rechnung</t>
  </si>
  <si>
    <t>201500413:1.8. Auskunft Rechnung</t>
  </si>
  <si>
    <t xml:space="preserve">Reklamationsnummer: 201500467 Bewilligt durch:  Quelle:  Produkttyp:  Freie Eingabe: 0 Reklamationsgrund: 1.8. Auskunft Rechnung Reklamationsgruppe:   Bemerkungen: 06.01.2015 Toa:  Sammelrechung 4. Quartal 2015 an Kunde gesendet  Ermittlungen:   Notizen: </t>
  </si>
  <si>
    <t>201500467:1.8. Auskunft Rechnung</t>
  </si>
  <si>
    <t>201500502:1.8. Auskunft Rechnung</t>
  </si>
  <si>
    <t>201500511:1.8. Auskunft Rechnung</t>
  </si>
  <si>
    <t>201500515:1.14 Neue Firmenbezeichnung</t>
  </si>
  <si>
    <t>Reklamationsnummer: 1000214547 Bewilligt durch:  Quelle:  Produkttyp:  Freie Eingabe: 68.15 Reklamationsgrund: DEBI Verlust Reklamationsgruppe:   Bemerkungen:   Ermittlungen: Deb. Verlust erl. [2015/01/06-TZHESLU1 ]  Notizen: Gem. KUDI Forderung abschreiben [2015/01/06-TZHESLU1 ]</t>
  </si>
  <si>
    <t>1000214547:DEBI Verlust</t>
  </si>
  <si>
    <t>201500307:1.15 Kontakt Aussendienst</t>
  </si>
  <si>
    <t>201500351:4.3 Ratenzahlung</t>
  </si>
  <si>
    <t>201500255:1.8. Auskunft Rechnung</t>
  </si>
  <si>
    <t xml:space="preserve">Reklamationsnummer: 201500422 Bewilligt durch:  Quelle:  Produkttyp:  Freie Eingabe: 0 Reklamationsgrund: 1.9 Rechnungskopie Reklamationsgruppe:   Bemerkungen: gem. kundenwunsch noch rechnungskopie versandt / stefanie di rubba 6.1.15  Ermittlungen:   Notizen: </t>
  </si>
  <si>
    <t>201500422:1.9 Rechnungskopie</t>
  </si>
  <si>
    <t>201500420:1.7 Auskunft Vertrag</t>
  </si>
  <si>
    <t>201500378:1.8. Auskunft Rechnung</t>
  </si>
  <si>
    <t xml:space="preserve">Reklamationsnummer: 201500517 Bewilligt durch:  Quelle:  Produkttyp:  Freie Eingabe: 0 Reklamationsgrund: 1.8. Auskunft Rechnung Reklamationsgruppe:   Bemerkungen: gem: tel vom 17.12.2014 habe ich bei der buchhaltung angefragt ob er die RG begleichen muss, von der alphapay. er muss die RG noch begleichen. habe ihn versucht zu erreichen, werde es nochmals versuchen  Ermittlungen:   Notizen: </t>
  </si>
  <si>
    <t>201500517:1.8. Auskunft Rechnung</t>
  </si>
  <si>
    <t>201500521:1.7 Auskunft Vertrag</t>
  </si>
  <si>
    <t>201500315:1.8. Auskunft Rechnung</t>
  </si>
  <si>
    <t>201500385:1.8. Auskunft Rechnung</t>
  </si>
  <si>
    <t>201500361:1.7 Auskunft Vertrag</t>
  </si>
  <si>
    <t>201500510:1.8. Auskunft Rechnung</t>
  </si>
  <si>
    <t>201500512:1.7 Auskunft Vertrag</t>
  </si>
  <si>
    <t>201500402:1.7 Auskunft Vertrag</t>
  </si>
  <si>
    <t>201500265:1.8. Auskunft Rechnung</t>
  </si>
  <si>
    <t xml:space="preserve">Reklamationsnummer: 201500269 Bewilligt durch:  Quelle:  Produkttyp:  Freie Eingabe: 0 Reklamationsgrund: 3.3 Storno neu OHNE Sofort Storno Reklamationsgruppe:   Bemerkungen: Laut Bestellschein VT:3541099 soll diese position ersetzt werden. KD-Nr. ist nicht identisch    06.01.2015 Adriano M.  Ermittlungen:   Notizen: </t>
  </si>
  <si>
    <t>201500269:3.3 Storno neu OHNE Sofort Storno</t>
  </si>
  <si>
    <t xml:space="preserve">Reklamationsnummer: 201500289 Bewilligt durch:  Quelle:  Produkttyp:  Freie Eingabe: 0 Reklamationsgrund: 1.7 Auskunft Vertrag Reklamationsgruppe:   Bemerkungen: Kundin nochmals zu den Bannern informiert.  Ermittlungen:   Notizen: </t>
  </si>
  <si>
    <t>201500289:1.7 Auskunft Vertrag</t>
  </si>
  <si>
    <t>201500449:1.9 Rechnungskopie</t>
  </si>
  <si>
    <t>201500251:1.7 Auskunft Vertrag</t>
  </si>
  <si>
    <t xml:space="preserve">Reklamationsnummer: 201500473 Bewilligt durch:  Quelle:  Produkttyp:  Freie Eingabe: 0 Reklamationsgrund: 4.3 Ratenzahlung Reklamationsgruppe:   Bemerkungen: 06.01.2015 / Wir  Ratenzahlungsvereinbarung gesendet, siehe im SAP.  Ermittlungen:   Notizen: </t>
  </si>
  <si>
    <t>201500473:4.3 Ratenzahlung</t>
  </si>
  <si>
    <t xml:space="preserve">Reklamationsnummer: 201500359 Bewilligt durch:  Quelle:  Produkttyp:  Freie Eingabe: 0 Reklamationsgrund: 0 Fallerledigung im LCM Reklamationsgruppe:   Bemerkungen: 4.02.2015   Siehe GeVo Nr. 130038  Ermittlungen:   Notizen: </t>
  </si>
  <si>
    <t>201500359:0 Fallerledigung im LCM</t>
  </si>
  <si>
    <t>201500481:1.7 Auskunft Vertrag</t>
  </si>
  <si>
    <t>201500489:1.17 Sonstiges / Unklar</t>
  </si>
  <si>
    <t xml:space="preserve">Reklamationsnummer: 201500262 Bewilligt durch:  Quelle:  Produkttyp:  Freie Eingabe: 0 Reklamationsgrund: 1.8. Auskunft Rechnung Reklamationsgruppe:   Bemerkungen: 06.01.15 herr schmid weigert sich die betreibungskosten zu bezahlen denn er hat am 16.12.14 bezahlt und alphapay hat ihm erst am 22.12.14 geschrieben betreffend der Betreibung.  er wird alles per mail senden alessandra P.  Ermittlungen:   Notizen: </t>
  </si>
  <si>
    <t>201500262:1.8. Auskunft Rechnung</t>
  </si>
  <si>
    <t>201500287:1.8. Auskunft Rechnung</t>
  </si>
  <si>
    <t>201500292:1.7 Auskunft Vertrag</t>
  </si>
  <si>
    <t xml:space="preserve">Reklamationsnummer: 201500309 Bewilligt durch:  Quelle:  Produkttyp:  Freie Eingabe: 0 Reklamationsgrund: 4.3 Ratenzahlung Reklamationsgruppe:   Bemerkungen: gem: tel mit kd habe ich eine RV an die buchhaltung gesendet    28.01.2015 / Wir  Ratenzahlungsvereinbarung gesendet, siehe im SAP.  Ermittlungen:   Notizen: </t>
  </si>
  <si>
    <t>201500309:4.3 Ratenzahlung</t>
  </si>
  <si>
    <t>201500313:1.8. Auskunft Rechnung</t>
  </si>
  <si>
    <t>201500239:1.8. Auskunft Rechnung</t>
  </si>
  <si>
    <t xml:space="preserve">Reklamationsnummer: 201500245 Bewilligt durch:  Quelle:  Produkttyp:  Freie Eingabe: 0 Reklamationsgrund: 1.7 Auskunft Vertrag Reklamationsgruppe:   Bemerkungen: 06.01.2015 gem schreiben FRau Mangold habe ich eine NKB gesendet  Ermittlungen:   Notizen: </t>
  </si>
  <si>
    <t>201500245:1.7 Auskunft Vertrag</t>
  </si>
  <si>
    <t xml:space="preserve">Reklamationsnummer: 201500456 Bewilligt durch:  Quelle:  Produkttyp:  Freie Eingabe: 0 Reklamationsgrund: 1.8. Auskunft Rechnung Reklamationsgruppe:   Bemerkungen: 06.1.15 auskunft Rg ergeben von November und Dezember alessandra P.  Ermittlungen:   Notizen: </t>
  </si>
  <si>
    <t>201500456:1.8. Auskunft Rechnung</t>
  </si>
  <si>
    <t xml:space="preserve">Reklamationsnummer: 201500317 Bewilligt durch:  Quelle:  Produkttyp:  Freie Eingabe: 0 Reklamationsgrund: 4.2 Inkasso Reklamationsgruppe:   Bemerkungen: Firma seit 24.11.14 in Konkurs     keine Rg offen !  Ermittlungen:   Notizen: </t>
  </si>
  <si>
    <t>201500317:4.2 Inkasso</t>
  </si>
  <si>
    <t xml:space="preserve">Reklamationsnummer: 201500469 Bewilligt durch:  Quelle:  Produkttyp:  Freie Eingabe: 0 Reklamationsgrund: 3.3 Storno neu OHNE Sofort Storno Reklamationsgruppe:   Bemerkungen: Alte Vertrag 3536753  Neue Vertrag 8559022    KUBE 4436  Ermittlungen:   Notizen: </t>
  </si>
  <si>
    <t>201500469:3.3 Storno neu OHNE Sofort Storno</t>
  </si>
  <si>
    <t>201500499:1.8. Auskunft Rechnung</t>
  </si>
  <si>
    <t>201500368:1.8. Auskunft Rechnung</t>
  </si>
  <si>
    <t xml:space="preserve">Reklamationsnummer: 201500372 Bewilligt durch:  Quelle:  Produkttyp:  Freie Eingabe: 0 Reklamationsgrund: 1.7 Auskunft Vertrag Reklamationsgruppe:   Bemerkungen: Kundin hat Mahnung erhalten, werde am 12. Rechnungen blockieren.  Ermittlungen:   Notizen: </t>
  </si>
  <si>
    <t>201500372:1.7 Auskunft Vertrag</t>
  </si>
  <si>
    <t xml:space="preserve">Reklamationsnummer: 201500427 Bewilligt durch:  Quelle:  Produkttyp:  Freie Eingabe: 0 Reklamationsgrund: 1.7 Auskunft Vertrag Reklamationsgruppe:   Bemerkungen: 6.1.15 /  gem tel mit kunde, habe die 2 letzten rechnungen per post nochmals geschickt, da kunde original rg nicht mehr hat. / scuamcir  Ermittlungen:   Notizen: </t>
  </si>
  <si>
    <t>201500427:1.7 Auskunft Vertrag</t>
  </si>
  <si>
    <t>201500344:1.8. Auskunft Rechnung</t>
  </si>
  <si>
    <t>Reklamationsnummer: 1000214546 Bewilligt durch:  Quelle:  Produkttyp:  Freie Eingabe: 98.7 Reklamationsgrund: DEBI Verlust Reklamationsgruppe:   Bemerkungen:   Ermittlungen: Deb. Verlust erl. [2015/01/06-TZHESLU1 ]  Notizen: Gem. KUDI Forderung abschreiben [2015/01/06-TZHESLU1 ]</t>
  </si>
  <si>
    <t>1000214546:DEBI Verlust</t>
  </si>
  <si>
    <t>201500270:1.8. Auskunft Rechnung</t>
  </si>
  <si>
    <t>201500271:3.09 Migration Website</t>
  </si>
  <si>
    <t xml:space="preserve">Reklamationsnummer: 201500275 Bewilligt durch:  Quelle:  Produkttyp:  Freie Eingabe: 0 Reklamationsgrund: 1.8. Auskunft Rechnung Reklamationsgruppe:   Bemerkungen: kundin um geduld gebeten betr. ratenzahlung. ist in bearbeitung / stefanie di rubba 6.1.15  Ermittlungen:   Notizen: </t>
  </si>
  <si>
    <t>201500275:1.8. Auskunft Rechnung</t>
  </si>
  <si>
    <t xml:space="preserve">Reklamationsnummer: 201500294 Bewilligt durch:  Quelle:  Produkttyp:  Freie Eingabe: 0 Reklamationsgrund: 1.9 Rechnungskopie Reklamationsgruppe:   Bemerkungen: habe die RG kopien auf wunsch gesendet  Ermittlungen:   Notizen: </t>
  </si>
  <si>
    <t>201500294:1.9 Rechnungskopie</t>
  </si>
  <si>
    <t>201500350:2.15 Unzufrieden mit ADM</t>
  </si>
  <si>
    <t>201500249:4.3 Ratenzahlung</t>
  </si>
  <si>
    <t>201500254:1.7 Auskunft Vertrag</t>
  </si>
  <si>
    <t>201500257:1.7 Auskunft Vertrag</t>
  </si>
  <si>
    <t>201500259:1.10 Vertragskopie</t>
  </si>
  <si>
    <t>201500410:4.3 Ratenzahlung</t>
  </si>
  <si>
    <t>201500482:1.7 Auskunft Vertrag</t>
  </si>
  <si>
    <t>201500416:1.7 Auskunft Vertrag</t>
  </si>
  <si>
    <t>201500465:1.24 Interner Vertrag</t>
  </si>
  <si>
    <t>201500377:2.12 Vertrag nicht ersetzt</t>
  </si>
  <si>
    <t xml:space="preserve">Reklamationsnummer: 201500380 Bewilligt durch:  Quelle:  Produkttyp:  Freie Eingabe: 0 Reklamationsgrund: 3.3 Storno neu OHNE Sofort Storno Reklamationsgruppe:   Bemerkungen: Doppel-Verkauf mit VT: 3536824.004.    06.01.2015 Adriano M.  Ermittlungen:   Notizen: </t>
  </si>
  <si>
    <t>201500380:3.3 Storno neu OHNE Sofort Storno</t>
  </si>
  <si>
    <t>201500386:1.7 Auskunft Vertrag</t>
  </si>
  <si>
    <t xml:space="preserve">Reklamationsnummer: 201500395 Bewilligt durch:  Quelle:  Produkttyp:  Freie Eingabe: 0 Reklamationsgrund: 1.7 Auskunft Vertrag Reklamationsgruppe:   Bemerkungen: 06.01.15 gem tel mit herr candaja, an pwp verbunden, homepage funktionierte nicht, technisches problem im moment. sammalis  Ermittlungen:   Notizen: </t>
  </si>
  <si>
    <t>201500395:1.7 Auskunft Vertrag</t>
  </si>
  <si>
    <t>201500453:1.7 Auskunft Vertrag</t>
  </si>
  <si>
    <t xml:space="preserve">Reklamationsnummer: 201500479 Bewilligt durch:  Quelle:  Produkttyp:  Freie Eingabe: 0 Reklamationsgrund: 1.10 Vertragskopie Reklamationsgruppe:   Bemerkungen: 06.01.15 gem tel mit frau grandi, habe per post vertragskopie gesendet. sammalis  Ermittlungen:   Notizen: </t>
  </si>
  <si>
    <t>201500479:1.10 Vertragskopie</t>
  </si>
  <si>
    <t xml:space="preserve">Reklamationsnummer: 201500491 Bewilligt durch:  Quelle:  Produkttyp:  Freie Eingabe: 0 Reklamationsgrund: 1.8. Auskunft Rechnung Reklamationsgruppe:   Bemerkungen: 06.1.15 auskunft offene RG alessandra P.  Ermittlungen:   Notizen: </t>
  </si>
  <si>
    <t>201500491:1.8. Auskunft Rechnung</t>
  </si>
  <si>
    <t>201500283:2.15 Unzufrieden mit ADM</t>
  </si>
  <si>
    <t>201500492:1.7 Auskunft Vertrag</t>
  </si>
  <si>
    <t xml:space="preserve">Reklamationsnummer: 201500323 Bewilligt durch:  Quelle:  Produkttyp:  Freie Eingabe: 0 Reklamationsgrund: 4.3 Ratenzahlung Reklamationsgruppe:   Bemerkungen: 06.01.2015 / Wir  Ratenzahlungsvereinbarung gesendet, siehe im SAP.  Ermittlungen:   Notizen: </t>
  </si>
  <si>
    <t>201500323:4.3 Ratenzahlung</t>
  </si>
  <si>
    <t>201500381:1.8. Auskunft Rechnung</t>
  </si>
  <si>
    <t xml:space="preserve">Reklamationsnummer: 201500504 Bewilligt durch:  Quelle:  Produkttyp:  Freie Eingabe: 0 Reklamationsgrund: 1.8. Auskunft Rechnung Reklamationsgruppe:   Bemerkungen: rechnungsauskunft erteilt / stefanie di rubba 6.1.15  Ermittlungen:   Notizen: </t>
  </si>
  <si>
    <t>201500504:1.8. Auskunft Rechnung</t>
  </si>
  <si>
    <t xml:space="preserve">Reklamationsnummer: 201500327 Bewilligt durch:  Quelle:  Produkttyp:  Freie Eingabe: 0 Reklamationsgrund: Inkasso Reklamationsgruppe:   Bemerkungen: RG wurde bezahlt und via E-Mail an Customercare@local.ch gesendet.  Ermittlungen:   Notizen: </t>
  </si>
  <si>
    <t>201500327:Inkasso</t>
  </si>
  <si>
    <t>201500516:1.7 Auskunft Vertrag</t>
  </si>
  <si>
    <t>201500399:1.7 Auskunft Vertrag</t>
  </si>
  <si>
    <t>201500426:1.8. Auskunft Rechnung</t>
  </si>
  <si>
    <t>201500339:1.7 Auskunft Vertrag</t>
  </si>
  <si>
    <t xml:space="preserve">Reklamationsnummer: 201500441 Bewilligt durch:  Quelle:  Produkttyp:  Freie Eingabe: 0 Reklamationsgrund: 1.8. Auskunft Rechnung Reklamationsgruppe:   Bemerkungen: rechnungsauskunft erteilt / stefanie di rubba 6.1.15  Ermittlungen:   Notizen: </t>
  </si>
  <si>
    <t>201500441:1.8. Auskunft Rechnung</t>
  </si>
  <si>
    <t>201500347:1.8. Auskunft Rechnung</t>
  </si>
  <si>
    <t>201500303:Mutation Business- oder Privateintrag</t>
  </si>
  <si>
    <t>201500357:1.7 Auskunft Vertrag</t>
  </si>
  <si>
    <t xml:space="preserve">Reklamationsnummer: 201500450 Bewilligt durch:  Quelle:  Produkttyp:  Freie Eingabe: 0 Reklamationsgrund: 0 Fallerledigung im LCM Reklamationsgruppe:   Bemerkungen: 24.02.15/Siehe Gevo-Nr. 1304953/mag  Ermittlungen:   Notizen: </t>
  </si>
  <si>
    <t>201500450:0 Fallerledigung im LCM</t>
  </si>
  <si>
    <t>201500266:1.7 Auskunft Vertrag</t>
  </si>
  <si>
    <t>201500299:1.10 Vertragskopie</t>
  </si>
  <si>
    <t xml:space="preserve">Reklamationsnummer: 201500240 Bewilligt durch:  Quelle:  Produkttyp:  Freie Eingabe: 0 Reklamationsgrund: 1.7 Auskunft Vertrag Reklamationsgruppe:   Bemerkungen: 6.1.2015: gem Mail von Frau Alexandra Gori habe ich Ihr per Mail eine Ablaufbest. zugesandt.  Ermittlungen:   Notizen: </t>
  </si>
  <si>
    <t>201500240:1.7 Auskunft Vertrag</t>
  </si>
  <si>
    <t xml:space="preserve">Reklamationsnummer: 201500248 Bewilligt durch:  Quelle:  Produkttyp:  Freie Eingabe: 0 Reklamationsgrund: 1.7 Auskunft Vertrag Reklamationsgruppe:   Bemerkungen: 06.01.2014 gem schreiben herr emil habe ich ein NKB gesendet  Ermittlungen:   Notizen: </t>
  </si>
  <si>
    <t>201500248:1.7 Auskunft Vertrag</t>
  </si>
  <si>
    <t>201500477:1.8. Auskunft Rechnung</t>
  </si>
  <si>
    <t xml:space="preserve">Reklamationsnummer: 201500483 Bewilligt durch:  Quelle:  Produkttyp:  Freie Eingabe: 0 Reklamationsgrund: 1.7 Auskunft Vertrag Reklamationsgruppe:   Bemerkungen: nummer des ADM gegeben  Ermittlungen:   Notizen: </t>
  </si>
  <si>
    <t>201500483:1.7 Auskunft Vertrag</t>
  </si>
  <si>
    <t>201500486:1.8. Auskunft Rechnung</t>
  </si>
  <si>
    <t>201500485:1.10 Vertragskopie</t>
  </si>
  <si>
    <t>201500321:4.3 Ratenzahlung</t>
  </si>
  <si>
    <t>201500497:4.3 Ratenzahlung</t>
  </si>
  <si>
    <t>201500425:0 Fallerledigung im LCM</t>
  </si>
  <si>
    <t>201500429:1.7 Auskunft Vertrag</t>
  </si>
  <si>
    <t>201500437:3.4 Storno neu MIT Sofort Storno</t>
  </si>
  <si>
    <t>201500343:1.7 Auskunft Vertrag</t>
  </si>
  <si>
    <t xml:space="preserve">Reklamationsnummer: 201500444 Bewilligt durch:  Quelle:  Produkttyp:  Freie Eingabe: 0 Reklamationsgrund: 1.7 Auskunft Vertrag Reklamationsgruppe:   Bemerkungen: Kunde meldet sich wieder (siehe Anhang), ist nicht zufrieden. Behauptet dass Vertragslaufzeit nicht richtig kommuniziert wurde. Hat sich schon mal gemeldet. Mail an CPM ZH.  Ermittlungen:   Notizen: </t>
  </si>
  <si>
    <t>201500444:1.7 Auskunft Vertrag</t>
  </si>
  <si>
    <t>201500286:3.09 Migration Website</t>
  </si>
  <si>
    <t xml:space="preserve">Reklamationsnummer: 201500310 Bewilligt durch:  Quelle:  Produkttyp:  Freie Eingabe: 0 Reklamationsgrund: 3.3 Storno neu OHNE Sofort Storno Reklamationsgruppe:   Bemerkungen: neuer Vertrag 3543947, ADM 4307  Ermittlungen:   Notizen: </t>
  </si>
  <si>
    <t>201500310:3.3 Storno neu OHNE Sofort Storno</t>
  </si>
  <si>
    <t>201500460:1.7 Auskunft Vertrag</t>
  </si>
  <si>
    <t>201500470:1.7 Auskunft Vertrag</t>
  </si>
  <si>
    <t>201500474:1.8. Auskunft Rechnung</t>
  </si>
  <si>
    <t xml:space="preserve">Reklamationsnummer: 201500379 Bewilligt durch:  Quelle:  Produkttyp:  Freie Eingabe: 0 Reklamationsgrund: 1.8. Auskunft Rechnung Reklamationsgruppe:   Bemerkungen: gem tel mit herr fucio RG sind alle bezahlt//inasti  Ermittlungen:   Notizen: </t>
  </si>
  <si>
    <t>201500379:1.8. Auskunft Rechnung</t>
  </si>
  <si>
    <t xml:space="preserve">Reklamationsnummer: 201500388 Bewilligt durch:  Quelle:  Produkttyp:  Freie Eingabe: 0 Reklamationsgrund: 3.3 Storno neu OHNE Sofort Storno Reklamationsgruppe:   Bemerkungen: Doppel-Verkauf mit VT: 3470097.002.    06.01.2015 Adriano M.  Ermittlungen:   Notizen: </t>
  </si>
  <si>
    <t>201500388:3.3 Storno neu OHNE Sofort Storno</t>
  </si>
  <si>
    <t>201500281:3.09 Migration Website</t>
  </si>
  <si>
    <t>201500501:1.8. Auskunft Rechnung</t>
  </si>
  <si>
    <t xml:space="preserve">Reklamationsnummer: 201500518 Bewilligt durch:  Quelle:  Produkttyp:  Freie Eingabe: 0 Reklamationsgrund: 1.8. Auskunft Rechnung Reklamationsgruppe:   Bemerkungen: 06.01.2015/Suite appel de client veux avoir des infos concernant la facture.Bruno DS  Ermittlungen:   Notizen: </t>
  </si>
  <si>
    <t>201500518:1.8. Auskunft Rechnung</t>
  </si>
  <si>
    <t>201500520:1.7 Auskunft Vertrag</t>
  </si>
  <si>
    <t>201500394:1.7 Auskunft Vertrag</t>
  </si>
  <si>
    <t>201500439:1.7 Auskunft Vertrag</t>
  </si>
  <si>
    <t>Kunde wartet auf Offerte</t>
  </si>
  <si>
    <t>1000214445:Eintragsauskunft</t>
  </si>
  <si>
    <t>1000214465:Handhabung Portal local.ch</t>
  </si>
  <si>
    <t xml:space="preserve">Reklamationsnummer: 201500268 Bewilligt durch:  Quelle:  Produkttyp:  Freie Eingabe: 0 Reklamationsgrund: 3.3 Storno neu OHNE Sofort Storno Reklamationsgruppe:   Bemerkungen: Laut Bestellschein VT:3541099 soll diese position ersetzt werden. KD-Nr. ist nicht identisch    06.01.2015 Adriano M.  Ermittlungen:   Notizen: </t>
  </si>
  <si>
    <t>201500268:3.3 Storno neu OHNE Sofort Storno</t>
  </si>
  <si>
    <t>201500408:1.8. Auskunft Rechnung</t>
  </si>
  <si>
    <t xml:space="preserve">Reklamationsnummer: 201500276 Bewilligt durch:  Quelle:  Produkttyp:  Freie Eingabe: 0 Reklamationsgrund: 3.3 Storno neu OHNE Sofort Storno Reklamationsgruppe:   Bemerkungen: Alte Vertrag 3421188  Neue Vertrag 3527684    KUBE 3884  Ermittlungen:   Notizen: </t>
  </si>
  <si>
    <t>201500276:3.3 Storno neu OHNE Sofort Storno</t>
  </si>
  <si>
    <t xml:space="preserve">Reklamationsnummer: 201500300 Bewilligt durch:  Quelle:  Produkttyp:  Freie Eingabe: 0 Reklamationsgrund: 4.3 Ratenzahlung Reklamationsgruppe:   Bemerkungen: 06.01.2015 / Wir  Ratenzahlungsvereinbarung gesendet, siehe im SAP.  Ermittlungen:   Notizen: </t>
  </si>
  <si>
    <t>201500300:4.3 Ratenzahlung</t>
  </si>
  <si>
    <t xml:space="preserve">Reklamationsnummer: 201500267 Bewilligt durch:  Quelle:  Produkttyp:  Freie Eingabe: 0 Reklamationsgrund: 3.3 Storno neu OHNE Sofort Storno Reklamationsgruppe:   Bemerkungen: Laut Bestellschein VT:3541099 soll diese position ersetzt werden. KD-Nr. ist nicht identisch    06.01.2015 Adriano M.  Ermittlungen:   Notizen: </t>
  </si>
  <si>
    <t>201500267:3.3 Storno neu OHNE Sofort Storno</t>
  </si>
  <si>
    <t xml:space="preserve">Reklamationsnummer: 201500409 Bewilligt durch:  Quelle:  Produkttyp:  Freie Eingabe: 0 Reklamationsgrund: 1.8. Auskunft Rechnung Reklamationsgruppe:   Bemerkungen: 06.01.2015 Toa:  Sammelrechnung 4. quartale  2014 an Kunde geschickt  Ermittlungen:   Notizen: </t>
  </si>
  <si>
    <t>201500409:1.8. Auskunft Rechnung</t>
  </si>
  <si>
    <t xml:space="preserve">Reklamationsnummer: 201500293 Bewilligt durch:  Quelle:  Produkttyp:  Freie Eingabe: 0 Reklamationsgrund: 1.8. Auskunft Rechnung Reklamationsgruppe:   Bemerkungen: 06.01.15 gem tel kundin hat, mahnung und zahlung haben sich gekreuzt alles i.o. sina g.  Ermittlungen:   Notizen: </t>
  </si>
  <si>
    <t>201500293:1.8. Auskunft Rechnung</t>
  </si>
  <si>
    <t xml:space="preserve">Reklamationsnummer: 201500490 Bewilligt durch:  Quelle:  Produkttyp:  Freie Eingabe: 0 Reklamationsgrund: 1.8. Auskunft Rechnung Reklamationsgruppe:   Bemerkungen: 06.01.15 gem tel mit kunde, habe gesagt, rg wurde beglciehn, hat sich mit der mahnung gekreutzt. sammalis  Ermittlungen:   Notizen: </t>
  </si>
  <si>
    <t>201500490:1.8. Auskunft Rechnung</t>
  </si>
  <si>
    <t xml:space="preserve">Reklamationsnummer: 201500365 Bewilligt durch:  Quelle:  Produkttyp:  Freie Eingabe: 0 Reklamationsgrund: 1.7 Auskunft Vertrag Reklamationsgruppe:   Bemerkungen: 06.01.15 gem tel mit kundin weiter an vertragsabwicklung da gut zum druck adresse nicht korrekt. sina g.  Ermittlungen:   Notizen: </t>
  </si>
  <si>
    <t>201500365:1.7 Auskunft Vertrag</t>
  </si>
  <si>
    <t>201500369:2.8 Printinserat falsch platziert</t>
  </si>
  <si>
    <t>201500370:1.8. Auskunft Rechnung</t>
  </si>
  <si>
    <t xml:space="preserve">Reklamationsnummer: 201500346 Bewilligt durch:  Quelle:  Produkttyp:  Freie Eingabe: 0 Reklamationsgrund: 4.3 Ratenzahlung Reklamationsgruppe:   Bemerkungen: 06.01.2015 / Wir  Ratenzahlungsvereinbarung gesendet, siehe im SAP.  Ermittlungen:   Notizen: </t>
  </si>
  <si>
    <t>201500346:4.3 Ratenzahlung</t>
  </si>
  <si>
    <t>201500348:1.8. Auskunft Rechnung</t>
  </si>
  <si>
    <t>201500264:1.8. Auskunft Rechnung</t>
  </si>
  <si>
    <t>201500232:1.7 Auskunft Vertrag</t>
  </si>
  <si>
    <t>201500452:1.7 Auskunft Vertrag</t>
  </si>
  <si>
    <t xml:space="preserve">Reklamationsnummer: 201500260 Bewilligt durch:  Quelle:  Produkttyp:  Freie Eingabe: 0 Reklamationsgrund: 1.7 Auskunft Vertrag Reklamationsgruppe:   Bemerkungen: Vertragsauskunft erteilt / stefanie di rubba 6.1.2015  Ermittlungen:   Notizen: </t>
  </si>
  <si>
    <t>201500260:1.7 Auskunft Vertrag</t>
  </si>
  <si>
    <t xml:space="preserve">Reklamationsnummer: 201500358 Bewilligt durch:  Quelle:  Produkttyp:  Freie Eingabe: 0 Reklamationsgrund: 1.8. Auskunft Rechnung Reklamationsgruppe:   Bemerkungen: gem. kundenwunsch rechnungskopie geschickt / stefanie di rubba 6.1.15  Ermittlungen:   Notizen: </t>
  </si>
  <si>
    <t>201500358:1.8. Auskunft Rechnung</t>
  </si>
  <si>
    <t>201500282:1.8. Auskunft Rechnung</t>
  </si>
  <si>
    <t>201500421:1.7 Auskunft Vertrag</t>
  </si>
  <si>
    <t>201500468:1.7 Auskunft Vertrag</t>
  </si>
  <si>
    <t>201500322:1.8. Auskunft Rechnung</t>
  </si>
  <si>
    <t xml:space="preserve">Reklamationsnummer: 201500500 Bewilligt durch:  Quelle:  Produkttyp:  Freie Eingabe: 0 Reklamationsgrund: 1.8. Auskunft Rechnung Reklamationsgruppe:   Bemerkungen: 06.01.15 GEM TEL MIT KUNDE, WIRD RG GERADE BEZAHLEN . SINA G.  Ermittlungen:   Notizen: </t>
  </si>
  <si>
    <t>201500500:1.8. Auskunft Rechnung</t>
  </si>
  <si>
    <t xml:space="preserve">Reklamationsnummer: 201500326 Bewilligt durch:  Quelle:  Produkttyp:  Freie Eingabe: 0 Reklamationsgrund: 1.9 Rechnungskopie Reklamationsgruppe:   Bemerkungen: gem: tel von frau gschwind habe ich ihr auf wunsch die RG kopie 170475 per mail gesendet  Ermittlungen:   Notizen: </t>
  </si>
  <si>
    <t>201500326:1.9 Rechnungskopie</t>
  </si>
  <si>
    <t>201500329:1.8. Auskunft Rechnung</t>
  </si>
  <si>
    <t>201500519:1.7 Auskunft Vertrag</t>
  </si>
  <si>
    <t>201500401:1.8. Auskunft Rechnung</t>
  </si>
  <si>
    <t>201500432:1.8. Auskunft Rechnung</t>
  </si>
  <si>
    <t xml:space="preserve">Reklamationsnummer: 201500397 Bewilligt durch:  Quelle:  Produkttyp:  Freie Eingabe: 0 Reklamationsgrund: 1.10 Vertragskopie Reklamationsgruppe:   Bemerkungen: gem. kundenwunsch vertragskopie geschickt / stefanie di rubba 6.1.15  Ermittlungen:   Notizen: </t>
  </si>
  <si>
    <t>201500397:1.10 Vertragskopie</t>
  </si>
  <si>
    <t>201500334:1.7 Auskunft Vertrag</t>
  </si>
  <si>
    <t>1000214505:Zusatzeintrag - Mutation</t>
  </si>
  <si>
    <t xml:space="preserve">Reklamationsnummer: 201500297 Bewilligt durch:  Quelle:  Produkttyp:  Freie Eingabe: 0 Reklamationsgrund: 1.10 Vertragskopie Reklamationsgruppe:   Bemerkungen: 06.01.15 gem tel mit herr fuhrer, habe vertragskopie per mail gesendet. sammalis  Ermittlungen:   Notizen: </t>
  </si>
  <si>
    <t>201500297:1.10 Vertragskopie</t>
  </si>
  <si>
    <t>201500302:1.8. Auskunft Rechnung</t>
  </si>
  <si>
    <t>201500306:1.10 Vertragskopie</t>
  </si>
  <si>
    <t>201500233:1.7 Auskunft Vertrag</t>
  </si>
  <si>
    <t>201500451:1.7 Auskunft Vertrag</t>
  </si>
  <si>
    <t>201500454:1.7 Auskunft Vertrag</t>
  </si>
  <si>
    <t xml:space="preserve">Reklamationsnummer: 201500484 Bewilligt durch:  Quelle:  Produkttyp:  Freie Eingabe: 0 Reklamationsgrund: 1.8. Auskunft Rechnung Reklamationsgruppe:   Bemerkungen: 06.01.2015 Toa:  Sammelrechnung 4. quartal 2014 an Kunde gesendet  Ermittlungen:   Notizen: </t>
  </si>
  <si>
    <t>201500484:1.8. Auskunft Rechnung</t>
  </si>
  <si>
    <t xml:space="preserve">Reklamationsnummer: 201500423 Bewilligt durch:  Quelle:  Produkttyp:  Freie Eingabe: 0 Reklamationsgrund: 1.8. Auskunft Rechnung Reklamationsgruppe:   Bemerkungen: gem tel mit frau holliger ubannummer gesendet, diese an die buchaltung weitergelietet, KD hat 2x bezahlt//inast  Ermittlungen:   Notizen: </t>
  </si>
  <si>
    <t>201500423:1.8. Auskunft Rechnung</t>
  </si>
  <si>
    <t xml:space="preserve">Reklamationsnummer: 201500466 Bewilligt durch:  Quelle:  Produkttyp:  Freie Eingabe: 0 Reklamationsgrund: 1.8. Auskunft Rechnung Reklamationsgruppe:   Bemerkungen: auskunft zur rechnung gegeben / stefanie di rubba 6.1.15  Ermittlungen:   Notizen: </t>
  </si>
  <si>
    <t>201500466:1.8. Auskunft Rechnung</t>
  </si>
  <si>
    <t>201500495:1.14 Neue Firmenbezeichnung</t>
  </si>
  <si>
    <t xml:space="preserve">Reklamationsnummer: 201500496 Bewilligt durch:  Quelle:  Produkttyp:  Freie Eingabe: 0 Reklamationsgrund: 1.8. Auskunft Rechnung Reklamationsgruppe:   Bemerkungen: 06.01.2015/Suite appel de cliente demande un delais supplementaire.Bruno DS  Ermittlungen:   Notizen: </t>
  </si>
  <si>
    <t>201500496:1.8. Auskunft Rechnung</t>
  </si>
  <si>
    <t xml:space="preserve">Reklamationsnummer: 201500383 Bewilligt durch:  Quelle:  Produkttyp:  Freie Eingabe: 0 Reklamationsgrund: 1.7 Auskunft Vertrag Reklamationsgruppe:   Bemerkungen: 06.01.15/Warte auf SSFormular/mag  Ermittlungen:   Notizen: </t>
  </si>
  <si>
    <t>201500383:1.7 Auskunft Vertrag</t>
  </si>
  <si>
    <t>201500509:1.7 Auskunft Vertrag</t>
  </si>
  <si>
    <t>201500319:1.8. Auskunft Rechnung</t>
  </si>
  <si>
    <t>201500508:1.7 Auskunft Vertrag</t>
  </si>
  <si>
    <t>201500364:1.10 Vertragskopie</t>
  </si>
  <si>
    <t xml:space="preserve">Reklamationsnummer: 201500373 Bewilligt durch:  Quelle:  Produkttyp:  Freie Eingabe: 0 Reklamationsgrund: 1.8. Auskunft Rechnung Reklamationsgruppe:   Bemerkungen: gem tel mit frau bano RG von 7074.- heute eingezahlt//inasti  Ermittlungen:   Notizen: </t>
  </si>
  <si>
    <t>201500373:1.8. Auskunft Rechnung</t>
  </si>
  <si>
    <t>201500447:1.7 Auskunft Vertrag</t>
  </si>
  <si>
    <t>201500405:1.7 Auskunft Vertrag</t>
  </si>
  <si>
    <t>201500296:1.15 Kontakt Aussendienst</t>
  </si>
  <si>
    <t>201500301:1.7 Auskunft Vertrag</t>
  </si>
  <si>
    <t xml:space="preserve">Reklamationsnummer: 201500229 Bewilligt durch:  Quelle:  Produkttyp:  Freie Eingabe: 0 Reklamationsgrund: 1.7 Auskunft Vertrag Reklamationsgruppe:   Bemerkungen: 06.01.2015 gem schreiben herr zurkirchen habe ich ein NKB gesendet  Ermittlungen:   Notizen: </t>
  </si>
  <si>
    <t>201500229:1.7 Auskunft Vertrag</t>
  </si>
  <si>
    <t xml:space="preserve">Reklamationsnummer: 201500234 Bewilligt durch:  Quelle:  Produkttyp:  Freie Eingabe: 0 Reklamationsgrund: 1.10 Vertragskopie Reklamationsgruppe:   Bemerkungen: 06.01.2014/ URL wurde duch die AA angepasst. RG 205556 nachgesendet/ Stefania Staropoli  Ermittlungen:   Notizen: </t>
  </si>
  <si>
    <t>201500234:1.10 Vertragskopie</t>
  </si>
  <si>
    <t>201500463:1.7 Auskunft Vertrag</t>
  </si>
  <si>
    <t>201500417:1.8. Auskunft Rechnung</t>
  </si>
  <si>
    <t xml:space="preserve">Reklamationsnummer: 201500407 Bewilligt durch:  Quelle:  Produkttyp:  Freie Eingabe: 0 Reklamationsgrund: 1.8. Auskunft Rechnung Reklamationsgruppe:   Bemerkungen: Kundin fragt ob Rechnung bezahlt ist. Alles OK.  Ermittlungen:   Notizen: </t>
  </si>
  <si>
    <t>201500407:1.8. Auskunft Rechnung</t>
  </si>
  <si>
    <t>201500304:1.10 Vertragskopie</t>
  </si>
  <si>
    <t>201500458:2.15 Unzufrieden mit ADM</t>
  </si>
  <si>
    <t xml:space="preserve">Reklamationsnummer: 201500472 Bewilligt durch:  Quelle:  Produkttyp:  Freie Eingabe: 0 Reklamationsgrund: 1.8. Auskunft Rechnung Reklamationsgruppe:   Bemerkungen: gem. kundenwunsch noch rechnungskopie versandt / stefanie di rubba 6.1.2015  Ermittlungen:   Notizen: </t>
  </si>
  <si>
    <t>201500472:1.8. Auskunft Rechnung</t>
  </si>
  <si>
    <t>201500475:1.7 Auskunft Vertrag</t>
  </si>
  <si>
    <t>201500476:1.8. Auskunft Rechnung</t>
  </si>
  <si>
    <t xml:space="preserve">Reklamationsnummer: 201500478 Bewilligt durch:  Quelle:  Produkttyp:  Freie Eingabe: 0 Reklamationsgrund: 1.8. Auskunft Rechnung Reklamationsgruppe:   Bemerkungen: Kundin zu den offenen Rechnungen informiert.  Ermittlungen:   Notizen: </t>
  </si>
  <si>
    <t>201500478:1.8. Auskunft Rechnung</t>
  </si>
  <si>
    <t xml:space="preserve">Reklamationsnummer: 201500389 Bewilligt durch:  Quelle:  Produkttyp:  Freie Eingabe: 0 Reklamationsgrund: 4.3 Ratenzahlung Reklamationsgruppe:   Bemerkungen: 06.01.2015 / Wir  Ratenzahlungsvereinbarung gesendet, siehe im SAP.  Ermittlungen:   Notizen: </t>
  </si>
  <si>
    <t>201500389:4.3 Ratenzahlung</t>
  </si>
  <si>
    <t>201500505:1.8. Auskunft Rechnung</t>
  </si>
  <si>
    <t xml:space="preserve">Reklamationsnummer: 201500325 Bewilligt durch:  Quelle:  Produkttyp:  Freie Eingabe: 0 Reklamationsgrund: 4.2 Inkasso Reklamationsgruppe:   Bemerkungen: Firma seit 17.11.14 in KONKURS     keine Rg offen  Ermittlungen:   Notizen: </t>
  </si>
  <si>
    <t>201500325:4.2 Inkasso</t>
  </si>
  <si>
    <t>201500371:1.8. Auskunft Rechnung</t>
  </si>
  <si>
    <t>201500430:1.7 Auskunft Vertrag</t>
  </si>
  <si>
    <t>201500431:3.3 Storno neu OHNE Sofort Storno</t>
  </si>
  <si>
    <t>201500333:1.8. Auskunft Rechnung</t>
  </si>
  <si>
    <t xml:space="preserve">Reklamationsnummer: 201500436 Bewilligt durch:  Quelle:  Produkttyp:  Freie Eingabe: 0 Reklamationsgrund: 1.8. Auskunft Rechnung Reklamationsgruppe:   Bemerkungen: Kundin habe zwischen dem 22.12 und 26.12 ein Formular zur Ratenzahlung an uns retourniert. Im System ist nichts ersichtlich.  Rechnung ist bei Alphapay, WPP-Homepage der Kundin ist offline. Mail an Buchhaltung.    Ermittlungen:   Notizen: </t>
  </si>
  <si>
    <t>201500436:1.8. Auskunft Rechnung</t>
  </si>
  <si>
    <t xml:space="preserve">Reklamationsnummer: 201500341 Bewilligt durch:  Quelle:  Produkttyp:  Freie Eingabe: 0 Reklamationsgrund: 1.8. Auskunft Rechnung Reklamationsgruppe:   Bemerkungen: gem tel mit frau wirz, bezahlt die RG von 1140.- am 6.1.15 bitte nicht mehr mahnen bis mitte Jan'15  Ermittlungen:   Notizen: </t>
  </si>
  <si>
    <t>201500341:1.8. Auskunft Rechnung</t>
  </si>
  <si>
    <t xml:space="preserve">Reklamationsnummer: 201500443 Bewilligt durch:  Quelle:  Produkttyp:  Freie Eingabe: 0 Reklamationsgrund: 1.7 Auskunft Vertrag Reklamationsgruppe:   Bemerkungen: Kundin hatte eine Frage zur Vertragslaufzeit.  Ermittlungen:   Notizen: </t>
  </si>
  <si>
    <t>201500443:1.7 Auskunft Vertrag</t>
  </si>
  <si>
    <t>201500446:1.8. Auskunft Rechnung</t>
  </si>
  <si>
    <t>201500390:1.7 Auskunft Vertrag</t>
  </si>
  <si>
    <t xml:space="preserve">Reklamationsnummer: 201500392 Bewilligt durch:  Quelle:  Produkttyp:  Freie Eingabe: 0 Reklamationsgrund: 1.9 Rechnungskopie Reklamationsgruppe:   Bemerkungen: gem. kundenwunsch noch rechnungskopie versandt / stefanie di rubba 6.1.15  Ermittlungen:   Notizen: </t>
  </si>
  <si>
    <t>201500392:1.9 Rechnungskopie</t>
  </si>
  <si>
    <t>201500406:1.8. Auskunft Rechnung</t>
  </si>
  <si>
    <t>201500411:1.8. Auskunft Rechnung</t>
  </si>
  <si>
    <t>201500280:1.15 Kontakt Aussendienst</t>
  </si>
  <si>
    <t>201500316:1.7 Auskunft Vertrag</t>
  </si>
  <si>
    <t>201500493:1.7 Auskunft Vertrag</t>
  </si>
  <si>
    <t>201500503:1.7 Auskunft Vertrag</t>
  </si>
  <si>
    <t>201500506:1.8. Auskunft Rechnung</t>
  </si>
  <si>
    <t>201500367:4.5 Zahlungsaufschub</t>
  </si>
  <si>
    <t>201500374:1.7 Auskunft Vertrag</t>
  </si>
  <si>
    <t>201500335:1.8. Auskunft Rechnung</t>
  </si>
  <si>
    <t>201500391:2.15 Unzufrieden mit ADM</t>
  </si>
  <si>
    <t>201500277:4.3 Ratenzahlung</t>
  </si>
  <si>
    <t>201500291:1.7 Auskunft Vertrag</t>
  </si>
  <si>
    <t xml:space="preserve">Reklamationsnummer: 201500236 Bewilligt durch:  Quelle:  Produkttyp:  Freie Eingabe: 0 Reklamationsgrund: 1.8. Auskunft Rechnung Reklamationsgruppe:   Bemerkungen: 06.01.2015 gem schreiben herr poltera habe ich die rechnung 167973 mit A im SAP gesperrt  Ermittlungen:   Notizen: </t>
  </si>
  <si>
    <t>201500236:1.8. Auskunft Rechnung</t>
  </si>
  <si>
    <t>201500355:1.7 Auskunft Vertrag</t>
  </si>
  <si>
    <t>201500256:1.8. Auskunft Rechnung</t>
  </si>
  <si>
    <t>201500471:1.7 Auskunft Vertrag</t>
  </si>
  <si>
    <t>201500305:1.8. Auskunft Rechnung</t>
  </si>
  <si>
    <t xml:space="preserve">Reklamationsnummer: 201500352 Bewilligt durch:  Quelle:  Produkttyp:  Freie Eingabe: 0 Reklamationsgrund: 0 Fallerledigung im LCM Reklamationsgruppe:   Bemerkungen: 3.06.2015  Siehe GeVo Nr. 1387335  Ermittlungen:   Notizen: </t>
  </si>
  <si>
    <t>201500352:0 Fallerledigung im LCM</t>
  </si>
  <si>
    <t>201500457:1.7 Auskunft Vertrag</t>
  </si>
  <si>
    <t>201500412:2.15 Unzufrieden mit ADM</t>
  </si>
  <si>
    <t xml:space="preserve">Reklamationsnummer: 201500017 Bewilligt durch:  Quelle:  Produkttyp:  Freie Eingabe: 0 Reklamationsgrund: 1.7 Auskunft Vertrag Reklamationsgruppe:   Bemerkungen: auskunft betr. vertrag erteitl / stefanie di rubba 5.1.2015  Ermittlungen:   Notizen: </t>
  </si>
  <si>
    <t>201500017:1.7 Auskunft Vertrag</t>
  </si>
  <si>
    <t xml:space="preserve">Reklamationsnummer: 201500007 Bewilligt durch:  Quelle:  Produkttyp:  Freie Eingabe: 0 Reklamationsgrund: 1.8. Auskunft Rechnung Reklamationsgruppe:   Bemerkungen: 5.1.2015: gem tel von Herr Steffen habe ich Ihm die RG 173293 per Mail zugesandt.  Ermittlungen:   Notizen: </t>
  </si>
  <si>
    <t>201500007:1.8. Auskunft Rechnung</t>
  </si>
  <si>
    <t>201500082:1.8. Auskunft Rechnung</t>
  </si>
  <si>
    <t xml:space="preserve">Reklamationsnummer: 201500126 Bewilligt durch:  Quelle:  Produkttyp:  Freie Eingabe: 0 Reklamationsgrund: 1.7 Auskunft Vertrag Reklamationsgruppe:   Bemerkungen: 5.1.15 /  leite kunde weiter an WSP / sucamcir  Ermittlungen:   Notizen: </t>
  </si>
  <si>
    <t>201500126:1.7 Auskunft Vertrag</t>
  </si>
  <si>
    <t>201500029:1.8. Auskunft Rechnung</t>
  </si>
  <si>
    <t>201500221:1.7 Auskunft Vertrag</t>
  </si>
  <si>
    <t>201500093:2.15 Unzufrieden mit ADM</t>
  </si>
  <si>
    <t>201500226:1.7 Auskunft Vertrag</t>
  </si>
  <si>
    <t>201500179:4.12 Probleme mit Inkassofall</t>
  </si>
  <si>
    <t>Tatiana Papa</t>
  </si>
  <si>
    <t>201500153:Ratenzahlung</t>
  </si>
  <si>
    <t>201500160:1.7 Auskunft Vertrag</t>
  </si>
  <si>
    <t>201500161:1.8. Auskunft Rechnung</t>
  </si>
  <si>
    <t xml:space="preserve">Reklamationsnummer: 201500212 Bewilligt durch:  Quelle:  Produkttyp:  Freie Eingabe: 0 Reklamationsgrund: 1.7 Auskunft Vertrag Reklamationsgruppe:   Bemerkungen: 05.01.15 gem mail von frau herrmann, weiter an cpm zh da sie beweise geschickt hat und die rg nicht zahlen will. sina g.  Ermittlungen:   Notizen: </t>
  </si>
  <si>
    <t>201500212:1.7 Auskunft Vertrag</t>
  </si>
  <si>
    <t xml:space="preserve">Reklamationsnummer: 201500019 Bewilligt durch:  Quelle:  Produkttyp:  Freie Eingabe: 0 Reklamationsgrund: 1.8. Auskunft Rechnung Reklamationsgruppe:   Bemerkungen: gem. tel mit frau gantenbein habe ich bei den RG eine sperre erstellt, da sie wegen eines unfalls die RGs nicht begleichen konnte habe alles bei mir terminiert  Ermittlungen:   Notizen: </t>
  </si>
  <si>
    <t>201500019:1.8. Auskunft Rechnung</t>
  </si>
  <si>
    <t xml:space="preserve">Reklamationsnummer: 201500080 Bewilligt durch:  Quelle:  Produkttyp:  Freie Eingabe: 0 Reklamationsgrund: 1.8. Auskunft Rechnung Reklamationsgruppe:   Bemerkungen: 05.01.2015 gem Tel mit Herr Stierlin zahlt er die Rg 165235 noch heute, es tut ihm leid sie sei Unterggegangen, habe ihm sicherheitshalber noch einen Mahnstopp gemacht. Natascha S  Ermittlungen:   Notizen: </t>
  </si>
  <si>
    <t>201500080:1.8. Auskunft Rechnung</t>
  </si>
  <si>
    <t>201500086:1.7 Auskunft Vertrag</t>
  </si>
  <si>
    <t xml:space="preserve">Reklamationsnummer: 201500127 Bewilligt durch:  Quelle:  Produkttyp:  Freie Eingabe: 0 Reklamationsgrund: 1.15 Kontakt Aussendienst Reklamationsgruppe:   Bemerkungen: 05.01.2014 gem tel mit der Kundin habe ich ihr die Nummer von RL gegeben da Monsieur Sachet nicht antwortet . Natascha S  Ermittlungen:   Notizen: </t>
  </si>
  <si>
    <t>201500127:1.15 Kontakt Aussendienst</t>
  </si>
  <si>
    <t>201500057:3.09 Migration Website</t>
  </si>
  <si>
    <t>201500223:1.7 Auskunft Vertrag</t>
  </si>
  <si>
    <t>201500071:3.09 Migration Website</t>
  </si>
  <si>
    <t>201500094:1.7 Auskunft Vertrag</t>
  </si>
  <si>
    <t>201500136:1.10 Vertragskopie</t>
  </si>
  <si>
    <t>201500137:1.15 Kontakt Aussendienst</t>
  </si>
  <si>
    <t xml:space="preserve">Reklamationsnummer: 201500002 Bewilligt durch:  Quelle:  Produkttyp:  Freie Eingabe: 0 Reklamationsgrund: 1.7 Auskunft Vertrag Reklamationsgruppe:   Bemerkungen: 01.05.2015 gem schreiben herr zamboni habe ich ein NKB gesendet  Ermittlungen:   Notizen: </t>
  </si>
  <si>
    <t>201500002:1.7 Auskunft Vertrag</t>
  </si>
  <si>
    <t xml:space="preserve">Reklamationsnummer: 201500186 Bewilligt durch:  Quelle:  Produkttyp:  Freie Eingabe: 0 Reklamationsgrund: 1.7 Auskunft Vertrag Reklamationsgruppe:   Bemerkungen: 05.01.15 gem tel mit herr faretti, an reto zimmermann verbunden. sammalis  Ermittlungen:   Notizen: </t>
  </si>
  <si>
    <t>201500186:1.7 Auskunft Vertrag</t>
  </si>
  <si>
    <t>201500147:1.8. Auskunft Rechnung</t>
  </si>
  <si>
    <t>201500073:1.7 Auskunft Vertrag</t>
  </si>
  <si>
    <t>201500074:4.3 Ratenzahlung</t>
  </si>
  <si>
    <t>201500016:1.7 Auskunft Vertrag</t>
  </si>
  <si>
    <t>201500018:1.8. Auskunft Rechnung</t>
  </si>
  <si>
    <t>201500036:1.8. Auskunft Rechnung</t>
  </si>
  <si>
    <t>201500009:1.7 Auskunft Vertrag</t>
  </si>
  <si>
    <t>201500055:3.09 Migration Website</t>
  </si>
  <si>
    <t>201500220:1.7 Auskunft Vertrag</t>
  </si>
  <si>
    <t>201500184:1.17 Sonstiges / Unklar</t>
  </si>
  <si>
    <t>201500187:Ratenzahlung</t>
  </si>
  <si>
    <t>201500109:1.7 Auskunft Vertrag</t>
  </si>
  <si>
    <t>201500211:2.6 Printinserat mit Fehler im Inhalt</t>
  </si>
  <si>
    <t>201500152:4.3 Ratenzahlung</t>
  </si>
  <si>
    <t xml:space="preserve">Reklamationsnummer: 201500125 Bewilligt durch:  Quelle:  Produkttyp:  Freie Eingabe: 0 Reklamationsgrund: 1.9 Rechnungskopie Reklamationsgruppe:   Bemerkungen: 05.01.15 gem tel mit herr friederer, habe per mail rgkopie gesandt. sammalis  Ermittlungen:   Notizen: </t>
  </si>
  <si>
    <t>201500125:1.9 Rechnungskopie</t>
  </si>
  <si>
    <t xml:space="preserve">Reklamationsnummer: 201500166 Bewilligt durch:  Quelle:  Produkttyp:  Freie Eingabe: 0 Reklamationsgrund: 1.7 Auskunft Vertrag Reklamationsgruppe:   Bemerkungen: 05.01.15 gem tel mit kundin, weird beweise schicken da die praxis geschlossen wird. sina g.  Ermittlungen:   Notizen: </t>
  </si>
  <si>
    <t>201500166:1.7 Auskunft Vertrag</t>
  </si>
  <si>
    <t>Reklamationsnummer: 1000214105 Bewilligt durch:  Quelle:  Produkttyp:  Freie Eingabe: 73.7 Reklamationsgrund: Abschreibung gem. AlphaPay Reklamationsgruppe:   Bemerkungen:   Ermittlungen: Deb. Verlust erl. [2015/01/05-TZHESLU1 ]  Notizen: Gem. KUDI Forderung abschreiben / Firma in Liquidation [2015/01/05-TZHESLU1 ]</t>
  </si>
  <si>
    <t>1000214105:Abschreibung gem. AlphaPay</t>
  </si>
  <si>
    <t>201500020:1.7 Auskunft Vertrag</t>
  </si>
  <si>
    <t xml:space="preserve">Reklamationsnummer: 201500006 Bewilligt durch:  Quelle:  Produkttyp:  Freie Eingabe: 0 Reklamationsgrund: 1.7 Auskunft Vertrag Reklamationsgruppe:   Bemerkungen: 5.1.2014: gem Schreiben com 23.12.2014 habe ich per Post eine Ablaufbest. zugesandt.  Ermittlungen:   Notizen: </t>
  </si>
  <si>
    <t>201500006:1.7 Auskunft Vertrag</t>
  </si>
  <si>
    <t>201500008:1.7 Auskunft Vertrag</t>
  </si>
  <si>
    <t xml:space="preserve">Reklamationsnummer: 201500010 Bewilligt durch:  Quelle:  Produkttyp:  Freie Eingabe: 0 Reklamationsgrund: 1.7 Auskunft Vertrag Reklamationsgruppe:   Bemerkungen: 05.01.2015 gem schreiben herr hauser habe ich ein NKB gesendet  Ermittlungen:   Notizen: </t>
  </si>
  <si>
    <t>201500010:1.7 Auskunft Vertrag</t>
  </si>
  <si>
    <t xml:space="preserve">Reklamationsnummer: 201500129 Bewilligt durch:  Quelle:  Produkttyp:  Freie Eingabe: 0 Reklamationsgrund: 1.7 Auskunft Vertrag Reklamationsgruppe:   Bemerkungen: 05.01.15 gem tel mit herr bruni, rg wurde beglichen, hat sich mit der mahnung gekreutzt. sammalis  Ermittlungen:   Notizen: </t>
  </si>
  <si>
    <t>201500129:1.7 Auskunft Vertrag</t>
  </si>
  <si>
    <t>201500024:1.7 Auskunft Vertrag</t>
  </si>
  <si>
    <t>201500222:4.3 Ratenzahlung</t>
  </si>
  <si>
    <t xml:space="preserve">Reklamationsnummer: 201500103 Bewilligt durch:  Quelle:  Produkttyp:  Freie Eingabe: 0 Reklamationsgrund: 1.15 Kontakt Aussendienst Reklamationsgruppe:   Bemerkungen: 05.01.2015 gem tel mit Herr Kubli habe ich ihm ein Mail an ADM geschrieben. Natascha S  Ermittlungen:   Notizen: </t>
  </si>
  <si>
    <t>201500103:1.15 Kontakt Aussendienst</t>
  </si>
  <si>
    <t>201500001:1.7 Auskunft Vertrag</t>
  </si>
  <si>
    <t>201500142:1.7 Auskunft Vertrag</t>
  </si>
  <si>
    <t>201500200:1.7 Auskunft Vertrag</t>
  </si>
  <si>
    <t xml:space="preserve">Reklamationsnummer: 201500105 Bewilligt durch:  Quelle:  Produkttyp:  Freie Eingabe: 0 Reklamationsgrund: 1.9 Rechnungskopie Reklamationsgruppe:   Bemerkungen: 5.1.15 /  gem tel mit frau bachmann, sende rechnungskopie 175745 per mail zu info@bachmann-verwaltungen.ch / scumacir  Ermittlungen:   Notizen: </t>
  </si>
  <si>
    <t>201500105:1.9 Rechnungskopie</t>
  </si>
  <si>
    <t>201500116:4.3 Ratenzahlung</t>
  </si>
  <si>
    <t>201500167:2.15 Unzufrieden mit ADM</t>
  </si>
  <si>
    <t xml:space="preserve">Reklamationsnummer: 201500210 Bewilligt durch:  Quelle:  Produkttyp:  Freie Eingabe: 0 Reklamationsgrund: 1.8. Auskunft Rechnung Reklamationsgruppe:   Bemerkungen: Kunde bittet um Ratenzahlung, Mail an BuHa geschickt.  Ermittlungen:   Notizen: </t>
  </si>
  <si>
    <t>201500210:1.8. Auskunft Rechnung</t>
  </si>
  <si>
    <t xml:space="preserve">Reklamationsnummer: 201500215 Bewilligt durch:  Quelle:  Produkttyp:  Freie Eingabe: 0 Reklamationsgrund: 1.7 Auskunft Vertrag Reklamationsgruppe:   Bemerkungen: Habe die Kundin zur Vertragsdauer informiert.  Ermittlungen:   Notizen: </t>
  </si>
  <si>
    <t>201500215:1.7 Auskunft Vertrag</t>
  </si>
  <si>
    <t xml:space="preserve">Reklamationsnummer: 201500124 Bewilligt durch:  Quelle:  Produkttyp:  Freie Eingabe: 0 Reklamationsgrund: 1.8. Auskunft Rechnung Reklamationsgruppe:   Bemerkungen: 5.1.15 / gem tel mit kunde, wollte wissen ob alles bezahlt wurde / scumaci r  Ermittlungen:   Notizen: </t>
  </si>
  <si>
    <t>201500124:1.8. Auskunft Rechnung</t>
  </si>
  <si>
    <t>1000214306:</t>
  </si>
  <si>
    <t>201500015:1.7 Auskunft Vertrag</t>
  </si>
  <si>
    <t xml:space="preserve">Reklamationsnummer: 201500021 Bewilligt durch:  Quelle:  Produkttyp:  Freie Eingabe: 0 Reklamationsgrund: 1.8. Auskunft Rechnung Reklamationsgruppe:   Bemerkungen: 5.1.15 / gem tel mit kunde, wollte wissen ob rg bezahlt wurden / scrak  Ermittlungen:   Notizen: </t>
  </si>
  <si>
    <t>201500021:1.8. Auskunft Rechnung</t>
  </si>
  <si>
    <t>201500047:1.8. Auskunft Rechnung</t>
  </si>
  <si>
    <t>201500027:1.8. Auskunft Rechnung</t>
  </si>
  <si>
    <t>201500182:4.12 Probleme mit Inkassofall</t>
  </si>
  <si>
    <t>201500149:1.8. Auskunft Rechnung</t>
  </si>
  <si>
    <t>201500208:1.8. Auskunft Rechnung</t>
  </si>
  <si>
    <t xml:space="preserve">Reklamationsnummer: 201500114 Bewilligt durch:  Quelle:  Produkttyp:  Freie Eingabe: 0 Reklamationsgrund: 1.8. Auskunft Rechnung Reklamationsgruppe:   Bemerkungen: Kunde meldet dass er alle offenen Rechnungen bis am 19.01.2015 zahlt.  Ermittlungen:   Notizen: </t>
  </si>
  <si>
    <t>201500114:1.8. Auskunft Rechnung</t>
  </si>
  <si>
    <t>201500076:4.3 Ratenzahlung</t>
  </si>
  <si>
    <t>201500170:1.8. Auskunft Rechnung</t>
  </si>
  <si>
    <t>201500209:1.8. Auskunft Rechnung</t>
  </si>
  <si>
    <t xml:space="preserve">Reklamationsnummer: 201500012 Bewilligt durch:  Quelle:  Produkttyp:  Freie Eingabe: 0 Reklamationsgrund: 1.7 Auskunft Vertrag Reklamationsgruppe:   Bemerkungen: Kunde zur Vertragsdauer informiert.  Ermittlungen:   Notizen: </t>
  </si>
  <si>
    <t>201500012:1.7 Auskunft Vertrag</t>
  </si>
  <si>
    <t>201500056:1.7 Auskunft Vertrag</t>
  </si>
  <si>
    <t>201500030:1.15 Kontakt Aussendienst</t>
  </si>
  <si>
    <t>201500065:1.7 Auskunft Vertrag</t>
  </si>
  <si>
    <t>201500133:1.7 Auskunft Vertrag</t>
  </si>
  <si>
    <t>201500141:4.3 Ratenzahlung</t>
  </si>
  <si>
    <t>201500106:1.8. Auskunft Rechnung</t>
  </si>
  <si>
    <t>201500151:Ratenzahlung</t>
  </si>
  <si>
    <t>201500041:1.8. Auskunft Rechnung</t>
  </si>
  <si>
    <t>201500046:3.09 Migration Website</t>
  </si>
  <si>
    <t>201500025:1.7 Auskunft Vertrag</t>
  </si>
  <si>
    <t>201500058:1.7 Auskunft Vertrag</t>
  </si>
  <si>
    <t>201500059:1.8. Auskunft Rechnung</t>
  </si>
  <si>
    <t>201500066:1.7 Auskunft Vertrag</t>
  </si>
  <si>
    <t xml:space="preserve">Reklamationsnummer: 201500070 Bewilligt durch:  Quelle:  Produkttyp:  Freie Eingabe: 0 Reklamationsgrund: 1.8. Auskunft Rechnung Reklamationsgruppe:   Bemerkungen: 05.01.2015 gem Tel mit Jemanden vom Sozialienst habe ich ihr die Nummer vom AP gegeben da der  Fall schon seit 2012 bei Ihnen ist. Natascha S  Ermittlungen:   Notizen: </t>
  </si>
  <si>
    <t>201500070:1.8. Auskunft Rechnung</t>
  </si>
  <si>
    <t>201500181:2.15 Unzufrieden mit ADM</t>
  </si>
  <si>
    <t>201500138:1.7 Auskunft Vertrag</t>
  </si>
  <si>
    <t xml:space="preserve">Reklamationsnummer: 201500139 Bewilligt durch:  Quelle:  Produkttyp:  Freie Eingabe: 0 Reklamationsgrund: 1.8. Auskunft Rechnung Reklamationsgruppe:   Bemerkungen: kunde wollte wissen ob RG schon beglichen ist / stefanie di rubba 5.1.15  Ermittlungen:   Notizen: </t>
  </si>
  <si>
    <t>201500139:1.8. Auskunft Rechnung</t>
  </si>
  <si>
    <t>201500145:1.7 Auskunft Vertrag</t>
  </si>
  <si>
    <t>201500146:1.14 Neue Firmenbezeichnung</t>
  </si>
  <si>
    <t>201500199:1.8. Auskunft Rechnung</t>
  </si>
  <si>
    <t xml:space="preserve">Reklamationsnummer: 201500206 Bewilligt durch:  Quelle:  Produkttyp:  Freie Eingabe: 0 Reklamationsgrund: 1.15 Kontakt Aussendienst Reklamationsgruppe:   Bemerkungen: Fall an ADM gesandt ist in bearbeitunng  Ermittlungen:   Notizen: </t>
  </si>
  <si>
    <t>201500206:1.15 Kontakt Aussendienst</t>
  </si>
  <si>
    <t>201500168:1.8. Auskunft Rechnung</t>
  </si>
  <si>
    <t>201500162:1.8. Auskunft Rechnung</t>
  </si>
  <si>
    <t>1000214066:Auskunft Rechnung Swisscom</t>
  </si>
  <si>
    <t>201500084:1.8. Auskunft Rechnung</t>
  </si>
  <si>
    <t>201500085:1.8. Auskunft Rechnung</t>
  </si>
  <si>
    <t>201500091:1.8. Auskunft Rechnung</t>
  </si>
  <si>
    <t>201500175:1.8. Auskunft Rechnung</t>
  </si>
  <si>
    <t>201500183:1.7 Auskunft Vertrag</t>
  </si>
  <si>
    <t>201500115:1.10 Vertragskopie</t>
  </si>
  <si>
    <t xml:space="preserve">Reklamationsnummer: 201500216 Bewilligt durch:  Quelle:  Produkttyp:  Freie Eingabe: 0 Reklamationsgrund: 1.7 Auskunft Vertrag Reklamationsgruppe:   Bemerkungen: Habe die Kundin zur Vertragsdauer informiert.  Ermittlungen:   Notizen: </t>
  </si>
  <si>
    <t>201500216:1.7 Auskunft Vertrag</t>
  </si>
  <si>
    <t>201500165:1.7 Auskunft Vertrag</t>
  </si>
  <si>
    <t>Reklamationsnummer: 1000214085 Bewilligt durch:  Quelle:  Produkttyp:  Freie Eingabe: 21.2 Reklamationsgrund: Abschreibung gem. AlphaPay Reklamationsgruppe:   Bemerkungen:   Ermittlungen: Deb. Verlust erl. [2015/01/05-TZHESLU1 ]  Notizen: Gem. KUDI Forderung abschreiben [2015/01/05-TZHESLU1 ]</t>
  </si>
  <si>
    <t>1000214085:Abschreibung gem. AlphaPay</t>
  </si>
  <si>
    <t>201500011:1.7 Auskunft Vertrag</t>
  </si>
  <si>
    <t>201500061:1.7 Auskunft Vertrag</t>
  </si>
  <si>
    <t>201500225:1.7 Auskunft Vertrag</t>
  </si>
  <si>
    <t>201500228:1.15 Kontakt Aussendienst</t>
  </si>
  <si>
    <t>201500180:1.7 Auskunft Vertrag</t>
  </si>
  <si>
    <t>201500140:4.5 Zahlungsaufschub</t>
  </si>
  <si>
    <t xml:space="preserve">Reklamationsnummer: 201500188 Bewilligt durch:  Quelle:  Produkttyp:  Freie Eingabe: 0 Reklamationsgrund: 1.8. Auskunft Rechnung Reklamationsgruppe:   Bemerkungen: Habe dem Kunden Auskunft zu den offenen Rechnungen gegeben.  Ermittlungen:   Notizen: </t>
  </si>
  <si>
    <t>201500188:1.8. Auskunft Rechnung</t>
  </si>
  <si>
    <t xml:space="preserve">Reklamationsnummer: 201500198 Bewilligt durch:  Quelle:  Produkttyp:  Freie Eingabe: 0 Reklamationsgrund: 1.7 Auskunft Vertrag Reklamationsgruppe:   Bemerkungen: 05.01.15 gem tel mit herr eberle, sambamail gemacht da sich ein fehler in die werbeanzeige eingeschlichen hat. sina g.  Ermittlungen:   Notizen: </t>
  </si>
  <si>
    <t>201500198:1.7 Auskunft Vertrag</t>
  </si>
  <si>
    <t>201500120:1.7 Auskunft Vertrag</t>
  </si>
  <si>
    <t>201500075:1.8. Auskunft Rechnung</t>
  </si>
  <si>
    <t xml:space="preserve">Reklamationsnummer: 201500213 Bewilligt durch:  Quelle:  Produkttyp:  Freie Eingabe: 0 Reklamationsgrund: 1.7 Auskunft Vertrag Reklamationsgruppe:   Bemerkungen: Habe die Kundin zur Vertragsdauer informiert.  Ermittlungen:   Notizen: </t>
  </si>
  <si>
    <t>201500213:1.7 Auskunft Vertrag</t>
  </si>
  <si>
    <t>201500158:1.7 Auskunft Vertrag</t>
  </si>
  <si>
    <t>201500194:1.8. Auskunft Rechnung</t>
  </si>
  <si>
    <t xml:space="preserve">Reklamationsnummer: 201500118 Bewilligt durch:  Quelle:  Produkttyp:  Freie Eingabe: 0 Reklamationsgrund: 1.7 Auskunft Vertrag Reklamationsgruppe:   Bemerkungen: Kundin habe uns eine Email mit Beweismaterial geschickt, sie schickt mir diese nochmal.  Ermittlungen:   Notizen: </t>
  </si>
  <si>
    <t>201500118:1.7 Auskunft Vertrag</t>
  </si>
  <si>
    <t xml:space="preserve">Reklamationsnummer: 201500039 Bewilligt durch:  Quelle:  Produkttyp:  Freie Eingabe: 0 Reklamationsgrund: 1.15 Kontakt Aussendienst Reklamationsgruppe:   Bemerkungen: 05.01.2015 gem tel mit Frau Rofle habe ich den Kontakt zu Ihrem ADM aufgestellt das er vorbei geht. Natascha S  Ermittlungen:   Notizen: </t>
  </si>
  <si>
    <t>201500039:1.15 Kontakt Aussendienst</t>
  </si>
  <si>
    <t>201500052:1.10 Vertragskopie</t>
  </si>
  <si>
    <t>201500014:1.8. Auskunft Rechnung</t>
  </si>
  <si>
    <t xml:space="preserve">Reklamationsnummer: 201500227 Bewilligt durch:  Quelle:  Produkttyp:  Freie Eingabe: 0 Reklamationsgrund: 4.3 Ratenzahlung Reklamationsgruppe:   Bemerkungen: 5.1.15 /  ratenzahlung, sende anfrage an buchhaltung / scrak     28.01.2015 / Wir  Ratenzahlungsvereinbarung gesendet, siehe im SAP.     -------------------------------------------------  Der Fall wurde am '05.01.2015' von 'Raffaello Scumaci' inaktiviert!   Der Fall wurde am '28.01.2015' von 'Romaine Wick' wieder aktiviert!  Ermittlungen:   Notizen: </t>
  </si>
  <si>
    <t>201500227:4.3 Ratenzahlung</t>
  </si>
  <si>
    <t>1000214285:Handhabung Portal local.ch</t>
  </si>
  <si>
    <t xml:space="preserve">Reklamationsnummer: 201500040 Bewilligt durch:  Quelle:  Produkttyp:  Freie Eingabe: 0 Reklamationsgrund: 1.9 Rechnungskopie Reklamationsgruppe:   Bemerkungen: 5.1.15 /  gem tel mit frau bossi, sende rechnungskopie / scuamcir  Ermittlungen:   Notizen: </t>
  </si>
  <si>
    <t>201500040:1.9 Rechnungskopie</t>
  </si>
  <si>
    <t>201500050:4.5 Zahlungsaufschub</t>
  </si>
  <si>
    <t>201500053:2.23 Unzufrieden mit Produkten</t>
  </si>
  <si>
    <t>201500062:2.15 Unzufrieden mit ADM</t>
  </si>
  <si>
    <t>201500068:1.7 Auskunft Vertrag</t>
  </si>
  <si>
    <t>201500174:0 Fallerledigung im LCM</t>
  </si>
  <si>
    <t>201500178:2.2 Online Produkt mit Fehler im Inhalt</t>
  </si>
  <si>
    <t>201500148:1.8. Auskunft Rechnung</t>
  </si>
  <si>
    <t>201500202:1.8. Auskunft Rechnung</t>
  </si>
  <si>
    <t>201500203:1.7 Auskunft Vertrag</t>
  </si>
  <si>
    <t xml:space="preserve">Reklamationsnummer: 201500111 Bewilligt durch:  Quelle:  Produkttyp:  Freie Eingabe: 0 Reklamationsgrund: 4.3 Ratenzahlung Reklamationsgruppe:   Bemerkungen: 05.01.2015 gem tel mit herr simic, mail an buchaltung da er noch immer keine ratenzahlungsvereinbarung bekommen hat.sina g.  Ermittlungen:   Notizen: </t>
  </si>
  <si>
    <t>201500111:4.3 Ratenzahlung</t>
  </si>
  <si>
    <t>201500169:3.4 Storno neu MIT Sofort Storno</t>
  </si>
  <si>
    <t>201500037:3.09 Migration Website</t>
  </si>
  <si>
    <t>201500078:1.8. Auskunft Rechnung</t>
  </si>
  <si>
    <t>201500083:4.5 Zahlungsaufschub</t>
  </si>
  <si>
    <t>201500077:1.8. Auskunft Rechnung</t>
  </si>
  <si>
    <t>201500087:1.7 Auskunft Vertrag</t>
  </si>
  <si>
    <t xml:space="preserve">Reklamationsnummer: 201500013 Bewilligt durch:  Quelle:  Produkttyp:  Freie Eingabe: 0 Reklamationsgrund: 1.8. Auskunft Rechnung Reklamationsgruppe:   Bemerkungen: kundin ist in einem Zahlungsengpunkt, daher mahnstopp gesetzt / stefanie di rubba 5.01.2015  Ermittlungen:   Notizen: </t>
  </si>
  <si>
    <t>201500013:1.8. Auskunft Rechnung</t>
  </si>
  <si>
    <t>201500023:4.12 Probleme mit Inkassofall</t>
  </si>
  <si>
    <t>201500028:3.09 Migration Website</t>
  </si>
  <si>
    <t xml:space="preserve">Reklamationsnummer: 201500101 Bewilligt durch:  Quelle:  Produkttyp:  Freie Eingabe: 0 Reklamationsgrund: 1.8. Auskunft Rechnung Reklamationsgruppe:   Bemerkungen: 05.01.2015/Suite appel de Mr Ilazi demande des explications concernant la facture 194774 a quoi consiste la facture.Bruno DS  Ermittlungen:   Notizen: </t>
  </si>
  <si>
    <t>201500101:1.8. Auskunft Rechnung</t>
  </si>
  <si>
    <t xml:space="preserve">Reklamationsnummer: 201500177 Bewilligt durch:  Quelle:  Produkttyp:  Freie Eingabe: 0 Reklamationsgrund: 4.5 Zahlungsaufschub Reklamationsgruppe:   Bemerkungen: 05.01.15 gem tel mit kunde, werde zahlungsaufschub am 12.1.15 machen. sina g.  Ermittlungen:   Notizen: </t>
  </si>
  <si>
    <t>201500177:4.5 Zahlungsaufschub</t>
  </si>
  <si>
    <t>201500069:1.10 Vertragskopie</t>
  </si>
  <si>
    <t>201500092:1.17 Sonstiges / Unklar</t>
  </si>
  <si>
    <t xml:space="preserve">Reklamationsnummer: 201500190 Bewilligt durch:  Quelle:  Produkttyp:  Freie Eingabe: 0 Reklamationsgrund: 1.8. Auskunft Rechnung Reklamationsgruppe:   Bemerkungen: 05.01.2015/Suite appel de cliente demsnde delais de paiement jusque 18.01.2015.Bruno DS  Ermittlungen:   Notizen: </t>
  </si>
  <si>
    <t>201500190:1.8. Auskunft Rechnung</t>
  </si>
  <si>
    <t>201500157:1.8. Auskunft Rechnung</t>
  </si>
  <si>
    <t>201500214:1.8. Auskunft Rechnung</t>
  </si>
  <si>
    <t>201500159:1.7 Auskunft Vertrag</t>
  </si>
  <si>
    <t xml:space="preserve">Reklamationsnummer: 201500043 Bewilligt durch:  Quelle:  Produkttyp:  Freie Eingabe: 0 Reklamationsgrund: 1.8. Auskunft Rechnung Reklamationsgruppe:   Bemerkungen: 05.01.2015 gem tel mit der Kundin wird sie die letzte RG in 2 Wochen begleichen. Natascha S  Ermittlungen:   Notizen: </t>
  </si>
  <si>
    <t>201500043:1.8. Auskunft Rechnung</t>
  </si>
  <si>
    <t>201500045:1.7 Auskunft Vertrag</t>
  </si>
  <si>
    <t>201500048:1.8. Auskunft Rechnung</t>
  </si>
  <si>
    <t xml:space="preserve">Reklamationsnummer: 201500088 Bewilligt durch:  Quelle:  Produkttyp:  Freie Eingabe: 0 Reklamationsgrund: 1.9 Rechnungskopie Reklamationsgruppe:   Bemerkungen: gem. kundenwunsch rechnungskopie auf trutz@bopp.ch geschickt / stefanie di rubba 5.1.15  Ermittlungen:   Notizen: </t>
  </si>
  <si>
    <t>201500088:1.9 Rechnungskopie</t>
  </si>
  <si>
    <t>201500144:1.8. Auskunft Rechnung</t>
  </si>
  <si>
    <t xml:space="preserve">Reklamationsnummer: 201500201 Bewilligt durch:  Quelle:  Produkttyp:  Freie Eingabe: 0 Reklamationsgrund: 1.7 Auskunft Vertrag Reklamationsgruppe:   Bemerkungen: gem tel mit herr dobler ablaufbest. per mail gesandt  Ermittlungen:   Notizen: </t>
  </si>
  <si>
    <t>201500201:1.7 Auskunft Vertrag</t>
  </si>
  <si>
    <t xml:space="preserve">Reklamationsnummer: 201500110 Bewilligt durch:  Quelle:  Produkttyp:  Freie Eingabe: 0 Reklamationsgrund: 4.3 Ratenzahlung Reklamationsgruppe:   Bemerkungen: 05.01.2015 / Wir  Ratenzahlungsvereinbarung gesendet, siehe im SAP.    03.11.2015 LES  Ratenzahlungsvereinbarung nicht eingehalten  Ermittlungen:   Notizen: </t>
  </si>
  <si>
    <t>201500110:4.3 Ratenzahlung</t>
  </si>
  <si>
    <t>201500207:1.7 Auskunft Vertrag</t>
  </si>
  <si>
    <t xml:space="preserve">Reklamationsnummer: 201500049 Bewilligt durch:  Quelle:  Produkttyp:  Freie Eingabe: 0 Reklamationsgrund: 1.8. Auskunft Rechnung Reklamationsgruppe:   Bemerkungen: 05.01.15 gem tel mit herr lippuner, habe rg gesperrt, da es auf mahnstufe 2  ist, rg ist heute beglichen worden. sammalis  Ermittlungen:   Notizen: </t>
  </si>
  <si>
    <t>201500049:1.8. Auskunft Rechnung</t>
  </si>
  <si>
    <t xml:space="preserve">Reklamationsnummer: 201500031 Bewilligt durch:  Quelle:  Produkttyp:  Freie Eingabe: 0 Reklamationsgrund: 1.8. Auskunft Rechnung Reklamationsgruppe:   Bemerkungen: 05.1.15 infos RG habe sie informiert alessandra P.  Ermittlungen:   Notizen: </t>
  </si>
  <si>
    <t>201500031:1.8. Auskunft Rechnung</t>
  </si>
  <si>
    <t xml:space="preserve">Reklamationsnummer: 201500097 Bewilligt durch:  Quelle:  Produkttyp:  Freie Eingabe: 0 Reklamationsgrund: 1.8. Auskunft Rechnung Reklamationsgruppe:   Bemerkungen: Kundin bittet um Ratenzahlung, Mail an BuHa.  Ermittlungen:   Notizen: </t>
  </si>
  <si>
    <t>201500097:1.8. Auskunft Rechnung</t>
  </si>
  <si>
    <t>201500096:1.8. Auskunft Rechnung</t>
  </si>
  <si>
    <t>201500005:1.7 Auskunft Vertrag</t>
  </si>
  <si>
    <t>201500173:1.7 Auskunft Vertrag</t>
  </si>
  <si>
    <t>201500189:1.10 Vertragskopie</t>
  </si>
  <si>
    <t>201500205:1.8. Auskunft Rechnung</t>
  </si>
  <si>
    <t>201500121:1.8. Auskunft Rechnung</t>
  </si>
  <si>
    <t>201500072:2.15 Unzufrieden mit ADM</t>
  </si>
  <si>
    <t>201500171:1.7 Auskunft Vertrag</t>
  </si>
  <si>
    <t xml:space="preserve">Reklamationsnummer: 201500122 Bewilligt durch:  Quelle:  Produkttyp:  Freie Eingabe: 0 Reklamationsgrund: 0 Fallerledigung im LCM Reklamationsgruppe:   Bemerkungen: 26.02.2015  Gem. GeVo Nr. 1315925  Ermittlungen:   Notizen: </t>
  </si>
  <si>
    <t>201500122:0 Fallerledigung im LCM</t>
  </si>
  <si>
    <t xml:space="preserve">Reklamationsnummer: 201500123 Bewilligt durch:  Quelle:  Produkttyp:  Freie Eingabe: 0 Reklamationsgrund: 1.8. Auskunft Rechnung Reklamationsgruppe:   Bemerkungen: gem. t el mit kd wollte sie wissen ob wir alles weiter geleitet haben, sie ist ungedultig  Ermittlungen:   Notizen: </t>
  </si>
  <si>
    <t>201500123:1.8. Auskunft Rechnung</t>
  </si>
  <si>
    <t>Reklamationsnummer: 1000214245 Bewilligt durch:  Quelle:  Produkttyp:  Freie Eingabe: 14.54 Reklamationsgrund: DEBI Verlust Reklamationsgruppe:   Bemerkungen:   Ermittlungen: Deb. Verlust erl. [2015/01/05-TZHESLU1 ]  Notizen: Firma in Liquidation / Konkurs - Forderung abgeschrieben [2015/01/05-TZHESLU1 ]</t>
  </si>
  <si>
    <t>1000214245:DEBI Verlust</t>
  </si>
  <si>
    <t xml:space="preserve">Reklamationsnummer: 201500042 Bewilligt durch:  Quelle:  Produkttyp:  Freie Eingabe: 0 Reklamationsgrund: 1.7 Auskunft Vertrag Reklamationsgruppe:   Bemerkungen: 05.01.2014/Suite appel de Mr  Nicolas demande des infos concernant Local logo et link.Bruno DS  Ermittlungen:   Notizen: </t>
  </si>
  <si>
    <t>201500042:1.7 Auskunft Vertrag</t>
  </si>
  <si>
    <t xml:space="preserve">Reklamationsnummer: 201500044 Bewilligt durch:  Quelle:  Produkttyp:  Freie Eingabe: 0 Reklamationsgrund: 1.8. Auskunft Rechnung Reklamationsgruppe:   Bemerkungen: 05.01.2015 gem Tel mit Frau Saip hatte er die Rg 2 mal bezahlt , sendet uns die Bankangaben per Mail. Natascha S  Ermittlungen:   Notizen: </t>
  </si>
  <si>
    <t>201500044:1.8. Auskunft Rechnung</t>
  </si>
  <si>
    <t>201500081:1.7 Auskunft Vertrag</t>
  </si>
  <si>
    <t>201500060:1.8. Auskunft Rechnung</t>
  </si>
  <si>
    <t xml:space="preserve">Reklamationsnummer: 201500032 Bewilligt durch:  Quelle:  Produkttyp:  Freie Eingabe: 0 Reklamationsgrund: 1.8. Auskunft Rechnung Reklamationsgruppe:   Bemerkungen: gem: tel mit frau negele wollte sie wissen warum sie eine mahnung erhalten hat und ob die RV nicht weitergeleitet wurde, habe sie informiert das alles in bearbeitung ist  Ermittlungen:   Notizen: </t>
  </si>
  <si>
    <t>201500032:1.8. Auskunft Rechnung</t>
  </si>
  <si>
    <t xml:space="preserve">Reklamationsnummer: 201500033 Bewilligt durch:  Quelle:  Produkttyp:  Freie Eingabe: 0 Reklamationsgrund: 1.7 Auskunft Vertrag Reklamationsgruppe:   Bemerkungen: 05.01.2015/Suite appel de cliente souhaite savoir les dates de echeance de ses contrats:Bruno DS  Ermittlungen:   Notizen: </t>
  </si>
  <si>
    <t>201500033:1.7 Auskunft Vertrag</t>
  </si>
  <si>
    <t>201500035:1.17 Sonstiges / Unklar</t>
  </si>
  <si>
    <t>201500051:1.7 Auskunft Vertrag</t>
  </si>
  <si>
    <t xml:space="preserve">Reklamationsnummer: 201500089 Bewilligt durch:  Quelle:  Produkttyp:  Freie Eingabe: 0 Reklamationsgrund: 1.7 Auskunft Vertrag Reklamationsgruppe:   Bemerkungen: vertragsauskunft erteilt / stefanie di rubba  Ermittlungen:   Notizen: </t>
  </si>
  <si>
    <t>201500089:1.7 Auskunft Vertrag</t>
  </si>
  <si>
    <t>201500128:1.8. Auskunft Rechnung</t>
  </si>
  <si>
    <t>201500130:1.7 Auskunft Vertrag</t>
  </si>
  <si>
    <t>201500099:1.7 Auskunft Vertrag</t>
  </si>
  <si>
    <t>201500117:1.8. Auskunft Rechnung</t>
  </si>
  <si>
    <t xml:space="preserve">Reklamationsnummer: 201500217 Bewilligt durch:  Quelle:  Produkttyp:  Freie Eingabe: 0 Reklamationsgrund: 1.7 Auskunft Vertrag Reklamationsgruppe:   Bemerkungen: Habe die Kundin zur Vertragsdauer informiert.  Ermittlungen:   Notizen: </t>
  </si>
  <si>
    <t>201500217:1.7 Auskunft Vertrag</t>
  </si>
  <si>
    <t>201500034:1.15 Kontakt Aussendienst</t>
  </si>
  <si>
    <t>Kundin fühlt sich vom Kube hinters licht geführt</t>
  </si>
  <si>
    <t xml:space="preserve">Annahme: 17.05.2019/D.Blum   gem. Schreiben von Herr Graf beklagt er sich über die Betreibungsadrohung und verlangt einen sofortigen Rückzug der Betreibung. Wir haben dem Kunden eine Rechnung gestellt die nicht Ihn betrifft und wollen Ihn nun für das Betreiben. Herr Graf will dies nicht akzeptieren und verlangt eine sofortige Richtigstellung der Situation. Sowie der sofortige Rückzug der Betreibung. </t>
  </si>
  <si>
    <t>Kunde beschwert sich über Rechnungen auf alten Firmen Name</t>
  </si>
  <si>
    <t xml:space="preserve">Annahme/ 16.05.2019/D.Blum  gem Mail und tel. mit Martin Heim, beklagt sich die Kundin darüber, das der am 27.02.2019 abgeschlossene Vertrag 3 Monate lang nicht korrekt publiziert wurde. Sie Verlangt eine Gutschrift für diese 3 Monate. Ansonsten wird Sie die offene Rechnung nicht begleichen. </t>
  </si>
  <si>
    <t xml:space="preserve">Schreiben der CAP Rechtsschutz:  Kunde beanstandet die Rechnung Nr. 3279904/CHF 635.45 für den LBS des Vertrages Nr. 1535428, da die Printwerbung nicht gedruckt und wir unseren Verpflichtungen nicht nachgekommen sind. </t>
  </si>
  <si>
    <t>Kunde beklagt sich über das Schreiben der Firma EOS</t>
  </si>
  <si>
    <t xml:space="preserve">So wie acu bei Gevo-2965022 schon beschwerde für den Vertrag 3760936 gemacht wurde, ist das gleiche problem nun auch bei dem Vertrag 3760937. Herr Witz hat bei uns angerufen und gesagt, dass er nun die RG 3363574 bekommen mit der folge RG 3/3 er meinte er ist damit nicht einverstanden, da KUBE ihn nicht informiert hat, dass die Vertragszeit erst ab 2017 beginnt. Er ist davon ausgegangen, dass der Vertrag ab Vertrasunterschriftsdatum beginnt. Sprich am 13.06.2016 </t>
  </si>
  <si>
    <t>Annahmhe/ 09.05.2019/D.Blum  gem. Schreiben von Herr Uwe Horn beschwert er sich darüber, dass er sich schon mehrmals gemeldet hat um die Rechnungsadresse anzupassen.  Solange die Rechnungsadresse nicht angepasst ist, wird er die Rechnung nicht begleichen.  er verlangt eine sofortige Anpassung der Rechnungsadresse</t>
  </si>
  <si>
    <t>PRIO / GL-FALL // Kunde wünscht Informationen zu SL Offerte</t>
  </si>
  <si>
    <t>Kund beschwert sich über diverse Themen (Localina, Werbestern, Werbemails RD)</t>
  </si>
  <si>
    <t>Kunde will vom Vertrag zurück treten, da er offenbar ungenügend beraten wurde</t>
  </si>
  <si>
    <t>Beschwerde über Verkaufsverhalten KuBe</t>
  </si>
  <si>
    <t xml:space="preserve">Herr Sacipi will den LBT Vertrag nicht und die Aufnahmegebühren 2018 hat er auch nie in Auftrag gegeben </t>
  </si>
  <si>
    <t>Mail für Rückzahlung wurde nicht weitergeleitet</t>
  </si>
  <si>
    <t>Nicht einverstanden mit gebühren INKASSO</t>
  </si>
  <si>
    <t>Kunde ist mit Vertrag über 3 Jahre nicht einverstanden</t>
  </si>
  <si>
    <t>Kunde fühlt sich vom Kundenberater überrumpelt</t>
  </si>
  <si>
    <t>Reklamation über KuBe &amp; Vertragsabschluss</t>
  </si>
  <si>
    <t>Stellungnahme für EOS / fehlerhafte Bearbeitung seitens localsearch</t>
  </si>
  <si>
    <t>Reklamation betreffend Publigebühren</t>
  </si>
  <si>
    <t xml:space="preserve">Gem tel mit herr kumar, wurde ihm versprochen 2mal der vertrag würde storniert werden.   Wurde nicht gemacht Kunde rief mehrmals an. </t>
  </si>
  <si>
    <t>Kundin beschwert sich über SL Migrationsbrief, sah dies als Rechnung und gibt es dem Kassensturz weiter</t>
  </si>
  <si>
    <t>Vertragsersatz nicht korrekt ausgeführt</t>
  </si>
  <si>
    <t>Annahme/25.04.2019/D.Blum  gem. schreiben von Herr Keller, wird er die offene Rechnung von CHF 56.70 aus dem Jahr 2017 begleichen, jedoch ohne die Gebühren von EOS. Da die Rechnungsadresse nicht korrekt wahr. deshalb wird er die EOS gebühren nicht begleichen. die offene Rechnung aus dem Jahr 2017 wurde bereits beglichen (Ohne Gebühren EOS)</t>
  </si>
  <si>
    <t>Kunde ist nicht einverstanden mit den Inkassogebühren</t>
  </si>
  <si>
    <t xml:space="preserve">Annahme/24.04.2019/D.Blum  gem. Mail von Frau Fietz, hat sie mit Ihrer Rechtschutzversicherung Rücksprache genommen. Und diese hat Ihr mitgeteilt, dass sie ein Wiederrufssrecht hat. da es sich um einen sogenannten typischen Auftrag handelt. und Sie sei als Inhaberin einer Praxis daher berechtigt den Vertrag zu Wiederrufen. </t>
  </si>
  <si>
    <t>Reklamation Publigebühren</t>
  </si>
  <si>
    <t xml:space="preserve">Kunde will die gerechtfertigten Gebühren nicht begleichen </t>
  </si>
  <si>
    <t>Datum auf der Rechnung stimmt nicht mit dem Vertrag überein</t>
  </si>
  <si>
    <t>Gem Brief der schuldenanderkennung, haben wir das schreiben an die BUHA weitergeleitet jedoch konnten Sie uns hier leider auch nicht weiterhelfen. Sie haben und mitgeteilt, dass wir dies euch weiterleiten sollen damit ihr die überprüft, was der KD genau will.  Danke für die Bearbeitung schreiben des KD ist in der Kommunikation</t>
  </si>
  <si>
    <t>Ungültige Beschwerde</t>
  </si>
  <si>
    <t>PRIO / GL-FALL // Kunde beschwert sich über Verkaufstaktik-Verhalten KuBe</t>
  </si>
  <si>
    <t>Kunde nicht einverstanden mit rechtsgültigem Vertrag LBx</t>
  </si>
  <si>
    <t>Kunde Herr Tanner will den noch offenen Restbetrag von CHF 218.05 nicht zahlen. Kube Dünner habe ihm gesagt er müsse nicht mehr zahlen.</t>
  </si>
  <si>
    <t xml:space="preserve">Kundin will vom Unterzeichneten Vertrag zurücktretten. </t>
  </si>
  <si>
    <t>Hat Vertrag nie gewünscht/Wurde falsch beraten vom TS Mitarbeiter</t>
  </si>
  <si>
    <t>Kunde hat heute ein EOS Forderung erhalten für einen Eintrag, der umgehend storniert wurde und Kunde keinen Kontakt hatte</t>
  </si>
  <si>
    <t>Kundin wurde falsch informiert über den My Cockpit Vertrag</t>
  </si>
  <si>
    <t>Kunde reagiert auf geschlossene Beschwerde Gevo 2716533, Anwalt seitens Kunde wurde engagiert für Inkassoschreiben</t>
  </si>
  <si>
    <t>Inkasso für WP RG, Kunde hat anscheinend Ratenzahlung versprochen</t>
  </si>
  <si>
    <t>12.04.19 / Reto Z. Der Kunde wurde von ex-RL Landolt und ex-KUBE Beermann über den Tisch gezogen.  Dem Kunden wurde im 2015 eine Website verkauft und diese wurde produziert und aufgeschaltet. 2017 wurde dem Kunden die Website ersetzt und es wurde ihm noch einmal die vollen Produktionskosten aufgedrückt.  ich habe mit KUBE Schmucki und dem Kunden vereinbart, dass er von den 3 offenen Rechnungen nur noch die Rechnung 847042 / CHF 540 zu bezahlen bleibt.  Die Rechnungen  846780, Vertrag 1457338, 635.75 848671, Vertrag 3909517, 968.70 werden wir annullieren mit Rückbelastung. Der Betrag ist fast identisch mit den Produktionskosten inkl. MwSt.</t>
  </si>
  <si>
    <t>Kunde von ex-RL und ex-KUBE offensichtlich über den Tisch gezogen</t>
  </si>
  <si>
    <t>Kunde fordert Geld für investierte Zeit</t>
  </si>
  <si>
    <t>Vertrag sollte als Füller aufgenommen werden</t>
  </si>
  <si>
    <t xml:space="preserve">Zurücktreten vom Vertrag </t>
  </si>
  <si>
    <t>nicht einverstanden mit Inkassoforderung für LBC - Rechnung und Mahnungen nie erhalten</t>
  </si>
  <si>
    <t>Kunde beklagt sich über KuBe / nicht mehr erreichbar</t>
  </si>
  <si>
    <t>Gem. schrieben Frau Hübscher hat sie uns bereits am 13. Dezember 2018 die Kündigung mitgeteilt, die Kündigung sollte auf ende Jahr 2018 folgen. Man hat jedoch dies erst auf den 31.12.2019 terminiert und nur die Rubrik und den 2. kostenpflichtigen Eintrag hat man stehen lassen.  Man hat hier der Prozess Archiv Kunde genommen und den Fall so beendet.</t>
  </si>
  <si>
    <t>Kunde will nicht volle RG bezahlen aufgrund per Gerichtsverfügung provisorische Nachlasstundung</t>
  </si>
  <si>
    <t>Nicht einverstanden mit rechtsgültigem Vertrag LBx</t>
  </si>
  <si>
    <t>Reklamation über nicht antworten von kundenanliegen</t>
  </si>
  <si>
    <t>Kube hat Kundin über den Tisch gezogen mit Vertrag 1554111</t>
  </si>
  <si>
    <t>Kunde ist fühlt sich zu wenig gut zum neuen Vertrag beraten</t>
  </si>
  <si>
    <t xml:space="preserve">Vertrag Nr. 1547793 / gewünschte Korrektur wurde nicht ausgeführt / neues Dossier mit 079 826 64 35   </t>
  </si>
  <si>
    <t>Kundin erhielt Mahnung für Vertrag welche nicht für Sie bestimmt ist</t>
  </si>
  <si>
    <t>fühlte sich von KuBe unter Druck gesetzt, hat Vertrag deswegen unterzeichnet</t>
  </si>
  <si>
    <t>EOS Forderung für Rechnung Nr. 200001277436 - Publigbeühren 2018</t>
  </si>
  <si>
    <t xml:space="preserve">Gem. Telefon mit Herrn Zimmermann hat er EOS Schreiben erhalten wegen 19.55 CHF. Es ging drum dass er Local Link Vertrag hatte und man diesen  auf LBT und Local Logo geupgradet hatte, weshalb er noch eine Gutschrift erhielt auf die neue Rechnung vom Vertrag 1524251. Jedoch hat hier etwas mit der Buchhaltung nicht geklappt, sprich man hat ihm zu wenig gutgschrieben, weshalb noch 19.55 CHF offen war. Der Kunde war der Annahme, dass sich Kube Rico Strebel drum kümmert und dass dies in Ordnung seien die knapp 20 CHF. Da diese im System noch immer offen waren hat er nun das EOS Schreiben erhalten. Herr Zimmermann ist unter der Nummer 056 664 07 13 der per Mail erreichbar.  </t>
  </si>
  <si>
    <t>Beschwerde Eintrag nie gewünscht</t>
  </si>
  <si>
    <t>GL-FALL // Reklamation betreffend Inkassogebühren</t>
  </si>
  <si>
    <t>Kunde Beschwert sich über das Produkt My Presence</t>
  </si>
  <si>
    <t xml:space="preserve">Tel. von Kube Fabio Chiasserini nach Beschwerde Erledigung GeVo Nr. 2887905 - Kundennummer 1518448: Frau Burri hat eine EOS Foerderung erhalten für die Rechnung Nr. 3148942/CHF 4'308.00 vom Vertrag Nr. 3779449, welche nicht bezahlt wurde und absolut nichts mit der genannten Beschwerde zu tun hat.  </t>
  </si>
  <si>
    <t>Kunde ist mit dem Preis für die Laufzeit nicht einverstanden</t>
  </si>
  <si>
    <t xml:space="preserve">Kunde ist nicht mit Publigebühren einverstanden hatte rechtzeitig gekündigt.  </t>
  </si>
  <si>
    <t xml:space="preserve">Kunde mit Publigebühren nicht einverstanden/hat rechtzeitig gekündigt </t>
  </si>
  <si>
    <t xml:space="preserve">Rückruf vom Vorgesetzten / seit Feb. 2018 werden immer wieder Anpassugnen gemacht </t>
  </si>
  <si>
    <t>Kundin ist genervt weil wir ihre Eintragswünsche nicht erfüllen</t>
  </si>
  <si>
    <t>myCAMPAIGNS zu früh gestartet und nicht zufriedenstellend</t>
  </si>
  <si>
    <t>Vertrag zu früh aktiviert</t>
  </si>
  <si>
    <t>Kunde beschwerd sich über falsch zugetsellte Rechnung</t>
  </si>
  <si>
    <t>Kunde Beschwerd sich über Falsch zugestellte Rechnung</t>
  </si>
  <si>
    <t xml:space="preserve">Kundin ist mit den Publikationsgebühren Swisscom Rechnung nicht einverstanden </t>
  </si>
  <si>
    <t>Immer wiederkehrende Gebühren nicht gefunden</t>
  </si>
  <si>
    <t xml:space="preserve">Rechnung Nr. 3287372 CHF 2305.95 / Kunde will vom Vertrag zurücktreten da Frist nicht eingehalten wurde  </t>
  </si>
  <si>
    <t xml:space="preserve">PRIO / GL-FALL // Beschwerde über Kündigungsfrist </t>
  </si>
  <si>
    <t xml:space="preserve">Annahme/ 19.03.2019/D.Blum  gem. Mail von Frau Sezer beklagt sie sich darüber, dass die Eintragugnen immer noch nicht korrekt Publiziert sind. Ausserdem hat sie wieder eine Rechnung erhalten, die Komplett falsch adressiert wahr. dies betrifftt die Kundennummer 1007324853. auch als sie sich gemeldet hat um die Rechnunganschrift anzupassen wurde dies leider nicht korrekt erleidgt. Sie wünscht eine sofortige Kontaktaufnahme damit die Situation richtig gestellt werden kann. Es betrifft die Kundendossier 1007324853 und 1011212532. </t>
  </si>
  <si>
    <t>PRIO / GL-FALL // Kunde wünscht neuen Gratiseintrag</t>
  </si>
  <si>
    <t xml:space="preserve">In Bezug auf Kundenspez. GeVo Nr. 2903660 noch Beschwerde erfasst: Tel. von Kube Dragan Coric: Kundin hat sich mehrmals gemeldet betreffend den Login Daten, jedoch habe Sie nie ein Email erhalten und niemand kümmert sich um Sie. In LCM wurde Sie jedoch bereit im Januar 2019 telefonisch kontaktiert und ebenfalls das Login neu zugestellt.   </t>
  </si>
  <si>
    <t>Vertrag nicht rechtsgültig</t>
  </si>
  <si>
    <t>Vertrag 3732794/ 3733420/ 3733421/ 3733027 Wurde bereits im 2016 gekündet</t>
  </si>
  <si>
    <t>Kunde fühlt sich über den Tisch gezogen</t>
  </si>
  <si>
    <t>Mail von Markus Brunold mit sofort Storno Formular:  Inserat US 1 wurde im falschen Buch gedruckt, statt in Schaffhausen in Neuhausen. Offene Rechnung für das Inserat muss dringend storniert werden mit RB Kube.  Vertrag 3900768.001  RB Kube: 4637 - Nicolas Rutz</t>
  </si>
  <si>
    <t>Puligebühren trotz neuem LBx Vertrag erhalten</t>
  </si>
  <si>
    <t>unausführliches Supply</t>
  </si>
  <si>
    <t>unzufrieden Produkt Website seit Anfang an / Website kann Kundenwünsche aus technischen Gründen nicht erfüllen.</t>
  </si>
  <si>
    <t>Kunde akzeptiert nicht das der Vertrag nicht gekündet werden kann</t>
  </si>
  <si>
    <t xml:space="preserve">Kunde beschwert sich über ADM Tschopp </t>
  </si>
  <si>
    <t xml:space="preserve">Annahme/ 07.03.2019/ D.Blum  gem. Mail von Herr Suter ist er mit der Veratung von KUBE Dujmovic nicht zufrieden. er fühlt sich schlecht beraten und der Unterzeichnete Vertrag entspricht nicht dem am Kundentermin besprochenen. der Kunde wollte nur ein Rebuild  für seine bestehende Website. Am 18.11.20198 Unterzeichnete Vertzrag wil er sofort stornoiert haben. </t>
  </si>
  <si>
    <t>PRIO-GL-FALL // KD wünscht separate Rechnung  / RG-Dossier der talsee AG vermischt mit 4B AG</t>
  </si>
  <si>
    <t>Kunde wurde nicht über Jahresgebühr LBT eindrücklich informiert und war der Meinung, dass er erste LBT RG bezahlt hat</t>
  </si>
  <si>
    <t>Gebühren wurden nicht gutgeschrieben</t>
  </si>
  <si>
    <t xml:space="preserve">gem Mail. von RL Heim und Kunde Herr Meier, beklagt er sich über die Inkassoverderung von der Firma EOS AG, da er sich mehrmals gemeldet hat und erstens die Eintragungen immer noch nicht korrekt sind und zweitens die offene Rechnung nicht wie von Ihm Verlangt mit einem Mahnstopp blokiert worden ist. der Kunde wir die Rechnung erst begleichen, wenn die Eintragugnen korrekt sind und dies auch Online ersichtlich ist. ausserdem ist er nicht bereit die EOS gebühren zu begleichen. </t>
  </si>
  <si>
    <t>Vertagsrücktritt LBS - Schreiben der Rechtsschutz</t>
  </si>
  <si>
    <t>Gem Mail von herr hollenweger, beschwert er sich über die Rechnung von den EP. Er hatte uns am 08.01.2019 korrekturen angegeben, welche auch angepasst wurden, am 31.1.2019 wurde vom System eine rechnung erstellt für das Jahr 2019, gem. NX wird kunde nochmals eine Publirechnung 2019 erhalten von 125.56.. ISt falsch.</t>
  </si>
  <si>
    <t>Vertrag Nr. 1547416 - Sie wurde über den Tisch gezogen mit einem Geschenk (gratiseintrag)</t>
  </si>
  <si>
    <t xml:space="preserve">Annahme/ 27.02.2019/ D.Blum  gem tel. mit Frau Flückiger ist sie immer noch nicht einverstanden mit dem Schreiben vom 20.02.2019. Sie ist nicht bereit diesen Vertrag bis Vertragsende am 30.11.2021 zu erfüllen. da Ihr versprochen wurde, dass Sie den Vertrag jederzeit Künden kann. SIe verlangt nun eine sofortige stornierug des Vertages. sonst will Frau Flückiger sich an den Kassensturz wenden. </t>
  </si>
  <si>
    <t>Mit FB Kampagne unzufrieden - Kein Rückmeldung Kube</t>
  </si>
  <si>
    <t>Hallo  bitte SLS stonieren. Kundin wollte noch verschiedene Ortschaften dazu haben welche nicht übernommen wurden. danke</t>
  </si>
  <si>
    <t xml:space="preserve">PRIO / GL-FALL // Kunde beschwert sich über LB-myPresence Vertrag / Rubrikreihenfolge </t>
  </si>
  <si>
    <t>Eintrag wurde ohne Zustimmung vom Kunden online angepasst gem. für den Kunden unbekannten Kube</t>
  </si>
  <si>
    <t>Herr Leuthard schreibt uns betreffend RG 3279103 und zwar ist er nicht bereits für etwas zu bezahlen da mit Produkt und Versprechen welche von Kube Zwahlen gegeben wurden nicht  zufrieden ist. Wünscht bis heute schriftliche Stellungnahme dazu.</t>
  </si>
  <si>
    <t>Local Gebühren auf Rechnung Swisscomrechnung über 112 118.15 (kein Kam Kunde) nicht gefunden</t>
  </si>
  <si>
    <t xml:space="preserve"> Frau Meszaros meldet sich da Schreiben erhalten hat über Ihr Anwalt betreffend noch offene Posten welche an EOS weitergeleitet wurden. Siehe auch Gevo 2784409 , Vanessa hatte bereits Kontakt diesbezüglich mit EOS.   </t>
  </si>
  <si>
    <t xml:space="preserve">Kündigung Werbeprodukt </t>
  </si>
  <si>
    <t xml:space="preserve">Gem tel mit frau weidmann, hatte sie im sommer 2018 eingeschrieben kündigung gesendet, habe nun aus kulanz die rechnung storniert </t>
  </si>
  <si>
    <t xml:space="preserve">Annahme/20.02.2019/ D.Blum gem Mail von Herr Kuster beklagt er sich über das vorgehen von localsearch. seine Rechtschutz Firma hat uns kontaktiert und sich nach dem Stand der Dinge erkundigt. darauf hin haben wir die Rechtsschutzvericherung informiert und Ihnen eine Stellungsnahme zukommen lassen. Siehe GeVo 2873815. Herr Kuster ist mit dem vorgehen nicht einvertsanden und wünscht eine sofortige Stellungnahme. mit einem Kontoauszug sowie einer Vertragsübersicht. </t>
  </si>
  <si>
    <t>Beklagt sich über das verhalten von localsearch</t>
  </si>
  <si>
    <t xml:space="preserve">WP Vertrag Nr. 3387183 nicht gewünscht / Reg. nicht erhalten / Inkasso  </t>
  </si>
  <si>
    <t>Reklamation über Swisscom und EOS - offene Rechnungen</t>
  </si>
  <si>
    <t>Link für 2 Jahre nicht publiziert</t>
  </si>
  <si>
    <t>Kunde will vom Vertrag zurückteten, da er nicht über dessen Kosten informiert worden sein</t>
  </si>
  <si>
    <t>Local Business Starter nicht erwünscht</t>
  </si>
  <si>
    <t>Kundin hat erst auf 31.03.2018 gekündigt, nicht per sofort</t>
  </si>
  <si>
    <t>Kunde will vom Vertrag zurücktreten da der Mitarbeiter der nicht unterschriftsbererichtigt ist unterschrieben hat</t>
  </si>
  <si>
    <t>Kunde will Rückerstattung von 30.-</t>
  </si>
  <si>
    <t xml:space="preserve">Ausfall durch Gesundheitlichengründen </t>
  </si>
  <si>
    <t>Kunde beschwert sich über Swisscom RG, jedoch nie in Auftrag gegeben und Gebühren im System nicht ersichtlich</t>
  </si>
  <si>
    <t xml:space="preserve">nicht gewünschtes Produkt </t>
  </si>
  <si>
    <t>Kunde beklagt sich über die Auflagen der Telefonbücher</t>
  </si>
  <si>
    <t xml:space="preserve">ungewünschtes Produkt </t>
  </si>
  <si>
    <t xml:space="preserve">Kunde beschwert ich über die Publikationsgebühren </t>
  </si>
  <si>
    <t>Korrespondenzadresse WP stimmt nicht überein, Kunde ist verwundert über Search Rechnung 3 304 951</t>
  </si>
  <si>
    <t>Vertrag nur für 1 Jahr NICHT 3</t>
  </si>
  <si>
    <t>gem Mail von Herr Zweifel hat er wiederum eine Rechnung für Aufnhamegebühren erhalten mit denen er nicht einversrstanden ist. da er sich bei uns rechtzeitig gemeldet hat. und mitgetieilt hat, dass er die neuen Rubriken nicht wünscht.</t>
  </si>
  <si>
    <t xml:space="preserve">Kunde ist mit den Mutationsgebühren nicht einverstanden. </t>
  </si>
  <si>
    <t xml:space="preserve">gem Schreiben von der EOS beklagt sich Frau Ruf über die Forderung von CHF 393.10. Da sie nie einen Vertrag unterschrieben hat und auch nie einem Vertrag zugestimmt hat. Sie ist deshalb nicht bereit die offene Forderung zu beglichen und verlangt des sofortigen Rückzug bei der Firma EOS. und die Stornierung des Vertrages sowie der Rechnung. </t>
  </si>
  <si>
    <t xml:space="preserve">Service ungenügend,  / Droht mit Betrugsanzeige / My Campaigns Massenversandt  </t>
  </si>
  <si>
    <t>Kunde holt sich juristische Untersstützung und will mit uns nicht mehr zusammenarbeiten</t>
  </si>
  <si>
    <t xml:space="preserve">gem Mail von Herr Zweifel hat er wiederum eine Rechnung für Aufnhamegebühren erhalten mit denen er nicht einversrstanden ist. da er sich bei uns rechtzeitig gemeldet hat. und mitgetieilt hat, dass er die neuen Rubriken nicht wünscht. </t>
  </si>
  <si>
    <t>Nicht einverstanden mit den Aufnahmegebühren</t>
  </si>
  <si>
    <t>Kunde ist mit den Mutatiosngebühren nicht einverstanden</t>
  </si>
  <si>
    <t>Kunde ist nicht einverstanden mit Eintragsgebühren</t>
  </si>
  <si>
    <t>Mit Publikationsgebühren 2018 nicht einverstanden</t>
  </si>
  <si>
    <t xml:space="preserve">ungewünschter Vertrag </t>
  </si>
  <si>
    <t xml:space="preserve">Kunde will vom Unterzeichneten Vertrag zurücktretten. </t>
  </si>
  <si>
    <t xml:space="preserve">Unerwünschtes LBT </t>
  </si>
  <si>
    <t xml:space="preserve">Kunde mit Publigebühren nicht einverstanden da LBX abgeschlossen hat </t>
  </si>
  <si>
    <t>Mutationsgebühren mit denen der Kunde nicht einverstanden ist</t>
  </si>
  <si>
    <t xml:space="preserve">Kunde ist nicht einverstanden mit den Gebühren von loalsearch auf der Swisscom Rechnung </t>
  </si>
  <si>
    <t xml:space="preserve">Die Kundin beschwert sich, weil man das local business Standart Rechnung für 2 Firmen auf eine Rechnung vermerkt / verrechnet hat. Kundin kann dies nicht so begleichen. siw wünscht 2 verschiedene Rechnungen. sie wird dies so nicht bezahlen.  Rechnungsnr. 3 301 124  </t>
  </si>
  <si>
    <t xml:space="preserve">Storno nicht korrekt ausgeführt. </t>
  </si>
  <si>
    <t xml:space="preserve">Der Kunde ist unter der Rubrik und und dem Namen Helly Hansen im telefonbuch 586 zu finden  Der kunde hat schon mermals mitgeteilt das er bei wen weissen seiten unter den namen Brühwiler maschinen AG nicht zu finden und hat es schon mermals mitgeteilt  Kunde verlangt schadenersatz und will kontaktiert werden </t>
  </si>
  <si>
    <t xml:space="preserve">Ungültiger vertrag </t>
  </si>
  <si>
    <t>ist überhaupt nicht zufrieden mit dem produkt</t>
  </si>
  <si>
    <t>Kostenlose Vertragskündigung versprochen, jetzt wurde eine Mahnung versendet</t>
  </si>
  <si>
    <t xml:space="preserve">Vertrag nicht erwünscht </t>
  </si>
  <si>
    <t>gem email Frau Zimmermann, informiert sie uns das die durch eine falsche aussage von Kerstin Bregy(ADM) eine rechnung von 140.- + eine mahnung bekommen hat. Sie hatte letztes jahr eine webseite von uns erstellen lassen und somit teilte ihr unser ADM mit das sie beim alten anbieter alles kündigen müsse. Darauf hin meldete sich der anbieter das dieses falsch ist und sie ihr alles überschreiben. Durch dieses sind jetzt kosten erstanden wo KD nicht dafür kann(aussage von KD) mehr details im KD email. MERCI für das notwendige</t>
  </si>
  <si>
    <t xml:space="preserve">gem tel mit frau schenk hat sie eine RE 3698952 bekommen von my website obwohl sie den vertrag frist gerecht gekündet hat.Sie hat sich sehr schlimm aufgeregt wieso eine weitere RE kommen ist obwohl sie den vertrag garnicht mehr weiterführen will. Sie geht bald in den Urlaub und will das es noch jetzt bald verarbeitet wird ihre kontakt ist 079 504 79 27. sie will keinen my web mehr haben und versteh auch nicht wieso der vertrag weitergeführt wurde. auf keinem vertrag wurde eine unterschrift erfasst. </t>
  </si>
  <si>
    <t>2x local mobile first für genau die selbe rubrik/ortschaft</t>
  </si>
  <si>
    <t>Firma wurde nie gegründet</t>
  </si>
  <si>
    <t>Kunde beanstandet Vertragsabschluss / will Rücktritt vom VT</t>
  </si>
  <si>
    <t>Kundin wünscht kein Vertrag wurde falsch beraten von KUBE Kerstin Bregy</t>
  </si>
  <si>
    <t>der Kunde fühlt sich betrogen</t>
  </si>
  <si>
    <t>Blumen Vorderberg nutzt Bilder für sein LB von Wedding &amp; Events Gmbh</t>
  </si>
  <si>
    <t xml:space="preserve">Der Kunde ist unter der Rubrik und und den namen helly hansen im telefonbuch 586 zu finden  der kunde hat schon mermals mitgeteilt das er bei wen weissen seiten unter den namen Brühwiler maschinen AG nicht zu finden und hat es schon mermals mitgeteilt  kunde verlangt schaden ersatz und will kontaktiert werden </t>
  </si>
  <si>
    <t>local Gebühren auf der Swisscom Rechnung nicht zu finden</t>
  </si>
  <si>
    <t xml:space="preserve">gem Mail und tel. mit Herr Zweifel beklagt er die Rechnung mit den Aufnahme Gebühren die ihm auf der Kundennummer 1005097360 verrechnet worden sind. er habe sie mehrere male gemeldet und uns mitgeteilt, dass der mit den Gebühren nicht einverstanden sei. </t>
  </si>
  <si>
    <t>Kunde ist nicht mit der Rechnung der Aufnahmegebühren nicht einverstanden</t>
  </si>
  <si>
    <t>PRIO / GL-FALL // Kunde beanstandet Verrechnung der local Gebühren</t>
  </si>
  <si>
    <t>23.01.19 / Annahme / REto Z. Email des Kunden erhalten. Weil er die AGB nicht aufgezeigt bekam, will er nun wieder vom Vertrag zurücktreten.</t>
  </si>
  <si>
    <t>Kunde mit Publigebühren nicht einverstanden</t>
  </si>
  <si>
    <t>Kunde will Rechnung für 2018 nicht bezahlen</t>
  </si>
  <si>
    <t xml:space="preserve">KD beschwert sich über die Rechnungstellung des Toplisting welches nie wirklich funktioniert hatte.  Kd erwartet eine Stornierung der Rechnung </t>
  </si>
  <si>
    <t xml:space="preserve">Frau Welter ruft uns an, weill man ihr das local business starter storniert hat. Die Kundin hat den gesamten Betrag am 28.11.2018 bezahlt. Nun hat man  dies storniert und die Kundin erwartet die Gutschrift. Sie ist ein wenig ungeduldig und will ncht mehr lange darauf warten. Sie wünscht um die Rückzahlung vom LBx -starter.  </t>
  </si>
  <si>
    <t xml:space="preserve">Kunde hat Mahnung erhalten für Rechnung Nr. 3240299 </t>
  </si>
  <si>
    <t xml:space="preserve">  Hallo zusammen  Als Man das LBC storniert hat GeVo: 2736274 wurden die Rubriken nicht aktiviert  Der Kunde ist jetzt natürlich unzufrieden  Die Kunde hat KUBE Jauch Dennis dies bezüglich konfrontiert und keine Antwort erhalten  Bitte den Fall überprüfen. </t>
  </si>
  <si>
    <t>ausstehende Rückzahlung</t>
  </si>
  <si>
    <t xml:space="preserve">gem Tel. mit Frau Wyss ist sie nicht einversatnden mit den Mutationsgebühren. Ihr wurde versprochen, dass Sie keine Aufnahmegebühren bezahlen muss. und jetzt hat Sie Trozdem eine Rechnung erhalten und ist mit dieser nicht einverstanden. </t>
  </si>
  <si>
    <t>Kunde nicht einverstanden mit Mutationsgebühren</t>
  </si>
  <si>
    <t xml:space="preserve">gem. Whatsapp beklagt sich Herr Mejri darüber das sein LBC nicht mehr Online ist, obwohl er dies bezahlt hat.  und er wünscht eine sofortige richtigstellung und die sofortige aufschaltung des Produktes. </t>
  </si>
  <si>
    <t xml:space="preserve">Beschwerde über Rechnungen </t>
  </si>
  <si>
    <t xml:space="preserve">Kunde ist mit den ANK gebühren nicht einverstanden. </t>
  </si>
  <si>
    <t xml:space="preserve">vertrag falsch ausgeführt </t>
  </si>
  <si>
    <t>GL-FALL // Kunde reklamiert nicht stornierte Publigebühren</t>
  </si>
  <si>
    <t xml:space="preserve">LBC Vertrag Nr. 7413353 / keine Rückmeldung auf div. Kundenmail seit Sept. 2018 / Gutschirft für nicht Bearbeitung </t>
  </si>
  <si>
    <t xml:space="preserve">gem tel frau heinrich sieht sie ein das sie einen grossen fehler gemacht hat mit der unterschrift des vertrages KUBE Marino Tavianucci hat sie nicht richtig über vertrag informiert und war nicht ehrlich hat ihr aufgedrückt dads sie den vertrag unbedingt noch ende des jahres unterschrieben soll. eigentlich will sie das ganze nicht </t>
  </si>
  <si>
    <t>15.01.2019 / Annahme / Reto Z. Email der Kundin erhalten. Sie will immer noch vom Vertrag zurücktreten</t>
  </si>
  <si>
    <t>Kundin will immer noch vom Vertrag zurücktreten</t>
  </si>
  <si>
    <t xml:space="preserve">gem tel. mit Frau Alscher, beklagt Sie sich über das Verhalten des Kundendienstmitarbeiters Carlo Huynh, Sie habe ihm ein Anliegen geschildert und dies habe er nie ernstgenommen und habe sie auch immer Unterbrochen und nie Ausreden lassen. Das finde sie nicht Kundendienst Würdig. Ausserdem hatte Sie mehrere Mahle um einen RR eines Vorgesetzten gebeten, diesen Rückruf habe Sie erst am 14.01.2019  erhalten obwohl sie es schon am 30.11.2019 verlangt hat. Sie ist sehr Unzufrieden mit der Art wie localsearch mit Ihr als Kundin umgegangen ist. </t>
  </si>
  <si>
    <t>Kundin beklagt sich über schlechte Beratung im CC</t>
  </si>
  <si>
    <t>Vertrag zu früh augeschaltet</t>
  </si>
  <si>
    <t xml:space="preserve">Vertagskündigung </t>
  </si>
  <si>
    <t>gem Tel. mit Herr Fleischli ist er mit den Aufnahmegebühren und den Mutationsgebühren auf der Swisscomrechnung nicht einverstanden und nicht bereit diese so zubegleichen. Da Ihm Gebühren in Rechnung gestellt wurden für Eintragugnen die er schon vorher gehabt hat. Herr Fleischli wünscht die sofortige korrektur der Rechnung</t>
  </si>
  <si>
    <t>Kunde ist mit den Gebühren auf der Swisscomrechnung nicht einverstanden</t>
  </si>
  <si>
    <t>gem tel mit herr demaku meldet sich KUBE marco romero nicht mehr bei ihm, er versucht ihn seit über 4 monaten zu erreichen aber nie erreicht. hat es dann über uns versucht aber auch kein glück gehabt. er hat ihm ein googeleintrag versprochen, dass seine adresse nicht nur auf local erscheint sonder auch auf der googel seite als eintrag und nicht als suchvorschlag von search oder local.</t>
  </si>
  <si>
    <t>Kunde wünscht sofortigen Rücktritt vom Vertrag</t>
  </si>
  <si>
    <t xml:space="preserve">Beschwerde zu Vertrag Nr. 1479567 / versprochener Rückruf wurde nicht gemacht (Yvan) / Kunde droht mit Anwalt / keine Vertragserfüllung (Kundenaussage)    </t>
  </si>
  <si>
    <t>Kunde mit Gebühren nicht einverstanden</t>
  </si>
  <si>
    <t xml:space="preserve">Frau Buri wurde heute von einem KuBe telefonisch kontaktiert. Er war freundlich aber etwas unbeholfen, trank allerdings Kaffee am Telefon (nicht die feine Art) Der Berater wollte mit der Kundin einen Termin abmachen, um ihr ein neues Produkt zu zeigen, welches ca. 400 Fr. mehr kostet. Frau Buri empfand diesen Vorschlag als aggressive Kundenakquisition und wünscht auf keinen Fall Hausbesuche.  </t>
  </si>
  <si>
    <t>gem Schreiben von Frau Saccomanno beklagt sie sich, dass der Eintrag aufgeschalten worden ist, obwohl Sie der Swisscom mitgeteilt hat, dass Sie keinen neuen Eintrag zu dieser Nummer wünscht. Frau Saccomanno verlangt nun eine Stellungsnahme.</t>
  </si>
  <si>
    <t xml:space="preserve">Kunde beklagt sich über einen nicht korrekten Eintrag auf local.ch </t>
  </si>
  <si>
    <t xml:space="preserve">14.01.2019 / Annahme / Reto Z. Gem dem Schreibens des Anwalts der Klientin, habe sie mehrfach uns informiert dass die Leistungen bisher noch nicht erbracht worden sind und wurde gem Anwalt immerwider hingehalten.  Scheinbar sind bis heute die leistungen noch nicht erbracht daher Fordern Sie den Rücktritt und die Rückvergütung der Rechnungen </t>
  </si>
  <si>
    <t>Schreiben von Anwalt betreffend Vertrag LBx - Unterschrift nicht rechtsgültig</t>
  </si>
  <si>
    <t>gem brief Herr Stierli, ist er mit diesem vertrag nicht einverstanden. Adrian Jovanovic(ADM) hat ihm falsche aussagen gemacht bezüglich dem betrag der kosten(aussage des KD). Das nur einmal 990.- bezahlen muss und nicht zweimal. MERCI für das notwendige</t>
  </si>
  <si>
    <t xml:space="preserve">Gem. Kundenmail (siehe in Dokumente)   KUBE Eugster Pia hat mit Kunde "gratis Testmonat" vereinbart   WP Rechnung Nr. 3260548 für CHF 700.05 wurde erstellt   Auf Vertragskopie steht Kosten CHF 00.00  Best. via Mail herbert.petermann@bluewin.ch  </t>
  </si>
  <si>
    <t>Aufschaltung Publikation My Website kostenpflichtig 2 Monate zu früh</t>
  </si>
  <si>
    <t xml:space="preserve">Kunde meldet sich erneut mit betreffend Aufnahme Gebühren die er verrechnet erhalten hat. und mit denen er nicht einverstanden ist, da er sich immer rechtzeitig gemeldet hat. und er will diese Rechnung nicht begleichen. </t>
  </si>
  <si>
    <t xml:space="preserve">gem Mail von KUBE Pavlovic und tel. mit Frau Nooser ist sie mit den Aufnahme Gebühren und Pro Rata Gebühren nicht einverstanden. Da Sie sich rechtzeitig gemeldet hat und uns mitteilte, dass Sie mit diesen Gebühren nicht einverstanden ist. deshalb ist Frau Nooser nicht bereit die offenen Gebühren zu begleichen. </t>
  </si>
  <si>
    <t xml:space="preserve">Kundin ist mit den Gebühren auf der Swisscom Rechnung nicht einverstanden. </t>
  </si>
  <si>
    <t xml:space="preserve">Gem. Brief von Frau Flückiger wolte sie nie ein LBT habe es wurde ihr von KUBE Nuri Mohamadresa  versprochen, dass der Vertrag gekündigt werden kann.  Jedoch, hat sie den Vertag schon unterschrieben und das Freigabedatum ist der 30.11.2018. </t>
  </si>
  <si>
    <t xml:space="preserve"> Kunde meldet sich betreffend Publigebühren, ist nicht damit einverstanden diese zu begleichen. Kunde hat seit 1.11.2018 LBS.</t>
  </si>
  <si>
    <t>Kunde mit Publigebühren nicht einverstanden da LBS</t>
  </si>
  <si>
    <t>Rücktritt VT /Unterschrift nicht gültig</t>
  </si>
  <si>
    <t>Kündigung schreibe direkt nach Vertragsabschluss</t>
  </si>
  <si>
    <t>Publigebühren</t>
  </si>
  <si>
    <t>gem tel Frau Boller, ist sie nicht einverstanden mit diesen aufnahmegebühren auf der swisscom RG. Werde diese stornieren.</t>
  </si>
  <si>
    <t>Nicht einverstanden neu aufnahme gebühren</t>
  </si>
  <si>
    <t>ist mit der Rechnung für myCAMPAIGN nicht einverstanden</t>
  </si>
  <si>
    <t xml:space="preserve">gem Tel. mit Herr Walker beklagt er sich über die Swisscom Rechnung von CHF 313.40 da er sich rechtzeitig bei uns gemeldet hat. Weil er mit den erstellten Eintragungen nicht einverstanden wahr. am 26.09.2018 hat er einen Kontrollauszug erhalten. am 29.09.2018 meldete er sich bei uns per Mail. siene Anfrage wurde aber erst a, 03.12.2018 bearbeitet. </t>
  </si>
  <si>
    <t>Kunde ist nicht einverstanden mit den Publikationsgebühren von local. ch auf der Swisscom Rechnung</t>
  </si>
  <si>
    <t xml:space="preserve">gem tel. mit Herr Maan beklagt er sich über die Rechnung von CHF 305.90 da er sich pünktlich gemeldet hat und seine korrekturen nicht vorgenommen wurden. er ist daher nicht bereit die offene Rechnung zu begleichen. </t>
  </si>
  <si>
    <t>13.12.2018 / Annahme / Reto Z. Die Kundin schickt die Erste Mahnung für die Rechnung des local Link zurück, mit der Bitte diese zu annullieren.</t>
  </si>
  <si>
    <t xml:space="preserve">Gem. Kundenmail Hr. Plüss  / WP Rechnung erste Rate Nr. 3117427 von CHF 533.10  Kunde wurde telefonisch und schriftlich über Inkassoweiterleitung informiert   siehe Unterlagen in Dokumenten   er ist mit Vorgehen nicht einverstanden und droht mit Rechtsschutz   </t>
  </si>
  <si>
    <t>unübersichtliche Vertragssituation durch verschiedene Firmen und verschiedene Adressen</t>
  </si>
  <si>
    <t xml:space="preserve">gem tel. mit Faru Hubli beklagt sie sich über die Rechnung von CHF 393.10, Sie habe diesem Vertrag nie zugestimmt. und sei nicht bereit diese Rechnung zu begleichen.  da sie sich bereit bei TS Agent Huber gemeldet hat und ihm mitgeteilt, dass Sie kein intresse am Produkt hat. </t>
  </si>
  <si>
    <t>Herr Schafroth Denis hat den Vertrag "1/12", ist jedoch auf dem Buch 2018/2019 518 nicht auf der Front Seite. KD beschwert sich diesbezüglich.</t>
  </si>
  <si>
    <t>Reklamiert betreffend Publiaktionsgebühren</t>
  </si>
  <si>
    <t xml:space="preserve">Leistung nicht erfüllt </t>
  </si>
  <si>
    <t xml:space="preserve">PRIO / GL-FALL // Kunde wünscht Kontakt mit ADM </t>
  </si>
  <si>
    <t>LBC storniert - ersetzt durch LBT - war nicht erwünscht</t>
  </si>
  <si>
    <t>Kunde verweigert Zahlung der RG für Produktionskosten Website</t>
  </si>
  <si>
    <t>Mail von Rechtsdienst - Vertragskonditionen LBT nicht erfüllt.</t>
  </si>
  <si>
    <t>Vertrag LBS zu früh ersetzt</t>
  </si>
  <si>
    <t>Falsch Informationen bezüglich der Rechnung</t>
  </si>
  <si>
    <t>Kunde ist mit den Gebühren nicht einverstanden</t>
  </si>
  <si>
    <t>Vertrag am gleichen Tag gekündigt</t>
  </si>
  <si>
    <t>PRIO / GL-FALL // Kunde wünscht sofortige Vertragskündigung</t>
  </si>
  <si>
    <t>Gem. Tel. Frau Stelzer / KUBE Markovic Ljubisa meldet sich seit Vertagsabschluss nicht mehr   Local Link wurde mit neuem Local Business Starter Produkt gutgeschrieben, KUBE hat aber den Local Info Vertrag weiterlaufen lassen  Kundin fühlte sich von KUBE auch unter Druck gesetzt, er wollte unbedingt dass sie diesen Vertrag unterzeichnet und nicht lange überlegt     Kundin versuchte mehrmals mit KUBE Kontakt aufzunehmen, leider ohne Erfolg, habe für die WP Rechnung Nr. 3214846 einen Mahnstopp bis zum 31.12.2018 erfasst. Best. via Mail info@caro-taxi.ch</t>
  </si>
  <si>
    <t>Kundin will einen Tag nach Vertragsabschluss vom Vertrag zurücktreten</t>
  </si>
  <si>
    <t xml:space="preserve">Schwere Anschuldigung der Bedrohung von Ma gegenüber KD </t>
  </si>
  <si>
    <t>gem tel. mit Herr Sennhauser beklagt er sich über die ANK Kosten von CHF 4035.00. erstens habe er nie eien Rechnung erhalten. zweitens habe er das erste Vertragsjahr bereits bezahlt und werde nicht CHF 4035.00 bezahlen. er habe ausserdem ein Schreiben der Firma EOS erhalten mit dem er nicht einverstanden ist, da er nie eine sogenannte ANK Rechnung erhalten hat. deshalb ist er nicht bereits diese Rechnung zu begleichen.</t>
  </si>
  <si>
    <t>Rückzug vom Vertrag</t>
  </si>
  <si>
    <t>Kunde ist nicht einverstanden mit bezahlten Gebühren</t>
  </si>
  <si>
    <t xml:space="preserve">gem Schreiben von Herr Zweifel ist er mit den Aufnahme und Mutationsgebühren von localsearch überhaut nicht einverstanden, da er nie eine Gesamtofferte über die Anpassungen erhalten hat, er hat sich auch gemeldet und hat uns mitgeteilt das er mit den Angepassten Eintragugnen nicht einvertsanden ist. leider wurde nie auf seine E-Mail reagiert. und somit die Gebühren verrechnet wurden. </t>
  </si>
  <si>
    <t>Kunde ist nicht einverstanden mit den Mutationsgebühren</t>
  </si>
  <si>
    <t>Kunde ist mit den Aufnahmegebühren nicht einverstanden</t>
  </si>
  <si>
    <t>MyCampaigns zu früh aufgeschaltet</t>
  </si>
  <si>
    <t>Kunde will vom Vertrag zurück treten da sic sich falsch beraten fühlt</t>
  </si>
  <si>
    <t xml:space="preserve">Kunde ist mit den bezahlen Gebühren von Swisscom nicht einverstanden </t>
  </si>
  <si>
    <t xml:space="preserve">gem tel. mit Herr Wirth beklagt er sich über laut seiner Aussage Rechnung von CHF 200. CHF Herr Wirth will keine Rechnungsnummer angeben. er beleidigt die Mitarbeiter auf das übelste. nur eine Aussage von Ihm " Das ich ein verlogener Mitarbeiter bin und nicht Blum heissen soll, sondern Müller" er werde sich mit seinem Anwalt in Verbindung setzen. und mich fertig machen. danach legete er mit den Worten Adieu Herr Müller auf. </t>
  </si>
  <si>
    <t>Kunde beschwert sich über die Art und Weise wie er von KUBE behandelt wird</t>
  </si>
  <si>
    <t>gem Mail von Herr Frei beklagt er sich über die Mutationsgebühren auf der Swisscom Rechnung von CHF 30.00. da vereinbart worden ist das dem Kunden keine Mutationsgebühren verrechnet werden. er ist nun mit dieser Rechnung nicht einverstanden und wünscht eine korrektur</t>
  </si>
  <si>
    <t>Kunde ist mit den Mutationsgebühren nicht einverstanden</t>
  </si>
  <si>
    <t>Verrechnung Mutationsgebühren auf Swisscom Rechnung</t>
  </si>
  <si>
    <t xml:space="preserve">Eskalation über Swisscom und RL - Kunde ist mit den ANK nicht einverstanden. </t>
  </si>
  <si>
    <t xml:space="preserve">Frau Bommer beschwert sich weill man ihr bei dem abschluss vom LBB versprochen hat, die publigebühren gutzuschreiben. dies ist leider nicht geschehen.  sie wünscht um eine gutschrift </t>
  </si>
  <si>
    <t>Sofortstorno - Vertragsersatz nicht ausgeführt</t>
  </si>
  <si>
    <t>Vertrags Kündigung</t>
  </si>
  <si>
    <t xml:space="preserve">gem tel. mit Herr Egloff beklagt er sich über die Gebühren von CHF 45.80 die Firma habe nie einen Auftrg für dei erstellung der Eintragugnen gegeben und er sei nicht einverstanden mit dieser Rechnung und werde diese nicht begleichen. </t>
  </si>
  <si>
    <t>gem. tel mit herr blaser will er nichts mehr von uns wissen weil Beschwerde GeVo 2736507 die beschwerde noch nicht bearbeitet wurde - kunde über gibt den Fall an seinem ANwalt</t>
  </si>
  <si>
    <t xml:space="preserve">WP Vertrag Nr. 1517901 / zwei Local Business Starter / Publikationsgebühren auf Swisscom Rechnung  </t>
  </si>
  <si>
    <t>VT search falsch verknüpft</t>
  </si>
  <si>
    <t xml:space="preserve">gem Mail und tel. mit Frau Langer beklagt sie sich über die Rechnung von CHF 41.55, Sie habe nie einen Kostenpflichtigen Eintrag gewünscht und dies auch immer so kommuniziert. deshalb ist sie nun nicht bereit die offene Rechnung zu begleichen. </t>
  </si>
  <si>
    <t xml:space="preserve">Vertrag Nr. 1508954 / erste Jahresrechnung ist bezahlt / Kundenaussage Kunde wurde von KUBE über den Tisch gezogen </t>
  </si>
  <si>
    <t>Artan Kryeziu beschwert sich über eine falsche Rückbelastung. Das Mail wurde wie ich gesehen habe bereits im Oktober von Raffaella an CPM geschickt und Artan beschwert sich nun, weil noch nichts gemacht wurde.</t>
  </si>
  <si>
    <t>KUBE beschwert sich wegen Rückbelastung</t>
  </si>
  <si>
    <t>cliente ha LBT e non vuole üagare fattura pubblicazione</t>
  </si>
  <si>
    <t>Kunde beschwert sich über Rechnungsstellung</t>
  </si>
  <si>
    <t>Vertrag nicht rechtsgültig unterzeichnet</t>
  </si>
  <si>
    <t xml:space="preserve">Tel von Kundin im CC in Bezug auf GeVo Nr. 2320471:  Sie hat EOS Forderung erhalten und ist natürlich nicht einverstanden. </t>
  </si>
  <si>
    <t>Kundin mit Gebühren nicht einverstanden</t>
  </si>
  <si>
    <t>Publigebühren die wir nicht finden.</t>
  </si>
  <si>
    <t>Mündliche Absprache beim Vertragsabschluss</t>
  </si>
  <si>
    <t>Kündigung Vertrag</t>
  </si>
  <si>
    <t>Kundenwunsch nicht berücksichtigt</t>
  </si>
  <si>
    <t>Kunde beklagt sich über den Vertrag</t>
  </si>
  <si>
    <t>Kundin will betreffend falschen Informationen vom Vertrag zurücktreten</t>
  </si>
  <si>
    <t xml:space="preserve">Kunde hat eine Rechnung von Swisscom Fixnet mit Local.ch Gebühren von über 200 Franken erhalten. Kunde hat schon mehrfach angerufen aber alle finden die Gebühren nicht. Ich habe noch auf den gekündeten KBS geschaut, und auch dort ist jeweils nur der Gratiseinrag vorhanden. </t>
  </si>
  <si>
    <t>Finden die Gebühren nicht</t>
  </si>
  <si>
    <t>Vertragsabschluss nicht Rechtsgültig</t>
  </si>
  <si>
    <t>Kürzlich Vertrag unterschrieben, gibt nun Kündigung per ende Jahr bekannt</t>
  </si>
  <si>
    <t>KD fühlt sich vom telefonischen VT Verkauf "hinters" licht geführt und will sofort den vorherigen Vertrag wider  Nr: 7986996</t>
  </si>
  <si>
    <t>gem tel mit Kunde habe er einen Eos Fall bekommen für die Rechnung 3138790. Auf dem Vertrag 3915232 ist das Top Listing 2 mal aufgeführt. dies sollte aber nur 1 mal aufgeführt sein. Sie ist daher nicht einverstanden mit dem Inkassofall und wird die Rechnung auch nicht bezahlen.</t>
  </si>
  <si>
    <t>Inkasso bekommen für doppelter eintrag</t>
  </si>
  <si>
    <t xml:space="preserve">Einspruch des Kunden bezüglich EI </t>
  </si>
  <si>
    <t xml:space="preserve">gem. tel. mit Frau Casanova beklagt Sie sich über die Gebühren von local auf der Swisscom Rechnung die Gebühren von CHF 114.50 betreffen die Firma ihres Sohnes. sie ist nicht bereit dies zu begleichen.  </t>
  </si>
  <si>
    <t>nicht einverstanden mit den Gebühren auf der Swisscomrechnung</t>
  </si>
  <si>
    <t xml:space="preserve">Frau Gianelli beklagt sich über die Mutationsgebühren von CHF 60.00 und 30.00 Sie habe sich immer Rechtzeitig gemeldet und ist nicht bereit diese Gebühren zu begleichen. </t>
  </si>
  <si>
    <t>Kunde beklagt sich über die Mutationsgebühern</t>
  </si>
  <si>
    <t>Kunde ist mit den Gebühren auf der Swisscom Rechnunng nicht einverstanden</t>
  </si>
  <si>
    <t xml:space="preserve">Einspruch der EOS gebühren </t>
  </si>
  <si>
    <t>Nicht einverstanden mit Swiscom Rechnung gebühren von localsearch und wird nicht zahlen</t>
  </si>
  <si>
    <t>Abzug pro Rata für Logo auf LBx Rechnung stimmt nicht</t>
  </si>
  <si>
    <t>nicht einverstanden, fühlt sich hintergangen</t>
  </si>
  <si>
    <t>Kundin ist mit dem Service gar nicht zufrieden und will vom Vertrag zurücktreten</t>
  </si>
  <si>
    <t>Gebühren erlassen da LBS</t>
  </si>
  <si>
    <t>gem. tel mit Herr Staudacher hat er bei mir nachgefragt wie es ausieht mit dem neuen Vertrag bezüglich der neue RG und Laufzeit - Im neuen Vertrag wurde verhandelt das Search und local in einem drin ist und das man den Tel-Link mit einem Myprencese ersetz. Man sieht aber im Samba, dass der alte search Vertrag noch aktiv ist und der neue auch, sprich der Kunde wird keine Gutschrift erhalten und wir haben eine Doppelspurigkeit</t>
  </si>
  <si>
    <t>Schreiben an Direktion - GL Fall - Displayanzeige nicht wie erwünscht</t>
  </si>
  <si>
    <t>Kunde beschwert sich über oft wechselnde Ansprechpersonen und unübersichtliche Verrechnung</t>
  </si>
  <si>
    <t>Kundin sehr wütend</t>
  </si>
  <si>
    <t xml:space="preserve">gem tel. mit Frau Conz beklagt sie sich über die Publigebühren auf der Swsscom Rechnung, da Ihr 56.55 zu viel verrechnet worden ist. und sie ist nicht bereit dies zubegleichen. und wünscht eine Rechnungskorrektur. </t>
  </si>
  <si>
    <t>Kunde beklagt sich über die Publirechnung</t>
  </si>
  <si>
    <t>Kunde sauer bezüglich display anzeige</t>
  </si>
  <si>
    <t xml:space="preserve">Kunde mit der Erhalt des  Annullationskostenrechnung nicht einverstanden, obwohl ein neuer Vertrag für alle Filialen unterzeichnet wurde. Siehe Geschlossen beschwerde 2647808.  Kunde Mail im Anhang.     </t>
  </si>
  <si>
    <t>Kunde unzufrieden mit seiner Fallbearbeitung / LBC Kündigung - Eintragssituation</t>
  </si>
  <si>
    <t>Vertrag search nicht erwünscht da Link noch aktiv</t>
  </si>
  <si>
    <t>Vetrag für eine andere Firma übernehmen</t>
  </si>
  <si>
    <t xml:space="preserve">Local Businescard nicht gewünscht </t>
  </si>
  <si>
    <t>Kunde mit dem Vertrag 1466582 welcher über Zürich abgeschlossen ist nicht einverstanden</t>
  </si>
  <si>
    <t xml:space="preserve">Gem. Tel. Frau Dollenmeier, Kundin beschwert sich über Rechnung von CHF  1066.25 für WP Produkt welches aufgeschalten wurde  mit einer ungültigen Unterschrift / Unterschrift ist nicht vom Inhaber Theo Dollenmeier, Rechung wurde bereits ins Inkasso weitergeleitet   siehe Dokumente. Frau Dollenmeier wünscht schriftliche Stellungnahme auf Mail s.dollenmeier@icloud.com  Danke  </t>
  </si>
  <si>
    <t>Kunde beklagt sich über die nicht korrekten Eintragungen</t>
  </si>
  <si>
    <t>Kunde will aufgrund fehlender Infos bei Vertragsunterzeichnung vom Kontrakt zurücktreten</t>
  </si>
  <si>
    <t>Kundin reklamiert EOS Gebühren</t>
  </si>
  <si>
    <t>Mail von Kundin - Kündigung My Website gesandt.</t>
  </si>
  <si>
    <t>gem tel Herr Flückiger, informiert er mich das der Vertrag 3941045 seit einem Jahr seine Leistung nicht erfüllt. Er ist aussersich und sehr wütend darüber. MERCI für das notwendige.</t>
  </si>
  <si>
    <t>Nicht erfüllte leistung des Top Listing</t>
  </si>
  <si>
    <t>Nicht einverstanden mit Swiscom Rechnung(Publi Gebühren)</t>
  </si>
  <si>
    <t>Kunde reklamiert betreffend der Verkaufsmethodik des ADM Nuri. er habe mehrmals versucht vom Vertrag zurück zu treten. KUBE sei nicht auf seine Wünsche eingegangen - siehe Kundenschreiben</t>
  </si>
  <si>
    <t>Vertrag 2 wochen zu früh storniert</t>
  </si>
  <si>
    <t>Wegen Kostengründen will der kunde vom Vertrag zurücktreten - siehe Kundenmail.</t>
  </si>
  <si>
    <t>Kunde will vom Vertrag zurücktreten</t>
  </si>
  <si>
    <t>Kunde  beschwert sich massiv über den Aussendiensmitarbeiter</t>
  </si>
  <si>
    <t>30.10.2018 / Annahme / Reto Z. Kunde sagt, er werde die Rechnung vom Vertrag 1455511 nicht bezahlen, da der alte Vertrag noch gültig sei</t>
  </si>
  <si>
    <t xml:space="preserve">Verlinkung ist im Local Guide nicht publiziert / Kunde wünscht Gutschrift  </t>
  </si>
  <si>
    <t xml:space="preserve">Schreiben von Kunde in Bezug auf Mahnung der Ratenzahlung für Website.  Kurz gesagt: Da man keine Preisliste in Website einfügen kann, bringt Ihm dies nichts (siehe Schreiben). </t>
  </si>
  <si>
    <t>Kunde ist nicht einverstanderen mit den Mutationsgebühren</t>
  </si>
  <si>
    <t xml:space="preserve">Kundin meldet sich aufgrund der Rechnung 3178541 für Vertrag </t>
  </si>
  <si>
    <t>Fallerfassung CC:  Kundin hat die Rechnung 3113659 für die Website bis im 12.05.2019 bezahlt. KUBE hat ihr mitgeteilt, dass der Vertrag 3732194 ab dem 13.05.2019 laufen wird, hat jedoch schon jetzt eine Rechnung erhalten ab 19.07.2018.</t>
  </si>
  <si>
    <t>Verkauf WP - neuer Vertrag zu früh aufgeschaltet</t>
  </si>
  <si>
    <t>Kunde nicht einverstanden mit Gebühren auf swisscom Rechnung</t>
  </si>
  <si>
    <t>Vertragsrücktritt 6021531 My WEBSITE</t>
  </si>
  <si>
    <t>Kundin hat ANK gebühren erhalten obwohl eig. ein Sofort storno war ohne ANK</t>
  </si>
  <si>
    <t xml:space="preserve">Kundin mit Gebühren nicht einverstanden wünscht Stellungnahme </t>
  </si>
  <si>
    <t>29.10.2018 / Annahme / Reto Z. KD meldet sich per Email, dass er Mahnungen für annullierte Rechnungen erhalten hat</t>
  </si>
  <si>
    <t xml:space="preserve">Vertrag sei nich gültig </t>
  </si>
  <si>
    <t xml:space="preserve">Gutschrift Publigebühr </t>
  </si>
  <si>
    <t>Nicht einverstanden publi gebühren</t>
  </si>
  <si>
    <t xml:space="preserve">Kein Auftrag gegeben für EP </t>
  </si>
  <si>
    <t xml:space="preserve">25.10.2018 Mit Mail vom 10.09.2018 beschwert sich KD über die Auffindbarkeit Ihrer Webseite aus Vertragsnummer 3751622.  Hauptanliegen: Auffindbarkeit bei Suchworten Zahnarztpraxis Luzern = Seite 5 bzw. Platz 70 Auffindbarkeit bei Zahnarzt Luzern = Nicht auffindbar   </t>
  </si>
  <si>
    <t>Gem SC hatte KD reklamiert dass er keine Verrechnung über SC wünscht. Im NX wurde dies zwar erl aber nicht über finance SC</t>
  </si>
  <si>
    <t>Jemand vom Aussendienst hat eine falsche Versprechung gemacht. Herr Ferri hat uns mitgeteilt das die Person aus dem Aussendienst abgemacht hat das der Vertrag für ein Jahr ist und sie dann weiterschauen. für Herr Ferri gilt das jetzt er will der Vertreter sehen der im Januar bei Ihm war.</t>
  </si>
  <si>
    <t>Vertrag entspricht nicht seinen Bedürfnissen</t>
  </si>
  <si>
    <t xml:space="preserve">gem Mail und tel. mit Herr Kleingutti beklagt er sich über die Gebühren über CHF 43.70 er habe nie einen Auftrag erteilt den Eintrag zu erstellen und werde diese Rechnung auch nicht begleichen. </t>
  </si>
  <si>
    <t>Vertrag kann aufgrund Krankheit nicht erfüllt werden</t>
  </si>
  <si>
    <t xml:space="preserve">Vertrag wurde nicht gekündigt </t>
  </si>
  <si>
    <t>Kundin hat die Rechnung für das LBC bereits bezahlt, und dann eine Automatische Pro Rata Gutschrift erhalten. es wurde aber abgemacht, dass die Rechnung gans storniert werden wenn die Kundin das Upgrade macht. das heisst das die Firam Kuzafi nur 1x 393.- bezahlt. daher habe ich die 102.30Franken differenz storniert.</t>
  </si>
  <si>
    <t>Kunde ist nicht einverstanden mit den Aufnahmegebühren</t>
  </si>
  <si>
    <t xml:space="preserve">Finde keine Publigebühren </t>
  </si>
  <si>
    <t>gem Mail von Herr Poole beklagt er sich über die EP Rechnung von CHF 113.20 er habe sich gemeldet und wollte diese Eintragungen nie haben. deshalb sei er auch nicht bereit diesen Betrag zu bezahlen</t>
  </si>
  <si>
    <t>Kundin will vom Vertrag zurücktreten (9 Tage nach Datum des Vertragsabschlusses)</t>
  </si>
  <si>
    <t>gem tel. mit Herr Hunyady beklagt er sich über die Gebühren auf der Swisscom Rechnung von CHF 205.47 er weiss nicht für was er diese Gebühren begleichen soll und ist nicht bereit diese zu Zahlen</t>
  </si>
  <si>
    <t xml:space="preserve">Nicht gewünschter Kostenpflichitger Eintrag </t>
  </si>
  <si>
    <t>RL wünscht 50% Rabatt für Kunden</t>
  </si>
  <si>
    <t>gem tel. mit Herr Fruci beklagt er sich über das Produkt MyCampaigns und über den KUBE Todorovic, es wurde Ihm versprochen das ihm KUBE Todorovic  noch einen genauen Auszug zustellt wie die Kampagne aussehnen wird und das diese am 03.09.2018 Online gehen wird. Er habe mehrere Male versucht KUBE Todorovic  zu erreichen und um einen RR gebeten, Leider ohne Erfolg. er wisse nicht einmal wie die Kampagne aussieht und sie deshalb nicht bereit sind nur irgend etwas davon zu bezahlen.  habe die RG bis Ende November blockiert.</t>
  </si>
  <si>
    <t>Kunde reklamiert über MyCampaigns</t>
  </si>
  <si>
    <t xml:space="preserve">16.10.2018 Mit Brief vom 05.08.2018 meldet sich ein RA Rindlisbacher bezüglich Art des Vertragsabschlusses von VT-Nr. 6019401 für die Webseite vom 12.09.18. Im Juli 2018 wurde LBS abgeschlossen </t>
  </si>
  <si>
    <t>Kunde hat sich im Juni betreffend Rechnungen gemeldet die seinermeinung nach bezahlt worden sind. Sina hat daraufhin dem Kunden eine Mail geschrieben und um den Zahlungsnachweis gebeten. Leider wurde die Mail aber nicht zugestellt, sondern es kam eine Fehlermeldung. diese wurde wohl übersehen und nun ist der Kunde im Inkasso.  Kundin ist damit natürlich nicht einverstanden</t>
  </si>
  <si>
    <t>PRIO-GL FALL // Kunde fühlt sich schlecht beraten &amp; hintergangen</t>
  </si>
  <si>
    <t xml:space="preserve">gem Auftrag von Monika Hurni will der Kunde die Publikationsgebühren für das Jahr 2018 nicht begleichen, da Ihm KUBE Kunle versprochen hat, das diese nicht verrechnet werde. </t>
  </si>
  <si>
    <t xml:space="preserve">Kunde will Gebühren auf der Swisscom Rechnung nicht begleichen </t>
  </si>
  <si>
    <t xml:space="preserve">17.10.18 Gem Mail und Tel. mit Frau Imgrüth vom 10.10.2018 st sie nicht einverstanden mit der Rechnung 3173766 über CHF 312.35. Sie habe mit dem Kundenberater Marcos Romero abgemacht, dass sie diese Rechnung nicht begleichen muss, wenn Sie den Vertrag unterschreibt. Jedoch konnte ich kein Sofortstorno oder einen Vertragsersatz finden. Die Kundin will aber auf keinen Fall diese Rechnung begleichen und wünscht eine sofortige Richtigstellung.  </t>
  </si>
  <si>
    <t xml:space="preserve">gem Schreiben von Herr Giorgio beklagt er sich über die Rechnung von CHF 73.25, er ist nicht bereit diese Rechnung zu Bezahlen, da er sich Rechtzeitig bei uns gemeldet hat. Deshalb will er dies nicht begleichen. </t>
  </si>
  <si>
    <t xml:space="preserve">Falsche Linkverknüpfung </t>
  </si>
  <si>
    <t>unberechtige Gebühren</t>
  </si>
  <si>
    <t xml:space="preserve">Findet die Gebühren nicht </t>
  </si>
  <si>
    <t>Belastung Gebühren trotz Kulanz im NX</t>
  </si>
  <si>
    <t xml:space="preserve">KD fühlt sich mit local link betrogen </t>
  </si>
  <si>
    <t xml:space="preserve">Beschwerde EP Gebühren </t>
  </si>
  <si>
    <t>Beschwerde wegen Publigebühren</t>
  </si>
  <si>
    <t xml:space="preserve">10.10.18 KD reklamiert über FS den ihm in Rechnung gestellten Differenzbetrag über CHF 148.80 exkl. MwSt. aus Vertragsnummer 1504457 und Nr. 1508942. </t>
  </si>
  <si>
    <t>Kunde beanstandet gegenüber EOS den Vertragsabschluss</t>
  </si>
  <si>
    <t xml:space="preserve">10.10.18 EOS meldet sich mit Mail vom 05.10.2018 weil KD Rechtsvorschlag auf Webseitenvertrag-Nr. 3431860 erhoben hat. Grund: Webseite sei nie erstellt worden. Aufschaltung nach zwei Jahren (02.07.14 - 01.07.16) bei SL storniert. Offen: CHF 961.00 für zweites Jahr Publikation.  </t>
  </si>
  <si>
    <t>Kunde reklamiert Publigebühren sowie nicht ausgeführte Eintragsanpassungen</t>
  </si>
  <si>
    <t xml:space="preserve">  Herr Lingg will die CHF 39.15 rückvergütet haben da neu ja SL hat und auch bezahlt hat.</t>
  </si>
  <si>
    <t>Kunde will Rückvergütung der Publigebühren 2018 da SL hat</t>
  </si>
  <si>
    <t>Kundin ist nicht einverstanden Publigebühren bezahlen zu müssen da neu LBS hat.</t>
  </si>
  <si>
    <t>Kunde mit Publigebühren nicht einverstanden / Hat neu LBS</t>
  </si>
  <si>
    <t>Der Kundenberater Seraine Menzi wünscht einen Gutschrift von 490.- für den Kunde wegen fehlendem Druck im localguide.</t>
  </si>
  <si>
    <t>will vertrag per sofort künden und rechnung nicht bezahlen</t>
  </si>
  <si>
    <t>Vertragsrücktritt</t>
  </si>
  <si>
    <t xml:space="preserve">Gem tel von frau Kubi hat die rechnung erhalten für Aufnahme + Pro. Rata und will diese nicht zahlen weil sie nur der Gratis BUS EI wollte </t>
  </si>
  <si>
    <t>Kunden wurden miteinander verknüpft</t>
  </si>
  <si>
    <t>gem. Mail von Frau Spielmann hat Sie Publigebühren erhalten obwohl sie kein EI hat auf dieses Nummer - ich habe gesucht und habe es noch mit Luana Marchi angeschaut aber wir haben beide nichts gefunden. Im Anhang ist die Mail von der Kundin.</t>
  </si>
  <si>
    <t>von wo kommen die Publi Gebühren</t>
  </si>
  <si>
    <t>KD hat irrtümlich Swisscom RG an localsearch bezahlt / Kunde wünscht kein LBC mehr</t>
  </si>
  <si>
    <t xml:space="preserve">Gem. Tel. Frau Oehninger beschwert sie sich über Inkassoübergabe der Rechnung Nr. 3077824 von CHF 312.35  Firma wird in Konkurs gehen,  Errb. 052 638 09 23 oder via Mail p.oehninger@bosshard-aadorf.ch  ANK Rechnungen Nr. 3152340 und Nr. 3152341 sind ebenfalls noch offen. </t>
  </si>
  <si>
    <t>PRIO-GL FALL // Kundin mit Vertragssituation unzufrieden - fühlt sich schlecht beraten</t>
  </si>
  <si>
    <t>Vertrag 1449934 wurde mit dem Versprechen unterschrieben dass die Kosten für die Kundin deutlich sinken</t>
  </si>
  <si>
    <t xml:space="preserve">Beschwerde über EOS / 2 LBC </t>
  </si>
  <si>
    <t>01.10.18 Mit Brief meldet sich Herr Rolfer wegen dem Kundencenterproblem erneut. Er hat ein LBC und im Vorfeld haben CPM, ESupport und Production das LBC umverknüpft aber anscheinend geht es immer noch nicht. Bereits Gut von CHF 100.00 gemacht. Warte ESupport.</t>
  </si>
  <si>
    <t xml:space="preserve">siehe Mail von EOS. EOS wünscht auskunft zur Kunde.   </t>
  </si>
  <si>
    <t>28.09.2018 / Annahme ESK2 / Reto Z. Erneutes Schreiben erhalten. Die Kundin ist extrem unzufrieden mit der Vertragssituation und weil wir und der FS nicht versuchen eine gütliche Einigung zu finden</t>
  </si>
  <si>
    <t xml:space="preserve">  Kunde beschwert sich da Verrechnung erhalten hat für die Aufnahme der Mailadresse obwohl LBS hat</t>
  </si>
  <si>
    <t xml:space="preserve">27.09.18 Kunde beschwert sich mit Webformular über die Beratung von Kube Panato zu Laufzeit des Vertrages-Nr. 1499670. Zweites und drittes Jahr wolle er nicht bezahlen.Warte FS. </t>
  </si>
  <si>
    <t>Mit Gebühren auf der Mai 2018 von Swisscom nicht einverstanden</t>
  </si>
  <si>
    <t xml:space="preserve"> Herr Greter meldet sich betreffend externe Verrechnung. Er habe diese EI nie gewüsncht hatte dies auch im 2017 gemeldet.</t>
  </si>
  <si>
    <t>KD fordert VT rücktritt</t>
  </si>
  <si>
    <t>Frau Hürlimann beschwert sich, weil ihr der Link nicht mehr verkauft wurde und weil der VZO "Rapperswil Jona" nicht mehr geht</t>
  </si>
  <si>
    <t xml:space="preserve">Kündigung EP / Intervention geschlossene Beschwerde </t>
  </si>
  <si>
    <t>Kein Auftrag für LBC erteilt</t>
  </si>
  <si>
    <t xml:space="preserve">übermittlung der gebühren innerhalb von 5 tagen nicht nach 14 tagen </t>
  </si>
  <si>
    <t xml:space="preserve">24.09.18 Mit neuem Vertrag-Nr. 1490507 wurde vergessen, Searchvertrag-Nr. 3655462 zu ersetzen. Sofortstornoformular wurde an ID geschickt, jedoch nicht vorhanden. Darum jetzt Sofortstorno mit 1 x RB Kube Martin Sommer. Inkasso zurückgezogen und KD abschliessend informiert. </t>
  </si>
  <si>
    <t>Kunde beschwert sich über die Vorgehensweise des KuBes und stellt uns Aufwand in Rechnung</t>
  </si>
  <si>
    <t xml:space="preserve">24.09.18 Kundin beschwert sich mit Mail vom 20.09.18 dass sie Inkasso für VT-Nr. 1471589 auf KD-Nr. 1601732 nicht akzeptiert. Es sei falsche Vertragsnummer und falsche Kundennummer. Ich sehe den Fehler nicht. Warte FS. </t>
  </si>
  <si>
    <t>Kündigung Entragsprodukt</t>
  </si>
  <si>
    <t>gebühren übermittelt EP und Kunde hat sich innert 14 tage gemeldet</t>
  </si>
  <si>
    <t xml:space="preserve">21.09.18 Mit Mail an Kube Kuki vom 20.09.2018 beschwert sich Kundin über ungerechtfertiges Inkasso aus Vertragsnummer 1471589. Es sei die falsche Vertragsnummer auf der falschen Kundennummer. </t>
  </si>
  <si>
    <t>PRIO / GL-FALL // Kunde mit Vertrag/Gebühren nicht einverstanden - keine Reaktion seitens KuBe</t>
  </si>
  <si>
    <t>Kunde versteht die Belastung für die CHF 16.86 über die Swisscom nicht</t>
  </si>
  <si>
    <t xml:space="preserve">Die Kundin hat mehrmals versucht uns zu erreichen wegen dem LBC, dass anscheinend nicht gewollt war. Hat auch ein MAIL diesbezüglich gemacht. </t>
  </si>
  <si>
    <t>Mitte August 2018 Rechtsvorschlag und Einschaltung Anwalt über EOS.   16.01.2019 Erneutes Mail von Kunde in Dokumente.</t>
  </si>
  <si>
    <t xml:space="preserve">Rechtsvorschlag und Einschaltung RA über EOS / EP </t>
  </si>
  <si>
    <t xml:space="preserve">24.09.18 Gem. Tel. Frau Burkhalter beschwert sie sich über die Verrechnung von Gebühren. Kundin hat auf der Swisscomrechnung 031 350 03 03  im Juni 2018 Gebühren von CHF 269.28 (Mutationskosten) und im Juli 2018. Gebühren von CHF 395.85 (Publikation 2018)   Habe mit Expertin Luana versucht diese Gebühren ausfindig zu machen, leider ohne Erfolg und darum Beschwerde erfasst   Best. via Mail an i.burkhalter@@drpb.ch. Danke. </t>
  </si>
  <si>
    <t xml:space="preserve">gem. Kundenmail Hr. Büchi  siehe auch bereits erledigte Beschwerde vom 06.06.2018 / Kundenmail in Dokumente hinterlegt   Kunde ist nach wie vor nicht einverstanden und wünscht Kontaktaufnahme   Danke     </t>
  </si>
  <si>
    <t>KD wünscht Vertragsanpassung / mit RG nicht einverstanden</t>
  </si>
  <si>
    <t>Kunde schickt uns Kündigung für Eintragsprodukte, Fall wurde von Winback/Retention nicht bearbeitet</t>
  </si>
  <si>
    <t xml:space="preserve">Mail Kube Schnetzer:  Kundin hat bei uns ein LBT gebucht, der Link ist aber nicht im Telefonbuch abgedruckt - Einstellungen über das Kundencenter (Link drucken) sind jedoch korrekt. Wie kommen wir der Kundin entgegen und weshalb ist der Link nicht abgedruckt? </t>
  </si>
  <si>
    <t>gem. tel mit frau engel war sie verwirrt da sie zweimal MUT-Gebühren erhalten hat, eimal Intern - einmal Extern</t>
  </si>
  <si>
    <t xml:space="preserve">eos unerwünscht </t>
  </si>
  <si>
    <t>Kunde wünscht infolge schlechter Beratung vom Vertrag zurürkzutreten</t>
  </si>
  <si>
    <t xml:space="preserve">Mutationsgebühren Oeffnungszeiten doppelt verrechnet? </t>
  </si>
  <si>
    <t xml:space="preserve">Mutationsgebühren doppelt verrechnet? </t>
  </si>
  <si>
    <t>Frau Candinas hat mir angerufen, weil sie die LBC-Rechnung erhalten hat, obwohl sie sich nicht definitiv für das LBC entschieden habe</t>
  </si>
  <si>
    <t>Der Kunde hat uns mitgeteillt, dass er alte Rechnungen vom local Link bekommt von der alter Firma.  Den Link wurde auf die Firma ETA-TECH GmbH erstellt und dies gibt es nicht mehr. droht mit Rechtsschutz wenn man die rechnung nicht streicht. Er wünscht eine Stellungnahme</t>
  </si>
  <si>
    <t>link nicht mehr gültig / flasche firma</t>
  </si>
  <si>
    <t>Kunde will Kündigungsfrist nicht akzeptieren</t>
  </si>
  <si>
    <t>Tel. von Markus Brundol gegen den Prozess: Hier hat sich die Kundin gemeldet - Kein Schreiben über Storno oder GUT erhalten. Sofort Storno vom 19.06.2018. Vertrag alt: 3617127.002, 006-009.</t>
  </si>
  <si>
    <t xml:space="preserve">31.08.18 Mit Mail vom 27.08.18 an EOS reklamiert KD die Linkrechnung-Nr. 3047886 über CHF 420.05. Wir sollen diese endlich stornieren, er hat bereits die Betreibungsandrohung erhalten. </t>
  </si>
  <si>
    <t>31.08.2018 / Annahme ESK1 / Reto Z. MyCockpit  und Website genügen den Anforderungen der Kundin nicht. Die Bilder auf der Website sollten von KUBE neu gemacht werden...bis heute ist aber nichts geschehen. MyCockpit funktioniere bei ihr nicht, wegen dem Betriebssystem...Adriano Trunfio von MyCockpit habe der Kundin gesagt, entweder neuen Computer kaufen oder Vertrag annullieren</t>
  </si>
  <si>
    <t>Herr Cavadini hat eine Rg für ein Produkt bezahlt, welches er ersetzen lassen wollte</t>
  </si>
  <si>
    <t>Gem tel mit Frau Wagen, ist sie nicht einverstanden mit ANK, findet dies so nicht fair weil das ja fast der gleiche Preis ist wie mit MwST. Frau Wagen wünscht einen RR diesbezüglich. 079 223 82 52. Hatte den Fall schon mit Manuela Rittmeyer angeschaut die mir mitteilte ich solle eine Beschwerde machen.</t>
  </si>
  <si>
    <t xml:space="preserve">Herr Barbier ist mit den Publikationsgebühren nicht einverstanden, da er seit April 2017 übernommen hat. Herr Barbier findet es nicht Fair die Rechnung zu begleichen, da der Eintrag auch nicht korrekt war. Die Korrespondenzadresse war auch falsch und deswegen kam der Kontrollauszug nie an. </t>
  </si>
  <si>
    <t xml:space="preserve">Kunde will die Publikationsgebühren auf der Swisscomrechnung nicht begleichen, da der Eintrag falsch war. </t>
  </si>
  <si>
    <t>PRIO / GL-FALL // Kunde wünscht Info zu Vertragslaufzeit</t>
  </si>
  <si>
    <t xml:space="preserve">Betreibung über EP CHF 30'000.00 </t>
  </si>
  <si>
    <t>Rechnung falsch gestellt - Top Listing zu früh aufgeschaltet</t>
  </si>
  <si>
    <t>Falschaussage vom Kundenberater Andrin Dünner</t>
  </si>
  <si>
    <t>Kein Vertrag mit uns für kostenpflichtiger Eintrag</t>
  </si>
  <si>
    <t>Die Kundin hat uns angerufen weil Kube Ettore Carta ihr gesagt hat das sie den Vertrag 3 937 605 abschliessen muss sonst kommt sie nicht aus dem Vertrag hinaus. Die kundin ist nicht bereits den Betrag zu bezahlen.  wünscht einen rückruf: 079 231 81 11</t>
  </si>
  <si>
    <t>PRIO / GL-FALL // KD wünscht Verkürzung Vertragslaufzeit bzw. Rechnungsstorno</t>
  </si>
  <si>
    <t xml:space="preserve">27.08.18 Herr Gora beschwert sich mit Mail vom 24.08.18 über Abzockerrechnung Publigebühren 2018. </t>
  </si>
  <si>
    <t xml:space="preserve">Reklamation Publikgebühren / Abzockerrechnung </t>
  </si>
  <si>
    <t>Rechtsanwalt der Kundin beanstandet Gültigkeit des Vertrages</t>
  </si>
  <si>
    <t>Kunde will Publigebühren nicht zahlen da LBS abgeschlossen</t>
  </si>
  <si>
    <t xml:space="preserve">Beschwerde über Swisscom / Vertragsabschluss </t>
  </si>
  <si>
    <t xml:space="preserve"> Kundin hat am 5.7.2018 LBS abgeschlossen. Hat jetzt Publigebühren auf externe RG will diese nicht zahlen.</t>
  </si>
  <si>
    <t>Kundin will Publigebühren nicht zahlen da LBS hat</t>
  </si>
  <si>
    <t>Erneute Intervention Produktionsgebühren</t>
  </si>
  <si>
    <t xml:space="preserve">24.08.18 Gem Tel. Lueth vom 22.08.18 wurde ihr von KUBE Nuri Mohamendarasa versichert, dass der Vertrag-Nr. 1446749 nur ein Jahr gültig ist. Ist aber für zwei Jahre aufgenommen worden. Kundin fühlt sich verarscht und will eine Stellungnahme. </t>
  </si>
  <si>
    <t>unerwünschter Telefonbucheintrag 071 534 64 04 - Klage Androhung</t>
  </si>
  <si>
    <t xml:space="preserve">Kunde wüsncht Entgegenkommen da alte Website 3 Monate erschienen ist </t>
  </si>
  <si>
    <t xml:space="preserve">Hallo zusammen  Ich habe heute mit Frau Frauneknecht telefoniert.  Ihr wurde am 19.06.2018 von Walland Klement die Rubrik Architekturbüro aufgeschaltet.  Sie hatte weder telefonischen noch schriftlichen Kontakt mit ihm.  Jetzt hat sie auf der Swisscom Rechnung einen Betrag CHF 158.70 erhalten.  ich habe jetzt die Rubrik wieder entfernt.  Bitte die Rechnung korrigieren  </t>
  </si>
  <si>
    <t xml:space="preserve">Local Link  Vertrag Nr. 3908554 / im Local Guide ist falsche URL gedruckt / Kundin wünscht Gutschrift  </t>
  </si>
  <si>
    <t>Schreiben von Herr Schildknecht in Bezug auf 2 Mails vom Mai 2018:  Sie haben bemerkt, dass die Rechnung Nr. 743 847/CHF 421.20 2 mal bezahlt wurde. Kunde hat die Rückzahlung bis heute nicht erhalten.  Mail an Buchhaltung mit Bankdaten und den Mails vom Mai 2018.</t>
  </si>
  <si>
    <t>Rückerstattung Doppelzahlung immer noch nicht erhalten.</t>
  </si>
  <si>
    <t xml:space="preserve">20.08.18 Mit Brief vom 13.08.2018 teilt uns Herr Beat Marfurt mit, dass er erneut die EP Rechnung für seinen Bruder Thomas erhalten hat. Betrifft Publigebühren 2018, RG-Nr. 2001250515 über CHF 271.85 für Nr. 031 384 30 03, 031 384 30 07. </t>
  </si>
  <si>
    <t xml:space="preserve">20.08.18 Kunde beschwert sich mit Brief vom 13.08.18 über RG-Nr. 2001250513 neben seinen LB Produkten. </t>
  </si>
  <si>
    <t>Kunde aufgrund unbez. RG im Inkasso / Vertragsersatz nicht korrekt ausgeführt</t>
  </si>
  <si>
    <t xml:space="preserve">gem tel. mit Frau Schwaller beklagt Sie sich über die Rechnungstellung von loca.ch auf der SwisscomRechnung.die Ihr belasteten CHF 22.90 habe nichts mit Ihr zu tun, da Frau Ruth Zweier nichts mehr mit Ihr zu tun hat. Die Rechnung sollte an Frau Zweier gestellt werden. </t>
  </si>
  <si>
    <t>Gebühren die nicht gerechtfertigt sind</t>
  </si>
  <si>
    <t xml:space="preserve">21.08.18 Gem Mail von Herrn Büchi hatte er anscheinend am KUBE Nuri Mohamadresa ein Mail geschrieben, welche er die Inserate nicht mehr in den Weissen wie auch nicht mehr in den gelben Seiten wünscht. Herr Büchi schrieb KUBE die Meldung, leider wurde nichts gemacht. Nun hat Kunde die zwei Rechnungen erhalten, er wird die Rechnung nicht zahlen. Erschienen und verrechnet wurde jetzt VT-Nr. 3649673. Der neue VT-Nr.  3992077 vom Mai 2018 ist noch gar nicht erschienen.  </t>
  </si>
  <si>
    <t xml:space="preserve">31.07.18 Mit Brief vom 31.07.2018 schreibt KD, dass er letzte RG von Searchvertrag-Nr. 3712705 zurückbezahlt haben will. Grund: Doppelte Laufzeit mit neuem Searchvertrag-Nr. 3970968. </t>
  </si>
  <si>
    <t>Ziemlich kreatives Schreiben der Kundin erhalten, da Sie keine Antwort auf Ihre neuen Schreiben von Sina Geissbühler erhalten hat.  Zudem Fragen betreffend AGB - Abbestellung Newsletter Marketing - Bewertung - kein Book erhalten.</t>
  </si>
  <si>
    <t xml:space="preserve">17.08.18 KD wird die Rechnung nicht bezahlen ohne unterzeichneten VT. Gem Gevos wurde KD bei Winback nicht erreicht. Betrifft VT-Nr. 7408006 Swiss List über CHF 59.90. </t>
  </si>
  <si>
    <t xml:space="preserve">16.08.18 Gem Kundenmail sollen wir Ihm den Vertrag nachweisen erst dann wird er die Rechnung bezahlen.  Leider kann ich nichts schriftliches seitens Kunden feststellen. Es existieren nur Winback Gevos von Sabrina Schenker, was aber genau vereinbart wurde ist für mich nicht ersichtlich. </t>
  </si>
  <si>
    <t>Gem. Tel. von Frau Padrutt wird sie unter der Rubrik "Kosmetikinstitut" in der Region Wohlen nicht mit dem MOF gefunden. Ich habe es selbst überprüft, sie wird lediglich in Bremgarten als erstes gefunden und sonst nirgendwo.</t>
  </si>
  <si>
    <t xml:space="preserve">WP mit falschem Eintrag vekrnüpft </t>
  </si>
  <si>
    <t xml:space="preserve">14.08.18 Mit Brief vom 27.07.18 schreibt Herr Pater Pascal Schreiber, dass Frau Monique Jolissaint über keine Unterschriftsberechtigung verfüge. Er legt die Statuten des Vereins bei.Betrifft neuen VT-Nr. 1501196 vom 06.07.2018. </t>
  </si>
  <si>
    <t>Kundin meldet sich auf RG 2001244833 und zwar hatte sie sich gemeldet dass es nicht alle EI wünscht. ZUdem am 19.7.2018 LBS abgeschlossen</t>
  </si>
  <si>
    <t>gem Schreiben von Herr Flückiger hat er nie einen Vertrag zugetseimmt und ist nicht bereit diese Rechnung zu begleichen, er wünscht keine Eintragungen mehr auf local oder search.</t>
  </si>
  <si>
    <t xml:space="preserve">kunde will gutschrift für nicht erbrachte leistungen </t>
  </si>
  <si>
    <t xml:space="preserve">WP Vertrag Nr. 1488546 / Publigebühren 2018 </t>
  </si>
  <si>
    <t>Kundin hat uns mitgeteillt, dass Sie den Vertrag 1 448 994 angefechtet hat letztes Jahr aber der Vertrag  ist immer noch am laufen. Bitte dies mit Kundin anschauen, Sie wünscht eine Stellungnahme da Sie Mahnungen bekommt. Gem. Schreiben von Kundin.</t>
  </si>
  <si>
    <t>gem Schreiben von Frau Briner ist sie nicht einverstanden mit dem Produkt local Business Card, Sie hat sich auch schon anfangs Juli gemeldet, jedoch wurde dieses Mail von Andreas Dummermuth einfach geschlossen ohne zu bearbeiten. Frau Birner ist nicht bereit diese Rechnung zu begleichen, da sie nicht so viel Geld für dieses Produkt ausgeben will.</t>
  </si>
  <si>
    <t xml:space="preserve">Publigebühren 2018 und Verkauf LB Produkt  </t>
  </si>
  <si>
    <t xml:space="preserve">10.08.18 Gem. Tel. Hr. Zenelji vom 07.08.2018 hat er sich über die Schlusskosten Rechnung beschwert. Er wird dies an Presse, 20 Minuten u.s.w. weiterleiten. Ich konnte gar nicht Stellung nehmen, Kunde hat einfach aufgelegt.  Rechnung Nr. 3102532 von CHF 780.-   </t>
  </si>
  <si>
    <t xml:space="preserve">Kunde hat sich Rechtzeitig gemeldet und Ihm wurde trozdem wurde Ihm die nicht gewünschte Rubrk verrechnet.  Herr de Jong ist nun nicht einverstanden mit dieser Rechnung und wird diese nicht begleichen. da er sich rechtzeitig gemeldet hat. </t>
  </si>
  <si>
    <t xml:space="preserve">07.08.18 Mit Brief vom 19.07.18 reklamiert Herr Mühlemann Swiss List aus VT-Nr. 7405886. Schickt RG für seine Aufwendungen mit und seine erste Anfrage an customercare@localsearc.ch ohne h. </t>
  </si>
  <si>
    <t xml:space="preserve">EP Kosten seit 2012 wünscht Gutschriften der zuviel bezahlen Jahre    </t>
  </si>
  <si>
    <t>06.08.2018 Kunde ist im Inkasso gelandet, weil seine Rechnungsadresse nur das Postfach hinterlegt hatte ohne Nr. und der Name war nur Advokatur und Notariat. Die Rechnung ist dann logischerweise wieder zurück gekommen und der Kunde konnte die Rechnung nicht begleichen.</t>
  </si>
  <si>
    <t xml:space="preserve">gem Schreiben von Herr Mundwiler wünscht er keine Kostenpflichtigen Eintragungen auf local.ch. da er auch keine Rechnungen beazhlen will, er ist aus diesem Grund nicht einverstanden mit der offenen Rechnung von CHF 123.30 und will diese auf keinen Fall bezahlen, da er es kurz nach dem Kontrollasuzug den er erhalten hat uns informiert hat, dass ein kostenpflichtiger Eintrag nicht gewünscht wird. </t>
  </si>
  <si>
    <t>Kunde hat die Eintragungen rechtzeitig gekündet</t>
  </si>
  <si>
    <t xml:space="preserve">02.08.18 Kunde meldet sich über EOS, da er trotz Vereinbarung mit uns, Inkassogebühren über rund CHF 400.00 erhalten hat. CPM hat am 17.01.18 an Buha den Auftrag erteilt, Inkasso abschliessen zu lassen. Wurde nicht gemacht, Fehler Buha. Mit Mail vom 02.08.2018 nun direkt an EOS gemacht und KD informiert. </t>
  </si>
  <si>
    <t xml:space="preserve">02.08.18 Mit Brief vom 10.07.2018 beschwert sich KD über RG-Nr. 2001237037 über CHF 55.75 für Pro Rata Gebühren 2018 vor Swiss List. Swiss List wurde schon storniert.   </t>
  </si>
  <si>
    <t xml:space="preserve">Prop Rata Gebühren vor Swiss List </t>
  </si>
  <si>
    <t>kunde will 1 Vertragdsjahr geld zurück</t>
  </si>
  <si>
    <t xml:space="preserve">Gem. Tel. Hr. Wagner  Publigebühren 2018 werden im Juni auf Swisscom verrechnet   LBS wird im Mai 2018 aufgeschalten   </t>
  </si>
  <si>
    <t>Schreiben von Herr Neuhaus: Vertragsrücktritt</t>
  </si>
  <si>
    <t>Kunde hat die Rechnung für Eintragsprodukte im Januar bezahlt, im Juli wurde ein LBS verkauft. Nun beanstandet der Kunde dass die Zahlung für Eintragsprodukte für die neue Rechnung nicht berücksichtigt wurde.</t>
  </si>
  <si>
    <t xml:space="preserve"> Frau Dual schreibt uns betreffend Publigebühren auf externe RG. Will diese nicht begleichen da neu LBX hat </t>
  </si>
  <si>
    <t>Kunde will Publigebühren nicht zahlen da neu LBX hat</t>
  </si>
  <si>
    <t xml:space="preserve">Frau Graf schreibt uns betreffend Verrechnung welche sie erhalten hat extern. Sie wünscht eine korrigierte Rechnung. </t>
  </si>
  <si>
    <t xml:space="preserve">27.07.18 Kunde reklamiert über FS, dass sein LB-Vertrag in Bezug auf FB und Google noch nicht richtig aufgeschaltet sei.  Warte OM. </t>
  </si>
  <si>
    <t xml:space="preserve">27.07.18 Mit Brief vom 09.07.18 beschwert sich Frau Karin Krebs über 3 Printinserate, die mit falschem Logo erschienen seien. Sie habe uns im Okt. 2017 die Mutationen mitgeteilt. Vt-Nr. 3792155.001 - 003 im zweiten Jahr. </t>
  </si>
  <si>
    <t>Verursacher Romero Marcos gem. tel-. Herr Wespi ist er ausser sich wie er von Marcos Romero behandelt wurde. KD hat ein Vertrag abgeschlossen unter der Bedingung, dass man ein Rebuild macht. KD hat mehrere male versucht ADM versucht zu kontaktieren und jedesmal wurde versprochen er würde sich darum kümmern und nichts geschah. Statt die Nummer von mywebseite zugeben hat er ihm versprochen das jemanden ihn kontaktiert und neue Fotos schiessen kommt und alles.. leider geschah nicht. KD ist bereit die Rechnung zu bezahlen wenn die versprochene Dienstleistung erledigt wird und eine Entschuldigung von einem Vorgestzen kommt. Habe Marcos eine Mail gemacht ihr werdet sie ihn den Kommuniktation finden.Kundenwunsch: Entschuldigung von jemanden und das Rebuild endlich. durchführen</t>
  </si>
  <si>
    <t>Der Kunde ist mit der Darstellung von seiner webseite (Vertrag) ganz und gar nicht einverstanden. Er will den Vertrag künden oder wenn wir diese Option nicht entgegennehmen wird er rechtlich vorgehen.</t>
  </si>
  <si>
    <t xml:space="preserve">LBB Vertrag nicht ausgeführt </t>
  </si>
  <si>
    <t xml:space="preserve">24.07.18 Mit Einschreiben vom 11.05.2018 an die Direktion der Swisscom und nun mit Anfrage der EOS eintreffend, reklamiert Herr Felber die Nichtbeantwortung seiner diversen Anfragen, erstmalig im Januar 2018. Er werde die Publigebühren 2018 über CHF 203.90 nicht bezahlen, sein Vertrag-Nr. 3357773 sei erfüllt. Restbetrag der Telefonrechnung hat er bezahlt. </t>
  </si>
  <si>
    <t xml:space="preserve">Reklamation Publigebühren / Kundennummer 1472821 </t>
  </si>
  <si>
    <t xml:space="preserve">Vertrag nicht ausgeführt und inkasso erhalten jetzt </t>
  </si>
  <si>
    <t>zu viel verrechnet auf LBC laut Kunde - Eintragsgebühren für 2018 bereits bezahlt</t>
  </si>
  <si>
    <t xml:space="preserve">Schreiben von Kunde betreffend der Rechnung Nr. 200001225984/CHF 56.55:  Dies wurde am 03.03.2016 von einem Herr M. Duschek erstellt und sei nicht erwünscht. </t>
  </si>
  <si>
    <t xml:space="preserve">Sl Verrechnung über Swisscom </t>
  </si>
  <si>
    <t>Rücktritt vom Vertrag local.ch LBB</t>
  </si>
  <si>
    <t xml:space="preserve">Hallo ZUsammen   gem tel mit herr Wulz hat ihm ADM verpsorchen das auf ihn nur 50.- verrechnet wird nun hat er eine rechnung erhalten die über 239.36 mit prorata kunde hat das nie gewollt und ist extrem sauer.  Kunde hat mich gebeten das die Rechnung Storniert wird. Habe ihn mitgeteil das ich das leider nicht kann, aber werde es weiterleiten.  betrifft 1002802588 erreichbar 079 222 22 31  kontakt person herr Wulz </t>
  </si>
  <si>
    <t xml:space="preserve">Gem. Tel. Frau Vetsch hat ihr KUBE Christian Oswald versprochen dass sie EP Kosten fürs 2018 nicht zahlen muss  und sie eine Gutschrift auf WP Rechnung bekommt, GS ist nur für bish. WP Vertrag in Abzug gebraucht worden   </t>
  </si>
  <si>
    <t xml:space="preserve">LBS seit 02.07.2018 aktiv / Publigebühren 2018 im Mai verrechnet / Gutschrift aus Kulanz </t>
  </si>
  <si>
    <t>Gem. Tel. von Artan Kryeziu hat ihm her Schenkel wütend angerufen, weil er die Rechnung für die Eintragsaufnahmen erhalten habe. Kunde sagt, dass er 2 Monate in Argentinien weilte und deshalb das Mail nicht früher erhalten habe. Ausserdem sagt er, dass ihm die Kosten nicht korrekt mitgeteilt wurden.</t>
  </si>
  <si>
    <t>Facebook Kampagne die nicht durchgeführt worden ist.</t>
  </si>
  <si>
    <t>Kundin will vom Vertrag zurücktreten - und hat das mit ADM besprochen</t>
  </si>
  <si>
    <t>Vertrag nicht Rechtsgültig</t>
  </si>
  <si>
    <t xml:space="preserve">Nicht einverstanden mit den ANK Gebühren und Rechnungen </t>
  </si>
  <si>
    <t>gem. tel mit KuBe Luisa Falk (078 631 08 87) hat Kunde rechnung erhalten für etwas wo noch nicht gedruckt wurde... Laut Beleg 3152804 sollte er in den ersten Seiten erscheinen im local Guide aber wurde nicht gemacht... habe auf sales support hingewiesen aber sie haben schon die Nummer auf uns weitergeleitet - deswegen Beschwerde und Mahnstopp für die RG.</t>
  </si>
  <si>
    <t>Vertrag für Sparte in den ersten 12 Seiten aber nicht ersichtlich</t>
  </si>
  <si>
    <t>Gutschrift Publikationsgebühren</t>
  </si>
  <si>
    <t>Gebühren die nicht von der gleicher Firma sind</t>
  </si>
  <si>
    <t xml:space="preserve">Kündigung nicht mitgeteillt </t>
  </si>
  <si>
    <t>Vertragsabschluss erfolgte durch Mitarbeiterin, Chef der Firma will den Vertrag nicht weiterführen.</t>
  </si>
  <si>
    <t>PRIO / GL-FALL //  Firmenübernahme - Vertragskündigung</t>
  </si>
  <si>
    <t>Kundin nicht mit Aufnahmegebühren einverstanden</t>
  </si>
  <si>
    <t>11.07.2018 / Annahme ESK1 / Reto Z Brief der Kundin an die Direktion erhalten. Sie gibt das Restaurant per Ende August auf und wünscht eine Abschlussrechnung</t>
  </si>
  <si>
    <t xml:space="preserve">gem tel. mit Herr Josipovic habe beklagt er sich über die Rechnung 866109 über CHF 522.50 da die Rechnungstellung nicht seine Firma betrifft und er mit der Firma Reinigungshelden nichts zu tun hat. er ist nicht bereit eine Rechnung zu begleichen von einer Firma die er nicht kennt. </t>
  </si>
  <si>
    <t>Kunde BEschwerd sich über das LBC</t>
  </si>
  <si>
    <t>PRIO / GL FALL // Kunde wünscht Link Vertrag nicht mehr</t>
  </si>
  <si>
    <t xml:space="preserve">gem mail von herr wittenwiler wollte er das LBC nicht und hat sich bereits am 27.06.2018 gemeldet, dass er das angebot nicht wünscht. der Fall wurde nur archiviert. nun meldet sich der kunde nochmals. </t>
  </si>
  <si>
    <t>Beschwerde über Social Media</t>
  </si>
  <si>
    <t>05.07.2018 / Annahme ESK1 / Reto Z. Email von EOS erhalten weil der Kunde sich bei EOS gemeldet hat und gesagt hat dass er nicht bezahlen werde da der Vertrag nicht rechtsgültig unterzeichnet sei.</t>
  </si>
  <si>
    <t>PRIO-FALL // Reklamation betreffend ausstehender Rückzahlung</t>
  </si>
  <si>
    <t>Nicht definierbare publi gebühren</t>
  </si>
  <si>
    <t>Vertrag ist nicht so wie mündlich abgemacht mit der Kundin</t>
  </si>
  <si>
    <t>Kunde ist mit der Rechnung für my Website nicht einverstanden</t>
  </si>
  <si>
    <t>Publi gebühren und Mut gebühren unbrechtfertig geschickt</t>
  </si>
  <si>
    <t>Kunde ist der Meinung den Vertrag gekündet zu haben.</t>
  </si>
  <si>
    <t>Natelnummer übr 2 Monate nicht hinterlegt.</t>
  </si>
  <si>
    <t>Kunde beschwerd sich das Pub gebüren auf swisscom rechnung verrechnet werden</t>
  </si>
  <si>
    <t>Beschwerde über Absprache mit KuBe - Abmachungen wurden nicht eingehalten</t>
  </si>
  <si>
    <t xml:space="preserve">Nicht erfolgte Ratenzahlung auf Richtige Firma Modern Karatecenter Zürich AG </t>
  </si>
  <si>
    <t xml:space="preserve">Eintrag ein Jahr lang nicht mit der Link verknüpft </t>
  </si>
  <si>
    <t>Kunde mit Publigebühren nicht einverstanden/LBS abgeschlossen</t>
  </si>
  <si>
    <t xml:space="preserve">Nach Tel. mit Stv. RL Irena Pavlovic: Kunde habe sich gemeldet da er die Gutschrift über CHF 690.00 (exkl. MwSt.)auf der bezahlten Rechnung Nr. 844669/CHF 1379.30 nie erhalten hat. </t>
  </si>
  <si>
    <t>Eintrag falsch verknüpft mit Vertrag</t>
  </si>
  <si>
    <t>Kundin kündigt Vertrag wenige Tage nach Vertragsabschluss</t>
  </si>
  <si>
    <t xml:space="preserve">trotz mehrmaligem Nachfragen per Mail/Anruf leider keine Rückmeldung. Kunde wande sich in Ihre verzweiflung an Swisscom.  Swisscom teilte uns Kunde unzufriedendheit mit .  </t>
  </si>
  <si>
    <t>Kundin wollte search-Vertrag nur für 1 Jahr</t>
  </si>
  <si>
    <t xml:space="preserve">20.06.18 Inkassorückzug von CPM am 18.05.18 an Buha gemacht, noch nicht bei EOS eingetroffen. KD erhielt eine Betreibungsandrohung mit Brief vom 11.06.2018. Reminder an EOS mit CC Giulia gemacht. </t>
  </si>
  <si>
    <t xml:space="preserve">Inkassorückzug nicht gemacht von Buha </t>
  </si>
  <si>
    <t>Swiss LIst nicht gewünscht</t>
  </si>
  <si>
    <t xml:space="preserve">19.06.2018 / Annahme ESK1 / Reto Z. Email des Kunden erhalten. Er meint, dass er schon lange keine Offeranfragen für Reinigungen erhalten hat. </t>
  </si>
  <si>
    <t>Mit Gebühren immer noch nicht einverstanden</t>
  </si>
  <si>
    <t xml:space="preserve">Gem. Tel. Frau Lüthi hat sie KUBE Sascha Hegele  hat er Kundin versprochen wenn sie LBS bezieht sie EP Rechnugn von CHF 702.65 nicht zahlen muss    </t>
  </si>
  <si>
    <t>Kundin sendet uns Rechnung für Ihren Aufwand</t>
  </si>
  <si>
    <t>gem Schreiben von Frau Christen beklagt sie sich über die nicht korrekte Rechnungsanschrift so wie die nicht korrekt korrigierten Eintragungen auf local.ch, SIe habe die Anpassungen korrekt in Auftrag gegeben und die Anpassungen wurden nicht ausgeführt. respektive nicht korrekt angepasst. Frau Christen ist nun nicht bereit die Rechnung von CHF 89.75 zu bezazhlen solange die Eintragungen nicht korrekt Publiziert sind.</t>
  </si>
  <si>
    <t>Kunde hat Rechnung erhalten für einen Vertrag der storniert sein müsste</t>
  </si>
  <si>
    <t>Gebühren die Verrechnet wurden die nicht berechtigt sind</t>
  </si>
  <si>
    <t>Zugesagte Gutschrift für Link</t>
  </si>
  <si>
    <t>Zahlt Rechnung / Gebühren nicht</t>
  </si>
  <si>
    <t>Kunde Frau Ban hat 4 LBC abgeschlossen und hat nun noch die Rechnung erhalten für die EP Publikationsgebühr. von 319.62. Ich bitte Euch diese zu stornieren</t>
  </si>
  <si>
    <t>Herr Chapatte hat trotz erledigter Beschwerde vom 05.06.2018 keine Rückmeldung erhalten</t>
  </si>
  <si>
    <t xml:space="preserve">14.06.18 Reklamation über Kube S. Hegele erhalten, weil der Kunde sehr aufgebracht ist, dass er mit seinem neuen LB-Vertrag-Nr. 1484653 nicht wie vertraglich vereinbart, publiziert worden ist. Kunde hat telefonisch bei Kube und CPM Manser eskaliert und ist sehr wütend. Er verlangt unwiderruflich, dass wir das 506 Simmental nochmals drucken.    </t>
  </si>
  <si>
    <t>Mail betreffend Eintragsgebühren trotz LBS</t>
  </si>
  <si>
    <t xml:space="preserve">Frau maier will angaben vohin Beschwerde schicken. Redet mit mir nicht über das Thema </t>
  </si>
  <si>
    <t>Kundin will vom Vertrag zurücktreten</t>
  </si>
  <si>
    <t>Kunde mit berechtigen Gebühren Ep nicht einverstanden</t>
  </si>
  <si>
    <t>Sina Geissbühler</t>
  </si>
  <si>
    <t xml:space="preserve">19.06.18 Kunden-Intervention Absage Kündigung von CPM vom 08.01.2018 mittels nun erfolgter Kontaktaufnahme über FS erfolgt. Betrifft Linkvertrag-Nr. 3951914.   </t>
  </si>
  <si>
    <t>EP Gebühren unklar</t>
  </si>
  <si>
    <t>Forderungsbeleg für Rg WP ist gewünscht</t>
  </si>
  <si>
    <t>Kunde ist infolge falscher Bearbeitung mit den Gebühren nicht einverstanden</t>
  </si>
  <si>
    <t>Mit Gebühren nicht einverstanden</t>
  </si>
  <si>
    <t xml:space="preserve">Rechnungskorrektur  Die informationen von NX haben sich mit der LBS aktivierung überschnitten  </t>
  </si>
  <si>
    <t xml:space="preserve">08.06.18 MIt Brief vom 08.06.2018 beschwert sich Kundin, dass ihre Customercare-Mails unbeantwortet geblieben seien. Sie werde ignoriert. Sie hat LBC aus VT-Nr. 7987143, für welches ein Jahr bezahlt wurde und zweites Jahr unbezahlt ist. </t>
  </si>
  <si>
    <t xml:space="preserve">Kunde ist nicht einverstanden mit den Gebühren </t>
  </si>
  <si>
    <t xml:space="preserve">14.06.18 Gem. Schreiben von Herr Cemic vom 08.06.18 hat er das Hotel von den Damen Lehner gepachtet. Vertrag-Nr. 1425323 hat eine Frau Erika Lehner unterzeichnet und ist somit haftbar für die Schlusskosten über CHF 3080.00.   </t>
  </si>
  <si>
    <t>Gebühren nicht einverstanden</t>
  </si>
  <si>
    <t>Kundin will Rechnungserlass fü Inserat, Hausnummer falsch gedruckt.</t>
  </si>
  <si>
    <t xml:space="preserve">06.06.18 Kunde beschwert sich über EOS über die Publigebühren 2017. Das sei ein Betrug und es existiere keinen Vertrag mit uns. </t>
  </si>
  <si>
    <t xml:space="preserve">Reklamation über EOS / Betrug </t>
  </si>
  <si>
    <t>Halo Steffi  Wie besprochen sende ich dir diesen Fall. Herr Müller meldet sich bei mir. Er liess das alte LBC vom September 2017 stornieren und liess ein günstigeres aufschalten. Die Rechnung September 2017 hat er bereits bezahlt und hat von Giovanna keine Gutschrift erhalten. neuen LBC wurde schon im Mai 2018 aufgeschaltet. Zudem hat er schon eine Ep Gutschrift von 39.80 CHF die Ihm auch nicht abgezogen wurde. Somit würde er eine Gutschrift auf de rneuen Rechnugn erhalten vom alten LBC und EP rechnung. Danke für deine Hilfe. Die rechnung habe ich gesperrt.</t>
  </si>
  <si>
    <t>Vertragsbudget überschritten</t>
  </si>
  <si>
    <t>05.06.2018 / Annahme / Reto Z. Nach Rücksprache mit RL Heim muss die offenen Rechnung für die Facebook Kampagne annulliert werden und das EOS Dossier abgeschlossen werden. Die Facebook Kampagne wurde von Facebook nicht bewilligt und konnte darum nicht online gestellt werden</t>
  </si>
  <si>
    <t>05.06.18 Kunde reklamierte über FS RL Kummer die Verrechnung der Vertragsposition-Nr. 3439489.043 für einen Franken. Zudem ist hier falsches Logo aufgeschaltet.</t>
  </si>
  <si>
    <t xml:space="preserve">gem tel. mit Herr Lorenz ist er mit den Gebühren beiden Rechnungen von einmal CHF 420.70 und einmal 48.95 nicht einverstanden da er dies so nie bestellt hat, ebenfalls hat er auch nie einen Kontrollauszug erhalten und konnte auch nie darauf reagieren. er ist nicht bereit diese Rechnungen zu begleichen und will rechtliche schritte gegen uns einleiten. sofern er diese Rechnungen begleichen muss. </t>
  </si>
  <si>
    <t>Kunde ist nicht einverstanden mit den Gebühren</t>
  </si>
  <si>
    <t>gem tel. mit Herr Doebeli bekalgt er sich über die Verlinkung der Website, er hat bei uns eine Website für die Firma Facehouse 044 822 18 22 ertsellten lassen. nun ist sie erstens auf local.ch nicht auffindbar bei seinem Eintrag und zweites wenn er auf der Website ist und dort unter Impressum zum punkt " zu unserem Eintrag auf lcoal,ch und search.ch" geht wird er mit der Praxis in Uster verlinkt und nicht mit dem Facehouse in Walliselen. Aus diesem Grund ist er nicht gewillt die Website weiterzufürhren da er diese als Nutzlos beachtet, und sie nicht einmal auf local.ch Online ist. Herr Doebeli ist unter Der Nummer 079 421 61 28 erreichbar.  079 421 61 28</t>
  </si>
  <si>
    <t xml:space="preserve">Client Reclamer selon une de notre collaborateurs mme. Varena de lui deranger tout le temp.  Il ne veut aucune contacte avec mme.   Malheureusement je ne pue pas trouver un col. aver cette nom, justw Pamela Varona mais ilya meme pas un gevo ou qqc. qui permet les acivations de notre püart. Merci de le controler.    </t>
  </si>
  <si>
    <t>Mutationsgebühren</t>
  </si>
  <si>
    <t xml:space="preserve">04.06.18 Kunde beschwert sich nun über FS wegen seinem anscheinend nicht funktionierenden MBA  Diverse erledigte Beschwreden. RG bei EOS, absichtlich nicht unterbrochen, muss zahlen.  Warte FS </t>
  </si>
  <si>
    <t xml:space="preserve">Beschwerde nun über FS </t>
  </si>
  <si>
    <t xml:space="preserve">WP Vertrag Nr. 1482047 / gem. Kundenaussage wurde er nicht über Laufzeit und Preis transparent informiert  </t>
  </si>
  <si>
    <t>Kundin ist nicht einverstanden mit den Mutationsgebühren</t>
  </si>
  <si>
    <t>Frau Müller kein Vertrag unterzeichnet - EOS Anfrage</t>
  </si>
  <si>
    <t>verrechneten Gebühren auf der Swisscom Rechnung</t>
  </si>
  <si>
    <t xml:space="preserve">Kundin beklagt sich über die Rechnung von CHF 92.05 und darüber das Ihr Telefonbuch Eintrag in der falschen Ortchaft abgedruckt wurde. sie ist nicht bereit die Gebühren für diesen Eintrag zu bezahlen und ausserdem ist sie nun ein Jahr lang falsch im TEl. Buch abgedruckt worden. </t>
  </si>
  <si>
    <t xml:space="preserve">Zu hoher Vertragswert für KD </t>
  </si>
  <si>
    <t xml:space="preserve">Beschwerde über Kube und VT </t>
  </si>
  <si>
    <t>nicht einverstanden mit den kosten für aufnahme und publilkationen</t>
  </si>
  <si>
    <t>Terminbuchung für Wohnungsreinigung funktioniert nicht</t>
  </si>
  <si>
    <t xml:space="preserve">29.05.2018 / Annahme ESK1 / Reto Z. Kopie des Schreiben des kunden an EOS über die GL erhalten. </t>
  </si>
  <si>
    <t>07.06.18 Herr Thorpe meldetet sich weil er die Rechnung von der Swisscom nicht begleichen will, da er von uns Gebühren verrechnet hat. Er behauptet er habe nie das Local.ch bestellt und wünscht das man die Rechnung bei der Swissom storniert. Da die Verrechnung vom Januar 2018 ist, ist er bei der Swisscom leider bereits beim Inkasso. info@restaurant-rendezvous.ch | +41 (0)33 675 13 54</t>
  </si>
  <si>
    <t xml:space="preserve">kündigung von local mobile businesss alert </t>
  </si>
  <si>
    <t xml:space="preserve">28.05.18 Kunde reklamiert über FS, dass sie die RG fürs erste Jahr Publi und Produktion des Webseitenvertrages-Nr. 3852887 nie erhalten hat. Jetzt Inkassofall. </t>
  </si>
  <si>
    <t xml:space="preserve">Beschwerde zu Publigebühren 2017 </t>
  </si>
  <si>
    <t>Kunde beklagt ich über Rechnungstellung von local.ch</t>
  </si>
  <si>
    <t>Trotz Fallrückzug erneute EOS Forderung erhalten</t>
  </si>
  <si>
    <t>Gem tel Frau Aebi, hatte sie einen neuen vetrag 7411203 abgeschlossen mit Sinan Cetin. Wo sie einen anderen VO hinzugefügt hat und dieses einen unterschied von 10.75.- macht. Sinan hat ihr gesagt sie muss nur diese differenz begleichen. Aber der alte vertrag 7406822 wurde nicht storniert. Bitte den alten vertrag stornieren und eine GUA im wert von 139.90.- erstellen. MERCI</t>
  </si>
  <si>
    <t xml:space="preserve">28.05.18: Mit Brief vom 14.05.2018 teilt und Frau Dr. phil. Minder das dritte Mal ihre Anpassungswünsche mit. Bei Ihrem Eintrag auf der ersten Zeile soll das "Phil." entfernt werden. </t>
  </si>
  <si>
    <t xml:space="preserve">3. Reklamation für Eintragsanpassung / Dr. Phil </t>
  </si>
  <si>
    <t xml:space="preserve">falsche rubrik übersetzung </t>
  </si>
  <si>
    <t>Link nicht korrekt in Systemne, überall falsch gedruckt</t>
  </si>
  <si>
    <t>Kunde mit Vertrag nicht einverstanden, will Storno und Rückzug Inkasso</t>
  </si>
  <si>
    <t xml:space="preserve">Rechnungskorrektur SC  Der kundin wurden die EI auf die Falsche Tel Nr verrechnet sie kann es aus Buchhalterischen Gründen so nicht abbuchen </t>
  </si>
  <si>
    <t>Guthaben nicht rückerstattet</t>
  </si>
  <si>
    <t>Kündigung Eintrag &amp; Eintragsregeln</t>
  </si>
  <si>
    <t xml:space="preserve">Gem. Tel. Hr. Hutterli ist er nicht einverstanden, dass er nur unter der ersten Rubrik auf den weissen Seiten publiziert wird, er habe nie eine Info erhalten und dies sei doch das mindeste wenn etwas angepasst würde, wünscht Stellungnahme via Mail musa-partner-ag@bluewin.ch oder noch lieber via Telefon  auf  071 411 16 06  LBB Vertrag Nr. 1416310.  23.05.2018/Rückweisung Reto   Kunde wurde informiert dass dies neu so angepasst wurde, Kunde wünscht wieder Auflistung wie bisher oder eine Preisreduktion         </t>
  </si>
  <si>
    <t xml:space="preserve">Zu frühe Aufschaltung 1 Position </t>
  </si>
  <si>
    <t>17.05.2018 / Annahme ESK1 / Reto Z. Die Kundin meldet sich, weil sie eine EOS Forderung erhalten hat für eine Rechnung bei der Ihr ein Zahlungsaufschub bis Ende Mai versprochen wurde.</t>
  </si>
  <si>
    <t>Fallübergabe an EOS obwohl Mahnstopp bis Ende Mai 18</t>
  </si>
  <si>
    <t>Puplikationsgebühren Swisscom</t>
  </si>
  <si>
    <t xml:space="preserve">Intervention Rücktritt Webseite </t>
  </si>
  <si>
    <t>Mutationsgebühren ausbuchen</t>
  </si>
  <si>
    <t>Kunde fordert Geld zurück</t>
  </si>
  <si>
    <t>PRIO FALL // Vertrag falsch Verknüpft, und falsch verrechnet, nun falscher Kunde im Inkasso</t>
  </si>
  <si>
    <t>Aufnnahme gebühren wurde verrechnet obwohl Kunde sich rechtzeitig gemeldet hat</t>
  </si>
  <si>
    <t xml:space="preserve">Ungültiger Vertrag / Auszahlung Gutschrift </t>
  </si>
  <si>
    <t>Kundin zahlt seit 2016 für Produkte welche nicht richtig aufgeschaltet waren</t>
  </si>
  <si>
    <t>Kundin beklagt sich über die Aufnahmegebühren</t>
  </si>
  <si>
    <t>Hallo Zusammen  Kunde will vom Vertrag zurücktreten welcher ma  27.3.2018 abgeschlossen wurde. siehe Kundenschreiben  gruss  St4effi</t>
  </si>
  <si>
    <t xml:space="preserve">gem Mail von Frau Rüegg will Sie wissen für welchen Eintrag die Gebühren von CHF 39.80 auf der beigelegten Swisscom Rechnung sind. Sie beklagt sich heftigst über diese auflistung der Gebühren, da nicht ersichtlicht ist füt welche Region diese Gebühren sind. </t>
  </si>
  <si>
    <t>Gebühren auf der Swisscomrechnung</t>
  </si>
  <si>
    <t xml:space="preserve">Fallerfassung CC: Kunde schreibt uns ist mit Inkassoforderung nicht einverstanden. Wünscht Stellungnahme.  </t>
  </si>
  <si>
    <t xml:space="preserve">Fallerfassung CC:  gem tel mit Frau Scherrer von der Firma N.U.P GmbH in Udligenswil bekam die Firma N.U.P interthur eine rechnung für einen Eintrag mit N.U.P in udligenswil. Die Firma Winterthur verlangt nun von der Firma Udligenswil Rückzahlung von der Verrechnung 3 mal 390.00 Local Link.  Die Firma Udligenswil braucht keinen Local Link.  Daher bitte dies trennen für Kundin.   </t>
  </si>
  <si>
    <t>Keine Rückmeldung betreffend Ratenzahlungsvereinbarung</t>
  </si>
  <si>
    <t xml:space="preserve">ZUrück tretten des vertrages </t>
  </si>
  <si>
    <t>Herr Schürmann ist mit Eintrag in Nottwil, welcher durch TripAdvisor platziert wurde, nicht einverstanden</t>
  </si>
  <si>
    <t>Neue Verhandlungen über den bestehenden Vertrag wurden versprochen, passiert ist jedoch nichts.</t>
  </si>
  <si>
    <t>Kündigung</t>
  </si>
  <si>
    <t xml:space="preserve">11.05.18/Annahme ESK 1: Aufgrund Nachfassen bezüglich Displayanzeige meldet sich KD mit Mail vom 08.05.2018 und teilt mit, dass der Firmenname korrekt angezeigt wird, es werde aber auch "Olten" dabei angezeigt. Warte auf Directories Data. </t>
  </si>
  <si>
    <t>Gem. Tel. von Frau Keller ist sie mit dem der Rechnung 3106066 nicht einverstanden. Sie habe mündlich mit Nadja Dreher vereinbart, das Inserat ein Jahr zu schalten, habe aber nie eine Unterschrift gegeben. Sie hat von Sonja Beutler die Vertragskopie verlangt und festgestellt, dass dies nicht ihre Unterschrift ist. Sie ist dementsprechend nicht bereit, diese Rechnung zu bezahlen. Ich habe die Rechnung bereits mit "A" blockiert. Kundin bittet um Stellungnahme</t>
  </si>
  <si>
    <t>Beschwert sich bezüglich Publikationsgebühren/Wurde falsch informiert von KuBe</t>
  </si>
  <si>
    <t>Nicht rechtsgültiger Vertrag</t>
  </si>
  <si>
    <t>Kundin fühlt sich nicht gut beraten</t>
  </si>
  <si>
    <t xml:space="preserve">Gem Mail und tel. mit Herr Wirth beklagt er sich über den Abdruck im telefonbuch in den Weissen Seiten. Er wurde in den Weissen Seiten nur unter der Rubrik Oelfeuerungen abgedruckt und unter der Rubrik Heizungen nicht. ausserdem wurde er auch noch mit einer falschen tel. Nummer abgedruckt diese wurde einen Monat falsch publiziert. aus diesm Grund ist Herr Wirth nicht bereit die offene Rechnung zu begleichen, ihm wurde mitgeteilt das er auch in den Weissen Seiten unter beiden Rubriken Auffindbar sein wird.   </t>
  </si>
  <si>
    <t>Kunde beklagt sie über Druck im tel. Buch</t>
  </si>
  <si>
    <t xml:space="preserve">07.05.18/Annahme ESK 1: Mit Mail vom 07.05.2018 reklamiert KD erneut, die fehlende Auszahlung seines Guthabens über CHF 200.00. Mail an Buha gemacht am 16.03.2018. </t>
  </si>
  <si>
    <t xml:space="preserve">KD will Webseite kündigen </t>
  </si>
  <si>
    <t>Eintrag nie erwünscht</t>
  </si>
  <si>
    <t>link wurde mit falschem eintrag verknüpft</t>
  </si>
  <si>
    <t xml:space="preserve">Nicht einverstanden mit Aufnahmegebühren nach LBC-Storno </t>
  </si>
  <si>
    <t>Kunde wünscht Vertragsstorno</t>
  </si>
  <si>
    <t xml:space="preserve">Rücktrittsrecht Art. 40 OR </t>
  </si>
  <si>
    <t xml:space="preserve">02.05.18/Annahme ESK 1: VT-Nr. 3889351.001 - 004 wurde korrekt mit Sofortstornoformular mit VT-Nr. 3934601 ersetzt. Da aber Sofortstornoformular noch in AV von CSC, hat KD jetzt über FS reklamiert, da sie keine neuen Rechnungen erhalten hat. </t>
  </si>
  <si>
    <t>Beschwerdemail des Kunden, mit Kopie an den Stiftung für Konsumentenschutz</t>
  </si>
  <si>
    <t xml:space="preserve">Rücktrittswunsch Webseitenvertrag </t>
  </si>
  <si>
    <t xml:space="preserve">gem tel mit frau scherrer von der Firma N.U.P GmbH in Udligenswil bekam die Firma N.U.P winterthur eine rechnung für einen Eintrag mit N.U.P in udligenswil.  Die Firma Winterthur verlangt nun von der Firma Udligenswil Rückzahlung von der Verrechnung 3 mal 390.00 Local Link.   Die Firma Udligenswil braucht keinen Local Link.   Daher bitte dies trennen für Kundin.   Vielen Dank  Gruss  Carlo </t>
  </si>
  <si>
    <t xml:space="preserve">26.04.18/Annahme ESK 1: Herr Barth hat erneut telefonisch interveniert und mir 2x angerufen und 2 Mails gemacht. Habe ihn zurückgerufen: Er will eine schriftliche Entschuldigung (meine hat er akzeptiert) von der Firma ESO. Mit TL EOS am 26.04.18 Kontakt aufgenommen, er wird ein entsprechendes Schreiben an Herr Barth aufsetzen. Verhalten EOS-Mitarbeiter am Telefon. Warte auf Antwort. </t>
  </si>
  <si>
    <t>Reklamation betreffend unerwünschtem Telefonmarketing</t>
  </si>
  <si>
    <t xml:space="preserve">26.04.2018 / Annahme ESK1 / Reto Z. Schreiben des Kunden erhalten. Er ist mit der Website und der erbrachten, oder eben nicht erbrachten Leistung nicht zufrieden und wünscht Kontakt damit über die Vertragssituation gesprochen werden kann </t>
  </si>
  <si>
    <t xml:space="preserve">gem tel mit frau amstutz adresse wurde überall angepasst statt nur bei 3 EI </t>
  </si>
  <si>
    <t xml:space="preserve">26.04.2018 / Annahme ESK1 / Reto Z. EOS schreibt uns weil die Kundin die Rechnung nicht bezahlen will. Die Kundin hat 2016 die Rechnung zurückgeschickt mit der Bemerkung dass sie kündigen will  </t>
  </si>
  <si>
    <t>Schreiben von Herr Neuhaus: Da Ihr Eintzrag nicht korrekt aufgeschaltet wurde, treten Sie sofort vvom Vertrag zurück.</t>
  </si>
  <si>
    <t xml:space="preserve">gem. Mail und tel. mit Herr Weherli beklagt er sich über die Publikationsrechnung von CHF 79.40 er habe die Eintragungen gekündigt und habe nur noch den Gratiseintrag und sei nicht bereit die Publikationsgebühren vom Jahr 2018 zu begleichen. da er die Eintragungen gekündigt habe und auch dem Kontrollauszug den er am 03.04.2018 erhalten habe, keine Kosten ersichtlich sind. </t>
  </si>
  <si>
    <t>Man hat dem kunde versprochen man kann LBX Vertrag jederzeit stornieren ohne Gebühren</t>
  </si>
  <si>
    <t>Dossiers müssen getrennt werden</t>
  </si>
  <si>
    <t xml:space="preserve">gem tel mit frau mutzke ist sie nicht einverstanden mit der rg nr. 200001224290  sie teilt uns mit, dass sie sich 1 tag nach erhalt des kontrollauszuges bei uns schriftlich gemeldet hat für die kündigung, da sie nur einen gratis EI wollte. zudem fand ich die mail vom 22.3. unter "E-Mail" jedoch nicht bearbeitet. </t>
  </si>
  <si>
    <t xml:space="preserve">23.04.18/Annahme ESK 0: Trotz manuell hinterlegter fester Mahnsperre wurde für Betrag über CHF 2616.25, RG-Nr. 813644 + 834561 eine Mahnung erstellt. Warte auf Buha. </t>
  </si>
  <si>
    <t>RG storno für mywebsit</t>
  </si>
  <si>
    <t>Rechnung für Link erhalten</t>
  </si>
  <si>
    <t>Kunde reklamiert Publigebühren</t>
  </si>
  <si>
    <t xml:space="preserve">Kundin beschwert sich über Mutationsgebühren und mangelnde Transparenz </t>
  </si>
  <si>
    <t>Kundin mit Rechnung für Vertrag 1481083 nicht einverstanden</t>
  </si>
  <si>
    <t>Will Mutationsgebühren vom Oktober 2017 nicht bezahlen</t>
  </si>
  <si>
    <t>Kunde will aus dem Vertrag zurücktreten</t>
  </si>
  <si>
    <t>Kunde fühlt sich über den Tisch gezogen Bannervertrag und LBx</t>
  </si>
  <si>
    <t>Herr Karduck kann die Annullationsgebühren und die letzte Rechnung von Search.ch nicht mehr bezahlen</t>
  </si>
  <si>
    <t xml:space="preserve">Beschwerde über LBC Abschluss </t>
  </si>
  <si>
    <t>Kundin wollte erst ab 01.05.2018 Künden</t>
  </si>
  <si>
    <t>vertrag 1484381 nicht kündbar</t>
  </si>
  <si>
    <t>vertrag sollte für 2jahre gemacht sein nicht 3</t>
  </si>
  <si>
    <t>16.04.18 Gem. Tel. von Herr Bühlmann vom 16.04.18 hat er erneut eine Rechnung für die Webseite erhalten. Es betrifft stets die Beschwerde 1022030. Diese Beschwerde wurde bereits geschlossen, jedoch habe Herr Bühlmann keine Antwort auf seine Beschwerde erhalten (ich kann diese in der vorderen Beschwerde auch nicht finden). Er sei auch nicht bereit, diese Webseite zu bezahlen, da Kube M. Kuki (ADM) mehrere Sachen versprochen habe, welche wir nicht halten konnten. Ich habe die Rg. 3091410 bereits mit "A" blockiert.</t>
  </si>
  <si>
    <t>Erneute Kündigung der Kundin, Vertrag 3574945</t>
  </si>
  <si>
    <t>Nicht einverstanden mit Mutationskosten, Aufschaltgebühr und Publigebühren</t>
  </si>
  <si>
    <t>Kunde hat nur 1 Vertrag und Link für 1 Jahr</t>
  </si>
  <si>
    <t>Gutschrift Gebühren nicht auf Swisscom Rechnung</t>
  </si>
  <si>
    <t xml:space="preserve">Rückzug Betreibung ? </t>
  </si>
  <si>
    <t xml:space="preserve">Gem Mail von Frau Massaro, wartet sie schon seit Wochen auf eine Rückmeldung von Herr Huber. Sie hat mehrere Mails gemacht und vermerkt,  dass es an die Direktion gehen soll und sie gerne eine Rückmeldung von Herr Michel Huber oder sonst jemand wünscht.   </t>
  </si>
  <si>
    <t xml:space="preserve">nie eine Rückmeldung der Kundin erteilt </t>
  </si>
  <si>
    <t xml:space="preserve">Gem tel von Frau Friedli meldet sich zum 4 mal bei mir da Sie Gebühren von local erhalten hat auf Swisscom Rechnung. Sie hat sich aber innert 14 Tagen telefonisch bei uns gemeldet.  </t>
  </si>
  <si>
    <t>Der Kunde hat gem Absprache mit ADM Oswald Christian eine korrigierte Rechnung bekommen müssen</t>
  </si>
  <si>
    <t xml:space="preserve">Kündigungsfrist verpasst </t>
  </si>
  <si>
    <t xml:space="preserve">Mail von RL Ziemeckendorf:  Wir hatten bereits mehrfach Probleme bei dem Kunden: Inro Ag mit der Aufschaltung des Banners. Ich habe es überprüft, der Banner ist in Baden nicht aufgeschaltet. So sieht die Suchabfrage aus. Dies muss DRINGEND angepasst werden. </t>
  </si>
  <si>
    <t>06.04.2018 / Annahme ESK1 / Reto Z. Die Kundin meldet sich per Email weil Sie eine Mahnung erhalten hat für eine Rechnung die annulliert sein sollte</t>
  </si>
  <si>
    <t>Inkasso Rechnung/ Rückerstattung Inkassogebühren</t>
  </si>
  <si>
    <t>Rückforderung - Dienstleistung nich vollbracht</t>
  </si>
  <si>
    <t xml:space="preserve">gem tel mit frau rinne, rechnung erhalten für swisslist starter 118.35  Am 28.02.2018 hat sie fristgerecht mitgeteilt das sie das produkt nicht haben will, anscheinend bekam sie telefonisch info das dies in ordnung ist.   Leider ist nichts hinterlegt im system diesbezüglich.   </t>
  </si>
  <si>
    <t>Kundin hat Rechnung erhalten für Swiss List Starter 118.35</t>
  </si>
  <si>
    <t>05.04.2018 / Annahme ESK1 / Reto Z. die Kundin reklamiert, weil die an ex-KUBE Avantaggiato geschickten Stichworte für den Link nie aktiviert wurden.</t>
  </si>
  <si>
    <t>siehe beschwerde GV 2264552 die rechnung 711751 müsste storniert werden mail an buha gemacht um das inkasso zurückzuziehen</t>
  </si>
  <si>
    <t>Kunde nicht einverstanden mit der Rechnung hat Mahnungsgebühr erhalten</t>
  </si>
  <si>
    <t>Gutschrift nicht korrekt ausgeführt</t>
  </si>
  <si>
    <t>Kundin ist nicht einverstanden mit AUF Gebühren</t>
  </si>
  <si>
    <t xml:space="preserve">Frau Salvatore Beschwert sich über Mitarbeiter/ Handhabung &amp; Umgang </t>
  </si>
  <si>
    <t>Kann Gebühren nicht finden</t>
  </si>
  <si>
    <t xml:space="preserve">Kunde wünscht FS Kontakt </t>
  </si>
  <si>
    <t>Gem. Tel. von Herr Albanese habe er den Vertrag für das Localina Light nicht unterschrieben und ist nicht bereit, die Rg. 3068655 zu bezahlen. Herr Dino Albanese sei nicht zur Unterschrift berechtigt. Ich habe nun die besagte Rg. mit "A" blockiert.</t>
  </si>
  <si>
    <t>ungerechtfertigte gebühren verrechnet trotz absprache</t>
  </si>
  <si>
    <t xml:space="preserve">Kunde hat nie den LBC gewünscht / weis snichts davon </t>
  </si>
  <si>
    <t>Kunde beklagt sich über Mutations unf Publikationsgebühren</t>
  </si>
  <si>
    <t>Nicht einverstanden mit Inkassofall und Gebühren</t>
  </si>
  <si>
    <t xml:space="preserve">26.03.18/Annahme ESK 1: Kundin reklamiert mit Mail vom 02.02.18 heftig und sendet uns aktuell jetzt noch ein Arztzeugnis zu. Sie will die offenen Schlusskosten über CHF 485.00 nicht bezahlen. </t>
  </si>
  <si>
    <t>Kunde akzeptiert Publigebühren nicht und droht mit Rechtsschutz</t>
  </si>
  <si>
    <t>nicht einverstanden mit gebühren</t>
  </si>
  <si>
    <t>Rechnung Publikationsgebühren</t>
  </si>
  <si>
    <t>gem tel mit herr singh  email betreffend Kündigung innerhalb den 14 tagen ging verloren, hat es uns nachgeschickt. somit erstelle ich eine RG Korrektur</t>
  </si>
  <si>
    <t>PRIO / GL-FALL // KD reklamiert Rechnung - nicht ausgeführten Vertragsersatz</t>
  </si>
  <si>
    <t>Publikationsgebühren</t>
  </si>
  <si>
    <t>Gem. Tel. von Herr Stauffiger hat er uns zwei eingeschriebene Briefe gesendet, dass er den Vertrag 3848511 stornieren will, da er, nicht wie im vorherigen Vertrag 3520764 Rabatt erhalten hat. Anstelle einer Rückmeldung habe Herr Stauffiger einfach eine Mahnung erhalten.</t>
  </si>
  <si>
    <t>Herr Stauffiger beschwert sich, weil er keine Rückmeldung auf seine Mails/Eingeschrieben</t>
  </si>
  <si>
    <t>Gebühren auf Swisscom-Rechnung obwohl LBS</t>
  </si>
  <si>
    <t xml:space="preserve">Gem Frau Thomet hat die publi gebühren 2018 auf swisscom rechnung erhalten aber Sie hat Nr per ende 2017 gekündet  </t>
  </si>
  <si>
    <t>Kundin nicht einverstanden mit publi gebühren 2018 da sie Nr Kündet hat bei swisscom per ende jahr 2017</t>
  </si>
  <si>
    <t xml:space="preserve">gem tel herr jurt ist nicht einverstandne mit derGebühren von chf 29.92 auf der swisscom Rechnung vom Januar er will eine Gutschrift da er nie einen kpostenpflichtigen eintrag wollte </t>
  </si>
  <si>
    <t>mit Gebühren nicht einverstanden</t>
  </si>
  <si>
    <t>Eintragsgebühren nicht gefinden / nicht gerechtfertigt</t>
  </si>
  <si>
    <t>KD wünscht Storno Annullierungskosten</t>
  </si>
  <si>
    <t>KD reklamiert erneut Eintragssituation und will RG für LBC nicht zahlen</t>
  </si>
  <si>
    <t>Genühren wurden nur übermittelt weil nicht rechtzeitig bearbeitet.</t>
  </si>
  <si>
    <t>gem. Mail und tel. mir HErr Schneider beklagt er sich über die Mutationsgebühren auf der Swisscom Rechnung. er habe nie Anpassungen in Auftrag gegeben, aund auch nie eine best$tigung erhalten mit den ersichtlichen Gebühren.  er ist aus diesem Grund nicht bereits diese Gebühren zu begleichen</t>
  </si>
  <si>
    <t>Mutationgebühren auf der Swisscom Rechnung</t>
  </si>
  <si>
    <t xml:space="preserve">19.03.18/Annahme ESK 1: Kunde beschwert sich mit Mail vom 15.03.18, dass er die RG-Nr. 20001123727 über CHF 84.50 am 31.07.17 bezahlt hat. Im NX keine Verbuchung vorhanden. Warte BUha </t>
  </si>
  <si>
    <t xml:space="preserve">16.03.18/Annahme ESK 1: Mit Mail vom 13.03.2018 meldet sich KD, dass sie für eine frühere per Saldo aller Angebotevereinbarung eine erneute Aufforderung von EOS erhalten hat.Print aus Vt-Nr. 3671573 über CHF 3500.00 wurde storniert und ich sehe keine offenen Rechnungen. EP über CHF 39.80 sind alle bezahlt. EB gemacht. Warte auf Giula </t>
  </si>
  <si>
    <t xml:space="preserve">Aufforderung Inkasso für frühere Vereinbarung ? / VT-Nr. 3671573 </t>
  </si>
  <si>
    <t>Herr Gasser wollte die hinzugefügten RU's nicht</t>
  </si>
  <si>
    <t>ungenügende Betreuung durch Kube</t>
  </si>
  <si>
    <t>Kunde ist nicht einverstanden mit publi gebühren 2018 auf swisscom Rechnung</t>
  </si>
  <si>
    <t xml:space="preserve">Gem tel von Frau Kaltenrieder will die Publi und aufnahme Gebühren nicht zahlen </t>
  </si>
  <si>
    <t xml:space="preserve"> Herr Hauser meldet sich auf die RG. Man habe den ZE bereits 2013 gekündigt. </t>
  </si>
  <si>
    <t>Kund ehat im 2013 gekündigt/ Rückerstattung Publigebühren der letzten 5 Jahren</t>
  </si>
  <si>
    <t>Kunde nicht einverstanden mit Publi gebühren 2018 auf Swisscom Rechnung</t>
  </si>
  <si>
    <t xml:space="preserve">  Frau Schnüriger ruft an betreffend RG 2001216703. Sie zahle diese nicht. habe bereits MUT Gebühren beglichen siehe RG bei Kundennummer 1000762243.</t>
  </si>
  <si>
    <t>eintrag nicht erwünscht</t>
  </si>
  <si>
    <t>Gem Email von frau Stückelschweiger ist result der von DAM ausgeführt wurde falsch. DAM Gebühren wurden übermittelt vor das ich es erhalten habe und KA geschicvkt habe. Bitte DAM Gebühren gutschreiben/stornieren und Kostenlos adresse zurückanpassen  Danke</t>
  </si>
  <si>
    <t xml:space="preserve">12.03.18/Annahme ESK 1: Kundin reklamiert über FS Kube M. Tavianucci, dass sie Inkassoandrohung für RG über CHF 290.00 aus storniertem NFZ Vertrag erhalten hat. Vertrag wurde mit neuem LBx-Vertrag-Nr. 1440534 ersetzt. </t>
  </si>
  <si>
    <t xml:space="preserve">09.03.18/Annahme ESK 1: Beschwerde über Swisscom und Kube erhalten, da ein unbezahlter Teilbetrag über CHF 400.00 ins Inkasso gefallen ist und gemahnt wurde. </t>
  </si>
  <si>
    <t>Herr Conti beschwert sich telefonisch weil er sich nicht den selben Betrag für EP notiert hat, wie der Betrag welcher ihm in Rechnung gestellt wurde.   Mir ist ein Berechnungsfehler passiert.  Es ist mir wichtig, dass wir dem Kunden entgegen kommen und den niedrigeren Betrag, welcher er sich notierte, verrechnen würden.</t>
  </si>
  <si>
    <t>kunde hat rechnung für stornierten vertrag erhalten</t>
  </si>
  <si>
    <t xml:space="preserve">Kunde will Inserat in Luzern nicht, da er den Vertrag für Schwyz abgeschlossen hat. </t>
  </si>
  <si>
    <t>Kundin ist immer noch nicht einverstanden mit die rechnung für Inserat und search vertrag</t>
  </si>
  <si>
    <t>gem tel herr becker  korrekturauftrag an swisscom für   207.- publigebühren  kd nummer swisscom: 55527160</t>
  </si>
  <si>
    <t>publigebühren 2018 verrechnet, kd hat jedoch LBS</t>
  </si>
  <si>
    <t>falsche Inkasso gebühren</t>
  </si>
  <si>
    <t>kundin hat sich via einschreiben über die gl gmeldet betreffend eos rechnungen. habe den fall bei bei giulia abschliessen lassen</t>
  </si>
  <si>
    <t>Kunde will Publigebühr nicht bezahlen.</t>
  </si>
  <si>
    <t xml:space="preserve">Beschwerde über EOS / 2 Rechnungen </t>
  </si>
  <si>
    <t>Gem. Tel. von Frau La Torre versucht sie nun bereits seit Wochen, die Displayanzeige anzupassen. Anscheinend funktioniert das nicht. Frau La Torre ist langsam wütend. Sie wünscht folgende Anzeige für die Nummern 044 786 81 00 - 07:  Pfeiffertextil AG</t>
  </si>
  <si>
    <t>Herr Felber will berechtigte EP Gebühren nicht bezahlen</t>
  </si>
  <si>
    <t>Fallerfassung CC:  Gem Mail von der Firma "Hayer Holbau AG" sei die Rechnung und Mahnung zum LBS unberechtigt, da sie mit einem anderen Name abgeschlossen wurde. Zudem war Herr Sven Ruderer angeblich nicht unterschriftsberechtigt bei der Firma "Javer Holzbau AG". die Anschrift von jemand bereits angepasst, jedoch war und wurde der Vertag mit AG unterzeichnet, was angeblich nicht berechtigt und gültig sei. siehe noch Kundenmail mit weiteren Details</t>
  </si>
  <si>
    <t xml:space="preserve">Will stellungsnahme dass Rechnung von Swiss list nicht mehr über swisscom lauft </t>
  </si>
  <si>
    <t>Eintragungen die zu früh auf geschalten worden sind</t>
  </si>
  <si>
    <t xml:space="preserve">gem Schreiben von Herr Dietrich beklagt er sich darüber das seine Eintragugnen noch nicht angepasst sind. er wollte dir Rubrik Shop per sofort wieder entfernt haben. und hat uns dies auch so gemeldet. er ist nun nicht mit den Aufnahmegebühren einverstanden. </t>
  </si>
  <si>
    <t>Kundin will Vertrag künden</t>
  </si>
  <si>
    <t xml:space="preserve">Schriftlicher Kündigungsvermerk auf VT </t>
  </si>
  <si>
    <t>KD wünscht Termin mit KuBe Pascal  Wolf</t>
  </si>
  <si>
    <t>KD reklamiert Mutationsgebühr auf der Swisscom RG ( Okt-Nov. 2017)</t>
  </si>
  <si>
    <t>KD nicht einverstanden mit gebühren auf swisscom rechnung</t>
  </si>
  <si>
    <t xml:space="preserve">Gem. Kundenmail (siehe Dokumente) und Telefon mit SC MA Elvira Dzeljedini (wollte sicher gehen, dass wir Mail erhalten haben und hat heute 21.02.2018 sich nochmals telefonisch bei uns gemeldet)   Kunde ist mit Eintragsprodukten (ist gratis Eintrag)  nicht einverstanden und wünscht eine schriftliche und ausführliche Stellungnahme von uns (bitte ins cc SC MA nehmen)  Danke   </t>
  </si>
  <si>
    <t xml:space="preserve">Beschwerde über Swisscom / Teilrechnung Link </t>
  </si>
  <si>
    <t xml:space="preserve">Fallerfassung CC:  Gem bBief von Herr Faoro teilt er uns mit, dass er bis heute immer noch keinen rechtsgültigen, unterzeichneter Vertrag mit der Laufzeit bis 2018 hat.  Er denkt, dass der Vertrag bis August 2017 lief und jetzt nicht noch bis ins 2018. Siehe bitte auch gv 2301448. Bitte um Rückmeldung an Herr Faoro 043 268 68 00   </t>
  </si>
  <si>
    <t>ungültig</t>
  </si>
  <si>
    <t>beschwerde ungültig</t>
  </si>
  <si>
    <t xml:space="preserve">21.02..2018 / Annahme ESK1 / Reto Z. Kunde schickt die EP Rechnung zurück mit dem Vermerk dass er nichts bestellt habe. </t>
  </si>
  <si>
    <t>Anwalt beharrt auf Kündigung des Vertrags</t>
  </si>
  <si>
    <t>Vertrag ersetzt - jedoch nicht erwünscht</t>
  </si>
  <si>
    <t>Kunde will den Vertrag nur für 2 Jahre</t>
  </si>
  <si>
    <t>ungültig  fall an Frau Steit zugewiesen</t>
  </si>
  <si>
    <t>EP Rechnungen nie bezahlen müssen?</t>
  </si>
  <si>
    <t>Kunde habe Rückzahlung nicht erhalten 781288</t>
  </si>
  <si>
    <t>Nicht gewünschter Website Vertrag.</t>
  </si>
  <si>
    <t>mit Gebührenrechnung nicht einverstanden</t>
  </si>
  <si>
    <t>Zu niederige Gutschrift für den Kunden</t>
  </si>
  <si>
    <t>Eintragungen nicht wie gewünshct bearbeitet</t>
  </si>
  <si>
    <t>Publi. Gebühren trotz LBx verrechnet.</t>
  </si>
  <si>
    <t xml:space="preserve">Gem tel mit herr davic, wurde ihm vom ADM Jenni Christian und Carmine D'agostino versprochen am 17.01.2018 das der Search business standard vertrag angepasst wird auf search business basic. Leider wurde dies nicht gemacht.   Nun hat er eine Rechnung erhalten von 1448.55 für den search business standard. Er will dies so nicht zahlen und ist nicht zufrieden mit dem Service von Jenni Christian. </t>
  </si>
  <si>
    <t xml:space="preserve">Kunde sendet die Publigebühren `18 zurück </t>
  </si>
  <si>
    <t xml:space="preserve">16.02.18/Annahme ESK 1: Kunde beschwert sich mit Brief vom 16.02.18 über die zwei im 2017 gestellten RGN für WP. </t>
  </si>
  <si>
    <t xml:space="preserve">Beschwerde über zwei RGN / WP </t>
  </si>
  <si>
    <t>My Presence das falsch verknüpft worden ist.</t>
  </si>
  <si>
    <t>KD beklagt sich über RG</t>
  </si>
  <si>
    <t>Gutschrift nicht komplett ausgeführt</t>
  </si>
  <si>
    <t xml:space="preserve">Gem tel mit herr arnold, wurde vom FDA uns Adressmutation angegeben, und am 13.12.2017 wurde von agrali umut die adresse ohne absprache mit dem kunden angepasst.   Die adresse wurde rückwirkend angepasst auf die alte.   Nun fehlt noch die Rechnungskorrektur von 59.84 auf der Swisscomrechnung.   </t>
  </si>
  <si>
    <t>Meldung von FDA für Adressmutation</t>
  </si>
  <si>
    <t>Kunde b eklagt sich über die Rechnung</t>
  </si>
  <si>
    <t>Frau Bürgin hat keinen Durchblick mehr betreffend Rg's und ist deshalb nicht bereit, diese zu bezahlen</t>
  </si>
  <si>
    <t xml:space="preserve">Kunde beklagt sich über Kontaktaufnahme KuBe </t>
  </si>
  <si>
    <t>Falsch Verküpfter Vertrag - falsche Adresse</t>
  </si>
  <si>
    <t>Produkt für 3 Monate nicht Online</t>
  </si>
  <si>
    <t xml:space="preserve">KD will VT kündigen </t>
  </si>
  <si>
    <t xml:space="preserve">Doppelte Produkt Search für Baar </t>
  </si>
  <si>
    <t xml:space="preserve">gem. tel. mit Herr Ramondetta und Mail von RD Verientti beklagt er sich darüber das sein Eintrag nicht korrekt Online Aufgeschalten wahr. und zwar Seit Ende August 2017. da er eine LBX Produkt hat beklagt er sich jetzt über die aktuelle Situation und auch über die Rechnug für das Produkt.   Er erwartet ein entgegenkommen der Frima, sonst will er die Rechnungen nicht begleichen. weil er nicht für etwas bezahlen will, was nicht korrekt publiziert wahr. </t>
  </si>
  <si>
    <t xml:space="preserve">Gem tel mit Herr Krebs habe er nie einen Eintrag gewünscht auch die Online Anfrage sei nicht von Ihm. Er habe auch nie einen Kontrollauszug erhalten. nun habe er die Rechnung obwohl nie etwas gewünscht wurde. </t>
  </si>
  <si>
    <t xml:space="preserve">Reklamation bezüglich Onlinebewertung der Unternehmen </t>
  </si>
  <si>
    <t xml:space="preserve">Kunde wünscht LBC nicht mehr </t>
  </si>
  <si>
    <t>Kunde ist mit der Aufnahmegebühr nicht einverstanden</t>
  </si>
  <si>
    <t xml:space="preserve">Vertrag 3953024 zu früh aufgeschaltet </t>
  </si>
  <si>
    <t xml:space="preserve">local Mobile First vertrag zu früh aktiviert </t>
  </si>
  <si>
    <t xml:space="preserve">Kunde wünscht Sammelrechnung </t>
  </si>
  <si>
    <t>Kundin beschwert sich über die Rechnung</t>
  </si>
  <si>
    <t>Der Kunde Frau Hanna Dütschler hat nochmals eine Rechnung bekommen obwohl man ihr versprochen hat, dass alles storniert wird.</t>
  </si>
  <si>
    <t>Fall würde einfach als "erledigt" abgelegt obwohl gar nichts gemacht wurde</t>
  </si>
  <si>
    <t>05.02.18/Annahme ESK 1: Kundin Frau Soliva beschwert sich mit Mail vom 02.02.18 über die falsche Anschrift bei Ihrem Auftritt im neuen Guide 527 Laufenthal. VT-Nr. 1423813 beinhaltet 4 Inserate, die jetzt falsch seien und LBX-Vertrag-Nr. 1446503 mit falscher Adresse = neu :Bodenackerstrasse 22. Alt: Passwangstrasse 23.</t>
  </si>
  <si>
    <t>gem mails von frau dillier ist sie nicht bereit die aufnahmegebühren von 492.05 vom 6.11. zu bezahlen da sie am 6.12. das lbs abgeschlossen hat</t>
  </si>
  <si>
    <t>kundin ist mit aunahmegbühren nicht einverstanden</t>
  </si>
  <si>
    <t xml:space="preserve">RZ für unter Minimalbetrag offeriert? / Link </t>
  </si>
  <si>
    <t>LBC Vertrag 7404492 wurde nie gewünscht</t>
  </si>
  <si>
    <t>Herr Widmer hat Rg. für Inserat erhalten, obwohl das Inserat nicht mehr online ist</t>
  </si>
  <si>
    <t xml:space="preserve">Hallo zusammen, Kundin Frau Astrid Coray beschwert sich über die Rechnung der Swisscom. betr. einer Rubrik die sie schon lange hat. </t>
  </si>
  <si>
    <t>Kunde hat Rechnung erhalten obwohl er schon gekündigt hat.</t>
  </si>
  <si>
    <t xml:space="preserve">Schlechtes Verhalten vom Kundenberater / Julian Dünki </t>
  </si>
  <si>
    <t xml:space="preserve">Kunde beschwert sich über Verkaufsvorgehen Kube </t>
  </si>
  <si>
    <t xml:space="preserve">26.01.2018  Kunde wünscht einen 12-monatlichen Ratenzahlung und bittet um einen Termin mit dem RL Marcel Landolt.   </t>
  </si>
  <si>
    <t>Kunde ist nicht einverstanden mit den Gebühren auf der Swisscomrechnung</t>
  </si>
  <si>
    <t xml:space="preserve">herr nussbaumer ist nicht einverstanden dass er einen betrag von 662.40 bezahlen muss für die theo santschi ag von der er die nummern abgekauft hat bitte swisscom korrektur veranlassen </t>
  </si>
  <si>
    <t xml:space="preserve"> Kube Hodel ruft an da Kunde sich gemeldet hat dass es die Publigebühren nicht zahlen will </t>
  </si>
  <si>
    <t>Kunde hat LBS , will Publigebühren nicht zahlen</t>
  </si>
  <si>
    <t xml:space="preserve">22.01.18/Annahme ESK 1: Kundin reklamiert mit Mail vom 18.01.18 die ihr mit Mail vom 23.11.17 zugesagte Rückzahlung Ihres Guthabens über rund CHF 2000.00. Ist immer noch nicht gemacht worden. </t>
  </si>
  <si>
    <t xml:space="preserve">WP Vertrag Nr. 3753695 gem. Kunde wurde er zu drei Jahren überredet  </t>
  </si>
  <si>
    <t>Kunde beklagt sich über Umfrage / Marketmind Gmbh / unerlaubte Datenweitergabe</t>
  </si>
  <si>
    <t>LBC war nicht gewünscht</t>
  </si>
  <si>
    <t>LBC wurde nie gewünscht</t>
  </si>
  <si>
    <t xml:space="preserve">Aufnahme-/Mutations- und pro Ratagebühren / Kunde ist nicht einverstanden  </t>
  </si>
  <si>
    <t xml:space="preserve">Ersatzvertrag TL neu für weitere 3 Jahre </t>
  </si>
  <si>
    <t>Kunde unzufrieden mit Produkte, wünscht Preisreduktion</t>
  </si>
  <si>
    <t xml:space="preserve"> Frau Lüthi ruft an betreffened offene Rechnungen. Sie sei nicht bereit diese beide zu bezahlen.</t>
  </si>
  <si>
    <t xml:space="preserve">KD reklamiet bez. VT er will zurücktreten </t>
  </si>
  <si>
    <t xml:space="preserve">11.01.18/Annahme ESK 1: Kunde Herr Beyeler ruft am 11.01.18 im CC an da RG erhalten hat für 3 Jahr Local Info. Kunde hatte sich bereits letztes Jahr beschwert dass es ihm nicht gebracht habe usw. Zudem habe er finanzielle Probleme. Habe ihm meinerseits Ratenzahlung angeboten will er aber nicht.  </t>
  </si>
  <si>
    <t>LBC das nie gewünscht wahr</t>
  </si>
  <si>
    <t xml:space="preserve">gem tel mti herr wenger hat er keine Gedult mehr, seit er den Vertrag für das top listing abgeschlossen hat funktioniert es nicht. Der Kunde ist sehr wütend und verlangt ein entgegenkommen und das der Vertrag korrekt aufgeschaltet wird.  </t>
  </si>
  <si>
    <t xml:space="preserve">Kundin war sehr iritiert, dass sie von seiten Local und Swisscom verrechnet wurde.  Dabei handelte es sich um eine gesplittete Rechnung  Ein einziger F" wurde über SC verrechnet und das iritierte die Kundin so, dass sie Reklamiert hat und dies bereinigt haben will. </t>
  </si>
  <si>
    <t xml:space="preserve">10.01.18/Annahme ESK 1: Buha übermittelt uns mit Mail vom 08.01.18 ein Schreiben des Kunden vom September 2017, welches an die EOS gerichtet ist. Beanstandungen: 1) Von FS zugesagte Gutschrift (T. Rytz) nicht erhalten 2) Bilderhochladung? Was KD sagen will, verstehe ich nicht. 3) Fehlende Logindaten. </t>
  </si>
  <si>
    <t xml:space="preserve">Reklamation über EOS / VT-Nr. 3847759 </t>
  </si>
  <si>
    <t>Vertrag 1467741 gem. Frau Hug nicht gültig</t>
  </si>
  <si>
    <t>Nathalie Wüthrich</t>
  </si>
  <si>
    <t xml:space="preserve">2mal rechnunge erhalten 30CHF mut gebühr welche nicht korrekt ist. Kundin informiert sie solle nur einmal bezahlen.   </t>
  </si>
  <si>
    <t xml:space="preserve">16.01.18/Anannahme ESK 1: Gem. Telefon mit Frau Gulik vom 09.01.18 haben sie Rechnung 880189  erhalten und sind damit nicht einverstanden. Sie haben sich bereits letztes Jahr bei uns gemeldet und mitgeteilt, dass Rubrik Allgemeine Innere Medizin falsch ist und es muss auf Frauenkrankheiten angepasst werden, siehe Gevo-Nr. 044354. Leider hat sich niemand bei dem Kunden gemeldet. Sie wünschen sofort eine Korrektur, sowie eine Gutschrift. Sie sind nicht bereit die Rechnung jetzt zu bezahlen. Rechnung 880189 gesperrt.  </t>
  </si>
  <si>
    <t xml:space="preserve">Fallerfassung CC:  Frau Tarnagda beschwert sich über das Verhalten von ADM Michele Iosca. Anscheinend fühlt sie sich schlecht beraten und macht diesem Unmut auch Luft in ihrem Schreiben. daher schicke ich es als Beschwerde weiter, weiss nicht ob man der Kundin allenfalls etwas entgegen kommen will  Kundin ist unter +41 (79) 776 43 46 erreichbar </t>
  </si>
  <si>
    <t>Kundin beschwert sich über das Verhalten des Aussendienstes</t>
  </si>
  <si>
    <t xml:space="preserve">Kundin hat 2mal 30 Mutationgebühr erhalten.   </t>
  </si>
  <si>
    <t>Gem. Tel. von Herr Sljivar hat er LBC-Vertrag gemacht, dennoch hat er Rechnungen für die Aufnahmen erhalten.</t>
  </si>
  <si>
    <t>Aufnahme-/Publi-/Pro-Ratagebühren trotz LBC-Vertrag</t>
  </si>
  <si>
    <t xml:space="preserve">Rücktritt PWP? </t>
  </si>
  <si>
    <t>09.01.18/Annahme ESK 1: Gem Telefon mit Herr Ulrich vom 09.01.18 im CC ist der Vertrag bei search doppelt. Er hat 2x ein Search Business Standart und 2x einen Tel link unter Textilreinigung in Zürich City. Vertrag 3910371 und 3764398 laut ihm sollte der alte Vrtrag mit dem neuen ersetzt werden.</t>
  </si>
  <si>
    <t xml:space="preserve">Gem. Tel. Hr. Francis Prasanna Kumar hat er bei KUBE Firat Manav im 2016 den WP Vertrag für Localina Light abgeschlossen  es war nie die Rede von Local Link, Kunde hat 2016 die Rechnugen für beide Produkte bezahlt, er ist aber für dieses Jahr nicht  gewillt die Local Link Rechnung zu zahlen, wollte Rückruf von KUBE, dieser arbeitet aber nicht mehr bei uns darum Beschwerde erfasst   Errb. 052 558 82 82   </t>
  </si>
  <si>
    <t xml:space="preserve">Fallerfassung CC:  Kunde schreibt uns da RG für TLE erhalten hat. Ist mit VT nicht zufrieden. Werbung erscheine nicht so wie vereinbart. </t>
  </si>
  <si>
    <t xml:space="preserve">Reklamation falsche produkte und Informationen aufgeführt </t>
  </si>
  <si>
    <t>Aufschaltperiode für den Kunden nicht korrekt</t>
  </si>
  <si>
    <t>Gem. Tel. von Herr Kunfermann hat er eine Rechnung erhalten für das Search Business Basic unter der RU "Schreinerei". Er ist aber keine "Schreinerei" sondern eine "Garage". Ich habe aber festgestellt, dass der Vertrag als "Schreinerei" unterschrieben wurde. Man muss den Vertrag anpassen, der Kunde nervt sich, da er dies bereits schon einmal gemeldet hat. Kunde wird als "Garage" angezeigt, jedoch hat er auf der Rechnung stets "Schreinerei" vermerkt.</t>
  </si>
  <si>
    <t>Herr Kunfermann bekommt Rg. für die falsche RU</t>
  </si>
  <si>
    <t>Fall nach Bearbeitung nicht bei EOS zurückgezogen</t>
  </si>
  <si>
    <t xml:space="preserve">28.12.17/Annahme ESK 1: Mit Mail vom 27.12.17 an EOS und CC beschwert sich KD über doppelte Verrechnungen über jeweils CHF 421.20 aus VT-Nr. 3921193 + 3592001. Ebenfalls fragt er bezüglich den zwei Anschriften von EOS (Einmal Blickpunkt und einmal Cat4U). </t>
  </si>
  <si>
    <t>Falsche Info über Laufzeit von Kube? / VT-Nr. 3805955</t>
  </si>
  <si>
    <t>gem mail von frau miranda hat sie die publikosten erhalten, trotz lbx und der kube hat sie informiert, dass sich die rg gekreutzt haben - jedoch wurde uns keine meldung gesendet, dass wir die RG stornieren müssen</t>
  </si>
  <si>
    <t>publigebühren erhalten, trotz lbx</t>
  </si>
  <si>
    <t xml:space="preserve">gem tel mit herr rüegg </t>
  </si>
  <si>
    <t xml:space="preserve">Reklamation über Swisscom / EP Kosten </t>
  </si>
  <si>
    <t xml:space="preserve">22.12.2017 / Annahme ESK1 / Reto Z. Email von Herr Geissman erhalten weil er auf der November RG von Swisscom wieder CHF 160.28 Gebühren von local.ch hat. </t>
  </si>
  <si>
    <t>Mutations- und Publigebühren müssen annulliert werden</t>
  </si>
  <si>
    <t xml:space="preserve">Gem tel von KUBE Uelkü Onaranlar mit Kundin Frau Nesca hat vor 4 Jahren verlangt der BUS EI mit Handy Nr 079 338 16 77  zu trennen aber wurde nicht gemacht und Kundin hat zu viel bezahlt </t>
  </si>
  <si>
    <t>Gem tel von Frau Nesca und KUBE Uelkü Onaranlar Kundin bezahlt zu viel seit 3 Jahren</t>
  </si>
  <si>
    <t>Kunde ist mit den Gebühren für die Zusatz-VZO des LBx nicht einverstanden</t>
  </si>
  <si>
    <t xml:space="preserve">27.12.17/Annahme ESK 1: Herr Toma hat sich bei der Swisscom gemeldet und auch mehrfach bei uns (siehe Kundenummer 1563370) wegen den Publigebühren auf der Swisscomrechnung. Der Kundenberater Geri Reiter habe ihn informiert, dass er die RG nicht begleichen müsse. Nun beanstandet er diese und wünscht einen Stellungsnahme. </t>
  </si>
  <si>
    <t>Fallerfassung CC:  Gem. E-Mail von Herr Rüttimann (siehe E-Mail in "Dokumente") wird bei der Tel-Nr. 0442269090 der falsche Name auf dem Display. Die korrekte Anzeige müsste wie folgt lauten: neidhart rüttimann &amp; partner ag. Ich habe festgestellt, dass die Displayanzeige am 12.10.2017 zuerst von Giovanna Melina (siehe GV 2323010) zur Anpassung weitergegeben wurde, danach am 25.10.2017 von Dalija von Gunten (GV 2335696). Anscheinend hat es bisher nie geklappt. Kunde wünscht eine Stellungnahme bis am 21.12.2017</t>
  </si>
  <si>
    <t xml:space="preserve">Gem email und tel von herr Huber wünscht er erlass/gutschrift von publi gebühren 2017 da er scheinbar mehrmals eintrag mutieren wollte aber es ging nie etwas bis ich es mutiert habe ( ich habe es gratis mutiert ) </t>
  </si>
  <si>
    <t>kunde will erlass von gebühren</t>
  </si>
  <si>
    <t>kunde mit gebühr nicht einverstanden</t>
  </si>
  <si>
    <t>Produkt zu früh aufgeschaltet</t>
  </si>
  <si>
    <t xml:space="preserve">27.12.17/Annahme ESK 1: Laut Schreiben des Kunden vom 03.11.17 hat er sich am 26.10.2017 bereits schriftlich betreffend Vertragsrücktritt gemeldet, aber keine Antwort erhalten. Ich finde leider kein Schreiben vom Oktober, daher leite ich es nun als Beschwerde weiter. Kunde wird fragen nur noch postalisch beantworten wie er schreibt. Siehe Kundenschreiben ist in den Dokumenten abgelegt. Betrifft VT-Nr. 1458632 + 3949766. </t>
  </si>
  <si>
    <t xml:space="preserve">Beschwerde über Schlusskosten / VT-Nr. 1418036 </t>
  </si>
  <si>
    <t xml:space="preserve">Gem schreiben Frau Therese Fux wurde Ihr inserar falsch Gedruckt. Anpassungenwurde bereits richtig weitergeleitet, hedoch wünscht KD nun eine Korrigierte Rechnung. Danke </t>
  </si>
  <si>
    <t>VT ungültig</t>
  </si>
  <si>
    <t>Kundin beschwert sich wegen der Kündigung vom Vertrag</t>
  </si>
  <si>
    <t>Hallo Zusammen,  in STV von KLEMENT WALLAND   habe ich mit der Kundin Frau Geiger gesprochen .  Sie sagt, dass Sie die Local Business Card nicht wünscht da Ihr ein ganz anderer Preis versprochen wurde .  Bitte LBC stornieren . Sie wird sich im Januar wenn Klement anwesend ist mit ihm direkt nochmals in Verbindung setzen .  Gruss Umut</t>
  </si>
  <si>
    <t xml:space="preserve">13.12.17/Annahme ESK 2: Kunde schreibt mit Brief vom 08.12.2017, dass er das Inserat wegen falscher Adresse in Münchenstein aus VT-Nr. 3577171.001. Er hat mittlereweile die zweite Mahnung erhalten. Er beanstandet unsere Beantwortungen und betrachte die Angelegenheit mit Retournierung der Rechnung über CHF 650.00 als erledigt. </t>
  </si>
  <si>
    <t xml:space="preserve">13.12.2017 Mail von Herr Della Rossa:  Intervention vom 8. September 2017 Ihr Einschreiben vom 22. November 2017 ! Unsere Protokolle wiesen lediglich ein Anruf von Frau Nussbaumer auf ! nicht mehrmalige ! Das Gasthaus Stausee nimmt diese Anrufe von Frau Nussbaumer nicht entgegen! Ihr Schreiben und Dossier haben wir an unsre Rechtschutzversicherung weitergeleitet. Es wird Rechtsvorschlag erhoben ! Dann sehen wir weiter. Im Weiteren haben wir das ganze Dossier auch dem Kassensturz und Beobachter weitergeleitet. Wir überzeugt sind, dass dieses Thema auch für andere, interessant und hilfreich ist. </t>
  </si>
  <si>
    <t>Kundin wünscht Stellungnahme/EI falsch erschienen</t>
  </si>
  <si>
    <t xml:space="preserve">will VT künden </t>
  </si>
  <si>
    <t>Frau Messerli ist nicht einverstanden mit Gebühren und Gebühren wurde auf die Falsche Firma verrechnet worden</t>
  </si>
  <si>
    <t>ungerechtfertigte Gebühren eine Rechnung bitte Stornieren und bitte eine neue rechnung mit der Nachbelastung Fr.65.55</t>
  </si>
  <si>
    <t>Kunde will gebühren nicht zahklen da LBC gemacht hat</t>
  </si>
  <si>
    <t xml:space="preserve">Rückzug Zahlungsbefehl / KD-Nr. 1010636593 </t>
  </si>
  <si>
    <t xml:space="preserve">herr mumenthaler hat eine rechnung erhalten für ein eintrag, der er am telefon so nicht bestellt hat. Kunde wünschte von anfang an nur ein grundeintrag ohne kosten. </t>
  </si>
  <si>
    <t>nicht erwünschter eintrag</t>
  </si>
  <si>
    <t xml:space="preserve">Kundin mit Gebühren nicht einverstanden </t>
  </si>
  <si>
    <t>Kunde will Vertrag annullieren und den zuviel bezahlten Betrag zurückbezahlt haben</t>
  </si>
  <si>
    <t>Kunde will Gebühren nicht zahlen</t>
  </si>
  <si>
    <t xml:space="preserve">  Kunde Herr Ehrbar ruft an betreffend externe Verrechnung. Will Gebühren nicht zahlen.</t>
  </si>
  <si>
    <t>Kunde mit gerechtfertigte Gebühren nicht einverstanden</t>
  </si>
  <si>
    <t xml:space="preserve">Gem Martin Heim wird er den Fall direkt übernehmen  schliesse den Fall gem martin </t>
  </si>
  <si>
    <t>Gem tel herr pfister  ist er nicht über die Gebühren informiert worden.  er wünscht nur den gratiseintrag.  56.50</t>
  </si>
  <si>
    <t>kunde ist nicht über die Gebühren informiert worden</t>
  </si>
  <si>
    <t>08.12.2017 / Annahme ESK1 / Reto Z. Schreiben des Kunden erhalten. Er ist nicht zufrieden weil er vom KUBE nicht korrekt über die Laufzeit und dem Produktumfang informiert wurde. Darum will er den Vertrag wieder annullieren</t>
  </si>
  <si>
    <t xml:space="preserve">gem brief von herr schwab teilt er uns mit,dass der vertrag nr. 1457434 (neu erstellt) storniert werden muss, da herr schwab nicht unterschriftsberechtigt ist.  bitte dies prüfen und rückmeldung an herr schwab  merci und Gruss Luana </t>
  </si>
  <si>
    <t xml:space="preserve">Kundenbudget wegen Fehler OM überschritten / Banner </t>
  </si>
  <si>
    <t xml:space="preserve"> Frau Krieg schreibt uns betreffend Gebühre auf externe RG. Sie habe bereits im 2016 gemedlet dass es nicht mehr sie betreffe sonder die Willi Haustechnik AG.  </t>
  </si>
  <si>
    <t xml:space="preserve">Gem tel mit HErr Zanolari hat er am 07.12.2017 einen Auszug erhalten mit einer Mutation die nie gewünscht wurde. Er oder seine Mitarbeiter haben am 26.10.2017 auch nicht mit Klement Walland telefoniert. Die Adresse ist falsch und wurde sehrwarscheinlich so gmeldet weil das Büro umgemeldet wurde und wir die Meldung erhalten haben </t>
  </si>
  <si>
    <t>Ungewünschte Mutationen</t>
  </si>
  <si>
    <t xml:space="preserve">Rückwirkende Gutschrift </t>
  </si>
  <si>
    <t>Kunde nicht einverstanden mit Vertrag, ungültige Unterschrift</t>
  </si>
  <si>
    <t>Finde die Gebühren nicht</t>
  </si>
  <si>
    <t>gem email und tel mit frau wohlfarth Unsere RG und mahnungen wurden immer an einer falschen adresse geschickt, sie hat jetzt die RG der EOS bezahlt  206.10 + mahngebühren von 147.60. doch erwartet frau wohlfarth eine gutschrift von 147.60</t>
  </si>
  <si>
    <t xml:space="preserve">Fallerfassung CC: gem Mail von ADM Magdalena Bagordo ist der Kunde nicht einverstanden, die inkasso Gebühren zu übernehmnen laut ADM wusste der kunde nicht,  was ersetzt wurde und was nicht. bitte diesen Fall anschauen und Rückmeldung an ADM  geben Mail ist unter Dokumente hinterlegt  </t>
  </si>
  <si>
    <t xml:space="preserve">nicht einverstanden mit inkassogebühren </t>
  </si>
  <si>
    <t xml:space="preserve">07.12.17/Annahme ESK 1: Mit Brief vom 30.11.2017 reklamiert Herr Helscher, dass er den VT-Nr. 3719180 sofort kündigen will, da wir unsere Verpflichtungen nicht einhalten würden. Im LCM ist nichts vorhanden, warte auf Antwort PWP- </t>
  </si>
  <si>
    <t xml:space="preserve">Kunde nicht einverstanden mit Mutationsgebühren </t>
  </si>
  <si>
    <t xml:space="preserve">Es wurden Verzeichnisorten hinzugefügt ohne absprache mit kunde </t>
  </si>
  <si>
    <t>05.12.2017 / Annahme ESK1 / Reto Z. Schreiben des Kunden erhalten. Er ist mit den Produkten nicht zufrieden. Im speziellen mit der Landing Page Er meint, die Leistungen seien nicht korrekt erbracht worden Rechnungen habe ich vorübergehend gesperrt</t>
  </si>
  <si>
    <t>Gem Tel Mit Herr Reymond habe er sich bereits mehrere Male bei uns gemeldet betreffend Ratenzahlungen.  Ihm wurde immer ein Rückruf versprochen.  Leider sehe ich im LCM nichts, dass sich der Kunde gemeldet hat.  Darf ich euch bitten den Kunden zu kontaktieren, da er eine Ratenzahlung wünscht.</t>
  </si>
  <si>
    <t>PRIO - GL FALL // Verrechnung local.ch Gebühren</t>
  </si>
  <si>
    <t>Kunde wünscht Vertragsanpassung</t>
  </si>
  <si>
    <t>Link auf falschen Eintrag verknüpft</t>
  </si>
  <si>
    <t>Kundin mit Gebühren nicht einverstanden/ hat sich innert 14 Tagen gemeldet</t>
  </si>
  <si>
    <t>Fallerfassung CC:  Gem. Mail von Frau Baur ist sie nicht einverstanden mit den Rnr. 837237 + 826744. Sie habe dies nicht mit dem Kube Luongo Dennis abgemacht. Zudem meldet er sich nicht mehr bei der Kundin und so wird sie noch weniger die Rg. einbezahlen. Ich bitte euch diesen Fall anzuschauen, Mail ist unter Dokumente Rg sind gesperrt mit 90 Tagen / Rückmeldung an Frau Baur 052 202 28 07</t>
  </si>
  <si>
    <t xml:space="preserve">Kunde beschwert sich über Verhalten KuBe </t>
  </si>
  <si>
    <t xml:space="preserve">gem brief von herr pfenninger reklamiert er nochmals betreffend den rechnungen.  nun reklamiert er betreffend der rg nr. 527840. er  meinte, dass das produkt CHF 490.00 kostet.  bitte dies anschauen und rückmeldung an kunde  merci und gruss Luana </t>
  </si>
  <si>
    <t>PRIO / GL-FALL // Kunde beschwert sich über Einladung zur Umfrag - fordert Schadenersatz</t>
  </si>
  <si>
    <t>Gem Email Martin Heim wurdenb die EP gebühren nicht storniert obschon ein LBB abgecshlossen worden ist.</t>
  </si>
  <si>
    <t>Gemschreibven und tel mit Herr Hunziker Blum ist er mit den Rechungen nicht einverstanden und er bekam fast für jeden Monat eine Rechnung zugestellt.</t>
  </si>
  <si>
    <t>gem mail von frau steuer hat sie die rg nr. 200001155909 für die publikosten erhalten, sie hat aber ab oktober ein LBX abgeschlossen. wir haben ende Oktober Kube Bertan Findik informiert, jedoch hat er die kundin nicht informiert und sie schreibt uns nun wieder</t>
  </si>
  <si>
    <t>Kunde fühlt sich von uns hintergangen</t>
  </si>
  <si>
    <t xml:space="preserve">Zusage Gutschrift von FS / Androhung rechtliche Schritte Eskalation über FS </t>
  </si>
  <si>
    <t>Nicht einferstanden mit Gebühren</t>
  </si>
  <si>
    <t xml:space="preserve">gem mail von herr fantin habe ich ihn am 21. september über die kosten informiert. leider habe ich ihmn meinem mail mitgeteilt, dass jeder rubrikeintrag gratis ist. (ich wollte kostenpflichtig schreiben) nun hat der kunde eine rg mit den aufnahmegebühren erhalten. </t>
  </si>
  <si>
    <t>gebühren nicht auffindbar</t>
  </si>
  <si>
    <t xml:space="preserve">Nicht einverstanden mit den Publigebühren </t>
  </si>
  <si>
    <t xml:space="preserve">28.11.17/Annahme ESK 1: Gem. local Formular von Frau Lang vom 11.11.17 ist sie mit der Dienstleistung unsererseits überhaupt nicht zufrieden. Betreffend Website sei sehr viel schief gelaufen und Dinge werden falsch oder fehlerhaft publiziert. Sie ist nicht bereit für diese Dienstleistung so viel zu bezahlen. Betrifft VT-Nr. 3945473 vom 21.09.17 - 21.09.2020. </t>
  </si>
  <si>
    <t>Kundin mit AUF Gebühren nicht einverstanden</t>
  </si>
  <si>
    <t>Gem schreiben Herr Brunner Beschwert er sich über die diversen Kundenummer und RG's welche er bei uns hat. Habe versucht mit Luana diesen Fall zu bereinigen jedoch kamen wir auf keinen Grünenzweig. Gem absprache mit Luana Marchi  kann ich euch den Fall zuweisen und bitte euch um information an KD siehe GeVo 2367855  Danke und Gruss</t>
  </si>
  <si>
    <t xml:space="preserve">Beschwert sich über ep und rg </t>
  </si>
  <si>
    <t>Kundin will Auf Gebühren nicht zahlen/Innert 14 Tagen gemeldet</t>
  </si>
  <si>
    <t xml:space="preserve">Kunde wünscht Vertragsannulierung </t>
  </si>
  <si>
    <t>Gem. Tel. von Frau Pircher hat sie die Gebühren von 399.75 nicht verstanden, da sie bereits mehrer Kontrollauszüge erhalten hat.</t>
  </si>
  <si>
    <t xml:space="preserve">28.11.17/Annnahme ESK 1: Herr Müller hat sich gemeldet weil der Link nicht im Buch abgedruckt ist. Er hat das LBT gratis zum Websiten Vrtrag erhalten mit dem Kriterium das der Link abgedruckt wird. LB Starter Vertrag-Nr. 1445977. </t>
  </si>
  <si>
    <t>Herr Rapp hat Annullationsgebühren beglichen, bittet dennoch um Kulanz</t>
  </si>
  <si>
    <t>gem Tel. mit Frau Junker beklagt Sie sich üb er die Publikationsgebühren auf der Swisscom Rechnung von Herr Sukthankar , diese Kosten dürfen nicht über Herr Sukthankar  verrechnet werden sondern über die Hirslanden  klinik. Herr Sukthankar  werde diese Gebühren nicht bezahlen, es müsse eine neu Rechnung erstellt werden für die Hirslandenklinik AG</t>
  </si>
  <si>
    <t>Kunde beklagt sich das die Publikationsgebühren auf der Swisscom Rechnung verrechnet werden.</t>
  </si>
  <si>
    <t>Fallerfassung CC: gem Brief von Frau Eugster ist er nicht einverstanden mit den ANK's bitte schaut euch der GV an. da geht es um das gleiche. jedoch ist das schreiben des kunden vom 11.11.17 danke für die prüfung und rückmeldung an frau eugster</t>
  </si>
  <si>
    <t>Mine Günes</t>
  </si>
  <si>
    <t>Nicht einverstanden mit Annulationsgebühren</t>
  </si>
  <si>
    <t>Gem tel mit Frau Tobler ist sie nicht einverstanden 8% MwSt zu bezahlen für eine Leistung die bis ins 2018 geht. Rechnung 793 140</t>
  </si>
  <si>
    <t>Eintrag wurde wie von Kunde gewünscht nicht bearbeitet</t>
  </si>
  <si>
    <t xml:space="preserve">Der Kunde wurde am 15.9 ein lb Produkt verkauft und am 3.10 wurden die Publikationsgebühren verrechnet.  </t>
  </si>
  <si>
    <t xml:space="preserve"> Frau Zorzenone ruft an betreffend RG über CHF 30.00. Sie habe sich innerhalb der 14 tage gemeldet und verstehe nicht wieso sie MUT Gebühren zahlen muss.</t>
  </si>
  <si>
    <t>Kundin mit MUT Gebühren nicht einverstanden</t>
  </si>
  <si>
    <t>Publigebühren 2017</t>
  </si>
  <si>
    <t>Frau Matter hat sich im September gemeldet um die Adresse Anpassen lassen wurde nicht gemacht und vor 2 Wochen hat sie sich wider gemeldet und wollte LBC Stornieren lassen da die Adresse immer noch nicht richtig war. Sie wurde informiert vor 2 wochen Sie muss die Rechnung zahlen (2017/2018) und sich nochmal melden was Kundin gemacht hat. Habe Kundin informiert über der korrekte verlauf.   Danke und Gruss  Hayet</t>
  </si>
  <si>
    <t>Fallerfassung CC: Gem tel mit Herr Lippuner wird er die Rechnung 829030 nicht begleichen weil er am 28.11.2016 keinen neuen Vertrag wollte sondern eigentlich künden. Er wird seinen Rechtsschutz einschalten.</t>
  </si>
  <si>
    <t xml:space="preserve">Tel. von Frau Zurbuchen mit Bitte um Rückruf.  Tel. mit Herr Zurbuchen: Die Rechnung Nr. 841297 über CHF 4'222.80 ist nicht korrekt. </t>
  </si>
  <si>
    <t>Nicht zufrieden mit Rechnung für Print</t>
  </si>
  <si>
    <t>Vertragskürzung 3871229</t>
  </si>
  <si>
    <t>Doppelzahlung . Rückzahlung wurde nicht ausgeführt</t>
  </si>
  <si>
    <t xml:space="preserve">Kundin beschwert dich  über KUBE </t>
  </si>
  <si>
    <t xml:space="preserve">Kundin ist überfordert mit den zahlungen </t>
  </si>
  <si>
    <t xml:space="preserve">Kunde mit Publi Gebühren nicht einverstanden </t>
  </si>
  <si>
    <t xml:space="preserve">Priofall über GL / Betreuung Kube L. Markovic nach Vertragsabschluss </t>
  </si>
  <si>
    <t xml:space="preserve">Gem. Tel. KUBE Ivo von Bergen, hat er im Jan. 2017 mitgeteilt, dass der WP Vertrag mit Vertrags-Nr. 3627069 für Platzierung in Münchenbuchsee storniert werden muss  da Filiale aufgehoben wurde, siehe auch Ad Hoc GV 1997933 vom 04.01.2017, gem. KUBE ist Kunde mit Rechnungsstellung nicht einversanden hat dies ebenfalls per Mail mitgeteilt, dieses ist bei uns aber noch nicht ersichtlich  Rückmeldung an Kunde und an KUBE  Danke  </t>
  </si>
  <si>
    <t xml:space="preserve">WP Rechnung 843534/Stornierung WP Vertrag am Standort Münchenbuchsee  </t>
  </si>
  <si>
    <t xml:space="preserve">Kunde ist nicht einverstanden mit den Gbeühren auf der swisscom RG </t>
  </si>
  <si>
    <t xml:space="preserve">Frau Fürst hat angerufen weil sie eine Mahnung der RG 821442 erhalten hat. Gem KD hatte Kube Brunner Jacqueline mit ihr bei der Vt unterzeichung eine Ratenzahlung vereinbart. Dies wurde alledings nicht weitergeleitet.  Ratenzahlung wurde nun von mit an BUA weitergeleitet </t>
  </si>
  <si>
    <t xml:space="preserve"> Kunde Herr Pudil ruft an betreffend externe Verrechnung. Ist nicht einverstanden mit MUT Gebühren da er sich innerhalb der 14 Tage gemeldet hatte.</t>
  </si>
  <si>
    <t>Kunde nicht mit MUT Gebühren einverstanden</t>
  </si>
  <si>
    <t>tel Link ist nicht online / Kundin ziemlich wüntend</t>
  </si>
  <si>
    <t xml:space="preserve">Frau Juon will den Vertrag 3854344 im Wert von 2697.00 CHF.. kündigen da Sie der Aussendienstmitarbeiter nicht über die Vertragslaufzeiten informiert hat und Sie bis heute keine einzige Buchung / Mehrwert hatte. </t>
  </si>
  <si>
    <t>Publikationsgebühr Swisscom</t>
  </si>
  <si>
    <t>Kunde will innert 7 Tagen Künden, beharrt auf die fristgerechte Kündigung</t>
  </si>
  <si>
    <t>GL-FALL // Kunde beschwert sich über Verhalten KuBe sowie über zu teure Preise unserer Produkte</t>
  </si>
  <si>
    <t>LBC Kündigungsmail ignoriert, LBC nicht mehr gewünscht</t>
  </si>
  <si>
    <t>Gem Frau Müller habe sie nie einen Eintrag bei Local gewollt. gem NX existiert das dossier schon seit 2009 mit div telefonischen Kontakten mit Frau müller. Troz allem will sie diese nicht und wird die Rg nicht bezahlen daher Storno</t>
  </si>
  <si>
    <t>Gem tel von Frau Stettler BUS EI ist nicht für sie sondern für ihre sohn</t>
  </si>
  <si>
    <t>Gem. Brief des Kunden schickt er das Schreiben zum Vertragsersatz durchgestrichen zurück. Im Oktober war bereits die Beschwerde GV 2308251 in Arbeit. Herr Bujari schreibt in seinen Mails (siehe unter "alle Kommunikationen des Kunden") dass er den Vertrag nicht will und bei weiteren Mahnungen eine Strafanzeige gemacht wird.</t>
  </si>
  <si>
    <t>Kunde ist nicht einverstanden mit den Gebühren.</t>
  </si>
  <si>
    <t xml:space="preserve">Rücktritt VT </t>
  </si>
  <si>
    <t>Kunde beschwert sich über den 3 Jahresvertrag</t>
  </si>
  <si>
    <t xml:space="preserve">Kundin wünscht Gutschrift da EI falsch aufgeschaltet war </t>
  </si>
  <si>
    <t xml:space="preserve">Gem tel mti der Kundin Frau Thürig hat sie die Rechnung 789003 ohne Anpassung der Mehrwertsteuer erhalten. Sie verlangt eine neue Rechnung die angepasst ist. </t>
  </si>
  <si>
    <t>Kundin hat Fragen zu den WP Rechnungen. Alle Details sind in den Dokumenten vorhanden. Danke fürs Bearbeiten. LG</t>
  </si>
  <si>
    <t>Kunde beschwert sich über die Vertragslaufzeit</t>
  </si>
  <si>
    <t xml:space="preserve">07.11.17/Annahme ESK 1: Kube J. Müller meldet mit Mail vom 31.10.17 drei falsche Inserate aus VT-Nr. 3639865.001 - 003, Ausgabe 18/18, Guide 505 Interlaken. </t>
  </si>
  <si>
    <t xml:space="preserve">06.11.17/Annahme ESK 1: Logo aus VT-Nr. 3603849 wurde am für das dritte Vertragsjahr trotz LBx-Ersatz mit VT-Nr. 1450032 nochmals verrechnet. </t>
  </si>
  <si>
    <t xml:space="preserve">Rücktritt PWP / Vertrag-Nr. 3930681 </t>
  </si>
  <si>
    <t xml:space="preserve">Fallerfassung CC:  Gem. Mail von Frau Vogt geht es darum, dass mehrere Dossier zusammengeführt werden müssen. zudem wurde auch der Vertrag auf eine falsche Kundennr. erfasst. bitte dies prüfen und Rückmeldung an Frau Vogt geben: 071 644 92 81 </t>
  </si>
  <si>
    <t xml:space="preserve">Falsche Verknüpfung Link / VT-Nr. 3484535.017 </t>
  </si>
  <si>
    <t>gem tel. mit Frau Kellenberger beklagt sie sich über den Eintrag auf local.ch das dieser nicht korrekt publiziert ist. Seit über einem Monat sei der Eintrag nicht korrekt publiziert, SIe werde die Rechnungen so lange nicht bezahlen bis die Eintragungen korrekt sind</t>
  </si>
  <si>
    <t xml:space="preserve">unerwünschte Rubriken </t>
  </si>
  <si>
    <t>Kunde beschwert sich über den Vertrag LBS</t>
  </si>
  <si>
    <t xml:space="preserve">Gem tel von herr Lichtenegger Alex hat die Adresse nie Angepasst und ist auch nicht einverstanden die Anpassungen Gebühren zu zahlen </t>
  </si>
  <si>
    <t xml:space="preserve">Fallerfassung CC:  Gem Mail von RL Sandro Montuori  wünscht er, dass der Vertrag aufgeteilt wird, resp. manuelle Rechnungen erstellt werden. Manuela Rittmeyer hatte bereits Kontakt mit Kube Sarah D'errico dass dies nicht geht. bitte nochmals anschauen und RL Feedback geben.  </t>
  </si>
  <si>
    <t>Rechnung local link falsch für vertrag 4500702</t>
  </si>
  <si>
    <t>Kündigung Info - Highlight und tel. Links. Service Kubes</t>
  </si>
  <si>
    <t>Unerwünschte Anpassungen nicht durch KD / KD-Nr. 353422 + 6191033</t>
  </si>
  <si>
    <t xml:space="preserve">Kunde nicht zufrieden, dass er nicht künden kann </t>
  </si>
  <si>
    <t xml:space="preserve">Bestreitung Publigebühren </t>
  </si>
  <si>
    <t>kundin will local link Vertrag kündigen</t>
  </si>
  <si>
    <t xml:space="preserve">Aufnahme- und pro Ratagebühren 2017 / Frau Hugentober ist nicht damit einverstanden  </t>
  </si>
  <si>
    <t xml:space="preserve">Offene EP Gebühren / Zusage FS Annullation </t>
  </si>
  <si>
    <t>Kunde will die Publigebühr nicht verstehen</t>
  </si>
  <si>
    <t xml:space="preserve">WP ohne Inhalt umverknüpft ? / VT-Nr. 3641442 </t>
  </si>
  <si>
    <t xml:space="preserve">Mail Stv. RL Markus Brundold / Gutschrift für WP Toplisting  </t>
  </si>
  <si>
    <t>kunde wurde nicht über die aufnahmegebühren informiert</t>
  </si>
  <si>
    <t xml:space="preserve">Fallerfassung CC: gem Mail von ADM Massimo Merlini hat der Kunde ein LBS abgeschlossen, jedoch wurde der Link trotzdem verrechnet und der Kunde hat nun bereits die Rg vernichtet. Bitte um Prüfung  und Rückmeldung an ADM und Kunde </t>
  </si>
  <si>
    <t xml:space="preserve">Fallerfassung CC:  Frau Cowan ruft an da Mahnung erhalten hat. Kundin hatte sich bereits im August gemeldet und zwar hatte sie verstanden dass VT Hochzeit + Eventband Pianobeat  ersetzt wird durch den neuen. Hat die RG beglichen aber wünscht diese rückvergütet. Kube Beerman ist nicht mehr bei local.ch. Man hatte ihm Mail gesendet bezüglich, wurde nie zurückgeantwortet. Die RG 741152 zahlt Kundin.    </t>
  </si>
  <si>
    <t>PRIO FALL // Kundin wünscht Termin mit KuBe zwecks Vertragsoptimierung</t>
  </si>
  <si>
    <t>Vertrag Nr. 1449310 zu früh aufgeschaltet</t>
  </si>
  <si>
    <t xml:space="preserve">Ich habe im August, ein LBC an Frau Stamm verkauft und Ihr gesagt dass Sie die Publi Gebühren von 2017 nicht zahlen muss, da Sie jetzt das LBC abgeschlossen hat. Da ich kein NX habe konnte ich nicht sehen dass die Rechnung trotzdem in Rechnung gestellt wurde.  Jetzt müsste die Rechnung vom 2017 Storniert werden. </t>
  </si>
  <si>
    <t>Stornierung Rechnung Publikationgebühren von 2017</t>
  </si>
  <si>
    <t>Gem. Tel mit Herrn Müller hat im Yvan Acquaviva eine Gutschrift von CHF 78.65 versprochen die er nie erhalten hat. Leider wurde anstatt eine Gutschrift eine neue Rechnung nachbelastet.</t>
  </si>
  <si>
    <t>Gem tel mti frau Boksberger hat Sie die Rechnung für das LBC erhalten. Sie hat mit Ali das Lbc abgeschlossen. Frau Boksberger hat dies aber nicht mit Ihrer Vorgesetzten besprochen und darf selber keine Produkte abschliessen. Sie besteht darauf dass das LBC storniert wird.</t>
  </si>
  <si>
    <t xml:space="preserve">Falsche Publigebühren und LBC-Vertrag auf "falscher" KD-Nummer </t>
  </si>
  <si>
    <t xml:space="preserve">PRIO Fall // Kunde wünscht Vertragsanpassungen seit Mai 2017 </t>
  </si>
  <si>
    <t>Fallerfassung CC: gem Brief von Herr Wirz ist er zudem nicht einverstanden mit der ANK (siehe GV 2330416) sowie versteht er nicht, wieso der bestehenden Vertrag Nr. 8557258 bis im 2018 laufen wird.  der kunde hat am Tel im GV 2330416 mitgeteilt, dass er den Rechtschutz kontaktieren wird, deshalb sende ich euch den Fall bereits jetzt. der Brief ist unter Dokumente hinterlegt. Merci für das Feedback an Herr Wirz: 044 291 08 80.</t>
  </si>
  <si>
    <t xml:space="preserve"> Frau Waser ruft an da Verrechnung über Swisscom erhalten hat. Kundin hatte letztes Jahr gemeldet dass sie EI nicht mehr wünscht.</t>
  </si>
  <si>
    <t>Kunde ist mit Publikationsrechnung 2017 nicht einverstanden da EP per Ende 2016 gekündigt wurden</t>
  </si>
  <si>
    <t>Kunde beschwert sich über die Rechnung</t>
  </si>
  <si>
    <t xml:space="preserve">Mail von Frau Julia Griesmer betreff der Abschlussrechnung Nr. 791441/CHF 1'370.00. Ich habe mich betreffend der Annullationskosten nochmals mit Frau Müller in verbindung gesetzt. Sie teilte mir mit, dass Sie diese bereits bezahlt hat. Im Anhang sende ich Ihnen gerne die Rechnungen. Ich hoffe somit hat sich die Rechnung erledigt?   </t>
  </si>
  <si>
    <t>ungerechtfertigte Rechnung für EI</t>
  </si>
  <si>
    <t>Fallerfassung CC: Kunde hat sich einige Tage nach Abschluss des Vertrages entschieden dass er die Position 3 des neuen Vertrages nicht will. Alles andere ist ok für ihn. Er hat die KUBE angerufen und die Info erhalten dass dies nicht ginge. Ich bitte Euch die Angelegenheit mit dem Aussendienst zu regeln.</t>
  </si>
  <si>
    <t xml:space="preserve">Gem E-mail von Herr Galbier hat er sich schon mehrmals gemeldet um den Eintrag anzupassen. Der Kunde ist langsam ziemlich wütend . </t>
  </si>
  <si>
    <t>Kundin ist mit Publi Gebühren 2017 nicht einverstanden</t>
  </si>
  <si>
    <t>Frau Aeberli sei von Patrick Rücker hintergangen worden und sie ist nicht mit dem Vertrag einverstanden</t>
  </si>
  <si>
    <t xml:space="preserve">19.10.17/Annahme ESK 2: Kundin beschwert sich stark über RL Kummer, da ihr Guthaben über CHF 776.00 noch nicht ausgezahlt worden ist. Die Gutschrift und den Auftrag zur Auszahlung wurde am 14.09.17 gemacht und einen Reminder wurde von CPM nochmals am 16.10.17 gemacht. Immer noch keine Auszahlung. </t>
  </si>
  <si>
    <t xml:space="preserve">Fehlende Unterschrift auf Vertrag / Reklamation über EOS / VT-Nr. 3576441 </t>
  </si>
  <si>
    <t xml:space="preserve">Frau Amman hatte bereits anfangs Jahr gekündet und das nicht zum ersten mal gem Kundin. Zwar wirde sie beim gevo 2061640 schon über die Frist informiert als die KDG dieses Jahr eingetragen wurde ist aber mit der rechnung nicht einverstanden. </t>
  </si>
  <si>
    <t xml:space="preserve"> Kunde Herr Wermuth ruft an betreffend Publigebühren auf externe RG Swisscom. Kunde hatte Ende 2015 bereits alle Produkte gekündigt siehe Gevo 1556712</t>
  </si>
  <si>
    <t xml:space="preserve">gem tel mit herr mango im auftrag von herr santioli, meldet, dass die firma immer nur ein gratis eintrag hatten  sograr die e-mail adresse haben sie seit jahren nicht mehr.  kunde hat eine hohe rechnung erhalten, was eigentlich auch nid gewünscht war. </t>
  </si>
  <si>
    <t xml:space="preserve">Kundin mit MUT Gebühren nicht einverstanden </t>
  </si>
  <si>
    <t xml:space="preserve">Betrag gutzuschreiben über swisscom: 146.60 Beschwerde für GV: 2265961 / Klement Walland  Gem Tel Herr Seiler  Er hatte nie mit uns Kontakt er wollte keine neue Rubrik.  er ist sehr aufgebracht.   die email adresse mail@seiler.ch existiert gar nicht.  </t>
  </si>
  <si>
    <t xml:space="preserve">Kundin nicht einverstanden mit Publi gebühren </t>
  </si>
  <si>
    <t xml:space="preserve">Fallerfassung CC: Frau Kuhn ruft an betreffend RG Local MBA. Man hatte verstanden dass neuer VT auch MBA ersetzt da man dieses Produkt nicht mehr wünsche. Es wurde alles ersetzt ausser MBA.   </t>
  </si>
  <si>
    <t>Gem Schreiben von Frau Rodgers ist nicht einverstanden mit publikationsgebühren und hat kein bestellung bei uns gemacht</t>
  </si>
  <si>
    <t>GL-PRIO FALL // Kunde beanstandet Mutationsgebühren</t>
  </si>
  <si>
    <t>Kundin sehr unzufrieden mit Vertragsabschluss und den über die Swisscom-Rechnung verrechneten Gebühren</t>
  </si>
  <si>
    <t>Keine Rubriken gewünscht</t>
  </si>
  <si>
    <t>Kunde mit VT nicht zufrieden, wünscht Kontakt Kube</t>
  </si>
  <si>
    <t xml:space="preserve">Kunde hatte bereits zum 2. mal gekündet. Ersichtlich in den Gevos und ist mit der verrechnung nicht einverstanden. </t>
  </si>
  <si>
    <t xml:space="preserve">gem. ADM Claudio Merlini hat Kunde am 20.09.17 bei ihm ein LBS Vertrag unterschrieben.   Am 30.09.2017 erhielt Kunde eine Rechnung mit Publikationsgebühren erhalten.   Bitte um Gutschrift oder Rechnung stornieren.   Danke  gruss  Rado </t>
  </si>
  <si>
    <t>Rechnungsgutschrift (Publikationsgebühr / kunde hat LBS</t>
  </si>
  <si>
    <t>13.10.2017 / Annahme ESK1 / Reto Z. Schreiben der Kundin, worin sie ihrem Unmut Kund tut dass wir das Dossier an EOS übergeben haben.</t>
  </si>
  <si>
    <t>VT Link nicht mehr erwünscht / Verkauf nicht korrekt</t>
  </si>
  <si>
    <t xml:space="preserve">Fallerfassung CC: Kunde will vom VT zurücktreten Status ist Provisorisch Vt ist noch nicht Aktiv  </t>
  </si>
  <si>
    <t xml:space="preserve">Rücktrittsrecht  Status VT Provisorisch </t>
  </si>
  <si>
    <t>Gem tel von Frau Minder informiert hat sich innert 14 Tagen gemeldet abert kein antwort von unsere seiten. Sie ist nicht einverstanden mit Gebühren auf Swisscom Rechnung</t>
  </si>
  <si>
    <t>Kunde mit Eintragsregeln nicht einverstanden, wünscht Rückruf</t>
  </si>
  <si>
    <t xml:space="preserve">Gebührenübersicht / KD-Nr. 1006178732 </t>
  </si>
  <si>
    <t xml:space="preserve">Fallerfassung CC:  Gem tel von Herr Bretscher wurde Ihm der Vertrag verkauft mit (er darf www publizieren auf alle BUS EI mit gleiche nr. und adresse) aber seit Ende 2016 ist es ja neu Kunde dürfen nicht auf 2 verschiedenen BUS EI den Link haben. Kunde ist nicht einverstanden.      </t>
  </si>
  <si>
    <t xml:space="preserve">Kundin ist nicht bereit Mutationskosten bei der SC sowie Publigebühren zu bezahlen.  Sie konnte nicht nachvollziehen warum sich dieser Bertag generiert und habe dies so nicht gewollt. </t>
  </si>
  <si>
    <t>Vertrag Nr. 3887220 - Wurde über den Tisch gezogen</t>
  </si>
  <si>
    <t>search business Standard nicht online und tel link - falsch verknüpft</t>
  </si>
  <si>
    <t>nicht erwünschte rubriken</t>
  </si>
  <si>
    <t>Kundin mit Verrechnung Publigebühren nicht einverstanden</t>
  </si>
  <si>
    <t>Kunde will innerhalb von 14 Tagen künden</t>
  </si>
  <si>
    <t>Kunde beschwert sich weil er nicht über die AGB informiert wurde</t>
  </si>
  <si>
    <t>Link vertrag nicht Online, Kunde will Rückerstattung</t>
  </si>
  <si>
    <t>Mutationsgebühren wurden verrechnet obwohl am gleichen Tag LBS aufgeschaltet wurde</t>
  </si>
  <si>
    <t xml:space="preserve">09.10.2017 / Annahme ESK1 / Reto Z. Email der Kundin erhalten. Sie beschwert sich über KUBE Peters. Sie sagt, sie sei nicht richtig informiert worden. Und es sei ihr auch ein Gratisinserat versprochen worden. </t>
  </si>
  <si>
    <t xml:space="preserve">Bitte für diesen Kunden eine Gutschrift von 215.90 CHF erstellen.  Bei diesem Kunde wurde im August ein LB Produkt erstellt und der Kunde hat trotzdem eine EP Rechnung erhalten.  </t>
  </si>
  <si>
    <t>kunde reklamiert, weill er nie diesen Eintrag erwünscht hat.  hatte e-mail geschickt direkt dem MA  rückruf gebeten auftrag per tel bekommen</t>
  </si>
  <si>
    <t xml:space="preserve">Kunde nicht einverstanden mit Gebühren </t>
  </si>
  <si>
    <t>Gem E-Mail von Herr Heeb habe er immer nur den Kostenlosen Eintrag gewünscht nie Rubriken. Er hat die Anfrage Online erstellt und diese Rubriken gewünscht. Er sei nie über die Gebühren Informiert worden, den Kontrollauszug wurde aber versendet. Sara Gossweiler hat alles richtig gemacht.</t>
  </si>
  <si>
    <t xml:space="preserve">Kunde hat bei Aussendienstmitarbeiterin ;Larissa Aschwanden ein LBS abgeschlossen.   Auf der letzten Swisscom Rechnung wurden Aufnahmegebühr chf 30,- und pro Rata 9.41 verrechnet.   Larissa will das dieser Betrag dem Kunden gutgeschrieben wird.   Danke  gruss  Rado </t>
  </si>
  <si>
    <t>Gutschrift Gebühren Aufnahme und pro Rata (LBS Kunde)</t>
  </si>
  <si>
    <t>KD meldet das er keinen Auftrag erteilt hat für die EP. Will RG storniert haben.</t>
  </si>
  <si>
    <t>Fallerfassung CC:  gem tel mit frau Maksutaj hat sie eine ank rechnung von 390.- erhalten. sie ist nicht mit der rechnung einverstanden, da sie nur 3 monate den local link bezogen hat. sie will entweder, dass der link wieder bis zum ende der laufperiode aufgeschaltet wird oder will eine rechnung für die 3 monate lauffrist.</t>
  </si>
  <si>
    <t>Ungültiger Vertrag</t>
  </si>
  <si>
    <t xml:space="preserve">Gem tel mti Frau Wicki wollte sie nie die Rubrik Zimmerei erstellen und ihr wurde versprochen wen sie den Vertrag 1440816 abschliesse dass sie keine Publigebühren  zahlen müsse.  </t>
  </si>
  <si>
    <t xml:space="preserve">Publigebühren </t>
  </si>
  <si>
    <t xml:space="preserve">Vertragsabschluss über Crissier und fehlende UB / VT-Nr. 1452088 </t>
  </si>
  <si>
    <t>04.10.2017 / Annahme ESK1 / Reto Z. Email von RL erhalten dass der Kunde eine Gutschrift für das falsch erschienene Inserat wünscht</t>
  </si>
  <si>
    <t>Korrektur nicht ausgeführt</t>
  </si>
  <si>
    <t>Publigebühren Abzug von LBS / VT-Nr. 1449801</t>
  </si>
  <si>
    <t>Kunde wolte den Vertrag künden</t>
  </si>
  <si>
    <t xml:space="preserve">Gem tel mti frau Derrer hat sie reklamiert über die ANK kosten. Sie verlangt das der Link wieder aufgeschaltet wird wen sie noch bezahlen muss. </t>
  </si>
  <si>
    <t xml:space="preserve">Kunde weigert sich die Publi gebühre zu zahlen </t>
  </si>
  <si>
    <t xml:space="preserve">Reklamation über EOS / KD-Nr. 6158608 + 6144431 </t>
  </si>
  <si>
    <t>Kunde Herr Gregorini überhaupt nicht einverstanden und droht mit dem Beobachter</t>
  </si>
  <si>
    <t>Gem. Mail von Herrn Kürsteiner hat er erneut ein Schreiben von EOS erhalten, dass er noch offene Posten hat. Im August wurden die WP (Kd Nr. L1581656) mit ANK storniert und er hat die Kosten beglichen. Das Inkasso der damals offenen Rechnungen wurde zurückgezogen. Herr Kürsteiner hat jedoch noch eine alte search Kd.Nr S0207175, wo eine Rechnung im Inkasso ist. Dies wurde natürlich bei der letzten Bearbeitung nicht bemerkt. Klar, dass dies für den Kunden langsam sehr mühsam ist. Herr Kürsteiner wünscht um eine Stellungnahme unsererseits.</t>
  </si>
  <si>
    <t>Kunde beschwert sich über ANK und aussage des MA</t>
  </si>
  <si>
    <t xml:space="preserve">gem. tel. mit ADM Emanuel Simandirakis hat Kunde bereits seit 2016 LBC Vertrag.   AM 31.05.2017 wurden Chf 170,10 Publikationsgebühr verrechnet ( Rechnung Nr. 800000294446)  bitte um Gutschrift.   Danke  gruss  Rado </t>
  </si>
  <si>
    <t>Kunde mit den Aufnahmegebühren nicht einverstanden</t>
  </si>
  <si>
    <t xml:space="preserve">27.09.17/Annahme ESK 1: Gem. tel. mit Herrn Friedli vom 27.09.17 im CC versteht er die RG Nr. 814067 (CHF 421.20) für den Link nicht, da er die RG 735741 (CHF 421.20 auch für Link) bereits bezahlt hat. Ich habe gesehen, dass der Kunde recht hat und hier ein Fehler bei der Rechnungsstellung (Grund: Vertragsersatz) entstanden ist. Bitte die Situation anschauen und die Rechnung korrigieren.  </t>
  </si>
  <si>
    <t xml:space="preserve">Falsche Vertragsaufnahme über Bern / VT-Nr. 1442877 + 3902215 </t>
  </si>
  <si>
    <t xml:space="preserve">gem Mail des Kunden habe dieser die neue Korrespondenadresse via Aussendienst durchgegeben. Dies wurde uns im Innendienst aber nichtp gemeldet. Dahe rist der Kunde sehr wütend und war der Meinung, dass der Vertrag bereits auslief und war somit auch nicht mit der letzten Periodenrechnung einverstanden. </t>
  </si>
  <si>
    <t>Kunde ruft an und reklamiert, dass er für die storniernede Rechnung eine Mahnung erhalten hat.  Ihm wurde versprochen, nach der Mutation, eine neue Rechnung erhalten zu haben.</t>
  </si>
  <si>
    <t xml:space="preserve">vorzeitige Kündigung /nicht unterschriftsberechtigt </t>
  </si>
  <si>
    <t xml:space="preserve">Publi gebühren trotz LBC Vertrag </t>
  </si>
  <si>
    <t>Beschwerde Publigebühren / Aufnahmegebühren</t>
  </si>
  <si>
    <t>Sofortstorno nicht korrekt ausgeführt</t>
  </si>
  <si>
    <t xml:space="preserve">gem mail von frau romano ist sie mit den Gebühren auf der Swisscomrg nicht einverstanden  sie hat versucht klement walland zu erreichen, nadine hat ihm den gv weitergeleitet, jedoch wurde dieser geschlossen ohne etwas zu machen, nun ist die gebühr übermittelt worden </t>
  </si>
  <si>
    <t>rückbelastung ist falsch</t>
  </si>
  <si>
    <t>Kundin hat stornierung für My Cockpit mit KUBe besprochen, dieser meldet sich nicht mehr</t>
  </si>
  <si>
    <t xml:space="preserve">25.09.17/Annahme ESK 1: Mit Mail vom 13.09.17 meldet sich KD und weigert sich die RG-Nr. 714790 für den Movie Business, 2. Jahr zu bezahlen. Er wolle eine Wiedergutmachung wegen schlechtem Service. Warte auf Antwort auf FS Reminder an FS und PW  am 29.09.17. Brauche mehr Info.Warte auf FS  Reminder an Anel, damit mich Valentin kontaktiert.   </t>
  </si>
  <si>
    <t>25.09.2017 / Annahme ESK1 / Reto Z. Email von RD Bertschinger über Stefan Briggen und Wolfgang Stum erhalten. Der Kunde hat eine EOS Forderung erhalten für eine EP-Rechnung.</t>
  </si>
  <si>
    <t xml:space="preserve">Inserat für geschlossene Filiale / Falsch gedruckt   / VT-Nr. 3742007.001 / 2. Ausgabe </t>
  </si>
  <si>
    <t>Kundin extrem sauer und unzufrieden über search produkt</t>
  </si>
  <si>
    <t>Kunde beschwert sich über Eintrag</t>
  </si>
  <si>
    <t xml:space="preserve">Gem schreiben Lisa Wellenzohn hat sie bereits am 16.08.2017 geschreiben, dass sie das lbc nicht mehr wünscht man hat den Fall einfacsh geschlossen </t>
  </si>
  <si>
    <t>Kunde beklagt sich über die Webseite die er bei lcoal.ch hat</t>
  </si>
  <si>
    <t xml:space="preserve">gem tel mit frau zemp  ihr wurde am 23.12.2016 ru aufgeschalten ohne rücksprache somit ist sie nicht bereits dies zu bezahlen. </t>
  </si>
  <si>
    <t>mit gerechtfertigten gebühren nicht einverstanden</t>
  </si>
  <si>
    <t xml:space="preserve">Fallerfassung CC Gem tel mit Markus Brunhold sollte die RG 711 790 aus Kulanz für die Kundin storniert werden. leider finde ich die Mail von Markus nicht die er uns zugesandt hat. er wünscht nun eine Gutschrift aus Kulanz für den Betrag &gt;CHF 217.40. </t>
  </si>
  <si>
    <t>Gem. Mail von Frau Küng (bezieht sich auf bereits erledigte Beschwerde, GV 2132394) will sie eine sofortige Stellungnahme unsererseits und den Rückzug der Betreibung. Siehe Mail in in Dokumente.</t>
  </si>
  <si>
    <t>gem tel herr knüppel  der kunde hat bei uns alle Rechnungen bezahlt.  habe ihn informiert, dass er die Kosten bei eos begleichen muss (er hat noch eine Rechnung von eos erhalten)  da ihm gem. ADM gesagt wurde, dass die Website wieder aktiviert werde, sobald bei uns alle offenen Forderungen beglichen sind, bitte den Vertrag wieder aktivieren.  Sperrung wurde gem gevo vom 23.08. über die Buchhaltung aufgehoben.</t>
  </si>
  <si>
    <t>Kunde ist nicht einverstanden mit den Gebühren von CHF 22.90</t>
  </si>
  <si>
    <t>Kunde sehr sauer über die Dienstleistung von Locals</t>
  </si>
  <si>
    <t>18.09.2017 Fallbesprechung im Büro mit RL Heim in Bezug auf GeVo Nr. 2287820: Kundin ist nach wie vor nicht einverstanden mit der Verrechnung des 1 Vertragsjahres des Vertrages Nr. 3719494. Mit GeVo Nr. 2287820 wurde der Vertrag bereits für das 2+3 Vertragsjahr storniert, da eCommerce Classic nicht funktionierte. (Ist bekannt). Kundin Frau Stocker wird bis vors Gericht gehen.</t>
  </si>
  <si>
    <t xml:space="preserve">15.09.2017 Erneutes Schreiben des Kunden mit Androhung Anwalt:  Mit GeVo Nr. 2279549 wurde Kundin über die Mahnung bereffend Vorauszahlung für die Website informiert.  Erneutes Schreiben das wir unsere Vereinbarung nicht eingehalten haben und Sie den Vertrag Nr. 3895709 mit sofortiger Wirkung künden.  Gem. Frau Leutenegger PWP wurde versprochen Website wird per 01.09.2017 online sein. Herr Todorovic sei nie erreichbar oder ruft zurück. Schlechter Kundenservice. </t>
  </si>
  <si>
    <t>Frau Chiarolini hat Swisscom-Rg. mit Gebühren von Local.ch, die sie nicht zahlen will</t>
  </si>
  <si>
    <t xml:space="preserve">Fallerfassung CC: Gem Tel mit Hr Suppiger werde sein Fetteintrag im Band 605 Luzern s. 244 nicht korrekt angezeigt.  Die Strassennummer wird verschoben angezeigt und macht den Eintrag so nur schwer lesbar.  Kunde wünscht Korrektur der Rechnung, resp. entspr. Entgegenkommen und dass dieser Fehler künftig nicht mehr passiert.  Bitte Kundenanliegen bearbeiten, danke </t>
  </si>
  <si>
    <t>Kunde schreibt uns betreffend MUT gebühren. Er wolle diese nicht zahlen. Habe die ZE nie gewollt.</t>
  </si>
  <si>
    <t>Kunde mit MUT Gebühren und EI nicht einverstanden</t>
  </si>
  <si>
    <t>her wirth hat zuerts chaban angerufen und in als Jugo bedroht und gesagt das wann er vor im stehen würde er es nicht überleben würde dannach hat chabanne aufgelegt Dannach hat er nochmal angerufen und hatte nadine am telefon und ihr das gleiche gesagt aber mit einer anderen nummer und aufgelegt Dann hat er wieder angerufen und hatte Sina am telefon und Ihr auch gedroht das Herr Djirame mit seinen Jugo kollegen vorbeikommen soll denn er würde es nicht überleben und dann hat er wieder aufgeletgt. Dannach hat er wieder mit einer anderen nummer angerufen sogar unter einem anderen Namen Herr Müller Simona hat in an Raffaella weitergeleitet</t>
  </si>
  <si>
    <t>Kunde mit gebühren nciht einverstanden, aussga gegen aussage</t>
  </si>
  <si>
    <t xml:space="preserve">Widersprüchliche Aussagen CPM und CC? / Vt-Nr. 3719494 </t>
  </si>
  <si>
    <t xml:space="preserve">Rückzahlung an falschen KD / KD-Nr. 6183459 + 158738 </t>
  </si>
  <si>
    <t>Frau Grob beschwert sich massiv über ADM Giannakis. Das schreiben hab eich in den Dokumenten vermerkt</t>
  </si>
  <si>
    <t>Kundin beschwert sich massiv über ADM</t>
  </si>
  <si>
    <t>siehe kundenmail... danke fürs anpassen</t>
  </si>
  <si>
    <t>Frau Keskic (K-Production AG) hat Rechnung für Kaelin Production AG erhalten, diese ist aber falsch</t>
  </si>
  <si>
    <t>nicht gerechtferigte Mutations Gebühren</t>
  </si>
  <si>
    <t>kunde wünscht monatliche rechnung</t>
  </si>
  <si>
    <t>Rechnung Publikationsgebühr  bei LB Kunde</t>
  </si>
  <si>
    <t>Herr Kamber meldet sich betreffend der Rechnung von CHF 312.00 die er nicht bereit ist zu Zahlen. da er sich noch am selben Tag gemeldet  hat das er die Eintragungen nicht wünscht das Mail ist leider nie Eingetroffen. er beklagt sich auch das Ihm Eintragungen zugestellt worden sind mit kosten ohne das er jemals darüber informiert worden sei. er habe nur den Aauftrag zu einen Gratieintrag gegeben. er werde die Rechnung auf keinen Fall bezahlen.</t>
  </si>
  <si>
    <t>Kunde meldet sich da auf seine Swisscomrechnung CHF 30 MUT Gebühren verrechnet wurden.</t>
  </si>
  <si>
    <t>Kunde mit MUT Gebühren nicht einverstanden</t>
  </si>
  <si>
    <t>mit Publigebühren nicht einverstanden</t>
  </si>
  <si>
    <t>Hallo Zusammen,  Bitte der Kundin das LBC stornieren und eine Gutschrift machen von verrechneter Gebühr .  Ist ein Priofall da sie mit Drohungen ankommt .  Gruss</t>
  </si>
  <si>
    <t xml:space="preserve">Aufnahme- und Publikationsgebühren  </t>
  </si>
  <si>
    <t xml:space="preserve">Gem Tel mit Kunde Müller habe er eine Rg von CHF 90.- erhalten, und habe gar nie eine Mutation verlangt.  </t>
  </si>
  <si>
    <t>Nicht gewünschte Mutation</t>
  </si>
  <si>
    <t xml:space="preserve">Gem. Tel. von Frau Idrizi hat sie bereits Mahnung für My Website erhalten, obwohl die Seite noch nicht einmal online ist. Sie will die Rg. natürlich erst zahlen, wenn die Webseite aufgeschalten ist. Ich habe die Rechnung vorübergehend bis am 26.10. blockiert.  --------------------------------------------------------------------------------------------------------------------------------------------------------------------------------------------------------------------------------------------------------------------------------------------------------------------------------------------------------------------  Kundin </t>
  </si>
  <si>
    <t>Gem. Tel. von Herr Alvarez hat er auf der Swisscom-Rg. die Publigebühren für das Jahr 2017 erhalten. Man habe ihn bei Abschluss des LBC nicht informiert, dass er die Publikationsgebühren zu begleichen hat und ist nicht gewillt, die Publikationsgebühren doppelt zu bezahlen.</t>
  </si>
  <si>
    <t>Herr Alvarez hat Swisscom-Rg. mit Local.ch-Gebühren erhalten. Er ist nicht damit einverstanden</t>
  </si>
  <si>
    <t xml:space="preserve">gem Tel mit Hr Suppiger werde sein Fetteintrag im Band 605 Luzern s. 244 nicht korrekt angezeigt.   Die Strassennummer wird verschoben angezeigt und macht den Eintrag so nur schwer lesbar.  Kunde wünscht Korrektur der Rechnung, resp. entspr. Entgegenkommen und dass dieser Fehler künftig nicht mehr passiert.   Bitte Kundenanliegen bearbeiten, danke </t>
  </si>
  <si>
    <t>KUBE meldet sich nicht zurück, andere Vereinbarung wurde betreffend Rechnung getroffen</t>
  </si>
  <si>
    <t>Kundin Frau Preininger meldet sich aufgrund externe Verrechnung. Sie hatte sich innert der 14 Tagen gemeldet im August, Korrekturen wurden aber nicht vorgenommen.  Kundin wünscht Korrekturen und RG Korrektur Swisscom.</t>
  </si>
  <si>
    <t>Storno falsch ausgeführt</t>
  </si>
  <si>
    <t xml:space="preserve">Der Kunde hat am 18.12.2014 das Spalteninserat abgeschlossen seit die Bücher gtrennt wurden ist er nicht mehr einverstanden. Ist alles bei den Dokumenten vermerkt </t>
  </si>
  <si>
    <t xml:space="preserve">Im Juli 2017 wurde LBC verkauft im wert von 515 Franken diese RG wurde auch bezahlt. kunde hat jetzt aber noch eine RG erhalten für EP ( siehe anhang ) diese sollte nicht in rechnung gestellt werden. gem absprache mit TL bichsel bitte RG korrektur erstellen. Swisscom Rechnung </t>
  </si>
  <si>
    <t>Kunde Beschwerd sich über die Publikationsgebühren</t>
  </si>
  <si>
    <t>Rechnung für Aufnahme u. pro Rata der Rubriken</t>
  </si>
  <si>
    <t>Anpassungen wurden nicht wie von Kundin gewünscht vorgenommen und dennoch verrechnet</t>
  </si>
  <si>
    <t>gutschrift Mutationsgebühr</t>
  </si>
  <si>
    <t>Gem. eingeschriebenem Brief von Herr Fantelli habe er bereits eine Mail gemacht, dass er die E-Mail nicht publizieren will und dass er anscheinend nur einen Eintrag für QIC will</t>
  </si>
  <si>
    <t>Gebühren die nicht auffindbar sind</t>
  </si>
  <si>
    <t>Gem. eingeschriebenem Brief von Herr Fantelli habe er bereits eine Mail gemacht, dass er die E-Mail nicht publizieren will und dass er anscheinend nur einen Eintrag für QIC will (siehe E-Mail in "Dokumente")</t>
  </si>
  <si>
    <t>Fallerfassung CC:  Gem tel mit herr lanz ist er nicht einverstanden mit dem Vertrag da ihm versprochen wurde das alle in einem paket sein wird der standort zürich wie der standort Elgg. Ausserdem bezahlt er ingesamt mehr als vorher was ihm auch nicht gesagt wurde. Vertrag ist auffindbar unter der Kundneummer 6162008. auch mit der angerrechneten gutschrift ist er nicht zufrieden da ihm nur die restlaufzeit und nicht der gesamte bertrag gutgeschrieben wurde.</t>
  </si>
  <si>
    <t>Gutschrift Rechnung Aufnahmegebühr u. pro Rata</t>
  </si>
  <si>
    <t>Gem. Schreiben von ADM Basil Affeltranger in vorherigen GV wollte er die Gebühren EP 2017 stonieren lassen, da er ein LBS verkauft hat.</t>
  </si>
  <si>
    <t>Kundin meldet sich betreffend offene RG 2000001129834. Sie hat am 13.12.2016 EI gekündigt und versteht nicht wieso sie noch bezahlen muss.</t>
  </si>
  <si>
    <t>Vertragsdauer ist gewünscht anzupassen</t>
  </si>
  <si>
    <t>Mutationsgebühren zu hoch, war nicht bereit, diese zu bezahlen</t>
  </si>
  <si>
    <t xml:space="preserve">29.08.17/Annahme ESK 2: Zweite Anfrage von RA Luzil Bardill zu offenen Rechnungen EP über rund CHF 6600.00. EB gemacht und Inkasso gestoppt bis 30.09.2017.  Erste Anfrage des RA ist unter Elektro Capaul AG, Flims und erledigt. </t>
  </si>
  <si>
    <t>Falschaussage zu Gebühren</t>
  </si>
  <si>
    <t>Anpassungen nicht wie versprochen ausgeführt.</t>
  </si>
  <si>
    <t>KD nicht mit RG für Publigebühren einverstanden</t>
  </si>
  <si>
    <t xml:space="preserve">Vertrag zu früh aufgeschaltet </t>
  </si>
  <si>
    <t xml:space="preserve">  Frau Bolzli Tochter von ehemaligen Kunde meldet sich da RG erhalten hat. Restairant wurde übernommen und es wurde auch einen neuen VT abgeschlossen mit neuem Inhaber. </t>
  </si>
  <si>
    <t>WP Vertrag / Sofort Storno für Vertrag Nr. 1413755</t>
  </si>
  <si>
    <t>Kunde reklamiert über nicht erbrachte Dienstleistung und Mahnung für nicht bezahlte Rate</t>
  </si>
  <si>
    <t xml:space="preserve">Rückmutation nicht erfolgt </t>
  </si>
  <si>
    <t>Bei der kundin wurde ein sofort storno gemacht und ersetzt. der vertrag 1435358 wurde durch den vertrag 3900539 ersetzt jedoch wurde keine Gutschrift für die bereist beglichenen rechnung gemacht. dies müsste noch gemacht werden.</t>
  </si>
  <si>
    <t>Gutschrigt wurde nicht ausgeführt</t>
  </si>
  <si>
    <t xml:space="preserve">Priofall über CEO / Sofortiger Kündigungswunsch / VT-Nr. 3746789 + 3605140 </t>
  </si>
  <si>
    <t>Fallerfassung CC: Kunde Herr Padberg ruft an betreffend der RG 782295. Kunde sagt Kube Markovic habe ihm gesagt man würde die letzte Ausgabe vom VT 3642920 annullieren. Somit ist er erstaunt ünber diese Rechnung.</t>
  </si>
  <si>
    <t>Frau Fischer hat Swisscom mit Gebühren von Localsearch erhalten, über die sie sich beschwert</t>
  </si>
  <si>
    <t>Vertrag zu früh aufgeschaltet</t>
  </si>
  <si>
    <t>Korrektur wurde nicht übernommen</t>
  </si>
  <si>
    <t xml:space="preserve">Publi Gebühren </t>
  </si>
  <si>
    <t>Kunde beschwerd sich über den Vertrag LBP</t>
  </si>
  <si>
    <t>Gem. Tel. von Frau Hustig hat Chantal Misteli einen RU-Ei unter zwei VZO erstellt. Noch am selben Tag sei uns ein Mail gemacht worden, dass nur ein Gratiseintrag erwünscht sei.</t>
  </si>
  <si>
    <t xml:space="preserve">gem schreiben herr Gmür ist er mit der GU welche er bekommen hat nicht eiverstanden. er will einen GU von 5'577.75 Dank für die Bearbeitung und rückmeldung an KD </t>
  </si>
  <si>
    <t>Kunde Beschwerd sich das seine Kündigung nicht bearbeitet worden ist.</t>
  </si>
  <si>
    <t xml:space="preserve">EOS Betreibungsandrohung für ANK / VT-Nr. 3612110 </t>
  </si>
  <si>
    <t>Herr Müller ist mit Inserat in Meggen nicht einverstanden, er wollte in Luzern verzeichnet sein</t>
  </si>
  <si>
    <t>Nicht nachvollziehbare Gebühren</t>
  </si>
  <si>
    <t>Fallerfassung CC:  Kunde hat im Mai 2017 via Beschwerde (siehe GV 2138498) stornieren bzw ersezten lassen. Mittlerweile ist er mit dem neuen Vertrag 143371 auch nicht mehr einverstanden, so dass der alte Vertrag 3510487 wieder aufgeschaltet werden soll. in Absprache mit Poweruser sende ich den Fall ins CPM weiter, da bereits eine Beschwerde offen war, und der Kunde schon diverse Gutschriften für den neuen Vertrag erhalten hat, die man nun alle wieder nachverrechnen muss. Danke und Gruss Steffi</t>
  </si>
  <si>
    <t xml:space="preserve">14.08.17/Annahme ESK 1: Am 26.07.2017 hat Kundin 1. Mahnung erhalten, welche im 2016 als falsch designiert wurde.  Diese wurde entsprechend storniert und nun im 2017 kommt die Mahnung und letzte Mahnung dieser stornierten Rechnung. Habe im Dossier L6115663 Mahnstop gesetzt.  Kundin bittet den VT Storno resp. Korrektur wie bereits im 2016 mitgeteilt. Kundin De Bruyn wünscht kontaktiert:  helen.debruyn@hediger.ch  031 998 98 98. Betrifft VT-Nr. 3758170 und RG-Nr. 555927.    </t>
  </si>
  <si>
    <t xml:space="preserve">Produkte zu früh aufgeschaltet / VT-Nr. 3758170.001 - 004 </t>
  </si>
  <si>
    <t>Gem tel mit Frau Lauener Mutter von Herr Lauener war sie so sauer wie fast noch nie in ihrem Leben. Es wurde einfach ein Vertrag 7987168 mit ihrem Sohn der Jahrgang 14.09.2001 hat abgeschlossen. Vertrag sofort Stornieren wie auch die REchnung im EOS zurückziehen Mail an BUH gemacht. Mail in Dokumente</t>
  </si>
  <si>
    <t>Der Kunde beklagt sich per  Mail bei Stefano bezüglich der Transparenz unserer Rechnung und die Wartezeit an der Hotline</t>
  </si>
  <si>
    <t xml:space="preserve">LBB falsch verknüpft </t>
  </si>
  <si>
    <t>Kunde bestreitet nicht rechtsgültigen / fehlende Unterschrift auf Vertrag</t>
  </si>
  <si>
    <t>Herr Borg hat Rechnung für Eintrag unter RU erhalten, obwohl er nie eine RU wollte</t>
  </si>
  <si>
    <t xml:space="preserve">Vertrag nur für 1 Jahr abschliessen </t>
  </si>
  <si>
    <t xml:space="preserve">Rechnung für annullierten VT? / VT-Nr. 3574384.001 + 002 </t>
  </si>
  <si>
    <t>Gem. Tel. von Herr Eysink habe er niemals einen Eintrag in den gelben Seiten gewünscht und hat sich beschwert, dass der Eintrag nie korrekt war. Nun habe er eine Rechnung über Swisscom erhalten, welche er so nicht bezahlen will.</t>
  </si>
  <si>
    <t>Rechnung und Vertrag stimmen nicht mit Vereinbarung überein</t>
  </si>
  <si>
    <t>Kunde will  adresse einfügen die es nicht gibt</t>
  </si>
  <si>
    <t xml:space="preserve">Rechnung publigebühren </t>
  </si>
  <si>
    <t xml:space="preserve">Beschwerde über FS / "Doppeltes" TL Vertrag-Nr. 3631309 </t>
  </si>
  <si>
    <t>Folgezeile nicht erwünscht.</t>
  </si>
  <si>
    <t xml:space="preserve">gem. tel. Frau Zürcher hat sie eine Mahung erhalten.  Die korrespondenzadresse bzw. Rechnungsadresse ist bei jedem Standort: Hirschenstrasse 26, 9200 Gossau SG  bitte Rechnung bzw. Mahnung stornieren und auf korrekte Adresse neu ausstellen.   Danke  gruss  Rado </t>
  </si>
  <si>
    <t xml:space="preserve">WP Rechnung mit Mahngebühr CHF 1634.20 </t>
  </si>
  <si>
    <t xml:space="preserve">07.08.17/Annahme ESK 1: Kundin meldet sich mit Mail vom 11.07.17 und will für die letzten 4 Monate der Vertragsdauer keine Annulationskosten bezahlen, siehe auch Mail unter "Dokumente". Betrifft ANK über CHF 1560.00 aus VT-Nr. 3612161.  </t>
  </si>
  <si>
    <t xml:space="preserve">Kunde reklamiert betreffend Gebühren </t>
  </si>
  <si>
    <t xml:space="preserve">Call Frau Jeger  Sie war sich sicher, dass da sie jetzt das LBC hat, sie die Publigebühr 17 nicht bezahlen muss (wurde über die Swisscom abgerechnet) es war  ein betrag von chf 226.80 </t>
  </si>
  <si>
    <t xml:space="preserve">gem Mail von Herr Rüegg beklagt er sich über die Mahnung von CHF 588.95 die er nicht bezahlen will, da ihm versprochen worden ist dass er eine neue Rechnung erhalten wird. </t>
  </si>
  <si>
    <t>mit EOS Gebühren nicht einverstanden</t>
  </si>
  <si>
    <t>Gem schreiben adm Nicole Obrist hat sie dem Kunden mitgeteilt, dass die Publigebühren bei uns storniert werden</t>
  </si>
  <si>
    <t xml:space="preserve">Publigebühren storniert </t>
  </si>
  <si>
    <t xml:space="preserve">Fallerfassung CC Bern:  Gem. tel. von Herr Hanselmann hat ein Brief von EOS erhalten aber die Rechnung hat er nie erhalten, da sein Vertrag auf dem gleiche Kunde Nr. ist wie die Firma Thurvita AG Kunde hat nicht zu tun mit die Firma.  Er ist sehr unzufrieden und will dass wir das ganzen bereinigen, fall bei EOS stornieren und ihm die Korrekte Rechnung zustellen für sein Firma Stadt Wil Informatik-Dienste Danke und Gruss  </t>
  </si>
  <si>
    <t>Kunde will Aufnahmegebühen und Publigebühren nicht bezahlen</t>
  </si>
  <si>
    <t>27.07.2017 Schreiben von Kunde: Herr Straub kündet den Vertrag Nr. 3590338 per sofort.  Er habe festgestellt, dass er 2 Jahre für nichts bezahlt hat, da wir die www.Adresse www.biolife.cm erfasst haben anstatt www.biolife-team.ch. Er zweifel an unserer Kompetenz.  Rechnung wurde zerrissen mitgesandt.</t>
  </si>
  <si>
    <t>Kunde hat Mutation nie gewünscht</t>
  </si>
  <si>
    <t>Alles per sofort gekündet anstelle von 31.12.2017</t>
  </si>
  <si>
    <t xml:space="preserve">gem Schreiben von Herr Stutz beklagt er sich über die Rechnung von CHF 33.00 diese sei für Ihre Privateintragungen. und dürfen nicht über die Firma verrechnet werden. </t>
  </si>
  <si>
    <t xml:space="preserve">21.07.17/Annahme ESK 1: Intervention FS nach Ersatz von OM und CPM, Machen nach Ferien. RGN gesperrt. MS gemacht KD über FS informiert. Mails inDokus. </t>
  </si>
  <si>
    <t xml:space="preserve">Reklamation über EOS / VT-Nr. 8481161 </t>
  </si>
  <si>
    <t>gewünschte Adresse von Kd kann nicht erfasst werden</t>
  </si>
  <si>
    <t xml:space="preserve">Unzufrieden mit Schlusskosten wege neuer Vertragsübernahme / VT-Nr. 3702546 </t>
  </si>
  <si>
    <t>Kundin will 14 Tage nach abschluss zurücktreten, fühlt sich hintergangen</t>
  </si>
  <si>
    <t xml:space="preserve">Gem. Mail von Herrn Weber hat er die Rg (bereits Inkasso) Nr. 200001085850, CHF 97.75 erhalten und weiss nicht für was. Im Januar 2017 hat fabian suter einen neuen EI mit Aufnahmegebühren aufgenommen, jedoch war der brief unzustellbar und der kd wurde somit nicht informiert. </t>
  </si>
  <si>
    <t xml:space="preserve">19.07.17/Annahme EKS 1: Kundin schreibt mit Brief vom 17.07.17, dass sie vom Rücktrittsrecht Gebrauch machen will. Ist ihr erster Linkvertrag-Nr. 3919036 über 3 Jahre. </t>
  </si>
  <si>
    <t xml:space="preserve">Rücktrittswunsch und Link nicht on // VT-Nr. 3919036 </t>
  </si>
  <si>
    <t>Nr wurde gekündet und Eintrag ist nun gleichwohl im Telefonbuch</t>
  </si>
  <si>
    <t>KUBE meldet eine falsche Verknüpfung eines Online-Produkts und fragt nach einer Gutschrift für ein komplettes Jahr.</t>
  </si>
  <si>
    <t>nicht einverstanden mit der externe Eintragsgebühren</t>
  </si>
  <si>
    <t>mit mutationsgebühren nicht einverstanden</t>
  </si>
  <si>
    <t>kundin will vom vertrag zurücktreten</t>
  </si>
  <si>
    <t xml:space="preserve">Priofall über GL Search Mutationen / KD-Nr. 1000254480 </t>
  </si>
  <si>
    <t xml:space="preserve">gem. ADM Magdalena Bagordo wurde dem Kunden auf der letzten Swisscom Rechnung ein zu hoher Betrag verrechnet (chf 87.60)   Kunde hat jedoch nur 2G aufgeschaltet ohne Mailadresse (sollten chf 30,- für die Aufschlatung + pro Rata verrechnet werden)  Bitte um Prüfung der Rechnung   Danke  gruss  Rado </t>
  </si>
  <si>
    <t>Nicht einverstanden mit den Publigebühren</t>
  </si>
  <si>
    <t>Herr Lai hat (da falsche Korr-Adresse) die Kontrollauszüge nie erhalten und ist nicht mit Rg. einverstanden</t>
  </si>
  <si>
    <t>Gem. Tel. von Herr Huser habe er nicht gewünscht, die E-Mail-Adresse, sowie die Fax-Nr. aufzunehmen, er sei über die Mehrkosten für diese Aufnahmen nicht informiert worden</t>
  </si>
  <si>
    <t>Herr Rothenfluh sagt, er sei nicht über Mutationsgebühren informiert worden</t>
  </si>
  <si>
    <t xml:space="preserve">kunde ruft an und teilt mit, dass er überhaupt nichts in auftrag gegeben hat. Kunde hat nur was an der leitung mutiert und nichts am Namen. </t>
  </si>
  <si>
    <t xml:space="preserve">Priofall über GL / VT-Nr. 1432302 </t>
  </si>
  <si>
    <t xml:space="preserve">gem tel mit frau joler meldet sie sich seit dem 6. Juni 2017 mehrmals für die anpassung der rufnummer  nathalie wüthrich hatte bereits 30 min telefonkontakt mit ihr, dann wollte sie einen vorgesetzen und ich sprach mit ihr die aktuelle Rufnummer ist: 058 387 24 00.  auf der Nummer 041 618 22 00 hat sie den LBX vertrag Nr. 1414011 abgeschlossen. sie wünscht nun den EI nicht mit der 041 nr. sondern NEU mit der 058 rufnummer. Leider klappte dies mehrmals nicht und niemand sah das Problem. man hat lediglich neue EI aufgenommen mit aufnahmekosten.   Habe der Kundin nun mitgeteilt, dass ein neuer VT unterzeichnet werden muss.  ep RG 200001126329 aus kulanz storniert (aufnahmekosten)  die wütende kundin wünscht keinen telefonischen Kontakt mehr, sie wünscht  nur dass der Ei nun mit der richtigen Nr. erscheint.  falls ihr sie trotzdem kontaktieren müsst, dann bitte auf: 079 484 10 64 kontaktieren.  merci und gruss Luana </t>
  </si>
  <si>
    <t>07.07.2017 - EllenG.  Der Anwalt von Herrn De Luigi meldet sich erneut; wir werden den Fall nochmals prüfen</t>
  </si>
  <si>
    <t xml:space="preserve">Gem Tel mit Kundin Hilken habe sie noch keine Rg Korrektur von Swisscom erhalten.  Der Betrag von CHF 22.90 müsse ihrem Ex-Mann Nachverrechnet werden.  </t>
  </si>
  <si>
    <t>Nicht zufrieden über Infos vom KUBE und Banner</t>
  </si>
  <si>
    <t>gem tel mit herr ernst sollte er für den vertrag 3769418 3 separate rechnungen erhalten, da es 3 verschiedene restaurants betrifft</t>
  </si>
  <si>
    <t xml:space="preserve">gem tel mit frau joler meldet sie sich seit dem 6. Juni 2017 mehrmals für die anpassung der rufnummer  nathalie wüthrich hatte bereits 30 min telefonkontakt mit ihr, dann wollte sie einen vorgesetzen und ich sprach mit ihr die aktuelle Rufnummer ist: 058 387 24 00.  auf der Nummer 041 618 22 00 hat sie den LBX vertrag Nr. 1414011 abgeschlossen. sie wünscht nun den EI nicht mit der 041 nr. sondern NEU mit der 058 rufnummer. Leider klappte dies mehrmals nicht und niemand sah das Problem. man hat lediglich neue EI aufgenommen mit aufnahmekosten.   Habe der Kundin nun mitgeteilt, dass ein neuer VT unterzeichnet werden muss.  ep RG 200001126329 aus kulanz storniert (aufnahmekosten)  die wütende kundin wünscht keinen telefonischen Kontakt mehr, sie wünscht  nur dass der Ei nun mit der richtigen Nr. erscheint.  falls ihr sie trotzdem kontaktieren müsst, dann bitte auf: 079 484 10 64 kontaktieren.  merci und gruss Luana   </t>
  </si>
  <si>
    <t>Kunde hat Rechnung für abgelaufenes Produkt erhalten</t>
  </si>
  <si>
    <t>Kundin ist mit den Inkasso Gebühren nicht einverstanden</t>
  </si>
  <si>
    <t>Falsche Verknüpfung / VT-Nr. 3557022.005?</t>
  </si>
  <si>
    <t>Rücktritt vom Vertrag</t>
  </si>
  <si>
    <t xml:space="preserve">LBC unerwünscht / VT-Nr. 7987599 </t>
  </si>
  <si>
    <t>Frau von Planta hat Rechnung für das Info erhalten, welches sie sicher war, storniert zu haben</t>
  </si>
  <si>
    <t>gem tel. mit Herr Kolar beklagt er sich über die Eintragungen auf local.ch er sei damit nicht einverstanden und habe sich auch am 30.05.2017 betreffend den Anpassungen per Mail gemeldet. jedoch wurde er nie kontraktiert und es wurden nie seine gewünschten Anpassugnen vorgenommen. Er beklagt sich jetz über unzufriedenstellende Kundenberatung seitens der Beraterin.</t>
  </si>
  <si>
    <t xml:space="preserve">Intervention abgelehnter Rücktrittswunsch / VT-Nr. 1432302 </t>
  </si>
  <si>
    <t>kunde ist nicht einverstanden mit der verrechnung auf der swisscom rechnung da ihm nicht kommuniziert wurde das noch publi gebühren verrechnet werden. er gieng davon aus das er diese jahr aufschaltung und publi kostenlos hat.</t>
  </si>
  <si>
    <t xml:space="preserve">Hallo zusammen  Herr Stocker hat ein Mail gemacht, dass er gerne die genaue Zusammenstellung wünscht, wie wir die Gutschriften gerechnet haben.  Dominic und ich haben über 30minuten verloren und haben versucht die Gebühren an Tagen, etc. auszurechnen, kamen jedoch nie an die gleichen Gutschriften wie ihr es ausgerechnet habt.   hatte der Kunde auch am Telefon und er wünscht dies sehr gerne so wie im Mail vermerkt ist. siehe unter Kommunikation  Merci und Gruss Simona </t>
  </si>
  <si>
    <t xml:space="preserve">Gewünscht ist eine Zusammenstellung der gerechneten Gutschriften </t>
  </si>
  <si>
    <t xml:space="preserve">03.07.2017 Nach Meldung des Kunden betreff einer Rechnungsaufstellung und RL Brunold nun Tel. von Bruder Herr Handel (0786767573): Buchhaltung hat die Rechnungen einfach entsperrt. Jetzt Kunde Mahnungen erhalten.  Rechnungen gesperrt.  Herr Handel akzeptiert den Vertrag Nr. 3715500 gar nicht mehr da die Pos. 2 des Vertrages ecommerce storniert wurde und wir somit unsere vertraglichen Verpflichtungen nicht nacvhkommen.  Er sagt klar, im Auftrag seines Bruders, dass der Vertrag nun zu 100% storniert werden muss und bezahlte raten zurückerstattet werden müssen. </t>
  </si>
  <si>
    <t>Am 21.06.2017 meldet sich ein Herr im Customer Care und verlangt einen Rückruf. Leider wurde kein Name oder Telefonnummer angegeben.</t>
  </si>
  <si>
    <t>Gem. tel. mit Herrn Haldemann ist er überhaupt nicht damit einverstanden eine Rechnung (CHF 197.10) für die Publikationsgebühren erhalten zu haben, da er per Mai 2017 ein LBS-Vertrag abgeschlossen hat. Er ist nicht bereit die Rechnung zu begleichen da er schon für LBS bezahlt.</t>
  </si>
  <si>
    <t>Publikationsgebühren storniert aufgrund LBS</t>
  </si>
  <si>
    <t xml:space="preserve">2. Linkvertrag für 2. Standort und Printinserat / VT-Nr. 3699687 + 3699751 </t>
  </si>
  <si>
    <t>kunde will angepasste wp rechnung weil er die eps für das ganze jahr bereits bezahlt haben soll</t>
  </si>
  <si>
    <t xml:space="preserve">Intervention Kein Rücktritt / VT-Nr. 1432302 </t>
  </si>
  <si>
    <t>Kunde will Gebühren nicht bezahlen, da Titel in Guide nicht gedruckt wurde.</t>
  </si>
  <si>
    <t xml:space="preserve">27.06.2017 Mail von Kube Massimo Polizzotto:  Kundin hat sich gemeldet dass Sie eine Rechnung über den local Link erhalten hat mit RG Nr. 752377 vom 15.06.2017. Die Kundin hatte aber schon den Link bezahlt im Januar und ich habe lediglich den Vertrag bei meinem Besuch ersetzt und neu aufgenommen. Siehe Anhang. Die RG 752377 muss somit storniert werden. </t>
  </si>
  <si>
    <t>Kunde will gebühren nicht bezahlen da er sich rechtzeitig gemeldet hat</t>
  </si>
  <si>
    <t xml:space="preserve">die Laufzeit überneiden sich </t>
  </si>
  <si>
    <t>Kundin willvon vertrag innerhalb von 14 tagen zurücktreten</t>
  </si>
  <si>
    <t xml:space="preserve">26.06.17/Annahme ESK 1: Mit Mail vom 16.05.2017 reklamiert Frau Ackermann erneut die falsche Rechnungsstellung aus VT-Nr. 1413244 und EP Rechnung für Korrektur Schwyz.  Im Vorfeld wurden dazu bereits zwei Beschwerden erledigt und u.a. die EP Rechnung über CHF 30.00 aus Kulanz CPM/mag storniert.  </t>
  </si>
  <si>
    <t xml:space="preserve">Falsche Rubrik   Aus Kulanz 2x 22.90 Stornieren da die Kundinnen keine Pyhsiotherapeutinnen sind sondern PSYCHOtherapeutinnen da wurde die Falsche Rubrik aufenommen leider haben Sie es übersehen </t>
  </si>
  <si>
    <t xml:space="preserve">gem Mail von Frau Hunger beklagt sie sich über die Rechnung von CHF 56.70 Sie habe für diese Firma nie eineen Auftrag erstellt und werde die Rechnung auch nicht bezahlen, ausserdem ist die Rechnungsanschrift nicht korrekt. die Firma an die die Rechnung gestellt wird, wahr nie bei local.ch eingetragen. </t>
  </si>
  <si>
    <t>Unzufireden mit EP Mutationsgebühren Mai 2017</t>
  </si>
  <si>
    <t>Herr Qaisar hat LBC welches er nicht wünscht</t>
  </si>
  <si>
    <t>Gebühren von falschen EI wurden verrechnet, trotz LBS</t>
  </si>
  <si>
    <t xml:space="preserve">Vorwurf gewollter Irreführung </t>
  </si>
  <si>
    <t xml:space="preserve">Intervention EOS Gebühren mit Androhung Strafverfahren / VT-Nr. 3564209 </t>
  </si>
  <si>
    <t>nicht unterschriftsbereichtigt und kann nicht entscheiden über solche sachen</t>
  </si>
  <si>
    <t xml:space="preserve">Priofall über GL CEO S. Santinelli / KD-Nr. 1174743 </t>
  </si>
  <si>
    <t xml:space="preserve">Gem Tel mit Herr Getzmann Auskunft erteilt über EP, der Kunde hat angeblich die Info erhalten, dass wenn er sich nicht meldet, die EI nicht publiziert werden. </t>
  </si>
  <si>
    <t>Kunde ist mit der Rechnung nicht einverstanden / wünscht diese erst im Januar da sie aus einer vorherigen Beschwerde 6 Monate geschcenkt bekommen hat.</t>
  </si>
  <si>
    <t xml:space="preserve">Gem TEl mti Herr Saliu hat die Rg erhalten, obwohl er das Mail gemacht hat, dass er keinen ZU EI wünscht </t>
  </si>
  <si>
    <t>Kundin will nach 1 Monat vom Vertrag zurücktreten</t>
  </si>
  <si>
    <t xml:space="preserve">Bewertungsfunktion /  Geschütze Firmennamen // Tel.Nr. 055 441 31 89 </t>
  </si>
  <si>
    <t>Fallerfassung CC: Gem. Call von Herr Smaldore, hat er die Webseite abgeschlossen und trotzdem noch die Link Rechnung erhalten. Er will diese natürlich nicht bezahlen. Habe die Link Rechnung gesperrt.</t>
  </si>
  <si>
    <t xml:space="preserve">Eskalation über CEO / Verhalten Kube /  VT-Nr. 1174743 </t>
  </si>
  <si>
    <t xml:space="preserve">Fallerfassung CC: Gem Tel mit Hr Honegger habe er VT nur für 1 Jahr unterschrieben und nicht für 3 Jahre, obwohl auf dem VT explizit 3 Jahre steht.  Kunde ist nun nicht einverstanden mit der 2. Jahresrechnung von 3 und will Produkt nicht weiterführen. </t>
  </si>
  <si>
    <t xml:space="preserve">Gem. Tel. von Frau Koller habe sie nie einen Eintrag unter der RU "Media" gewünscht. </t>
  </si>
  <si>
    <t>Frau Koller hat Rg. von Swisscom mit der Belastung von Local.ch erhalten. Sie ist nicht einverstanden mit den Gebühren von uns</t>
  </si>
  <si>
    <t>Kunde will die Mutationsgebühren nicht zahlen da er gar kein Adresse Anpassung verlangt hat</t>
  </si>
  <si>
    <t>03.08.17/Annahme ESK 1: Gem tel mit der Kundin hatte sie Kontakt mit einer Kube. Diese wollte dem Kunden ein neues produkt aufschalten. der kunde ging davon aus, dass er eine neue Rechnung erhalten wird und dies nicht bezahlen muss. Jetzt ist der kunde im inkasso und hat kein neues produkt.  ansprechperson hüller 078 634 70 66</t>
  </si>
  <si>
    <t>Unterschrift nicht Rechtsgültig</t>
  </si>
  <si>
    <t xml:space="preserve">Fallerfassung CC Bern: Gem. Kundenbrief (Dokumente hinterlegt)   am 07.06.2017 bekam Kundin ein "nicht kündbar Brief" </t>
  </si>
  <si>
    <t xml:space="preserve">Rücktrittswunsch KD / VT-Nr. 1437575 </t>
  </si>
  <si>
    <t>Kundin fühlt sich betrogen von ADM</t>
  </si>
  <si>
    <t xml:space="preserve">15.06.17/Annahme ESK 1: Frau Benito reklamiert erneut mit MAil vom 14.06.17, dass eine weitere Gutschrift für VT-Nr. 3571306.002 fehle über CHF 292.50. </t>
  </si>
  <si>
    <t>Doppelzahlung EP? Rückzug EOS Spesen</t>
  </si>
  <si>
    <t xml:space="preserve">14.06.17/Annahme ESK 2: Reklamation erstmals am 15.05.2017 über Facebook von Kundin erhalten, die dann zur priorisierten Bearbeitung am 13.06.17 an CPM/mag übermittelt worden ist. </t>
  </si>
  <si>
    <t xml:space="preserve">Reklamation über FB / VT-Nr. 3655703 </t>
  </si>
  <si>
    <t>übermittelte aufnahmen und proratas</t>
  </si>
  <si>
    <t>RG Korrektur über Swisscom</t>
  </si>
  <si>
    <t xml:space="preserve">GA und Info wo verknüpft / VT-Nr. 3704351 </t>
  </si>
  <si>
    <t xml:space="preserve">Vertrag war nicht mit Local Logo gewünscht </t>
  </si>
  <si>
    <t>Gem. Tel. von Herr Iosifidis (spricht nur Englisch) habe er anscheinend den Kontrollauszug (betreffend Gebühren) nicht verstanden und ist nun nicht bereit, die hohe Rechnung zu bezahlen.</t>
  </si>
  <si>
    <t>Herr Iosifidis habe den Kontrollauszug nicht verstanden und ist über die hohen Gebühren erstaunt, welche er nicht bezahlen will</t>
  </si>
  <si>
    <t>Kunde will per sofort vom Vertrag zurücktretten</t>
  </si>
  <si>
    <t xml:space="preserve">Fallerfassung: Gem telefon von Herr Beltrame informiert hat mit ADM abgemacht wenn auf search Telefonservice oder Telefonauftragsdienst in zürich sucht wird der Kunde nicht aufgefunden und mit nur RUB wird der Kunde gefunden aber nicht wenn ich angemeldet bin auf search.ch  Kunde ist sehr sauer und sagte wollte der Vertrag nicht für 3 Jahre ich habe der Kunde über AGB informiert   </t>
  </si>
  <si>
    <t xml:space="preserve">gem. tel mit herr bühlmann ist er nicht einverstanden mit den CHF 180.00 </t>
  </si>
  <si>
    <t xml:space="preserve">Inkasso / Auftrag wie besprochen nicht ausgeführt  </t>
  </si>
  <si>
    <t xml:space="preserve">Hallo Zusammen   Bitte Rechnung Korrigieren und neue senden von 22.90 für Publikationen da Datamanagement ohne ersichtlichen Grund den Eintrag neu augenommen hat . Der Eintrag war seit 2013 eingetragen.  Daher Aufnahmen 30.-CHF storniern und neue Rechnung mit Publikation von 22.90 zusenden Danke </t>
  </si>
  <si>
    <t>Rechnung EOS erhalten für Bearbeitungsgebühren.</t>
  </si>
  <si>
    <t xml:space="preserve">Kunde hat sich zurück gemeldet weil die Adresse auf der Rechnung falsch ist. </t>
  </si>
  <si>
    <t xml:space="preserve">über ein halbes Jahr das Anliegen zum bearbeiten </t>
  </si>
  <si>
    <t>08.06.2017 Mail von Kube Berger mit sofort Storno Formular: Auf Kundenwunsch Banner mit SBS ersetzt. Sofort Storno wurde nicht ausgeführt deshalb nochmals ein Sofort Storno Formular, Vertrag alt: 3723190.001     Vertrag Neu: 3896677   Kube; Remo Berger ltv4687</t>
  </si>
  <si>
    <t>Gem. Call von Frau Niederberger, hat Sie im November die LBS rg bezahlt. Nun bekommt SIe aber trotzdem die Swisscomrechnung mit den Publigebühren. Auch im NX sieht man nicht das es ein LBS gibt. ONline ist aber alles korrekt.</t>
  </si>
  <si>
    <t>LBS und Publigebühren wurden verrechnet</t>
  </si>
  <si>
    <t>Kunde beschwert sich über Verhalten eines Mitarbeitenden</t>
  </si>
  <si>
    <t xml:space="preserve">Hallo zusammen  Der Vertrag 1432753 ist auf die Firma Vatter Garten AG aufgenommen worden.  Der Vertrag ist aber immer noch im dossier von Floratechnik AG Kundenummer 1407056. Das Dossier wurde getrennt der Vertrag sollte auf die Kundenummer 1594320 laufen.  Grüessli Dalija </t>
  </si>
  <si>
    <t xml:space="preserve">Kunde vermisst Vertrag /LBx-Vertrag  für CHF 980.00 </t>
  </si>
  <si>
    <t xml:space="preserve">06.06.2017/ Stefania S.  Heute habe ich mit Frau Marilena aus dem Hauptsitz im Tesin gesprochen.  Alles was bis zum 31.12.2016 aktiv war, kann auf den Hauptsitz verrechnet werden. Der Rest muss von Naters übernommen werden. Aktive und Passive wurden von Herrn Crobu übernommen.  </t>
  </si>
  <si>
    <t>Kunde wünscht gutschrift</t>
  </si>
  <si>
    <t xml:space="preserve">WP Vertrag Nr. 3902390 und Publigebühren 2017 </t>
  </si>
  <si>
    <t>Kunde will Vertrag innert 1 stunde kündigen</t>
  </si>
  <si>
    <t xml:space="preserve">02.06.17/Annahme ESK 1: Kube M. Ceccarelli reklamiert mit Mail vom 26.05.2017 falsche Rechnungsstellungen für die Remax AG auf KD-Nr. 1493666. </t>
  </si>
  <si>
    <t xml:space="preserve">Nicht erwünschtes LBC </t>
  </si>
  <si>
    <t xml:space="preserve">02.06.2017 Fallerfassung cc Bern: Frau Maisetti meldet sich total sauer bei mir. Sie will den Vertrag 3864652 jetzt doch nicht. Scheinbar wurde Ihr nicht gesagt das die Inserate über 2000 kosten. Sie will alles sofort storniert haben und alles schriftlich.   079 474 94 69  </t>
  </si>
  <si>
    <t>Kundin will innerhalb von 14 Tagen künden, Preise wurden nicht genannt</t>
  </si>
  <si>
    <t xml:space="preserve">Webseitenlink verknüpft mit falschem Vertrag / VT-Nr. 3702452 + 1435546 + 3818981  Warte auf Antwort PWP </t>
  </si>
  <si>
    <t xml:space="preserve">Webseitenlink mit falschem Vertrag vekrnüpft / KD-Nr. 1390319 + 6238738 </t>
  </si>
  <si>
    <t xml:space="preserve">Rechtsvorschlag für EP Rechnung CHF 30330.00 mit RA </t>
  </si>
  <si>
    <t>restaurantübername</t>
  </si>
  <si>
    <t xml:space="preserve">01.06.2017/Annahme ESK 1 Mit Einschreiben an die GL vom 29.05.2017 meldet sich Frau Hassler entrüstet über unsere Bewertungsfunktion (Kommentaren). Sie verbietet uns das Sammeln von Daten, welche über den Telefonbucheintrag hinausgehen. Habe am 01.06.17 First Call gemacht, aber Frau Hassler ist abwesend bis nach Dienstag Pfingsten. Rufe am Dienstag nochmals an, aufgrund der heftigen Entrüstung Bewertungsfunktion aber sofort entfernen lassen. Betrifft Tel.-Nr. 076 411 44 59 + 071 244 67 39. </t>
  </si>
  <si>
    <t xml:space="preserve">Priofall über GL / Unzufrieden mit Bewertungsfunktion </t>
  </si>
  <si>
    <t>nicht einverstanden mit den offenen Gebühren und was geschehen ist mit der GUA</t>
  </si>
  <si>
    <t>Sondervereinbarung mit Kunde, optional für Vertrag 3734892.001</t>
  </si>
  <si>
    <t xml:space="preserve">gem Mail und tel. mit Herr Venakis siehe vorheriger GeVo beklagt er sich üer die Rechnung von CHF 119.45 da er nie eine Anpassung gewünscht hat und auch nie mit einer Frau Espana telefoniert hat. er ist nicht bereit die Rechnung von CHF 119.45 zu begleichen.  Er wll nur den Eintrag den er schon immer hatte unter der Rubrik Garage für CHF 22.90.  </t>
  </si>
  <si>
    <t xml:space="preserve">Zu frühe Aufschaltung / VT-Nr. 1434350 </t>
  </si>
  <si>
    <t>Kunde hat nie einen Vertrag gewünscht.</t>
  </si>
  <si>
    <t xml:space="preserve">Gem. Tel. Hr. Ticli, Gianluca hat er von EOS eine Forderung von uns erhalten  mit dieser ist er nicht einverstanden, hat im April 2017 mit ADM Marcos Romero und mit RL Rossano Verrienti  Kontakt gehabt und beide haben ihm versichert dass er  mit dem Betrag von CHF 4247.45 nicht ins Inkasso kommt  wollte direkt mti ADM und RL wieder Kontakt aufnehmen, hat beide nicht erreicht und will jetzt eine Stellungnahme von uns  Errb. 079 520 08 50 für weitere Fragen  Danke und Gruss  Sonja   </t>
  </si>
  <si>
    <t>Weggis nicht im gewünschten Telbuch</t>
  </si>
  <si>
    <t xml:space="preserve">Beschwerde von RES:  Der Kunde erwartet eine schriftliche Beantwortung von seines Schreibens von 09.04 Aber Jemand von RES Team hat schon auf der Liste Noire gesetzt am 26.04 Bitte sehen Einschreiben Schreibung  Vielen Dank und Grüsse </t>
  </si>
  <si>
    <t>29.05.2017  Fallerfassung CC: gem postretour ist kunde nicht mehr eingetragen und auch nicht mehr auffindbar. gem google ist die adresse überall dieselbe. laufender Vertrag.</t>
  </si>
  <si>
    <t xml:space="preserve">29.05.2017 Fallerfassung CC Simona Sammali: Herr Stojkov hat sich telefonisch gemeldet, da er von uns einen nichtkündbar Brief erhalten hat. Diese Antwort passt dem Kunde nicht, da er die Beratung nicht zufrieden ist und mit dem Kube auch nicht.  der Kunde geht ansonsten rechtlich vor... er will es nochmals mit dem KUBE anschauen und dann das Produtk künden.   </t>
  </si>
  <si>
    <t xml:space="preserve">nicht zurieden mit der Antwort von uns betreffend Kündigung </t>
  </si>
  <si>
    <t xml:space="preserve">26.05.17/Annahme ESK 1: Mit Mail vom 26.04.2017 informiert uns Kube Ettore Carta über die Reklamation von KD-Nr. 1217603. Herr Waxenberger ist unzufrieden mit Publiaktion auf search. Grund: Es wird ein Tel Link eines Konkurrenten angezeigt, wenn man mit seinem Namen "Waxenberger" sucht. Es wird immer Werbung ausgeliefert, aber wieso bei der Namenssuche. Warte auf Antwort ESupport. Kunde wünscht schriftliche Stellungnahme. </t>
  </si>
  <si>
    <t>Gem Tel mit Herr Walthert hat er einen Bestellschein erhalten, auf dem alle Local Links erischtlich sind, jedoch immer mit dem selben Eintrag. Er hat jedoch verschiedene Standorte und will dass man diese verschiedenen Standorte auch auf dem Vertrag sieht. Auf dem Vertrag sieht es so aus als habe er 8 verschiedene local links immer für den selben Eintrag mit der selben Adresse. Online ist es zwar richtig, jedoch will Kunde auch im Vertrag sehen, welcher Link für welchen Standort ist. So akzeptiert er den Bestellschein nicht. Kunde wünscht einen neuen Vertrag auf dem die Unterschide der Local Links (Jeder Link bei einem anderen Stanort mit anderer Adresse) ersichtlich sind.  Vertrag 3886434 Kube: Nicole Obrist</t>
  </si>
  <si>
    <t xml:space="preserve">Siehe Kundenmail in Dokumente   im April 2017 wurden "nicht kündbar" und "Beweismaterial" Unterlagen zugestellt   </t>
  </si>
  <si>
    <t>Gem telefon von Frau Wiedmer hat Publi gebühren erhalten obwohl Sie ein LBC Anfang Jahr gemacht hat und istnicht einverstanden mit die Rechnung</t>
  </si>
  <si>
    <t>Gem tel mit Herr Anselmi hat er uns seine anpassungen telefonisch mitgeteilt welche ich danach ins BO gegeben habe zur Bearbeitung. Kunde hat heute erneit angeruffen, da seinen eintrag immer nochnicht angeüpasst worden ist udn will nichts mehr bezahlen.</t>
  </si>
  <si>
    <t xml:space="preserve">KD wünscht Trennung der RG / VT-Nr. 1428365 </t>
  </si>
  <si>
    <t xml:space="preserve">LBC Storno und Inkassorückzug  bei EOS </t>
  </si>
  <si>
    <t xml:space="preserve">Ausführliche NK Mitteilung / VT-Nr. 3636961 </t>
  </si>
  <si>
    <t xml:space="preserve">gem postretoure hat der kunde für das jahr 2017 236.10 aufnahme/mutationsgebühren und 170.1 publigebühren 17 erhalten.  </t>
  </si>
  <si>
    <t>kunde hat publi und aufnahmegebühren erhalten</t>
  </si>
  <si>
    <t>Kein gültige Eintrag</t>
  </si>
  <si>
    <t>Kundin wünscht einen schriftliche entschuldigung</t>
  </si>
  <si>
    <t>Gem Mail von RL Martin Heim muss der Vertrag für die Website storniert werden. Da der Vertrag auf den falschen standort abgeschlossen wurde. siehe mail in der kommunikation.</t>
  </si>
  <si>
    <t>Rechnungskorrektur Swisscom Mutationsgebühr CHF 60.-</t>
  </si>
  <si>
    <t>Kündigung wurde gemeldet aber nie erledigt, Kunde will RG nicht bezahlen</t>
  </si>
  <si>
    <t>Kunde Beschwerd sich über die Rechnungsadresse die nicht korrekt wahr.</t>
  </si>
  <si>
    <t>die Gebühren wurden angeblich nicht mitgeteilt</t>
  </si>
  <si>
    <t>kunde will vertrag kündigen ohne beweismaterial</t>
  </si>
  <si>
    <t xml:space="preserve">16.05.17/Annahme ESK 1: Kunde hat über Kube E. Gerber reklamiert, dass er offene Forderungen von EOS erhalten habe, die er nicht bereit ist, zu bezahlen. Kunde habe ziemlich gewettert. </t>
  </si>
  <si>
    <t xml:space="preserve">22.06.17/Annahme ESK 1: Mit Mail vom 08.05.2017 schreibt KD, dass er erschüttert sei, dass sein Inserat anders als wie früher publiziert wurde. Früherer Vertrag-Nr. 3398196, für welche die letzte Ausgabe in 2016/16 gebucht wurde.Kunde hat keine Inserate mehr. Nur noch Online.  </t>
  </si>
  <si>
    <t xml:space="preserve">Gem. Tel. von Frau Eicher hat sie über die Swisscom-Rg. eine Adressmutation verrechnet erhaltn, die sie gar nicht angefordert hat. </t>
  </si>
  <si>
    <t>Frau Eicher hat Rg. für Mutation erhalten, die sie nie geordert hat</t>
  </si>
  <si>
    <t xml:space="preserve">EP Rechnung für CHF 180.00 </t>
  </si>
  <si>
    <t>gem e mail von Herr Portmann wurd eihm vom Kube versprochen das er keine Publikations Gebühren zahlen muss wen er das LBB abschliesst.</t>
  </si>
  <si>
    <t xml:space="preserve">15.05.17/Annahme ESK 1: Mit Mail vom 24.03.17 und in englischer Sprache ! schreibt Frau Dr. Sally, dass sie nie eine RG an die Beethovenstrasse 3 erhalten hat. Betrifft VT-Nr. 14114756.Stimmt, Vertrag mit mit VA Beethovenstrasse 24, 8002 Zürich aber Eintrag mit Beethovenstrasse 3. RG-Nr. 613336 wurde am 13.03.2017 direkt an uns bezahlt, obwohl im Inkasso. </t>
  </si>
  <si>
    <t>kudne will vom vertrag zurücktreten</t>
  </si>
  <si>
    <t xml:space="preserve">gem tel mit herr van der elst 079 788 84 32 habe frau ibanez nie ein lbc bei uns bestellt. sie spreche auch gar kein deutsch. herr van der erst bittet im namen von frau ibanez um die rückwirkende stornierung.  Inkassostop bis 31.07.2017 </t>
  </si>
  <si>
    <t>LBC nicht erwünscht / VT-nr. kundin sagt sie habe das lbc nie bestellt</t>
  </si>
  <si>
    <t xml:space="preserve">Reklamation über EOS / VT-Nr. 3619239 + 7150793 </t>
  </si>
  <si>
    <t xml:space="preserve">ungültig </t>
  </si>
  <si>
    <t xml:space="preserve">Kunde hat sich erst nach 14 Tage gemeldet, Gebühren bereits verrechnet </t>
  </si>
  <si>
    <t>Herr Roth hat Gebühren für E-Mail über Swisscom verrechnet erhalten</t>
  </si>
  <si>
    <t xml:space="preserve">Die kundin will vom vertrag zurücktreten da adm fatiha miloudi gesagt hat sie solle für infos unterschreiben und nicht für einen vertrag.  Siehe den brief der kundin in der kommunikation.  kontaktperson: verena montari 027 455 09 01   </t>
  </si>
  <si>
    <t>gem tel. mit Frau  Kaiser beklagt Sie sich über die Gebühren auf der Swisscom Rechnung von CHF 89.90 Sie habe nie einen Auftrag gegeben und habe auch keine Firma die Registriert werden soll. daher ist sie nicht bereit die kosten zu bezahlen.</t>
  </si>
  <si>
    <t xml:space="preserve">10/05/2017 - MonaT.  Herr Scotti meldet sich - er ist not amused, dass Firma EOS mit etwaigen Forderungen aufwartet. 2016 haben wir das Inkasso zurück gezogen und abschliessen lassen......  </t>
  </si>
  <si>
    <t>Gem. Tel. von Herr Lauener habe er eine Rechnung für das LBC erhalten, welches er nie beantragt habe. Ich sehe, dass die Offerte, sowie der Vertrag an die korrekte E-Mail-Adresse gegangen ist, jedoch habe er beides nie erhalten und dennoch habe Sabrina Schenker das LBC aufgeschalten. Nun habe ich die Rg. bis am 17.06. aufgeschoben. Der Kunde wird sich nun überlegen, ob er das LBC noch nehmen will, ansonsten wird er sich melden</t>
  </si>
  <si>
    <t>Die Strassennummer wurde angepasst, obwohl dies nicht gewünscht wurde</t>
  </si>
  <si>
    <t xml:space="preserve">27.06.17/Annahme ESK 1: Gem. Tel. und E-Mail (siehe "Dokumente") von Frau Wiesner  habe sie die Rechnung für das Local Mobile First erhalten. Sie ist damit nicht einverstanden, weil der KUBE (Gerber Elisabeth) anscheinend nicht gesagt habe, dass ihr Eintrag immer "nur" bei jeder 3. Suche an erster Position kommt. Er habe ihr gesagt, dass sie immer an der ersten Position erscheint. Sie weigert sicht die besagte Rechnung zu zahlen und wünscht eine Stellungnahme unsererseits. Ebenfalls interveniert sie auf Aussage von CC MA, dass auch der dreimalige Intervall des MOFS nicht stimme. VT-Nr. 3683050.002 + 003 beinhaltet zwei Mofs, einmal für CHF 1490.00 und CHF 295.00 unter Zahnarzt und Dentalhygiene im Verteilgebiet 176 Romanshorn. </t>
  </si>
  <si>
    <t xml:space="preserve">Rücktrittsrecht innnert 14 Tagen / VT-Nr. 3788755 </t>
  </si>
  <si>
    <t xml:space="preserve">Vertrag ist mit "falschem" Eintrag verknüpft? / VT-Nr. 3723940 </t>
  </si>
  <si>
    <t>Kunde nicht informiert über Kosten der Mutation</t>
  </si>
  <si>
    <t>Kündigungsfrist Eintragsprodukte</t>
  </si>
  <si>
    <t xml:space="preserve">Vertrag künden </t>
  </si>
  <si>
    <t xml:space="preserve">Rücktritt neuer VT-Nr. 1428029 </t>
  </si>
  <si>
    <t xml:space="preserve">Eintragskosten nicht erwünscht / Filiale Rothenburg </t>
  </si>
  <si>
    <t>05.05.2017 Mail von RL Montuori mit sofort Storno Formular: Bitte sofort Storno vornehmen, danke. Der Vertrag würde  falsch aufgenommen in 2016 vertrag 3738364 (falsche Region). Bitte stornieren, Fehler Aussendienst. Vertrag alt: 3738364.001     Fehler Magdalena Bagordo 4512</t>
  </si>
  <si>
    <t>Vertrag über falsche Region erfasst</t>
  </si>
  <si>
    <t xml:space="preserve">Neuer Eintrag ohne Verknüpfung WP / VT-Nr. 3580091.001 + 002 </t>
  </si>
  <si>
    <t xml:space="preserve">Zu frühe Aufschaltung Link / VT-Nr. 3884748.002 </t>
  </si>
  <si>
    <t>3. Intervention RA über EOS / VT-Nr. 3715827 + 3715826</t>
  </si>
  <si>
    <t xml:space="preserve">Gebühren bereits übermittelt, Rückmeldung nach 14 Tage von ADM erhalten. </t>
  </si>
  <si>
    <t>03.05.2017 / Annahme ESK3 / Reto Z. Kunde schreibt an die GL weil er eine letzte Mahnung erhalten hat für eine Vertrag der nach seiner Meinung annulliert wurde</t>
  </si>
  <si>
    <t>kunde ist mit kündigungsfrist nicht einverstanden</t>
  </si>
  <si>
    <t xml:space="preserve">Kunde wünscht RAZA für CHF 213.50 / 3603652 </t>
  </si>
  <si>
    <t xml:space="preserve">Tel Link online für falsche Laufzeit / VT-Nr. 3708222.002 </t>
  </si>
  <si>
    <t xml:space="preserve">02.05.17/Annahme ESK 1: Von EOS angeschriebener neuer Inhaber der Firma Zorro Express GmbH reklamiert, dass er nicht für offene RG über CHF 637.20 aus VT-Nr. 3545669 haftbar gemacht werden kann. ESO fragt mit Mail vom 21.03.2017 an, wenn sie nun anschreiben sollen. Die GmbH hat den Betrieb der Einzelfirma übernommen, aber unser Vertragspartner, Herr Zare Jafa ist nicht Gesellschafter der GmbH. </t>
  </si>
  <si>
    <t xml:space="preserve">02.05.17/Annahme ESK 1: Mit Mail vom 26.03.2017 meldet sich Herr Spielmann an die Swisscom und danach über KAM und reklamiert die noch offene Gutschrift über CHF 100.00 für Search. </t>
  </si>
  <si>
    <t>Gem mail der Kundin ist sie nicht einverstanden mit den mut gebühren. da die nummer 079 831 44 41 gar nicht mehr aktiv ist un auch nichts mutiert werden musste</t>
  </si>
  <si>
    <t>Nicht einverstanden mit den Mut gebühren.</t>
  </si>
  <si>
    <t>kündigung per 31.12.2016</t>
  </si>
  <si>
    <t>Priofall über GL / Finanzielle Probleme / KD-Nr. 6100641 + 1496333</t>
  </si>
  <si>
    <t>Herr Krieg hat Rechnung über Swisscom erhalten, die für ihn nicht gerechtfertigt ist</t>
  </si>
  <si>
    <t>Herr Bütikofer will den ersetzen Vertrag nur für 2 Jahre</t>
  </si>
  <si>
    <t>gem. tel mit herrn weber hat er rg für seine nummer 079 358 22 27 erhalten und sagt, dass die psychologin cantori maya damals ihre nummer 076 358 22 27 falsch eingetragen hat statt 076 seine nummer mit 079 genommen, deshalb hat er rechnung erhalten, hat aber mit ihr nichts zu tun.</t>
  </si>
  <si>
    <t>Frau Steiner hat Rg von Swisscom erhalten, wo Gebühren von Local verrechnet sind, sie ist damit nicht einverstanden</t>
  </si>
  <si>
    <t xml:space="preserve">Gebühren nicht nachvollziehbar / Kundennummer 1006448448 </t>
  </si>
  <si>
    <t>korrektur swisscom rechnung (mutationsgebühren)</t>
  </si>
  <si>
    <t xml:space="preserve">Storno für Banner aus VT-Nr. 3766910.002 von FS gemacht ? </t>
  </si>
  <si>
    <t xml:space="preserve">Vertrag wurde zu früh aktiviert </t>
  </si>
  <si>
    <t xml:space="preserve">Zusage für Storno von Linkvertrag durch FS / VT-Nr. 1423463 </t>
  </si>
  <si>
    <t>Kunde nicht über Preis EP informiert</t>
  </si>
  <si>
    <t>Gem tel und mail von frau procopio ist sie nicht einverstanden mit den publi gebühren 2016. Wir haben sie schon mehrfach darauf aufmerksam gemacht das diese berechtigt sind un zu begleichen. Sie hat sich mehr fach gemeldet bitte die Supplys im LCM beachten. Nun hat sie den Rechtsdienst eingeschalten. Siehe Mail.</t>
  </si>
  <si>
    <t>Kundin ist nicht einverstanden mit den Publi Gebühren 2016</t>
  </si>
  <si>
    <t>Gem tel mit Frau Meier ha sie Ihre Nummer mal dem Judoclub zur verfügung gestellt. Am 03.03.2017 wurde die Verrechnung auf Intern gesetzt das es nicht mehr über ihre Handynummer verrechnet wird sondern direkt per post von uns. Leider hat es sich Systemtechnisch gekreuzt und jetzt wurden aufnahmengebühren über ihre handynummer verrechnet worden</t>
  </si>
  <si>
    <t xml:space="preserve">Reklamation über FS / VT-Nr. 1415669 + 1421851 </t>
  </si>
  <si>
    <t>pubvligebühr</t>
  </si>
  <si>
    <t xml:space="preserve">Gem Tel mti Frau Caderas meldet sich wieder, da sie jetzt die Gebühren auf der Swisscom Rg hat und sie hat sich eigentlich gemeldet, dass sie nur den gratis EI wünscht </t>
  </si>
  <si>
    <t>Zusatzeintrag war nicht gewünscht</t>
  </si>
  <si>
    <t>Gebühren auf der Swisscom Rechnung aus Kulanz Storniert</t>
  </si>
  <si>
    <t xml:space="preserve">Gem tel mit Frasu Weber hat der Kube Dujmovic Ivan ihnen versprochen das sie den alten Vertrag ersetzen und die bereits bezahlten Gebühren zurück erstatten wen sie einen neuen Vetarg abschliessen. Herr Weber hat somit den neuen Vertrag unterschieben. Sie haben aber keine Rückerstattung erhalten und haben die Rechnung für den neuen Vertrag erhalten. Die Kundin ist ziemlich wütend und sie werde die Rechnung nicht bezahlen. </t>
  </si>
  <si>
    <t>falsche mutationsgebühren</t>
  </si>
  <si>
    <t xml:space="preserve">Rubrik nicht gewünscht </t>
  </si>
  <si>
    <t>Kunde ist nicht einverstanden miz den Publi gebühren</t>
  </si>
  <si>
    <t>Vertragsübernahme bei bereits storniertem Vertrag</t>
  </si>
  <si>
    <t>kunde beschwert sich über die kosten und will dis so nicht akzeptieren. Ich habe bei der BUH einen Inkassostopp beauftragt</t>
  </si>
  <si>
    <t xml:space="preserve">Reklamation Rechnung bzw. Konditionen für mutation </t>
  </si>
  <si>
    <t>wünscht angeblich die Rubrik nicht</t>
  </si>
  <si>
    <t>Kunde hat Publikationsgebühren über Swisscom verrechnet bekommen trotz LBC</t>
  </si>
  <si>
    <t xml:space="preserve">Nichtkündbar mit Angebot FS Besuch / VT-Nr. 3592549 </t>
  </si>
  <si>
    <t>Vertragsersatz nicht ausgeführt</t>
  </si>
  <si>
    <t xml:space="preserve">Wünscht nur kostenloser Eintrag </t>
  </si>
  <si>
    <t>Resultg ebühren übermitelt, storno</t>
  </si>
  <si>
    <t>Kunde eskaliert total am Telefon und droht mir, sagt hat den vertrag schon lange gekündigt, ich sehe nichts im Dossier</t>
  </si>
  <si>
    <t xml:space="preserve">18.04.17/Annahme ESK 1: Mit Mail vom 23.03.17 hat CPM an TS einen Auftrag für ein LBC weitergeleitet. Leider wurde der Vertrag-Nr. 7987194 auf der falschen Kundennummer erfasst und aufgrund dieser Tatsache will nun Herr Saxer diesen Vertrag nicht mehr. </t>
  </si>
  <si>
    <t xml:space="preserve">Gem Tel mti Frau Garcia ist mit den Gebühren (Rg) nicht einverstanden, da sie angeblich nach Erhalt vom Kontrollauszug sich gemeldet hat und mitgeteilt hat, dass sie weiterhin die CHF 39.80 bezahlen will und nicht mehr. </t>
  </si>
  <si>
    <t xml:space="preserve">Reklamation über EOS / VT-Nr. 3622212 </t>
  </si>
  <si>
    <t xml:space="preserve">Logo und Link nicht mit Eintrag verknüpft / VT-Nr. 3733080.001 + 002 </t>
  </si>
  <si>
    <t xml:space="preserve">Frau Gloor hat Rechnung über Swisscom und über Localsearch erhalten und ist nicht einverstanden mit der Verrechnung der 2. Tel-Nr. </t>
  </si>
  <si>
    <t xml:space="preserve">Kundin tritt vom Vertrag zurück </t>
  </si>
  <si>
    <t xml:space="preserve">18.04.17/Annahme ESK 3: Mit Kundenmail vom 07.04.2017 meldet sich Herr Stefan Schwarzenbach und reklamiert, dass er laufend Rechnungen erhalten und Produkte, die ihm von Ex MA Kube J. Totzke als kostenlos verkauft worden sind. RL-Stv. Tobias Rytz hat übernommen. </t>
  </si>
  <si>
    <t>Kunde will vom Vertrg zurücktreten</t>
  </si>
  <si>
    <t>Beklagt sich über falsch aufnahmen und Mutationen</t>
  </si>
  <si>
    <t xml:space="preserve">gem tel herr rohrer bitte rechnung 200001097452 CHF 49.05 stornieren da kunde ein LBC will ich jedoch noch immer auf den Aussendienst warten muss ob ich den vertrag aufschalten darf wurden die gebühren in rechnung gestellt bitte diesen betrag sofort stornieren wird entweder lbc oder lbb Lbs   danke und gruss fabian </t>
  </si>
  <si>
    <t xml:space="preserve">Storno von nicht gewünschtem LBC / VT-Nr. 7402717 </t>
  </si>
  <si>
    <t>Kunde hatte am 09.03.2017 mit uns Kontakt und hat anpassungen machen lassen von einer Nr., die für Gratisbestellungen ist. Er hat die Rechnung bekommen und beglichen, und der Auftrag wurde aber so nicht angepasst, wie er es gewünscht hat. Er hat dann noch einmal angerufen und bei mir die Anpassung machen lassen und doch wieder eine Rechnung bekommen, welche storniert werden sollte.</t>
  </si>
  <si>
    <t>06.04.2017 Habe mit der neuen Inhaberin Frau Prefny besprochen und sie meinte, dass sie die Rechnung, welche Frau Hess im Oktober 2016 erhalten hat, nicht bezahlen wird. Sie meinte, sie habe nur Aktive übernommen, die Passiven nicht.  Zum Entschluss gekommen, dass Frau Hess die Rechnung bekommt von Oktober 2016 bis Ende Dezember 2016 und Frau Prefny von 1.1.2017 bis Oktober 2017. So ist bezahlt jeder seinen Teil. Frau Prefny und Frau Hess werden informiert. Prefny Thalwil: 0447210217 / Zug: 0417116477 / Hess: 0447205363 Vanessa M</t>
  </si>
  <si>
    <t>Kunde beschwert sich über Eintrag auf search.ch</t>
  </si>
  <si>
    <t>kunde will vertrag per sofort künden</t>
  </si>
  <si>
    <t xml:space="preserve">Rückzahlung EP wegen keinem Vertrag / Tel.-Nr. 081 252 03 93 </t>
  </si>
  <si>
    <t xml:space="preserve">KD wünscht Kubebesuch / KD-Nr. 6155270 + 6201676 </t>
  </si>
  <si>
    <t xml:space="preserve">WPs falsch verknüpft </t>
  </si>
  <si>
    <t>Kunde nicht einverstanden mit der Weiterführung des Vertrages</t>
  </si>
  <si>
    <t>hat kein LBC gewünscht</t>
  </si>
  <si>
    <t>Gem.Tel. von Frau Amrein hat sie ein LBx gekauft und dennoch eine Belastung für einen Eintrag über Swisscom verrechnet erhalten</t>
  </si>
  <si>
    <t>Kundin hat LBx-Produkt unterschrieben und hat dennoch Publigebühr verrechnet bekommen</t>
  </si>
  <si>
    <t>kunde will vom vertrag zurücktreten</t>
  </si>
  <si>
    <t xml:space="preserve">Kunde will die Rechnung für aufschaltungen nicht bezahlen </t>
  </si>
  <si>
    <t>Kuindin fühlt sich falsch informiert</t>
  </si>
  <si>
    <t>Kunde hat sich für LBC entschieden und hat noch Rg. für Ei erhalten</t>
  </si>
  <si>
    <t xml:space="preserve">04.04.17/Annahme ESK 1: Kunde reklamiert über Kube Robin Haltiner mit Mail vom 03.03.2017 die Aufnahmegebühren über CHF 180.00 und die Pro Rata Gebühren über CHF 2.94 für die Neuaufnahme von einem Ort und zwei Rubriken für die Firma Carego AG. Dieser Auftrag wurde von einem Herr Stefani telefonisch am 19.12.2016 uns übermittelt. Es betrifft nicht diesen Kunden, aber die Nummer 071 220 97 51 ist in diesem Dossier. </t>
  </si>
  <si>
    <t xml:space="preserve">gem Mail von Herr Omergagic beklagt er sich über die Aufnahme Gebühren von CHF 65.55 er habe nie einen kostenpflichtigen Eintrag gewollt. und ausserdem will er auch keine Eintragungen für die Firma Carlife. </t>
  </si>
  <si>
    <t>Kunde beschwerd sich über die offene Rechnung</t>
  </si>
  <si>
    <t xml:space="preserve">Vergünstigung </t>
  </si>
  <si>
    <t xml:space="preserve">Mahnung für ausgezahlte Gutschrift / VT-Nr. 1407079 </t>
  </si>
  <si>
    <t xml:space="preserve">Zu frühe Aktivierung Linkvertrag bei PWP / VT-Nr. 3893142 </t>
  </si>
  <si>
    <t>Gem tel mit Frau Lachmeier ha sie auf ihrer Swisscomrechnung 30.- mutationsgebühren verrechnet bekommen. wie man in den GV sehen kann wurde mit frau Lacjmeier vereinbart das die Gebühren wegfallen.</t>
  </si>
  <si>
    <t xml:space="preserve">Gen email Herr Ritter ist er mit dem Bestellschein nicht einverstanden, unterschrift ist nicht Ihre und auf dem Bestellschein ist der Name auch nicht vorhanden. KD wünscht den Originalen bestellschein   </t>
  </si>
  <si>
    <t xml:space="preserve">04.04.17/Annahme ESK 2: Herr Viggiano hat am 03.04.2017 erneut ins CC angerufen und CC Mitarbeiterin massiv beschimpft. Er hat bereits diesbezüglich zwei Schreiben von CPM/mag erhalten, dass der Vertrag über 3 Jahre und in Beisein von Kube und RL abgeschlossen worden ist. Er beschimpft massiv die CC Mitarbeiter und aus diesem Grund hat RL Landolt am Abend des 03.04.2017 nochmals mit Herr Viggiano gesprochen. Auch er wurde massiv beschimpft, jedoch hat RL abgeblockt.   </t>
  </si>
  <si>
    <t>3. Eskalation über CC und RL / VT-Nr. 3793208</t>
  </si>
  <si>
    <t>Kündigung wurde nur für Werbeprodukt</t>
  </si>
  <si>
    <t xml:space="preserve">Anschluss Gekündigt </t>
  </si>
  <si>
    <t>unerwünschter Vertarag</t>
  </si>
  <si>
    <t>vertragsübernahme</t>
  </si>
  <si>
    <t>31.03.2014 / Annahme ESK1 / Reto Z. Brief der Kundin erhalten. Sie will alles annullieren weil sie sich von Belinda Piraino schlecht beraten fühlt</t>
  </si>
  <si>
    <t xml:space="preserve">kunde meldet sich, nach erhalt der rechnung.  Niemand der Firma hat irgendwelchen zusatz eintrag gewünscht </t>
  </si>
  <si>
    <t xml:space="preserve">unerwünschter zusatz eintrag </t>
  </si>
  <si>
    <t>Herr Scheuber hat den Eintrag nicht gekündigt und deshalb noch eine Rg. fürs 2017 erhalten</t>
  </si>
  <si>
    <t>Vermisst die Publikation in Oberwil b. Büren</t>
  </si>
  <si>
    <t xml:space="preserve">28.03.2017/Annahme ESK 1: Hier wurde der Vertrag mit der Nummer 3621234 mit falschem Vertragsinhaber (Star Works) erfasst. Nach Rückmeldung des Kunden hat man den richtigen Vertragsinhaber als Korrespondenzadresse erfasst und darum hat die Bezahlung des ersten Jahres dann geklappt. </t>
  </si>
  <si>
    <t>salut,  suite appel de Madame Felizardo,  il y a un souci sur la parution de ces inscription sur le local guide GSL562,549,503.  ces inscription de  - route de la Distillerie 7 1564 Domdidier * 026  6751033 - rue de Dardens 71 1630 Bulle * 026  9123555 - Haltaweg 9 3186 Düdingen * 026  4920755  ne ressorte pas  le client n'ai donc pas d'accord de payer les frais de publication  merci de faire un geste commercial et de faire en sorte qu'il puisse ressortir pour les prochaine parution   salutations</t>
  </si>
  <si>
    <t>Vertragsposition zu früh aufgeschaltet</t>
  </si>
  <si>
    <t xml:space="preserve">Gem Tel und Mail von Kube Dario hat Kundin auf der Swisscom Rg die Mutationsgebühren und nach einer Woche hat sie den Vertrag für das LBB unterzeichnet. </t>
  </si>
  <si>
    <t>Mutationsgebühren verrechnet worden mit LBB Vertrag</t>
  </si>
  <si>
    <t xml:space="preserve">Nicht einverstanden mir RAZA über 2 Monate / KD-Nr. 646285 </t>
  </si>
  <si>
    <t xml:space="preserve">vertrag mündlich nach 6std wieder annulliert </t>
  </si>
  <si>
    <t>gem Ettore Carta(ADM) hat die Kundin nur einen GratisEI gewünscht, Luca hat ihr aber Zes erstellt ohne Sie zu kontaktieren und nun beschwert sie sich, das Sie Rechnung erhalten hat.</t>
  </si>
  <si>
    <t xml:space="preserve">LBC nur Offerte gewünscht / VT-Nr. 7986862 </t>
  </si>
  <si>
    <t>ali hier hawst du lbc verkauft bitte prüfen</t>
  </si>
  <si>
    <t xml:space="preserve">Hallo zusammen  Kundin meldet sich bei uns, da sie 2 Rechnungen erhalten hat für 2 TopListing mit den gleichen Angaben.   ich sehe, dass es die gleiche Rubrik, gleichen VZO und beide in den gelben Seiten sind.  Kundin sagt, sie habe nicht das selbe Produkt 2Mal gekauft.  sie wartet von uns eine Rückmeldung; habe einen Mahnstopp gesetzt von 90 Tagen    Merci und Gruss Simona </t>
  </si>
  <si>
    <t>Kunde hat per Online Formular einen Gratiseintrag bestellt, ohne sein Wissen wurde er anschliessend unter 2 Rubriken aufgeführt.</t>
  </si>
  <si>
    <t>Rücktritt aus dem Vertrag</t>
  </si>
  <si>
    <t xml:space="preserve">Gem. Tel. von Frau Picenoni seien am 21. April 2017 alle Werbeprodukte gekündigt worden. Ich sehe, dass an diesem Datum ein Prozess "Ad Hoc" gemacht wurde (siehe Dokumente). Frau Picenoni ist absolut nicht bereit, diese Rechnung zu bezahlen, da sie sicher ist, dass keine Produkte mehr offen sein sollen. </t>
  </si>
  <si>
    <t>Gutschrtift für das Publikationsajahr 2016 gemacht</t>
  </si>
  <si>
    <t>Teil Publigebühren erlassen</t>
  </si>
  <si>
    <t>AUfnahmen &amp; LBS haben sich überkreuzt, Gem. Kunde RGkorrektur</t>
  </si>
  <si>
    <t xml:space="preserve">Vertrag-Nr. 7402287 LBC nicht gewünscht </t>
  </si>
  <si>
    <t>Gem. Tel. von Frau Ineichen hat sie erneut die Publikationsgebühren verrechnet erhalten, obwohl sie im Dezember 2016 gekündigt haben soll. Ich habe jedoch keine entsprechende Korrespondenz im System gefunden.</t>
  </si>
  <si>
    <t xml:space="preserve">07.04.17/Annahme ESK 1: Gem. Tel. von Frau Reda vom 21.03.2017 habe ich versucht die Gebühren nach zu vollziehen, jedoch konnte ich der Kundin nicht helfen. Kundin hat auf der Swisscom-Rechnung folgende Gebühren belastet bekommen:  Aufnahmen: 150.-- CHF. Mutation: 30.-- CHF. pro Rata: 91.19 CHF. Total: 271.19 CHF.  Ich bitte euch, die Gebühren zu recherchieren und Frau Reda unter rita.reda@rsag.ch zu kontaktieren. </t>
  </si>
  <si>
    <t xml:space="preserve">Gebühren nicht auffindbar + zukünftige Trennung der Verrechnung </t>
  </si>
  <si>
    <t>21.03.2017 / Annahme ESK3 / Reto Z. Brief des Kunden an den CEO erhalten. Kunde beschwert sich darüber, dass er jedes Jahr von einem neuen KUBE besucht wird und jeder immer nur den Vertrag ersetzen will.</t>
  </si>
  <si>
    <t>Ungültige RZV vereinbart</t>
  </si>
  <si>
    <t>22.03.17/Annahme ESK 1: Gem e-mail der eos schweiz ag vom 17.03.2017 wurde bei uns ein Vertrag-Nr. 7042792 (Searchvertrag-Nr. 568630) von einer nicht unterschriftsberechtigten Person unterschrieben. Nun wünscht die EOS Feedback von uns wie dies passieren konnte. Leider kann ich bei dieser Angelegenheit nichts machen.</t>
  </si>
  <si>
    <t>Rechnung erhalten und Gebühren nicht recht nachvollziehbar</t>
  </si>
  <si>
    <t>kunde ist nicht bereits die publigebühren zu bezahlen</t>
  </si>
  <si>
    <t xml:space="preserve">17.03.17/Annahme ESK 1: Aufgrund Kundenwunsch (Vertragsadresse) wurde der LBS Vertrag-Nr. 1415669 mit neuem Vertrag-Nr. 1421851 ersetzt. Somit alles ok.  Jedoch wurde ohne Sofortstornoformular ersetzt und somit erfolgte nur die GUA. Falscher offener Saldo über CHF 298.80, die mit RB RL-Stv Tobias Rytz ausgebucht werden. KD per Mail informiert.  </t>
  </si>
  <si>
    <t>Verrechnung für Kundin nicht nachvollziehbar</t>
  </si>
  <si>
    <t xml:space="preserve">EP / Betreibungsandrohung für RG / KD-Nr. 1010462964 </t>
  </si>
  <si>
    <t xml:space="preserve">Info nicht befüllt / VT-Nr. 3717839.001 </t>
  </si>
  <si>
    <t>Gem tel mit frau schneider wurde ihr die gebühr von local.ch auf der swisscom rechnung verrechnet. dies ist so nicht korrekt da sie die rechnung interen wünscht.</t>
  </si>
  <si>
    <t>Vertrag nicht gewünscht</t>
  </si>
  <si>
    <t xml:space="preserve">Nicht informiert über die gebühren </t>
  </si>
  <si>
    <t>Kunde will Gebühren nich auf Swisscom RG</t>
  </si>
  <si>
    <t xml:space="preserve">Fake Standorte / 5 Kundennummern // Tel Links aus VT-Nr. 7335072 nicht erwünscht </t>
  </si>
  <si>
    <t xml:space="preserve">gem Mail von Herr Hagmann beschwerd er sich über die Gebühren von loca.ch die auf der Swisscom Rechnung ersichtlich sind. er wolle eine korrekte Rechnungstellung, und zwar von local.ch direkt.  </t>
  </si>
  <si>
    <t xml:space="preserve">Der Kundin wurden im Februar 2017 CHF 121 verrechnet, der Betrag stimmt allerdings nicht mit dem Betrag auf den Kontrollauszügen überein. </t>
  </si>
  <si>
    <t xml:space="preserve">Kundin beschwert sich über den 3 Jahre / VT-Nr. 3574754 </t>
  </si>
  <si>
    <t>Kundin wünscht entgegenkommen für den Falsch Druck</t>
  </si>
  <si>
    <t>Gem Telefon von Frau Scheurmann ist nicht einverstanden mit Publi Gebühren 2016 da local Guide erst am 21.03.2016 Publiziert worden ist</t>
  </si>
  <si>
    <t xml:space="preserve">Nicht einverstanden mit publi Gebühren 2016 </t>
  </si>
  <si>
    <t>Kunde hat Publikation Gebühren erhalten aber hat ein LBS gemacht</t>
  </si>
  <si>
    <t>Kündigung nach 5 Tagen nach Vertragsabschluss</t>
  </si>
  <si>
    <t>nicht einverstanden mit den publi gebühren</t>
  </si>
  <si>
    <t xml:space="preserve">Beschwerde Mutationskosten Titelhinzufügung / Tel-Nr 044 342 44 11 </t>
  </si>
  <si>
    <t>Gesundheitliche Gründe; Kündigung gesendet</t>
  </si>
  <si>
    <t xml:space="preserve">Gem Tel mit Herr Specker hat auf der Swisscom Rechnung die Local Gebühren, jedoch hat der Kunde noch einen Startup Gutschein von CHF 150.- </t>
  </si>
  <si>
    <t>Gem. Tel. von Herr Hollenweger wurden die Publikationsgebühren zum Teil auf der Swisscom-Rg. belastet, obwohl das Abo auf eine Mobilnummer lautet</t>
  </si>
  <si>
    <t xml:space="preserve">Nummer gekündigt </t>
  </si>
  <si>
    <t>Gem tel mit herr meier hat er einen vertrag für den Local Banner. wenn ich online schaue kann ich aber den banner nicht finden vertrag nr. 3644751. auf dem vertrag wie im samba kann ich auch nicht sehen wo der banner aufgeschalten ist.</t>
  </si>
  <si>
    <t>Vertragsübernahme nicht erfolgreich</t>
  </si>
  <si>
    <t>nicht erwünschte Rubrik</t>
  </si>
  <si>
    <t xml:space="preserve">Ersatz nicht durchgeführt / VT-Nr. 3694981 </t>
  </si>
  <si>
    <t>Gem tel mit Frau Eggimann hat sie die Rechnung 423456 erhalten für den vertrag 3664073 der eigentlich durch den Vertrag 1413779 ersetzt wurde. Also sollte Frau Eggimann keine Rechnung erhalten.</t>
  </si>
  <si>
    <t xml:space="preserve">Gem Tel mit Kube Dennis L. meldet er, dass der Kunde angeblich die Swisscom Rechnung bezahlt hat, obwohl wir dem Kunde gemeldet haben, dass er keine Gebühren mehr zahlen muss fürs 2017. </t>
  </si>
  <si>
    <t>nicht korrekte mitgeteilte Gebühren</t>
  </si>
  <si>
    <t>08.03.2017 Mail von RL Castronuovo mit sofort Storno Formular:  Bitte Vertrags-Nr. 3624284 sofort stornieren und mit Vetrags-Nr. 1419273 ersetzen. Grund der Kund ist sehr unzufrieden mit dem Toplisting. Durch die Ersetzung mit LBB ist der Kund glücklich und kann der Eintrag selber gestalten. Vertrag alt: 3624284    Vertrag Neu: 1419273    Kube Rullo Marco 4517</t>
  </si>
  <si>
    <t xml:space="preserve">Frau Schneiter  will die CHF 90.-- plus pro Rata nicht bezahlen da ihr am Telefon gesagt wurde Anpassung sei  kostenlos,  Kundin hat auf Best. via Mail nicht reagiert, Total der Rechnung ist CHF 141.55 (inkl. Publigebühren, pro Rata)  </t>
  </si>
  <si>
    <t xml:space="preserve">Frau Schneiter ist mit Aufnahmegebühren nicht einverstanden  </t>
  </si>
  <si>
    <t xml:space="preserve">Publigebühren Beanstandung / Tel.-Nr. 076 383 92 28 </t>
  </si>
  <si>
    <t>Kunde beschwerd sich übe die Annualtionskosten</t>
  </si>
  <si>
    <t>Kunde mit Gebühr nicht einverstanden</t>
  </si>
  <si>
    <t>Gem. Tel. mit Frau Poppa hatte sie mit Pablo Garcia Kontakt um neue Verzeichnisorte aufzuschalten. Sie habe mit ihm vereinbart sich eine Offerte (Kontrollauszug) anzuschauen. Sie hat den Kontrollauszug erhalten, hat jedoch gedacht wenn sie sich nicht mehr meldet werden die EI nicht aufgeschaltet. Sie wird die Rechnung für die Aufnahme der neuen EI nicht bezahlen.</t>
  </si>
  <si>
    <t>Kunde beschwerd sich über Annualtionskosten</t>
  </si>
  <si>
    <t xml:space="preserve">Herr Kalludra ruft an, da er mit dem ADM Ivo von Bergen vereinbart hat, dass die Aufnahmegebühren für den Eintrag in Glattbrugg nicht verrechnet werden.  diese sind nun auf der Swisscom Rechnung fakturiert. </t>
  </si>
  <si>
    <t xml:space="preserve">Rechnungskorrektur Swisscom, da Aufnahmegebühren verrechnet wurden. </t>
  </si>
  <si>
    <t>Nicht einverstanden mit den Gebühren</t>
  </si>
  <si>
    <t>Nachvollzug Gebühren / Tel.-Nr. 032 384 30 16 + 032 384 46 62</t>
  </si>
  <si>
    <t>Kunde beschwert sich über Inkassofall</t>
  </si>
  <si>
    <t>Gem. Tel. mit Herrn Jacky war bereits eine Beschwerde betreffend seinem Anliegen in Arbeit. Der Vertrag Nr. 3790242 wurde auf die alte Firma Culinary Events &amp; Catering, Herrn Hinder, abgeschlossen. Herr Jacky vom Restaurant Auenstube hat nie etwas unterschrieben (jedenfalls habe ich nichts gefunden) und will den Vertrag INFO nicht übernehmen, man hat ihm aber die Vertragskopie geschickt.</t>
  </si>
  <si>
    <t>Neue Inhaberin will VT nicht weiterführen</t>
  </si>
  <si>
    <t>Vertrag stimmt nicht mit der Rechnung überein.</t>
  </si>
  <si>
    <t xml:space="preserve">Ersatz zu früh aufgeschaltet / VT-Nr. 3876141 Banner </t>
  </si>
  <si>
    <t xml:space="preserve">Beschwerde über EOS / VT-Nr. 3461940 </t>
  </si>
  <si>
    <t>Gem Tel mit Herr Schwab hat er LBS seit 01.01.2017 aber trotzdem die Rechnung für Publigebühren 2017 erhalten.</t>
  </si>
  <si>
    <t>Publigbühren 2017 trotz LBS</t>
  </si>
  <si>
    <t xml:space="preserve">Kundin ist sicher den Vertrag nur für ein Jahr gemacht zu haben / VT-Nr. 3708092.003 </t>
  </si>
  <si>
    <t xml:space="preserve">kunde hat alles verkauft aber hat auch kein Beweismaterial.  über die kosten die anfallen ist der kunde informiert.  </t>
  </si>
  <si>
    <t xml:space="preserve">Zusammenschluss local.ch &amp; search.ch / Kündigunsrecht / VT-Nr. 7261085 </t>
  </si>
  <si>
    <t>27.02.2017 / Reto Z.  Einschreiben der Kundin an unseren CEO. Die Kundin beschwert sich massiv über unseren Kundendienst, weil ihre Anfragen einfach ignoriert werden. Sie bekommt keine Antwort auf ihre Email und die Ratenzahlungen sind immer falsch ausgestellt</t>
  </si>
  <si>
    <t>Kundin beschwert sich über Kundendienst</t>
  </si>
  <si>
    <t>Kunde hatte Fragen zu Gebühren</t>
  </si>
  <si>
    <t>PRIO - Rücktriit vom Vertrag (???)</t>
  </si>
  <si>
    <t>Gem Telefon von Herr Salihu ist nicht einverstanden mit Publi gebühren 2016</t>
  </si>
  <si>
    <t>Nicht einverstanden mit publi gebühren 2016</t>
  </si>
  <si>
    <t>Herr Lüthi hat Inkassoandrohung erhalten, obwohl er kein neues Produkt aufschalten wollte</t>
  </si>
  <si>
    <t>Falsche Verknüpfung</t>
  </si>
  <si>
    <t>23/02/2017 - MonaT.  Der arme Herr Reith... schon wieder muss er sich um uns bemühen....  Ich bedaure diese Entwicklung, weshalb ich ihn bei Dani für ein Geschenk vorschlage.</t>
  </si>
  <si>
    <t xml:space="preserve">Gebühren nicht auffindbar / Tel.-Nr. 032 621 30 09 </t>
  </si>
  <si>
    <t>LBC wird nicht mehr gewünscht</t>
  </si>
  <si>
    <t xml:space="preserve">Gebühren nicht nachvollziehbar extern / Tel.-Nr. 058 059 59 11 </t>
  </si>
  <si>
    <t>Kundin versteht nicht weshalb ihr Fax für 2017 belastet wurde</t>
  </si>
  <si>
    <t xml:space="preserve">Offene RG fürs Highlight / Swissbanner / VT-Nr. 3475874 </t>
  </si>
  <si>
    <t xml:space="preserve">Hallo zusammen  Gem Mail von Frau Sonnenmoser sende ich es euch weiter. Kundin beschwert sich über das absolut unprossionelle Verhalten vom Kube. Angeblich wurden letztes Jahr eine Gutschrift versprochen, was nicht geschehen ist gem. Kundin und der Kundenberater hat sich nicht darum gekümmert. Sie wünschte eine professionelle Dienstleistung.   siehe Mail der Kundin unter Kommunikation, um die weiteren Details zu wissen.  Merci und Gruss Simona </t>
  </si>
  <si>
    <t xml:space="preserve">Kunde beschwerte sich für das unprofessionelle Verhalten von Kube </t>
  </si>
  <si>
    <t xml:space="preserve">Falsche Zustellung der EP Kündigung KD-Nr. 1529551 + 6110922 </t>
  </si>
  <si>
    <t>Gem schreiben herr Wenli hat er die Gebühren nicht verstanden zum einten hat er eine RG vom Jahr 2016 erhalten von 285.70 sowie eine für neuaufnahmen plus pro rate von 26.80</t>
  </si>
  <si>
    <t xml:space="preserve">Intervention Gültigkeit Vertrag / VT-Nr. 3579785 </t>
  </si>
  <si>
    <t xml:space="preserve">Falsche Verknüpfung auf Rechnung / VT-Nr. 3766591 </t>
  </si>
  <si>
    <t>gem tel mit herr Brüderli bitte rechnungskorrektur machen von 120.- chf auf der swisscom rechnung da ich LBC verkauft habe pro rata wurde nicht verrechnet siehe kontrollauszug von 12.1.17</t>
  </si>
  <si>
    <t>Gem tel mit frau schuhmacher hat sie eine LBC abgeschlossen hat aber bereits die publi gebühr auf der swisscom rechnung.</t>
  </si>
  <si>
    <t xml:space="preserve">Publi gebühr storniert wegen lbc </t>
  </si>
  <si>
    <t xml:space="preserve">Tel mit KD Herr Mouret  Kunde beschwert sich über 16.90 publigebühr fax 2016, hat nicht verstanden, da er bereits chf 56.70 im september bezahlt hat (auf Swisscom RG) für ihn ist unklar, weshalb jetzt nochmal 16.90. aktuell sind die publigebühren chf 39.80.- (da fax nicht mehr publiziert wird ) er weigert sich, die 16.90 erneut zu bezahlen.  </t>
  </si>
  <si>
    <t>Kunde beschwert sich über 16.90 publigebühr fax 2016</t>
  </si>
  <si>
    <t xml:space="preserve">KD Herr Redzepi ruft an.  Er hat Swisscom RG erhalten, mit Betrag für Publigebühr '17. (hat diese am 05.01.17 gekündigt) </t>
  </si>
  <si>
    <t>Kündigung, Publigebühr 17 falsch verrechnet</t>
  </si>
  <si>
    <t xml:space="preserve">10 Tage Rücktrittsrecht / VT-Nr. 1422885 </t>
  </si>
  <si>
    <t>Gem tel mti der Kundin Frau Jaeger hat sie angerufen da sie noch eine Rechnung Nr. 624692 erhalten hat für den Vertrag 3646596 der bereits ersetzt wurde. Der Vertrag ist nicht mehr aktiv seit dem 12.12.2016. Die Rechnung müsste also doch storniert werden?</t>
  </si>
  <si>
    <t>Gem tel mit frau milic hat sie neu einen lbs hat auberaufnahme gebühren auf der swisscom rechnung.</t>
  </si>
  <si>
    <t xml:space="preserve">Gem tel, Kunde beschwert sich 2 Mal für den selben Bearbeitung 150.- Mutation gebühren verrechnet wurde. </t>
  </si>
  <si>
    <t xml:space="preserve">Einschaltung RA über Inkasso / VT-Nr. 3485539 </t>
  </si>
  <si>
    <t xml:space="preserve">Vertrag müsste bereits gekündet sein </t>
  </si>
  <si>
    <t>Kunde will Gebühren direkt von localsearch und nicht von Swisscom</t>
  </si>
  <si>
    <t>17.02.2017 / Annahme ESK1 / Reto Z. Als Antwort auf die Erledigung des GeVo 1997900 meldet sich der Kunde per Email dass das Top Listing nie gewünscht gewesen sei zum erneuern</t>
  </si>
  <si>
    <t>Herr Neuenschwander hat Forderung erhalten für Kosten, über die er nie informiert wurde</t>
  </si>
  <si>
    <t>EP / Priofall über GL / KD</t>
  </si>
  <si>
    <t xml:space="preserve">16/02/2017 - MonaT.  KuBe Esen Kaya meldet sich - die KD versteht die ganze Verrechnung nicht. Wünscht eine detaillierte Aufstellung - am besten im Excel....   EB an KD zugestellt mit der Bitte um Geduld / 16.02.2017 </t>
  </si>
  <si>
    <t>gem email adm irena pavlovic befindet sich die helvetic energy gmbh in konkurs. Diese firma hat noch offene rgs fürs 2016. unter der selben tel nummer wie vorher die helvetic energy gmbh war ist nun die firma tca thermoclima ag. dieser neuen firma wurde die offene rg für die helvetic..... gesendet was so nicht richtig ist.</t>
  </si>
  <si>
    <t xml:space="preserve">Publigebühren Storno Zusage von FS / VT-Nr. 1406645 PBx-Produkt </t>
  </si>
  <si>
    <t>Kunde ist beklagt sich über die Publikationsgebühren von 2016</t>
  </si>
  <si>
    <t>kunde will vom vretrag zurücktreten</t>
  </si>
  <si>
    <t>kundin hatte 22.90Fr auf der swisscom rechung vom Okteober hat aber bereits schon im januar die gesamte publi gebühr bezahlt.</t>
  </si>
  <si>
    <t xml:space="preserve">Konnte gebühren nicht nachvollziehen </t>
  </si>
  <si>
    <t xml:space="preserve">Kündigung nach 10 Tagen </t>
  </si>
  <si>
    <t xml:space="preserve">KD wünscht Kubebesuch / VT-Nr. 3459865 + 3608169 </t>
  </si>
  <si>
    <t>Gutschrift für Werbeprodukte von ADM gewünscht</t>
  </si>
  <si>
    <t>Kunde will keine Gebühren auf Swisscom Rechnung</t>
  </si>
  <si>
    <t>14.02.2017 / Annahme ESK2 / Reto Z. Schreiben der Kundin erhalten in dem sie sich über das Vorgehen und die Beratung von Ali Sipar beschwert.</t>
  </si>
  <si>
    <t>KD beschwert sich über Vorgehen und Beratung Kube  / VT-Nr. 1404788</t>
  </si>
  <si>
    <t xml:space="preserve">EP / Administration und Abrechnungen für 3 Firmen </t>
  </si>
  <si>
    <t xml:space="preserve">Gem Tel mit Herr Grichting hat auf der Swisscom Rg die Publigebühren fürs 2017, die EI sind schon lange angeblich nicht korrekt und die Telnr. existiert auch schon eine Weile nicht mehr. </t>
  </si>
  <si>
    <t>Kundin wünscht eine Korrektur der Swisscom RG</t>
  </si>
  <si>
    <t xml:space="preserve">Gem. Tel. mit Herrn Lubiqeva hat er den Vertrag Nr. 3814440 mit RL stv. Markus Brunold abgeschlossen. Herr Lubiqeva beschwert sich, da er den Vertrag nur für 1 Jahr wollte und nicht für 3 Jahre, da er mit seinem Unternehmen am Anfang steht.   Die offenen Rechnungen wird er bezahlen, sobald er einen neuen Vertrag für 1 (!) Jahr hat. </t>
  </si>
  <si>
    <t>KD wollte vertrag nur für 1 Jahr</t>
  </si>
  <si>
    <t>Kunde wünscht LBC nicht mehr</t>
  </si>
  <si>
    <t>Frau Schmid hat eine Mahnung 636997 erhalten. Laut Frau Schmidt habe ADM Marco Rullo alles in die Wege geleitet, dass sie keine Mahnung bekommen.  Nun hat die Kundin eine Mahnung erhalten, welche Sie nicht bezahlen wird, bevor die Gutschrift welche ihr versprochen wurde ausbezahlt wird.  Es wurde bereits eine Beschwerde diesbezüglich erstellt, siehe auch Beschwerde 1017745.  Die Gutschrift hat Frau Schmid aber noch nicht erhalten.</t>
  </si>
  <si>
    <t xml:space="preserve">gem. tel mit herrn artar hat er mahnung für LBC erhalten, siehe Rechnung 630807, wird diese rechnung nicht bezahlen,da er weder was unterschrieben hat noch eine rechnung erhalten hat, er habe gemeint, dass es zuerst eine probezeit gibt. kd. bittet um schriftliche stellungnahme geht sonst zum anwalt. </t>
  </si>
  <si>
    <t>gem. email von herr baumann, reklamiert er betreffend der RG von den EP man hat am 28.10.16 mutationen gemacht und am 2.11.2016 wurde das LBX aufgeschaltet.l KD hat noch für das ganze Jahr 2016 eine RG in rechnung gestellt bekommen und ist damit nicht einverstanden.</t>
  </si>
  <si>
    <t>Gebühre übermittelt obschon LBX Vertrag</t>
  </si>
  <si>
    <t>Aufnahmegebühren</t>
  </si>
  <si>
    <t>Beschwert sich darüber dass KUBE nicht auf seine Kündigungswunsch eingegangen ist</t>
  </si>
  <si>
    <t xml:space="preserve">Mail von Admirela Sulkovic:  Hi zusammen  Beim Vertrag 3717465 werden die Positionen 2,4 und 5 nicht fakturiert, aus technischen Gründen funktioniert das nicht. Dies wurde mit der IT angeschaut.  Deshalb wurde vom KUBE ein neuer Vertrag erstellt 3885588. Bitte den alten Vertrag 3717465 stornieren, siehe Mail von Luca lo vaglio.   Verursacher: Keiner, aus systemtechnischen Gründen funktioniert das nicht.  Danke und liebe Grüsse Admirela  Freundliche Grüsse </t>
  </si>
  <si>
    <t xml:space="preserve">Unerwünschter Vertrag </t>
  </si>
  <si>
    <t>nicht einverstanden mit den Gebühren.</t>
  </si>
  <si>
    <t xml:space="preserve">Gem Tel mit Hr Rennhard habe er noch eine Rechnung für alte Nummer erhalten.   </t>
  </si>
  <si>
    <t xml:space="preserve">EP Reklamation über Swisscom / Telefonnummer 044 342 44 11 </t>
  </si>
  <si>
    <t xml:space="preserve">gem Tel mit dem Kunden Herr Amoos hat er die Rechnung 633568 erhalten für den Vertrag 3458257. Der Vertrag 3458257 ist seit dem 15.12.2016 nicht mehr aktiv </t>
  </si>
  <si>
    <t xml:space="preserve">KD will kündigen / VT-Nr. 3554951 </t>
  </si>
  <si>
    <t xml:space="preserve">Rückzug EOS Kosten ? / VT-Nr. 3602233 </t>
  </si>
  <si>
    <t xml:space="preserve">Beweismaterial nicht genügend / KD-Nr. 6100641 + 1496333 </t>
  </si>
  <si>
    <t xml:space="preserve">Gebühren wurden nicht storniert </t>
  </si>
  <si>
    <t xml:space="preserve">Hallo Zusammen   Herr Büchler Reklamiert betreffend der rechnung der Rubriken. Nun habe ich Ihm damalas noch das LBC offeriert dies wollte er dann nicht jedoch betreffend den Rubriken Habe ich Ihn falsch verstanden da er mir auf die Offerte des LBC geschrieben hat und die Einttragungen damals schon verrechnet wurden.   </t>
  </si>
  <si>
    <t>Herr Schlegel ruft an und reklamiert, warum die Gratisrubrik jetzt etwas kostet.  Kunde wurde nicht informiert über diesen Fall. Rubrik ist auch nicht die richtige Rubrik für den Kunde.</t>
  </si>
  <si>
    <t xml:space="preserve">Gem Tel mit Swisscom hat Herr Sierro die Gebühren von Herr Doveri auf der Swisscom Rg, was nicht korrekt ist.   heute sind die EI von Herr Doveri mit einer andere Telnr. aufgenommen worden </t>
  </si>
  <si>
    <t xml:space="preserve">Zu frühe Aufschaltung / VT-Nr. 3824481 + 1408801 </t>
  </si>
  <si>
    <t>Rücktritt innert 14 Tagen, Kunde will vertrag nicht</t>
  </si>
  <si>
    <t xml:space="preserve">Gem Tel mit Herr Tourki hat er die Rechnung für die Anulationkosten erhalten. Der Vertrag hat der Vorbesitzer Unterschrieben, er hat nichts damit zu tun.  Die Rechnung muss neu an den vorbesitzer zu gesandt werden Ich konnte keine adresse ausfindig machen.  </t>
  </si>
  <si>
    <t>LBC nicht erwünscht</t>
  </si>
  <si>
    <t xml:space="preserve">nicht klarer AU für Kundin </t>
  </si>
  <si>
    <t xml:space="preserve">07.02.17/Annahme ESK 1: Herr Jutzi reklamiert mit Mail vom 19.01.2017, dass er erneut eine Rechnung über CHF 421.20 inkl. MwSt. erhalten hat. Er habe dies doch schon bezahlt. Rechnung-Nr. 660106. </t>
  </si>
  <si>
    <t>LBS mit falschem eintrag verknüpft</t>
  </si>
  <si>
    <t>nicht nachvollziehbare Mutationsgebühren</t>
  </si>
  <si>
    <t>Gebühren nicht richtig Kundin sollte 50% Rabatt erhalten</t>
  </si>
  <si>
    <t xml:space="preserve">Gem Tel mit Herr Kessler, will die Rg nicht zahlen und war am ausrasten, da er angeblich sich gemeldet hat für die EI, dass er sie nicht wolle.  im dossier nichts vermerkt und habe es auch dem Kunde so mitgeteilt, dass wir alles best. haben und er sich nicht gemldet hat. </t>
  </si>
  <si>
    <t xml:space="preserve">Kunde nicht einverstanden mit den Gebühren </t>
  </si>
  <si>
    <t>Gewbühren wurden doppelt übrmittelt, Kundin will nur Grundeintrag und 1 rubrik</t>
  </si>
  <si>
    <t>Vertrag 1415330 nicht rechtsgültig</t>
  </si>
  <si>
    <t xml:space="preserve">Gem Telefon von Herr Horn will publi gebühren nicht auf swisscom erhalten </t>
  </si>
  <si>
    <t>Kunde ruft an betreffend RG 200001058339. Diese Aufnahmegebühren betreffen die Firma Pilu GmbH. Diese wurde in der Zwischenzeit von Dossier entfernt und auf eigenen Dossier erstellt.</t>
  </si>
  <si>
    <t>Vertrag nicht erwünscht, 1 tag nach Unterschrift</t>
  </si>
  <si>
    <t xml:space="preserve">Nicht gerrechtfertigte Gebühren </t>
  </si>
  <si>
    <t xml:space="preserve">gem. tel mit frau braun ist sie mit der rechnung für das publijahr in bern nicht einverstanden und wünscht neue Rechnung mit 45.80 Fr. </t>
  </si>
  <si>
    <t xml:space="preserve">das Produkt LBS ist nicht mehr verknüpft - </t>
  </si>
  <si>
    <t xml:space="preserve">ANK Kosten für LBC </t>
  </si>
  <si>
    <t xml:space="preserve">02.02.17/Annahme ESK 1: Kundenreklamation über Kube G. Reiter vom 06.01.2017 erhalten, worin MOF Anzeige eines Konkurrenten bei der Abfrage nach Best Pizza angezeigt wird. Bei der umgekehrten Suche nach Picasso Pizza wird jedoch die Best Pizza nicht angezeigt. Kundenmof hat die VT-Nr. 3675350.005 </t>
  </si>
  <si>
    <t>kunde hat für die firma Powwow SA  einen betrag von local auf der swisscomrechnung</t>
  </si>
  <si>
    <t>Gem Tel mit Swisscom hat Kundin die Swisscom Rg bezahlt ohne unsere Gebühren, da sie mit uns nicht mehr sprechen will mit uns und der EI nicht mehr wünschte</t>
  </si>
  <si>
    <t>13/03/2017 - MonaT.  Gem Telefon von Frau Oehler Melanie will der Vertrag nicht und i8nformiert Frau Gmeiner Denise ist nicht Unterschrift berechtigt und so mit der Vertag ungültig.  Frau Oehler ist erreichbar untern 071 722 50 59   Danke und Gruss  Hayet  HR Link:   http://sg.powernet.ch/webservices/inet/HRG/HRG.asmx/getHRGHTML?chnr=3203011612&amp;amt=320&amp;toBeModified=0&amp;validOnly=0&amp;lang=1&amp;sort=0</t>
  </si>
  <si>
    <t>Kunde sagt er bekomme Geld vom letzten Periodejahr des Vertrages zurück, mit KUBE abgemacht</t>
  </si>
  <si>
    <t>Kunde ist mit Publi Gebühren auf Swisscom RG nicht einverstanden</t>
  </si>
  <si>
    <t xml:space="preserve">01/02/2017 - MonaT.  Die SVIT scheint nicht einverstanden zu sein, dass wir an der Gültigkeit der Konvention festhalten. Sie haben nun einen RA eingeschaltet, der anscheinend eine rechtliche Amnesie aufweist..... </t>
  </si>
  <si>
    <t>Unklare Publigebühren</t>
  </si>
  <si>
    <t xml:space="preserve">Hallo zusammen   Gem Tel mit Fr Traidl habe sie die Rechnung für das LBC inkl. Upgrade resp. Differenz der Rechnungen bezahlt.   Sie erhalte aber immer noch Mahnungen für die Rg Nr 605762.   Die Rechnung 623742 scheint bezahlt gem. LBC.   Ist es richtig, dass die Kundin nur die Differenz bezahlt hat und uns noch die urspüngliche LBC Gebühr schuldet?   Bitte Kundin informieren, am besten per Mail   Danke </t>
  </si>
  <si>
    <t>Kunde will künden innert 14 tagen, vertrag wurde erst gerade abgeschlossen</t>
  </si>
  <si>
    <t>Produkt localina nicht erwünscht</t>
  </si>
  <si>
    <t>Hat BUS EI bei ADM gekündigt letztes Jahr aber nicht Frist gerrecht</t>
  </si>
  <si>
    <t>Nicht nachvollziehbare Gebühren auf der Swisscom Rechnung.</t>
  </si>
  <si>
    <t>Alle Kunde Nr überprüfen und an Kund alles Kontrollauszüge versendet</t>
  </si>
  <si>
    <t>31.01.2017 Mail von RL Mateu mit sofort Stornos:  Vertragsposition nicht ersetzt.  Vertrag alt:  3522674.002       Vertrag Neu: 3797523 Kube Tobias Koch 4412 &gt; Teilgutschrift ab dem Zeitpunkt des Sofort-Stornos mit Teil-Rückbelastung KUBE. Rechnung Nr. 604308/ CHF 164.15</t>
  </si>
  <si>
    <t>Link seit September nicht verknüpft</t>
  </si>
  <si>
    <t>Kunde hat nie Vertrag gewünscht, war sich nicht bewusst dass er Vertrag unterschreibt</t>
  </si>
  <si>
    <t xml:space="preserve">gem tel mit herr Virciglio ist er nicht einverstanden mit dem 30 fr mut gebühren. </t>
  </si>
  <si>
    <t>30.01.2017 Mail von RL Lo Vaglio mit sofort Storno Formular:  Kannst du mir bitte diesen Storno Sofort durchführen? Die Person die unterschrieben hat ist nicht unterschriftsberechtigt (Storno  mit RB KUBE Nuri): Mail von Charif und Nuri im Anhang.Im Anhang das Sofort Storno von Betax</t>
  </si>
  <si>
    <t>Mutationen von nichpt berechtigter Person durchgeführt</t>
  </si>
  <si>
    <t>KD hat Zusage von Kube erhalten für Storno? / VT-Nr. 3722385.001</t>
  </si>
  <si>
    <t>Publigebühren 16 auf der Swisscomrechnung unaffindbar</t>
  </si>
  <si>
    <t>Rechnungen sind nicht mehr nachvollziehbar, Kunde akzeptiert Kündigung so nicht</t>
  </si>
  <si>
    <t>unberechtigte Publigebühren auf Swisscomrechnung 6600127365012017</t>
  </si>
  <si>
    <t xml:space="preserve">gem mail von Nelly Rusconi (Swisscom) wünscht der Kunde die Verrechnung direkt von uns.  da der Kunde bei der Swisscom ein KAM kunde ist, konnte ich die Rechnung nicht anschauen. daher im xbillingoverview nachgeschaut für die gebühren </t>
  </si>
  <si>
    <t>Falschauassage von KUBE, Kunde will Publigebühren/Mutatinen nicht bezahlen</t>
  </si>
  <si>
    <t>Kunde hat 2 LBC abgeschlossen. die Rechnung 397421 wurde aber bereits wieder gutgeschrieben. nun spricht der Kunde von Rechnungen im Wert von 633 franken. diese sind weder im NX noch im Sap ersichtlich. ich habe laut SAP  nur noch eine Rechnung über 426.60 offen. Kunde ist aber mit dem offenen Betrag nicht einverstanden. Es sei ihm anders offeriert worden. siehe Kundenschrieiben. Habe einen Mahnstop bis Mitte april gemacht.   01.02.2017 - EB versendet</t>
  </si>
  <si>
    <t xml:space="preserve">Gem Tel mit Frau Lydia will die Gebühren von uns haben und nicht auf der Swisscom Rg, da es sich um eine andere Firma sich handelt </t>
  </si>
  <si>
    <t>Kunde besteht auf Kündigung des alten Vertrages, da KUBE ihm versprochen</t>
  </si>
  <si>
    <t xml:space="preserve">LBC nicht erwünscht </t>
  </si>
  <si>
    <t>Kunde akzeptiert den "nicht kündbar brief" nicht</t>
  </si>
  <si>
    <t>Kunde wurde über die Gebühren nicht informiert.</t>
  </si>
  <si>
    <t xml:space="preserve">Plus de place dans l'annuaire 599 / La Chaux-de-Fonds - Val-de-Travers  // Annulation du contrat Füller // Contingent </t>
  </si>
  <si>
    <t>Kundin fühlt sich schlecht beraten / Sie wollte nur 1-Jahresvertrag</t>
  </si>
  <si>
    <t>Kundin wurde Rg. für Anpassungen geschickt, welche sie nicht akzeptiert</t>
  </si>
  <si>
    <t xml:space="preserve">Sofortstorno vom Aussendienst. Infolge Webseite. Kube hatte Buchschluss übersehen und der Kundin die Ersetzung des Inserates auch i diesem Jahr versprochen. </t>
  </si>
  <si>
    <t>Kube hat Bookclose übersehen</t>
  </si>
  <si>
    <t>Kunde hat auf der Swisscom Rg das Telefonbuch für CHF 14.90, jedoch hat der Kunde das Telbuch nie bestellt</t>
  </si>
  <si>
    <t>nicht gewünschtes Telbuch</t>
  </si>
  <si>
    <t xml:space="preserve">GEm Mail von Swisscom wünscht der Kunde die Rechnung direkt von localsearch und nicht über die Swissscom Rechnung </t>
  </si>
  <si>
    <t xml:space="preserve">Kundin hat letzte Mahnung für CHF 1771.20 </t>
  </si>
  <si>
    <t>Gem Mail von Swisscom wünscht der Kunde die Rg direkt von uns.</t>
  </si>
  <si>
    <t>Frau Lips hat Rechnung inkl. Zusatzverzeichnisort erhalten, welchen sie nicht mehr wünscht</t>
  </si>
  <si>
    <t xml:space="preserve">Priofall über GL / Anfrage Entgegenkommen / VT-Nr. 3473594 </t>
  </si>
  <si>
    <t>Herr Bacher hat eine Rg von Swisscom für die Mutationen erhalten. Die Mutationen seien aber nicht auf seinen Wunsch erstellt worden, sondern hat Kilian von Gunten aus dem Namen "Design" entfernt, da der Kunde die RU Design nicht kaufen wollte</t>
  </si>
  <si>
    <t>Kunde hat Rg über Swisscom erhalten, welche er nicht akzeptiert</t>
  </si>
  <si>
    <t xml:space="preserve">kunde ist nicht bereit die publigebühren 16 zu bezahlen, da er im januar 16 gekündigt hat. er behauptet man habe ihm nicht gesagt, dass er die publigebühren 16 noch bezahlen muss  </t>
  </si>
  <si>
    <t>kunde ist nicht bereit die publigebühren 16 zu bezahlen, da er im januar 16 gekündigt hat</t>
  </si>
  <si>
    <t>19.01.2017 / Annahme ESK1 / Reto Z. Kundin reklamiert bei Swisscom Reklamationswesen KMU warum sie 2x local.ch Gebühren verrechnet bekommt. 1x CHF 147.20 auf der September/Oktober-Rechnung und 1x CHF 180.00 auf der Dezember-Rechnung.</t>
  </si>
  <si>
    <t>Kundin reklamiert, weil sie 2x local.ch-Gebühren verrechnet bekommt</t>
  </si>
  <si>
    <t>unerwünschter Vertrag</t>
  </si>
  <si>
    <t>Kunde bittet wegen Unzufriedenheit um Kündigung des Vertrages</t>
  </si>
  <si>
    <t>Kd zahlt Rechnung für Inserat nicht</t>
  </si>
  <si>
    <t>Rechnung Swisscom aber Gebühren bei uns nichst zu finden</t>
  </si>
  <si>
    <t>gem tel mit kunde, hat die rechnung auf ihre privat adresse erhalten obwohl es über die Firma lauten soll. billtoinfo muitiert.</t>
  </si>
  <si>
    <t>Leider wurde die Gutschrift wurde nicht ausgeführt habe den auftrag nochmals gemacht.</t>
  </si>
  <si>
    <t>Gutschrift wurde noch nicht ausgeführt</t>
  </si>
  <si>
    <t>Kunde schickt die Rechnungen für 2 LBS auf die gleiche Firma auch für den gleichen Zeitraum.  Die LBS wurden jedoch auf 2 verschiedenen Kundnenummern aufgenommen. einmal auf 6105150 und einmal auf 627601 die firma ist jedoch die selbe. habe einen Mahnstop gemacht für beide kundnenummern</t>
  </si>
  <si>
    <t>Gem Telefon von Frau Richner hat ein Rechnung erhalten auf Nr 032 621 30 09 von swisscom CHF 212.50 (Mutation 150.- + Aufnahme 60.- Pro Rata 2.50) aber ich finde die Gebühren nicht   Bitte überprüfen und Kundin informieren und sobald gefunden wird bitte noch Rechnung intern anpassen</t>
  </si>
  <si>
    <t>Verrechnung von Swisscom und finde Gebühren bei uns nicht</t>
  </si>
  <si>
    <t>Unzufrieden mit Mutationsgebühren</t>
  </si>
  <si>
    <t xml:space="preserve">Publigebühren wurden nochmals verrechnet </t>
  </si>
  <si>
    <t>Swisscom RG's storniert aus Kulanz, Kundin hat LBC bekam RG für Mutationen + Publi Gebühren</t>
  </si>
  <si>
    <t>publi gebühr 2016</t>
  </si>
  <si>
    <t>Kunde wünscht Stellungsnhame</t>
  </si>
  <si>
    <t>Kunde will Rücktritt / VT-Nr. 3784127</t>
  </si>
  <si>
    <t>Anfrage vorzeitige Kündigung abgelehnt / VT-Nr. 7171289</t>
  </si>
  <si>
    <t>Kundin ist nicht bereit, die Publikationsgebühren zu bezahlen</t>
  </si>
  <si>
    <t>Link Vertrag nicht gültig Fehler beim Verkauf</t>
  </si>
  <si>
    <t>09.01.17 Kunde Günther Ruffiner antwortet erbost auf den Brief, den Mona Trindler am 04.01.17 geschickt hat.</t>
  </si>
  <si>
    <t>Kunde hat sich beklagt über unseren Brief</t>
  </si>
  <si>
    <t>Kundin will vom VT zurücktreten</t>
  </si>
  <si>
    <t>Kund reklamiert betreffend Inkassoverfahren für die Rechnung Nr. 551094</t>
  </si>
  <si>
    <t xml:space="preserve">Kunde angerufen betreffend diverse Auskünfte seitens local und search Seite. Kunde will RG für die MUT nicht zahlen..  </t>
  </si>
  <si>
    <t>13.01.2017 / Annahme ESK2 / Reto Z. Erneutes Schreiben des Kunden erhalten dass er die Rechnung für die Publigebühren nicht bezahlen wird.</t>
  </si>
  <si>
    <t>publi gebühr will kunde nicht bezahlen</t>
  </si>
  <si>
    <t xml:space="preserve">GemTel mti Herr Renz hat die Publigebühren erhalten und will sie nicht zahlen </t>
  </si>
  <si>
    <t xml:space="preserve">Kunde nicht einverstanden mit den Publigebühren </t>
  </si>
  <si>
    <t>Kundin beschwerd sich über die Rechnung von CHF 226.80 Sie wollte nie Eintargungen haben das habe sie schon im Jahr 2015 mitgeteilt.  Sie werde die Rechung nicht bezahlen.</t>
  </si>
  <si>
    <t>kunde kann nicht mehr den Vertrag weiterführen.</t>
  </si>
  <si>
    <t>Will keine Mutationsgebühren bezahlen</t>
  </si>
  <si>
    <t xml:space="preserve">Frühere Verknüpfung auf 29 weitere Standorte / VT-Nr. 3810961 </t>
  </si>
  <si>
    <t xml:space="preserve">EP Gebühren </t>
  </si>
  <si>
    <t xml:space="preserve">Nicht gewünschter Eintrag </t>
  </si>
  <si>
    <t xml:space="preserve">Kunde will Publigebühren Gutschrift da nicht ganz genutzt / VT-Nr. 1412318 </t>
  </si>
  <si>
    <t xml:space="preserve">16.01.17/Annahme ESK 2: Reklamationsaufnahme CC S. Sammali vom 11.01.17: Herr Marciello ist immer noch nicht zufrieden mit der Rückmeldung der BUHA. Ich weiss wirklich nicht mehr was machen, habe dem Kunde sicher 6-7 Mails bereits gemacht,  das Ganze immer noch mit der BUHA angeschaut und immer die Rückmeldung der BUHA dem Kunde erteilt. Siehe ansonsten noch meine Mails: GV 2004333 / 1997006 / 1999792   </t>
  </si>
  <si>
    <t>Kunde ist mit der Publigebühr 2016 nicht einverstanden. habe aus Kulanz eine Gutschrift über 39.80 gemacht. Herr Moser ist damit einverstanden</t>
  </si>
  <si>
    <t>Kunde ist mit der Publigebühr nicht einverstanden</t>
  </si>
  <si>
    <t>Gem call herr de giovanni firmen überna</t>
  </si>
  <si>
    <t>Kunde sagt er war über die Mutationskosten nicht informiert. habe mit dem Kunden eine gutschrift ausgemacht.  Herr Teichmann ist damit einverstanden</t>
  </si>
  <si>
    <t>Kunde war über Gebühren nicht informiert</t>
  </si>
  <si>
    <t>Verrechnung stimmt für den Kunden nicht, von E zu I</t>
  </si>
  <si>
    <t>Gem telmit dem Kunden ist er nicht einverstanden mit dem Betrag auf der Swisscom rechnung von 119.40fr. Nach ihm habe er bereits 2015 alles gekündigt.</t>
  </si>
  <si>
    <t>Kunde will die publi Gbeühren nicht bezahlen.</t>
  </si>
  <si>
    <t>Vertrag für ein Jahr</t>
  </si>
  <si>
    <t>Kunde beschwert sich über die BETA Version von Local</t>
  </si>
  <si>
    <t xml:space="preserve">Auftrag via Sofortstorno Formula vom Aussendienst erhalten.  Diese beiden Pos., wurden mit dem neuen Vertrag 3724169 nicht ersetzt. Daraus entstand eine Doppelrechnung für den Kunden. Der Kunde hat beide Rechnungen 465757 &amp; 553594 bereits bezahlt.   Bitte diesen Betrag, auf Kdnr. 6180279 gutschreiben. Danke   </t>
  </si>
  <si>
    <t xml:space="preserve">Fragen zu Vertragsübernahme / VT-Nr. 3566394.001 + 002 </t>
  </si>
  <si>
    <t>Die Inserate des Kunden (Vertrag 3681503) wurden nicht abgedruckt. Er wünscht aus diesem Grund dass der bestehende Vertrag komplett neu verhandelt wird.  (Er ist unter 078 944 96 18 erreichbar)</t>
  </si>
  <si>
    <t>Kunde beschwert sich, da er die laufenden WP's nicht vorzeitig künden kann</t>
  </si>
  <si>
    <t xml:space="preserve">05.01.17/Annahme ESK 1: Mit Mail vom 31.12.16 über unsere Webseite reklamiert Herr Seiffert der Firma Videooo GmbH, Winterthur stark den Erhalt von Newslettern. </t>
  </si>
  <si>
    <t xml:space="preserve">Priofalleingang über CEO Mail / Telefonnummer 055 211 01 56 </t>
  </si>
  <si>
    <t>Gem tel mit Frau hess konnte sie die gebühren auf der swisscom rechnung von 56.70 im ersten moment konnte ich die gebühr auch nicht einordnen. habe aber dann den eintrag gefunden leider aber die kundin nicht mehr erreicht.</t>
  </si>
  <si>
    <t>Konnte die gebühren nicht einordnen</t>
  </si>
  <si>
    <t xml:space="preserve">05.01.17/Annahme ESK 1: Via Kube Bertan Findik reklamiert Kundin die erneute RG-Nr. 598184 aus VT-Nr. 3649251 für ein Top Listing. </t>
  </si>
  <si>
    <t>nicht gewünschtes Produkt</t>
  </si>
  <si>
    <t>GL-Fall - Beklagt sich über die EP-Rechnung + schlechte Behandlung am Telefon</t>
  </si>
  <si>
    <t>Kunde beschwert sich über Handhabung seines Anliegens</t>
  </si>
  <si>
    <t>Priofall über GL / Eintragsmutationen / KD-Nr. 10139228916</t>
  </si>
  <si>
    <t xml:space="preserve">Hallo zusammen  Gem Kundenmail sei Rechnung nicht nachvollziehbar.  Würdet ihr bitte der Kundin antworten, ich habe nach 15 Min die Ursache nicht gefunden.  Merci </t>
  </si>
  <si>
    <t xml:space="preserve">Beweis für Eintragsregel / Tel.-Nr. 079 441 27 71 </t>
  </si>
  <si>
    <t xml:space="preserve">gem Tel. mit Herr Sukutahr beklagt er sich über die Mutations und Aufnahme gebühren aud der Swisscom Rechnung vom November er habe die Anpassungen so nie in Auftrag gegeben und als er die nicht korrekten Eintragungen erhalten hat, habe er sich sofort bei seinem KUBE gemeldet, leider Ohne erfolg.  Die Eintargungen sind immer noch nicht korrekt und die Rechnung hat er erhlaten.   </t>
  </si>
  <si>
    <t xml:space="preserve">Rücktrittswunsch PWP / VT-Nr. 3769641 </t>
  </si>
  <si>
    <t xml:space="preserve">Gem Tel mit Fr Freire habe sie eine Rg erhalten die sie anfechtet.  Sie will nicht für das Entfernen des Names bezahlen.   </t>
  </si>
  <si>
    <t xml:space="preserve">Kunde wünscht innhalb von 30 Tagen ab Unterschrift das er vom Vertrag 1416645 zurücktreten kann. Er sei unzufrieden mit uns da er eigentlich einen 1-Jahresvertrag gewünscht habe. </t>
  </si>
  <si>
    <t>Rücktritt vom Vertrag innerhalb der 30 Tage</t>
  </si>
  <si>
    <t>local Guide - fehlende Publikation - Verzeichnisse Bündnerland</t>
  </si>
  <si>
    <t>Inserat wurde nicht im Zürich Guide Winter 2016 bedruckt.</t>
  </si>
  <si>
    <t>Kunde will Vertag nicht über 2 Jahre nur über 1 Jahr</t>
  </si>
  <si>
    <t>Aufnahme und LBX aufschaltung hat sich überschnitten, Kunde bekommt beide Rechnungen.</t>
  </si>
  <si>
    <t xml:space="preserve">18.01.2017/Annahme ESK 1: EB 29.12.2016 gemacht durch CPM Bern. Gem. Kundenmail Frau Sonja Wenger: Auf der Swisscomrechnung der Rufnummer 062 822 05 14 sind zwei Belastungen von uns aufgeführt, Feb. 2016 CHF 133.25 (Aufnahme 60.- und Publikation pro Rata bis Ende Jahr 2016) und auf Mai 2016 CHF 62.70 (Publikationsgebühren aktuelles Jahr)   Habe dies überprüft und kann nicht nachvollziehen wie diese Kosten zustande kommen. Kundenmail in Kommunikation hinterlegt   </t>
  </si>
  <si>
    <t>Verknüpfung der Werbeprodukte hat nicht funktioniert</t>
  </si>
  <si>
    <t xml:space="preserve">Mails über PWP Seite funktionieren nicht / VT-Nr. 3685072.001 + 003 </t>
  </si>
  <si>
    <t>Kunde wurde auch nach mehrern Versuchen nicht zurück kontaktiert</t>
  </si>
  <si>
    <t>gem Tel vom 27.12.2016 mit Frau Dall'O ist sie nicht einverstanden mit den Publigebühren 2016. Ihr wurde so etwas nie verrechent und sie habe auch niemals sowas bestellt.</t>
  </si>
  <si>
    <t xml:space="preserve">06.01.2017/Annahme ESK 1: Gem Telefon von Herr Metzger vom 27.12.2016 im CC hat er 2 Rechnungen erhalten. Rechnung Nr 643903 + Vertrag Nr 3713374 und Rechnung Nr 644128 + Vertrag Nr 3774288 sind beide für local link und der Kunde hat nur 1 Standort.  </t>
  </si>
  <si>
    <t>Kundin ist der Meinung nur Konventionen über ein Jahr abgeschlossen zu haben.....</t>
  </si>
  <si>
    <t>gem tel mit herr benz war er nicht berreit die rechnung von 147.20 zu bezahlen da er schon vor jahren dem Kube mit geteilt hat das er die ru laser nicht wünscht.</t>
  </si>
  <si>
    <t xml:space="preserve">Kundin hat hat Rg 39.90 Rg extern erhalten für Ein Eintrag der eingentlich Gratis sein müsste.. Gratis Flag wurde nicht gesetzt. </t>
  </si>
  <si>
    <t>Besprochene Gutschrift nicht ausgeführt</t>
  </si>
  <si>
    <t xml:space="preserve">Kündigung abgelehnt da bereits im 2. und dritten Jahr / VT-Nr. 3608169 + 3459865 </t>
  </si>
  <si>
    <t>Hallo zusammen  Herr Hubmann hat ein Mail gemacht betreffend der Rg von CHF 2822.05, die so nicht korrekt ist.   der Kunde wünscht wie beim Vertragsabschluss abgemacht 3 Rechnungen und dies auch für alle zukünftigen Rgs.   aus einer Rg soll 3 Rechnungen entstehen; siehe Mail von Kunde.   Merci und Gruss Simona    19.12.16 - Annahme Erhalten E-Mail von Kunde Markus Hubmann: "Sehr geehrte Damen &amp; Herren  Bitte stellen Sie die oben genannte Rechnung nach dem jeweiligen Eintrag aus d.h. den jeweiligen Rechnungsbetrag separat nach Standort verrechnen: CHF 871.00, Rechnungsstellung: Meister Juwelier AG, Hubmann Markus, Bahnhofstrasse 33, 8001 Zürich CHF 871.00, Rechnungsstellung: Meister Silber AG, Hubmann Markus, Augustinergasse 17, 8001 Zürich CHF 871.00, Rechnungsstellung: Meister Uhren AG, Hubmann Markus, Bahnhofstrasse 33, 8001 Zürich Bitte auch für alle folgenden Rechnungen so handhaben. Besten Dank. Freundliche Grüsse, Markus Hubmann, Marketing Meister Gruppe."</t>
  </si>
  <si>
    <t xml:space="preserve">GEm Kundenmail will die Gebühren nicht begleichen, da er angeblich dem Kube mitgeteilt hat, dass er die Aufschaltung nicht mehr haben will und es wurde nichts vermerkt im Dossier </t>
  </si>
  <si>
    <t xml:space="preserve">Kunde Herr Gianolli ruft an betreffend RG 200001021738. Er sei nicht bereit diese zu begeichen. Wünscht Entgegenkommen, Kunde müsste sich merhmals meldemn bis EI korrekt waren. </t>
  </si>
  <si>
    <t>Anpassungen nie gwünscht</t>
  </si>
  <si>
    <t xml:space="preserve">Rücktritt PWP wegen Domainübernahme durch uns / VT-Nr. 3894143 </t>
  </si>
  <si>
    <t>Swisscom RG aus Kulanz korrigiert, Kunde mit der Mutationsgebühren von 30.- nicht einverstanden</t>
  </si>
  <si>
    <t>Wiederruf/ Kündigung Vertrfag 3790266</t>
  </si>
  <si>
    <t>Kunde wollte Linkvertrag für 1 Jahr mit Ratenzahlung</t>
  </si>
  <si>
    <t>EB 22.12.2016 OK    Kunde reklamiert in aller Form über eine nicht ausgeführte Mutation.  Kunde unzufrieden und hat ein Schaden erhalten.</t>
  </si>
  <si>
    <t>nicht gewünschter Vertrag</t>
  </si>
  <si>
    <t xml:space="preserve">Gem Tel mit Kube Kerstin, die gerade beim Kunde ist; ist der Kunde mit den Publigebühren nicht einverstanden, da er das LBS abgeschlossen hat. </t>
  </si>
  <si>
    <t>LBx Produkt abgeschlossen und ist nicht einverstanden mit den Publigebühren</t>
  </si>
  <si>
    <t>nicht gültiger Vertrag</t>
  </si>
  <si>
    <t>Kunde reklamiert in aller Form über eine nicht ausgeführte Mutation.  Kunde unzufrieden und hat ein Schaden erhalten.</t>
  </si>
  <si>
    <t>Kundin hat für Link Rechnung erhalten, obwohl die Kundin Webseite von uns hat erstellen lassen</t>
  </si>
  <si>
    <t>Kunde fühlt sich unfair behandelt</t>
  </si>
  <si>
    <t xml:space="preserve">gem ADM Kurt Wegmüller hat die KD doppelte RG erhalten von CHF 62.70  nur eine Rechnung ist zu begleichen.. er informiert die KD </t>
  </si>
  <si>
    <t>Reklamation über KuBe</t>
  </si>
  <si>
    <t xml:space="preserve">03.01.17/Annahme ESK 1: Gem Kudenschreiben vom 14.12.2016 von Herr Blum reklamiert er die neue RG-Nr. 525528 aus VT-Nr. 3784958. Er habe diese extra nicht bezahlt, da ja sein VT-Nr. 3506601 für das gleiche Produkt noch bis am 01.06.17 laufe. </t>
  </si>
  <si>
    <t>nicht gewünschtes Produkt und falsche Beratung gem Kundenschreiben</t>
  </si>
  <si>
    <t>gem tel mit herr vilic, wurde eine Lager eingetragen was gar nicht gwünscht war. es gab nie jemand ein auftrag darüber</t>
  </si>
  <si>
    <t xml:space="preserve">Kunde wünscht interne Rechnung </t>
  </si>
  <si>
    <t xml:space="preserve">Kundin wünscht Kube Kontakt / VT-Nr. 3605005 </t>
  </si>
  <si>
    <t xml:space="preserve">Kunde wollte den Vertrag nur für 1 jahr abschliessen </t>
  </si>
  <si>
    <t xml:space="preserve">Gem schreiben Frau Fonatana hat sie die kündiung bereits im februar 2016 mitgeteil, es gab bereits eine eskalationen und Beschwerden </t>
  </si>
  <si>
    <t xml:space="preserve">Gem Tel mit Frau Steinmann hat auf der Swisscom Rechnung die EI-Gebühren erhalten und konnte die Anpassungen nicht mitteilen, da sie die Best. nicht erhalten hat. </t>
  </si>
  <si>
    <t>Bitte LBC Stornieren , Herr Hager hat sich anderst überlegt,ist zurzeit in anderen Budgetverpflichtungen involviert.</t>
  </si>
  <si>
    <t xml:space="preserve">Gem Tel mit Kunde, hat auf der Swisscom Rechnung Publigebühren und Mutationsgebühren für die Anpassung der Mailadresse   Kunde hat sich nie gemeldet und es war ihm auch nie bewusst, dass er sie falsch hatte.. </t>
  </si>
  <si>
    <t>Kundin will uns am beobachter melden und ihre Zahlungen zurück</t>
  </si>
  <si>
    <t>Rechnungskorrektur bei Swisscom da der Kunde nicht über die Gebühren informeirt worden ist</t>
  </si>
  <si>
    <t xml:space="preserve">Kundin wünschte keinen Local Business Card </t>
  </si>
  <si>
    <t xml:space="preserve">Gem Tel mit Kundin, hat Herr Peter wieder Gebühren erhalten, obwohl sie es mit der Kundenberaterin angeblich angeshaut hatten, da es ein Dossierwechsel gab. </t>
  </si>
  <si>
    <t xml:space="preserve">Wünscht die Stornierung des LNK-VT </t>
  </si>
  <si>
    <t>RG 200001027075 aus Kulanz storniert, Frau Christ wünscht Kopie des Vertrags</t>
  </si>
  <si>
    <t>Gem Telefon von Herr Moser will publi gebühren nicht auf sein Rechnung von Swisscom haben es ist nicht genug klar (Keinen Details)</t>
  </si>
  <si>
    <t>Wwqill Gebühren von Local.ch nicht auf Rechnung von Swisscom</t>
  </si>
  <si>
    <t>nicht vorgenommene Kündigung</t>
  </si>
  <si>
    <t>Kunde beschwert sich, weil beim App Local "Essen bestellen"-Button zu Foodarena führt</t>
  </si>
  <si>
    <t xml:space="preserve">gem Tel mit Frau Stutz wurden Aufnahmegebühren auf ihrer Swisscom RG verrechnet, die nicht berechtigt sind, weil die Kundin im November ein LBS abgeschlossen hat. Die Aufnahmegebühren wurden ihr kurz bevor das LBS aufgeschaltet wurde, verrechnet. </t>
  </si>
  <si>
    <t xml:space="preserve">Kunde will vom Vertrag zurück treten </t>
  </si>
  <si>
    <t>Nicht bereit die Muitations Gebühren zu Zahlen</t>
  </si>
  <si>
    <t xml:space="preserve">Rechnung für nicht bestellte Mutationen erhalten </t>
  </si>
  <si>
    <t>GS von Mutgebühren</t>
  </si>
  <si>
    <t>Frau Meier beschwerte sich über die Art und Wiese</t>
  </si>
  <si>
    <t xml:space="preserve">nicht einverstandenen Gebühren </t>
  </si>
  <si>
    <t>13.12.2016 / Annahme ESK1 / Reto Z. Email von Kunde an KUBE. Sie versteht nicht, warum sie eine Rechnung für den neuen Vertrag bekommt, aber das local Logo noch nicht verrechnet ist.</t>
  </si>
  <si>
    <t>Kunde beklagt sich über doppeltes Top listing</t>
  </si>
  <si>
    <t>LBC Kündigung</t>
  </si>
  <si>
    <t>13.12.2016 / Annahme ESK2 / Reto Z. Email von Kundin erhalten. Sie sagt, dass der Vertrag nicht rechtsgültig unterschrieben ist und sie die sofortige Annullierung verlangt</t>
  </si>
  <si>
    <t>Vertrag nicht rechtsgültig unterschrieben</t>
  </si>
  <si>
    <t xml:space="preserve">Gem Mail von Herr Ikonomidis hat auf der Swisscom REchnung die Aufnahmengebühren und wurden nicht mit dem Gutschein abgezogen </t>
  </si>
  <si>
    <t xml:space="preserve">gem tel mit frau hoff hat sie eine rechnung von 39.80Fr. erhalten. dies hat sie schon mal bezahlt im Frühjahr gem ihr. die zahlung konnten wir auch niergends finden. </t>
  </si>
  <si>
    <t xml:space="preserve">Vertragsrücktritt Search / VT-Nr. 3851268 </t>
  </si>
  <si>
    <t>Kunde will VT nicht übernehmen</t>
  </si>
  <si>
    <t xml:space="preserve">gem tel mit adm hat pablo garcia den eintrag falsch aufgenommen adm hat Pablo gesagt das Kunde die emiladresse im Eintrag nicht wünscht, trotzdem wurde diese aufgenommen </t>
  </si>
  <si>
    <t xml:space="preserve">Gem Kundenschreiben sind die Publigebühren auf der swisscom Rechnung nicht akzeptiert, da Kundin von uns noch eine Rechnung erhalten hat. </t>
  </si>
  <si>
    <t>nicht akzeptierten Gebühren</t>
  </si>
  <si>
    <t xml:space="preserve">Keine Aufschaltung des Links aus PWP gewünscht / VT-Nr. 3456410.001 + 002 </t>
  </si>
  <si>
    <t>Kunde ist nicht bereit Rechnung für Info zu bezahlen</t>
  </si>
  <si>
    <t>Fehler zwischen Kommunikation CPM Zürich und Order Management - bitte BUS erstellen und Link verknüpfen</t>
  </si>
  <si>
    <t>09.12.2016 / Annahme ESK1 / Reto Z. Email von Kunde an KUBE weil er Rechnung für die Inserate im Telefonbuch erhalten hat obwohl er diesen Vertrag nicht mehr wollte</t>
  </si>
  <si>
    <t>gem Mail von Frau Huber beklagte sie sich betreffend der Rechnung .200001058725  sie habe die Publikationsgebühren für die Eintragungen bereits mit der Rechnung 200000969349  beglichen und sei nicht bereits zweimal die Gebühren zu beazhlen</t>
  </si>
  <si>
    <t>zuviel Gebühren verrechent</t>
  </si>
  <si>
    <t xml:space="preserve">Gem Tel mti Kunde, hat auf der Swisscom Rechnung Localsearch Gebühren und ist nicht einverstanden. der Kunde wollte nie kostenpflichtige EI und angeblich wurde am tel. mtigeteilt dass alles kosenlos sei. </t>
  </si>
  <si>
    <t xml:space="preserve">Herr Tschachtli hat angerufen da seine Produkte nicht mehr online auf local.ch sind. Der Kunde ist sehr wütend und er weis nicht wie lange die Produkte bereits offline sind. Er verlangt eine gegenleistung und die Behebung des Problems.  Im samba sind die Produkte aktiv </t>
  </si>
  <si>
    <t>08.12.2016  Gem. Tel. von herr Bünter ist er nicht bereit, die komplette Rechnung für das Publikationsjahr zu bezahlen, da er den Kontrollauszug anscheinend nie erhalten habe.</t>
  </si>
  <si>
    <t>Kunde war nicht bereit komplette Rg für die Publikation 2016 zu begleichen, da er den Kontrollauszug nie erhalten habe</t>
  </si>
  <si>
    <t>Kunde reklamiert weil er eine Inkassoforderung für den Werbeclub Bern bekommen hat.</t>
  </si>
  <si>
    <t>Gem tel mit Frau Gutzwiler hat yassin ihr am 17.10.2016 mitgeteilt das Sie keine Mutationsgebühren bezahlen muss wie auch die Publigebühren nicht weil der eintrag falsch aufgenommen wurde und demenstprechend auch falsch publiziert wurde. 22.90 wurde der Kundin storniert aber die 30.- nicht</t>
  </si>
  <si>
    <t xml:space="preserve">gem tel herr Bühlmann will die CHF 60.. nicht bezahlen da dies kein umzug ist sondern nur für rechnungsadresse bitte mutation stornieren gem tel mit herr Bühlmann </t>
  </si>
  <si>
    <t>Kundin reagiert auf "nichtkündbar Brief"</t>
  </si>
  <si>
    <t>07.12.2016 / Annahme ESK1 / Reto Z. Email des Kunden erhalten. Er versteht nicht warum er für den Vertrag 3414316 (CHF 1560) nun noch Rechnungen erhalten hat, obwohl er am 17.11.16 einen neuen Vertrag für 780.00 abgeschlossen hat. Der Kunde ist der Meinung dass er nicht richtig informiert wurde oder dass ihm etwas verschwiegen wurde.</t>
  </si>
  <si>
    <t>Kunde ist der Meinung dass der neue Vertrag ab sofort gültig ist</t>
  </si>
  <si>
    <t>Herr De Felice reklamiert betreffend der Rechnung 200001035487 über den Betrag von 226.80. Er habe dies schon letztes Jahr telefonisch gekündet, die Kündigung sei aber nicht erfasst worden. habe dies noch mal im april gekündet, und ist nun mit der Publigebühr nicht einverstanden. habe die Rechnung storniert.</t>
  </si>
  <si>
    <t xml:space="preserve">Kunde will den Vertrag sofort künden </t>
  </si>
  <si>
    <t xml:space="preserve">Unzufrieden mit Versprechen bezüglich RAZA / Vt-Nr. 3713082 </t>
  </si>
  <si>
    <t xml:space="preserve">Verrechnung Aufnahmegebühr obwohl Kunde LBC gewünscht hat. </t>
  </si>
  <si>
    <t>kunde reklamiert und hat auch schon per mail wie gewünsht mitgeteitl, dass er diese hohe kosten von CHf360 nicht bezahlen kann.</t>
  </si>
  <si>
    <t>mutationsgebühr nicht mitgeteitl an kunde</t>
  </si>
  <si>
    <t>Kunde will abgeschlossenen WP Vertrag zurückziehen, da Person die unterschrieben hat nicht Unterschriftsberechtigt ist</t>
  </si>
  <si>
    <t xml:space="preserve">Frau Hagmann ruft an betreffend Gebühren auf externe Rechnung. Kube Nussbaumer habe ihr gesagt Gebühr werde annulliert. </t>
  </si>
  <si>
    <t>Vertrag wurde zu früh aktiviert</t>
  </si>
  <si>
    <t xml:space="preserve">Gem Kundenschreiben will der Kunde immer noch nicht die Rechnung von CHF 30.- für die Mutation begleichen.   Kunde hat sich heute bereits 3x gemeldet </t>
  </si>
  <si>
    <t>Gem tel mit herr isik ist er nicht bereit die kosten für die aufnahme und pubilkationen zu bezahlen. da er vom kube nach seiner aussage nicht richtig informiert worden ist. ich kann aber sehne das die fast nicht sein kann da er sich mehrmals gemeldet hat.   Habe Ihn ganz klar darüber informiert das er niergends mehr aufgefunden wird.</t>
  </si>
  <si>
    <t>Info ist nicht verknüpft mit dem EI</t>
  </si>
  <si>
    <t>Inkassofall zurückziehen da Kundin nicht einverstanden</t>
  </si>
  <si>
    <t xml:space="preserve">09.12.16/Annahme ESK 1: Im Vorfeld wurde von CC bereits ein NK-Brief verschickt zu Vertrag-Nr. 3874329. Kunde hat wieder angerufen und akzeptiert nicht, er habe ja schliesslich auch ein Rücktrittsrecht. </t>
  </si>
  <si>
    <t>Ausführlicher NK-Brief / Kunde will den Vertrag nicht / 3874329</t>
  </si>
  <si>
    <t>01.12.2016 / Annahme ESK1 / Reto Z. Der Kunde ist unzufrieden mit den Rechnungen die er erhalten hat. Er sagt, es sei nie die Rede gewesen für die 2. Filiale einen Vertrag zu machen.</t>
  </si>
  <si>
    <t>Mail Adresse nicht erwünscht KD meldet sich nach 14 Tage frist</t>
  </si>
  <si>
    <t>Kundin wollte nie Vertrag für 3 Sprachen abschliessen</t>
  </si>
  <si>
    <t>Kunde beschwert sich über local.ch ganz allgemein</t>
  </si>
  <si>
    <t xml:space="preserve">LBC Leistungsübersicht </t>
  </si>
  <si>
    <t xml:space="preserve">Gem schreiben Herr Kaeslin hat er uns schriftlich mitgeteilt das er das LBC nicht wünscht stattdessen wurde es Ihm trotzdem aufgeschaltet. Kunde wünscht eine sofortige Stornierung. Siehe Anhang Kunden schreiben  </t>
  </si>
  <si>
    <t xml:space="preserve">LBC wünscht Kunde nicht </t>
  </si>
  <si>
    <t>üngenügende beratung und Kundenbetreuung</t>
  </si>
  <si>
    <t>gem tel mit FRau Schwinger beklagt sie sich über die Publikationsgebühren und über die Mutationsgebühren auf der Swisscom Rechnung. Sie habe bereits alles über local.ch bezahlt und bekomme jetzt auch noch REchnungen von der Swisscom. Sie sei nicht bereit diese Gebühren zu begleichen.  da Sie sonst das ganze doppelt zahlen werde</t>
  </si>
  <si>
    <t>29.11.2016 / Annahme ESK1 / Reto Z. Die Kundin schreibt weil sie den bezahlten Betrag von CHF 378.00 zurück haben will weil diese einen Auftrag der neuen Inhabern betrifft den sie ausversehen bezahlt hat.</t>
  </si>
  <si>
    <t>Gem tel mit herr lüscher hatte 60 fr mut gebühr auf der swisscom rechnung er hat diese gebühr aber schon einmal bezahlt.</t>
  </si>
  <si>
    <t>Publigebühren aus kulanz storniert</t>
  </si>
  <si>
    <t>Gebühren an den falschen Kunden verrechnet</t>
  </si>
  <si>
    <t>28.11.2016 Im Bezug au GeVo Nr. 1909645: Tel. von Kunde Herr Pavel, er war ziemlich irritiert, wie wir daruf kommen seinen Vertrag Nr. 3694910.001+002 zu stornieren. Nach Prüfung Beweismaterial steht auf der Seite betrifft, Restaurant Tinto.  Mein Fehler und ich habe mich von ganzem Herzen entschuldigt.</t>
  </si>
  <si>
    <t xml:space="preserve">EP // Anpassungswünsche und Reklamation Verrechnung 3 Firmen / KD-Nr. 1437537 + 1559112 </t>
  </si>
  <si>
    <t>Kundin will die Publikationsgebühren nicht zahlen</t>
  </si>
  <si>
    <t xml:space="preserve">Publikationsgebühren 2016 sind nicht auffindbar </t>
  </si>
  <si>
    <t>Auskunft über EP</t>
  </si>
  <si>
    <t>Frau Righetti hat Rechnung erhalten, welche nicht für sie gedacht war</t>
  </si>
  <si>
    <t>Keine finanziellen Mittel für Weiterführung von Vertrag</t>
  </si>
  <si>
    <t>gem tel mit Kundin Frau Schuhmacher, wurde ihr eine Rechnung zugestellt von der Firma Wohlfühl-Thaimassage, diese firme gibt es seit lengerem nicht mehr war untergemietet bei Schuhmacher MOnika, Rechnung wurde dierkt an sie weitergeleitet und weis nicht wo sich Kundin auffindet</t>
  </si>
  <si>
    <t xml:space="preserve">gem schreiben von Herr Müller beklagt er sich erstens darüber das die Swisscom eine Rechnungstellung von local.ch vertritt und weiterhin das die Rechnung nicht rechtens ist.  Da er im schreiben bereits mit rechtlichen konsequenzen droht und die Swisscom Directoires AG verklagen will leite ich das schreiben direkt ans CPM BE weiter.  Schsreiben ist im anhang ersichtlich.  </t>
  </si>
  <si>
    <t xml:space="preserve">LBC wurde nie gewünscht </t>
  </si>
  <si>
    <t>kund hat publigebühr auf swisscomrechnung, die nicht nachvollziehbar ist</t>
  </si>
  <si>
    <t>Nicole Nussbamer hat dem Kunden ein LBS Verkauft.  Nun hat der Kunde die RG von der Swisscom bekommen mit Aufnahmegebühren und Publi Gebühren bis enden Jahr.  Bitte die RG stornieren.</t>
  </si>
  <si>
    <t>Aufnahmegebühr sowie Publi Gebühr stornieren da LBS gekauft bei Field Sales</t>
  </si>
  <si>
    <t>gem mail und tel mit herr Doveri, wünscht verrechnung separat. hat dies schon bei der erstellung des eintrages so gewünscht</t>
  </si>
  <si>
    <t>gem MAil von Herr Bachmann beklagt er sich über die Swisscom Rechnung von CHF 662.40 da er per MAil im Oktober 2015 für das Jahr 2016 gekündigt respektive angepasst hat. daher ist er nicht bereit diese REchnung zu bezahlen</t>
  </si>
  <si>
    <t xml:space="preserve">18.11.2016 Kunde reklamiert via Direktion über die Eintragssituation sowie die Rechnung </t>
  </si>
  <si>
    <t xml:space="preserve">Auftrag ungenügend bearbeitet </t>
  </si>
  <si>
    <t>Herr Buchser ist nicht unterschrift berechtig für ein Vertrag zu unterzeichnen. hat dies leider so gemacht und inhaber der Kiosk Treff GmbH ist herr Schmid.  Kunde will vom Vertrag zurückziehen.</t>
  </si>
  <si>
    <t>Vertrag nicht gültig, nicht unterschriftberechtiger unterschrieb vertrag</t>
  </si>
  <si>
    <t>gem tel herr Gerber willl er vom LBC vertrag zurücktreten obwoh er mir am freitag telefonisch zugesagt hat bitte Vertrag stornieren sei ihm troztdem zu teuer</t>
  </si>
  <si>
    <t xml:space="preserve">Hallo zusammen  Frau Jobin hat die Rechnung bezahlt für den Link von CHF 421.20 und gleichzeitig wurde ein Vertrag abgeschlossen für die Homepage zu erstellen, die heute in Rechnung gestellt wurde.   sollte der Link nicht einmal verrechnet werden?  Merci Simona </t>
  </si>
  <si>
    <t xml:space="preserve">Gem telefon von Frau Labhart ist nicht einverstanden mit Mutations Gebühren da ein Schreib fehle war </t>
  </si>
  <si>
    <t xml:space="preserve">Kunde ist nicht einverstanden mit den Gebühren. </t>
  </si>
  <si>
    <t>Gebühren nicht angepasst</t>
  </si>
  <si>
    <t>Rechnung für Publikation 2016 die Herr Isenring nicht bezahlen will</t>
  </si>
  <si>
    <t>Gutschrift für bestehende Rubriken</t>
  </si>
  <si>
    <t xml:space="preserve">Zusage Storno Publigebühren 2016? / VT-Nr. 1409046 </t>
  </si>
  <si>
    <t>Kunde hat Rechnung für Publikation 2016 erhalten, will sie aber so nicht bezahlen</t>
  </si>
  <si>
    <t>keine Anpassungen vorgenommen für die CHF 30.-</t>
  </si>
  <si>
    <t>Kunde will die Publikationsgebühren nicht zahlen</t>
  </si>
  <si>
    <t>Gem tel mit dem kunden hat er einen rechnung über die swisscom von 22.90. damit ist er nicht einverstanden.</t>
  </si>
  <si>
    <t xml:space="preserve">Gem mail von der Kundin ist der Eintrag auf der Rechnung nicht korrekt wie auf search verknüpft ist. Dies wurde bereits angepasst aber auf der Rechnung ist dies nicht ersichtlich. Die Kundin werde die Rechnung nicht bezahlen solange dies nicht korrekt ist und verlangt noch eine Stornierung der Rechnung da es nicht korrekt wahr.  </t>
  </si>
  <si>
    <t>Gutschrift vorgenommen betreffend Publigebühren</t>
  </si>
  <si>
    <t>Gem Tel mit Herr Recantini hat auf der Swisscom Rechnung Mutationsgebühren CHF 180.- verrechnet erhalten für die Anpassung vom Firmenname  Kunde sagt, es sei unser Fehler, da andere Taxi EI direkt mit dem Verzeuichnisort notiert sind, wollte dies der Kunde auch immer haben: Taxi Bellinzona</t>
  </si>
  <si>
    <t xml:space="preserve">die Mutationsgebühren wird der Kunde nicht bezahlen </t>
  </si>
  <si>
    <t>Der KD will vom Vertrag zurück treten</t>
  </si>
  <si>
    <t xml:space="preserve">Gem Tel mit Fr Küng hat sie Rg Swisscom erhalten.  Sie habe aber LBS gekauft, in dem die EPs inbegriffen sind.  </t>
  </si>
  <si>
    <t xml:space="preserve">Prio-Fall über GL / VT-Nr. 3684343 + 3684342 </t>
  </si>
  <si>
    <t xml:space="preserve">Rabatt für VT-Nr. 3655703.001 + 002 missverstanden ? </t>
  </si>
  <si>
    <t>Gem tel mit Frau De Jaegher hat sie mit dem Aussendienst einen neuen Vertrag abgeschlosseb für ein LBB. Jetzt ist sie nicht bereit für die alten prodkte zu bezahlen. Sie hat noch 2 offene Rechnungen. Für den Vertrag 3519392.</t>
  </si>
  <si>
    <t>Gebühren für den Kunden nicht berechtigt</t>
  </si>
  <si>
    <t xml:space="preserve">Nicht einverstanden mit den Mut Gebühren </t>
  </si>
  <si>
    <t xml:space="preserve">Falsche Verknüpfung Produkte / VT-Nr. 3694327.001 - 004 </t>
  </si>
  <si>
    <t xml:space="preserve">Hallo zusammen   Kundin hat mehrere Rechnungen erhalten, zwei von uns, eine von Swisscom   Kundin sagt, die Rechnungen seinen doppelt.  leider ist das Dossier sehr unübersichtlich und ich konnte nicht innert nützlicher Zeit Auskunft geben.   Würdet ihr bitte der Kundin antworten?   Rg Local  - Kd Nr 1008118094 Rg Nr 2000001052891  - Kd Nr 1003821159 Rg Nr 200001049628   Rg Swisscom Sept - Okt (Tel 021 729 37 17)   Total Betrag 729.25  Position Local 398.- </t>
  </si>
  <si>
    <t xml:space="preserve">LBx-Vertrag für zwei Standorte offeriert ? / VT-Nr. 1410394 </t>
  </si>
  <si>
    <t>Swisscom RG storniert, Herr Schumacher wünscht sep. Verrechnung</t>
  </si>
  <si>
    <t xml:space="preserve">Direktüberweisung der offenen Rechnung an Kube / VT-Nr. 3603523 </t>
  </si>
  <si>
    <t xml:space="preserve">05.12.16/Annahme ESK 1: Mit VT-Nr. 3560252.007 wurde ein neuer Banner im Wert von CHF 7840.00 aufgenommen, der per sofort am 15.06.16 - 14.06.19 online ging. Mit diesem Vertrag wurde der frühere Vertrag-Nr. 3560252.007 ersetzt, erst aber nach Ablauf nach fakturiertem zweitem Jahr ersetzt und nicht per sofort. Kunde reklamiert aufgrund dessen und schickt die Mahnung dazu zurück.   </t>
  </si>
  <si>
    <t xml:space="preserve">Rückzahlungen nicht gemacht?  / KD-Nr. 6140971 </t>
  </si>
  <si>
    <t xml:space="preserve">Hallo zusammen  Frau Zielke wünschte das Produkt im Telefonbuch nicht. der Kundenberater hat angeblich die falsche Meldung gegeben, er teilt ihr mit, dass das Produkt überall vorhanden ist auch online ist dass die Publikationsgebühren inbegriffen sind.    somti will Kundin den Vertrag künden   Lg Simona </t>
  </si>
  <si>
    <t>TelLink erscheint nicht in den gewünschten Gebieten</t>
  </si>
  <si>
    <t xml:space="preserve">Kundin ist nicht einverstanden mit den Gbühren </t>
  </si>
  <si>
    <t xml:space="preserve">Gem Tel mit Fr Schildknecht habe sie auf der Swisscom Rg den Betrag von Local für die Aufn. &amp; PR erhalten, obwohl sie sich rechtzeitig gemeldet hat.   </t>
  </si>
  <si>
    <t xml:space="preserve">Online Produkte nicht verknüpft </t>
  </si>
  <si>
    <t xml:space="preserve">nicht einverstanden mit den Gebühren </t>
  </si>
  <si>
    <t xml:space="preserve">Gem Tel mit Hr Burgener habe er Rg erhalten für EP.  Der Betrag entspreche nicht dem letzen Kontrollauszug. </t>
  </si>
  <si>
    <t>Firma übernommen EI nicht gewünscht</t>
  </si>
  <si>
    <t>Gem tel mit Frau Wisler hat sie ein LBX Produkt gekauft. Aber doch noch die Publi gebühren erhalten obwohl der KUBE Ihr Kommuniziert hat das sie diese beim Kauf vom LBX Produkt storniert werden.</t>
  </si>
  <si>
    <t xml:space="preserve">Gem Tel mit Kunde hat eine Rechnung erhalten mit einer Posittion die er schon entrichtet hat.  Kunde wünscht Rg Korrektur.    </t>
  </si>
  <si>
    <t>Gem tel mit herr küsterling hat er seine firma aufgegeben und ist deswegen nicht bereit die Rechnung von 22.90Fr. zu bezahlen.</t>
  </si>
  <si>
    <t>Gebühren nicht auffindbar</t>
  </si>
  <si>
    <t xml:space="preserve">Kundin wünscht Reduktion RG </t>
  </si>
  <si>
    <t xml:space="preserve">gem Tel mit Fr Galasso habe sie RG von CHF 452.50 erhalten für die Aufnahme und PR.  Sie hat jedoch LBS abgeschlossen mit Kube Rutz.  </t>
  </si>
  <si>
    <t>Kunde wurde nicht genügend über die Konditionen informiert</t>
  </si>
  <si>
    <t>Hallo zusammen  Herr D`Albora wird die Rechnung für den Local Banner nicht bezahlen, da er einen Termin hatte mit dem Kube: Arcini Raffaella hatte und sie angeblich versprochen hatte, dass der Betrag vom Local Mobile First abgezogen wird von der Rechnung für den Banner.  Kunde wünscht somit eine neue Rechnung mit dem abgezogenen Betrag vom MOF.   Merci und Gruss Simona</t>
  </si>
  <si>
    <t xml:space="preserve">verrechnung über falsche Nummer </t>
  </si>
  <si>
    <t>Gem tel mit herr gasser ist er nicht einverstandne mit den im Juni Bezahlten publi gebühren. Er hat eine local business card abgeschlossen und die Rechnung dafür bekommen. diese wird er auch bezahlen.</t>
  </si>
  <si>
    <t xml:space="preserve">nicht eine verstanden mit der publi gebühr </t>
  </si>
  <si>
    <t>kunde ist nicht bereit die publigebühren zu bezahlen</t>
  </si>
  <si>
    <t>Swisscom RG korrigiert, da wir Gebühren verrechnet haben, obwohl wir Kunde mitgeteilt haben dass Mutationen Gratis sind</t>
  </si>
  <si>
    <t xml:space="preserve">Mutation Gebühren auf swisscom Rechnung </t>
  </si>
  <si>
    <t>gem tel mit Herr Rodrigues hat er auf seiner Swisscom rechnung 3300444710112016 einen Betrag von 205.06 von Local.ch. Es ist nicht nachvollziebar wieso dieser BEtrag in rechnungestellt worden ist. Von Local.ch hat er die Rechnung 200001051105 erhalten von der Publigebühr 79.60 diese ist korrekt.</t>
  </si>
  <si>
    <t>Gem tel mit herr passato hat er eine verrechnung über dei Swiscom erhalten. Damit ist er nicht einverstanden. wenn wir dei Rechnung nicht stornieren willer zu Kassensturz gehen.</t>
  </si>
  <si>
    <t xml:space="preserve">nicht einverstandne mit den Gebühren </t>
  </si>
  <si>
    <t>keine rechtsgültige Unterschrift</t>
  </si>
  <si>
    <t>Kündigung nicht eingetroffen</t>
  </si>
  <si>
    <t>vertrag wurde gekündigt</t>
  </si>
  <si>
    <t>LBC zu früh aufgeschaltet</t>
  </si>
  <si>
    <t>siehe kundennummer 1007919958 gem tel mit frau bosshart hat 2 dossiers 1007919958 und 1003240429. bei der kundennummer 1007919958 sieht man, dass sie etliche male angerufen hat für die mutationen. sie wollte deshalb beider kundennnummern kündigen. habe die rechnung aus kulanz storniert. sie bleibt dafür bei uns</t>
  </si>
  <si>
    <t>Vertrag 3700871 gekündigt</t>
  </si>
  <si>
    <t>Kunde mit Publigebühren 16 nicht einverstanden</t>
  </si>
  <si>
    <t>Herr Gerber hat Rg. für Mutationen erhalten und will diese nicht zahlen</t>
  </si>
  <si>
    <t xml:space="preserve">Reklamation über Kube </t>
  </si>
  <si>
    <t>Gem Tel Herr Baumann hat er sich bei uns gemeldet bezüglich einer Rg die er über Swisscom erhalten hat von uns von CHF 240.-.  Er weiss das CHF 120.- die AUF Gebühren der Mobilnummer ist aber weiss nicht was die weiteren CHF 120.- sein sollen.</t>
  </si>
  <si>
    <t>Kundin mit Publigebühren 16 nicht einverstanden</t>
  </si>
  <si>
    <t xml:space="preserve">08.11.16/Annahme ESK 1: Kundin meldet sich mit Mail vom 24.10.2016 an Kube E. Carta, da die Produkte aus VT-Nr. 3778587 zu früh aufgeschaltet wurden. ------------------ 08.11.2016/Bearbeitung Prüfung ergab, dass die VT-Nr. 3778587.001 - 006 ca 2 Monate zu früh aufgeschaltet worden sind. Es handelt sich um identische Produkte wie VT-Nr. 3415566.001, 003, 005, 007. Meiner Meinung nach Fehler OM, mache aber FA.    </t>
  </si>
  <si>
    <t xml:space="preserve">Zu frühe Aufschaltung / VT-Nr. 3778587.001, 003, 005 + 007 </t>
  </si>
  <si>
    <t>Vertragsabschluss trotz gewollter Kündigung</t>
  </si>
  <si>
    <t xml:space="preserve">Herr Imhof ruft an da RG 497378 erhalten hat. Er wisse nichts von einem Vertrag. Habe Bestellschein kontrolliert, dieser wurde mit neuem Kunde abgeschlossen Herr Ayyildiz. Auf Bestellschein korrekt aber im Samba wurde es nicht übernommen. </t>
  </si>
  <si>
    <t xml:space="preserve">Mutautionsgebühren </t>
  </si>
  <si>
    <t xml:space="preserve">Kunde hat letzte Mahnung für Online-Produkte erhalten und ist nicht bereit, diese zu bezahlen </t>
  </si>
  <si>
    <t xml:space="preserve">gem tel mit Frau Prades hat sie die rechnug erhalten für die puboligebühren 2016 obwohl wie am 22.09.2016 lbc abgeschlossen hat. </t>
  </si>
  <si>
    <t>7.11.2016 / Annahme ESK3 / Reto Z. Einschreiben des Kunden an die Direktion erhalten. Sie fühlt sich von KUBE schlecht informiert und akzeptiert den Vertrag nicht.</t>
  </si>
  <si>
    <t xml:space="preserve">Produkt ist Falsch Verknüpft </t>
  </si>
  <si>
    <t xml:space="preserve">KD ist mit EOS Gebühren nicht einverstanden </t>
  </si>
  <si>
    <t xml:space="preserve">Zu viele Eintragsgebühren / EP und WP / Einschaltung Rechtsschutz / KD-Nr. 1482672 </t>
  </si>
  <si>
    <t xml:space="preserve">Gem Tel mit Fr Rollier habe sie das neue BU erhalten. Sie sagt, dass der Link nicht abgedruckt worden sei (wir haben das neue BU noch nicht).   Kundin erwartet nun Feedback von uns diesbezüglich.   05.12.2016 Hufschmid: FA in Dokumente archivert </t>
  </si>
  <si>
    <t>06/11/2016 - MonaT.  Schreiben an die Direktion, welches direkt in die Inbox verschoben wurde. Werde TL und GL noch darüber informieren.  Sie ist nach wie vor nicht einverstanden... Sie ist der Meinung, dass sie auf dem Portal nicht erscheint.</t>
  </si>
  <si>
    <t>AUF Gebühren auf falscher Rufnummer verrechnet</t>
  </si>
  <si>
    <t xml:space="preserve">Link nicht mehr mit zweitem Eintrag vekrnüpft / VT-Nr. 3610064 </t>
  </si>
  <si>
    <t xml:space="preserve">Reklamation wegen Publikations gebühren und Mutation gebühren </t>
  </si>
  <si>
    <t xml:space="preserve">12monatliche RAZA für CHF 745.20? / VT-Nr. 3713082 </t>
  </si>
  <si>
    <t>Swisscom RG stornieren, da Kunde sep. Verrechnung wünscht</t>
  </si>
  <si>
    <t>Sofortstorno Auftrag vom Aussendienst für LBx</t>
  </si>
  <si>
    <t>Unklare Vertragssituation auf Grund eines Ersetztvertrages welcher nicht Korrekt ausgeführt wurde</t>
  </si>
  <si>
    <t>Die Kundin ist unzufrieden weil booking.com verknüpft ist</t>
  </si>
  <si>
    <t xml:space="preserve">02.11.2016 Mail von RL Heim mit sofort Storno Formular:  Der Kunde behauptet das wir 2 Jahres Vertrag abgemacht haben. Bitte mit Rückbelastung an Esen Kaya 4301. Vertrag Nr. 3505515.001 +002 Der Kunde hat eben die Rechnung erhalten, nur das letzte Jahr stornieren.  </t>
  </si>
  <si>
    <t>Kunde beschwert sich über die offenen Rechnung</t>
  </si>
  <si>
    <t xml:space="preserve">KD ist mit den Publigebühren nicht einverstanden </t>
  </si>
  <si>
    <t>Kunde will vom neu abgeschlossenen Vertrag zurücktreten</t>
  </si>
  <si>
    <t>Gebühren sind nicht auffindbar im Dossier</t>
  </si>
  <si>
    <t>Kunde mit den Gebühren nicht einvrestanden</t>
  </si>
  <si>
    <t xml:space="preserve">Gem Mail von Herr Imgrüth will die Gebühren intern haben und nicht auf der Swisscom Rechnung </t>
  </si>
  <si>
    <t>kundenwunscht wurde nicht berücksichtigt</t>
  </si>
  <si>
    <t xml:space="preserve">gem mail von herr portmann hat er publigebühren von 22.90.- erhalten.   der Kunde hatte einen Eintrag für die Nummer 041 410 61 79 hatte der 22.90 gekostet hat. Der Kunde hat diesen Eintrag aber nie bestellt und es ist auch kein Kontrollauszug vorhanden. Deshalb habe ich die Rechnung storniert </t>
  </si>
  <si>
    <t>kunde meldet sich betreffend dem BUS eintrag der sie nicht mehr hat.  Wegen einer Anbieterwechsel, kam eine Kündigung zu uns, was der kunde nie wollte.</t>
  </si>
  <si>
    <t>28/10/2016 - MonaT.  Erhalte eine E-Mail von Sales Support - KuBe Brunold wünscht eine FEHLA.... Der LNK ist zwar aktiv aber es ist keine Nummer hinterelegt.</t>
  </si>
  <si>
    <t>Nicht nachvollziebare Gebühren</t>
  </si>
  <si>
    <t>Publigebühren externe Verrechnung</t>
  </si>
  <si>
    <t>Herr Schulze von Tesla Motors hat Rg. für Publi-Jahr 2016 erhalten und wollte die Ei seit Ende 2015 nicht mehr</t>
  </si>
  <si>
    <t>Start Up Gutschein der nich berücksichtigt worden ist.</t>
  </si>
  <si>
    <t>Gutschrift über Swisscom</t>
  </si>
  <si>
    <t xml:space="preserve">Gem Tel mti Herr Meier hat er von der Swisscom eine Rechnung erhalten für die Firma Livingcase AG. Die Firma ist seit anfangs Jahr in Konkurs. Herr Meier hat die Mobilenummer von der Firma übernommen hat aber seit 2 Jahren nichts mehr mit der Firma zu tun. </t>
  </si>
  <si>
    <t>Kunde beschwert sich über die Inkassospesen</t>
  </si>
  <si>
    <t xml:space="preserve">Kunde wollte sofort nach der Unterschrift zurücktreten / VT-Nr. 3743327 + 3743596 </t>
  </si>
  <si>
    <t>26.10.2016 / Annahme ESK1 / Reto Z. Der Kunde meldet sich bei EOS Schweiz AG und meint er müsse die offene Forderung nicht bezahlen.</t>
  </si>
  <si>
    <t>Kunde meint er müsse die ANK nicht bezahlen</t>
  </si>
  <si>
    <t>Gebühren fürs 2017 stornieren</t>
  </si>
  <si>
    <t xml:space="preserve">Mail von OM:   Hallo zusammen  Die Kundenberaterin Zvezdana Todorovic hat nicht angegeben, dass es bereits einen aktiven Vertrag 3519234 hat.  Beim Kunden sind nun 2 Links aufgeschaltet.  Der Link 3519234.001 muss sofort storniert werden, bitte mit entsprechender Rückbelastung KUBE und Gutschrift für den Kunden.  Verursacher: Zvezdana Todorovic  Kunde ist nicht informiert.  Besten Dank und liebe Grüsse Admirela </t>
  </si>
  <si>
    <t xml:space="preserve">sorry RONNY ungültig </t>
  </si>
  <si>
    <t xml:space="preserve">Neue Vertrag zu früh aufgeschaltet </t>
  </si>
  <si>
    <t>Kunde habe Rg erhalten, obwohl er mehrmals gemeldet habe, dass er keine Ei wünscht</t>
  </si>
  <si>
    <t>KD hat Kündigung im 2012 gesendet, jedes Jahr wurden Publigebühren verrechnet</t>
  </si>
  <si>
    <t xml:space="preserve">Gem Kundenmail von Frau Zechner, hatte im 2015 die Kündigung gesendet und wurde nicht vorgenommen. </t>
  </si>
  <si>
    <t>Kunde wünscht keine ZE</t>
  </si>
  <si>
    <t xml:space="preserve">Wunschdatum nicht berücksichtigt? / Banner Upgrade / VT-Nr. 3631480 </t>
  </si>
  <si>
    <t xml:space="preserve">kunde ruft an und schreibt mail, dass der kunde 2015 gekündet hat für 4 positionen, leider nie erhalten. </t>
  </si>
  <si>
    <t>kündigung nicht im system gefunden</t>
  </si>
  <si>
    <t xml:space="preserve">Gem Tel mit Fr Kickler hat sie auf der Rufnummer 041 440 10 78 eine Rechnungsstellung Local von CHF 67.60 erhalten.  Kundin wollte wissen für welche Positionen diese Verrechnung steht; Verrechnung für Mail, das nicht publiziert werden soll.  Kundin will Rg nicht bezahlen.   </t>
  </si>
  <si>
    <t xml:space="preserve">KD will von neuem Vertrag-Nr. 8567421 zurücktreten </t>
  </si>
  <si>
    <t>2 samba kundennummern sollen zusammengefügt werden</t>
  </si>
  <si>
    <t>Vertrag überschneidet  sich</t>
  </si>
  <si>
    <t xml:space="preserve">Mutation gebühren war nicht </t>
  </si>
  <si>
    <t>Vertragsersatz nicht ab sofort erwünscht</t>
  </si>
  <si>
    <t xml:space="preserve">25.10.2016/Annahme ESK 1: Mit Mail vom 17.10.2016 meldet sich Herr NG über reklamiert den Nichterhaltung des GzD für VT-Nr. 3661475.001. CC hat informiert, dass das GzD am 20.05.2016 verschickt wurde. KD hat es jedoch nicht erhalten.  Kunde wünscht Preis und Laufzeitanpassung deswegen. </t>
  </si>
  <si>
    <t xml:space="preserve">Publigebühren von CHF 22.90 mit Korrektur Swisscom erledigt </t>
  </si>
  <si>
    <t xml:space="preserve">Gem. Tel. Hr. Tomasini ist er mit Verrechnung der Publigebühren auf Festnetznummer nicht einverstanden muss  auf Natel Nr. 079 397 57 43 verrechnet werden   </t>
  </si>
  <si>
    <t>Kündigung WP (gem. Kunde nie etwas unterschrieben)</t>
  </si>
  <si>
    <t xml:space="preserve">18.10.2016 Herr Camponovo hat sich per Telefon am 17. Oktober 2016 betreffend der ANK Rechnung gemeldet.  Es hat ihn sehr verwundert, warum er das 3. Jahr auch bezahlen muss, obwohl er erst im Juli 2016 die Rechnung für das 2. Jahr bezahlt hat.  </t>
  </si>
  <si>
    <t xml:space="preserve">LBx-Vertrag-Nr. 1404506 zu früh aufgeschaltet  </t>
  </si>
  <si>
    <t xml:space="preserve">Frau Beatrix Burri reklamiert die Rechnung dass dies nicht für sie sei siehe anhang bitte rechnung stornieren und Kunde informieren danke und gruss FAbain </t>
  </si>
  <si>
    <t xml:space="preserve">Auftrag von RL Noll:   Bitte folgenden Vertrag um ein Laufjahr zu kürzen. (von 3 auf 2 Jahre). Dies aus Kulanz des Aussendienstes. Mit Rückbelastung an Kube. Vertrags-Nr. 1405695     </t>
  </si>
  <si>
    <t xml:space="preserve">Publigebühren wurden auf falscher Natel Nr. verrechnet </t>
  </si>
  <si>
    <t xml:space="preserve">Gem Tel mit dem Kunden Herr Felix hat er die Mutation nicht gewollt, er habe nur mitgeteilt das er vielleicht an die rue de la Paix umzieht aber dies zurzeit noch nicht der Fall ist. Ihm wurde aber die Adresse angepasst den Kontrollauszug hat er auch erhalten und auch darauf reagiert. Er habe uns mitgeteilt das die adresse noch nicht angepasst werden darf. Der Kunde hat heute ziemlich wütend angerufen da er eine Rechnung erhalten hat. </t>
  </si>
  <si>
    <t>kunde ruft wieder an ohne zu beleidigen, aber ist auch genervt über die tatsache, dass nichts gemacht wurde.  Kunde will seine verrechnung nicht über swisscom haben, sondern intern über locla.ch</t>
  </si>
  <si>
    <t>Publigebühren in Rechnung gestellt für 4 Monaten</t>
  </si>
  <si>
    <t xml:space="preserve">Angebot für Fotoreportage wurde nicht wie vereinbart eingehalten </t>
  </si>
  <si>
    <t xml:space="preserve">13.10.16/Annahme ESK 1: Beim Abschluss des Gevos-Nr. 1782949 wurden von CPM und FS zwei Stornierungen vergessen. VT-Nr. 3495503.001 Print local.ch VT-Nr. 7228690 Searchvertrag.  Somit Gutschrift ohne RB von RG-Nr. 557015 bzw. VT-Nr. 3495503 über CHF 2520.00 (ohne RB, da im früheren Gevo schon gemacht) und Sofortstorno mit RB und 9monatiger Gutschrift über CHF 674.25 von VT-Nr. 7228690.  KD mit Brief am Brief am 18.10.2016 informiert, er hat noch nicht reklamiert, sondern Print-RG hat er bezahlt am 13.10.2016  </t>
  </si>
  <si>
    <t xml:space="preserve">gem tel mit herr hofer hat er die RG 200001036906 erhalten, die aufnahmegebühren für diese EI wurden bereits storniert (der KD wollte nie kostenpflichtige Ei) jedoch hat er nun trotzdem noch die RG mit den Publikosten verrechnet erhalten  </t>
  </si>
  <si>
    <t xml:space="preserve">Login für Kundendaten nicht von Kube erhalten / VT-Nr. 3657043.002 - 005 </t>
  </si>
  <si>
    <t>neuer eintrag der nicht gewünscht war</t>
  </si>
  <si>
    <t>Gem Tel mit Herr Hofstetter hat die REchnung erhalten für die Publigebühren und Mutgebühren</t>
  </si>
  <si>
    <t>nicht berechtige Gebühren</t>
  </si>
  <si>
    <t>RG Swisscom stornieren Kunde wünscht RG direkt über localsearch</t>
  </si>
  <si>
    <t xml:space="preserve">Gem tel mit Herr Roos hat die Publigebühren erhalten und ist aber seit 15 Jahren pensioniert, er hat sich nie geachtet, dass sie immer noch im Telbuch sind </t>
  </si>
  <si>
    <t>Kündigung Vertrag Local Link Kundin wünschte 1 statt 3 Jahre</t>
  </si>
  <si>
    <t>11/10.2016 - MonaT.  Die KD fühlt sich über den Tisch gezogen. Sie schreibt an BUHA und GL. (siehe Schreiben)</t>
  </si>
  <si>
    <t>RG Swisscom Publikationsgebühren aus Kulanz storniert</t>
  </si>
  <si>
    <t>Gutschrift Aufnahmegebühren und Pro Rata Publikationsgebühr</t>
  </si>
  <si>
    <t xml:space="preserve">10.10.16/Annahme ESK 1: Herr Jakupi Teki meldet sich mit Mail vom 04.10.2016, weil er die Zugangsdaten für VT-Nr. 3542882 nie erhalten habe. Kube Roger Probst habe ihm mitgeteilt, dass er anscheinend zuerst bezahlen müsse, dann erhalten er die Daten. Die Jakupis haben per 01.07.2016 das Peperoncino, Gettnau übernommen. Zweites Jahr ist unbezahlt und im Inkasso, was ich jetzt bis 30.10.2016 unterbrechen liess.  </t>
  </si>
  <si>
    <t xml:space="preserve">Gem Tel mit Herr Kriwetz, hat die Praxis im Sep. 2016 übernommen und ist nicht bereit die Publigebühren für Herr Aschlimann zu übernehmen. </t>
  </si>
  <si>
    <t>Gebühren waren für den alten Inhaber</t>
  </si>
  <si>
    <t>gem tel mit herr ziswiler ist er nicht einverstanden mit der RG 200001028376 von CHF 79.60 da es ende letztes jahr ein inhaberwechsel gab, wollte der neue inhaber herr ziswiler nie kostenpflichtige EI haben ich habe ihn informiert, dass wir bereits Kontrollauszüge gesendet haben, und er dies melden müsste.  aus kulanz habe ich jedoch die rg storniert</t>
  </si>
  <si>
    <t xml:space="preserve">Hallo zusammen  Gem Tel mit Frau Moro, schaute ich es mit Order Entry an und sie schauten es mit eSupport an, dass das Info wieder aufgeschaltet wird. Jedoch hat sich heute Frau Moro wieder gemeldet und hatte heute die Meldung von Order Entry erhatlen, siehe unter Kommunikation, dass sie die Antwort hatte von eSupport, dass das Info nie aufgeschaltet war an diesem Eintrag. gem. Samba müsste es an diesen Eintrag verknüpft sein: Transnord SA und Kundin sagte, sie habe die Rg bezahlt und das Produkt knapp einen Monat online gesehen.   Kundin erreichbar unter 078 828 55 92 bei Unklarheiten   Merci Simona </t>
  </si>
  <si>
    <t>gem email ADM Barbara Looser hat KD eine RG von 340.20 Publi gebühren auf swisscom rg erhalten, obschon ADM LBS abgeschlossen hat.</t>
  </si>
  <si>
    <t xml:space="preserve">Rücktrittswunsch / VT-Nr. 3819516 </t>
  </si>
  <si>
    <t>Bearbeitung des Kunden nur über CPM!!!!!!!!!!!!!!!!!!!!!!!!!!!!!!!</t>
  </si>
  <si>
    <t xml:space="preserve">10.10.2016 Mail von RL Turcis mit sofort Storno Formular:  Bei diesem Kunde wurde im SalesButler die Ersetzt Nr. vergessen. Hier noch den Sofort Storno Formular. Besten Dank für die Bearbeitung. Position wurde nur vergessen zu ersetzen. Vertrag Nr. 3552877 wird ersetzt per sofort durch Vertrag 1404023. Keine Rückbelastung   </t>
  </si>
  <si>
    <t>Will AUF Gebühren nicht bezahlen, 14 Tage bereits abgelaufen</t>
  </si>
  <si>
    <t xml:space="preserve">Nie Login fürs Kundencenter erhalten / VT-Nr. 3657043.002 - 005 </t>
  </si>
  <si>
    <t xml:space="preserve">Zu frühe Aufschaltung von VT-Nr. 3766591.001 + 002 Link und Logo Kloten </t>
  </si>
  <si>
    <t xml:space="preserve">Gem Tel mit Swisscom, wünscht Kundin die Publigebühren intern und nicht auf der Swisscom Rechnung </t>
  </si>
  <si>
    <t>06.10.2016 / Annahme ESK1 / Reto Z. Der Kunde will den neuen Vertrag für search.ch den er am 28.09 bei KUBE TSchopp abgeschlossen hat, wieder annullieren und den alten Vertrag bis Ablauf weiterlaufen lassen. Siehe Email des Kunden im Anhang</t>
  </si>
  <si>
    <t xml:space="preserve">Rücktritt Vertrag </t>
  </si>
  <si>
    <t>gem tel mit Herr Scherf hat er uns bereits letztes jahr die kündigung mitgeteilt im Oktober haben dies im LCM vermerjt.</t>
  </si>
  <si>
    <t>gem schreiben ( in kommunikation abgelegt) bitte hier LBC inkl EI per 31.3.17 künden</t>
  </si>
  <si>
    <t>LBC Vertrag künden</t>
  </si>
  <si>
    <t xml:space="preserve">06.10.2016 / Annahme ESK1 / Reto Z. Kunde will immer noch vom neuen search.ch Vertrag zurücktreten. Kunde hat von uns einen nicht kündbar Brief bekommen. </t>
  </si>
  <si>
    <t>Kunde akzeptiert nicht, dass wir seine Kündigung nicht akzeptieren.</t>
  </si>
  <si>
    <t xml:space="preserve">Kündigung WP Produkte  </t>
  </si>
  <si>
    <t>Kunde wünscht einheitliches Aufschalt- und Verrechnungsdatum</t>
  </si>
  <si>
    <t xml:space="preserve">Gem Tel mit Frau Ruiz hat auf der Swisscom Rechnung CHF 30.- Mutgebühren verrechnet erhalten. </t>
  </si>
  <si>
    <t>Beim Telefonverkauft wurde beim Kunde den StartUp Gutschein nicht berücksichtigt. Dem Kunde wurden CHF 360 in rechnung gestellt.</t>
  </si>
  <si>
    <t>Kunde will Rücktritt von Searchvertrag-Nr.3763515</t>
  </si>
  <si>
    <t>Kunde fühlt sich schlecht beraten und es sei nicht nach seine Wünschen umgesetzt worden</t>
  </si>
  <si>
    <t>VT sei ungültig</t>
  </si>
  <si>
    <t>Anpassungen will aber nichts dafür bezahlen</t>
  </si>
  <si>
    <t xml:space="preserve">Link zwei Monate zu früh aufgeschaltet / VT-Nr. 3784999 </t>
  </si>
  <si>
    <t>gem tel mit frau rüegsegger, wünscht eine Interne verrechnung haben.  dies wurde nicht aufgenommen.</t>
  </si>
  <si>
    <t>gem tle mit herr renon, meldet, dass er nie ein BUS eintrag wollte oder bestellt hat.  Bekam kürzlich die Rechnung und mahnung 200000996806 zu zahlen und desswegen rief der Kunde an.  Sehe weder GV noch im NX according.  Kunde hat kein einziger Eintrag bei uns und hat auch keine Garage mehr.</t>
  </si>
  <si>
    <t>Zusatz Eintrag nicht gewünscht</t>
  </si>
  <si>
    <t>Vertragsstornierung durch ungültige Unterschrift</t>
  </si>
  <si>
    <t xml:space="preserve">gem mail von herr moor hatten wir eine Postretour, daraufhin hat Valerie von RES dem Kunden per e-mail angefragt für die neue Adresse. der Kunde ist aber nach Argentinien ausgewandert, deshalb storniere ich aus Kulanz die RG nr. 200000994127 </t>
  </si>
  <si>
    <t xml:space="preserve">kunde hat publigebühr erhalten obwohl er das lbc hat  </t>
  </si>
  <si>
    <t>kunde hat publigebühr erhalten obwohl er das lbc hat</t>
  </si>
  <si>
    <t xml:space="preserve">Kunde reklamiert betreffend den Verrechnungen über die Swisscom </t>
  </si>
  <si>
    <t>RG bei Swisscom richtigstellen, da Herr Seel sep. verrechnung wünscht</t>
  </si>
  <si>
    <t>Beschwerde des K unden bezüglich Zusammenarbeit mit local.ch. Es betrifft Dienstleistungen beider Produkte in Bearbeitung bei Daniel Odermatt</t>
  </si>
  <si>
    <t>der K unden  beklagt sich bezüglich Zusammenarbeit mit local.ch</t>
  </si>
  <si>
    <t>Kunde will Publikationsgebühren nicht zahlen</t>
  </si>
  <si>
    <t xml:space="preserve">Hallo zusammen  Frau Bittel an angerufen und wollte uns mitteilen, dass das Schreiben vom Inkasso an die falsche Firma versendet wurde. Kundin wird mit dem Inkasso auch noch Kontakt aufnehmen, um dies zu melden.  Es gibt versch. Hotel Garni. Das Schreiben hat die Kundennummer 1002564215.    (Lupe von BUHA wünscht, dass ich es euch weiterleite, siehe Mail unter Dokumente)     Danke und Gruss  Simona Sammali </t>
  </si>
  <si>
    <t>Fehlehafte Rückweisung vom BO</t>
  </si>
  <si>
    <t>Kunde fühlt sich schlecht beraten weil er nicht informiert wurde dass das local Info max. 40'000 Zeichen haben darf</t>
  </si>
  <si>
    <t>Vertragsersatz nicht durchgeführt / VT-Nr. 3525015.001</t>
  </si>
  <si>
    <t>Link auf falschen Eintrag verknüpft / Doppelte Laufzeit bei Umverknüpfung</t>
  </si>
  <si>
    <t>Siehe Beschwerde Nr. 1008496  Kunde hat einen weiteren Anwalt beauftragt, seine Forderung über ca. CHF  2MIo einzufordern. Fall ist nun bei Stefan Pfister und Daniel Odermatt.  Bitte alle Kundenkorrespondenz an Daniel Odermatt weiterleiten.</t>
  </si>
  <si>
    <t>Eintrag für Kundin falsch gedruckt</t>
  </si>
  <si>
    <t xml:space="preserve">27.09.2016 Mai/ Auftrag von Kube Gianluca Giglio mit sofort Storno Formular:  Hier noch wie gewünscht das Sofort Storno Formular von gynosense AG Uster.  Bitte Vertrag vom August 2016 stornieren 3779225.001   / Neu Vertrag Nr. 3796152.  </t>
  </si>
  <si>
    <t xml:space="preserve">Vertrag zu früh aufgeschaltet. </t>
  </si>
  <si>
    <t xml:space="preserve">Die Firma wurde übernommen </t>
  </si>
  <si>
    <t>Gem Tel mit Frau Fischli hat die Publigebühren erhalten und ist nicht einverstanden, da sie am 8.1.16 einen Kontrollauszug erhalten hat und dort ist vermerkt, dass sie Publigebühren haben wird für dieses Jahr von 96.50, da beim Erstellen der Mailadresse wieder, sie kostenlos erstellt hat, da angeblich der Fehler bei uns war und dann auf dem Kontrollauszug die Publigbeühren nicht vermerkt haben.</t>
  </si>
  <si>
    <t>Kundin kann die Publigebühren nicht nachvollziehen</t>
  </si>
  <si>
    <t>Kunde wünscht eine kompetentere Beratung</t>
  </si>
  <si>
    <t>27.09.2016 Mail / Auftrag von RL Verrienti:  Bitte vertrag sofort Stornieren mit RB Ursula Meister. Nach tel. mit RL werden wir jedoch die RB auf Kube Anaa Schüpfer 4520 machen, da Sie den Fehler gemacht und Kunde falsch informiert hat.  Der Kunde wurde vom ADM , Anna Schüpfer zu wenig über die Bearbeitung vom Info informiert und konnte es daher nicht gebrauchen. Es war die Ganze Laufzeit nicht's aufgeschaltet. Konnte Ihn anstelle für eine PWP begeistern und abschliessen.</t>
  </si>
  <si>
    <t>Kundin will Vertrag nicht akzeptieren, mann hat ihr schon mitgeteilt das der Vertrag Nicht Kündbar ist.</t>
  </si>
  <si>
    <t xml:space="preserve"> Frau Butty meldet sich betreffend der Rechnung 514247 vom Vertrag 3739673 und behauptet, dass Frau Pollis nicht Unterschrift berechtig ist. Im GeVo ist noch Mail von Frau Butty.  Habe die Rechnung im SAP mit "A" gesperrt.  Merci und Grüsse  Ingrid </t>
  </si>
  <si>
    <t xml:space="preserve"> Kunde schrebt er ist nicht bereit RG Ep zu begleichen, weil die leistungen nicht korrekt verkauft wurden. er meint unsere VErkaufmethoden die angewandt wurden sehr irritiert sein. Und wünscht ein rückzahlung der bis jetzt bezahlte leistungen. Hayet und Dominik hatte am Kunde ein antwort gesendet, ohne erfolg. Der fall hat uns sehr viel Zeit im anspruch genommen.   Kunde wünscht ein schriftliche Stellungsnahm    Sehen Dokumente   Danke und Gruss</t>
  </si>
  <si>
    <t xml:space="preserve">gem tel mit herr gaggini erneuter Anruf betreff EP Gebühren von 1390.-. Kunde war mit der Excel XBillingoverview nicht einverstaden. Die 2 Firmen haben sich getrennt, dies teilte der Kunde ende 2015 uns auch mit, er schickte uns einen Brief mit der Kündigung dieser Prod. Nun ist Kunde nicht bereits den ganzen Bertrag zu bezahlen. </t>
  </si>
  <si>
    <t>Doppelter Link VTam laufen , KD wünscht aber nur einen Link VT</t>
  </si>
  <si>
    <t>Vergütung aus Kulanz</t>
  </si>
  <si>
    <t>Gem Mail beschwerde sich der Kunden Herr Lanz über den ADM Mohamadresa Nuri.  Er hat keinen WP und wünscht dies auch nicht! ( siehe Kundenmail )  Danke für die weitere Bearbeitung</t>
  </si>
  <si>
    <t xml:space="preserve">Beschwerde über ADM </t>
  </si>
  <si>
    <t xml:space="preserve">23.09.2016 Mail von RL Heim:  Ich habe im Januar 2016 den untenstehenden Kunden Herr Betschart besucht. Aufgrund einer Falschaussage von Kube Christian Klug bezüglich Kosten, müssen wir dem Kunden auf die versendete Rechnung CHF 440.- mit Rückbelastung Kube Klug Christian gutschreiben. Für das senden der korrigierten Rechnung danke ich Euch im Voraus. Kundendaten siehe untenstehend.  </t>
  </si>
  <si>
    <t xml:space="preserve">Wunsch PWP Kündigung / VT-Nr. 3770178 </t>
  </si>
  <si>
    <t xml:space="preserve">Gem Tel mit Herr Camastral hat die Mutgebühren Rechnung erhalten  bei den Combox Nachrichten hat der Kunde nie reagiert und bei der Best. nicht beantwortet </t>
  </si>
  <si>
    <t xml:space="preserve">Kein Inserat für aktuelle Ausgabe 16/17 / Guide 581 Zug </t>
  </si>
  <si>
    <t xml:space="preserve">Frau Berisha meldet sich bei R. Baumann bezüglich der Beratung über Ihre Eintragssituation. </t>
  </si>
  <si>
    <t>gem tel. mit Herr Porsberg beklagt er sich über die Gutschrift da er anstatt den 253.60 nur 161.2 überwiesen bekommen hat. da die BUHA die Gutschrift einmfach an einer offene REchnung abgezogen hat, warum auch immer anstat sich mit uns in verbinudng zu setzten.</t>
  </si>
  <si>
    <t>Gem telefon von Faru Tur BUS EI war falsch und Kunde hatte sich gemeldet nach 5 tagen aber gebühren wurde ermittlet . Kundin will die Gebühren auf Swisscom Rechnung nicht Zahlen von 210.-</t>
  </si>
  <si>
    <t>Anpassung nicht erlaubt und Gebühren auf Swisscom Rechnung</t>
  </si>
  <si>
    <t>Kunde bezahlt Mutations- und Publikationsgebühren nicht</t>
  </si>
  <si>
    <t xml:space="preserve">Gemn Tel mit KUnde hat er für 2 Jahre eine RG für den Alkten inhaber bezahlt ihm wurde dies erst jetzt bewusst und wird diese jetzt nichtbezahlen da er keinen Eintrag erwünscht </t>
  </si>
  <si>
    <t xml:space="preserve">Gem tel Frau Le Gac, hat Publikationsgebühren für die Firma Alutop SA bekommen, diese Firma ist im Liquidation.   </t>
  </si>
  <si>
    <t xml:space="preserve">Falsche Publikationsgebühren </t>
  </si>
  <si>
    <t>gem. tel. Frau Trefelt hat sie den Eintrag bereits ende Dezemner künden wollen . man habe sie aber auf eine Kündigungsfrist im Mai verwiesen. Daher habe ich aus Kulanz eine Gutschrift über 2 x 22.90 erstellt. die Kundin ist damit einverstanden.</t>
  </si>
  <si>
    <t>Wir erhalten den Fall betreffend Herr Steiner und der Kanzlei. Es geht hierbei um die Displayanzeige. All IP. Die gewünschte Anzeige erfolgt nicht und die Bearbeitung findet bei Directories Data statt. Nun fehlt jedoch ein abschliessendes Feedback.</t>
  </si>
  <si>
    <t>Kunde beahuptet das wir seine Unterschrift in den Vetrag eingefügt haben.</t>
  </si>
  <si>
    <t xml:space="preserve">Kundin sendete uns Start Up Gutschein von 150.- Für die erhaltene Rg extern local.ch 68.70fr </t>
  </si>
  <si>
    <t>akzeptier "nichtkündbar brief" nicht</t>
  </si>
  <si>
    <t xml:space="preserve">27.10.2016/Annahme ESK 1: Mit Gevo-Nr. 1844465 haben wir die Wiedergutmachung für das auf search.ch nicht aufgeschaltetem Basispaket für Standort Delemont (Vertrags-Nr. 7168723) für zwei Jahre vorgenommen.Diesen Betrag von der aktuell offenen Rechnung-Nr. 552269 für das dritte Jahr in Abzug gebracht.  Mit dem neuen VT-Nr. 3779919.001 - 003 wurden diese 3 Standorte Biel und Neuchatel und Delemont wieder aufgenommen und Delemont wurde sofort gestartet. Positionen 002 + 003 für Biel und Neuchatel beginnen nach Ablauf des früheren Vertrages am 31.08.2017. Dieses Vorgehen wurde dem Kunden mit Brief vom 12.09.2016 mitgeteilt. </t>
  </si>
  <si>
    <t xml:space="preserve">das LBC ist nicht mehr gewünscht </t>
  </si>
  <si>
    <t>gem Mail und Tel. mit Herr Neeser beklagt er sich über die Mutationsgebühren von CHF 210.00 auf der Swisscom Rechnung, er will einen Auszug auf dem ersichtlich ist wann und wie die Mutationen zu stande gekommen sind. sonst will er die Rechnung nicht bezahlen.</t>
  </si>
  <si>
    <t xml:space="preserve">Gem. Tel. Hr. Cabuzza wurde ihm im August 2016 versprochen dass er die Publikosten für 2016 nicht zahlen muss  auf Aug,.Rechnung von Swisscom sind jetzt Kosten von CHF 45.80 verrechnet worden, Rechnungskorrektur erledigt  siehe auch GV  1814991  Grundgratis Eintrag auf 044 286 10 60   </t>
  </si>
  <si>
    <t xml:space="preserve">Publikationsgebühren </t>
  </si>
  <si>
    <t>es besteht bereits eine Homepage für diese Firma</t>
  </si>
  <si>
    <t xml:space="preserve">gem tel. und Mail kontakt mit Herr Utziger beklagt er sich über die offenen Rechnungen die zum teil noch aus dem Jahr 2013 oder 2014 stammen, er sagt das es nciht sein kann das diese erst jetzt verrechnet werden, und wie unprofessionell dies ist.  Ich habe bei der Buchhaltung nachgefragt und wollte auch wissen weshalb da noch so viele offene Rechnungen sind zum teil schon Jahre her. dies  konnte mir niemand beantworten von der Buchhaltung. das einzige was sie mir mitgetilt haben ist welche Rechnungen noch zu begleichen sind.   Offene Rechnungen:  200000635362 CHF 60.00.   200000788512 CHF 79.60.  200000838120 CHF 369.80.   dies habe ich dem Kunden so mitgetilt, er ist mit der ganzen Situation nicht zufrieden und wünscht eine Stellungsanhame und dote mit dem Konusmentenschutz.   Mauil vom Kunden ist im Anhnang.  </t>
  </si>
  <si>
    <t>Kunde wünscht eine Stellungsnahme und eine entschuldigung für diese Theater</t>
  </si>
  <si>
    <t xml:space="preserve">SIP Trunk für WP und EP </t>
  </si>
  <si>
    <t>Gem tel mit Herr Fellmann war er nicht bereit die 90Fr. mut Gebühren zu zahlen. Obwohl er über die Gebühren informiert worden ist.</t>
  </si>
  <si>
    <t xml:space="preserve">Mit Publikationsgebühren nicht einverstanden </t>
  </si>
  <si>
    <t xml:space="preserve">Gem. Tel. Hr. Fausch Gutschrift der Publigebühren 2016 von CHF 113.40  (Kulanz) </t>
  </si>
  <si>
    <t xml:space="preserve">Publikationsgebühren 2016 </t>
  </si>
  <si>
    <t>Claudio Contaldo ist nicht mehr bei der Firma Bellevue Medical Center Zürich</t>
  </si>
  <si>
    <t xml:space="preserve">gem mail von herr bee ist er mit den aufnahmegebühren nicht einverstanden im monat august, da er bereits im Juni CHF 351.92 aufnahme- und pro rata gebühr verrechnet erhalten hat.  im August wurden die Kosten aufgenommen für die mobile nr. und e-mail adresse und auch noch 2x aufnahmegebühren vom 2G  habe den kunden per mail informiert, dass dies alles berechtigt ist, ausser die aufnahmegebühren für das 2G </t>
  </si>
  <si>
    <t>Kundin ist nicht einverstanden mit der Schriftart die benützt wird um das Inserat abzudrucken.</t>
  </si>
  <si>
    <t xml:space="preserve">Vereinbarung für ausserordentliche RAZA / VT-Nr. 3733283 </t>
  </si>
  <si>
    <t>die Publigebühren werden nicht beglichen, da die EI immer falsch waren</t>
  </si>
  <si>
    <t>Eintrag nicht erwünscht aber Kündigungsfrist verpasst</t>
  </si>
  <si>
    <t>Kundin reklamiert über die Gebühren. Man habe sie nicht informiert. habe aus Kulanz eine Gutschrift über 205 Franken gemacht.</t>
  </si>
  <si>
    <t>gem tel. mit Herr Builiud hat er mir mitgetilt das er Eine Position doppelt verrechnet bekommen hat man hat einen Eintrag Aufgenommen im Juli unterder Nummr 022 321 70 36 Entreprises Levet Levet Teddy unter Renovation diese wurden ihm verrechnet.  er hat jetzt noch einmal eine Rechnung erhalten für den selben Eintrag in einem anderen dosier</t>
  </si>
  <si>
    <t>Kündigung des Link Vertrags 4500803, weil es zu teuer ist.</t>
  </si>
  <si>
    <t>vertrag 3732452 wurde von einer Mitarbeiterin Unterschrieben die nicht bdie berechtigung hat zur Unterschrift.  Somit reklamier eigentümer, dass dieser Search.ch  Vertrag nichtig ist.</t>
  </si>
  <si>
    <t xml:space="preserve">Gem Tel mit Herr Panchaud, hat 2 Rechnungen erhalten für die Publikation mit 2 Kundennummern. die Telefonnummer wurden wie doppelt verrechnet oder angepasst, jedoch ist Online der EI nicht gleich wie im System / auf dem Kontrollauszug. </t>
  </si>
  <si>
    <t>doppelte Publigebühren / ein Durcheinander</t>
  </si>
  <si>
    <t>gem tel. und Mail mit Herr Lhemann beklagt er sich über die Rechnung von CHF 38.95 er habe sie immer rechtzeitig gemeldet und immer betont das er unter er Rubrik Architekturbüro nicht eingetragen werden will. dies itt bei mehreren GeVo auch ersichtlicuh.  er ist jetzt nicht bereit die Gebühren von CHF 38.95 z bezahlen.</t>
  </si>
  <si>
    <t xml:space="preserve">Gem Schreiben von Frau Muntwyler ist mit den Publgiebühren nicht einverstanden, da sie angeblich mit Gabriela Morales etwas anderes besprochen hat. </t>
  </si>
  <si>
    <t>Kundin ist mit den Publigebühren nicht einverstanden</t>
  </si>
  <si>
    <t>Frau Grob hat Mutationsgebühren erhalten und ist nicht bereit, diese zu zahlen</t>
  </si>
  <si>
    <t>Kundin hat Rg. über Swisscom erhalten und will diese nicht bezahlen</t>
  </si>
  <si>
    <t xml:space="preserve">Gem Tel mit Der Kundin hat der Verein Paarberatung und Mediation im Kanton Zürich die Nummer 044 790 12 22 von dem Verein Verein für Paar-, Eheberatung und Mediation im Bez. Meilen übernommen. Die Publikationsgebühren von 755.70 wurden also dem Verein Paarberatung und Mediation im Kanton Zürich belatet obwohl die Rechnung dem alten Verein verrechnet werden sollte. </t>
  </si>
  <si>
    <t>Gem. Telefonat mit Herrn Spescha (neuer Inhaber des Restaurants) ist er nicht bereit die Rechnungen für den abgeschlossenen Vertrag (search business basic, Vertragsnummer: 7254069), welcher durch den alten Inhaber abgeschlossen wurde, zu bezahlen. Der alte Inhaber Mustafa Arsim ist nicht mehr im HR eingetragen.  Der neue Inhaber wird die Rechnungen nicht bezahlen und wünscht um Stornierung.</t>
  </si>
  <si>
    <t>Fetteintrag der Angepasst werden müsste</t>
  </si>
  <si>
    <t>Mutationsgebühren storniert, da LBC gekauft</t>
  </si>
  <si>
    <t>Vertrag falsch verknüpft</t>
  </si>
  <si>
    <t>unerwünschter Vertrag 3786192</t>
  </si>
  <si>
    <t>Wunschdatum nicht berücksichtigt</t>
  </si>
  <si>
    <t xml:space="preserve">gem Brief von Herr Stein ist er nicht bereit die Offenen Rechnungen zu begleichen, da er das Gefühl hat den Vertrag laut OR frist gerecht Kekündigt zum haben.  es wurde schon einmal eine Beschwerde erfasst betreffend der Anschrift des Kunden, er reagierte nicht und so wurden die Rechnungen versandt.  jezt meldet er sich wieder bereeffend der Rechnung im Anhang und will den Vertrag nicht erfüllen.  </t>
  </si>
  <si>
    <t>herr nobile meldet sich, da er ein grundeintrag hat, müsste er auch nicht bezahlen.  den kostenpflichtigen eintrag ist für sein partner , der separat ein eintrag hat. für die buchhaltung ist die so nicht richtig für den kunden.</t>
  </si>
  <si>
    <t>Kundin mit den Publigebühren nicht einverstanden</t>
  </si>
  <si>
    <t>kunde reklamiert, dass sie auf der Juli 2016 Rechnung von swisscom dei verrechnung bekommen hat der publikation von CHF 358.20 die nicht gewünscht waren.</t>
  </si>
  <si>
    <t>falsche verrechnung auf swisscom für nicht gewünschte eintragungen</t>
  </si>
  <si>
    <t>Gem. mail der swisscom, sollten wir die Rechnung stornieren da sie wegen einem Prozessfehler generiert wurde. Jedoch wurde dem Kunden Gratismutationen versprochen, welche aber verrechnet wurden. Die Publikationsgebühren von 2x22.90 sind berechtigt.</t>
  </si>
  <si>
    <t>Ungerechtfertigte Gebühren</t>
  </si>
  <si>
    <t>Vertrag ist zu früh gestartet</t>
  </si>
  <si>
    <t xml:space="preserve">kunde ruft an und verlangt, dass wir die rechnung über local.ch verrechnen sollen und nicht swisscom.  bei swisscom ist er auf privat und für seine Buchhaltung ist dies nicht gut.   </t>
  </si>
  <si>
    <t>LBC erfasst / KD hat Jahresgebühren für Eintrag erhalten</t>
  </si>
  <si>
    <t>Kunde wünschte das LBC nie</t>
  </si>
  <si>
    <t>Kündigung search Vertrag 513962</t>
  </si>
  <si>
    <t xml:space="preserve">Priofall über Verwaltungsrat Herr Wüthrich an Rolf Baumann / KD-Nr. 1526089 </t>
  </si>
  <si>
    <t xml:space="preserve">02.09.16/Annahme ESK 2: Kunde Herr Scheu schreibt in einem ausführlichen Brief vom 30.08.2016, dass seine Onlineprodukte nicht aufgeschaltet sind. Vorallem geht es um das VIP Place aus dem VT-Nr. 3764369.001, da seit dem 01.07.2016 für zwei Jahre laufen sollte.   </t>
  </si>
  <si>
    <t>gem Mail un dTel  mit Frau Fumasoli beklagt sie sich über die Rechnung von insgesamt CHF 182.30 auf der Swisscom Rechnung, sie habe sich immer sofort gemeldet, ausser einmal da wahr sie zwe wochen im Urlaub das hat sie auch so mitgeteilt.  und Nach dem Urlaub hat sie sich sofort gemeldet betreffennd den korrekturen der EIntragungen.  Sie sei nicht bereit diese Rechnung zu begleichen.</t>
  </si>
  <si>
    <t xml:space="preserve">Kube nicht erreichbar für KD / VT-Nr. 3751878 </t>
  </si>
  <si>
    <t>KD beschwerd sich über die ANK Rgen</t>
  </si>
  <si>
    <t>gem Mail von Frederick Oulevey meldet er sich betreffend einer Gutschrift für einen Kunden, ich habe ihm dan gesagt das man dem Kunden die Gutschrift schon gemacht hat und ihm ein Snagit vom SAP zugestellt siehe Mail im Anhang,  Er sagt jetzt die Gutschrift sei aber nicht für diesen Kunden bestimmt gewesen sonden für den Kunden Restaurant du Cheval Blanc    Ich denke das muss man genauer anschauen.</t>
  </si>
  <si>
    <t xml:space="preserve"> 30.08.2016 Prio Fall erhalten. Kunde verlangt eine GU betreffend die Aufnahme und PR Gebühren. 30.08.2016 First Call wurde von Olivia erstellt. </t>
  </si>
  <si>
    <t>Mit Vertrag für Website nicht einverstanden / VT-Nr. 3784084</t>
  </si>
  <si>
    <t xml:space="preserve">31.08.16 - Annahme Habe Frau Chantal Rigoni angerufen, wegen einem anderen Fall (L6123860). Jedoch teilt sie mir mit, dass wegen dem Vertrag Nr. 3'715'868 (2x local Link) anfangs ein Problem bestand, dass der Link nicht angezeigt wurde. Mit Ali Sipar (KUBE) hatte sie auch schon darüber gesprochen, jedoch hatte sie das Gefühl, dass er das Problem nicht erkennen wollte. </t>
  </si>
  <si>
    <t>Hallo Zusammen   dieser kunde reklamiert wegen Rubrikenreihenfolge siehe mail   danke fürs bearbeiten &amp; gruss</t>
  </si>
  <si>
    <t xml:space="preserve">Rechnungen, der KD entgegengekommen mit den Gebühren </t>
  </si>
  <si>
    <t xml:space="preserve">Kunde hat von Orange zu Swisscom gewechselt und dies uns mitgeteilt.  Dem Kunde wurde beim Verkauf Beratung nicht mitgeteilt, dass diese Mutation CHF 90 kosten würde. jetzt hat kunde eine mutation im haus und ist nicht einverstanden.  </t>
  </si>
  <si>
    <t>mutation ohne ernennung der Gebühr</t>
  </si>
  <si>
    <t>Aenderungen der EI immer noch nicht nach seinen Wünschen</t>
  </si>
  <si>
    <t>gem tel mit Herr Anderhub hat er zweimal Rechnungen erhalten über die Swisscom für die Mutations-, Aunahme- und Pro rata gebühren.  Habe nun gesehen, dass Intern auch eine Rechnung gesendet wurde mit dem Betrag von CHF 42.50( dehalb habe ich eine RG korrektur</t>
  </si>
  <si>
    <t>den kostenpflichtigen Eintrag war nie gewünscht</t>
  </si>
  <si>
    <t>25.08.16 - Annahme Erhalten von der Rechtsschutz-Versicherung DAS (Raphael Stucki) einen Brief, da der Kunde Victor Zuber sie kontaktiert hat deswegen Es geht nun darum das der Kunde behauptet, dass mit KUBE Bertan Findig abgemacht wurde, dass der local.ch-Vertrag Nr. 3'761'581 (Kunden-Nr. 1119548 Produkte: Banner, Highlight, Logo, Info, Link) + search.ch-Vertrag Nr. 3'761'579 (KD-Nr. 6188716, Produkte: Premium Paket, 3x tel Link) die Gültigkeit von 1 Jahr, statt 3 Jahre, haben müssen. Vollmacht liegt dem Schreiben bei.</t>
  </si>
  <si>
    <t>Kunde beschwerd sich über ein Falsch abgedrucktes logo und ist der Meinung das dies vertragsbruch sei</t>
  </si>
  <si>
    <t>Kündigung Vertrag 7401015 auf ende Vertragslaufzeit</t>
  </si>
  <si>
    <t>26.08.16/Annahme ESK 2: Kunde Herr Anton Dürst reklamiert mit Brief vom 25.08.2016 an die GL, dass seine Anfrage vom 17.08.16 mit einem automatischen NK-Brief beantwortet wurde.Der Kunde verlangt Auskunft über den Vertragsinhalt aus VT-Nr. 3769578 und die anscheinend von Kube zugesagte RAZA für das erste Jahr. Vertrag besteht aus Logo und Info über CHF 880.00.</t>
  </si>
  <si>
    <t xml:space="preserve">Prio-Fall über GL / Korrekt Auskunft nicht erhalten / VT-Nr. 3769578 </t>
  </si>
  <si>
    <t xml:space="preserve">23.08.16 - Customer Care, Giovanna Melina Kunde Herr Dikk hat angerufen da er RG erhalten hat. Vertrag sollte wie bis anhin auf 1 Jahr laufen nicht auf 3 Jahren. Zudem wird Kunde pensioniert. Betrifft auch Kundennummer 525540. Vertrag müsste auch dort auf 1 Jahr udn nicht auf 2 Jahre abgeschlossen werden. Kunde ist nicht bereit die offene Rechnungen zu begleichen. Danke für die Bearbeitung. </t>
  </si>
  <si>
    <t>ungenügende Auftragsbearbeitung</t>
  </si>
  <si>
    <t xml:space="preserve">25.08.2016/Annahme ESK 2: Kundin hat sich beschwert bei Kube und RL Landolt über Vertragsabschluss von VT-Nr. 3784593. Grund: Sie sei nicht korrekt informiert worden, sondern es sei nur eine Unterschrift verlangt worden. </t>
  </si>
  <si>
    <t>Publikationsgebühren 2015 und 2016</t>
  </si>
  <si>
    <t xml:space="preserve">Gem Schreiben von Herr Gaillard ist der Kunde mit den Kosten nicht einverstanden. Am Termin wurden anderen Gebühren mitgeteilt.   (siehe Schreiben von Kunde)  Kunde wünscht jetzt eine Kündigung.  Danke Simona </t>
  </si>
  <si>
    <t>gem tel. mit Frau Maillard beklagt sie sich über die Rechnung von CHF 22.90 da siie meint sie habe schon eine Rechnung von Swisscom bezahlt.  Da sie nicht verstehen wollte as die 33.80 für den Fax und das E-Mail sind und die 22.90 für die Rubrik Garderies</t>
  </si>
  <si>
    <t>Rubrik nicht erwünscht</t>
  </si>
  <si>
    <t>die Publigebühren nicht nachvollziehbar</t>
  </si>
  <si>
    <t>Kunde beklagt sich über die Zustellung der Rechnung die Anschrift akzeptiere er nicht</t>
  </si>
  <si>
    <t xml:space="preserve">Rückvergütung nicht erhalten. </t>
  </si>
  <si>
    <t>22.08.16 - Annahme Kunde Peter Kaufmann sendet uns am 18.08.16 einen eingeschriebenen Brief, als Antwort auf mein Schreiben vom 15.08.16 (GeVo1817005-PWP Produkt). Er ist nicht einverstanden, dass der PWP-Vertrag Nr. 3'602'207 (Website Classic Publikation + Website Classic Produktion) aufgeschaltet wird, denn er hatte die Kündigung des Vertrages an RL Marcel Landolt mitgeteilt. Beiliegend der Kundenbrief.</t>
  </si>
  <si>
    <t>Kunde Herr Dikk hat angerufen da er RG erhalten hat. Vertrag sollte wie bis anhin auf 1 Jahr laufen nicht auf 3 Jahren. Zudem wird Kunde pensioniert. Betrifft auch Kundennummer 525540. Vertrag müsste auch dort auf 1 Jahr udn nicht auf 2 Jahre abgeschlossen werden.  Kunde ist nicht bereit die offene Rechnungen zu begleichen.  Danke für die Bearbeitung.</t>
  </si>
  <si>
    <t xml:space="preserve">Gem Mail von Herr Knoblauch, hat er die Rechnung für die Publikationsgebühren auch dieses Jahr erhalten. die Kündigung hat der Kunde angeblich bereits letztes Jahr mitgeteilt. </t>
  </si>
  <si>
    <t>Kunde ist mit den Publigebühren nicht einverstanden</t>
  </si>
  <si>
    <t>Herr Widmers meldet sich bei uns betreffend der erhaltenen Rechnung der Aufnahmegebühren. Er habe nie etwas gewünscht.</t>
  </si>
  <si>
    <t>BUs Eintrag die nicht erwünscht sind</t>
  </si>
  <si>
    <t xml:space="preserve">Kundin Frau Rütsche hat angerufen da 2 RG erhalten hat welche das gleiche beinhalten.  Auf dieser Kundennr 530290 RG 539958  Auf der anderen Kundennr 619 8396 RG 540310  danke für's prüfen udn Feedback an Kundin auf julia.ruetsche@fr.pro-senectute.ch  </t>
  </si>
  <si>
    <t>gem tel. mit Frau Moor beklagte sie sich über die Swisscom rechnung mit den Gebühen von CHF 39.80 sie wolle diese nicht über die swisscom verrechnet haben, und vorallem wolle sie allgemein keine kostenpflichtigen Eintragungen haben, dies habe sie auch schon mehrmals mitgeteilt.</t>
  </si>
  <si>
    <t>Rechnungskorrektur bei der Swisscom gemacht, Kunde will dies nicht über Swisscom verrechnet haben</t>
  </si>
  <si>
    <t>Gem. mail von herr marbach hat er uns kopien der beiden rechnungen für local link geschickt. die erste rechnung (439804) CHF 421.20 hat er bereits bezahlt. Vertragslaufzeit: 19.2.16 - 18.2.17.  Nach erhalt der 2. rechnung für ein weiteres jahr wurde bemerkt dass die laufzeit nicht korrekt ist. (RG 536200) Laufzeit: 26.7.16 - 25.7.17. Somit würde herr marbach die zeit von 18.2.17 - 25.7.17 doppelt verrechnet werden. der 2. vertrag (Nr. 3776481) bitte erst ab 19.2.17 aufschalten.</t>
  </si>
  <si>
    <t>gem tel. mit Herr Grossenbacher beklagte er sich über die Rechnung von CHF 147.20 er habe bereits eine korrigierte neue Rechnung erhalten. von CHF 113.40 er werde die RG von CHF 147.20 nicht bezahlen</t>
  </si>
  <si>
    <t xml:space="preserve">Gel mit der neuen Inhaberin Frau Lucy hat sie die Rg erhalten von CHF 712.80, Rg Nr. 50246.   Sie sei die neue Inhaberin und habe nichts mit der Firma zu tun. Sie will Rg deshalb nicht bezahlen.   Würdet ihr euch der Sache annehmen?   Danke für eure Hilfe. </t>
  </si>
  <si>
    <t>Kunde hat trotz Kündigung Rg erhalten</t>
  </si>
  <si>
    <t>Herr Schweizer meldet sich betreffend den erhaltenen Rechnungen mit unserem Belastungen der Swisscom. Er versteht nicht für was diese Gebühren sind.  GL-Fall</t>
  </si>
  <si>
    <t xml:space="preserve">17.08.2016 / Annahme ESK1 / Reto Z. Kunde meldet sich weil er eine Rückzahlung von CHF 3423.60 verprochen bekam, aber effektiv nur 2181.60 zurückbezahlt wurden. </t>
  </si>
  <si>
    <t>Differenz zwischen versprochener Rückzahlung und ausgeführter Rückzahlung</t>
  </si>
  <si>
    <t xml:space="preserve">die Rechnung wurde zurückgezogen, da der Kunde im Sept. 2015 eine Kündigung eingereicht hatte und von uns nichts vorgenommen wurde. also es wurde dem Kunde ein Mail gemacht und es kam keine Rückmeldung von Kunde mehr. </t>
  </si>
  <si>
    <t>Rechnung zurückgezogen; Postretour</t>
  </si>
  <si>
    <t>Herr Sutter meldet sich über die GL, betreffend seiner Eintragssituation.</t>
  </si>
  <si>
    <t>Kundin will Rg nicht bezahlen, da frühzeitig Kündigung gemeldet</t>
  </si>
  <si>
    <t>17.08.2016 / Annahme ESK1 / Reto Z. Kundin reklamiert weil die Produkte vom Vertrag 3731865 vom 26.04.2016 nicht online sind und beschwert sich im allgemeinen ein bisschen über die KUBE Kappes</t>
  </si>
  <si>
    <t xml:space="preserve">Gem Mail von Frau Olivieri hat die Publigebühren erhalten. Kundin sendete auch eine Kopie der Kündigung der EI vom August 2015.  diese Kündigung habe ich leider bei uns nirgends gefunden, angeblich nicht bis zu uns angekommen. </t>
  </si>
  <si>
    <t xml:space="preserve">Gebühren nicht gefunden </t>
  </si>
  <si>
    <t xml:space="preserve">gem tel mit herr zaccagnino hat er die aufnahmegebühr auf seine private Natelrg erhalten. Jedoch hat er nichts mit der Firma Shango Shop AG zu tun. deshalb dossier getrennt und rg korrektur an swisscom gemacht (keine nachbelastung, da es sich im 2. dossier um einen gratiseintrag handelt) </t>
  </si>
  <si>
    <t>Publigebühren erhalten und der EI wurde nicht gedruckt</t>
  </si>
  <si>
    <t>Gebühren von CHF 56.70 die schon leztes jahr verrechnet wurden und nicht aussfindg gemacht weden konnten</t>
  </si>
  <si>
    <t>Kunde hat Rg für fehlerhafte Inserate erhalten und will nicht zahlen</t>
  </si>
  <si>
    <t>Werbeprodukt nicht neu verknüpft</t>
  </si>
  <si>
    <t>Gebühren die zuviel verrechnet wurden (unknow)</t>
  </si>
  <si>
    <t>kunde wünscht neuer Vertrag nicht, Kube ist auch vom Kunde informiert worden.</t>
  </si>
  <si>
    <t xml:space="preserve">kundin reklamiert über eine rubrik die sie im 2015 gekündet hat. </t>
  </si>
  <si>
    <t>Gem Email von Herr Dienemann schreibt er uns eine heftige Reklamation über unsere Firma. nicht unbedingt WP oder EP bedingt allgemein eine grosse Reklamation</t>
  </si>
  <si>
    <t xml:space="preserve">11.08.2016 Im Bezug auf GeVo 1515136 / Beschwerde: Tel. von RL Castronuovo:  Im Oktober 2015 wurde Website Vertrag Nr. 3589110.011+012 storniert und Kunde schriftlich informiert von mir, dass die Produktionskosten bezahlt werden müssen. Kunde hatte nun Kontakt mit RL Castronuovo und sei wütend, dass er die Kosten zahlen musste.  </t>
  </si>
  <si>
    <t>nicht einverstanden mit den Publikationsgebühren</t>
  </si>
  <si>
    <t>Akzeptiert die Gebühren bei EOS nicht</t>
  </si>
  <si>
    <t>dem kunde wurde aus einem Result eine Mutation gebühr verrechnet von CHF 30.  Leider ist dies nicht rechtsgültig, da es auch keine mutation statt fand.  1</t>
  </si>
  <si>
    <t>rückzahlung einer verrechnung die bei einem Result entstanden ist.</t>
  </si>
  <si>
    <t>Hallo zusammen  Herr Mencarelli schreibt ein langes Mail und ist sehr unzufrieden mit unserem Verhalten. Die Frau sei nicht Unterschriftsberechtigt und viele andere Punkten, die nicht in Ordnung sind.   Kunde hat bereits eine Rückmeldung von uns erhalten, die jedoch nicht dem Kunde zufrieden stellt.   (siehe Mail von Herr Mencarelli, ist alles im Details beschrieben)  Merci und Gruss Simona    10.08.16 Habe vom Customer Care (Simona Sammali) den Fall erhalten. Kunde beklagt sich über diverse Sachen, siehe beiliegendes E-Mail</t>
  </si>
  <si>
    <t>Link wurde beim Buchdruck nicht übernommen</t>
  </si>
  <si>
    <t xml:space="preserve">KD wollte sich nochmals überlegen betreffend den RU-EI </t>
  </si>
  <si>
    <t xml:space="preserve">Aufnahme- und Pro rata gebühren wurden trotzdem verrechnet </t>
  </si>
  <si>
    <t>Gebühren aus Kulanz storniert</t>
  </si>
  <si>
    <t xml:space="preserve">8.08.2016 Mail von Kunde Herr Catrina an Kube Merlini: Ich habe den Vertrag nur für ein Jahr abschliessen wollen.  Bitte korrigieren Sie da Ihr Mail. Besten Dank  </t>
  </si>
  <si>
    <t>Unterschrift für Basis Paket von nicht unterschriftsautorisierter Person</t>
  </si>
  <si>
    <t xml:space="preserve">Publigebühren wurden 2x verrechnet </t>
  </si>
  <si>
    <t>Unerwünschte Mutations- und Aufnahmegebühren</t>
  </si>
  <si>
    <t>Kündigung nicht korrekt bearbeitet</t>
  </si>
  <si>
    <t>Externe Verrechnung ist unerwünscht</t>
  </si>
  <si>
    <t>05.08.2016 / Annahme ESK1 / Reto Z. Email erhalten von Thomas Huggler von Swisscom. Der Kunde ist sein Neffe. Herr Tschanz hat die Firma (1-Mann Betrieb) übernommen und hat dann den Vertrag mit John Müller abgeschlossen. Der Kunde ist sich dessen auch bewusst und sagt auch, dass der KUBE alles richtig gemacht habe und die Beratung sehr gut und ausführlich war. Nachdem er aber 2x darüber geschlafen hat kamen bei ihm Zweifel auf und auch nach eingehender Prüfung ist er der Meinung dass das im Moment nicht das richtige Produkt für ihn ist. Seine Auftragsbücher sind voll und er kann keinen neuen Kunden mehr annehmen. Da er beim FS auf der Suche nach einer gütlichen Einigung auf taube Ohren gestossen ist, ist die Anfrage nun im Complaint-Management eskaliert.</t>
  </si>
  <si>
    <t xml:space="preserve">gem tel Herr Heimburger wünscht einen Rechnungskopie 200000974389, da die Rechnung via Billing Adjustement mit einem falschem  AD ID vom 2008 nachbelastet wurde und falschen MWST belastet wurde. </t>
  </si>
  <si>
    <t>Falscher AD ID übernommen</t>
  </si>
  <si>
    <t xml:space="preserve">Rücktritt des Vertrages aufgrund nicht erbrachter Leistung Seitens Local.ch </t>
  </si>
  <si>
    <t>05.08.2016 / Annahme ESK2 / Reto Z. Schreiben des Kunden erhalten in den er sich über die mangelhafte Bearbeitung seines Anliegens im Kundendienst beklagt.</t>
  </si>
  <si>
    <t>Kunde reklamiert über die mangelhafte Erledigung seines Anliegens</t>
  </si>
  <si>
    <t>Nur 1 Mobile First erwünscht</t>
  </si>
  <si>
    <t xml:space="preserve">gem Tel hr Rüttimann wünscht er den EI anzupassen und Rechnung zu stornieren - gem Absprache mit Marcello bitte eine Beschwerde auf Team Conti und die Rechnung stornieren.  Kunde meldete sich innerhalb von 14 Tagen, Petra war schon in den Ferien, Yassin hat ihr eine Mail gemacht und seit dem lag diese in Petras Inbox. </t>
  </si>
  <si>
    <t>zuviel verrechnet worden an Publikationsgebühren</t>
  </si>
  <si>
    <t>Gem Tel mit Hr von Allmen wünscht er die Rechnung anpassen zu lassen- siehe vorherige Beschwerde</t>
  </si>
  <si>
    <t xml:space="preserve">Kündigung WP Produkt  </t>
  </si>
  <si>
    <t>DAM mutiert ohne Rücksprache</t>
  </si>
  <si>
    <t xml:space="preserve">Gem Tel und Mail von Hr Albertin habe er sich per Einschreiben bei uns gemeldet, dass er die Mutationen nicht wünscht.  Brief ist aber nicht eingegangen, resp. nicht im LCM.  </t>
  </si>
  <si>
    <t xml:space="preserve">Unzufrieden mit Vt-Nr. 3753232.002 für Culmannstrasse, ZH </t>
  </si>
  <si>
    <t>Kunde will inneet 14 Tagen wieder vom vertrag zurücktreten</t>
  </si>
  <si>
    <t>Kunde wünscht eine Laufzeit für alle Produkte</t>
  </si>
  <si>
    <t xml:space="preserve">28.07.16/Annahme ESK 1: Mit Einschreiben vom 21.07.2016 meldet sich Kundin und will von ihrem Rücktrittsrecht innert 30 Tagen.  Dies ist keine Beschwerde.   </t>
  </si>
  <si>
    <t>Kundin kündigt Vertrag 1 tag nach Abschluss</t>
  </si>
  <si>
    <t>Kostenloser eintrag gewünscht</t>
  </si>
  <si>
    <t xml:space="preserve">Kunde will Rücktrittswunsch von VT-Nr. 3775960 </t>
  </si>
  <si>
    <t>Bei Sofortstorno alle Vertragsjahre zurückbezahlt / VT-Nr. 3598804</t>
  </si>
  <si>
    <t>Aufnahmgebühren aus Kulanz storniert</t>
  </si>
  <si>
    <t>Hallo,   Gem Telefon von Herr Demiri will LBC nicht mehr hat 1 Jahr bezahlt und will für das 2. Jahr nicht  Bitte LBC Stornieren und Rechnung auch  Danke und Gruss</t>
  </si>
  <si>
    <t>Kunde versteht immer noch nicht, dass er keine Kündigungsgrund hat</t>
  </si>
  <si>
    <t xml:space="preserve">Falsche Verknüpfung / VT-Nr. 6204207 </t>
  </si>
  <si>
    <t>Kundin sagt wir haben 3 Personen auskunft gegeben, will alles Künden</t>
  </si>
  <si>
    <t>Falscher Verzeichnisort für Vertrag 3768731</t>
  </si>
  <si>
    <t xml:space="preserve">Kunde ist mit Mutationsgebühren nicht einverstanden  </t>
  </si>
  <si>
    <t xml:space="preserve">29.07.2016/Annahme ESK 2: Kundin meldet sich erneut mit Brief vom 15.07.2016 und zwar kommentarlos. Sie weist uns auf den erhaltenen EOS-Brief hin. In einer ersten Instanz habe ich der Kundin mit Brief vom 07.07.2016 geantwortet. Der Vertrag-Nr. 3427061 bleibt gültig, da rechtsgültig unterzeichnet. Kundin sagt jedoch aus, dass ihr der Vertrag einfach so per Post zugestellt worden ist.  </t>
  </si>
  <si>
    <t>LBC und Publigebühren</t>
  </si>
  <si>
    <t>Kundin beklagt sich über die Vertzragsdauer</t>
  </si>
  <si>
    <t>Mutationsgebühren nicht erwünscht zum bezahlen</t>
  </si>
  <si>
    <t>gem tel. mit Frau Viazzoli beklagt sie sich über die zwei Rechnung von CHF 86.05 und CHF 30.00 sie habe nie einen so teueren eintrag gewolt und sit nicht bereit diese Rechung zu begleichen</t>
  </si>
  <si>
    <t>Mutationsgebühren storniert</t>
  </si>
  <si>
    <t>Gutschrift versprochen aber nicht ausgeführt</t>
  </si>
  <si>
    <t>Nicht auswerten - rein für Release-Note's</t>
  </si>
  <si>
    <t xml:space="preserve">Hallo Zusammen   Frau Frey hatte Eintragungen in Stansstad Publikationen gleich 45.80, nun habe ich den Standort angepasst auf Beckenried daher müssten die Publi auf Beckenried lauten.  Bitte Rechnung stornieren, Rechnungsadresse anpassen auf Beckenried und neu nachverrechnen.   Frau Frey wird die Rechnung so aus Buchhalterischen Gründen nicht bezahln wenn Sie falsch deklariert ist.   Es muss alles neu an  INS Systems AG   Buochserstrasse 55  6375 Beckenried / NW </t>
  </si>
  <si>
    <t>Herr Kundert beklagt sich über das Verhalten am Telefon von Jonas Berbig.  Mailverkehr ist unter Dokumente abgelegt.</t>
  </si>
  <si>
    <t xml:space="preserve">Kündigung VT/falsche Aussage Kube / VT-Nr. 3774381 </t>
  </si>
  <si>
    <t xml:space="preserve">Ist mit der Ausführung des Inserates auf dem Buchrücken nicht einverstanden.... </t>
  </si>
  <si>
    <t xml:space="preserve">Gem. Tel. Frau Schweizer / Die Aufnahme- und Mutationsgebühren inkl. pro Rata Publigebühren wurden doppelt verrechnet; einmal intern und einmal extern   </t>
  </si>
  <si>
    <t>Kunde wünscht Zahlung retour der letzten 5 Jahre</t>
  </si>
  <si>
    <t>Kundin ist nicht einverstanden mit Publikationsgebühr von 39.80CHF ( Mailverlauf)</t>
  </si>
  <si>
    <t>PWP nicht mehr erwünscht wegen Schlechtem Service</t>
  </si>
  <si>
    <t>Publigebühren trotz LBC</t>
  </si>
  <si>
    <t>Kundin hat rechtzeitig gekündigt</t>
  </si>
  <si>
    <t>herr meier  ist nicht bereit die publigebühren 16 zu bezahlen, da er im feb 16 gekündigt</t>
  </si>
  <si>
    <t xml:space="preserve">gem tel. mit Frau Bütler beklagt sie sich über die Pro Rata Gebühen von CHF 21.59 das diese schon einmal bezahlt worden sind.   Sie habe nur aus zwei  ISDN Anschlüssen ein abonoment gemacht und sie vermutet das dort der fehler ist. </t>
  </si>
  <si>
    <t xml:space="preserve">gem tel mit herr etter hat er die rg nr. 200000974177 storniert für aufnahmegebühren der KD hat sich am 26.3. gemeldet (innerhalb den 14 Tagen), jedoch wurde dies erst nach den 14 Tagen bearbeitet. </t>
  </si>
  <si>
    <t xml:space="preserve">Frau Santschi ruft mehrmals an betreffend den Mutationsgebühr von CHF 60. Kundin hatte im Februar bereits ein According erhalten wo die Rufnummer als Fax angezeigt wurde.   Kundin hat dies schon gemeldet und leider wurde dies nicht mutiert.  Jetzt konnte sie direkt mit einem MA sprechen und der Agent hat den Fehler vom Februar mit Gebühr Mutiert, was nicht sein durfte. </t>
  </si>
  <si>
    <t>14.07.2016 / Annahme ESK1 / Reto Z. Der Kunde hat ein local-Package inklusive Mobile First für den Eintrag in Dübendorf. Ausserdem noch ein local-Package für den Eintrag in Volketswil.</t>
  </si>
  <si>
    <t xml:space="preserve">RG storniert, da Publigebühren nicht verrechnet werden sollten </t>
  </si>
  <si>
    <t>Publigebühren doppelt</t>
  </si>
  <si>
    <t xml:space="preserve">Irrtümlicherweise wurde ein BUS Eintrag erstellt anstelle eines RES Gratiseintrages  </t>
  </si>
  <si>
    <t xml:space="preserve">Gem Tel mit Hr Deuja habe er Rg von CHF 60.- erhalten für eine Korrektur.  Im 2013 hat er den Eintrag angepasst von Chaux-de-Fonds auf Moudon.  Damals wurde der VO nicht auf Moudon angepasst.  Yves Berger hat Eintrag angepasst   </t>
  </si>
  <si>
    <t>Falscher Eintrag korrigiert mit Gebühren</t>
  </si>
  <si>
    <t>gem tel mit herr Zambelli ist nicht bereit die Publigebühren zu bezahlen, da wir das cont m falsch aufgenommen haben</t>
  </si>
  <si>
    <t xml:space="preserve">Priofall über GL: Unzufrieden mit Kundenberatung Kube Da Costa </t>
  </si>
  <si>
    <t>Kunde hat Rg erhalten, obwohl er nur einen Gratiseintrag gewünscht hat.</t>
  </si>
  <si>
    <t xml:space="preserve">Herr Ledermann hat mich betreffend der Verrechnung kontaktiert. Ihm wurden die Gebühren der FIrma auf die Private Nummer verrechnet. Er ist mit dem nicht einverstanden. </t>
  </si>
  <si>
    <t xml:space="preserve">Unzufrieden mit Webseitenübersetzung / VT-Nr. 3488868 </t>
  </si>
  <si>
    <t>Kunde hat Rechnung für Publikationen erhalten und will diese nicht zahlen</t>
  </si>
  <si>
    <t>Gutschrift erstellt für falsche Mutation</t>
  </si>
  <si>
    <t xml:space="preserve">12.07.2016 / Annahme ESK3. / Reto Z.  Kunde schreibt an den CEO von Swisscom weil er das Top Listing immer noch nicht bezahlen will. Er sagt, er würde es zahlen, wenn er für CHF 2000 Gratis Gegenleistungen erhalten wird </t>
  </si>
  <si>
    <t xml:space="preserve">Gem. Tel. Hr. Altorfer  musste er div. Male anrufen und Aenderungen bekannt geben  es wurde ihm auch offeriert das dies für 2016 alles gratis sei   da er ein WP Vertrag abgeschlossen hat    </t>
  </si>
  <si>
    <t xml:space="preserve">neue Rechnung gewünscht </t>
  </si>
  <si>
    <t xml:space="preserve">Infovertrag nicht gewünscht / Vertrag-Nr. 3763261 </t>
  </si>
  <si>
    <t xml:space="preserve">gem tel. mit Frau Aeberhard beklagt sie sich über die Bezahlte Rechnung von CHF 253.30 vom Dezember 2015 sie habe schon einmal im Oktober eine Rechnung von  CHF 283.30 bezahlt für Anpassungen. und sie sei ihr erstjetzt aufgefallen weill sie geglaubt hat das diese Rechnung für das Jahr 2016 sei. die Rechnung wurde über die Nummer 052 317 02 21 verrechnet.  </t>
  </si>
  <si>
    <t xml:space="preserve">gem. Tel. mit Hr. Fouad Kermo ist nicht bereit die Mutationsgebühren zu bezahlen da es div. Mutation gab. Er musste sich immer wieder melden, da Sachen falsch aufgenommen bzw. mutiert wurden. </t>
  </si>
  <si>
    <t xml:space="preserve">Inkassforderung für akzeptierten VT-Nr. 3481840 </t>
  </si>
  <si>
    <t>Vertrag zu früh aufgeschaltet / VT-Nr. 3735779</t>
  </si>
  <si>
    <t xml:space="preserve">Neugründer-Rabatt   </t>
  </si>
  <si>
    <t>Kunde akzeptiert Gültigkeit des Vertrages immer noch nicht</t>
  </si>
  <si>
    <t>BUS EI nicht erwünscht</t>
  </si>
  <si>
    <t>gem mail von frau jungen hat sie einen vertrag für den fetteintrag unterschrieben (1248275) obwohl sie nicht unterschriftberechtigt ist, da sie eine mechanikerin dieser firma war. nun arbeitet sie nicht mehr dort und will den vertrag stornieren.. mail der kundin mit beweis in der kommmunikation.</t>
  </si>
  <si>
    <t>06.07.2016 / Annahme ESK1 / Reto Z. Der neue search-Vertrag ist nicht rechtsgültig abgeschlossen und der Kunde will die Rechnung nicht bezahlen.</t>
  </si>
  <si>
    <t>05/07/2016 - MonaT.  CC-Bern meldet sich - der KD konnte, aus internen Gründen, nicht publiziert werden. Somit sind die Werbeprodukte auch nicht gelistet gewesen.</t>
  </si>
  <si>
    <t>gem tel mit herr erwin peter, beschwert sich über die rechnung des LBC was er nicht mal kennt und nicht zugesagt hat. Kunde wünscht sofort Storno des Vertrages.</t>
  </si>
  <si>
    <t>Kunde will Rechnung für das 3. Jahr nicht bezahlen</t>
  </si>
  <si>
    <t>Nicht einverstanden mit AUF Gebühren</t>
  </si>
  <si>
    <t xml:space="preserve">KD reklamiert Rechnung 518.40CHF für Infoteil, laut KD war mit Samson Appiah besprochen das dieser Infoteil erst dann startet (verrechnet wird - wenn EP bereinigt ist) deshalb hat Kunde bisher nicht bezahlt, </t>
  </si>
  <si>
    <t xml:space="preserve">08.07.16/Annahme ESK 1_ Kunde ruft an da er RG für VT 3642207 erhalten hat. Inserat sei in der falschen Ortschaft gedruckt worden und zwar in Aarwangen anstatt Ursenbach. Kunde hatte GzD ok retourniert, hatte aber nicht bemerkt dass es Ortschaft Aarwangen ist. Wünscht Entgegenkommen.  </t>
  </si>
  <si>
    <t>gem tel frau schmid hat sie die rubriken nie gewünscht</t>
  </si>
  <si>
    <t xml:space="preserve">Betrügerfirma / Zusammenarbeit mit uns ? / AVISTO Management AG </t>
  </si>
  <si>
    <t>MUT und Publigebühren schon in LBC integriert</t>
  </si>
  <si>
    <t>Rechnung für Telefonbuch storniert</t>
  </si>
  <si>
    <t>Kunde will Inkasso gebühren nicht bezahlen, droht mit Verbraucherschutz</t>
  </si>
  <si>
    <t>gem tel. mit FRau Meier beklagt sie sich über die Rechnung von CHF 246.95 ihr wurde mitgeteilt das, wenn sie das Produkt LBC buchen würde nur CHF 415.00 im Jahr verrechnet werde. jetzt hat sie noch eine Rechnung von CHF 246.95 erhalten. die sie nicht bezahlen werde da dies nie so abgemacht wahr.</t>
  </si>
  <si>
    <t>Gebühren die Verrechnet wurden aber nicht bereichtig sind</t>
  </si>
  <si>
    <t>neue Rubrik nicht erwünscht</t>
  </si>
  <si>
    <t xml:space="preserve">Kunde reklamiert Nichtinfo über Produktionskosten / PWP-Vertrag-Nr. 3565877 </t>
  </si>
  <si>
    <t>Rechungen für EP und WP alle neu auf Isoflex Bauabdichtungen und Bautenschutz GmbH Swisscom und Intern Achtung bitte auch auf Nummer 031 971 80 01 schauen ev ist dort noch nicht richtig danke und grüsse</t>
  </si>
  <si>
    <t>Rechungen für EP und WP alle neu auf Isoflex Bauabdichtungen und Bautenschutz GmbH Swisscom und Inter</t>
  </si>
  <si>
    <t xml:space="preserve">Gem Mail der Swisscom, wurden die Publigebühren auf der Privaten Nummer von Herr Marcel Lüthi verrechnet. 056 624 12 49 Dies war aber schon immer so, Kundinb meldet sich nundas erste mal betreffend der verrechnung.   </t>
  </si>
  <si>
    <t>Verrechnung der Publigebühren nicht auf der Korrekten Nummer</t>
  </si>
  <si>
    <t>28/06/2016 - MonaT.  Der Kunde meldet sich bei CC und bringt an, dass der Vertrag zu früh gestartet ist. CC hat dann diese Nachricht an FS weitergegeben GeVo   Das Ganze ist jedoch nicht erledigt...</t>
  </si>
  <si>
    <t>Der neue Vertrag ist zu früh gestartet</t>
  </si>
  <si>
    <t>Mutationsgebühren bei LBC</t>
  </si>
  <si>
    <t>Startup Gutschein für LBC</t>
  </si>
  <si>
    <t xml:space="preserve">KD will VT künden, akzeptiert nk nicht </t>
  </si>
  <si>
    <t>Rücktrittswunsch zu Vertrag-Nr.1402003</t>
  </si>
  <si>
    <t>Info mit falschen Eintrag verküpft</t>
  </si>
  <si>
    <t>Kunde reklamiert über die Verkaufspraxis</t>
  </si>
  <si>
    <t>27/06/2016 - MonaT.  Der Kunde ist sich anscheinend nicht bewusst, dass sein Kontrakt für DREI Jahre unterzeichnet wurde. Ein Fehlverhalten von FS kann ausgeschlossen werden.</t>
  </si>
  <si>
    <t>Rückerstattung und stornierung der Rechnung</t>
  </si>
  <si>
    <t>gem mail von swisscom wünscht der Kunde, dass er bei der RG Nr. 501712 die CHF 150.00 gutschein in abzug bringen kann  gutschein ist in dokumente hinterlegt</t>
  </si>
  <si>
    <t>Vertrag über ein Jahr nicht über 3 jahre</t>
  </si>
  <si>
    <t xml:space="preserve">RG und EI storniert, da nicht gewünscht EI </t>
  </si>
  <si>
    <t>Kunde beschwert sich über die Beratung von KUBE</t>
  </si>
  <si>
    <t>23.09.2016 / Annahme ESK2 / Reto Z. Schreiben des Kunde Kundin ist nicht einverstanden mit der Rechnung. Sie ist mit den Produktionskosten einverstanden und wird diese auch bezahlen, aber da sie den Vertrag annulliert hat, und diese Kündigung akzeptiert wurde, ist sie nicht bereit, die Aufschaltung für das 1. Jahr zu bezahlen</t>
  </si>
  <si>
    <t>Kunde reklamiert über die Kosten weil er meint, er habe den Vertrag gekündigt</t>
  </si>
  <si>
    <t xml:space="preserve"> 20.06.2016 E-Mail von Swisscom. Kunde reklamiert über CHF 113.40 Publikationsgebühren </t>
  </si>
  <si>
    <t>23.06.2016 / Annahme ESK1 / Reto Z. Schreiben des Kunden erhalten worin er sich über die offenen Rechnung erneut beschwert</t>
  </si>
  <si>
    <t xml:space="preserve">gem tel. mit Frau Wenk beklagt sie sich über die Publikationskosten von CHF 68.70 sie habe diese bereits vom Jahre 2015bezahlt. und will diese nicht noch einmal bezahlen. Sie sei bereit die Mutationen zu bezahlen mehr nicht. </t>
  </si>
  <si>
    <t>Hr Bieri beschwert sich über Kosten von Local auf Swisscomrechnung</t>
  </si>
  <si>
    <t xml:space="preserve">Prio-Fall über GL / Unzufrieden mit Produkt / Vertrag-Nr. 3649652 </t>
  </si>
  <si>
    <t xml:space="preserve">Gem tel Kunde meldet sich betreffend der Swisscom Rechnung vom Mai 2016. CHF 180.-- Mutationsgebühren.  Wir haben gem. Result Adresse anpepasst, was dies falsch war. </t>
  </si>
  <si>
    <t>Kunde wünschte ZE nicht</t>
  </si>
  <si>
    <t xml:space="preserve">Kunde de Biase hat die alleini Unterschrift in der Firma. und sagt nun, er habe den Vertrag nicht unterzeichnet. und sei daher auch nicht bereit die Gebühren zu übernehmen. Kundenschreiben ist Kommunikation abgelegt </t>
  </si>
  <si>
    <t>Korrekturen nicht ausgeführt / Telefonnummer falsch</t>
  </si>
  <si>
    <t xml:space="preserve">Gem Telefon von Herr Zünd wollte nie BUS EI und hat auch kein offerte Unterschrieben </t>
  </si>
  <si>
    <t>Kunde ist der Meinung der Vertrag sei für ein Jahr gemacht gewesen.</t>
  </si>
  <si>
    <t>Kunde hat das LBC abgeschlossen, dennoch aber eine interne Rechnung für Publikationsgebühren bekommen. Habe ihm die Rechnung Nr. 200000966711 über 87.10 storniert. Kunde hat ja bereits das LBC bezahlt</t>
  </si>
  <si>
    <t>Publigebühr storniert</t>
  </si>
  <si>
    <t xml:space="preserve">Gem Tel mit Hr Jerjen hat er auf seiner Swisscom Rg einen Betrag von CHF 79.60 der nicht ihn betrifft sondern Jean-Luc Grand.  Jean-Luc Grand hat nicht gemeldet, dass er den Anschluss einfach übergeben hat. Er ist noch immer Besitzer der Nummer gem. Symphony.  </t>
  </si>
  <si>
    <t>Gebühren auf falsche Nummer Swisscom</t>
  </si>
  <si>
    <t>gem tel mit kunde, reklamiert da seine rufnummer für eine Weile falsch publiziert wurde, siehe snag it vom kunde.</t>
  </si>
  <si>
    <t>Kunde will frühzeitig LBC Storno bekanntgeben</t>
  </si>
  <si>
    <t>16.06.16 - Annahme Erhalten ein E-Mail von Kunde Heinrich Hanselmann: "Guten Tag miteinander. Wir haben von ihnen eine letzte Mahnung erhalten! Es wurde mit Herr Giannakis Stefanos einen neuen Vertrag (Vertrag Nr. 3751983) gemacht der den alten ersetzt. Unsere Kundennummer S0210376 vom alten Vertrag. Nach dieser letzten Mahnung, sagte uns Herr Giannakis Stefanos wir müssen diese gar nicht beachten, ich hoffe es wurde alles bei ihnen geregelt. Mit freundlichen Grüssen, Heinrich Hanselmann"  ------------------------------  17.06.2016 / L.Marchi  mail von ADM MArkus Strebel hinterlegt</t>
  </si>
  <si>
    <t>Gem Mail von frau Düsel ist Sie nicht einverstanden mit den Aufnahme gebühren da dies mit einem MA gemacht wurde der nicht die Berechtigung dazu hatte.</t>
  </si>
  <si>
    <t xml:space="preserve">Briefüberschneidung CPM und KD ? / VT-Nr. 3709342 </t>
  </si>
  <si>
    <t xml:space="preserve">gem email Herr Paltjak wurde er falsch informiert über die rechung und wird diese so nicht bezahlen </t>
  </si>
  <si>
    <t xml:space="preserve">Gem Tel mit Frau Krieg hat die 2 Rechnung erhalten für eine Mutation für den selben Eintrag. </t>
  </si>
  <si>
    <t>Vertrag vom 2015 erwünscht und nicht vom 2016</t>
  </si>
  <si>
    <t xml:space="preserve">Kunde ist nicht bereit die Mutationsgebühren zu bezahlen  </t>
  </si>
  <si>
    <t>Gem Tel mit Herr Schmidt wurde er falsch von adm Di Vinci Valerio informiert er hat ihm versichert das er im Jahr total alles zusammen EP und WP 3600.- zahlen muss. Jetz hat er natürlich eine Rechnung für die Ep's erhalten von 716.40 ist somit garnicht einverstanden. Will jetz den Vertrag den er neu abgeschlossen hat für search.ch sofort stornieren und die Rechnung von 716.40 wird er nicht bezahlen.  16.06.16 Ricevo oggi il caso clienti.</t>
  </si>
  <si>
    <t xml:space="preserve">Falsch Informiert über die Preise </t>
  </si>
  <si>
    <t xml:space="preserve">Gem Tel mit Fr Knaus sei die Korrespondenzadresse falsch.  Als ich die Adresse korrigiert hatte und die Rg nochmal schicken wollte, war diese bereits storniert.  Es wurde nirgends erfasst aus welchem Grund diese storniert wurde.  Gebühren sind RES und berechtigt.  </t>
  </si>
  <si>
    <t xml:space="preserve">Gem Tel mit Kundin, hat eine Rechnung erhalten mit den Mutgebühren, Aufnahmegebüühren und Publigebühren. eine Folgezeile; Fax ist auf der Rechnung nicht nachvollziehbar. auf den Kontrollauszügen nie ersichtlich und bei ALL im NX finde ich auch nichts. </t>
  </si>
  <si>
    <t>kunde ist nicht bereit die mutationsgebühren zu bezahlen</t>
  </si>
  <si>
    <t xml:space="preserve">ungültige unterschrift </t>
  </si>
  <si>
    <t xml:space="preserve">Prio-Fall über GL / Gesplittene Rechnungen / 4 Rechnungen </t>
  </si>
  <si>
    <t>Telnummeraboübernahme</t>
  </si>
  <si>
    <t>Ist über den Umstand, dass sie nicht über die Fusion in Kenntnis gesetzt wurde, nicht erfreut...</t>
  </si>
  <si>
    <t>Zusatz eintrag nicht erwünscht</t>
  </si>
  <si>
    <t>13.06.2016 / Annahme ESK2 / Reto Z. Kundin beschwert sich über das Verhalten des KUBE. Und sagt den vereinbarten Termin ab.</t>
  </si>
  <si>
    <t>Beschwert sich über das Verhalten des KUBE</t>
  </si>
  <si>
    <t>Kundin Frau Wasem meldet sich betreffend externe verrechnung. Sie habe nachdem sie Auszug erhalten hat am 6.5.2016 per Fax mitgeteilt dass sie nut Gratiseintrag wünscht. Wird mit Fax Kopie zukommen lassen.Will RG nicht zahlen</t>
  </si>
  <si>
    <t xml:space="preserve">GEm tel mit Frau Künzi, hat die Publigebühren erhalten für eine Firma die seit August 2015 nicht mehr existiert. sie gab zu, dass es ihr untergegangen ist </t>
  </si>
  <si>
    <t xml:space="preserve">13/06/2016 - MonaT.  Die Kundin meldet sich nun erneut und ist mit uns und dem Produkt nicht glücklich. Sie kann keine Stichworte hinterlegen und ihr wurde nicht geholfen - auch KuBe Zwahlen meldet sich nicht.  </t>
  </si>
  <si>
    <t>gem. Tel. frau Hiltebrand ist sie mit der Publigebühr 2016 nicht einverstanden. Es betrifft die Rechnung ihres Sohnes, und der hat die Firma verlassen. Sie als Eltern haben keinen Kontakt mehr uns sind so auch nicht gewillt die Rechnung zu begleichen. Daher habe ich eine Rechnungskorrektur bei Swisscom gemacht.</t>
  </si>
  <si>
    <t>mit Publigebühr nicht einverstanden</t>
  </si>
  <si>
    <t xml:space="preserve">13/06/2016 - MonaT.  Da wir in der Mitteilung nur im cc sind, habe ich mit KuBe Kontakt aufgenommen. Jasmin ist mit dem Kunden in Kontakt. Er hat einen TLE - VT für ein Jahr. </t>
  </si>
  <si>
    <t xml:space="preserve">Falsche Publikation führte zu Strafanzeige ? / Searchvertrag </t>
  </si>
  <si>
    <t>13.06.2016 / Annahme ESK1 / Reto Z. Kundin fühlt sich von KUBE nicht ernst genommen und sagt ihr Wunsch sei nicht respektiert worden. Sie will den Vertrag vom 31.05.2016 annullieren</t>
  </si>
  <si>
    <t>Kundin fühlt sich von KUBE nicht ernst genommen</t>
  </si>
  <si>
    <t>Vertragspositionen müssen sofort annulliert werden</t>
  </si>
  <si>
    <t xml:space="preserve">10.06.2016 / Annahme ESK1 / Reto Z Email von Frau Hafen erhalten weil sie auf der Swisscom Fixnet Rechnung April 16 pro Rata Aufnahmegebühren von CHF 48.93 verrechnet hat. </t>
  </si>
  <si>
    <t>Pro Rate Gebühren verrechnet obwohl gratis sein sollte</t>
  </si>
  <si>
    <t>Gem Tel mit Frau Afshar, Sie war sehr wütend da Ihre EI über die Swisscom verrechnet wurden.  Sie sagt Sie habe das nie gewünscht, jedoch hat Sie dies seit 2014 so bezahlt.</t>
  </si>
  <si>
    <t>gem. tel. mit Frau Schneider beklagt sie sich über die Mutationsgebühren, es wurde ihr ein teil über die Swisscom Verrechnet und ein teil über local.ch damit wahr sie überhaupt nicht einverstanden und beklagte sich heftigst.  Sie wolle nur eine Rechnung und nicht zwei.</t>
  </si>
  <si>
    <t>Kundin beklagt sich weil ein Teil über Swisscom Verrechnet wurde und ein teil über local.ch</t>
  </si>
  <si>
    <t xml:space="preserve">Kunde beschwerd sich über falsche Swisscom Rechnung </t>
  </si>
  <si>
    <t>Rücktrittswunsch / VT-Nr. 3746207</t>
  </si>
  <si>
    <t>Kunde beschwert sich massiv über die Performance der local-Online-Produkte und will alles (EP/WP) annullieren</t>
  </si>
  <si>
    <t>gem tel. mit Herr Da Oliveira beklagt er sich über die Mutationsgebühren von CHF 120.00 es wurde ihm gesagt das es gratis gemacht werden wird.  ist auch so vermerkt im GeVo von Livia Lohberger.   leider wurden trozdem gebühren verrechnet</t>
  </si>
  <si>
    <t>gem tel swisscom laurjeta thaqi sollte die rechnung schon seit mai korrigiert worden sein, da der kunde die mutation nie gewünscht hat, sie hat aber von unserer seite nur eine rechnungskorrektur vom februar erhalten</t>
  </si>
  <si>
    <t>09.06.2016 / Annahme ESK1 / Reto Z. Bei der Bearbeitung des GEVO 1753234 ist mir ein Fehler passiert. Ich habe den Vertrag 3487552/001 aus Versehen mit ANK storniert statt mit Rückbelastung KUBE</t>
  </si>
  <si>
    <t xml:space="preserve">09.06.16/Annahme ESK 1: Kundin reklamiert die Absage für eine weitere RAZA nun schriftlich per Brief. Betrifft alle offenen Rechnungen über CHF 2546.20.   </t>
  </si>
  <si>
    <t xml:space="preserve">21.06.16/Annahme ESK 1: GzD Korrekturen für VT-Nr. 3710768.001 von uns nicht umgesetzt. Es handelt sich um das Wort Elektrolux, das korrigiert wurde auf Electrolux, also mit c geschrieben, was nicht gemacht worden ist. </t>
  </si>
  <si>
    <t xml:space="preserve">Die Mutationsgebühren wurden verrechnet ohne eine Anpassung </t>
  </si>
  <si>
    <t>Gem Mail der Kundin habe ich Sie kontaktiert um mit Ihr das Anliegen telefonisch zu besprechen, Sie sagt sie habe die GZD zurück gesendet mit der Korrektur und habe auf den Kontrollauszug am 07.03 reagoiert. Sie wird mir all das senden.</t>
  </si>
  <si>
    <t>Kunde beklagt sich über die Rechnungstellung von local.ch</t>
  </si>
  <si>
    <t>der neue Link ist zu früh gestartet.</t>
  </si>
  <si>
    <t>06/06/2016 - MonaT.  Nach Besuch und Rücksprache mit Stv. RL Hegele, wird der VT gekürzt mit RB KuBe Tanushi</t>
  </si>
  <si>
    <t>Mahnung erhalten aber Rechnung für PWP noch nicht erhalten</t>
  </si>
  <si>
    <t>gem tel. mit Frau Scupham beklagt sie sich über die RG von CHF 79.60, sie habe schon zwei mal gekündigt, und schon leztes jahr die Rechnung noch einmal bezahlt obwohl sie schon damals gekündigt habe.  Sie sei nicht bereits diese Rechnung zu begleichen.</t>
  </si>
  <si>
    <t xml:space="preserve">04.05.216 EB Zugestellt.  05.04.2016 Frau Schütz sendet ein E-Mail will diese Rechnung nicht so zahlen (CHF 4223.40) </t>
  </si>
  <si>
    <t>02.06.16/Annahme ESK 2:  Eine kundeninterne Vereinbarung für die Weiterführung bzw. Bezahlung von VT-Nr. 3480270 wurde nicht eingehalten. Die Ex-Mitarbeiterin Frau Seiler aus Daniela's Haar-Egga ist nicht bereit, die CHF 650.00 zu bezahlen und die bestehende Kundin ebenfalls nicht. Dazu kommt, dass Kube ihr gesagt hat, dass VT-Nr. 3480270 ersetzt wird. Offen ist die RG aus Ausgabe 2015/16 und die 3. Ausgabe.</t>
  </si>
  <si>
    <t>Gem Brief von Fr Fracheboud, will Sie den LBC Vertrag künden. Im Anhang findet Ihr den Brief von Ihr.</t>
  </si>
  <si>
    <t xml:space="preserve">Gem Tel mit Herr Brühlmann, hat die GEbühren erhalten, obwohl der Kunde uns mitgeteilt hat angeblich dass er nur ein EI wünsche. </t>
  </si>
  <si>
    <t>Gutschrift bei EI die nicht gewünscht war</t>
  </si>
  <si>
    <t xml:space="preserve">gem tel. mit Frau Bühlmann beklagt sie sich über die REchnung con CHF 174.65 sie habe das e-Mail nie eingetragen haben wollen. habe dies auch so KUBE Koch mitgeteilt.   Sie sei nicht  bereit dies RG zu beglichen. </t>
  </si>
  <si>
    <t xml:space="preserve">Gem. Mail von Frau Lüthi, haben Sie uns scheinbar schon ein paar mal die Kündigung geschickt. ich finde niergends eine Kündigung. Schienbar wurde nie auf ein Schreiben von Ihenn reagiert. </t>
  </si>
  <si>
    <t>Kündigung nie angekommen, Kunde mit der rechnung nicht einvertanden</t>
  </si>
  <si>
    <t xml:space="preserve">Einschaltung ANWALT / Georgiopoulos Georg, Zürich / 6135323 + 6168863 </t>
  </si>
  <si>
    <t>Publikationsgebühren und letzte Rechnung</t>
  </si>
  <si>
    <t xml:space="preserve">Frau Bachmann meldet sich betreffend der Swisscom Rechnung vom April 2016 CHF 412.20. Konnte leider die Gebühren nicht finden. Bitte Frau Bachmann unter Tel Nr. 041 932 10 45 informieren.  Merci und Grüsse  Ingrid </t>
  </si>
  <si>
    <t>Kundin ruft an betreffend RG 200000973524. ist mit dieser nicht einverstanden. Sie habe seit Januar mehrmals anrufen müssen da die EI nicht wie gewünscht  mutiert wurden. Die RG 200000962000 und 200000966149 hat sie beglichen aber die neue azhle sie nicht. Sie habe eine kleine Korrektur machen lassen und will nicht nochmals MUT zahlen.</t>
  </si>
  <si>
    <t>Kundin mit RG MUT Gebühren nicht einverstanden</t>
  </si>
  <si>
    <t xml:space="preserve">Kunde wünscht Stellungnahme </t>
  </si>
  <si>
    <t xml:space="preserve">gem tel frau Pascale hat sie sich kurz nachdem die Gebühren von Gesualdo Azzarello übermittelt wurde sich nach meiner Beratung für die local Business Card entschieden. Nach besprechung mit Marcello Conti sind wir so verblieben dass wenn sie sich für die Businesscard entscheidet werden wir eine Rechungskorrekur machen für die Aufnahmen und PRo Rata bitte betrag von CHF 171.68 (Aufnahme 120. CHF und Pro Rata51.68 CHF) auf der Swisscom Rechnung korrigieren damit dieser Betrag nicht in rechnung gestellt wird   danke und gruss Fabian </t>
  </si>
  <si>
    <t xml:space="preserve">Gem Tel mit Hr Strauss habe er mitgeteilt, dass er nur Olten will und Solothurn nicht mehr.  Man habe ihm mitgeteilt, dass er statt den erhaltenen 60.- nur 30.- bezahlen muss.  Er wurde nun für die restlichen 30.- gemahnt.   </t>
  </si>
  <si>
    <t>Ungenügende Bearbeitung nach Auskunft</t>
  </si>
  <si>
    <t xml:space="preserve">27.05.16/Annahme ESK 1: Mit Mail vom 23.05.2016 meldet sich Kundin Frau Madlen Ribeiro und "schimpft" über den neuen Vertrag-Nr. 3738836 PWP und den noch nicht stornierten Linkvertrag aus VT-Nr. 3582055.002. </t>
  </si>
  <si>
    <t>Kunde beschwert sich bei beschwerdeleicht.ch über Swisscom Directories AG</t>
  </si>
  <si>
    <t>Nicht unterschriftsberechtigt / Wünscht neues Konzept</t>
  </si>
  <si>
    <t>gem tel. mit Herr Cikotic hat er sich über die Rechnung der Swisscom mit den Gebühren von local.ch beklagt. er habe das nie bestellt und wolle das auf keinen Fall bezahlen und auch keine Eintragungen.</t>
  </si>
  <si>
    <t>Vertrag Nr. 3701568 Pos. 6 zu früh aufgeschaltet</t>
  </si>
  <si>
    <t>Herr Longet mit der Nummer 0244911201 (Kd-Nr. 1004120788) hat angerufen und sich beschwert, dass er die Rechnung für die Menuiserie Longet erhalten hat, mit welcher er nichts zu tun hat, sondern nur den gleichen Namen.</t>
  </si>
  <si>
    <t xml:space="preserve">doppelte Rechnungen für falsche umzug meldung </t>
  </si>
  <si>
    <t>LBC Ru hinzufügen</t>
  </si>
  <si>
    <t xml:space="preserve">Kunde versteht VT-Nr. 3636961 nicht bezüglich Laufzeit </t>
  </si>
  <si>
    <t xml:space="preserve">Gem Brief von Herr Sonderegger und telefonischer Rücksprache ist er damit nicht einverstanden das ihm die ganzen 324 Fr verrechnet werden da auch noch ein Eintrag seiner EX in diesem Betrag besteht. </t>
  </si>
  <si>
    <t>24.05.2016 / Annahme ESK0 / Reto Z. Telefon mit Frau Marx nach Fallübernahme von Mona Trindler. Die Kundin versteht die search-Rechnung nicht und hat das Gefühl dass die local-Produkte doppelt verrechnet wurden</t>
  </si>
  <si>
    <t>Kunde reklamariert über die Anzeigelogik auf local.ch</t>
  </si>
  <si>
    <t>Vertrag 3.741.581 nicht rechtsgültig unterschrieben</t>
  </si>
  <si>
    <t xml:space="preserve">23.05.2016 / Annahme ESK1 / Reto Z. Brief der Kundin erhalten dass sie es einen "Bschiss" findet weil es in Gelterkinden keinen Plan und kein Strassenverzeichnis gibt. Sie schickt uns die Rechnung für ihr Inserat zurück. </t>
  </si>
  <si>
    <t>gem tel mit frau ramildi ist ihr LBC nicht mehr aufgeschaltet mit dieser kundin gab es betreffend dem LBC ein hin und her  der richtige vertrag ging am 14.4. online (VT: 7986088) doch schon am 20.04. fand die kundin ihr eintrag nicht mehr auf local.ch  nach langem hin und her habe ich die kundin nun informiert, dass ich den Vertrag Nr. 7986088 stornieren werde (da sie auch schon die rechnung erhalten hat für 1 monat, welcher das lbc nicht erschien) und mache nachher einen neuen vertrag, die kundin ist damit einverstanden  deshalb bitte LBC stornieren NR. 7986088 plus RG auch stornieren bitte und mir mitteilen, wenn dies gemacht wurde (damit ich neuer vertrag erstellen kann)</t>
  </si>
  <si>
    <t xml:space="preserve">gem tel, Kundin sagt sie habe mit uns im  April 2016 telefoniert und Ihr wurde versprochen das die gebühren von 421.20 annuliert wird.. ausserdem behauptet sie das es mehrere telefonische kontakt gegeben hat zwieschen local und die Kundin betreffend die annulierung. weder Memo noch bemerkung sind vermerkt. es handelt sich  um die Rechnungsnummer 222863.  kontaktperson ist Frau Guiselin tel 021 821 15 78 </t>
  </si>
  <si>
    <t>Kundin beschwert sich über falsche &gt;Rechnung</t>
  </si>
  <si>
    <t>Gem. Mail von  Hr Riesen versteht er die RG 539.30 nicht, da er ein LBC abgeschlossen hat, 1459018 über 502.20 CHF . Er ist nicht bereit diese Rechnung zu begleichen.</t>
  </si>
  <si>
    <t>Rg 200000972418 nicht erwünscht zum zahlen</t>
  </si>
  <si>
    <t xml:space="preserve">ungerechtfertigte Gebühren </t>
  </si>
  <si>
    <t xml:space="preserve">gem tel mit frau müller wurde ihr zu viel pro rata verrechnet CHF 76.66 anstatt CHF 63.24 da es das Restaurant Pizzeria da Emilio nicht mehr gibt habe ich aus kulanz die mutationsgebühren ung aufnahmegebühren für den Kardo Umzug GmbH Eintrag ohne RU gutgeschrieben </t>
  </si>
  <si>
    <t xml:space="preserve">falsche Pro Rata gebühren wurden verrechnet </t>
  </si>
  <si>
    <t xml:space="preserve">Gem Tel Swissom MA Savi hat er uns Herr Ruben weiterverbunden.Herr Ruben hat auf seiner Swisscom RG AUF und Pro Rata gebühren verrechnet.  Geht um Dossier ID 1010232755 und ID 1002348840 (KAM)  Er hat die Rufnummer erste gerade übernommen und hat nicht mal einen Gratis EI.  Er wird die RG nicht bezahlen da er nichts aufnehmen lassen hat.    </t>
  </si>
  <si>
    <t>AUF Gebühren wurden falsch verrechnet</t>
  </si>
  <si>
    <t>EI nicht frist gerecht gekündigt</t>
  </si>
  <si>
    <t xml:space="preserve">gem Tel mit der Kundin Frau Ahmeti hat sie angerufen Betreff der Rechnung. Die Kundin hat eine Ortschaft hinzugefügt somit musste eine neues LBC erstellt werden. Die Kundin hat nun 2 Rechnungen erhalten, was sie so nicht akzeptiert. Sie akzeptiere nicht 2 Rechnungen ihr wurde versprochen das sie nur eine Rechnung erhalten wird und sie bezahle die Rechnung so nicht. </t>
  </si>
  <si>
    <t>RES EI nicht Frist gerecht gekündigt</t>
  </si>
  <si>
    <t>Nr ungültig mit RG nicht einverstanden</t>
  </si>
  <si>
    <t>Gem Tel mit Frau Rosengart hat Sie 2 gewünscht, diese hat Sie auch bekommen. Gem Rücksprache mit RES hat Sie 2 Gratis zu gute. Es wurde aber auch noch ein 3. gesendet dies hat Sie nie gwünscht gem Ihrem Fax.</t>
  </si>
  <si>
    <t>Kunde hat Nummernblock, dabei wurde ihm ein Betrag belastet für Neuaufnahmen einer anderen Nummer im selben Nummernblock</t>
  </si>
  <si>
    <t>Mutationen nicht gewünscht</t>
  </si>
  <si>
    <t>Rechnung Aufnahmegebühren 200000966924</t>
  </si>
  <si>
    <t>Link wurde vom System zu früh aufgeschalten</t>
  </si>
  <si>
    <t>Kunde hat sich innerhalb der 14 Tage gemeldet dass er keine ZE wünscht. Siehe auch mail vom Kunde vom 27.4.2016.</t>
  </si>
  <si>
    <t xml:space="preserve">Kundin ruft an hat Publirg erhalten 200000966954. Ist nicht bereit diese zu begleichen. hat neue EI aufnehmen lassen am 4.5.2016 und hat dort AUF und pro rata Gebühren erhalten welche sie bezahlt.   </t>
  </si>
  <si>
    <t xml:space="preserve">13.05.16/Annahme ESK 1: Kunde meldet sich über Gabriela Morales (TS) am 11.05.16 und ist unzufrieden mit der Beratung Betreuung von Kube U. Rimensberger. Er habe mehrmals mit ihm gesprochen und den Vertrag mündlich wieder gekündigt, er konnte jedoch danach Kube nicht mehr erreichen. Kube reagiere weder auf Tel noch auf SMS. Betrifft VT-Nr. 3597792, welcher jetzt mit Rechnungen vom Juni 2015 im Inkasso ist.   </t>
  </si>
  <si>
    <t>Kundin mit Gebühren nicht einverstanden, Kundin wurde nicht kontaktiert</t>
  </si>
  <si>
    <t xml:space="preserve">gem tel Herr Monnet Aufnahmegühren auf Natel Nr. 076 433 18 78 nachbelasten. </t>
  </si>
  <si>
    <t xml:space="preserve">Wunschdatum nicht berücksichtigt / VT-Nr. 3741286.001 - 004 </t>
  </si>
  <si>
    <t xml:space="preserve">Standort Burgdorf geschlossen / Umverknüpfung VT-Nr. 3592005.001 + 002 </t>
  </si>
  <si>
    <t>Herr Muhammad beschwert sich über die Mehrwertsteuer</t>
  </si>
  <si>
    <t>Gem Tel herr Marx hat er die Rubrik restaurant nie gewollt, den Kontrollauszug hat er erhalten, jedoch haben wir nie eine rückmeldung seinerseits erhalten</t>
  </si>
  <si>
    <t xml:space="preserve">Gutschrift für Weiterempfehlung nicht erhalten / VT-Nr. 3612263 </t>
  </si>
  <si>
    <t xml:space="preserve">gem tel. mit Frau Steinbacher beklagt sie sich über die Rechnung von 188.30 CHF sie habe nie so viele Rubriken gewollt eine Rubrik sei für sie genügend, sie habe sich auch rechtzeitig gemeldet um den Eintrag zu korrigeren.  und sei nicht bereit diese Rechnung zu begleichen. sie zahle nur das was sie auch in Anpruch neheme.  </t>
  </si>
  <si>
    <t>gem tel. mit Herr Anderes hat er sich beklagt über die Verrechnung von local.ch , er sie nicht bereits diese Rechnung zu bezahlen, da er sich gemedlet habe und auch rückrufe verlangt habe, die nie stattgefunden haben, er zahle diese Rechnung nicht.  habe keine Kommunikation gefunden das er sich gemeldet hat.</t>
  </si>
  <si>
    <t>gem tel. mit Frau Anderes beklagt sie sich über die Rechnung von CHF 132.80 sie habe sich nach erhalt des Kontrollauszuges sofort gemeldet und die korrekturen angegeben. sie sei nicht bereit für etwas zu bezahlen das sie nicht in Anspruch nehme.  Ich konnte zwischen feb 2016 und Mai 2016 keine Kommunikation finden.</t>
  </si>
  <si>
    <t>Publikationsgebühren wurden doppelt verrechnet</t>
  </si>
  <si>
    <t>Gem. Tel. von Frau Heinzer habe sie die Rg von 79.60 (siehe Dokumente) über Swisscom sowie intern erhalten.</t>
  </si>
  <si>
    <t>Frau Heinzer hat sich beschwert, dass Betrag über Swisscom-Rg und separat verrechnet wurden</t>
  </si>
  <si>
    <t xml:space="preserve">Gem Tel mit Fr Krieg hat sie Mutations- und Pro Rata Gebühren auf der RES Rechnung von Total CHF 341.12 für ihre Firma erhalten, die neu übernommen wurde.  </t>
  </si>
  <si>
    <t>9.05.2016 Vertragsersatz mit sofort Storno Formular von RL Chiasserini erhalten:  Hier  noch das Sofort Storno Formular.  Mail von Kube: Ich bitte euch den Vertrag 3445742 zu stornieren, da ich einen neuen Vertrag (3696373) mit Preform (Schweiz) AG eingegangen bin. Die Information, dass der Vertrag (3696373) den alten Vertrag (3445742) ersetzt habe ich im PenEditor (snw) notiert leider nicht mehr ersichtlich. Ich bitte euch einen Mahnstopp für den Vertrag (3445742). Im Anhang findet Ihr das Formular für den Sofort Storno. Vertrag Nr. 3445742 ersetzt durch Vertrag 3696373.</t>
  </si>
  <si>
    <t>neuer Vertrag nicht erwünscht</t>
  </si>
  <si>
    <t>Kunde will Rückerstattung von Ausgaben 15/16</t>
  </si>
  <si>
    <t>Vertrag für das falsche Verzeichnis aufgenommen</t>
  </si>
  <si>
    <t>offene Rechnungen vom Februar 16 müssten nicht bezahlt werden</t>
  </si>
  <si>
    <t>Falsch ausgefüllt</t>
  </si>
  <si>
    <t>gem Mail von Frau Grigoleit wünscht sie den LBC Vertrag zu stornieren</t>
  </si>
  <si>
    <t>Doppelte Rechnung für den selben Link</t>
  </si>
  <si>
    <t xml:space="preserve">EB zu gestellt 26.05.2016 / TBIBOC00  gem Schreiben von Herr Schüpp beklagt er sich über die seine Eintragungen, die tel Nummer sei schon wieder Falsch. der Kunde hatte den letzten Kontrollauszug am 06.09.2015 erhalten dieser wahr korrekt.  Jetzt ist aber der Eintrag aber mit der Nummer 061 713 10 28 Publiziert Obwohl nichts angepasst wurde. da es nicht das erste mal passiert ist, ist der Kunde nicht bereit die offenen Rechnungen zu begleichen.  KD Nummer 1271394 </t>
  </si>
  <si>
    <t xml:space="preserve">Gem tel mit Herr Huber, Kunde ist mit der neu Insertion Vertrag nicht einverstanden. Der Bruder nicht unterschrift berechtigt hat den Vertrag unterschrieben.  Kunde wünscht sofortige annulation des Insertion Vertrag.   esk 0 </t>
  </si>
  <si>
    <t xml:space="preserve">Gem Tel mit Fr Soares habe Jolan Vilchien ihr versprochen, die Korrektur ohne Gebühren zu machen. Jolan hatte dies so in seiner Kommunikation vermerkt.  Kundin hat nun trotzdem eine Rechnung von CHF 60.- erhalten für Mutationsgebühren.  </t>
  </si>
  <si>
    <t xml:space="preserve">Gem Tel mit Fr Pointet hat sie Mutationsgebühren erhalten von CHF 120.-.  Umzug war jedoch Privat und nicht BUS.  </t>
  </si>
  <si>
    <t>02.03.2016 EB zugestellt   22.02.2016 Kundin verlangt ZE im Kanton Zürich und reklamtiert über die Eintragssituation.   Stufe 2</t>
  </si>
  <si>
    <t>Vertrag der für 3 Jahre abgeschlossen wurde obwohl nur eines abgemacht worden ist</t>
  </si>
  <si>
    <t>Vertragsdauer stimmt für den Kunden nicht, Abmachung wurde nicht eingehalten</t>
  </si>
  <si>
    <t>Auftrag nicht bearbeitet über 1 jahr alt</t>
  </si>
  <si>
    <t xml:space="preserve">29.04.2016 / Annahme ESK1 / Reto Z. Kunde schreibt eine Email weil er sich von KUBE Kofel schlecht betreut fühlt und wünscht Kontakt vom Vorgesetzten </t>
  </si>
  <si>
    <t>Kunde fühlt sich von KUBE Kofel schlecht betreut</t>
  </si>
  <si>
    <t>Publikationsgebühren 2016 gutschrieben</t>
  </si>
  <si>
    <t>29.04.2016 / Annhame ESK1 / Reto Z. Auf Grund der Erledigung des GeVo 1720400 meldet sich der Kunde wieder und meint, der Vertrag 3734185 für search sollte auch nur für 1 Jahr sein</t>
  </si>
  <si>
    <t>Kunde wünscht search-Vertrag nur für 1 Jahr</t>
  </si>
  <si>
    <t>Kunde ist mit Eintrag nicht einverstanden, Rubrik wurde nie gewünscht</t>
  </si>
  <si>
    <t>Kunde will für 2. Standort auch einen Linkvertrag</t>
  </si>
  <si>
    <t>Test für G. Manser</t>
  </si>
  <si>
    <t>Kunde beschwert sich über Inkassospesen und er fühlt sich von search.ch über den Tisch gezogen</t>
  </si>
  <si>
    <t>siehe anhang... LBC wurde storniert-nun wurde gleichwohl rechnung geschickt... Herr schwedt will schriftliche antwort.. fals unklarheiten sind ist er unter 078 724 81 18 erreichbar danke fürs bearbeiten</t>
  </si>
  <si>
    <t>Publigebühren verrechnet trotz LBB</t>
  </si>
  <si>
    <t>Kundin akzeptiert den Nicht Kündbar Brief nicht</t>
  </si>
  <si>
    <t>GL-Fall/ Ei waren nie erwünscht</t>
  </si>
  <si>
    <t>gem tel mit herr ferro reklamiert er betreffend den aufnahme- und pro rata gebühren ich wollte dem KD betreffend den 14 tagen informieren, aber er liess mich gar nicht aussprechen er droht mit dem anwalt, wenn wir die rg nicht stornieren</t>
  </si>
  <si>
    <t xml:space="preserve">Gebühren wurden trotzdem übermittelt </t>
  </si>
  <si>
    <t xml:space="preserve"> 08.03.2016 Schreiben von Kunde z.Hd. H. Zimmermann. Reklamiert über die EI, welche im Buch nicht publiziert wurden und GZ  29.03.2016 EB zugestellt  Stufe 1</t>
  </si>
  <si>
    <t xml:space="preserve">Gem Tel mit Frau Thuillard hat die Publigebühren erhalten auf der Swisscom Rechnung, jedoch sollten diese Gebühren direkt der Firma verrechnet werden. </t>
  </si>
  <si>
    <t xml:space="preserve">Reklamationsnummer: 201603374 Bewilligt durch:  Quelle:  Produkttyp:  Freie Eingabe: 0 Reklamationsgrund: 4.3 Ratenzahlung Reklamationsgruppe:   Bemerkungen: 22.4.2016  Saw  Ratenzahlungsvereinbarung gesandt (siehe im SAP)  für Rechnung 426055  Ermittlungen:   Notizen: </t>
  </si>
  <si>
    <t xml:space="preserve">Reklamationsnummer: 201603408 Bewilligt durch:  Quelle:  Produkttyp:  Freie Eingabe: 0 Reklamationsgrund: 4.3 Ratenzahlung Reklamationsgruppe:   Bemerkungen: 22.4.2016  Saw  Ratenzahlungsvereinbarung gesandt (siehe im SAP)  für Rechnung 461636  Ermittlungen:   Notizen: </t>
  </si>
  <si>
    <t xml:space="preserve">Reklamationsnummer: 201603407 Bewilligt durch:  Quelle:  Produkttyp:  Freie Eingabe: 0 Reklamationsgrund: 4.3 Ratenzahlung Reklamationsgruppe:   Bemerkungen: 22.4.2016  Saw  Ratenzahlungsvereinbarung gesandt (siehe im SAP)  für Rechnung 447537  Ermittlungen:   Notizen: </t>
  </si>
  <si>
    <t xml:space="preserve">Reklamationsnummer: 201603415 Bewilligt durch:  Quelle:  Produkttyp:  Freie Eingabe: 0 Reklamationsgrund: 4.3 Ratenzahlung Reklamationsgruppe:   Bemerkungen: 22.4.2016  Saw  Ratenzahlungsvereinbarung gesandt (siehe im SAP)  für Rechnungen 424472 / 426729 / 430861  Ermittlungen:   Notizen: </t>
  </si>
  <si>
    <t>22.04.2016 / Annahme ESK1 / Reto Z. Die Inserate Pos 4, 9-14 müssen per sofort mit Rückbealstung storniert werden da diese durch den neuen search-Vertrag ersetzt werden. Das Verzeichnis 541 geht heute in Druck, darum kann es nicht mehr als Storno neu gemacht werden</t>
  </si>
  <si>
    <t xml:space="preserve">Reklamationsnummer: 201603404 Bewilligt durch:  Quelle:  Produkttyp:  Freie Eingabe: 0 Reklamationsgrund: 4.3 Ratenzahlung Reklamationsgruppe:   Bemerkungen: 22.4.2016  Saw  Ratenzahlungsvereinbarung gesandt (siehe im SAP)  für Rechnung 436892  Ermittlungen:   Notizen: </t>
  </si>
  <si>
    <t>Intrum verlangt eine Stellungsnahme daKundin sagt der Vertrag sein nicht rechtsgültig unterzeichnet</t>
  </si>
  <si>
    <t xml:space="preserve">Reklamationsnummer: 201603375 Bewilligt durch:  Quelle:  Produkttyp:  Freie Eingabe: 0 Reklamationsgrund: 4.3 Ratenzahlung Reklamationsgruppe:   Bemerkungen: 22.4.2016  Saw  Ratenzahlungsvereinbarung gesandt (siehe im SAP)  für Rechnung 454334  Ermittlungen:   Notizen: </t>
  </si>
  <si>
    <t xml:space="preserve">Reklamationsnummer: 201603402 Bewilligt durch:  Quelle:  Produkttyp:  Freie Eingabe: 0 Reklamationsgrund: 4.3 Ratenzahlung Reklamationsgruppe:   Bemerkungen: 22.4.2016  Saw  Ratenzahlungsvereinbarung gesandt (siehe im SAP)  für Rechnung 459530  Ermittlungen:   Notizen: </t>
  </si>
  <si>
    <t xml:space="preserve">Reklamationsnummer: 201603406 Bewilligt durch:  Quelle:  Produkttyp:  Freie Eingabe: 0 Reklamationsgrund: 4.3 Ratenzahlung Reklamationsgruppe:   Bemerkungen: 22.4.2016  Saw  Ratenzahlungsvereinbarung gesandt (siehe im SAP)  für Rechnung 454015    Ermittlungen:   Notizen: </t>
  </si>
  <si>
    <t xml:space="preserve">Reklamationsnummer: 201603405 Bewilligt durch:  Quelle:  Produkttyp:  Freie Eingabe: 0 Reklamationsgrund: 4.3 Ratenzahlung Reklamationsgruppe:   Bemerkungen: 22.4.2016  Saw  Ratenzahlungsvereinbarung gesandt (siehe im SAP)  für Rechnung 461542  Ermittlungen:   Notizen: </t>
  </si>
  <si>
    <t xml:space="preserve">Reklamationsnummer: 201603410 Bewilligt durch:  Quelle:  Produkttyp:  Freie Eingabe: 0 Reklamationsgrund: 4.3 Ratenzahlung Reklamationsgruppe:   Bemerkungen: 22.4.2016  Saw  Ratenzahlungsvereinbarung gesandt (siehe im SAP)  für Rechnung 447839  Ermittlungen:   Notizen: </t>
  </si>
  <si>
    <t xml:space="preserve">Reklamationsnummer: 201603413 Bewilligt durch:  Quelle:  Produkttyp:  Freie Eingabe: 0 Reklamationsgrund: 4.3 Ratenzahlung Reklamationsgruppe:   Bemerkungen: 22.4.2016  Saw  Ratenzahlungsvereinbarung gesandt (siehe im SAP)  für Rechnungen 451044 und 451675  Ermittlungen:   Notizen: </t>
  </si>
  <si>
    <t xml:space="preserve">Reklamationsnummer: 201603389 Bewilligt durch:  Quelle:  Produkttyp:  Freie Eingabe: 0 Reklamationsgrund: 4.8 Schwarze Liste / Buchabgabe Reklamationsgruppe:   Bemerkungen: SL 560 Buchs - Fürstentum Liechtenstein  Ermittlungen:   Notizen: </t>
  </si>
  <si>
    <t xml:space="preserve">Reklamationsnummer: 201603390 Bewilligt durch:  Quelle:  Produkttyp:  Freie Eingabe: 0 Reklamationsgrund: 4.8 Schwarze Liste / Buchabgabe Reklamationsgruppe:   Bemerkungen: SL 560 Buchs - Fürstentum Liechtenstein  Ermittlungen:   Notizen: </t>
  </si>
  <si>
    <t xml:space="preserve">Reklamationsnummer: 201603372 Bewilligt durch:  Quelle:  Produkttyp:  Freie Eingabe: 0 Reklamationsgrund: 4.3 Ratenzahlung Reklamationsgruppe:   Bemerkungen: 22.4.2016  Saw  Ratenzahlungsvereinbarung gesandt (siehe im SAP)  für Rechnungen 447728 und 451857  Ermittlungen:   Notizen: </t>
  </si>
  <si>
    <t xml:space="preserve">Reklamationsnummer: 201603409 Bewilligt durch:  Quelle:  Produkttyp:  Freie Eingabe: 0 Reklamationsgrund: 4.3 Ratenzahlung Reklamationsgruppe:   Bemerkungen: 22.4.2016  Saw  Ratenzahlungsvereinbarung gesandt (siehe im SAP)  für Rechnung 360304  Ermittlungen:   Notizen: </t>
  </si>
  <si>
    <t>22.04.2016 / Annahme ESK1 / Reto Z. Die Kundin reklamiert über Alphapay dass sie den Vertrag annulliert habe und darum die Rechnung nicht bezahlen werde</t>
  </si>
  <si>
    <t>Vertragskündigung nicht bearbeitet</t>
  </si>
  <si>
    <t xml:space="preserve">Reklamationsnummer: 201603376 Bewilligt durch:  Quelle:  Produkttyp:  Freie Eingabe: 0 Reklamationsgrund: 4.3 Ratenzahlung Reklamationsgruppe:   Bemerkungen: 22.4.2016  Saw  Ratenzahlungsvereinbarung gesandt (siehe im SAP)  für Rechnung 447485    Ermittlungen:   Notizen: </t>
  </si>
  <si>
    <t>22.04.2016 / Annahme ESK1 / Reto Z. Anfrage von Alphapay bekommen ob der Fall weitergeführt werden kann. Die Kundin reklamiert dass das Inserat mit einem falschen Namen gedruckt worden sei</t>
  </si>
  <si>
    <t xml:space="preserve">Reklamationsnummer: 201603373 Bewilligt durch:  Quelle:  Produkttyp:  Freie Eingabe: 0 Reklamationsgrund: 4.3 Ratenzahlung Reklamationsgruppe:   Bemerkungen: 22.4.2016  Saw  Ratenzahlungsvereinbarung gesandt (siehe im SAP)  für Rechnung 459536  Ermittlungen:   Notizen: </t>
  </si>
  <si>
    <t>22.04.2016 / Annahme ESK1 / Reto Z Der Kunde reklamiert über die Vorgehensweise von Ali Sipar. Siehe Email im Anhang</t>
  </si>
  <si>
    <t>Kunde reklmaiert über Ali Sipar</t>
  </si>
  <si>
    <t xml:space="preserve">Reklamationsnummer: 201603378 Bewilligt durch:  Quelle:  Produkttyp:  Freie Eingabe: 0 Reklamationsgrund: 4.3 Ratenzahlung Reklamationsgruppe:   Bemerkungen: 22.4.2016  Saw  Ratenzahlungsvereinbarung gesandt (siehe im SAP)  für Rechnung 429174  Ermittlungen:   Notizen: </t>
  </si>
  <si>
    <t xml:space="preserve">Reklamationsnummer: 201603379 Bewilligt durch:  Quelle:  Produkttyp:  Freie Eingabe: 0 Reklamationsgrund: 4.3 Ratenzahlung Reklamationsgruppe:   Bemerkungen: 22.4.2016  Saw  Ratenzahlungsvereinbarung gesandt (siehe im SAP)  für Rechnung 457364    Ermittlungen:   Notizen: </t>
  </si>
  <si>
    <t xml:space="preserve">Reklamationsnummer: 201603377 Bewilligt durch:  Quelle:  Produkttyp:  Freie Eingabe: 0 Reklamationsgrund: 4.3 Ratenzahlung Reklamationsgruppe:   Bemerkungen: 22.4.2016  Saw  Ratenzahlungsvereinbarung gesandt (siehe im SAP)  für Rechnung 450731    Ermittlungen:   Notizen: </t>
  </si>
  <si>
    <t xml:space="preserve">gem brief von KD pronyuskina reklamiert sie/er dass der ADM falsche informiaitonen erteilt hat und der KD droht mit dem ANwalt  KD: 6134807 / VT: 3597095  bitte rückmeldung an KD   -------------------------  28.04.2016 / L.Marchi  fall schliessen gem kommunikation von Mona Trindler </t>
  </si>
  <si>
    <t xml:space="preserve">Linkvertrag falsch verknüpft / Vt-Nr. 1321079 + 1493212 </t>
  </si>
  <si>
    <t xml:space="preserve">21/04/2016 - MonaT.  /  ESK 1  Der KD meldet sich in Bern - er ist nicht glücklich über den Zahlungsbefehl - wurde die RG bereits am 09.01.2015 storniert.  Herrr Van der Velde stellt uns eine Kopie der Forderung zu. </t>
  </si>
  <si>
    <t xml:space="preserve">21.04.16/Annahme ESK 1: Kunde hat telefonisch eskaliert bei Kube S. Larino, da er von Alphapay AG angegangen wurde für die Rechnungen des VT-Nr. 3461200. Kube bat mich um Rückruf an den KD. </t>
  </si>
  <si>
    <t xml:space="preserve">Tel. Eskalation über Kube / VT-Nr. 3461200 </t>
  </si>
  <si>
    <t xml:space="preserve">Reklamationsnummer: 201603349 Bewilligt durch:  Quelle:  Produkttyp:  Freie Eingabe: 0 Reklamationsgrund: 4.3 Ratenzahlung Reklamationsgruppe:   Bemerkungen: 21.4.2016  Saw  Ratenzahlungsvereinbarung gesandt (siehe im SAP)  für Rechnung 4s48709  Ermittlungen:   Notizen: </t>
  </si>
  <si>
    <t xml:space="preserve">Reklamationsnummer: 201603351 Bewilligt durch:  Quelle:  Produkttyp:  Freie Eingabe: 0 Reklamationsgrund: 4.3 Ratenzahlung Reklamationsgruppe:   Bemerkungen: 21.4.2016  Saw  Ratenzahlungsvereinbarung gesandt (siehe im SAP)  für Rechnungen 443366 / 446824 / 457417  Ermittlungen:   Notizen: </t>
  </si>
  <si>
    <t>21.04.2016 / Annahme ESK1 / Reto Z. Kunde fühlt sich von KUBE schlecht beraten und will den Vertrag wieder annullieren</t>
  </si>
  <si>
    <t xml:space="preserve">Reklamationsnummer: 201603352 Bewilligt durch:  Quelle:  Produkttyp:  Freie Eingabe: 0 Reklamationsgrund: 4.3 Ratenzahlung Reklamationsgruppe:   Bemerkungen: 21.4.2016  Saw  Ratenzahlungsvereinbarung gesandt (siehe im SAP)  für Rechnungen 448316 und 458638  Ermittlungen:   Notizen: </t>
  </si>
  <si>
    <t xml:space="preserve">Reklamationsnummer: 201603354 Bewilligt durch:  Quelle:  Produkttyp:  Freie Eingabe: 0 Reklamationsgrund: 4.3 Ratenzahlung Reklamationsgruppe:   Bemerkungen: 21.4.2016  Saw  Ratenzahlungsvereinbarung gesandt (siehe im SAP)  für Rechnungen 448781 / 456986 / 459654  Ermittlungen:   Notizen: </t>
  </si>
  <si>
    <t xml:space="preserve">Reklamationsnummer: 201603367 Bewilligt durch:  Quelle:  Produkttyp:  Freie Eingabe: 0 Reklamationsgrund: 4.3 Ratenzahlung Reklamationsgruppe:   Bemerkungen: 21.4.2016  Saw  Ratenzahlungsvereinbarung gesandt (siehe im SAP)  für Rechnung 455646  Ermittlungen:   Notizen: </t>
  </si>
  <si>
    <t xml:space="preserve">Reklamationsnummer: 201603368 Bewilligt durch:  Quelle:  Produkttyp:  Freie Eingabe: 0 Reklamationsgrund: 4.3 Ratenzahlung Reklamationsgruppe:   Bemerkungen: 21.4.2016  Saw  Ratenzahlungsvereinbarung gesandt (siehe im SAP)  für Rechnung 437387  Ermittlungen:   Notizen: </t>
  </si>
  <si>
    <t xml:space="preserve">Reklamationsnummer: 201603363 Bewilligt durch:  Quelle:  Produkttyp:  Freie Eingabe: 0 Reklamationsgrund: 4.3 Ratenzahlung Reklamationsgruppe:   Bemerkungen: 21.4.2016  Saw  Ratenzahlungsvereinbarung gesandt (siehe im SAP)  für Rechnung 452949  Ermittlungen:   Notizen: </t>
  </si>
  <si>
    <t xml:space="preserve">Reklamationsnummer: 201603361 Bewilligt durch:  Quelle:  Produkttyp:  Freie Eingabe: 0 Reklamationsgrund: 4.3 Ratenzahlung Reklamationsgruppe:   Bemerkungen: 21.4.2016  Saw  Ratenzahlungsvereinbarung gesandt (siehe im SAP)  für Rechnung 408060  Ermittlungen:   Notizen: </t>
  </si>
  <si>
    <t xml:space="preserve">20.04.2016 Mail von Service Desk Nathalie Andrea Romero:  Bitte Vertrag 3716378 und Rechnungen sofort stornieren. Wir haben ein manuell Vertrag neu gemacht mit Vertrag nummer 8565868.  System an die Datum nicht korrekt übernommen mit der ersetzt Vertrag. KUBE ist nicht informiert. Bitte noch Kunde  informieren. </t>
  </si>
  <si>
    <t>Top Listing über 3 Monate falsch ausfgeschaltet</t>
  </si>
  <si>
    <t>20.04.2016 / Annahme ESK1 / Reto Z. Der Vertrag wurde am 23.09.2015 von Riccardo Raimo nicht rechtsgültig abgeschlossen. Die Firma Allegrotto Pizza-Kurier GmbH existiert seit 2010 nicht mehr und wurde liquidiert. Seit 2010 heisst die Firma Allegrotto Uno GmbH. Leider hat der Kunde die Rechnung für das 1. Vertragsjahr nicht bezahlt. und da die Firma nicht mehr existiert, kann die Firma Allegroto Pizza-Kurier GmbH nicht betrieben werden, und die Allegrotto Uno GmbH kann für diesen Vertrag nicht haftbar gemacht werden. Aus diesem Grund muss der Vertrag und die offene Rechnung per sofort, ohne ANK mit Rückbelastung KUBE storniert werden.</t>
  </si>
  <si>
    <t>Vertrag nicht rechtsgültig abgeschlossen</t>
  </si>
  <si>
    <t>Bitte LBC Storno, ich muss einen neuen Vertrag erstellen für den Kunden. Ich bin in Kontakt mit ihm.</t>
  </si>
  <si>
    <t>kunde will verschiedene auskünfte</t>
  </si>
  <si>
    <t xml:space="preserve">20.04.2016/Annahme ESK 1: Mit Einschreiben vom 08.04.2016 reklamiert KD, dass seine Mails vom 16.03.16 an Kube P. Tschopp nicht beantwortet wurden. Grund für seine Kontaktaufnahme ist, dass sein neues TL aus VT-Nr. 8555860 unter Bestattungen, Zürich nicht online sei. </t>
  </si>
  <si>
    <t>gem tel und Mail von Herr Kutter beklagt er sich über die Rechnung von 49.95CHF er sei nicht bereit diese Rechnung zu bezahlen nur wenn er eine neue Firma Eingetragen habe.   Er beklagte sich heftigst und wurde auch sehr frech.</t>
  </si>
  <si>
    <t>Frau Mijo meldet sich bei uns betreffend der LBC kündigung</t>
  </si>
  <si>
    <t>Storno da Interview zu früh gemacht</t>
  </si>
  <si>
    <t>18.04.16 - Annahme Kundin Frau Caggiana hat angerufen + Nachricht hinterlassen. Es geht um meinem Brief vom 14.04.16, wo steht, dass sie die RG-Nr. 351099 nicht bezahlt hat + dafür ANK geschickt habe. Sie behauptet aber, dass sie diese RG bezahlt hat.</t>
  </si>
  <si>
    <t>gem tel herr bühler hat er die mailadresse nicht gewollt, und wurde nicht über anfallende kosten informiert</t>
  </si>
  <si>
    <t>falsche werbeprodukte verknüpft( logo und info )</t>
  </si>
  <si>
    <t xml:space="preserve">gem tel. mit Herr Abdulrazak Agboola beklagte er sich über die Rechung von 396.15 CHF er sagte er haeb das niemals bestellt er hatte nur einen Grtaiseintrag,  und will auch nicht mehr.   Ausserdem Arbeitet auch kein Herr Jeremia bei Ihnnen  der das bestellt haben soll.  </t>
  </si>
  <si>
    <t>18.04.2016 Schreiben von Herr Nünlist da er gar nicht unterschriftsberechtigt sei.</t>
  </si>
  <si>
    <t xml:space="preserve">gem tel mit herr mencarelli und mehreren e-mails von ihm ist er nicht einverstanden mit diesem vertrag  der vertrag wurde auf einen falschen namen und adresse unterzeichnet und eine falsche www adresse wurde erstellt scheinbar hat herr mencarelli nichts zu tun  er wünscht dass der vertrag sofort storniert wird, sonst geht er zum anwalt  der kd hat mehrmals einen brief gemacht, jedoch wurde dies nie richtig bearbeitet mahnstopp bei RG: 439379 hinterlegt  Bitte Rückmeldung an herr mencarelli an; 024 495 14 00  </t>
  </si>
  <si>
    <t>Gem "Kommunikation"von Yves Berger hat der Kunde 88.80 über die Swisscom verrechnet bekommen über die NR 026 413 04 24 wünscht die Verrechnung intern  Yves Berger:  auf Swisscom-Rg (+41 26 413 04 24) muss Betrag von 88.80 abgezogen werden und Betrag muss an DECO-STORES SA verrechnet werden</t>
  </si>
  <si>
    <t>VT nur für ein Jahr gewünscht</t>
  </si>
  <si>
    <t xml:space="preserve">Reklamationsnummer: 201603210 Bewilligt durch:  Quelle:  Produkttyp:  Freie Eingabe: 0 Reklamationsgrund: 4.3 Ratenzahlung Reklamationsgruppe:   Bemerkungen: 15.4.2016  Saw  Ratenzahlungsvereinbarung gesandt (siehe im SAP)  für Rechnung 408593  Ermittlungen:   Notizen: </t>
  </si>
  <si>
    <t xml:space="preserve">Reklamationsnummer: 201603224 Bewilligt durch:  Quelle:  Produkttyp:  Freie Eingabe: 0 Reklamationsgrund: 4.3 Ratenzahlung Reklamationsgruppe:   Bemerkungen: 15.4.2016  Saw  Ratenzahlungsvereinbarung gesandt (siehe im SAP)  für Rechnungen 433604 und 454294  Ermittlungen:   Notizen: </t>
  </si>
  <si>
    <t xml:space="preserve">Reklamationsnummer: 201603213 Bewilligt durch:  Quelle:  Produkttyp:  Freie Eingabe: 0 Reklamationsgrund: 4.3 Ratenzahlung Reklamationsgruppe:   Bemerkungen: 15.4.2016  Saw  Ratenzahlungsvereinbarung gesandt (siehe im SAP)  für Rechnung 461618  Ermittlungen:   Notizen: </t>
  </si>
  <si>
    <t xml:space="preserve">Reklamationsnummer: 201603217 Bewilligt durch:  Quelle:  Produkttyp:  Freie Eingabe: 0 Reklamationsgrund: 4.3 Ratenzahlung Reklamationsgruppe:   Bemerkungen: 15.4.2016  Saw  Ratenzahlungsvereinbarung gesandt (siehe im SAP)  für Rechnung 453446  Ermittlungen:   Notizen: </t>
  </si>
  <si>
    <t xml:space="preserve">Reklamationsnummer: 201603152 Bewilligt durch:  Quelle:  Produkttyp:  Freie Eingabe: 0 Reklamationsgrund: 4.3 Ratenzahlung Reklamationsgruppe:   Bemerkungen: 15.4.2016  Saw  Ratenzahlungsvereinbarung gesandt (siehe im SAP)  für Rechnung 431587  Ermittlungen:   Notizen: </t>
  </si>
  <si>
    <t xml:space="preserve">Reklamationsnummer: 201603156 Bewilligt durch:  Quelle:  Produkttyp:  Freie Eingabe: 0 Reklamationsgrund: 4.3 Ratenzahlung Reklamationsgruppe:   Bemerkungen: 15.4.2016  Saw  Ratenzahlungsvereinbarung gesandt (siehe im SAP)  für Rechnung 451841  Ermittlungen:   Notizen: </t>
  </si>
  <si>
    <t xml:space="preserve">Reklamationsnummer: 201603214 Bewilligt durch:  Quelle:  Produkttyp:  Freie Eingabe: 0 Reklamationsgrund: 4.3 Ratenzahlung Reklamationsgruppe:   Bemerkungen: 15.4.2016  Saw  Ratenzahlungsvereinbarung gesandt (siehe im SAP)  für Rechnung 457675  Ermittlungen:   Notizen: </t>
  </si>
  <si>
    <t xml:space="preserve">Reklamationsnummer: 201603149 Bewilligt durch:  Quelle:  Produkttyp:  Freie Eingabe: 0 Reklamationsgrund: 4.3 Ratenzahlung Reklamationsgruppe:   Bemerkungen: 15.4.2016  Saw  Ratenzahlungsvereinbarung gesandt (siehe im SAP)  für Rechnung 424469  Ermittlungen:   Notizen: </t>
  </si>
  <si>
    <t xml:space="preserve">Reklamationsnummer: 201603153 Bewilligt durch:  Quelle:  Produkttyp:  Freie Eingabe: 0 Reklamationsgrund: 4.3 Ratenzahlung Reklamationsgruppe:   Bemerkungen: 15.4.2016  Saw  Ratenzahlungsvereinbarung gesandt (siehe im SAP)  für Rechnung 451716  Ermittlungen:   Notizen: </t>
  </si>
  <si>
    <t xml:space="preserve">Reklamationsnummer: 201603211 Bewilligt durch:  Quelle:  Produkttyp:  Freie Eingabe: 0 Reklamationsgrund: 4.3 Ratenzahlung Reklamationsgruppe:   Bemerkungen: 15.4.2016  Saw  Ratenzahlungsvereinbarung gesandt (siehe im SAP)  für Rechnung 437741  Ermittlungen:   Notizen: </t>
  </si>
  <si>
    <t xml:space="preserve">Reklamationsnummer: 201603215 Bewilligt durch:  Quelle:  Produkttyp:  Freie Eingabe: 0 Reklamationsgrund: 4.3 Ratenzahlung Reklamationsgruppe:   Bemerkungen: 15.4.2016  Saw  Ratenzahlungsvereinbarung gesandt (siehe im SAP)  für Rechnung 417089  Ermittlungen:   Notizen: </t>
  </si>
  <si>
    <t xml:space="preserve">Reklamationsnummer: 201603151 Bewilligt durch:  Quelle:  Produkttyp:  Freie Eingabe: 0 Reklamationsgrund: 4.3 Ratenzahlung Reklamationsgruppe:   Bemerkungen: 15.4.2016  Saw  Ratenzahlungsvereinbarung gesandt (siehe im SAP)  für Rechnung 438944  Ermittlungen:   Notizen: </t>
  </si>
  <si>
    <t xml:space="preserve">Reklamationsnummer: 201603158 Bewilligt durch:  Quelle:  Produkttyp:  Freie Eingabe: 0 Reklamationsgrund: 4.3 Ratenzahlung Reklamationsgruppe:   Bemerkungen: 15.4.2016  Saw  Ratenzahlungsvereinbarung gesandt (siehe im SAP)  für Rechnung 421194    Ermittlungen:   Notizen: </t>
  </si>
  <si>
    <t xml:space="preserve">Reklamationsnummer: 201603150 Bewilligt durch:  Quelle:  Produkttyp:  Freie Eingabe: 0 Reklamationsgrund: 4.3 Ratenzahlung Reklamationsgruppe:   Bemerkungen: 15.4.2016  Saw  Ratenzahlungsvereinbarung gesandt (siehe im SAP)  für Rechnung 442419  Ermittlungen:   Notizen: </t>
  </si>
  <si>
    <t xml:space="preserve">Reklamationsnummer: 201603212 Bewilligt durch:  Quelle:  Produkttyp:  Freie Eingabe: 0 Reklamationsgrund: 4.3 Ratenzahlung Reklamationsgruppe:   Bemerkungen: 15.4.2016  Saw  Ratenzahlungsvereinbarung gesandt (siehe im SAP)  für Rechnung 428793  Ermittlungen:   Notizen: </t>
  </si>
  <si>
    <t xml:space="preserve">Reklamationsnummer: 201603223 Bewilligt durch:  Quelle:  Produkttyp:  Freie Eingabe: 0 Reklamationsgrund: 4.3 Ratenzahlung Reklamationsgruppe:   Bemerkungen: 15.4.2016  Saw  Ratenzahlungsvereinbarung gesandt (siehe im SAP)  für Rechnungen 441239 / 452832 / 459988  Ermittlungen:   Notizen: </t>
  </si>
  <si>
    <t>hallo gem mail von herr eugster(siehe kommunikation) hat er uns eine liste der sika geschickt. er will bei jeder telefonnummer den betrag und den kontrollauszuig haben damit er die übersicht hat. da es über 30 Nummern sind und mich das eine Stunde Zeit kosten würden bitte ich Euch darum dies zu erledigen. Danke und Gruss, Saskia</t>
  </si>
  <si>
    <t xml:space="preserve">Reklamationsnummer: 201603155 Bewilligt durch:  Quelle:  Produkttyp:  Freie Eingabe: 0 Reklamationsgrund: 4.3 Ratenzahlung Reklamationsgruppe:   Bemerkungen: 15.4.2016  Saw  Ratenzahlungsvereinbarung gesandt (siehe im SAP)  für Rechnung 419593  Ermittlungen:   Notizen: </t>
  </si>
  <si>
    <t xml:space="preserve">Die Kundin wünsch eine schriftliche stellungsnahme </t>
  </si>
  <si>
    <t xml:space="preserve">15/04/2016 - MonaT. / ESK 0  Der KD hat eine GUT erhalten die er nicht einordnen kann. RL Castronuovo hat mich gebeten dem KD die Begründung zu liefern.  </t>
  </si>
  <si>
    <t xml:space="preserve">Reklamationsnummer: 201603148 Bewilligt durch:  Quelle:  Produkttyp:  Freie Eingabe: 0 Reklamationsgrund: 4.3 Ratenzahlung Reklamationsgruppe:   Bemerkungen: 15.4.2016  Saw  Ratenzahlungsvereinbarung gesandt (siehe im SAP)  für Rechnungen 407494 und 411171  Ermittlungen:   Notizen: </t>
  </si>
  <si>
    <t xml:space="preserve">Reklamationsnummer: 201603139 Bewilligt durch:  Quelle:  Produkttyp:  Freie Eingabe: 0 Reklamationsgrund: 4.3 Ratenzahlung Reklamationsgruppe:   Bemerkungen: 14.4.2016  Saw  Ratenzahlungsvereinbarung gesandt (siehe im SAP)  für Rechnung 415230  Ermittlungen:   Notizen: </t>
  </si>
  <si>
    <t>gem Tel mit herr Walter hat er die Rechnung nr. 2506542 am 14.4.2016 erhalten, mit dem Datum vom 4 April und zahlbar bis am 14 april. Der Kunde wahr ziemlich wütend.</t>
  </si>
  <si>
    <t xml:space="preserve">Reklamationsnummer: 201603140 Bewilligt durch:  Quelle:  Produkttyp:  Freie Eingabe: 0 Reklamationsgrund: 4.3 Ratenzahlung Reklamationsgruppe:   Bemerkungen: 14.4.2016  Saw  Ratenzahlungsvereinbarung gesandt (siehe im SAP)  für Rechnungen 445638 / 446054 / 452871  Ermittlungen:   Notizen: </t>
  </si>
  <si>
    <t xml:space="preserve">Reklamationsnummer: 201603138 Bewilligt durch:  Quelle:  Produkttyp:  Freie Eingabe: 0 Reklamationsgrund: 4.3 Ratenzahlung Reklamationsgruppe:   Bemerkungen: 14.4.2016  Saw  Ratenzahlungsvereinbarung gesandt (siehe im SAP)  für Rechnungen 418234 / 419359 / 422146  Ermittlungen:   Notizen: </t>
  </si>
  <si>
    <t xml:space="preserve">Reklamationsnummer: 201603142 Bewilligt durch:  Quelle:  Produkttyp:  Freie Eingabe: 0 Reklamationsgrund: 4.3 Ratenzahlung Reklamationsgruppe:   Bemerkungen: 14.4.2016  Saw  Ratenzahlungsvereinbarung gesandt (siehe im SAP)  für Rechnungen 431909 / 452088 / 455139  Ermittlungen:   Notizen: </t>
  </si>
  <si>
    <t xml:space="preserve">Reklamationsnummer: 201603141 Bewilligt durch:  Quelle:  Produkttyp:  Freie Eingabe: 0 Reklamationsgrund: 4.3 Ratenzahlung Reklamationsgruppe:   Bemerkungen: 14.4.2016  Saw  Ratenzahlungsvereinbarung gesandt (siehe im SAP)  für Rechnungen 441404 / 445731 / 449327  Ermittlungen:   Notizen: </t>
  </si>
  <si>
    <t xml:space="preserve">Reklamationsnummer: 201603137 Bewilligt durch:  Quelle:  Produkttyp:  Freie Eingabe: 0 Reklamationsgrund: 4.3 Ratenzahlung Reklamationsgruppe:   Bemerkungen: 14.4.2016  Saw  Ratenzahlungsvereinbarung gesandt (siehe im SAP)  für Rechnung 451638  Ermittlungen:   Notizen: </t>
  </si>
  <si>
    <t xml:space="preserve">Reklamationsnummer: 201603134 Bewilligt durch:  Quelle:  Produkttyp:  Freie Eingabe: 0 Reklamationsgrund: 4.3 Ratenzahlung Reklamationsgruppe:   Bemerkungen: 14.4.2016  Saw  Ratenzahlungsvereinbarung gesandt (siehe im SAP)  für Rechnungen 430406 und 443993  Ermittlungen:   Notizen: </t>
  </si>
  <si>
    <t xml:space="preserve">Reklamationsnummer: 201603136 Bewilligt durch:  Quelle:  Produkttyp:  Freie Eingabe: 0 Reklamationsgrund: 4.3 Ratenzahlung Reklamationsgruppe:   Bemerkungen: 14.4.2016  Saw  Ratenzahlungsvereinbarung gesandt (siehe im SAP)  für Rechnung 401991  Ermittlungen:   Notizen: </t>
  </si>
  <si>
    <t>Link war auf dem falschen Eintrag verknüpft</t>
  </si>
  <si>
    <t>Es wurd nicht auf das E-Mail des Kunden reagiert, deshalb wurdn ihm gebühren verrechnet</t>
  </si>
  <si>
    <t>übermittelte aufnahmen und pro ratas</t>
  </si>
  <si>
    <t>Kunde wollte Search VT nur für 2 Jahre</t>
  </si>
  <si>
    <t>"Autozentrum Müllheim" ist keine rechtliche Firma</t>
  </si>
  <si>
    <t>Kundin mit  MUT gebühren nicht einverstanden</t>
  </si>
  <si>
    <t xml:space="preserve">Reklamationsnummer: 201602935 Bewilligt durch:  Quelle:  Produkttyp:  Freie Eingabe: 0 Reklamationsgrund: 4.3 Ratenzahlung Reklamationsgruppe:   Bemerkungen: 8.4.2016  Saw  Ratenzahlungsvereinbarung gesandt (siehe im SAP)  für Rechnung 453385  Ermittlungen:   Notizen: </t>
  </si>
  <si>
    <t xml:space="preserve">Reklamationsnummer: 201602934 Bewilligt durch:  Quelle:  Produkttyp:  Freie Eingabe: 0 Reklamationsgrund: 4.3 Ratenzahlung Reklamationsgruppe:   Bemerkungen: 8.4.2016  Saw  Ratenzahlungsvereinbarung gesandt (siehe im SAP)  für Rechnung 452912  Ermittlungen:   Notizen: </t>
  </si>
  <si>
    <t xml:space="preserve">Reklamationsnummer: 201602936 Bewilligt durch:  Quelle:  Produkttyp:  Freie Eingabe: 0 Reklamationsgrund: 4.3 Ratenzahlung Reklamationsgruppe:   Bemerkungen: 8.4.2016  Saw  Ratenzahlungsvereinbarung gesandt (siehe im SAP)  für Rechnung 406114  Ermittlungen:   Notizen: </t>
  </si>
  <si>
    <t xml:space="preserve">Reklamationsnummer: 201602932 Bewilligt durch:  Quelle:  Produkttyp:  Freie Eingabe: 0 Reklamationsgrund: 4.3 Ratenzahlung Reklamationsgruppe:   Bemerkungen: 8.4.2016  Saw  Ratenzahlungsvereinbarung gesandt (siehe im SAP)  für Rechnung 424469  Ermittlungen:   Notizen: </t>
  </si>
  <si>
    <t xml:space="preserve">Reklamationsnummer: 201602943 Bewilligt durch:  Quelle:  Produkttyp:  Freie Eingabe: 0 Reklamationsgrund: 4.3 Ratenzahlung Reklamationsgruppe:   Bemerkungen: 8.4.2016  Saw  Ratenzahlungsvereinbarung gesandt (siehe im SAP)  für Rechnung 292917  Ermittlungen:   Notizen: </t>
  </si>
  <si>
    <t xml:space="preserve">Reklamationsnummer: 201602938 Bewilligt durch:  Quelle:  Produkttyp:  Freie Eingabe: 0 Reklamationsgrund: 4.3 Ratenzahlung Reklamationsgruppe:   Bemerkungen: 8.4.2016  Saw  Ratenzahlungsvereinbarung gesandt (siehe im SAP)  für Rechnung 424256  Ermittlungen:   Notizen: </t>
  </si>
  <si>
    <t xml:space="preserve">Reklamationsnummer: 201602942 Bewilligt durch:  Quelle:  Produkttyp:  Freie Eingabe: 0 Reklamationsgrund: 4.3 Ratenzahlung Reklamationsgruppe:   Bemerkungen: 8.4.2016  Saw  Nicht versandt  (von Julie Frei zurückgenommen, da andere RZV gesandt werden muss):  Ratenzahlungsvereinbarung gesandt (siehe im SAP)  für Rechnung 452949    Ermittlungen:   Notizen: </t>
  </si>
  <si>
    <t xml:space="preserve">Reklamationsnummer: 201602944 Bewilligt durch:  Quelle:  Produkttyp:  Freie Eingabe: 0 Reklamationsgrund: 4.3 Ratenzahlung Reklamationsgruppe:   Bemerkungen: 8.4.2016  Saw  Ratenzahlungsvereinbarung gesandt (siehe im SAP)  für Rechnung 413136  Ermittlungen:   Notizen: </t>
  </si>
  <si>
    <t>Kundin will Publi gebühren für fax nicht bezahlen</t>
  </si>
  <si>
    <t xml:space="preserve">Reklamationsnummer: 201602926 Bewilligt durch:  Quelle:  Produkttyp:  Freie Eingabe: 0 Reklamationsgrund: 4.3 Ratenzahlung Reklamationsgruppe:   Bemerkungen: 8.4.2016  Saw  Ratenzahlungsvereinbarung gesandt (siehe im SAP)  für Rechnungen 449443 und 453278  Ermittlungen:   Notizen: </t>
  </si>
  <si>
    <t xml:space="preserve">Reklamationsnummer: 201602939 Bewilligt durch:  Quelle:  Produkttyp:  Freie Eingabe: 0 Reklamationsgrund: 4.3 Ratenzahlung Reklamationsgruppe:   Bemerkungen: 8.4.2016  Saw  Ratenzahlungsvereinbarung gesandt (siehe im SAP)  für Rechnung 446476  Ermittlungen:   Notizen: </t>
  </si>
  <si>
    <t xml:space="preserve">Kündigung PWP-Vertrag gewünscht / VT-Nr. 3705544 </t>
  </si>
  <si>
    <t>Rücktritt von Vertrag innert den 30 Tagen / VT-Nr. 3709315</t>
  </si>
  <si>
    <t xml:space="preserve">Reklamationsnummer: 201602945 Bewilligt durch:  Quelle:  Produkttyp:  Freie Eingabe: 0 Reklamationsgrund: 4.3 Ratenzahlung Reklamationsgruppe:   Bemerkungen: 8.4.2016  Saw  Ratenzahlungsvereinbarung gesandt (siehe im SAP)  für Rechnungen 434533 und 437561  Ermittlungen:   Notizen: </t>
  </si>
  <si>
    <t xml:space="preserve">Reklamationsnummer: 201602931 Bewilligt durch:  Quelle:  Produkttyp:  Freie Eingabe: 0 Reklamationsgrund: 4.3 Ratenzahlung Reklamationsgruppe:   Bemerkungen: 8.4.2016  Saw  Ratenzahlungsvereinbarung gesandt (siehe im SAP)  für Rechnungen 430260 und 439342  Ermittlungen:   Notizen: </t>
  </si>
  <si>
    <t>07.04.2016/Annahme ESK 1: Nach einer erteilten RG-Auskunft an KD reklamiert Kundin, dass sie diese offene RG-Nr. 287175 aus VT-Nr. 8548678 fürs Info und Logo nicht bezahlen wird. Mit dem neuen VT-Nr. 3634021 (PWP Mini) sei dieser Vertrag ersetzt worden.</t>
  </si>
  <si>
    <t xml:space="preserve">Reklamationsnummer: 201602913 Bewilligt durch:  Quelle:  Produkttyp:  Freie Eingabe: 0 Reklamationsgrund: 4.3 Ratenzahlung Reklamationsgruppe:   Bemerkungen: 7.4.2016  Saw  Ratenzahlungsvereinbarung gesandt (siehe im SAP)  für Rechnungen 437205 und 440836  Ermittlungen:   Notizen: </t>
  </si>
  <si>
    <t xml:space="preserve">Reklamationsnummer: 201602907 Bewilligt durch:  Quelle:  Produkttyp:  Freie Eingabe: 0 Reklamationsgrund: 4.3 Ratenzahlung Reklamationsgruppe:   Bemerkungen: 7.4.2016  Saw  Ratenzahlungsvereinbarung gesandt (siehe im SAP)  für Rechnung 414775  Ermittlungen:   Notizen: </t>
  </si>
  <si>
    <t xml:space="preserve">Reklamationsnummer: 201602905 Bewilligt durch:  Quelle:  Produkttyp:  Freie Eingabe: 0 Reklamationsgrund: 4.3 Ratenzahlung Reklamationsgruppe:   Bemerkungen: 7.4.2016  Saw  Ratenzahlungsvereinbarung gesandt (siehe im SAP)  für Rechnungen 444384 / 444385 / 445997  Ermittlungen:   Notizen: </t>
  </si>
  <si>
    <t xml:space="preserve">Reklamationsnummer: 201602906 Bewilligt durch:  Quelle:  Produkttyp:  Freie Eingabe: 0 Reklamationsgrund: 4.3 Ratenzahlung Reklamationsgruppe:   Bemerkungen: 7.4.2016  Saw  Ratenzahlungsvereinbarung gesandt (siehe im SAP)  für Rechnungen 358370 / 363084 / 376985 / 384126 / 392495 / 398286 / 398499  Ermittlungen:   Notizen: </t>
  </si>
  <si>
    <t xml:space="preserve">Reklamationsnummer: 201602915 Bewilligt durch:  Quelle:  Produkttyp:  Freie Eingabe: 0 Reklamationsgrund: 4.3 Ratenzahlung Reklamationsgruppe:   Bemerkungen: 8.4.2016  Saw  Ratenzahlungsvereinbarung gesandt (siehe im SAP)  für Rechnungen 351427 / 361310 / 414514 / 415796  (per Mail-Anhang an AD Eric Lehmann gesandt)  Ermittlungen:   Notizen: </t>
  </si>
  <si>
    <t xml:space="preserve">7.06.2016 Mail von RL Calado-Mercuri: Für aktuelle Rechnung wurde eine Ratenzahlung vereinbart, aber letztes Jahr des vertrages Stornieren. Grund: Kunde wurde dinge versprochen von  Ehemalig. Search.ch MA, die nicht eingehalten worden sind, ebenfalls im Salesforce ersichtlich das Kunde sofort nach vertrageingang reagiert hatte, aber $niemand hat was unternommen bei search.ch.. Kunde wird nach ablauf besucht. </t>
  </si>
  <si>
    <t xml:space="preserve">Reklamationsnummer: 201602908 Bewilligt durch:  Quelle:  Produkttyp:  Freie Eingabe: 0 Reklamationsgrund: 4.3 Ratenzahlung Reklamationsgruppe:   Bemerkungen: 7.4.2016  Saw  Ratenzahlungsvereinbarung gesandt (siehe im SAP)  für Rechnung 452396    Ermittlungen:   Notizen: </t>
  </si>
  <si>
    <t xml:space="preserve">Reklamationsnummer: 201602909 Bewilligt durch:  Quelle:  Produkttyp:  Freie Eingabe: 0 Reklamationsgrund: 4.3 Ratenzahlung Reklamationsgruppe:   Bemerkungen: 7.4.2016  Saw  Ratenzahlungsvereinbarung gesandt (siehe im SAP)  für Rechnung 456145  Ermittlungen:   Notizen: </t>
  </si>
  <si>
    <t xml:space="preserve">Reklamationsnummer: 201602912 Bewilligt durch:  Quelle:  Produkttyp:  Freie Eingabe: 0 Reklamationsgrund: 4.3 Ratenzahlung Reklamationsgruppe:   Bemerkungen: 7.4.2016  Saw  Ratenzahlungsvereinbarung gesandt (siehe im SAP)  für Rechnung 429465  Ermittlungen:   Notizen: </t>
  </si>
  <si>
    <t xml:space="preserve">Reklamationsnummer: 201602899 Bewilligt durch:  Quelle:  Produkttyp:  Freie Eingabe: 0 Reklamationsgrund: 4.3 Ratenzahlung Reklamationsgruppe:   Bemerkungen: 7.4.2016  Saw  Ratenzahlungsvereinbarung gesandt (siehe im SAP)  für Rechnung 451672  Ermittlungen:   Notizen: </t>
  </si>
  <si>
    <t xml:space="preserve">Reklamationsnummer: 201602900 Bewilligt durch:  Quelle:  Produkttyp:  Freie Eingabe: 0 Reklamationsgrund: 4.3 Ratenzahlung Reklamationsgruppe:   Bemerkungen: 7.4.2016  Saw  Ratenzahlungsvereinbarung gesandt (siehe im SAP)  für Rechnung 442023  Ermittlungen:   Notizen: </t>
  </si>
  <si>
    <t xml:space="preserve">Reklamationsnummer: 201602910 Bewilligt durch:  Quelle:  Produkttyp:  Freie Eingabe: 0 Reklamationsgrund: 4.3 Ratenzahlung Reklamationsgruppe:   Bemerkungen: 7.4.2016  Saw  Ratenzahlungsvereinbarung gesandt (siehe im SAP)  für Rechnung 429833  Ermittlungen:   Notizen: </t>
  </si>
  <si>
    <t xml:space="preserve">Reklamationsnummer: 201602898 Bewilligt durch:  Quelle:  Produkttyp:  Freie Eingabe: 0 Reklamationsgrund: 4.3 Ratenzahlung Reklamationsgruppe:   Bemerkungen: 7.4.2016  Saw  Ratenzahlungsvereinbarung gesandt (siehe im SAP)  für Rechnung 441837  Ermittlungen:   Notizen: </t>
  </si>
  <si>
    <t xml:space="preserve">Reklamationsnummer: 201602903 Bewilligt durch:  Quelle:  Produkttyp:  Freie Eingabe: 0 Reklamationsgrund: 4.3 Ratenzahlung Reklamationsgruppe:   Bemerkungen: 7.4.2016  Saw  Ratenzahlungsvereinbarung gesandt (siehe im SAP)  für Rechnung 415328  Ermittlungen:   Notizen: </t>
  </si>
  <si>
    <t xml:space="preserve">Reklamationsnummer: 201602902 Bewilligt durch:  Quelle:  Produkttyp:  Freie Eingabe: 0 Reklamationsgrund: 4.3 Ratenzahlung Reklamationsgruppe:   Bemerkungen: 7.4.2016  Saw  Ratenzahlungsvereinbarung gesandt (siehe im SAP)  für Rechnungen 410000 und 418915  Ermittlungen:   Notizen: </t>
  </si>
  <si>
    <t>gem Tel mit Hr Heiniger meldet er das die 150 CHF Start up - Gutschein nicht wie besprochen von der Rechnung abgezogen worden ist.  nach kurzer Rücksürache mit Simona S. (CSC) informierte sie mich das ein Teil intern und ein anderer Teil extern verrechnet worden ist -der Gutschein wurde jedoch überhaupt nich berücksichtigt.  Bitte prüfen und dem Kunden den dementsprechenden Betrag gutschreiben. merci und gRUSS</t>
  </si>
  <si>
    <t xml:space="preserve">Reklamationsnummer: 201602904 Bewilligt durch:  Quelle:  Produkttyp:  Freie Eingabe: 0 Reklamationsgrund: 4.3 Ratenzahlung Reklamationsgruppe:   Bemerkungen: 7.4.2016  Saw  Ratenzahlungsvereinbarung gesandt (siehe im SAP)  für Rechnungen 441099 und 455944  Ermittlungen:   Notizen: </t>
  </si>
  <si>
    <t xml:space="preserve">Reklamationsnummer: 201602901 Bewilligt durch:  Quelle:  Produkttyp:  Freie Eingabe: 0 Reklamationsgrund: 4.3 Ratenzahlung Reklamationsgruppe:   Bemerkungen: 7.4.2016  Saw  Ratenzahlungsvereinbarung gesandt (siehe im SAP)  für Rechnung 448566  Ermittlungen:   Notizen: </t>
  </si>
  <si>
    <t xml:space="preserve">gem tel mit frau hürlimann hat sie zwei verschiedene RG erhlaten mit aufnahmegebühren, eine von CHF 128.95 und eine von CHF 93.90 Die RG von CHF 93.90 ist meinerseits doppelt (für den gleichen EI aufnahme verrechnet)  </t>
  </si>
  <si>
    <t xml:space="preserve">zwei mal Aufnahmegebühren verrecht auf 2 verschiedene RG </t>
  </si>
  <si>
    <t>gem. Tel. Herr Weber hatte er grosse schwierigkeiten mit der Aufschaltung des Premium Pakets für den Vertrag 3717853. Er habe mit Antonio Alvaro besprochen, das er dafür 100 Franken von der Rechnung abziehen werde. Nun hat er aber den vollen Betrag erhalten und ist damit nicht einvertstanden. Ich habe einen Mahnstop gesetzt.</t>
  </si>
  <si>
    <t xml:space="preserve">Reklamation über Kube da VA nicht angepasst / VT-Nr. 3673697 </t>
  </si>
  <si>
    <t>Komplizierte Kundin, mit Gebühr nicht ganz einverstanden.</t>
  </si>
  <si>
    <t>gem tel herr gsteiger hat er gebühren auf dem kontrollauszug, obwohl ich im Supply ausdrücklich 'Ohne Gebühren'  geschrieben habe</t>
  </si>
  <si>
    <t>kd hat keine finanzielle Mittel für Local Link</t>
  </si>
  <si>
    <t>Anfrage der Finanz, betreffend der offenen Gebühr bei Alphapay.</t>
  </si>
  <si>
    <t>Laufzeit des Vertrags 3441410 und 3652015 überschneiden sich (beim Local Link).  Bitte korrigieren und schriftlich informieren was zu zahlen ist.</t>
  </si>
  <si>
    <t>Laufzeiten der Produkte überschneiden sich</t>
  </si>
  <si>
    <t>04.04.2016 Fall von Roger A. via LCM erhlaten  24.03.2016 E-Mail von Frau Gründer. Sie erwatet immer noch auf eine Gutschrift   Stufe 0</t>
  </si>
  <si>
    <t>Rechnungskorrektur ungerechtfertigte gebühren</t>
  </si>
  <si>
    <t xml:space="preserve">Gem Tel mit Joachim von Swisscom und Frau Stacher habe sie auf der privaten Rechnung Swisscom eine Gebühr von 154.56 erhalten.  Kundin will Rechnung nicht bezahlen und will korrigierte Rechnung. Aufnahme 90.- PR 64.56 </t>
  </si>
  <si>
    <t xml:space="preserve">Kündigung </t>
  </si>
  <si>
    <t>4.04.2016 Mail von RL Calado Mercuri mit sofort Storno Formular:  Diese Position sollte ein Füller sein, fehler AD beim Vertrag aufnehmen, bitte sofort storno, Danke. Storno Vertrag Nr. 3679457 und Rechnung Nr. 449687 über 1393.20 gutschrieben mit RB.</t>
  </si>
  <si>
    <t>Vertrag sollte Füller sein ohne Betrag</t>
  </si>
  <si>
    <t>01/04/2016 - MonaT. / ESK 0  KD schreibt in der E-Mail, dass sich die Perioden und somit die Fakturen überschneiden. Sie stellt gleich die Frage, wann  sie mit einer GUT rechnen kann....</t>
  </si>
  <si>
    <t xml:space="preserve">Reklamationsnummer: 201602771 Bewilligt durch:  Quelle:  Produkttyp:  Freie Eingabe: 0 Reklamationsgrund: 4.3 Ratenzahlung Reklamationsgruppe:   Bemerkungen: 1.4.2016  Saw  Ratenzahlungsvereinbarung gesandt (siehe im SAP)  für Rechnungen 413930 / 443232 / 438986  Ermittlungen:   Notizen: </t>
  </si>
  <si>
    <t xml:space="preserve">Reklamationsnummer: 201602772 Bewilligt durch:  Quelle:  Produkttyp:  Freie Eingabe: 0 Reklamationsgrund: 4.3 Ratenzahlung Reklamationsgruppe:   Bemerkungen: 1.4.2016  Saw  Ratenzahlungsvereinbarung gesandt (siehe im SAP)  für Rechnungen 422265 / 422544 / 424201  Ermittlungen:   Notizen: </t>
  </si>
  <si>
    <t xml:space="preserve">Reklamationsnummer: 201602689 Bewilligt durch:  Quelle:  Produkttyp:  Freie Eingabe: 0 Reklamationsgrund: 4.3 Ratenzahlung Reklamationsgruppe:   Bemerkungen: 1.4.2016  Saw  Ratenzahlungsvereinbarung gesandt (siehe im SAP)  für Rechnungen 445813 und 446084  Ermittlungen:   Notizen: </t>
  </si>
  <si>
    <t xml:space="preserve">Reklamationsnummer: 201602721 Bewilligt durch:  Quelle:  Produkttyp:  Freie Eingabe: 0 Reklamationsgrund: 4.3 Ratenzahlung Reklamationsgruppe:   Bemerkungen: 1.4.2016  Saw  Ratenzahlungsvereinbarung gesandt (siehe im SAP)  für Rechnung 367468  Ermittlungen:   Notizen: </t>
  </si>
  <si>
    <t xml:space="preserve">Reklamationsnummer: 201602722 Bewilligt durch:  Quelle:  Produkttyp:  Freie Eingabe: 0 Reklamationsgrund: 4.3 Ratenzahlung Reklamationsgruppe:   Bemerkungen: 1.4.2016  Saw  Ratenzahlungsvereinbarung gesandt (siehe im SAP)  für Rechnung 418223  Ermittlungen:   Notizen: </t>
  </si>
  <si>
    <t xml:space="preserve">Reklamationsnummer: 201602684 Bewilligt durch:  Quelle:  Produkttyp:  Freie Eingabe: 0 Reklamationsgrund: 4.3 Ratenzahlung Reklamationsgruppe:   Bemerkungen: 1.4.2016  Saw  Ratenzahlungsvereinbarung gesandt (siehe im SAP)  für Rechnungen 411201 und 419220  Ermittlungen:   Notizen: </t>
  </si>
  <si>
    <t xml:space="preserve">Reklamationsnummer: 201602685 Bewilligt durch:  Quelle:  Produkttyp:  Freie Eingabe: 0 Reklamationsgrund: 4.3 Ratenzahlung Reklamationsgruppe:   Bemerkungen: 1.4.2016  Saw  Ratenzahlungsvereinbarung gesandt (siehe im SAP)  für Rechnung 425357  Ermittlungen:   Notizen: </t>
  </si>
  <si>
    <t xml:space="preserve">Reklamationsnummer: 201602690 Bewilligt durch:  Quelle:  Produkttyp:  Freie Eingabe: 0 Reklamationsgrund: 4.3 Ratenzahlung Reklamationsgruppe:   Bemerkungen: 1.4.2016  Saw  Ratenzahlungsvereinbarung gesandt (siehe im SAP)  für Rechnung 415294  Ermittlungen:   Notizen: </t>
  </si>
  <si>
    <t xml:space="preserve">Reklamationsnummer: 201602714 Bewilligt durch:  Quelle:  Produkttyp:  Freie Eingabe: 0 Reklamationsgrund: 4.3 Ratenzahlung Reklamationsgruppe:   Bemerkungen: 1.4.2016  Saw  Ratenzahlungsvereinbarung gesandt (siehe im SAP)  für Rechnung 419593  Ermittlungen:   Notizen: </t>
  </si>
  <si>
    <t xml:space="preserve">Reklamationsnummer: 201602775 Bewilligt durch:  Quelle:  Produkttyp:  Freie Eingabe: 0 Reklamationsgrund: 4.3 Ratenzahlung Reklamationsgruppe:   Bemerkungen: 1.4.2016  Saw  Ratenzahlungsvereinbarung gesandt (siehe im SAP)  für Rechnung 443665  Ermittlungen:   Notizen: </t>
  </si>
  <si>
    <t xml:space="preserve">Reklamationsnummer: 201602777 Bewilligt durch:  Quelle:  Produkttyp:  Freie Eingabe: 0 Reklamationsgrund: 4.3 Ratenzahlung Reklamationsgruppe:   Bemerkungen: 1.4.2016  Saw  Ratenzahlungsvereinbarung gesandt (siehe im SAP)  für Rechnungen 362766 und 363046  Ermittlungen:   Notizen: </t>
  </si>
  <si>
    <t xml:space="preserve">Reklamationsnummer: 201602780 Bewilligt durch:  Quelle:  Produkttyp:  Freie Eingabe: 0 Reklamationsgrund: 4.3 Ratenzahlung Reklamationsgruppe:   Bemerkungen: 1.4.2016  Saw  Ratenzahlungsvereinbarung gesandt (siehe im SAP)  für Rechnung 432218  Ermittlungen:   Notizen: </t>
  </si>
  <si>
    <t>Spezialauftrag, Publikationen für 2016 nicht In Rechnung stellen</t>
  </si>
  <si>
    <t xml:space="preserve">Reklamationsnummer: 201602709 Bewilligt durch:  Quelle:  Produkttyp:  Freie Eingabe: 0 Reklamationsgrund: 4.3 Ratenzahlung Reklamationsgruppe:   Bemerkungen: 1.4.2016  Saw  Ratenzahlungsvereinbarung gesandt (siehe im SAP)  für Rechnung 444658  Ermittlungen:   Notizen: </t>
  </si>
  <si>
    <t xml:space="preserve">Reklamationsnummer: 201602718 Bewilligt durch:  Quelle:  Produkttyp:  Freie Eingabe: 0 Reklamationsgrund: 4.3 Ratenzahlung Reklamationsgruppe:   Bemerkungen: 1.4.2016  Saw  Ratenzahlungsvereinbarung gesandt (siehe im SAP)  für Rechnung 436475  Ermittlungen:   Notizen: </t>
  </si>
  <si>
    <t xml:space="preserve">Reklamationsnummer: 201602723 Bewilligt durch:  Quelle:  Produkttyp:  Freie Eingabe: 0 Reklamationsgrund: 4.3 Ratenzahlung Reklamationsgruppe:   Bemerkungen: 1.4.2016  Saw  Ratenzahlungsvereinbarung gesandt (siehe im SAP)  für Rechnung 445154  Ermittlungen:   Notizen: </t>
  </si>
  <si>
    <t>keine Rückmeldung von FS - KD ist sehr unglücklich...</t>
  </si>
  <si>
    <t xml:space="preserve">Reklamationsnummer: 201602779 Bewilligt durch:  Quelle:  Produkttyp:  Freie Eingabe: 0 Reklamationsgrund: 4.3 Ratenzahlung Reklamationsgruppe:   Bemerkungen: 1.4.2016  Saw  Ratenzahlungsvereinbarung gesandt (siehe im SAP)  für Rechnung 441269  Ermittlungen:   Notizen: </t>
  </si>
  <si>
    <t xml:space="preserve">Herr Schrag meldet sich betreffend der erhaltenen Swisscom-Rechnung der Publikationsgebühren, datiert jedoch bereits aus dem August 2015. Er wünscht eine interne Rechnung unsererseits. </t>
  </si>
  <si>
    <t>Kunde will den Vertrag künden lassen</t>
  </si>
  <si>
    <t xml:space="preserve">Reklamationsnummer: 201602688 Bewilligt durch:  Quelle:  Produkttyp:  Freie Eingabe: 0 Reklamationsgrund: 4.3 Ratenzahlung Reklamationsgruppe:   Bemerkungen: 1.4.2016  Saw  Ratenzahlungsvereinbarung gesandt (siehe im SAP)  für Rechnung 446246  Ermittlungen:   Notizen: </t>
  </si>
  <si>
    <t xml:space="preserve">Reklamationsnummer: 201602687 Bewilligt durch:  Quelle:  Produkttyp:  Freie Eingabe: 0 Reklamationsgrund: 4.3 Ratenzahlung Reklamationsgruppe:   Bemerkungen: 1.4.2016  Saw  Ratenzahlungsvereinbarung gesandt (siehe im SAP)  für Rechnung 397092  Ermittlungen:   Notizen: </t>
  </si>
  <si>
    <t>LBP nicht Online für 18 Tagen</t>
  </si>
  <si>
    <t xml:space="preserve">Reklamationsnummer: 201602655 Bewilligt durch:  Quelle:  Produkttyp:  Freie Eingabe: 0 Reklamationsgrund: 4.3 Ratenzahlung Reklamationsgruppe:   Bemerkungen: 31.3.2016  Saw  Ratenzahlungsvereinbarung gesandt (siehe im SAP)  für Rechnungen 445216 und 448681  Ermittlungen:   Notizen: </t>
  </si>
  <si>
    <t xml:space="preserve">Reklamationsnummer: 201602651 Bewilligt durch:  Quelle:  Produkttyp:  Freie Eingabe: 0 Reklamationsgrund: 4.3 Ratenzahlung Reklamationsgruppe:   Bemerkungen: 31.3.2016  Saw  Ratenzahlungsvereinbarung gesandt (siehe im SAP)  für Rechnungen 390195 und 396687  Ermittlungen:   Notizen: </t>
  </si>
  <si>
    <t xml:space="preserve">Reklamationsnummer: 201602658 Bewilligt durch:  Quelle:  Produkttyp:  Freie Eingabe: 0 Reklamationsgrund: 4.3 Ratenzahlung Reklamationsgruppe:   Bemerkungen: 31.3.2016  Saw  Ratenzahlungsvereinbarung gesandt (siehe im SAP)  für Rechnung 439272  Ermittlungen:   Notizen: </t>
  </si>
  <si>
    <t xml:space="preserve">Reklamationsnummer: 201602646 Bewilligt durch:  Quelle:  Produkttyp:  Freie Eingabe: 0 Reklamationsgrund: 4.3 Ratenzahlung Reklamationsgruppe:   Bemerkungen: 31.3.2016  Saw  Ratenzahlungsvereinbarung gesandt (siehe im SAP)  für Rechnung 441829  Ermittlungen:   Notizen: </t>
  </si>
  <si>
    <t>Inkasso-Rechnung erhalten - trotz Versicherung, dass alles zuückgezogen und abgeschlossen wird....</t>
  </si>
  <si>
    <t xml:space="preserve">Reklamationsnummer: 201602667 Bewilligt durch:  Quelle:  Produkttyp:  Freie Eingabe: 0 Reklamationsgrund: 4.3 Ratenzahlung Reklamationsgruppe:   Bemerkungen: 31.3.2016  Saw  Ratenzahlungsvereinbarung gesandt (siehe im SAP)  für Rechnungen 410102 / 445767 / 446064  Ermittlungen:   Notizen: </t>
  </si>
  <si>
    <t xml:space="preserve">Gem. tel. von Frau Laskaj, sie hat fragen bezüglich ihren Rechnungen. Leider habe ich keine Einsicht in alle Rechnungen. rückruf auf: 078 802 70 57 </t>
  </si>
  <si>
    <t xml:space="preserve">Reklamationsnummer: 201602647 Bewilligt durch:  Quelle:  Produkttyp:  Freie Eingabe: 0 Reklamationsgrund: 4.3 Ratenzahlung Reklamationsgruppe:   Bemerkungen: 31.3.2016  Saw  Ratenzahlungsvereinbarung gesandt (siehe im SAP)  für Rechnung 422674    21.4.2016  Saw  RZV erneut gesandt (siehe im SAP)    Ermittlungen:   Notizen: </t>
  </si>
  <si>
    <t>KD droht mit Rücktritt</t>
  </si>
  <si>
    <t>Die Kommunikation wurde falsch übermittelt.</t>
  </si>
  <si>
    <t xml:space="preserve">Reklamationsnummer: 201602662 Bewilligt durch:  Quelle:  Produkttyp:  Freie Eingabe: 0 Reklamationsgrund: 4.3 Ratenzahlung Reklamationsgruppe:   Bemerkungen: 31.3.2016  Saw  Ratenzahlungsvereinbarung gesandt (siehe im SAP)  für Rechnungen 437325 und 445400  Ermittlungen:   Notizen: </t>
  </si>
  <si>
    <t>Herr Blaser hat sich gemeldet weil er Unzufrieden ist mit der Beratung von Di Paolantonio Florenza er sagt dass sie ihm informiert hat für das gleiche preis hat er 1 Vertrag local und search und will nicht mehr zu tun haben mit ADM weil sie seinen Mail und anrufe ignoriert hat</t>
  </si>
  <si>
    <t>KD ist der Meinung, dass er irregeführt wurde.... kann nichts in dieser Art festgestellt werden....</t>
  </si>
  <si>
    <t>Kündigung vom Vertrag</t>
  </si>
  <si>
    <t xml:space="preserve"> 29.03.2016 Fall von Daniel Odermatt erhalten. Herr Greil hat 2 E-Mail an Dani zugestellt (siehe Dokument) 1. geht um Preis bei seiner MWD Nr. 2. geht um Sortierung im Telefonbuch  30.03.2016 First Call: Kunde tel. nicht erreicht, auf Combox geredet warte auf Rückruf   Stufe 2</t>
  </si>
  <si>
    <t>Vertrag Kündigung</t>
  </si>
  <si>
    <t xml:space="preserve">Reklamationsnummer: 201602475 Bewilligt durch:  Quelle:  Produkttyp:  Freie Eingabe: 0 Reklamationsgrund: 4.3 Ratenzahlung Reklamationsgruppe:   Bemerkungen: 29.3.2016  Saw  Ratenzahlungsvereinbarung gesandt (siehe im SAP)  für Rechnungen 293699 / 344889 / 385353  Ermittlungen:   Notizen: </t>
  </si>
  <si>
    <t xml:space="preserve">Unzufrieden mit Alphapay Kosten für Link / KD-Nr. 1557879 </t>
  </si>
  <si>
    <t xml:space="preserve">Reklamationsnummer: 201602473 Bewilligt durch:  Quelle:  Produkttyp:  Freie Eingabe: 0 Reklamationsgrund: 4.3 Ratenzahlung Reklamationsgruppe:   Bemerkungen: 29.3.2016  Saw  Ratenzahlungsvereinbarung gesandt (siehe im SAP)  für Rechnung 411092  Ermittlungen:   Notizen: </t>
  </si>
  <si>
    <t>Publigebühren wegen nicht Fristgerrechter Kündigung</t>
  </si>
  <si>
    <t xml:space="preserve">Reklamationsnummer: 201602464 Bewilligt durch:  Quelle:  Produkttyp:  Freie Eingabe: 0 Reklamationsgrund: 4.3 Ratenzahlung Reklamationsgruppe:   Bemerkungen: 29.3.2016  Saw  Ratenzahlungsvereinbarung gesandt (siehe im SAP)  für Rechnungen 422142 und 422116  Ermittlungen:   Notizen: </t>
  </si>
  <si>
    <t xml:space="preserve">Reklamationsnummer: 201602418 Bewilligt durch:  Quelle:  Produkttyp:  Freie Eingabe: 0 Reklamationsgrund: 4.3 Ratenzahlung Reklamationsgruppe:   Bemerkungen: 23.3.2016  Saw  Ratenzahlungsvereinbarung gesandt (siehe im SAP)  für Rechnungen 4s06524 und 422326  Ermittlungen:   Notizen: </t>
  </si>
  <si>
    <t xml:space="preserve">Reklamationsnummer: 201602463 Bewilligt durch:  Quelle:  Produkttyp:  Freie Eingabe: 0 Reklamationsgrund: 4.3 Ratenzahlung Reklamationsgruppe:   Bemerkungen: 29.3.2016  Saw  Ratenzahlungsvereinbarung gesandt (siehe im SAP)  für Rechnung 444400  Ermittlungen:   Notizen: </t>
  </si>
  <si>
    <t xml:space="preserve">Reklamationsnummer: 201602423 Bewilligt durch:  Quelle:  Produkttyp:  Freie Eingabe: 0 Reklamationsgrund: 4.3 Ratenzahlung Reklamationsgruppe:   Bemerkungen: 23.3.2016  Saw  Ratenzahlungsvereinbarung gesandt (siehe im SAP)  für Rechnungen 441172 und 441400  Ermittlungen:   Notizen: </t>
  </si>
  <si>
    <t xml:space="preserve">Reklamationsnummer: 201602449 Bewilligt durch:  Quelle:  Produkttyp:  Freie Eingabe: 0 Reklamationsgrund: 4.3 Ratenzahlung Reklamationsgruppe:   Bemerkungen: 23.3.2016  Saw  Ratenzahlungsvereinbarung gesandt (siehe im SAP)  für Rechnungen 390247 und 410504  Ermittlungen:   Notizen: </t>
  </si>
  <si>
    <t xml:space="preserve">Reklamationsnummer: 201602457 Bewilligt durch:  Quelle:  Produkttyp:  Freie Eingabe: 0 Reklamationsgrund: 4.3 Ratenzahlung Reklamationsgruppe:   Bemerkungen: 29.3.2016  Saw  Ratenzahlungsvereinbarung gesandt (siehe im SAP)  für Rechnungen 428987 und 433196  Ermittlungen:   Notizen: </t>
  </si>
  <si>
    <t xml:space="preserve">link zu früh aufgeschalten </t>
  </si>
  <si>
    <t xml:space="preserve">Reklamationsnummer: 201602426 Bewilligt durch:  Quelle:  Produkttyp:  Freie Eingabe: 0 Reklamationsgrund: 4.3 Ratenzahlung Reklamationsgruppe:   Bemerkungen: 23.3.2016  Saw  Ratenzahlungsvereinbarung gesandt (siehe im SAP)  für Rechnung 441860  Ermittlungen:   Notizen: </t>
  </si>
  <si>
    <t xml:space="preserve">Reklamationsnummer: 201602424 Bewilligt durch:  Quelle:  Produkttyp:  Freie Eingabe: 0 Reklamationsgrund: 4.3 Ratenzahlung Reklamationsgruppe:   Bemerkungen: 23.3.2016  Saw  Ratenzahlungsvereinbarung gesandt (siehe im SAP)  für Rechnung 389413  Ermittlungen:   Notizen: </t>
  </si>
  <si>
    <t xml:space="preserve">Reklamationsnummer: 201602425 Bewilligt durch:  Quelle:  Produkttyp:  Freie Eingabe: 0 Reklamationsgrund: 4.3 Ratenzahlung Reklamationsgruppe:   Bemerkungen: 23.3.2016  Saw  Ratenzahlungsvereinbarung gesandt (siehe im SAP)  für Rechnung 439361  Ermittlungen:   Notizen: </t>
  </si>
  <si>
    <t xml:space="preserve">Reklamationsnummer: 201602417 Bewilligt durch:  Quelle:  Produkttyp:  Freie Eingabe: 0 Reklamationsgrund: 4.3 Ratenzahlung Reklamationsgruppe:   Bemerkungen: 23.3.2016  Saw  Ratenzahlungsvereinbarung gesandt (siehe im SAP)  für Rechnung 228617  Ermittlungen:   Notizen: </t>
  </si>
  <si>
    <t xml:space="preserve">Reklamationsnummer: 201602462 Bewilligt durch:  Quelle:  Produkttyp:  Freie Eingabe: 0 Reklamationsgrund: 4.3 Ratenzahlung Reklamationsgruppe:   Bemerkungen: 29.3.2016  Saw  Ratenzahlungsvereinbarung gesandt (siehe im SAP)  für Rechnungen 435209 / 435211 / 446749  Ermittlungen:   Notizen: </t>
  </si>
  <si>
    <t xml:space="preserve">Link wurde als 2F erstellt und gab aufnahmegebühren </t>
  </si>
  <si>
    <t xml:space="preserve">Reklamationsnummer: 201602459 Bewilligt durch:  Quelle:  Produkttyp:  Freie Eingabe: 0 Reklamationsgrund: 4.3 Ratenzahlung Reklamationsgruppe:   Bemerkungen: 29.3.2016  Saw  Ratenzahlungsvereinbarung gesandt (siehe im SAP)  für Rechnungen 413832 / 415041 / 434429  Ermittlungen:   Notizen: </t>
  </si>
  <si>
    <t xml:space="preserve">Reklamationsnummer: 201602421 Bewilligt durch:  Quelle:  Produkttyp:  Freie Eingabe: 0 Reklamationsgrund: 4.3 Ratenzahlung Reklamationsgruppe:   Bemerkungen: 23.3.2016  Saw  Ratenzahlungsvereinbarung gesandt (siehe im SAP)  für Rechnung 442650  Ermittlungen:   Notizen: </t>
  </si>
  <si>
    <t xml:space="preserve">Reklamationsnummer: 201602422 Bewilligt durch:  Quelle:  Produkttyp:  Freie Eingabe: 0 Reklamationsgrund: 4.3 Ratenzahlung Reklamationsgruppe:   Bemerkungen: 23.3.2016  Saw  Ratenzahlungsvereinbarung gesandt (siehe im SAP)  für Rechnung 449424  Ermittlungen:   Notizen: </t>
  </si>
  <si>
    <t>Bestreitet nach über 2 Jahren die VT....</t>
  </si>
  <si>
    <t xml:space="preserve">Reklamationsnummer: 201602412 Bewilligt durch:  Quelle:  Produkttyp:  Freie Eingabe: 0 Reklamationsgrund: 4.3 Ratenzahlung Reklamationsgruppe:   Bemerkungen: 23.3.2016  Saw  Ratenzahlungsvereinbarung gesandt (siehe im SAP)  für Rechnung 433157  Ermittlungen:   Notizen: </t>
  </si>
  <si>
    <t xml:space="preserve">Reklamationsnummer: 201602399 Bewilligt durch:  Quelle:  Produkttyp:  Freie Eingabe: 0 Reklamationsgrund: 4.3 Ratenzahlung Reklamationsgruppe:   Bemerkungen: 22.3.2016  Saw  Ratenzahlungsvereinbarung gesandt (siehe im SAP)  für Rechnung 434895  Ermittlungen:   Notizen: </t>
  </si>
  <si>
    <t xml:space="preserve">Reklamationsnummer: 201602414 Bewilligt durch:  Quelle:  Produkttyp:  Freie Eingabe: 0 Reklamationsgrund: 4.3 Ratenzahlung Reklamationsgruppe:   Bemerkungen: 23.3.2016  Saw  Ratenzahlungsvereinbarung gesandt (siehe im SAP)  für Rechnungen 433081 und 445773  Ermittlungen:   Notizen: </t>
  </si>
  <si>
    <t xml:space="preserve">22/03/2016 - MonaT.  /  ESK 2  Die Verknüpfung (HR) auf den beiden Portalen ist nicht identisch. Auf search.ch wird der korrekt CHE angezeigt. Auf local.ch das einer anderen Firma - werden die Daten aus nx bezogen. PL Primary Listing ist "Good Energies AG" und nicht Carmignac Schweiz AG.    </t>
  </si>
  <si>
    <t xml:space="preserve">Prio-Fall über GL: Verknüpfung zu Handelsregister und offener Telesaleslinkvertrag </t>
  </si>
  <si>
    <t xml:space="preserve">Reklamationsnummer: 201602400 Bewilligt durch:  Quelle:  Produkttyp:  Freie Eingabe: 0 Reklamationsgrund: 4.3 Ratenzahlung Reklamationsgruppe:   Bemerkungen: 22.3.2016  Saw  Ratenzahlungsvereinbarung gesandt (siehe im SAP)  für Rechnungen 416396 und 422798  Ermittlungen:   Notizen: </t>
  </si>
  <si>
    <t xml:space="preserve">Reklamationsnummer: 201602413 Bewilligt durch:  Quelle:  Produkttyp:  Freie Eingabe: 0 Reklamationsgrund: 4.3 Ratenzahlung Reklamationsgruppe:   Bemerkungen: 23.3.2016  Saw  Ratenzahlungsvereinbarung gesandt (siehe im SAP)  für Rechnungen 437555 und 440953  Ermittlungen:   Notizen: </t>
  </si>
  <si>
    <t xml:space="preserve">Kundin wollte den Vertrag nie über 3 jahre </t>
  </si>
  <si>
    <t xml:space="preserve">Reklamationsnummer: 201602394 Bewilligt durch:  Quelle:  Produkttyp:  Freie Eingabe: 0 Reklamationsgrund: 4.3 Ratenzahlung Reklamationsgruppe:   Bemerkungen: 22.3.2016  Saw  Ratenzahlungsvereinbarung gesandt (siehe im SAP)  für Rechnung 435246  Ermittlungen:   Notizen: </t>
  </si>
  <si>
    <t xml:space="preserve">Reklamationsnummer: 201602405 Bewilligt durch:  Quelle:  Produkttyp:  Freie Eingabe: 0 Reklamationsgrund: 4.3 Ratenzahlung Reklamationsgruppe:   Bemerkungen: 22.3.2016  Saw  Ratenzahlungsvereinbarung gesandt (siehe im SAP)  für Rechnung 422295  Ermittlungen:   Notizen: </t>
  </si>
  <si>
    <t xml:space="preserve">Reklamationsnummer: 201602406 Bewilligt durch:  Quelle:  Produkttyp:  Freie Eingabe: 0 Reklamationsgrund: 4.3 Ratenzahlung Reklamationsgruppe:   Bemerkungen: 22.3.2016  Saw  Ratenzahlungsvereinbarung gesandt (siehe im SAP)  für Rechnungen 421505 und 445006  Ermittlungen:   Notizen: </t>
  </si>
  <si>
    <t xml:space="preserve">Reklamationsnummer: 201602408 Bewilligt durch:  Quelle:  Produkttyp:  Freie Eingabe: 0 Reklamationsgrund: 4.3 Ratenzahlung Reklamationsgruppe:   Bemerkungen: 22.3.2016  Saw  Ratenzahlungsvereinbarung gesandt (siehe im SAP)  für Rechnungen 417231 / 417232 / 417233 / 421108 / 423503  Ermittlungen:   Notizen: </t>
  </si>
  <si>
    <t xml:space="preserve">Reklamationsnummer: 201602391 Bewilligt durch:  Quelle:  Produkttyp:  Freie Eingabe: 0 Reklamationsgrund: 4.3 Ratenzahlung Reklamationsgruppe:   Bemerkungen: 22.3.2016  Saw  Ratenzahlungsvereinbarung gesandt (siehe im SAP)  für Rechnung 407542 und 417793  Ermittlungen:   Notizen: </t>
  </si>
  <si>
    <t xml:space="preserve">Reklamationsnummer: 201602392 Bewilligt durch:  Quelle:  Produkttyp:  Freie Eingabe: 0 Reklamationsgrund: 4.3 Ratenzahlung Reklamationsgruppe:   Bemerkungen: 22.3.2016  Saw  Ratenzahlungsvereinbarung gesandt (siehe im SAP)  für Rechnungen 425596 / 428093 / 430089  Ermittlungen:   Notizen: </t>
  </si>
  <si>
    <t xml:space="preserve">Reklamationsnummer: 201602411 Bewilligt durch:  Quelle:  Produkttyp:  Freie Eingabe: 0 Reklamationsgrund: 4.3 Ratenzahlung Reklamationsgruppe:   Bemerkungen: 23.3.2016  Saw  Ratenzahlungsvereinbarung gesandt (siehe im SAP)  für Rechnung 417234  Ermittlungen:   Notizen: </t>
  </si>
  <si>
    <t xml:space="preserve">Reklamationsnummer: 201602358 Bewilligt durch:  Quelle:  Produkttyp:  Freie Eingabe: 0 Reklamationsgrund: 4.3 Ratenzahlung Reklamationsgruppe:   Bemerkungen: 21.3.2016  Saw  Ratenzahlungsvereinbarung gesandt (siehe im SAP)  für Rechnung 441174  Ermittlungen:   Notizen: </t>
  </si>
  <si>
    <t xml:space="preserve">Reklamationsnummer: 201602370 Bewilligt durch:  Quelle:  Produkttyp:  Freie Eingabe: 0 Reklamationsgrund: 4.3 Ratenzahlung Reklamationsgruppe:   Bemerkungen: 21.3.2016  Saw  Ratenzahlungsvereinbarung gesandt (siehe im SAP)  für Rechnung 439676  Ermittlungen:   Notizen: </t>
  </si>
  <si>
    <t xml:space="preserve">Reklamationsnummer: 201602343 Bewilligt durch:  Quelle:  Produkttyp:  Freie Eingabe: 0 Reklamationsgrund: 4.3 Ratenzahlung Reklamationsgruppe:   Bemerkungen: 21.3.2016  Saw  Ratenzahlungsvereinbarung gesandt (siehe im SAP)  für Rechnung 441245  Ermittlungen:   Notizen: </t>
  </si>
  <si>
    <t xml:space="preserve">Reklamationsnummer: 201602353 Bewilligt durch:  Quelle:  Produkttyp:  Freie Eingabe: 0 Reklamationsgrund: 4.3 Ratenzahlung Reklamationsgruppe:   Bemerkungen: 21.3.2016  Saw  Ratenzahlungsvereinbarung gesandt (siehe im SAP)  für Rechnung 441174  Ermittlungen:   Notizen: </t>
  </si>
  <si>
    <t>21/03/2016 - MonaT.  /  ESK 1  Erhalten Einschreiben des KD - er fühlt sich über den Tisch gezogen und betrogen. Werde dem KD nun mal vorab eine EB zustellen - FS muss beim Kunden vorbei.</t>
  </si>
  <si>
    <t>Ist mit dem VT nicht einverstanden und fühlt sich betrogen....</t>
  </si>
  <si>
    <t xml:space="preserve">Reklamationsnummer: 201602368 Bewilligt durch:  Quelle:  Produkttyp:  Freie Eingabe: 0 Reklamationsgrund: 4.3 Ratenzahlung Reklamationsgruppe:   Bemerkungen: 21.3.2016  Saw  Ratenzahlungsvereinbarung gesandt (siehe im SAP)  für Rechnung 422208  Ermittlungen:   Notizen: </t>
  </si>
  <si>
    <t xml:space="preserve">Reklamationsnummer: 201602345 Bewilligt durch:  Quelle:  Produkttyp:  Freie Eingabe: 0 Reklamationsgrund: 4.3 Ratenzahlung Reklamationsgruppe:   Bemerkungen: 21.3.2016  Saw  Ratenzahlungsvereinbarung gesandt (siehe im SAP)  für Rechnungn 411559 und 421868  Ermittlungen:   Notizen: </t>
  </si>
  <si>
    <t xml:space="preserve">gem tel. mit Frau Kirschner hat sie sich beklagt über die Rechnung von CHF 215.50 da sie sich immer innert den 14 Tagen gemeldet habe, sie sei nicht bereit diese Rechnung zu begleichen. da sie nichts falsch gemacht habe.  </t>
  </si>
  <si>
    <t>gebühren die verrechnet worden sind obwohl sich die Kundin vor den 14 Tagen gemeldet hat.</t>
  </si>
  <si>
    <t xml:space="preserve">Reklamationsnummer: 201602367 Bewilligt durch:  Quelle:  Produkttyp:  Freie Eingabe: 0 Reklamationsgrund: 4.3 Ratenzahlung Reklamationsgruppe:   Bemerkungen: 21.3.2016  Saw  Ratenzahlungsvereinbarung gesandt (siehe im SAP)  für Rechnung 429161  Ermittlungen:   Notizen: </t>
  </si>
  <si>
    <t xml:space="preserve">Reklamationsnummer: 201602364 Bewilligt durch:  Quelle:  Produkttyp:  Freie Eingabe: 0 Reklamationsgrund: 4.3 Ratenzahlung Reklamationsgruppe:   Bemerkungen: 21.3.2016  Saw  Ratenzahlungsvereinbarung gesandt (siehe im SAP)  für Rechnung 426304  Ermittlungen:   Notizen: </t>
  </si>
  <si>
    <t xml:space="preserve">Reklamationsnummer: 201602372 Bewilligt durch:  Quelle:  Produkttyp:  Freie Eingabe: 0 Reklamationsgrund: 4.3 Ratenzahlung Reklamationsgruppe:   Bemerkungen: 21.3.2016  Saw  Ratenzahlungsvereinbarung gesandt (siehe im SAP)  für Rechnung 443154  Ermittlungen:   Notizen: </t>
  </si>
  <si>
    <t xml:space="preserve">Reklamationsnummer: 201602351 Bewilligt durch:  Quelle:  Produkttyp:  Freie Eingabe: 0 Reklamationsgrund: 4.3 Ratenzahlung Reklamationsgruppe:   Bemerkungen: 21.3.2016  Saw  Ratenzahlungsvereinbarung gesandt (siehe im SAP)  für Rechnung 440168  Ermittlungen:   Notizen: </t>
  </si>
  <si>
    <t xml:space="preserve">Kunde hat gekünfdigt aber wurde uns nicht gemeldet </t>
  </si>
  <si>
    <t xml:space="preserve">Reklamationsnummer: 201602373 Bewilligt durch:  Quelle:  Produkttyp:  Freie Eingabe: 0 Reklamationsgrund: 4.3 Ratenzahlung Reklamationsgruppe:   Bemerkungen: 21.3.2016  Saw  Ratenzahlungsvereinbarung gesandt (siehe im SAP)  für Rechnungen 272830 / 275792 / 281860 / 407184  Ermittlungen:   Notizen: </t>
  </si>
  <si>
    <t xml:space="preserve">Reklamationsnummer: 201602365 Bewilligt durch:  Quelle:  Produkttyp:  Freie Eingabe: 0 Reklamationsgrund: 4.3 Ratenzahlung Reklamationsgruppe:   Bemerkungen: 21.3.2016  Saw  Ratenzahlungsvereinbarung gesandt (siehe im SAP)  für Rechnung 441429  Ermittlungen:   Notizen: </t>
  </si>
  <si>
    <t xml:space="preserve">Reklamationsnummer: 201602371 Bewilligt durch:  Quelle:  Produkttyp:  Freie Eingabe: 0 Reklamationsgrund: 4.3 Ratenzahlung Reklamationsgruppe:   Bemerkungen: 21.3.2016  Saw  Ratenzahlungsvereinbarung gesandt (siehe im SAP)  für Rechnung 442409  Ermittlungen:   Notizen: </t>
  </si>
  <si>
    <t xml:space="preserve">Reklamationsnummer: 201602344 Bewilligt durch:  Quelle:  Produkttyp:  Freie Eingabe: 0 Reklamationsgrund: 4.3 Ratenzahlung Reklamationsgruppe:   Bemerkungen: 21.3.2016  Saw  Ratenzahlungsvereinbarung gesandt (siehe im SAP)  für Rechnung 440571  Ermittlungen:   Notizen: </t>
  </si>
  <si>
    <t xml:space="preserve">Reklamationsnummer: 201602346 Bewilligt durch:  Quelle:  Produkttyp:  Freie Eingabe: 0 Reklamationsgrund: 4.3 Ratenzahlung Reklamationsgruppe:   Bemerkungen: 21.3.2016  Saw  Ratenzahlungsvereinbarung gesandt (siehe im SAP)  für Rechnung 428042  Ermittlungen:   Notizen: </t>
  </si>
  <si>
    <t xml:space="preserve">Reklamationsnummer: 201602303 Bewilligt durch:  Quelle:  Produkttyp:  Freie Eingabe: 0 Reklamationsgrund: 4.3 Ratenzahlung Reklamationsgruppe:   Bemerkungen: 18.3.2016  Saw  Ratenzahlungsvereinbarung gesandt (siehe im SAP)  für Rechnung 414480  Ermittlungen:   Notizen: </t>
  </si>
  <si>
    <t xml:space="preserve">Reklamationsnummer: 201602324 Bewilligt durch:  Quelle:  Produkttyp:  Freie Eingabe: 0 Reklamationsgrund: 4.3 Ratenzahlung Reklamationsgruppe:   Bemerkungen: 18.3.2016  Saw  Ratenzahlungsvereinbarung gesandt (siehe im SAP)  für Rechnung 437154  Ermittlungen:   Notizen: </t>
  </si>
  <si>
    <t xml:space="preserve">Reklamationsnummer: 201602325 Bewilligt durch:  Quelle:  Produkttyp:  Freie Eingabe: 0 Reklamationsgrund: 4.3 Ratenzahlung Reklamationsgruppe:   Bemerkungen: 18.3.2016  Saw  Ratenzahlungsvereinbarung gesandt (siehe im SAP)  für Rechnungen 408716 / 416233 / 425313  Ermittlungen:   Notizen: </t>
  </si>
  <si>
    <t xml:space="preserve">Reklamationsnummer: 201602299 Bewilligt durch:  Quelle:  Produkttyp:  Freie Eingabe: 0 Reklamationsgrund: 4.3 Ratenzahlung Reklamationsgruppe:   Bemerkungen: 18.3.2016  Saw  Ratenzahlungsvereinbarung gesandt (siehe im SAP)  für Rechnung 436064  Ermittlungen:   Notizen: </t>
  </si>
  <si>
    <t xml:space="preserve">Reklamationsnummer: 201602333 Bewilligt durch:  Quelle:  Produkttyp:  Freie Eingabe: 0 Reklamationsgrund: 4.3 Ratenzahlung Reklamationsgruppe:   Bemerkungen: 18.3.2016  Saw  Ratenzahlungsvereinbarung gesandt (siehe im SAP)  für Rechnung 435893  Ermittlungen:   Notizen: </t>
  </si>
  <si>
    <t xml:space="preserve">Reklamationsnummer: 201602332 Bewilligt durch:  Quelle:  Produkttyp:  Freie Eingabe: 0 Reklamationsgrund: 4.3 Ratenzahlung Reklamationsgruppe:   Bemerkungen: 18.3.2016  Saw  Ratenzahlungsvereinbarung gesandt (siehe im SAP)  für Rechnung 411574  Ermittlungen:   Notizen: </t>
  </si>
  <si>
    <t xml:space="preserve">Reklamationsnummer: 201602339 Bewilligt durch:  Quelle:  Produkttyp:  Freie Eingabe: 0 Reklamationsgrund: 4.3 Ratenzahlung Reklamationsgruppe:   Bemerkungen: 21.3.2016  Saw  Ratenzahlungsvereinbarung gesandt (siehe im SAP)  für Rechnung 390273  Ermittlungen:   Notizen: </t>
  </si>
  <si>
    <t xml:space="preserve">Reklamationsnummer: 201602327 Bewilligt durch:  Quelle:  Produkttyp:  Freie Eingabe: 0 Reklamationsgrund: 4.3 Ratenzahlung Reklamationsgruppe:   Bemerkungen: 18.3.2016  Saw  Ratenzahlungsvereinbarung gesandt (siehe im SAP)  für Rechnung 437027  Ermittlungen:   Notizen: </t>
  </si>
  <si>
    <t xml:space="preserve">Reklamationsnummer: 201602323 Bewilligt durch:  Quelle:  Produkttyp:  Freie Eingabe: 0 Reklamationsgrund: 4.3 Ratenzahlung Reklamationsgruppe:   Bemerkungen: 18.3.2016  Saw  Ratenzahlungsvereinbarung gesandt (siehe im SAP)  für Rechnungen 434656 und 434657  Ermittlungen:   Notizen: </t>
  </si>
  <si>
    <t xml:space="preserve">Reklamationsnummer: 201602300 Bewilligt durch:  Quelle:  Produkttyp:  Freie Eingabe: 0 Reklamationsgrund: 4.3 Ratenzahlung Reklamationsgruppe:   Bemerkungen: 18.3.2016  Saw  Ratenzahlungsvereinbarung gesandt (siehe im SAP)  für Rechnungen 422314 und 424444  Ermittlungen:   Notizen: </t>
  </si>
  <si>
    <t>Alphapay Gebühren und Rechnungen - Einschreiben an RD Verrienti und RL Birinci</t>
  </si>
  <si>
    <t xml:space="preserve">Reklamationsnummer: 201602330 Bewilligt durch:  Quelle:  Produkttyp:  Freie Eingabe: 0 Reklamationsgrund: 4.3 Ratenzahlung Reklamationsgruppe:   Bemerkungen: 18.3.2016  Saw  Ratenzahlungsvereinbarung gesandt (siehe im SAP)  für Rechnung 442776  Ermittlungen:   Notizen: </t>
  </si>
  <si>
    <t xml:space="preserve">Reklamationsnummer: 201602296 Bewilligt durch:  Quelle:  Produkttyp:  Freie Eingabe: 0 Reklamationsgrund: 4.3 Ratenzahlung Reklamationsgruppe:   Bemerkungen: 18.3.2016  Saw  Ratenzahlungsvereinbarung gesandt (siehe im SAP)  für Rechnung 439874  Ermittlungen:   Notizen: </t>
  </si>
  <si>
    <t xml:space="preserve">Reklamationsnummer: 201602338 Bewilligt durch:  Quelle:  Produkttyp:  Freie Eingabe: 0 Reklamationsgrund: 4.3 Ratenzahlung Reklamationsgruppe:   Bemerkungen: 21.3.2016  Saw  Ratenzahlungsvereinbarung gesandt (siehe im SAP)  für Rechnung 429175  Ermittlungen:   Notizen: </t>
  </si>
  <si>
    <t xml:space="preserve">Reklamationsnummer: 201602309 Bewilligt durch:  Quelle:  Produkttyp:  Freie Eingabe: 0 Reklamationsgrund: 4.3 Ratenzahlung Reklamationsgruppe:   Bemerkungen: 18.3.2016  Saw  Ratenzahlungsvereinbarung gesandt (siehe im SAP)  für Rechnungen 407479 / 417783 / 419208  Ermittlungen:   Notizen: </t>
  </si>
  <si>
    <t xml:space="preserve">Reklamationsnummer: 201602313 Bewilligt durch:  Quelle:  Produkttyp:  Freie Eingabe: 0 Reklamationsgrund: 4.3 Ratenzahlung Reklamationsgruppe:   Bemerkungen: 18.3.2016  Saw  Ratenzahlungsvereinbarung gesandt (siehe im SAP)  für Rechnungen 426728 / 429487 / 430860  Ermittlungen:   Notizen: </t>
  </si>
  <si>
    <t xml:space="preserve">Reklamationsnummer: 201602302 Bewilligt durch:  Quelle:  Produkttyp:  Freie Eingabe: 0 Reklamationsgrund: 4.3 Ratenzahlung Reklamationsgruppe:   Bemerkungen: 18.3.2016  Saw  Ratenzahlungsvereinbarung gesandt (siehe im SAP)  für Rechnung 440759  Ermittlungen:   Notizen: </t>
  </si>
  <si>
    <t xml:space="preserve">Reklamationsnummer: 201602310 Bewilligt durch:  Quelle:  Produkttyp:  Freie Eingabe: 0 Reklamationsgrund: 4.3 Ratenzahlung Reklamationsgruppe:   Bemerkungen: 18.3.2016  Saw  Ratenzahlungsvereinbarung gesandt (siehe im SAP)  für Rechnung 415584  Ermittlungen:   Notizen: </t>
  </si>
  <si>
    <t xml:space="preserve">Reklamationsnummer: 201602317 Bewilligt durch:  Quelle:  Produkttyp:  Freie Eingabe: 0 Reklamationsgrund: 4.3 Ratenzahlung Reklamationsgruppe:   Bemerkungen: 18.3.2016  Saw  Ratenzahlungsvereinbarung gesandt (siehe im SAP)  für Rechnungen 407685 und 411231  Ermittlungen:   Notizen: </t>
  </si>
  <si>
    <t xml:space="preserve">Reklamationsnummer: 201602314 Bewilligt durch:  Quelle:  Produkttyp:  Freie Eingabe: 0 Reklamationsgrund: 4.3 Ratenzahlung Reklamationsgruppe:   Bemerkungen: 18.3.2016  Saw  Ratenzahlungsvereinbarung gesandt (siehe im SAP)  für Rechnungen 426939 / 433712 / 433713  Ermittlungen:   Notizen: </t>
  </si>
  <si>
    <t xml:space="preserve">Reklamationsnummer: 201602301 Bewilligt durch:  Quelle:  Produkttyp:  Freie Eingabe: 0 Reklamationsgrund: 4.3 Ratenzahlung Reklamationsgruppe:   Bemerkungen: 18.3.2016  Saw  Ratenzahlungsvereinbarung gesandt (siehe im SAP)  für Rechnungen 437411 und 445428  Ermittlungen:   Notizen: </t>
  </si>
  <si>
    <t xml:space="preserve">Reklamationsnummer: 201602336 Bewilligt durch:  Quelle:  Produkttyp:  Freie Eingabe: 0 Reklamationsgrund: 4.3 Ratenzahlung Reklamationsgruppe:   Bemerkungen: 21.3.2016  Saw  Ratenzahlungsvereinbarung gesandt (siehe im SAP)  für Rechnung 441052  Ermittlungen:   Notizen: </t>
  </si>
  <si>
    <t xml:space="preserve">Reklamationsnummer: 201602326 Bewilligt durch:  Quelle:  Produkttyp:  Freie Eingabe: 0 Reklamationsgrund: 4.3 Ratenzahlung Reklamationsgruppe:   Bemerkungen: 18.3.2016  Saw  Ratenzahlungsvereinbarung gesandt (siehe im SAP)  für Rechnung 433981  Ermittlungen:   Notizen: </t>
  </si>
  <si>
    <t xml:space="preserve">Reklamationsnummer: 201602297 Bewilligt durch:  Quelle:  Produkttyp:  Freie Eingabe: 0 Reklamationsgrund: 4.3 Ratenzahlung Reklamationsgruppe:   Bemerkungen: 18.3.2016  Saw  Ratenzahlungsvereinbarung gesandt (siehe im SAP)  für Rechnung 410755  Ermittlungen:   Notizen: </t>
  </si>
  <si>
    <t xml:space="preserve">Reklamationsnummer: 201602298 Bewilligt durch:  Quelle:  Produkttyp:  Freie Eingabe: 0 Reklamationsgrund: 4.3 Ratenzahlung Reklamationsgruppe:   Bemerkungen: 18.3.2016  Saw  Ratenzahlungsvereinbarung gesandt (siehe im SAP)  für Rechnung 424546  Ermittlungen:   Notizen: </t>
  </si>
  <si>
    <t xml:space="preserve">Reklamationsnummer: 201602308 Bewilligt durch:  Quelle:  Produkttyp:  Freie Eingabe: 0 Reklamationsgrund: 4.3 Ratenzahlung Reklamationsgruppe:   Bemerkungen: 18.3.2016  Saw  Ratenzahlungsvereinbarung gesandt (siehe im SAP)  für Rechnungen 400833 / 418511 / 442757  Ermittlungen:   Notizen: </t>
  </si>
  <si>
    <t xml:space="preserve">Vertrag mit falscher Verknüpfung / VT-Nr. 3701142 </t>
  </si>
  <si>
    <t xml:space="preserve">Reklamationsnummer: 201602337 Bewilligt durch:  Quelle:  Produkttyp:  Freie Eingabe: 0 Reklamationsgrund: 4.3 Ratenzahlung Reklamationsgruppe:   Bemerkungen: 21.3.2016  Saw  Ratenzahlungsvereinbarung gesandt (siehe im SAP)  für Rechnung 440089  Ermittlungen:   Notizen: </t>
  </si>
  <si>
    <t xml:space="preserve">Reklamationsnummer: 201602311 Bewilligt durch:  Quelle:  Produkttyp:  Freie Eingabe: 0 Reklamationsgrund: 4.3 Ratenzahlung Reklamationsgruppe:   Bemerkungen: 18.3.2016  Saw  Ratenzahlungsvereinbarung gesandt (siehe im SAP)  für Rechnung 438986  Ermittlungen:   Notizen: </t>
  </si>
  <si>
    <t xml:space="preserve">Reklamationsnummer: 201602312 Bewilligt durch:  Quelle:  Produkttyp:  Freie Eingabe: 0 Reklamationsgrund: 4.3 Ratenzahlung Reklamationsgruppe:   Bemerkungen: 18.3.2016  Saw  Ratenzahlungsvereinbarung gesandt (siehe im SAP)  für Rechnung 415366  Ermittlungen:   Notizen: </t>
  </si>
  <si>
    <t xml:space="preserve">Reklamationsnummer: 201602291 Bewilligt durch:  Quelle:  Produkttyp:  Freie Eingabe: 0 Reklamationsgrund: 4.3 Ratenzahlung Reklamationsgruppe:   Bemerkungen: 17.3.2016  Saw  Ratenzahlungsvereinbarung gesandt (siehe im SAP)  für Rechnung 431579  Ermittlungen:   Notizen: </t>
  </si>
  <si>
    <t xml:space="preserve">17.03.16/Annahme ESK 1: Bei diesem Vertrag 3694710 haben wir das Wunschdatum auf 30.12.16 gesetzt der Kunde hat jetzt aber trotzdem die RG erhalten? Vertrag wurde von OM zu früh aufgeschaltet? </t>
  </si>
  <si>
    <t xml:space="preserve">Vertrag zu früh aufgeschaltet / VT-Nr. 3694710 </t>
  </si>
  <si>
    <t xml:space="preserve">Reklamationsnummer: 201602292 Bewilligt durch:  Quelle:  Produkttyp:  Freie Eingabe: 0 Reklamationsgrund: 4.3 Ratenzahlung Reklamationsgruppe:   Bemerkungen: 17.3.2016  Saw  Ratenzahlungsvereinbarung gesandt (siehe im SAP)  für Rechnungen 386512 / 396907 / 396908  Ermittlungen:   Notizen: </t>
  </si>
  <si>
    <t xml:space="preserve">gem. tel. mit Hr. Patrick Holenstein hat er LBC Vertrag mit Laufzeit 1 Jahr 365,- chf zugestimmt, Offerte und Vertrag gesendet.  Hr. Patrick Holenstein hat nach erhalt des Vertrages Mail gesendet (siehe Anhang), er hbe sich über diesen Eintrag informiert, er will das Produkt LBC jetzt nicht mehr.   </t>
  </si>
  <si>
    <t xml:space="preserve">Gutschrift 60 Chf Mut. Gebühr </t>
  </si>
  <si>
    <t xml:space="preserve">Neuer Inhaber will nicht übernehmen / VT-Nr. 3561311 + 3432095 </t>
  </si>
  <si>
    <t>Herr Guggenbühl meldet sich betreffend dem neuen Logo Vertrag. Die Korrespondnezadresse stimmt nicht sowie die Verlinkung auch nicht.</t>
  </si>
  <si>
    <t>gem mail von herr auderset wünscht er nur den gratiseintrag, er will die rechnung nicht bezahlen</t>
  </si>
  <si>
    <t xml:space="preserve">Reduktion ANK + Rückzug Alphapay / VT-Nr. 3484285 </t>
  </si>
  <si>
    <t>Gutschrift von Kube für Kunde</t>
  </si>
  <si>
    <t>gem tel. mit Herr Frei beklagt er sich über die Publikations gebühren vpn CHF 285.85 ihm wurde versprochen das er nur die CHF 1170 bezahlen müsse und alles sei Inklusive.  er ist nicht bereit diese Publikatiopnskosten zu begleichen, da ihm etwas anderes versprochen wurde</t>
  </si>
  <si>
    <t>gem tel mit herr truninger konnte ich ihm  ein LBC verkaufen, aus kulanz die gebühren fürs 2016 storniert</t>
  </si>
  <si>
    <t xml:space="preserve">Reklamationsnummer: 201602196 Bewilligt durch:  Quelle:  Produkttyp:  Freie Eingabe: 0 Reklamationsgrund: 4.3 Ratenzahlung Reklamationsgruppe:   Bemerkungen: 15.03.2016 / Wir  Ratenzahlungsvereinbarung gesendet, siehe im SAP.  29.3.2016  Saw  neue Ratenzahlungsvereinbarung gesandt (siehe im SAP)  für Rechnungen 432170 und 443217    Ermittlungen:   Notizen: </t>
  </si>
  <si>
    <t xml:space="preserve">Eskalation über GL / PWP Vertrag-Nr. 3700311 </t>
  </si>
  <si>
    <t>mit den Gebühren nicht einverstanden</t>
  </si>
  <si>
    <t xml:space="preserve">Herr Vetsch meldet sich bei der GL, betreffend der erhaltenen Rechnung für das Publikationsjahr 2016. </t>
  </si>
  <si>
    <t>Reklamation über unseren Service</t>
  </si>
  <si>
    <t>Gutschrift für Mutationskosten erstellt</t>
  </si>
  <si>
    <t xml:space="preserve">11.03.16/Annahme ESK 1: Kunde hat mich endlich zurückgerufen (siehe letzten Gevo) und er hat mir mitgeteilt, dass es sich um VT-Nr. 3518804.005 (Nidau) handelt. Grund: Falsches altes Logo. Aber GzD wurde nicht retourniert. </t>
  </si>
  <si>
    <t xml:space="preserve">Rechnungsgutschrift / Gutschrift erstellt für Pro Rata gebühr </t>
  </si>
  <si>
    <t>gem rückruf von frau Roos, wünscht sie das LBC nicht, obwohl sie am Telefon die zustimmung mitgeteilt hat.  Bitte LBC stornieren.</t>
  </si>
  <si>
    <t xml:space="preserve">Kunde ist nicht einverstanden mit den publi Gbeühren </t>
  </si>
  <si>
    <t xml:space="preserve">gem. tel. Hr. Bisang hat er kein Vertrag für WP unterschrieben.   Kunde wünscht eine Vertragskopie als Beweis das er ein Vertrag unterschireben hat.     </t>
  </si>
  <si>
    <t>Kunde Meldet das er für 2 LBCs 4 Rechnungen erhalten hat</t>
  </si>
  <si>
    <t xml:space="preserve">09.03.2016/Annahme ESK 0: Kundin interveniert extrem über RL Landolt den abgeschlossenen PWP-Vertrag-Nr. 3700311. Grund: Anscheinend wurde von Kube M. Merlini falsch verkauft. </t>
  </si>
  <si>
    <t>Kündigung von Vertrag Nr. 3734472</t>
  </si>
  <si>
    <t>Herr Kupper meldet sich erneut bei der Swisscom betreffend den Gebühren über CHF 435.90.</t>
  </si>
  <si>
    <t>09.03.2016 / Annahme ESK1 / Reto Die Kundin meldet sich, weil der Link für den Museumsshop immer noch aktiv ist und auch fakturiert wurde obwohl sie schon mehrmals gemeldet hat, dass dieser annulliert werden muss</t>
  </si>
  <si>
    <t>Link für Museumsshop</t>
  </si>
  <si>
    <t>Herr Reimann habe kein LBC gewünscht</t>
  </si>
  <si>
    <t>KD bestreitet die Rechtsgültigkeit des Kontraktes</t>
  </si>
  <si>
    <t xml:space="preserve">8.03.2016 Mail von Angelo Calado Mercuri:  Bei Kunde Walter Rüesch Kundennr. 379343.     Betrifft Vertragsnr. 505188 wurde ersetzt mit Vertrag 3694574.1. Anscheinend wurde das nicht gemacht und Kunde hat Rechnung bekommen und aus Versehen bezahlt, jetzt reklamiert er weil er search.ch Nicht mehr wollte, nur noch local.ch.  Bitte Rechnung gutschreiben von search.ch + Stornieren wie im Vertrag vermerkt, und eine neue korregierte Rechnung mit dem Rest betrag an Kunde schicken. Danke </t>
  </si>
  <si>
    <t>Kunde hat ein LBC, jdeoch wurden die Publigebühren dennoch bealstet. habe eine Gutschrift über 56.70 erstellt</t>
  </si>
  <si>
    <t>Gutschrif für Publigebühr</t>
  </si>
  <si>
    <t xml:space="preserve">Reklamationsnummer: 201602031 Bewilligt durch:  Quelle:  Produkttyp:  Freie Eingabe: 0 Reklamationsgrund: 4.3 Ratenzahlung Reklamationsgruppe:   Bemerkungen: 08.03.2016 / Wir  Ratenzahlungsvereinbarung gesendet, siehe im SAP.  22.3.2016  Saw  neue RZV gesandt (siehe im SAP)  für Rechnungen 434493 / 437418 / 445430    Ermittlungen:   Notizen: </t>
  </si>
  <si>
    <t xml:space="preserve">09.03.16/Annahme ESK 1: Kundin hat um Rückruf gebeten, welchen ich am 08.03.16 ausgeführt habe. Grund: Sie habe erneut Inkassoforderungen der Intrum erhalten, was das sei (Vor kurzem haben wir hier das Inkasso für früherer RGN abgeschlossen) Searchkunden-Nr. 10 137 371 938 </t>
  </si>
  <si>
    <t>Erneutes Inkasso für Searchvertrag  / KD-Nr. 10 137 371 938</t>
  </si>
  <si>
    <t>RU EI nicht gewünscht</t>
  </si>
  <si>
    <t>Eintragsprodukte nie erwünscht</t>
  </si>
  <si>
    <t xml:space="preserve">2. Intervention Keine Firmenübernahme / KD-Nr. 1457263 </t>
  </si>
  <si>
    <t xml:space="preserve">Reklamationsnummer: 201601991 Bewilligt durch:  Quelle:  Produkttyp:  Freie Eingabe: 0 Reklamationsgrund: 1.19 Anpassung Verknüpfungseintrag (OT-Ticket) Reklamationsgruppe:   Bemerkungen: Contrat NFZ 3708481.001 Suite modification d'inscr. s/ M.A. Favre 3.3.16 Fait corr dans Samba de l' Initial AD-ID =  1000480566  Ermittlungen:   Notizen: </t>
  </si>
  <si>
    <t>201601991:1.19 Anpassung Verknüpfungseintrag (OT-Ticket)</t>
  </si>
  <si>
    <t>Kunde behauptet Vertrag gekündet zu haben</t>
  </si>
  <si>
    <t xml:space="preserve">07.03.2016 / Annahme ESK1 / Reto Z. Kundin hat nach Erledigung der GeVo 1574208 und 1597847 gemeldet und gewünscht dass RL mit ihr Kontakt aufnimmt </t>
  </si>
  <si>
    <t xml:space="preserve">Reklamationsnummer: 201601933 Bewilligt durch:  Quelle:  Produkttyp:  Freie Eingabe: 0 Reklamationsgrund: 4.3 Ratenzahlung Reklamationsgruppe:   Bemerkungen: 3.3.2016  Saw  Ratenzahlungsvereinbarung gesandt (siehe im SAP)  für die Rechnungen 383679 und 388606  Ermittlungen:   Notizen: </t>
  </si>
  <si>
    <t xml:space="preserve">04.03.2016 / Annahme ESK1 / Reto Z. Anfrage von Alphapay erhalten was mit den Rechnungen 370911 und 371152 zu tun ist. Müssen die vom Kunden bezahlt werden. </t>
  </si>
  <si>
    <t>Kunde war erstaunt über Kosten</t>
  </si>
  <si>
    <t>Kunde mit MUT gebühren nicht einverstanden</t>
  </si>
  <si>
    <t xml:space="preserve">18.05.2016/Annahme ESK 2: Habe diesen Fall von RL Lo Vaglio und TRM übernommen. Kunde reklamiert mit Brief vom 28.02.2016 die zwei Betreibungen für KD-Nr. 1476327 + 1270580 über insgesamt CHF 11'950.60 inkl. MwSt.     </t>
  </si>
  <si>
    <t xml:space="preserve">Eskalation über Complaint Manager / VT-Nr. 3592688 </t>
  </si>
  <si>
    <t xml:space="preserve">Gem Telefon von Herr Isenegger wartet seit September 2015 das seinen BUS EI RICHTIG angepasst werden wurde nicht gemacht und am Kunde wurde auch versprochen dass der Vertrag Local Link Ihm für 3Mnt Gratis verschenckt wird und noch ein Gutschrift </t>
  </si>
  <si>
    <t>Logo nicht erwünscht</t>
  </si>
  <si>
    <t>KD fühlt sich über den Tisch gezogen.... Habe nicht gewusst, was eine PWP kostet...</t>
  </si>
  <si>
    <t>Rücktritt vom VT - ist nicht das was gewollt war</t>
  </si>
  <si>
    <t>03.03.2016 / Annahme ESK1 / Reto Z. Kunde meldet sich per Email bei STV Ademi weil sie für die Rechnung 327386 ein Schreiben von Alphapay erhalten hat.</t>
  </si>
  <si>
    <t xml:space="preserve">Reklamationsnummer: 201601821 Bewilligt durch:  Quelle:  Produkttyp:  Freie Eingabe: 0 Reklamationsgrund: 4.3 Ratenzahlung Reklamationsgruppe:   Bemerkungen: 3.3.2016  Saw  Ratenzahlungsvereinbarung gesandt (siehe im SAP)  für Rechnungen 386759 und 407087  Ermittlungen:   Notizen: </t>
  </si>
  <si>
    <t xml:space="preserve">Reklamationsnummer: 201601824 Bewilligt durch:  Quelle:  Produkttyp:  Freie Eingabe: 0 Reklamationsgrund: 4.3 Ratenzahlung Reklamationsgruppe:   Bemerkungen: 3.3.2016  Saw  Ratenzahlungsvereinbarung gesandt (siehe im SAP)  für Rechnungen 386523 / 386524 / 396912 / 396913 / 401826  Ermittlungen:   Notizen: </t>
  </si>
  <si>
    <t xml:space="preserve">Beschwerde über Alphapay AG </t>
  </si>
  <si>
    <t xml:space="preserve">Reklamationsnummer: 201601822 Bewilligt durch:  Quelle:  Produkttyp:  Freie Eingabe: 0 Reklamationsgrund: 4.3 Ratenzahlung Reklamationsgruppe:   Bemerkungen: 3.3.2016  Saw  Ratenzahlungsvereinbarung gesandt (siehe im SAP)  für Rechnung 326691  Ermittlungen:   Notizen: </t>
  </si>
  <si>
    <t xml:space="preserve">Hallo zusammen  Gem tel mit Herr Lamboglio, (hat sich auch schriftlich gemeldet, ist eventuell noch unterwegs) dass die Gebühren vom Vertrag nicht klar übermittelt worden sind. der Kunde erhielt die Info, dass die 637.20 für 3 Jahren sind und nicht dass jedes Jahr dies verrechnet wird.   habe Rechnung mit A gesperrt.   Kunde wünscht das Produkt nicht mehr, da alles schief lief, die Adresse sei auch falsch.   (werde das Kundenschreiben in diese Beschwerde ablegen, sobald ich sie in meiner Inbox habe)   Merci und Gruss Simona    ---------------------------------------------  10.03.2016 / L.Marchi  Brief von herr Lamboglia in Dokumenten hinterlegt </t>
  </si>
  <si>
    <t xml:space="preserve">Die Information betreffend Gebühren wurde angeblich nicht klar übermittelt </t>
  </si>
  <si>
    <t>Local Link wurde falsch verknüpft</t>
  </si>
  <si>
    <t>Kunde schreibt uns betreffend VT 35321378 und 3524742. diese sind doppelt. Bitte prüfen danke für die bearbeitung</t>
  </si>
  <si>
    <t>Vertrag erneut zu früh aufgeschaltet</t>
  </si>
  <si>
    <t xml:space="preserve">Prio-Fall über GL: Reklamation Alphapay Kosten / VT-Nr. 3517787 </t>
  </si>
  <si>
    <t xml:space="preserve">Hallo zusammen  Gem Tel mit Kundin, hat sie die Rechnungen erhalten für die Links, jedoch sollten sie in 2 Rechnungen zugestellt werden, da es sich um 2 Firmen handelt.  die Telefonnummern lauten:  - 021 922 88 22 - 021 922 11 44   Merci und Gruss  Simona </t>
  </si>
  <si>
    <t xml:space="preserve">die Gebühren sollten in 2 Rechnungen zugestellt werden. </t>
  </si>
  <si>
    <t>Anpassungen sind falsch, kunde ist wütend</t>
  </si>
  <si>
    <t xml:space="preserve">Gem Mail von frau Trachsel ist Ihr Vater im Dezember gestorben, Sie bittet darum die RG fürs Jahr 2016 zu stornierten 200000957048. </t>
  </si>
  <si>
    <t xml:space="preserve">Reklamationsnummer: 201601604 Bewilligt durch:  Quelle:  Produkttyp:  Freie Eingabe: 0 Reklamationsgrund: 4.3 Ratenzahlung Reklamationsgruppe:   Bemerkungen: 26.2.2016  Saw  Ratenzahlungsvereinbarung gesandt (siehe im SAP)  für Rechnung 429977  Ermittlungen:   Notizen: </t>
  </si>
  <si>
    <t xml:space="preserve">Reklamationsnummer: 201601592 Bewilligt durch:  Quelle:  Produkttyp:  Freie Eingabe: 0 Reklamationsgrund: 4.3 Ratenzahlung Reklamationsgruppe:   Bemerkungen: 26.2.2016  Saw  Ratenzahlungsvereinbarung gesandt (siehe im SAP)  für Rechnung 420695  Ermittlungen:   Notizen: </t>
  </si>
  <si>
    <t>26.02.2016 / Annahme ESK1 / Reto Z. Kundin schreibt eingeschrieben dass sie den search-Vertrag wieder annullieren will. Sie fühlt sich von KUBE schlecht beraten und er sei auch nicht zum vereinbarten Termin erschienen</t>
  </si>
  <si>
    <t xml:space="preserve">Reklamationsnummer: 201601595 Bewilligt durch:  Quelle:  Produkttyp:  Freie Eingabe: 0 Reklamationsgrund: 4.3 Ratenzahlung Reklamationsgruppe:   Bemerkungen: 26.2.2016  Saw  Ratenzahlungsvereinbarung gesandt (siehe im SAP)  für Rechnung 429793  Ermittlungen:   Notizen: </t>
  </si>
  <si>
    <t xml:space="preserve">Reklamationsnummer: 201601599 Bewilligt durch:  Quelle:  Produkttyp:  Freie Eingabe: 0 Reklamationsgrund: 4.3 Ratenzahlung Reklamationsgruppe:   Bemerkungen: 26.2.2016  Saw  Ratenzahlungsvereinbarung gesandt (siehe im SAP)  für Rechnung 405659  Ermittlungen:   Notizen: </t>
  </si>
  <si>
    <t xml:space="preserve">Reklamationsnummer: 201601589 Bewilligt durch:  Quelle:  Produkttyp:  Freie Eingabe: 0 Reklamationsgrund: 4.3 Ratenzahlung Reklamationsgruppe:   Bemerkungen: 26.2.2016  Saw  Ratenzahlungsvereinbarung gesandt (siehe im SAP)  für Rechnung 430486  Ermittlungen:   Notizen: </t>
  </si>
  <si>
    <t xml:space="preserve">Reklamationsnummer: 201601622 Bewilligt durch:  Quelle:  Produkttyp:  Freie Eingabe: 0 Reklamationsgrund: 4.8 Schwarze Liste / Buchabgabe Reklamationsgruppe:   Bemerkungen: SL 596 Linkes Zürichseeufer  Ermittlungen:   Notizen: </t>
  </si>
  <si>
    <t xml:space="preserve">Reklamationsnummer: 201601598 Bewilligt durch:  Quelle:  Produkttyp:  Freie Eingabe: 0 Reklamationsgrund: 4.3 Ratenzahlung Reklamationsgruppe:   Bemerkungen: 26.2.2016  Saw  Ratenzahlungsvereinbarung gesandt (siehe im SAP)  für Rechnung 422474  Ermittlungen:   Notizen: </t>
  </si>
  <si>
    <t xml:space="preserve">Reklamationsnummer: 201601621 Bewilligt durch:  Quelle:  Produkttyp:  Freie Eingabe: 0 Reklamationsgrund: 4.8 Schwarze Liste / Buchabgabe Reklamationsgruppe:   Bemerkungen: SL 596 Linkes Zürichseeufer  Ermittlungen:   Notizen: </t>
  </si>
  <si>
    <t xml:space="preserve">Reklamationsnummer: 201601594 Bewilligt durch:  Quelle:  Produkttyp:  Freie Eingabe: 0 Reklamationsgrund: 4.3 Ratenzahlung Reklamationsgruppe:   Bemerkungen: 26.2.2016  Saw  Ratenzahlungsvereinbarung gesandt (siehe im SAP)  für Rechnungen 195803 und 414467  Ermittlungen:   Notizen: </t>
  </si>
  <si>
    <t xml:space="preserve">Reklamationsnummer: 201601623 Bewilligt durch:  Quelle:  Produkttyp:  Freie Eingabe: 0 Reklamationsgrund: 4.8 Schwarze Liste / Buchabgabe Reklamationsgruppe:   Bemerkungen: SL 596 Linkes Zürichseeufer  Ermittlungen:   Notizen: </t>
  </si>
  <si>
    <t xml:space="preserve">Reklamationsnummer: 201601607 Bewilligt durch:  Quelle:  Produkttyp:  Freie Eingabe: 0 Reklamationsgrund: 4.3 Ratenzahlung Reklamationsgruppe:   Bemerkungen: 26.2.2016  Saw  Ratenzahlungsvereinbarung gesandt (siehe im SAP)  für Rechnungen 424313 und 436993  Ermittlungen:   Notizen: </t>
  </si>
  <si>
    <t xml:space="preserve">Reklamationsnummer: 201601605 Bewilligt durch:  Quelle:  Produkttyp:  Freie Eingabe: 0 Reklamationsgrund: 4.3 Ratenzahlung Reklamationsgruppe:   Bemerkungen: 26.2.2016  Saw  Ratenzahlungsvereinbarung gesandt (siehe im SAP)  für Rechnungen 213529 / 215569 / 217275 / 426294  Ermittlungen:   Notizen: </t>
  </si>
  <si>
    <t xml:space="preserve">Reklamationsnummer: 201601600 Bewilligt durch:  Quelle:  Produkttyp:  Freie Eingabe: 0 Reklamationsgrund: 4.3 Ratenzahlung Reklamationsgruppe:   Bemerkungen: 26.2.2016  Saw  Ratenzahlungsvereinbarung gesandt (siehe im SAP)  für Rechnung 430890  Ermittlungen:   Notizen: </t>
  </si>
  <si>
    <t xml:space="preserve">Reklamationsnummer: 201601593 Bewilligt durch:  Quelle:  Produkttyp:  Freie Eingabe: 0 Reklamationsgrund: 4.3 Ratenzahlung Reklamationsgruppe:   Bemerkungen: 26.2.2016  Saw  Ratenzahlungsvereinbarung gesandt (siehe im SAP)  für Rechnung 428221  Ermittlungen:   Notizen: </t>
  </si>
  <si>
    <t xml:space="preserve">Reklamationsnummer: 201601591 Bewilligt durch:  Quelle:  Produkttyp:  Freie Eingabe: 0 Reklamationsgrund: 4.3 Ratenzahlung Reklamationsgruppe:   Bemerkungen: 26.2.2016  Saw  Ratenzahlungsvereinbarung gesandt (siehe im SAP)  für Rechnung 274852  Ermittlungen:   Notizen: </t>
  </si>
  <si>
    <t xml:space="preserve">Reklamationsnummer: 201601559 Bewilligt durch:  Quelle:  Produkttyp:  Freie Eingabe: 0 Reklamationsgrund: 4.3 Ratenzahlung Reklamationsgruppe:   Bemerkungen: 25.2.2016  Saw  Ratenzahlungsvereinbarung gesandt (siehe im SAP)  für Rechnung 410490  Ermittlungen:   Notizen: </t>
  </si>
  <si>
    <t xml:space="preserve">Reklamationsnummer: 201601584 Bewilligt durch:  Quelle:  Produkttyp:  Freie Eingabe: 0 Reklamationsgrund: 4.3 Ratenzahlung Reklamationsgruppe:   Bemerkungen: 25.2.2016  Saw  Ratenzahlungsvereinbarung gesandt (siehe im SAP)  für Rechnungen 384713 / 386317 / 433462  Ermittlungen:   Notizen: </t>
  </si>
  <si>
    <t>INFO: LEIDER KEIN VERTRAG VORHANDEN DA ES SICH UM EINEN ALTEN SEARCH KUNDEN HANDELT  25.02.2016 / Annahme / ESK1 / Reto Z. Die Kundin schreibt an Intrum dass sie nicht bezahlen will auf Grund einer angeblich nicht eingehaltenen mündlichen Vereinbarung.</t>
  </si>
  <si>
    <t xml:space="preserve">Reklamationsnummer: 201601556 Bewilligt durch:  Quelle:  Produkttyp:  Freie Eingabe: 0 Reklamationsgrund: 4.3 Ratenzahlung Reklamationsgruppe:   Bemerkungen: 25.2.2016  Saw  Ratenzahlungsvereinbarung gesandt (siehe im SAP)  für Rechnung 423691  Ermittlungen:   Notizen: </t>
  </si>
  <si>
    <t xml:space="preserve">Reklamationsnummer: 201601561 Bewilligt durch:  Quelle:  Produkttyp:  Freie Eingabe: 0 Reklamationsgrund: 4.3 Ratenzahlung Reklamationsgruppe:   Bemerkungen: 25.2.2016  Saw  Ratenzahlungsvereinbarung gesandt (siehe im SAP)  für Rechnungen 301138 und 350536  Ermittlungen:   Notizen: </t>
  </si>
  <si>
    <t xml:space="preserve">2. Intervention Gültigkeit / VT-Nr. 3727564 </t>
  </si>
  <si>
    <t>Vertrag für Link wurde doppelt abgeschlossen</t>
  </si>
  <si>
    <t xml:space="preserve">Reklamationsnummer: 201601560 Bewilligt durch:  Quelle:  Produkttyp:  Freie Eingabe: 0 Reklamationsgrund: 4.3 Ratenzahlung Reklamationsgruppe:   Bemerkungen: 25.2.2016  Saw  Ratenzahlungsvereinbarung gesandt (siehe im SAP)  für Rechnung 423443  Ermittlungen:   Notizen: </t>
  </si>
  <si>
    <t xml:space="preserve">Mit falsch erufnummer verknüpft </t>
  </si>
  <si>
    <t>Kundin ist mit dem nicht Künber nicht einverstanden</t>
  </si>
  <si>
    <t xml:space="preserve">Reklamationsnummer: 201601565 Bewilligt durch:  Quelle:  Produkttyp:  Freie Eingabe: 0 Reklamationsgrund: 4.3 Ratenzahlung Reklamationsgruppe:   Bemerkungen: 25.2.2016  Saw  Ratenzahlungsvereinbarung gesandt (siehe im SAP)  für Rechnung 414915    Ermittlungen:   Notizen: </t>
  </si>
  <si>
    <t xml:space="preserve">Reklamationsnummer: 201601566 Bewilligt durch:  Quelle:  Produkttyp:  Freie Eingabe: 0 Reklamationsgrund: 4.3 Ratenzahlung Reklamationsgruppe:   Bemerkungen: 25.2.2016  Saw  Ratenzahlungsvereinbarung gesandt (siehe im SAP)  für Rechnungen 351316 / 356720 / 365863 / 369620 / 396459  Ermittlungen:   Notizen: </t>
  </si>
  <si>
    <t xml:space="preserve">Reklamationsnummer: 201601582 Bewilligt durch:  Quelle:  Produkttyp:  Freie Eingabe: 0 Reklamationsgrund: 4.3 Ratenzahlung Reklamationsgruppe:   Bemerkungen: 25.2.2016  Saw  Ratenzahlungsvereinbarung gesandt (siehe im SAP)  für Rechnungen 363921 und 368994  Ermittlungen:   Notizen: </t>
  </si>
  <si>
    <t xml:space="preserve">Gem Tel mit Frau Widmer, hat die Mutationsgebühren auf der Swisscom Rechnung vom 2015. sie hat auch bereits die erste Mahnung erhalten. die Adresse wurde damals von Swisscom falsch mitgeteilt. </t>
  </si>
  <si>
    <t>24.02.2016 / Annahme ESK1 / Reto Z. Der Kunde meldet sich per Email weil das Buchrückeninserat 15/16 wieder falsch ist. Auch sagt er dass die Mobile First nicht dem entsprechen was mit KUBE abgemacht wurde.</t>
  </si>
  <si>
    <t>Kunde will das Buchrückeninserat 15/16 nicht bezahlen</t>
  </si>
  <si>
    <t>Kundin kann RG nicht bezahlen, ausserdem wurde ein schreiben archiviert in dem sie um die Kündigung bittet.</t>
  </si>
  <si>
    <t xml:space="preserve">24.02.16/Annahme ESK 1: Kunde reklamiert per Telefon über IP, dass sein Link aus Vt-Nr. 3593084.004 nicht funktioniere. Zudem seien die Preise zu hoch. </t>
  </si>
  <si>
    <t xml:space="preserve">24.02.2016 / Annahme ESK1 / Reto Z. Link wurde für die Laufzeit 15-16 doppelt verrechnet </t>
  </si>
  <si>
    <t>KD braucht die Rechnungen für die MwSt.-Abrechnung</t>
  </si>
  <si>
    <t>Kunde will den Vertrag künden, hat finanzielle Schwierigkeiten</t>
  </si>
  <si>
    <t>Kündigung &amp; Annulierung der Rechnung</t>
  </si>
  <si>
    <t>Kundin meldet sich, bezugnehmend auf die falsch erfassten Kündigung.  Zudem wurde noch weiteres nicht korrekt ausgeführt.</t>
  </si>
  <si>
    <t>Ungewollte Kündigung</t>
  </si>
  <si>
    <t xml:space="preserve">Mit Mutationsgebühren nicht einverstanden </t>
  </si>
  <si>
    <t xml:space="preserve">23.02.2016 Mail von RL Angelo Calado:  Hier wurde vergessen zu ersetzen, bitte sofort stornieren mit Rückbelastung. Danke. Vertragsersatz mit sofort Storno Formular:  MOF falsch aufgenommen mit falschem Preis, neu aufgenommen mit richtigem Preis Vertrag Nr. 3660598.002 ersetzt durch Vertrag 3689641. </t>
  </si>
  <si>
    <t>bitte den link künden da der neue inhaber keine website hat</t>
  </si>
  <si>
    <t>die Gebühren wurden verrechnet, jedoch war es nicht Kundenwunsch</t>
  </si>
  <si>
    <t xml:space="preserve">Gem Mail: Der Kunde ist bei der Swisscom ein Grosskunde und wünscht, dass er unsere Verrechnung von CHF 1'863.80 vo uns direkt erhalten wird.  - Der Kunde verlangt die Gebühren von CHF 1'863.80 uns direkt in Rechnung gestellt (von E nach I) - ich habe bei der Swisscom bereits einen Mahnstopp veranlasst - da der Kunde bereits eine 2. Mahnung erhalten hat. RG-Nr. 12095235-103 insgesamt CHF 2'498.45 (siehe beiliegend in den Dokumente)  _________________________________________________________________  </t>
  </si>
  <si>
    <t>Swisscom Gebühren dem Kunden von uns "I" zusenden</t>
  </si>
  <si>
    <t xml:space="preserve">Reklamationsnummer: 201601378 Bewilligt durch:  Quelle:  Produkttyp:  Freie Eingabe: 0 Reklamationsgrund: 4.3 Ratenzahlung Reklamationsgruppe:   Bemerkungen: 19.2.2016  Saw  Ratenzahlungsvereinbarung gesandt (siehe im SAP)  für Rechnungen 379996 und 422816  Ermittlungen:   Notizen: </t>
  </si>
  <si>
    <t xml:space="preserve">Reklamationsnummer: 201601416 Bewilligt durch:  Quelle:  Produkttyp:  Freie Eingabe: 0 Reklamationsgrund: 4.3 Ratenzahlung Reklamationsgruppe:   Bemerkungen: 19.2.2016  Saw  Ratenzahlungsvereinbarung gesandt (siehe im SAP)  für Rechnungen 394838 / 404073 / 408502 / 413785 / 414982 / 434826  Ermittlungen:   Notizen: </t>
  </si>
  <si>
    <t xml:space="preserve">Reklamationsnummer: 201601391 Bewilligt durch:  Quelle:  Produkttyp:  Freie Eingabe: 0 Reklamationsgrund: 4.8 Schwarze Liste / Buchabgabe Reklamationsgruppe:   Bemerkungen: SL 575 Meilen Küsnacht  Ermittlungen:   Notizen: </t>
  </si>
  <si>
    <t xml:space="preserve">Reklamationsnummer: 201601397 Bewilligt durch:  Quelle:  Produkttyp:  Freie Eingabe: 0 Reklamationsgrund: 4.8 Schwarze Liste / Buchabgabe Reklamationsgruppe:   Bemerkungen: SL 575 Meilen Küsnacht  Ermittlungen:   Notizen: </t>
  </si>
  <si>
    <t xml:space="preserve">Reklamationsnummer: 201601376 Bewilligt durch:  Quelle:  Produkttyp:  Freie Eingabe: 0 Reklamationsgrund: 4.3 Ratenzahlung Reklamationsgruppe:   Bemerkungen: 19.2.2016  Saw  Ratenzahlungsvereinbarung gesandt (siehe im SAP)  für Rechnung 386555  Ermittlungen:   Notizen: </t>
  </si>
  <si>
    <t xml:space="preserve">Reklamationsnummer: 201601412 Bewilligt durch:  Quelle:  Produkttyp:  Freie Eingabe: 0 Reklamationsgrund: 4.3 Ratenzahlung Reklamationsgruppe:   Bemerkungen: 19.2.2016  Saw  Ratenzahlungsvereinbarung gesandt (siehe im SAP)  für Rechnung 382320  Ermittlungen:   Notizen: </t>
  </si>
  <si>
    <t xml:space="preserve">Reklamationsnummer: 201601398 Bewilligt durch:  Quelle:  Produkttyp:  Freie Eingabe: 0 Reklamationsgrund: 4.8 Schwarze Liste / Buchabgabe Reklamationsgruppe:   Bemerkungen: SL 575 Meilen Küsnacht  Ermittlungen:   Notizen: </t>
  </si>
  <si>
    <t xml:space="preserve">Reklamationsnummer: 201601405 Bewilligt durch:  Quelle:  Produkttyp:  Freie Eingabe: 0 Reklamationsgrund: 4.3 Ratenzahlung Reklamationsgruppe:   Bemerkungen: 19.2.2016  Saw  Ratenzahlungsvereinbarung gesandt (siehe im SAP)  für Rechnung 417518  Ermittlungen:   Notizen: </t>
  </si>
  <si>
    <t xml:space="preserve">Reklamationsnummer: 201601407 Bewilligt durch:  Quelle:  Produkttyp:  Freie Eingabe: 0 Reklamationsgrund: 4.3 Ratenzahlung Reklamationsgruppe:   Bemerkungen: 19.2.2016  Saw  Ratenzahlungsvereinbarung gesandt (siehe im SAP)  für Rechnung 426702  Ermittlungen:   Notizen: </t>
  </si>
  <si>
    <t xml:space="preserve">Reklamationsnummer: 201601408 Bewilligt durch:  Quelle:  Produkttyp:  Freie Eingabe: 0 Reklamationsgrund: 4.3 Ratenzahlung Reklamationsgruppe:   Bemerkungen: 19.2.2016  Saw  Ratenzahlungsvereinbarung gesandt (siehe im SAP)  für Rechnung 423430  Ermittlungen:   Notizen: </t>
  </si>
  <si>
    <t xml:space="preserve">Reklamationsnummer: 201601377 Bewilligt durch:  Quelle:  Produkttyp:  Freie Eingabe: 0 Reklamationsgrund: 4.3 Ratenzahlung Reklamationsgruppe:   Bemerkungen: 19.2.2016  Saw  Ratenzahlungsvereinbarung gesandt (siehe im SAP)  für Rechnungen 364921 und 374551  Ermittlungen:   Notizen: </t>
  </si>
  <si>
    <t>Mut gebühren doppelt verrechnet</t>
  </si>
  <si>
    <t xml:space="preserve">Reklamationsnummer: 201601375 Bewilligt durch:  Quelle:  Produkttyp:  Freie Eingabe: 0 Reklamationsgrund: 4.3 Ratenzahlung Reklamationsgruppe:   Bemerkungen: 19.2.2016  Saw  Ratenzahlungsvereinbarung gesandt (siehe im SAP)  für Rechnungen 390247 / 401453 / 410504    Ermittlungen:   Notizen: </t>
  </si>
  <si>
    <t xml:space="preserve">Reklamationsnummer: 201601392 Bewilligt durch:  Quelle:  Produkttyp:  Freie Eingabe: 0 Reklamationsgrund: 4.8 Schwarze Liste / Buchabgabe Reklamationsgruppe:   Bemerkungen: SL 575 Meilen Küsnacht  Ermittlungen:   Notizen: </t>
  </si>
  <si>
    <t xml:space="preserve">Reklamationsnummer: 201601395 Bewilligt durch:  Quelle:  Produkttyp:  Freie Eingabe: 0 Reklamationsgrund: 4.8 Schwarze Liste / Buchabgabe Reklamationsgruppe:   Bemerkungen: SL 575 Meilen Küsnacht  Ermittlungen:   Notizen: </t>
  </si>
  <si>
    <t xml:space="preserve">Reklamationsnummer: 201601396 Bewilligt durch:  Quelle:  Produkttyp:  Freie Eingabe: 0 Reklamationsgrund: 4.8 Schwarze Liste / Buchabgabe Reklamationsgruppe:   Bemerkungen: SL 575 Meilen Küsnacht  Ermittlungen:   Notizen: </t>
  </si>
  <si>
    <t xml:space="preserve">Reklamationsnummer: 201601404 Bewilligt durch:  Quelle:  Produkttyp:  Freie Eingabe: 0 Reklamationsgrund: 4.3 Ratenzahlung Reklamationsgruppe:   Bemerkungen: 19.2.2016  Saw  Ratenzahlungsvereinbarung gesandt (siehe im SAP)  für Rechnung 366983  Ermittlungen:   Notizen: </t>
  </si>
  <si>
    <t xml:space="preserve">Reklamationsnummer: 201601406 Bewilligt durch:  Quelle:  Produkttyp:  Freie Eingabe: 0 Reklamationsgrund: 4.3 Ratenzahlung Reklamationsgruppe:   Bemerkungen: 19.2.2016  Saw  Ratenzahlungsvereinbarung gesandt (siehe im SAP)  für Rechnung 390512  Ermittlungen:   Notizen: </t>
  </si>
  <si>
    <t xml:space="preserve">Reklamationsnummer: 201601394 Bewilligt durch:  Quelle:  Produkttyp:  Freie Eingabe: 0 Reklamationsgrund: 4.8 Schwarze Liste / Buchabgabe Reklamationsgruppe:   Bemerkungen: SL 575 Küsnacht Meilen  Ermittlungen:   Notizen: </t>
  </si>
  <si>
    <t xml:space="preserve">Reklamationsnummer: 201601339 Bewilligt durch:  Quelle:  Produkttyp:  Freie Eingabe: 0 Reklamationsgrund: 4.3 Ratenzahlung Reklamationsgruppe:   Bemerkungen: 18.2.2016  Saw  Ratenzahlungsvereinbarung gesandt (siehe im SAP)  für Rechnungen 399980 und 420371  Ermittlungen:   Notizen: </t>
  </si>
  <si>
    <t xml:space="preserve">Reklamationsnummer: 201601366 Bewilligt durch:  Quelle:  Produkttyp:  Freie Eingabe: 0 Reklamationsgrund: 4.3 Ratenzahlung Reklamationsgruppe:   Bemerkungen: 18.2.2016  Saw  Ratenzahlungsvereinbarung gesandt (siehe im SAP)  für Rechnungen 385018 / 406276 / 417461  Ermittlungen:   Notizen: </t>
  </si>
  <si>
    <t xml:space="preserve">Reklamationsnummer: 201601364 Bewilligt durch:  Quelle:  Produkttyp:  Freie Eingabe: 0 Reklamationsgrund: 4.3 Ratenzahlung Reklamationsgruppe:   Bemerkungen: 18.2.2016  Saw  Ratenzahlungsvereinbarung gesandt (siehe im SAP)  für Rechnungen 372753 und 372782  Ermittlungen:   Notizen: </t>
  </si>
  <si>
    <t xml:space="preserve">Reklamationsnummer: 201601361 Bewilligt durch:  Quelle:  Produkttyp:  Freie Eingabe: 0 Reklamationsgrund: 4.3 Ratenzahlung Reklamationsgruppe:   Bemerkungen: 18.2.2016  Saw  Ratenzahlungsvereinbarung gesandt (siehe im SAP)  für Rechnung 426273  Ermittlungen:   Notizen: </t>
  </si>
  <si>
    <t xml:space="preserve">Reklamationsnummer: 201601340 Bewilligt durch:  Quelle:  Produkttyp:  Freie Eingabe: 0 Reklamationsgrund: 4.3 Ratenzahlung Reklamationsgruppe:   Bemerkungen: 18.2.2016  Saw  Ratenzahlungsvereinbarung gesandt (siehe im SAP)  für Rechnungen 331523 und 347413  Ermittlungen:   Notizen: </t>
  </si>
  <si>
    <t>Kunde sendet Start-up Gutschein und wünscht diesen mit LBC zu verrechnen</t>
  </si>
  <si>
    <t>gem tel. mit Herr Valshi hat er sich beschwerd über die Swisscom Rechnung die Publikationsgebühren von CHF 502.20 aufweisst. er habe noch nie so eine hohe Rechnung erhalten für die Publigebühren.  laut Kontrollauszug im NX sind die Publigebühren CHF 206.60, ich kann den rest der Publigebühren auch nicht ausfindig machen.</t>
  </si>
  <si>
    <t xml:space="preserve">Reklamationsnummer: 201601358 Bewilligt durch:  Quelle:  Produkttyp:  Freie Eingabe: 0 Reklamationsgrund: 4.3 Ratenzahlung Reklamationsgruppe:   Bemerkungen: 18.2.2016  Saw  Ratenzahlungsvereinbarung gesandt (siehe im SAP)  für Rechnung 407735  Ermittlungen:   Notizen: </t>
  </si>
  <si>
    <t xml:space="preserve">Hallo zusammen  Gem Tel mit Frau Feuerstein hat die erste Mahnung erhalten für LBC Vertrag. in der erste Beschwerde ist vermerkt , dass dieser Vertrag sowie die Rechnung annulliert werden.  der Vertrag wurde zwar beendet im Samba, jedoch wurde die Rechnung noch nicht storniert. Kundin bekam damals die Meldung, dass alles storniert wird.  ich habe die Rechnung mit A gesperrt.    Danke und Gruss </t>
  </si>
  <si>
    <t xml:space="preserve">Standortanzeige /  Reklamation über Alphapay AG / VT-Nr. 3650142 </t>
  </si>
  <si>
    <t xml:space="preserve">Reklamationsnummer: 201601365 Bewilligt durch:  Quelle:  Produkttyp:  Freie Eingabe: 0 Reklamationsgrund: 4.3 Ratenzahlung Reklamationsgruppe:   Bemerkungen: 18.2.2016  Saw  Ratenzahlungsvereinbarung gesandt (siehe im SAP)  für Rechnungen 396198 und 414665  Ermittlungen:   Notizen: </t>
  </si>
  <si>
    <t xml:space="preserve">Reklamationsnummer: 201601331 Bewilligt durch:  Quelle:  Produkttyp:  Freie Eingabe: 0 Reklamationsgrund: 4.3 Ratenzahlung Reklamationsgruppe:   Bemerkungen: 19.2.2016  Saw  Ratenzahlungsvereinbarung gesandt (siehe im SAP)  für Rechnung 252961  Ermittlungen:   Notizen: </t>
  </si>
  <si>
    <t xml:space="preserve">Reklamationsnummer: 201601369 Bewilligt durch:  Quelle:  Produkttyp:  Freie Eingabe: 0 Reklamationsgrund: 4.3 Ratenzahlung Reklamationsgruppe:   Bemerkungen: 18.2.2016  Saw  Ratenzahlungsvereinbarung gesandt (siehe im SAP)  für Rechnungen 427187 / 429150 / 385633  Ermittlungen:   Notizen: </t>
  </si>
  <si>
    <t>Herr Goodwin reklamiert die Rechnung Nr. 200000956006. Er versteht und akzpetiert den Betrag über CHF 240 nicht.</t>
  </si>
  <si>
    <t xml:space="preserve">17.02.16/Annahme ESK 1: Mit Brief vom 05.02.2016 reklamiert Herr Maeder die ihm in Rechnung gestellten Schlusskosten für VT-Nr. 3418243 + 3418242. </t>
  </si>
  <si>
    <t xml:space="preserve">Hallo Zusammen   Herr Morger will keine Rechnungen mehr von Swisscom er werde diese nicht bezahlen er will das alles über uns verrechnet wird und vorallem nichts über die Nummer  044 500 88 55. Bitte alles auf Intern stellen Rechnungen bei Swisscom stornieren und Intern nachverrechnen.     </t>
  </si>
  <si>
    <t>Herr Baumgartner meldet sich erneut, da er eine Rechnung für das LBC erhalten hat.</t>
  </si>
  <si>
    <t xml:space="preserve">Gem Tel mit Frau Mehmeti, hat die Publigebühren erhalten fürs 2015. Kundin schrie nur noch, da der Eintrag nicht im Telbuch Printformat gedruckt wurde, somit wird sie die Rechnung nicht bezahlen. </t>
  </si>
  <si>
    <t>Publigebühren fürs 2015 als Kulanz storniert</t>
  </si>
  <si>
    <t xml:space="preserve">gem tel. mit Herr rondelli beklagt er sich über die Gebühren auf der Swisscom Rechnung, er habe nie eine E-Mail erhalten und auf dem Ausgefülten auftrag habe er auch nie Rubriken erfasst er habe nur einen Kostenpflichtigen eintrag erstellt. das reiche ihm. er wahr nicht bereit die Rechnung zu begleichen </t>
  </si>
  <si>
    <t>Rechnungsgutschrift für die Swisscom Rechnung</t>
  </si>
  <si>
    <t xml:space="preserve">Gem Lettre wollen Sie die Gebühen vom 2015 (AUF und pro Rata) nicht bezahlen - haben auch nur noch einen Eintrag </t>
  </si>
  <si>
    <t>Gebühren Swisscom erlassen - Rg Korrektur</t>
  </si>
  <si>
    <t>Gem Telefon von Herr Mc Creadie sagt das der ADM Ihn informiert hat dass es Kein Gebühren hat und will die Rechnung von Swisscom nicht bezahlen</t>
  </si>
  <si>
    <t>LBC stornieren da Kunde Zusatzortschaft wünscht und ich neue Vertrag senden muss</t>
  </si>
  <si>
    <t>Vertrag war nie gewünscht</t>
  </si>
  <si>
    <t xml:space="preserve">Reklamationsnummer: 201601176 Bewilligt durch:  Quelle:  Produkttyp:  Freie Eingabe: 0 Reklamationsgrund: 4.3 Ratenzahlung Reklamationsgruppe:   Bemerkungen: 11.2.2016  Saw  Ratenzahlungsvereinbarung gesandt (siehe im SAP)  für Rechnung 424267  Ermittlungen:   Notizen: </t>
  </si>
  <si>
    <t xml:space="preserve">Reklamationsnummer: 201601171 Bewilligt durch:  Quelle:  Produkttyp:  Freie Eingabe: 0 Reklamationsgrund: 4.3 Ratenzahlung Reklamationsgruppe:   Bemerkungen: 11.2.2016  Saw  Ratenzahlungsvereinbarung gesandt (siehe im SAP)  für Rechnungen 413834 und 420144  Ermittlungen:   Notizen: </t>
  </si>
  <si>
    <t xml:space="preserve">Reklamationsnummer: 201601180 Bewilligt durch:  Quelle:  Produkttyp:  Freie Eingabe: 0 Reklamationsgrund: 4.3 Ratenzahlung Reklamationsgruppe:   Bemerkungen: 11.2.2016  Saw  Ratenzahlungsvereinbarung gesandt (siehe im SAP)  für Rechnung 423491 / 426014  Ermittlungen:   Notizen: </t>
  </si>
  <si>
    <t xml:space="preserve">Reklamationsnummer: 201601185 Bewilligt durch:  Quelle:  Produkttyp:  Freie Eingabe: 0 Reklamationsgrund: 4.3 Ratenzahlung Reklamationsgruppe:   Bemerkungen: 11.2.2016  Saw  Ratenzahlungsvereinbarung gesandt (siehe im SAP)  für Rechnung 400550  Ermittlungen:   Notizen: </t>
  </si>
  <si>
    <t xml:space="preserve">Reklamationsnummer: 201601187 Bewilligt durch:  Quelle:  Produkttyp:  Freie Eingabe: 0 Reklamationsgrund: 4.3 Ratenzahlung Reklamationsgruppe:   Bemerkungen: 11.2.2016  Saw  Ratenzahlungsvereinbarung gesandt (siehe im SAP)  für Rechnung 381519  Ermittlungen:   Notizen: </t>
  </si>
  <si>
    <t>Kündigung LBC</t>
  </si>
  <si>
    <t>12.02.2015 / Annahme ESK1 / Reto Z. Email des Kunden erhalten weil das Mobile First in der Verteilregion 158 - -Dübendorf seit Vertragsbeginn nie online war. In der Region 175 - Rechtes Zürichsee-Ufer klappt es einwandfrei</t>
  </si>
  <si>
    <t>Mobile First in Verteilregion Dübendorf nicht online</t>
  </si>
  <si>
    <t xml:space="preserve">Fettzeile und eine NFZ direkt übereinander </t>
  </si>
  <si>
    <t xml:space="preserve">Reklamationsnummer: 201601165 Bewilligt durch:  Quelle:  Produkttyp:  Freie Eingabe: 0 Reklamationsgrund: 4.3 Ratenzahlung Reklamationsgruppe:   Bemerkungen: 11.2.2016  Saw  Ratenzahlungsvereinbarung gesandt (siehe im SAP)  für Rechnungen 208405 / 389199 / 409370  Ermittlungen:   Notizen: </t>
  </si>
  <si>
    <t xml:space="preserve">Reklamationsnummer: 201601177 Bewilligt durch:  Quelle:  Produkttyp:  Freie Eingabe: 0 Reklamationsgrund: 4.3 Ratenzahlung Reklamationsgruppe:   Bemerkungen: 11.2.2016  Saw  Ratenzahlungsvereinbarung gesandt (siehe im SAP)  für Rechnung 414624  Ermittlungen:   Notizen: </t>
  </si>
  <si>
    <t>Verhalten gegenüber KD</t>
  </si>
  <si>
    <t xml:space="preserve">Reklamationsnummer: 201601183 Bewilligt durch:  Quelle:  Produkttyp:  Freie Eingabe: 0 Reklamationsgrund: 4.3 Ratenzahlung Reklamationsgruppe:   Bemerkungen: 11.2.2016  Saw  Ratenzahlungsvereinbarung gesandt (siehe im SAP)  für Rechnung 406836  Ermittlungen:   Notizen: </t>
  </si>
  <si>
    <t xml:space="preserve">Reklamationsnummer: 201601186 Bewilligt durch:  Quelle:  Produkttyp:  Freie Eingabe: 0 Reklamationsgrund: 4.3 Ratenzahlung Reklamationsgruppe:   Bemerkungen: 11.2.2016  Saw  Ratenzahlungsvereinbarung gesandt (siehe im SAP)  für Rechnung 402158  Ermittlungen:   Notizen: </t>
  </si>
  <si>
    <t xml:space="preserve">Reklamationsnummer: 201601182 Bewilligt durch:  Quelle:  Produkttyp:  Freie Eingabe: 0 Reklamationsgrund: 4.3 Ratenzahlung Reklamationsgruppe:   Bemerkungen: 11.2.2016  Saw  Ratenzahlungsvereinbarung gesandt (siehe im SAP)  für Rechnung 363710  Ermittlungen:   Notizen: </t>
  </si>
  <si>
    <t xml:space="preserve">Reklamationsnummer: 201601189 Bewilligt durch:  Quelle:  Produkttyp:  Freie Eingabe: 0 Reklamationsgrund: 4.3 Ratenzahlung Reklamationsgruppe:   Bemerkungen: 12.2.2016  Saw  Ratenzahlungsvereinbarung gesandt (siehe im SAP)  für Rechnuntg 385680  Ermittlungen:   Notizen: </t>
  </si>
  <si>
    <t>Inserat Buchrücken falsch / VT-Nr. 9131282</t>
  </si>
  <si>
    <t xml:space="preserve">Reklamationsnummer: 201601164 Bewilligt durch:  Quelle:  Produkttyp:  Freie Eingabe: 0 Reklamationsgrund: 4.3 Ratenzahlung Reklamationsgruppe:   Bemerkungen: 11.2.2016  Saw  Ratenzahlungsvereinbarung gesandt (siehe im SAP)  für Rechnungen 381403 / 381404 / 381405  Ermittlungen:   Notizen: </t>
  </si>
  <si>
    <t xml:space="preserve">Reklamationsnummer: 201601178 Bewilligt durch:  Quelle:  Produkttyp:  Freie Eingabe: 0 Reklamationsgrund: 4.3 Ratenzahlung Reklamationsgruppe:   Bemerkungen: 11.2.2016  Saw  Ratenzahlungsvereinbarung gesandt (siehe im SAP)  für Rechnung 414419  Ermittlungen:   Notizen: </t>
  </si>
  <si>
    <t xml:space="preserve">Gem Tel mit Hr Hedinger habe er Sara Gossweiler mitgeteilt, er wolle die die Email nicht publiziert haben. Hat nun die Aufnahme und Pro Rata für 2F erhalten via Swisscom. </t>
  </si>
  <si>
    <t>10.02.16 - Annahme Erhalte e-mail von TL Roger Aemisegger: "Ich habe dir gerade die Beschwerde vom 05.02.2016 (GeVo Nr. 1640451) zugewiesen, da du am 13.01.2016 zuletzt den GeVo Nr. 1611107 bearbeitet hast und die aktuelle Situation den Kunden nicht befriedigt. Bitte Situation prüfen und richtig stellen. Bei Fragen einfach melden.  Danke für dein Feedback wenn erledigt. LG Roger" Erledigter GeVo: 1611107 Neuer GeVo: 1640451</t>
  </si>
  <si>
    <t>Gem Mail und tel mit ADM Salvatore Turcis reklamierte der Kunde betreffend der erhaltenen Rechnung 200000958093 CHF 180.00 - er wolle diese nicht begleichen. - Habe mit Salavatore besprochen, dass die RG gerechtfertigt ist - mautation von GmbH zu AG und müssen von allen KD beglichen werden</t>
  </si>
  <si>
    <t>EP Gebühren erlassen</t>
  </si>
  <si>
    <t xml:space="preserve">Reklamationsnummer: 201601160 Bewilligt durch:  Quelle:  Produkttyp:  Freie Eingabe: 0 Reklamationsgrund: 4.3 Ratenzahlung Reklamationsgruppe:   Bemerkungen: 11.2.2016  Saw  Ratenzahlungsvereinbarung gesandt (siehe im SAP)  für Rechnungen 403861 und 408430  Ermittlungen:   Notizen: </t>
  </si>
  <si>
    <t xml:space="preserve">Reklamationsnummer: 201601156 Bewilligt durch:  Quelle:  Produkttyp:  Freie Eingabe: 0 Reklamationsgrund: 4.3 Ratenzahlung Reklamationsgruppe:   Bemerkungen: 11.2.2016  Saw  Ratenzahlungsvereinbarung gesandt (siehe im SAP)  für Rechnungen 415732 und 430736  Ermittlungen:   Notizen: </t>
  </si>
  <si>
    <t xml:space="preserve">Reklamationsnummer: 201601146 Bewilligt durch:  Quelle:  Produkttyp:  Freie Eingabe: 0 Reklamationsgrund: 4.3 Ratenzahlung Reklamationsgruppe:   Bemerkungen: 11.2.2016  Saw  Ratenzahlungsvereinbarung gesandt (siehe im SAP)  für Rechnungen 402131 und 407194  Ermittlungen:   Notizen: </t>
  </si>
  <si>
    <t xml:space="preserve">Reklamationsnummer: 201601150 Bewilligt durch:  Quelle:  Produkttyp:  Freie Eingabe: 0 Reklamationsgrund: 4.3 Ratenzahlung Reklamationsgruppe:   Bemerkungen: 11.2.2016  Saw  Ratenzahlungsvereinbarung gesandt (siehe im SAP)  für Rechnung 414146  Ermittlungen:   Notizen: </t>
  </si>
  <si>
    <t xml:space="preserve">Reklamationsnummer: 201601159 Bewilligt durch:  Quelle:  Produkttyp:  Freie Eingabe: 0 Reklamationsgrund: 4.3 Ratenzahlung Reklamationsgruppe:   Bemerkungen: 11.2.2016  Saw  Ratenzahlungsvereinbarung gesandt (siehe im SAP)  für Rechnungen 388321 und 393928  Ermittlungen:   Notizen: </t>
  </si>
  <si>
    <t xml:space="preserve">Reklamationsnummer: 201601152 Bewilligt durch:  Quelle:  Produkttyp:  Freie Eingabe: 0 Reklamationsgrund: 4.3 Ratenzahlung Reklamationsgruppe:   Bemerkungen: 11.2.2016  Saw  Ratenzahlungsvereinbarung gesandt (siehe im SAP)  für Rechnung 423983  Ermittlungen:   Notizen: </t>
  </si>
  <si>
    <t>Ich habe festgestellt, dass der Eintrag für die Nummer 055 442 50 67 nicht mehr vorhanden ist, obwohl noch ein WP (Local Link) aktiv ist. Kunde ist nicht mehr auffindbar.</t>
  </si>
  <si>
    <t xml:space="preserve">Reklamationsnummer: 201601149 Bewilligt durch:  Quelle:  Produkttyp:  Freie Eingabe: 0 Reklamationsgrund: 4.3 Ratenzahlung Reklamationsgruppe:   Bemerkungen: 11.2.2016  Saw  Ratenzahlungsvereinbarung gesandt (siehe im SAP)  für Rechnung 405170  Ermittlungen:   Notizen: </t>
  </si>
  <si>
    <t xml:space="preserve">Reklamationsnummer: 201601148 Bewilligt durch:  Quelle:  Produkttyp:  Freie Eingabe: 0 Reklamationsgrund: 4.3 Ratenzahlung Reklamationsgruppe:   Bemerkungen: 11.2.2016  Saw  Ratenzahlungsvereinbarung gesandt (siehe im SAP)  für Rechnung 421728 und 426550  Ermittlungen:   Notizen: </t>
  </si>
  <si>
    <t xml:space="preserve"> 09.02.2016 PRIO Fall erhalten  10.02.2016 First Call: Frau Bohnenberger per Tel. kontaktiert und bereits über die Eintragssituation informiert.   Stufe 1   _____________________________________________________________________________________  12.2.16 Simona:  habe das Mail von Roger Aemisegger noch unter Dokumente ablegt. hatte dies in meiner Inbox.</t>
  </si>
  <si>
    <t xml:space="preserve">Reklamationsnummer: 201601154 Bewilligt durch:  Quelle:  Produkttyp:  Freie Eingabe: 0 Reklamationsgrund: 4.3 Ratenzahlung Reklamationsgruppe:   Bemerkungen: 11.2.2016  Saw  Ratenzahlungsvereinbarung gesandt (siehe im SAP)  für Rechnung 392373  Ermittlungen:   Notizen: </t>
  </si>
  <si>
    <t xml:space="preserve">Reklamationsnummer: 201601157 Bewilligt durch:  Quelle:  Produkttyp:  Freie Eingabe: 0 Reklamationsgrund: 4.3 Ratenzahlung Reklamationsgruppe:   Bemerkungen: 11.2.2016  Saw  Ratenzahlungsvereinbarung gesandt (siehe im SAP)  für Rechnung 424558  Ermittlungen:   Notizen: </t>
  </si>
  <si>
    <t>10.02.2016 / Annahme ESK0 / Reto Z. Der Kunde schickt das GzD für das Inserat auf dem Einlageblatt zurück mit dem Vermerk dass dieses in der Ausgabe 16/17 des Verzeichnisses 504 nicht mehr erscheint.</t>
  </si>
  <si>
    <t>Kunde will Rechnung für Banner nicht bezahlen</t>
  </si>
  <si>
    <t>10.02.2016 / Annahme ESK0 / Reto Z. Der Kunde konnte sich seit Vertragsbeginn im 2015 nie im Kundencenter einloggen und wünscht darum eine Gutschrift für das local Info.</t>
  </si>
  <si>
    <t xml:space="preserve">Kunde ist nicht bereit Publi 2016 für mail und fax zu bezahlen </t>
  </si>
  <si>
    <t>Vertrag Nr. 3639746.001/002/003 zu früh aufgeschaltet</t>
  </si>
  <si>
    <t xml:space="preserve">Gem Mail von Frau Luciana Nideroest-Balliana habe Sie einen Start-UP von der Swisscom erhalten - die Rechnung mit der Mut im November 2016 ist natürlich bereits bei der Swisscom übermittelt und auch vom Kunden bereits begleichen. </t>
  </si>
  <si>
    <t xml:space="preserve">09.02.16/Annahme ESK 1: Kunde meldet sich mit Mail vom 01.02.16 und reklamiert die RG-Nr. 420516 + 425780 aus dem Vertrag-Nr. 3518971. Grund: Dies müsse wohl ein Irrtum sein. </t>
  </si>
  <si>
    <t>Kundin beschwert sich über Rechnung</t>
  </si>
  <si>
    <t>08.02.2016 / Annahme ESK1 / Reto Z.  Frasu Richner, die Buchhalterin von Herr Cannizzo, schreibt uns, dass Herr Cannizzo die Rechnung nicht bezahlen wird, da der Vertrag von Herr Mehmet Inal unterzeichnet ist. Herr Inal war früher bei Her Cannizzo angestellt und hat dann die Garage von ihm übernommen. Aber unter einem neuen Namen.</t>
  </si>
  <si>
    <t xml:space="preserve">Link zu früh aufgeschaltet / Vt-Nr. 3638477 </t>
  </si>
  <si>
    <t>Gem mail und Tel der Kundin Frau wagner hat sie 2 mal Mutationen durchgeführt inerhalb von 2 Monaten, da sie die Rufnummer nicht angepasst hat.  Sie hat dies mit Tasca sophie besprochen das sie die 2 Mutation nicht verrechnen wird. Die Kundin hat nochmlas eine Rechnung von 330.- CHF erhalten.</t>
  </si>
  <si>
    <t xml:space="preserve">Kunde schreibt uns betreffend offene Rechnungen. ER will diese nicht zahlen da einiges falsch gewesen sei bei seinen  EI. Kunde hat Forderung über Alphapay beglichen will aber jetzt dieses Geld retour. Wenn man ihm innerhalb von 10 Tagen nicht antwortet will er Rechtsanwalt einschalten. Danke für die Bearbeitung. Kunde sei seht unfreundlich am Telefon siehe auch vermerk vom 28.1.2016.  Mail von Buchhaltung mit Ablehnung der Forderung unter Dokumente abgelegt RR  15.02.2016 First Call: Kundin tel. nicht erreicht somit EB per E-Mail zugestellt  Stufe 2 </t>
  </si>
  <si>
    <t>Rechnung Publigebühr storniert</t>
  </si>
  <si>
    <t>Zu frühe Linkaufschaltung trotz bestehendem Info / VT-Nr.3661993</t>
  </si>
  <si>
    <t xml:space="preserve">Reklamation über local.ch Gebühren auf Swisscom Rechnung </t>
  </si>
  <si>
    <t>Homepage ist nicht von der Firma Schuh und Schlüssel Service GmbH</t>
  </si>
  <si>
    <t xml:space="preserve">Reklamationsnummer: 201600914 Bewilligt durch:  Quelle:  Produkttyp:  Freie Eingabe: 0 Reklamationsgrund: 4.3 Ratenzahlung Reklamationsgruppe:   Bemerkungen: 5.2.2016  Saw  Ratenzahlungsvereinbarung gesandt (siehe im SAP)  für Rechnungen 369426 und 424699  Ermittlungen:   Notizen: </t>
  </si>
  <si>
    <t xml:space="preserve">17.02.16/Annahme ESK 1: Gem. Mail vom 29.01.16 von Frau Sandra Murpf, hat sie zwei Local Link RG erhalten mit unterschiedlichen Aufschaltperioden in zwei verschiedene Dossiers. Jedoch ist die eine RG für die letze Aufschaltperiode im Dossier von der Firma  Iseli + Albrecht AG (6121205) und die erste RIG für den neuen Vertrag wurde zu früh aufgeschaltet im Dossier von Murpf AG(1525923). somit überschneiden sich die Auffaschlatsperioden. Siehe Mail in der Kommunikation von der Kundin.  </t>
  </si>
  <si>
    <t xml:space="preserve">Vertrag Kündigen </t>
  </si>
  <si>
    <t xml:space="preserve">Reklamationsnummer: 201600979 Bewilligt durch:  Quelle:  Produkttyp:  Freie Eingabe: 0 Reklamationsgrund: 4.3 Ratenzahlung Reklamationsgruppe:   Bemerkungen: 5.2.2016  Saw  Ratenzahlungsvereinbarung gesandt (siehe im SAP)  für Rechnung 377310  Ermittlungen:   Notizen: </t>
  </si>
  <si>
    <t xml:space="preserve">Reklamationsnummer: 201600978 Bewilligt durch:  Quelle:  Produkttyp:  Freie Eingabe: 0 Reklamationsgrund: 4.3 Ratenzahlung Reklamationsgruppe:   Bemerkungen: 5.2.2016  Saw  Ratenzahlungsvereinbarung gesandt (siehe im SAP)  für Rechnung 393968  Ermittlungen:   Notizen: </t>
  </si>
  <si>
    <t xml:space="preserve">Reklamationsnummer: 201600965 Bewilligt durch:  Quelle:  Produkttyp:  Freie Eingabe: 0 Reklamationsgrund: 4.3 Ratenzahlung Reklamationsgruppe:   Bemerkungen: 5.2.2016  Saw  Ratenzahlungsvereinbarung gesandt (siehe im SAP)  für Rechnung 387461  Ermittlungen:   Notizen: </t>
  </si>
  <si>
    <t xml:space="preserve">Reklamationsnummer: 201600910 Bewilligt durch:  Quelle:  Produkttyp:  Freie Eingabe: 0 Reklamationsgrund: 4.3 Ratenzahlung Reklamationsgruppe:   Bemerkungen: 5.2.2016  Saw  Ratenzahlungsvereinbarung gesandt (siehe im SAP)  für Rechnung 424191  Ermittlungen:   Notizen: </t>
  </si>
  <si>
    <t>Frau Isenschmid wollte WP nicht für 3 Jahre</t>
  </si>
  <si>
    <t>Publigebühren doppelt verrechnet</t>
  </si>
  <si>
    <t xml:space="preserve">Reklamationsnummer: 201600906 Bewilligt durch:  Quelle:  Produkttyp:  Freie Eingabe: 0 Reklamationsgrund: 4.3 Ratenzahlung Reklamationsgruppe:   Bemerkungen: 5.2.2016  Saw  Ratenzahlungsvereinbarung gesandt (siehe im SAP)  für Rechnung 410639  Ermittlungen:   Notizen: </t>
  </si>
  <si>
    <t xml:space="preserve">Reklamationsnummer: 201600970 Bewilligt durch:  Quelle:  Produkttyp:  Freie Eingabe: 0 Reklamationsgrund: 4.3 Ratenzahlung Reklamationsgruppe:   Bemerkungen: 5.2.2016  Saw  Ratenzahlungsvereinbarung gesandt (siehe im SAP)  für Rechnung 419531  17.3.2016  Saw  RZV erneut gesandt (siehe im SAP)    Ermittlungen:   Notizen: </t>
  </si>
  <si>
    <t>Gem Kundenmail, habe mit der Kundin Kontakt aufgenommen. Mutationsgebühren wurden doppelt verrechnet, da die Anpassungen nach den 14 Tagen angepasst wurden. Kundin meldete sich aber innerhalb den 14 Tagen.</t>
  </si>
  <si>
    <t>die Mutationsgebühren wurden doppelt verrechnet</t>
  </si>
  <si>
    <t xml:space="preserve">Reklamationsnummer: 201600917 Bewilligt durch:  Quelle:  Produkttyp:  Freie Eingabe: 0 Reklamationsgrund: 4.3 Ratenzahlung Reklamationsgruppe:   Bemerkungen: 5.2.2016  Saw  Ratenzahlungsvereinbarung gesandt (siehe im SAP)  für Rechnungen 366955 und 370233  Ermittlungen:   Notizen: </t>
  </si>
  <si>
    <t xml:space="preserve">Reklamationsnummer: 201600967 Bewilligt durch:  Quelle:  Produkttyp:  Freie Eingabe: 0 Reklamationsgrund: 4.3 Ratenzahlung Reklamationsgruppe:   Bemerkungen: 5.2.2016  Saw  Ratenzahlungsvereinbarung gesandt (siehe im SAP)  für Rechnung 415127  Ermittlungen:   Notizen: </t>
  </si>
  <si>
    <t xml:space="preserve">Reklamationsnummer: 201600902 Bewilligt durch:  Quelle:  Produkttyp:  Freie Eingabe: 0 Reklamationsgrund: 4.3 Ratenzahlung Reklamationsgruppe:   Bemerkungen: 5.2.2016  Saw  Ratenzahlungsvereinbarung gesandt (siehe im SAP)  für Rechnung 341153  Ermittlungen:   Notizen: </t>
  </si>
  <si>
    <t xml:space="preserve">Reklamationsnummer: 201600973 Bewilligt durch:  Quelle:  Produkttyp:  Freie Eingabe: 0 Reklamationsgrund: 4.3 Ratenzahlung Reklamationsgruppe:   Bemerkungen: 5.2.2016  Saw  Ratenzahlungsvereinbarung gesandt (siehe im SAP)  für Rechnung 422487  Ermittlungen:   Notizen: </t>
  </si>
  <si>
    <t xml:space="preserve">Reklamationsnummer: 201600966 Bewilligt durch:  Quelle:  Produkttyp:  Freie Eingabe: 0 Reklamationsgrund: 4.3 Ratenzahlung Reklamationsgruppe:   Bemerkungen: 5.2.2016  Saw  Ratenzahlungsvereinbarung gesandt (siehe im SAP)  für Rechnung 388144  Ermittlungen:   Notizen: </t>
  </si>
  <si>
    <t xml:space="preserve">Reklamationsnummer: 201600975 Bewilligt durch:  Quelle:  Produkttyp:  Freie Eingabe: 0 Reklamationsgrund: 4.3 Ratenzahlung Reklamationsgruppe:   Bemerkungen: 5.2.2016  Saw  Ratenzahlungsvereinbarung gesandt (siehe im SAP)  für Rechnung 398085  Ermittlungen:   Notizen: </t>
  </si>
  <si>
    <t xml:space="preserve">Vertrag mit Publigebühren verkauft / Vt-Nr. 3487665 </t>
  </si>
  <si>
    <t xml:space="preserve">Gem schreiben,  Kunde schreibt Vertragunterzeichnung sei nicht gültig,  der Sohn hat den Vertrag  und sei nicht unterschrift berechtigt.   Siehe kunde Mail im Anhang. </t>
  </si>
  <si>
    <t xml:space="preserve">Reklamationsnummer: 201600908 Bewilligt durch:  Quelle:  Produkttyp:  Freie Eingabe: 0 Reklamationsgrund: 4.3 Ratenzahlung Reklamationsgruppe:   Bemerkungen: 5.2.2016  Saw  Ratenzahlungsvereinbarung gesandt (siehe im SAP)  für Rechnungen 377033 und 415436  Ermittlungen:   Notizen: </t>
  </si>
  <si>
    <t xml:space="preserve">Reklamationsnummer: 201600962 Bewilligt durch:  Quelle:  Produkttyp:  Freie Eingabe: 0 Reklamationsgrund: 4.3 Ratenzahlung Reklamationsgruppe:   Bemerkungen: 5.2.2016  Saw  Ratenzahlungsvereinbarung gesandt (siehe im SAP)  für Rechnung 421395  Ermittlungen:   Notizen: </t>
  </si>
  <si>
    <t xml:space="preserve">Reklamationsnummer: 201600963 Bewilligt durch:  Quelle:  Produkttyp:  Freie Eingabe: 0 Reklamationsgrund: 4.3 Ratenzahlung Reklamationsgruppe:   Bemerkungen: 5.2.2016  Saw  Ratenzahlungsvereinbarung gesandt (siehe im SAP)  für Rechnung 384930  Ermittlungen:   Notizen: </t>
  </si>
  <si>
    <t xml:space="preserve">Reklamationsnummer: 201600968 Bewilligt durch:  Quelle:  Produkttyp:  Freie Eingabe: 0 Reklamationsgrund: 4.3 Ratenzahlung Reklamationsgruppe:   Bemerkungen: 5.2.2016  Saw  Ratenzahlungsvereinbarung gesandt (siehe im SAP)  für Rechnung 389373  Ermittlungen:   Notizen: </t>
  </si>
  <si>
    <t xml:space="preserve">Reklamationsnummer: 201600912 Bewilligt durch:  Quelle:  Produkttyp:  Freie Eingabe: 0 Reklamationsgrund: 4.3 Ratenzahlung Reklamationsgruppe:   Bemerkungen: 5.2.2016  Saw  Ratenzahlungsvereinbarung gesandt (siehe im SAP)  für Rechnungen 376757 und 387986  Ermittlungen:   Notizen: </t>
  </si>
  <si>
    <t xml:space="preserve">Reklamationsnummer: 201600976 Bewilligt durch:  Quelle:  Produkttyp:  Freie Eingabe: 0 Reklamationsgrund: 4.3 Ratenzahlung Reklamationsgruppe:   Bemerkungen: 5.2.2016  Saw  Ratenzahlungsvereinbarung gesandt (siehe im SAP)  für Rechnung 376159  Ermittlungen:   Notizen: </t>
  </si>
  <si>
    <t xml:space="preserve">Reklamationsnummer: 201600905 Bewilligt durch:  Quelle:  Produkttyp:  Freie Eingabe: 0 Reklamationsgrund: 4.3 Ratenzahlung Reklamationsgruppe:   Bemerkungen: 5.2.2016  Saw  Ratenzahlungsvereinbarung gesandt (siehe im SAP)  für Rechnungen 411678 und 421927  Ermittlungen:   Notizen: </t>
  </si>
  <si>
    <t xml:space="preserve">Reklamationsnummer: 201600861 Bewilligt durch:  Quelle:  Produkttyp:  Freie Eingabe: 0 Reklamationsgrund: 4.3 Ratenzahlung Reklamationsgruppe:   Bemerkungen: 4.2.2016  Saw  Ratenzahlungsvereinbarung gesandt (siehe im SAP)  für Rechnung 369495  Ermittlungen:   Notizen: </t>
  </si>
  <si>
    <t>201600854:1.19 Anpassung Verknüpfungseintrag (OT-Ticket)</t>
  </si>
  <si>
    <t xml:space="preserve">Reklamationsnummer: 201600866 Bewilligt durch:  Quelle:  Produkttyp:  Freie Eingabe: 0 Reklamationsgrund: 4.3 Ratenzahlung Reklamationsgruppe:   Bemerkungen: 4.2.2016  Saw  Ratenzahlungsvereinbarung gesandt (siehe im SAP)  für Rechnung 413739  Ermittlungen:   Notizen: </t>
  </si>
  <si>
    <t xml:space="preserve">Reklamationsnummer: 201600865 Bewilligt durch:  Quelle:  Produkttyp:  Freie Eingabe: 0 Reklamationsgrund: 4.3 Ratenzahlung Reklamationsgruppe:   Bemerkungen: 4.2.2016  Saw  Ratenzahlungsvereinbarung gesandt (siehe im SAP)  für Rechnung 402651  Ermittlungen:   Notizen: </t>
  </si>
  <si>
    <t xml:space="preserve">Reklamationsnummer: 201600873 Bewilligt durch:  Quelle:  Produkttyp:  Freie Eingabe: 0 Reklamationsgrund: 4.3 Ratenzahlung Reklamationsgruppe:   Bemerkungen: 4.2.2016  Saw  Ratenzahlungsvereinbarung gesandt (siehe im SAP)  für Rechnungen 385486 / 389909 / 410496 / 424724 / 334453  Ermittlungen:   Notizen: </t>
  </si>
  <si>
    <t xml:space="preserve">Reklamationsnummer: 201600862 Bewilligt durch:  Quelle:  Produkttyp:  Freie Eingabe: 0 Reklamationsgrund: 4.3 Ratenzahlung Reklamationsgruppe:   Bemerkungen: 4.2.2016  Saw  Ratenzahlungsvereinbarung gesandt (siehe im SAP)  für Rechnungen 396939 und 396940  Ermittlungen:   Notizen: </t>
  </si>
  <si>
    <t xml:space="preserve">Reklamationsnummer: 201600867 Bewilligt durch:  Quelle:  Produkttyp:  Freie Eingabe: 0 Reklamationsgrund: 4.3 Ratenzahlung Reklamationsgruppe:   Bemerkungen: 4.2.2016  Saw  Ratenzahlungsvereinbarung gesandt (siehe im SAP)  für Rechnung 334404  Ermittlungen:   Notizen: </t>
  </si>
  <si>
    <t xml:space="preserve">Reklamationsnummer: 201600868 Bewilligt durch:  Quelle:  Produkttyp:  Freie Eingabe: 0 Reklamationsgrund: 4.3 Ratenzahlung Reklamationsgruppe:   Bemerkungen: 4.2.2016  Saw  Ratenzahlungsvereinbarung gesandt (siehe im SAP)  für Rechnungen 380884 / 386032 / 386033  Ermittlungen:   Notizen: </t>
  </si>
  <si>
    <t xml:space="preserve">Reklamationsnummer: 201600872 Bewilligt durch:  Quelle:  Produkttyp:  Freie Eingabe: 0 Reklamationsgrund: 4.3 Ratenzahlung Reklamationsgruppe:   Bemerkungen: 4.2.2016  Saw  Ratenzahlungsvereinbarung gesandt (siehe im SAP)  für Rechnungen 424354 und 424452  Ermittlungen:   Notizen: </t>
  </si>
  <si>
    <t xml:space="preserve">Reklamationsnummer: 201600864 Bewilligt durch:  Quelle:  Produkttyp:  Freie Eingabe: 0 Reklamationsgrund: 4.3 Ratenzahlung Reklamationsgruppe:   Bemerkungen: 4.2.2016  Saw  Ratenzahlungsvereinbarung gesandt (siehe im SAP)  für Rechnung 405690  Ermittlungen:   Notizen: </t>
  </si>
  <si>
    <t>Kunde beschwert sich über unseren Dienst und verhalten</t>
  </si>
  <si>
    <t>Kunde wünscht Auskunft Wie Eintrag zustande gekommen ist?</t>
  </si>
  <si>
    <t>Prio Fall über GL / Zugesagte Kündigung von Search.ch</t>
  </si>
  <si>
    <t>publikationsgebühr</t>
  </si>
  <si>
    <t>Wünscht ADM vor Ort.</t>
  </si>
  <si>
    <t>wünscht Termin mit Kundenberater</t>
  </si>
  <si>
    <t>Telefonischer Auftrag wiederholt nicht ausgeführt</t>
  </si>
  <si>
    <t xml:space="preserve">Reklamationsnummer: 201600800 Bewilligt durch:  Quelle:  Produkttyp:  Freie Eingabe: 0 Reklamationsgrund: 0 Fallerledigung im LCM Reklamationsgruppe:   Bemerkungen: 22.01.16 - Accettazione - GeVo1622647  Cliente signora Claudia Flückiger scrive e-mail a Giovanna Melina (Customer Care):  "Gentil Signora Melina,  mi riferisco alla sua lettera del 15.01.2016 e le invio l'estratto del foglio ufficiale nel quale si comunica la cancellazione della nostra succursale di Ascona.  Le chiedo dunque di annullare il contratto riguardante tutta la parte di Ascona dal vostro catalogo  Ringrazio e saluto cordialmente"    03.02.16 - Elaborazione  Sede di Ascona.  Contratto no. 3'574'022.001, local Link, 1. anno attivato il 23.06.15.  Contratto no. 3'574'023.002, inserzione in elenco 584-Locarnese, 2. edizione 16/17, per cambiamento fino al 05.02.16.  No. telefono: 091 791 20 31.    03.02.16 - Soluzione  Come vuole cliente, storniamo solamente la zona Ascona, No. telefono: 091 791 20 31.:  -  VT 3'574'022.002, Link, attivato 1. anno il 23.06.15, fattura pagata. Storniamo il 2. + 3. anno senza spese, senza depprov. La fattura per il primo anno non facciamo Nota di Credito, che sarebbero eque con le spese d'annullamento.  -  VT 3'574'023.002, Sp.Ins. con Logo, elenco 584-Locarnese, 2. edizione 16/17 da correggere fino al 05.02.16. Storniamo il 2. + 3. anno senza spese + senza depprov.    Invio lettera di conferma al cliente, copia a RL MarcoTarzi + info a Customer Care, per cancellare iscrizioni per il no. telefono: 091 791 20 31.  Ermittlungen:   Notizen: </t>
  </si>
  <si>
    <t>Hallo zusammen  Kundin hat ein Vertrag für den Link. Kundin meldet sich erst heute, da sie bemerkt hat dass der Link im EI zum selben EI führt und sie vom Produkt nicht profitieren konnte, da sie keine und nie eine Homepage hat.  Kundin will eine Rückzahlung vom Produkt oder ein entgegenkommen vom Produkt/Vertrag.   Merci und Gruss</t>
  </si>
  <si>
    <t>Gem tel mit der Kundin Frau Kauhs wurde sie von Sandra dos Santos kontaktiert, die Kundin habe ihr mitgeteilt das sie kein Intresse am Produkt hat. Die Kundin hat nun die Rechnung erhalten und der Vertrag wurde angelegt. Die Kundin wünscht das der Vertrag storniert wird da sie nie Intresse am Vertrag hatte</t>
  </si>
  <si>
    <t>kündingungsbrief</t>
  </si>
  <si>
    <t>hallo zusammen  diese beiden kunde ware mal in einem kb. dies ist jedoch nicht mehr so. nun hat die firma edy toscana die publirechnung der firma planixteam ag erhalten.  dies sollte nun korrigiert werden. bitte eine rechnungskorrektur der novemberrechnung, siehe auch dokument vornehmen. die gelb markierten gebühren sollten korrigiert werden. danach bitte diese nachbelasten auf der rufnummer 044 286 80 79 machen.  gruss</t>
  </si>
  <si>
    <t>Kunde sagt, er habe am 4.1.2016 angerufen und betreffend den Rechnungen Auskunft geholt. Der Herr (weiss leider nicht mehr wer) habe alles ausgerechnet und ihm eine Korrektur der Rechnungen versprochen und ausgerechnet er müsse nur noch etwa 320 Franken bezahlen. (wie er auf diesen Betrag kommt sehe ich leider nicht), und er werde veranlassen, das eine neue Rechnung geschickt wird. Kunde hat keine neue Rechnung erhalten, dafür jetzt das Schreiben von Alphapay über den gesammten Betrag. Er ist gar nicht einverstanden damit und bezieht sich auf die 320 Franken. Herr Masis ist auf 041 420 07 08 erreichbar.</t>
  </si>
  <si>
    <t>Herr Werner meldet sich bei uns betreffend der falsch ausgestellten Rechnung. Er stand diesbezüglich mehrere male mit uns im Kontakt.</t>
  </si>
  <si>
    <t xml:space="preserve">Aufnahmegebühren aus Kulanz storniert </t>
  </si>
  <si>
    <t>Doppelte Gebühren</t>
  </si>
  <si>
    <t>Rechnung für gekkündigten Search Vertrag</t>
  </si>
  <si>
    <t>Gebühren falsch übermittelt</t>
  </si>
  <si>
    <t>EP Gebühren 2016</t>
  </si>
  <si>
    <t>Kunde Zinn 081 378 5555 ist unzufrieden da sein Produkt Local 360 welches im 2014 abgeschlossen wurde noch nicht aktiv ist. Die Aufnahmen wurden auch noch nicht gemacht. Er wünscht nun dass ein Verantwortlicher des  Aussendiensts ihn kontaktiert.</t>
  </si>
  <si>
    <t>Local 360 ist seit 2014 nicht aktiviert worden, Kunde wünscht Kontaktaufnahme durch Verantwortlichen des Aussendienst.</t>
  </si>
  <si>
    <t>gem mail con FRau Sauter will sie den Vertrag vorzeitig künden, sie hat auch beweismittel geshcickt.</t>
  </si>
  <si>
    <t xml:space="preserve">Reklamationsnummer: 201600579 Bewilligt durch:  Quelle:  Produkttyp:  Freie Eingabe: 0 Reklamationsgrund: 4.3 Ratenzahlung Reklamationsgruppe:   Bemerkungen: 28.1.2016  Saw  Ratenzahlungsvereinbarung gesandt (siehe im SAP)  für Rechnung 407933    Ermittlungen:   Notizen: </t>
  </si>
  <si>
    <t xml:space="preserve">Reklamationsnummer: 201600584 Bewilligt durch:  Quelle:  Produkttyp:  Freie Eingabe: 0 Reklamationsgrund: 4.3 Ratenzahlung Reklamationsgruppe:   Bemerkungen: 28.1.2016  Saw  Ratenzahlungsvereinbarung gesandt (siehe im SAP)  für Rechnungen 369073 / 375275 / 375276 / 375277 / 375289  Ermittlungen:   Notizen: </t>
  </si>
  <si>
    <t xml:space="preserve">Reklamationsnummer: 201600574 Bewilligt durch:  Quelle:  Produkttyp:  Freie Eingabe: 0 Reklamationsgrund: 4.3 Ratenzahlung Reklamationsgruppe:   Bemerkungen: 28.1.2016  Saw  Ratenzahlungsvereinbarung gesandt (siehe im SAP)  für Rechnung 329654  Ermittlungen:   Notizen: </t>
  </si>
  <si>
    <t>Publigebühren gutschreiben</t>
  </si>
  <si>
    <t xml:space="preserve">Reklamationsnummer: 201600567 Bewilligt durch:  Quelle:  Produkttyp:  Freie Eingabe: 0 Reklamationsgrund: 4.3 Ratenzahlung Reklamationsgruppe:   Bemerkungen: 28.1.2016  Saw  Ratenzahlungsvereinbarung gesandt (siehe im SAP)  für Rechnungen 364674 und 374451  Ermittlungen:   Notizen: </t>
  </si>
  <si>
    <t xml:space="preserve">Reklamationsnummer: 201600585 Bewilligt durch:  Quelle:  Produkttyp:  Freie Eingabe: 0 Reklamationsgrund: 4.3 Ratenzahlung Reklamationsgruppe:   Bemerkungen: 28.1.2016  Saw  Ratenzahlungsvereinbarung gesandt (siehe im SAP)  für Rechnungen 374846 / 384055 / 384056 / 415063 / 384966  Ermittlungen:   Notizen: </t>
  </si>
  <si>
    <t xml:space="preserve">28.01.16/Annahme ESK 1: Kundin meldet sich im CPM und bei RL Verrienti telefonisch am 28.01.16. Grund: Sie ist nicht zufrieden mit der erteilten Gutschrift  für 20% auf das US 1 Inserat aus VT-Nr. 3506142.002 Vorgeschichte: Fehler der Kundin war die nicht korrekte Mitteilung bezüglich ihrer gewünschten  Mutationen. So wurde von IP interpretiert, dass die URL auf dem Inserat wegzulassen sei. Kundin erhielt dann ein neues GzD am 18.05.15 ohne URL, worauf sie aber nicht reagierte. </t>
  </si>
  <si>
    <t xml:space="preserve">Reklamationsnummer: 201600566 Bewilligt durch:  Quelle:  Produkttyp:  Freie Eingabe: 0 Reklamationsgrund: 4.3 Ratenzahlung Reklamationsgruppe:   Bemerkungen: 28.1.2016  Saw  Ratenzahlungsvereinbarung gesandt (siehe im SAP)  für Rechnung 419503    12.02.2016/ Habe von der BUHA kein Feedback erhatlen. KD sendet die RAZA am 04.03.2016 zurück und wird die erste Rate sofort bei erhalt der EZ begleichen. Datum der Raten kenn bleiben. Stefania  Ermittlungen:   Notizen: </t>
  </si>
  <si>
    <t xml:space="preserve">Reklamationsnummer: 201600576 Bewilligt durch:  Quelle:  Produkttyp:  Freie Eingabe: 0 Reklamationsgrund: 4.3 Ratenzahlung Reklamationsgruppe:   Bemerkungen: 28.1.2016  Saw  Ratenzahlungsvereinbarung gesandt (siehe im SAP)  für Rechnungen 418134 und 422071  Ermittlungen:   Notizen: </t>
  </si>
  <si>
    <t xml:space="preserve">Reklamationsnummer: 201600577 Bewilligt durch:  Quelle:  Produkttyp:  Freie Eingabe: 0 Reklamationsgrund: 4.3 Ratenzahlung Reklamationsgruppe:   Bemerkungen: 28.1.2016  Saw  Ratenzahlungsvereinbarung gesandt (siehe im SAP)  für Rechnungen 386387 / 401783 / 406768  Ermittlungen:   Notizen: </t>
  </si>
  <si>
    <t xml:space="preserve">Reklamationsnummer: 201600570 Bewilligt durch:  Quelle:  Produkttyp:  Freie Eingabe: 0 Reklamationsgrund: 4.3 Ratenzahlung Reklamationsgruppe:   Bemerkungen: 28.1.2016  Saw  Ratenzahlungsvereinbarung gesandt (siehe im SAP)  für Rechnungen 410444 / 415568 / 417446  Ermittlungen:   Notizen: </t>
  </si>
  <si>
    <t xml:space="preserve">Reklamationsnummer: 201600582 Bewilligt durch:  Quelle:  Produkttyp:  Freie Eingabe: 0 Reklamationsgrund: 4.3 Ratenzahlung Reklamationsgruppe:   Bemerkungen: 28.1.2016  Saw  Ratenzahlungsvereinbarung gesandt (siehe im SAP)  für Rechnung 414484  Ermittlungen:   Notizen: </t>
  </si>
  <si>
    <t xml:space="preserve">Reklamationsnummer: 201600583 Bewilligt durch:  Quelle:  Produkttyp:  Freie Eingabe: 0 Reklamationsgrund: 4.3 Ratenzahlung Reklamationsgruppe:   Bemerkungen: 28.1.2016  Saw  Ratenzahlungsvereinbarung gesandt (siehe im SAP)  für Rechnun 415484  Ermittlungen:   Notizen: </t>
  </si>
  <si>
    <t xml:space="preserve">28.01.2016 / Annahme ESK1 / Reto Z. Erneutes Schreiben des Kunden erhalten. Er akzeptiert den neuen search Vertrag nicht, weil das Dokument auf den Namen von Markus Schleutermann lautet, aber von Julian Schleutermann unterzeichnet wurde. Ausserdem macht er ein Durcheinander zwischen dem Vertrag für search und local. </t>
  </si>
  <si>
    <t xml:space="preserve">Reklamationsnummer: 201600573 Bewilligt durch:  Quelle:  Produkttyp:  Freie Eingabe: 0 Reklamationsgrund: 4.3 Ratenzahlung Reklamationsgruppe:   Bemerkungen: 28.1.2016  Saw  Ratenzahlungsvereinbarung gesandt (siehe im SAP)  für Rechnungen 411598 und 421892  Ermittlungen:   Notizen: </t>
  </si>
  <si>
    <t xml:space="preserve">Reklamationsnummer: 201600575 Bewilligt durch:  Quelle:  Produkttyp:  Freie Eingabe: 0 Reklamationsgrund: 4.3 Ratenzahlung Reklamationsgruppe:   Bemerkungen: 28.1.2016  Saw  Ratenzahlungsvereinbarung gesandt (siehe im SAP)  für Rechnung 422477  Ermittlungen:   Notizen: </t>
  </si>
  <si>
    <t xml:space="preserve">Reklamationsnummer: 201600568 Bewilligt durch:  Quelle:  Produkttyp:  Freie Eingabe: 0 Reklamationsgrund: 4.3 Ratenzahlung Reklamationsgruppe:   Bemerkungen: 28.1.2016  Saw  Ratenzahlungsvereinbarung gesandt (siehe im SAP)  für Rechnungen 227063 und 231019  Ermittlungen:   Notizen: </t>
  </si>
  <si>
    <t>Faxnummer gekündigt, bitte publikation 2016 nicht verrechnen</t>
  </si>
  <si>
    <t>Kunde will Vertrag kündigen, Inserat soll nicht mehr gedruckt werden</t>
  </si>
  <si>
    <t>Jürg Kuriger</t>
  </si>
  <si>
    <t xml:space="preserve">26.01.16/Annahme ESK 1: Mit Brief vom 21.01.16 reklamiert Herr Gerber den Vertrag-Nr. 3504102 mit dem Package und dem TL Restaurant Thun. Grund: Es sei ein "Seich" und bringen überhaupt nichts. </t>
  </si>
  <si>
    <t xml:space="preserve">Gem Tel von Fr Joehl wurde anscheinend ein LBC zu viel abgeschlossen.  Unter der Kundennummer 1564983 wurden vier LBCs abgeschlossen, jeweils für die vier Standorte: - Zürich  - Zug - Basel  - Puidoux   Alle vier LBCs unter dieser Nummer wurden bezahlt: Rg 7400359 Rg 7400364 Rg 7400365 Rg 7985684   Nun ist unter der Kundennummer 1565014 noch ein weiteres LBC abgeschlossen worden, dieses sei laut Kundin zuviel und sie will diese Rg 370575 nicht bezahlen (zweimal Puidoux).  Gem vorheriger Beschwerde von Hannes sind dort Zürich &amp; Kloten als separate Standorte aufgeführt. Laut Fr Joehl ist Kloten = Zürich,also ist die Rg Puidoux auch meiner Meinung nach zu viel.  Danke für eine nochmalige Prüfung des Anliegens.   </t>
  </si>
  <si>
    <t xml:space="preserve">Gem Tel von Fr Joehl wurde anscheinend ein LBC zu viel abgeschlossen.  Unter der Kundennummer 1564983 wurden vier LBCs abgeschlossen, jeweils für die vier Standorte: - Zürich  - Zug - Basel  - Puidoux   Alle vier LBCs unter dieser Nummer wurden bezahlt: Rg 7400359 Rg 7400364 Rg 7400365 Rg 7985684   Nun ist unter der Kundennummer 1565014 noch ein weiteres LBC abgeschlossen worden, dieses sei laut Kundin zuviel und sie will diese Rg 370575 nicht bezahlen (zweimal Puidoux).  Gem vorheriger Beschwerde von Hannes sind dort Zürich &amp; Kloten als separate Standorte aufgeführt. Laut Fr Joehl ist Kloten = Zürich,also ist die Rg Puidoux auch meiner Meinung nach zu viel.  Danke für eine nochmalige Prüfung des Anliegens. </t>
  </si>
  <si>
    <t>Gem Tel Herr Polediza hat er sich beschwerd weil er eine RG erhalten hat für Neu Aufnahmen, jedoch wollte er nur den Gratis Ei haben und einmal einen Namenseintrag.  Er will die Rg nicht bezahlen.</t>
  </si>
  <si>
    <t>RU nicht gewünscht</t>
  </si>
  <si>
    <t>14.01.16 - Annahme RL-Stv Markus Brunold sendet uns ein e-mail: "Folgende Vertrag 3390985.001 Wurde von ADM 3305 nicht ersetzt. Bitte Kundin für letzte Ausgabe 16/16 Gutschrift machen. Viele Grüsse Markus Brunold"</t>
  </si>
  <si>
    <t>Publigebühren immer noch unklar</t>
  </si>
  <si>
    <t>Publikationen für 2016 rückerstatten</t>
  </si>
  <si>
    <t>25.01.2016 Mail von RL Verrienti Rossano als Visum mit sofort Storno Formular:  Storno 2 letzten Jahren von mir aus ok.  Marcos Romero: Kundin hat sich mit mir in Verbindung gesetzt, da für Sie die Laufzeit von 3 Jahren nicht klar war. Wir  haben uns geeinigt dass wir den Vertrag nur auf 1 Jahr machen und die restlichen 2 Jahre stornieren. Vertrag 3702714 auf 1 Jahr Laufzeit kürzen.</t>
  </si>
  <si>
    <t>Herr With will der betrag von 120.- zurück erstattet haben</t>
  </si>
  <si>
    <t>Nicht Einverstanden mit Mutation Gebühren</t>
  </si>
  <si>
    <t xml:space="preserve"> Am 14.01.2016 hat der Kunde den Vertrag 3699459 vorzeitig kündigen wollen. Ich habe ihm darufhin ein nicht kündbar Brief geschickt. Auf dieses Schreiben hat der Kunde mir ein Mail geschickt, dass er Kündigung nicht akzeptiert (siehe Anhang).</t>
  </si>
  <si>
    <t xml:space="preserve">Reklamationsnummer: 201600370 Bewilligt durch:  Quelle:  Produkttyp:  Freie Eingabe: 0 Reklamationsgrund: 4.3 Ratenzahlung Reklamationsgruppe:   Bemerkungen: 22.1.2016  Saw  Ratenzahlungsvereinbarung gesandt (siehe im SAP)  für Rechnung 413806  Ermittlungen:   Notizen: </t>
  </si>
  <si>
    <t>Siehe Mail von Swisscom Kunde Herr Cavaliere meint er habe doppelt bezahlt. betrifft die Telnummern 032 329 29 29  und 091 966 77 54. Im Symphony kann ich den Kunde mit 032 329 29 29 nicht üffnen da Grosskunde.  Ist bei uns auch KAM.   Danke für die bearbeitung und Feedback an Kunde   Gruss  Giovanna</t>
  </si>
  <si>
    <t>frau Corinne PEterhans von der Knecht Reisen beanstande die Rechnungen die Rechnungsstellung sei nicht korrekt und wünscht korrigierte Rechnungen zudem sei dei Filiale Wettingen nicht mehr aktiv will das die gestrichen wird zudem hat sie bereits Mahnungen erhalten die gestoppt werden sollen  bitte mit Kunde in Kontakt tretten um die Sach zu Bereinigen   26.01.2016 erwarte RR von Frau Corinne Perterhans</t>
  </si>
  <si>
    <t xml:space="preserve">Reklamationsnummer: 201600373 Bewilligt durch:  Quelle:  Produkttyp:  Freie Eingabe: 0 Reklamationsgrund: 4.3 Ratenzahlung Reklamationsgruppe:   Bemerkungen: 22.1.2016  Saw  Ratenzahlungsvereinbarung gesandt (siehe im SAP)  für Rechnungen 407984 und 419292  Ermittlungen:   Notizen: </t>
  </si>
  <si>
    <t xml:space="preserve">Reklamationsnummer: 201600371 Bewilligt durch:  Quelle:  Produkttyp:  Freie Eingabe: 0 Reklamationsgrund: 4.3 Ratenzahlung Reklamationsgruppe:   Bemerkungen: 22.1.2016  Saw  Ratenzahlungsvereinbarung gesandt (siehe im SAP)  für Rechnung 362847  Ermittlungen:   Notizen: </t>
  </si>
  <si>
    <t xml:space="preserve">Reklamationsnummer: 201600372 Bewilligt durch:  Quelle:  Produkttyp:  Freie Eingabe: 0 Reklamationsgrund: 4.3 Ratenzahlung Reklamationsgruppe:   Bemerkungen: 22.1.2016  Saw  Ratenzahlungsvereinbarung gesandt (siehe im SAP)  für Rechnung 411676  Ermittlungen:   Notizen: </t>
  </si>
  <si>
    <t xml:space="preserve">22.01.16/Annahme ESK 1: Kundin beschwert sich über das Portal beschwerdeleicht.ch, sie gibt aber als zu beanstandende Firma Swisscom an. Aus diesem Grund schickt  uns Sonya Binggeli von Swisscom diese Beschwerde für WP am 22.01.2016 zu. </t>
  </si>
  <si>
    <t xml:space="preserve">Priofall über Beschwerdeleicht.ch / KD-Nr. 1507474 + 6163238 </t>
  </si>
  <si>
    <t xml:space="preserve">Reklamationsnummer: 201600375 Bewilligt durch:  Quelle:  Produkttyp:  Freie Eingabe: 0 Reklamationsgrund: 4.3 Ratenzahlung Reklamationsgruppe:   Bemerkungen: 22.1.2016  Saw  Ratenzahlungsvereinbarung gesandt (siehe im SAP)  für Rechnung 413180  Ermittlungen:   Notizen: </t>
  </si>
  <si>
    <t xml:space="preserve">Reklamationsnummer: 201600378 Bewilligt durch:  Quelle:  Produkttyp:  Freie Eingabe: 0 Reklamationsgrund: 4.3 Ratenzahlung Reklamationsgruppe:   Bemerkungen: 22.1.2016  Saw  Ratenzahlungsvereinbarung gesandt (siehe im SAP)  für Rechnung 376149  Ermittlungen:   Notizen: </t>
  </si>
  <si>
    <t xml:space="preserve">Reklamationsnummer: 201600374 Bewilligt durch:  Quelle:  Produkttyp:  Freie Eingabe: 0 Reklamationsgrund: 4.3 Ratenzahlung Reklamationsgruppe:   Bemerkungen: 22.1.2016  Saw  Ratenzahlungsvereinbarung gesandt (siehe im SAP)  für Rechnung 417839  Ermittlungen:   Notizen: </t>
  </si>
  <si>
    <t xml:space="preserve">22.01.2016 Mail von RL Heim:  Der Websiten Vertrag ersetzt den TL Vertrag 3347254 pos 3. Dies wurde auf dem Vertrag auch so vermerkt. Jedoch ist diese Position noch immer aktiv. Ich bitte um Stornierung der Position mit Rückbelastung Klug Christian. </t>
  </si>
  <si>
    <t xml:space="preserve">Reklamationsnummer: 201600376 Bewilligt durch:  Quelle:  Produkttyp:  Freie Eingabe: 0 Reklamationsgrund: 4.3 Ratenzahlung Reklamationsgruppe:   Bemerkungen: 22.1.2016  Saw  Ratenzahlungsvereinbarung gesandt (siehe im SAP)  für Rechnung 413249  Ermittlungen:   Notizen: </t>
  </si>
  <si>
    <t xml:space="preserve">Reklamationsnummer: 201600379 Bewilligt durch:  Quelle:  Produkttyp:  Freie Eingabe: 0 Reklamationsgrund: 4.3 Ratenzahlung Reklamationsgruppe:   Bemerkungen: 22.1.2016  Saw  Ratenzahlungsvereinbarung gesandt (siehe im SAP)  für Rechnung 413771  Ermittlungen:   Notizen: </t>
  </si>
  <si>
    <t xml:space="preserve">Reklamationsnummer: 201600380 Bewilligt durch:  Quelle:  Produkttyp:  Freie Eingabe: 0 Reklamationsgrund: 4.3 Ratenzahlung Reklamationsgruppe:   Bemerkungen: 22.1.2016  Saw  Ratenzahlungsvereinbarung gesandt (siehe im SAP)  für Rechnung 396859  Ermittlungen:   Notizen: </t>
  </si>
  <si>
    <t xml:space="preserve">Reklamationsnummer: 201600377 Bewilligt durch:  Quelle:  Produkttyp:  Freie Eingabe: 0 Reklamationsgrund: 4.3 Ratenzahlung Reklamationsgruppe:   Bemerkungen: 22.1.2016  Saw  Ratenzahlungsvereinbarung gesandt (siehe im SAP)  für Rechnung 410436  Ermittlungen:   Notizen: </t>
  </si>
  <si>
    <t xml:space="preserve">Reklamationsnummer: 201600345 Bewilligt durch:  Quelle:  Produkttyp:  Freie Eingabe: 0 Reklamationsgrund: 0 Fallerledigung im LCM Reklamationsgruppe:   Bemerkungen: 21.01.16  Fall erhalten von Sales Support (Anne Tortorici), via TL Roger Aemisegger.    Storno von VT 3'544'023.001, .002.  Gutschrift der RG Nr. 415152..    Rückbelastung an KUBE 4202 Hazim Hajdarevic.    Ermittlungen:   Notizen: </t>
  </si>
  <si>
    <t xml:space="preserve">Reklamationsnummer: 201600360 Bewilligt durch:  Quelle:  Produkttyp:  Freie Eingabe: 0 Reklamationsgrund: 4.3 Ratenzahlung Reklamationsgruppe:   Bemerkungen: 21.1.2016  Saw  Ratenzahlungsvereinbarung gesandt (siehe im SAP)  für Rechnungen 401776 und 402490  Ermittlungen:   Notizen: </t>
  </si>
  <si>
    <t xml:space="preserve">Reklamationsnummer: 201600362 Bewilligt durch:  Quelle:  Produkttyp:  Freie Eingabe: 0 Reklamationsgrund: 4.3 Ratenzahlung Reklamationsgruppe:   Bemerkungen: 21.1.2016  Saw  Ratenzahlungsvereinbarung gesandt (siehe im SAP)  für Rechnung 339393  Ermittlungen:   Notizen: </t>
  </si>
  <si>
    <t xml:space="preserve">gem tel. mit Herr Sander Beklagt er sich über  den Vertrag 3567631 seiner Frau Sandra Braga wurde gesagt das der Vertrag nur ein Jahr laufen würde und dann, automatsch auslaufen würde.  Er ist nicht bereit den Vertrag über 3 Jahre zu erfüllen da dies so nicht abgemcht wahr.    Herr Sander ist unter der Nummer 078 830 30 44 </t>
  </si>
  <si>
    <t>DOPPELT MIT GEVO 1642351 / Vertrag der über 3 Jahre abgeschlossen wurde, abgemacht wahr aber eins</t>
  </si>
  <si>
    <t xml:space="preserve">Reklamationsnummer: 201600344 Bewilligt durch:  Quelle:  Produkttyp:  Freie Eingabe: 0 Reklamationsgrund: 0 Fallerledigung im LCM Reklamationsgruppe:   Bemerkungen: 21.01.16  Fall erhalten von Sales Support (Anne Tortorici), via TL Roger Aemisegger.    Storno von VT 3'410'095.001, .003, .004  Gutschrift der RG Nr. 413672 (Position 1).    Rückbelastung an KUBE 4202 Hazim Hajdarevic.  Ermittlungen:   Notizen: </t>
  </si>
  <si>
    <t xml:space="preserve">Reklamationsnummer: 201600366 Bewilligt durch:  Quelle:  Produkttyp:  Freie Eingabe: 0 Reklamationsgrund: 4.3 Ratenzahlung Reklamationsgruppe:   Bemerkungen: 21.1.2016  Saw  Ratenzahlungsvereinbarung gesandt (siehe im SAP)  für Rechnung 403545 und 409026  Ermittlungen:   Notizen: </t>
  </si>
  <si>
    <t xml:space="preserve">Reklamationsnummer: 201600355 Bewilligt durch:  Quelle:  Produkttyp:  Freie Eingabe: 0 Reklamationsgrund: 4.3 Ratenzahlung Reklamationsgruppe:   Bemerkungen: 21.1.2016  Saw  Ratenzahlungsvereinbarung gesandt (siehe im SAP)  für Rechnungen 366034 und 409170  Ermittlungen:   Notizen: </t>
  </si>
  <si>
    <t xml:space="preserve">Kündigung ohne Beweismaterial / VT-Nr. 3445170 </t>
  </si>
  <si>
    <t xml:space="preserve">Reklamationsnummer: 201600365 Bewilligt durch:  Quelle:  Produkttyp:  Freie Eingabe: 0 Reklamationsgrund: 4.3 Ratenzahlung Reklamationsgruppe:   Bemerkungen: 21.1.2016  Saw  Ratenzahlungsvereinbarung gesandt (siehe im SAP)  für Rechnung 406541  Ermittlungen:   Notizen: </t>
  </si>
  <si>
    <t xml:space="preserve">Reklamationsnummer: 201600363 Bewilligt durch:  Quelle:  Produkttyp:  Freie Eingabe: 0 Reklamationsgrund: 4.3 Ratenzahlung Reklamationsgruppe:   Bemerkungen: 21.1.2016  Saw  Ratenzahlungsvereinbarung gesandt (siehe im SAP)  für Rechnungen 377881 / 385885 / 417607  Ermittlungen:   Notizen: </t>
  </si>
  <si>
    <t>Webseite existiert nicht mehr, Anfrage zur Kündigung Vertrag</t>
  </si>
  <si>
    <t xml:space="preserve">Reklamationsnummer: 201600359 Bewilligt durch:  Quelle:  Produkttyp:  Freie Eingabe: 0 Reklamationsgrund: 4.3 Ratenzahlung Reklamationsgruppe:   Bemerkungen: 21.1.2016  Saw  Ratenzahlungsvereinbarung gesandt (siehe im SAP)  für Rechnungen 386197 und 396811  Ermittlungen:   Notizen: </t>
  </si>
  <si>
    <t xml:space="preserve">Reklamationsnummer: 201600356 Bewilligt durch:  Quelle:  Produkttyp:  Freie Eingabe: 0 Reklamationsgrund: 4.3 Ratenzahlung Reklamationsgruppe:   Bemerkungen: 21.1.2016  Saw  Ratenzahlungsvereinbarung gesandt (siehe im SAP)  für Rechnung 406944  Ermittlungen:   Notizen: </t>
  </si>
  <si>
    <t xml:space="preserve">Reklamationsnummer: 201600346 Bewilligt durch:  Quelle:  Produkttyp:  Freie Eingabe: 0 Reklamationsgrund: 0 Fallerledigung im LCM Reklamationsgruppe:   Bemerkungen: 21.01.16  Fall erhalten von Sales Support (Anne Tortorici), via TL Roger Aemisegger.    Storno von VT 3441'087.001, 002, .003, .004, .005, .006.  Gutschrift der RG Nr. 338414 (Position 1-4 + 6) + Nr. 266502 (Position 5).    Rückbelastung an KUBE 4202 Hazim Hajdarevic.    Ermittlungen:   Notizen: </t>
  </si>
  <si>
    <t xml:space="preserve">Gem Mail und Tel von Hr Senft müsse die Rechnungsstellung seiner Folgezeile nicht auf seiner Rechnung aufgeführt sein. Da er nicht mehr für den Ticket- &amp; Aboservice verantwortlich ist, will er die Rechnung nicht über den ganzen Betrag zahlen. </t>
  </si>
  <si>
    <t>Falsche Gebührenstellung</t>
  </si>
  <si>
    <t xml:space="preserve">Aufnahme- und pro Rata gebühren aus Kulanz storniert </t>
  </si>
  <si>
    <t>Habe der Kundin LBC verkauft / Bitte bei der Rechungstellung den Start up Gutschein CHF 150 dementsprechen berücksichtigen (abziehen). Danke Gutschein in der Korrspondenz archiviert.</t>
  </si>
  <si>
    <t xml:space="preserve">Reklamationsnummer: 201600259 Bewilligt durch:  Quelle:  Produkttyp:  Freie Eingabe: 0 Reklamationsgrund: 0 Fallerledigung im LCM Reklamationsgruppe:   Bemerkungen: Mail von Gaby Manser:  Ich brauche Deine Hilfe. Die VT-Nr. 3658960.001 - 003 sind storniert mit RB, aber der Sofortstorno ging nicht.  Es ist ein Searchvertrag und die Produkte müssen auch sofort weg.:-)  Sofortstorno     Ermittlungen:   Notizen: </t>
  </si>
  <si>
    <t>Gem Tel mit Frau Leu, hat die letzte Mahnung erhalten für die Neuaufnahmen. Kunde wünschte immer nur ein kostenloser EI</t>
  </si>
  <si>
    <t>19.01.2016 / Annahme ESK1 / Reto Z. Am 18.01.2016 haben wir ein E-Mail von Herr Patrick Hischier vom Konsumentenschutz erhalten. Herr Müller sagt, er sei nicht über das Info informiert worden und das sei absolut nicht das was er bei KUBE El Husseini gewünscht hat. Er mach wesentlichen Irrtum geltend.</t>
  </si>
  <si>
    <t xml:space="preserve">hallo raffaella  bei diesem kunden muss man diverse rechnungskorrekturen und nachbelastungen machen, siehe auf pdf, dort ist alles klar beschreiben.  falls du fragen hast melde dich bitte bei mir.  @luca: für dich als info. </t>
  </si>
  <si>
    <t>201600291:1.19 Anpassung Verknüpfungseintrag (OT-Ticket)</t>
  </si>
  <si>
    <t>Reklamation für Alphapay</t>
  </si>
  <si>
    <t xml:space="preserve">Gem Mail von Herr Egli will er den Eintrag für die Firma TECHNOSOFT Egli  nicht bezahlen da diese Nummern nicht auf den gleichen Firmennamen lauten.  </t>
  </si>
  <si>
    <t>Herr Stillhard meldet sich bei uns betreffend der erhaltenen Mahnung. Er beanstandete bereits einst die Mitation, welche ende 2015 erfolgt ist.  Dementsprehcend hat er einen Betrag über CHF 30.- auf der Rechnung abgezogen. Eine Antwort seither nicht erhalten und schreibt erneut.</t>
  </si>
  <si>
    <t>18.01.16/Annahme ESK 1; Herr Wiesner reklamiert mit Mail vom 09.12.15 erneut die Betreibung von Search.ch. Dies entspreche nicht der Vereinbarung bezüglich neuem Vertrag und mit Kube E. Carta.</t>
  </si>
  <si>
    <t xml:space="preserve">Gem Tel mit Herr Sergi, hat die Publigebühren erhalten auf den Swisscom Rechnungen. der Kunde liess mich nicht sprechen und will nichts mehr zutun haben mit uns. </t>
  </si>
  <si>
    <t>hallo zusammen  dieser kunde hatte auf der rufnummer 031 889 11 11 ein lbc mit der vertragsnummer 7400051. dieser vertrag wurde bereits storniert. lauf ons hat der kunde bereits auch die rechnung bezahlt.  nun haben wir auf der neuen rufnummer 079 199 11 11 das lbc wieder erstellt. neuer vertrag ist 7400853.  bitte sicherstellen das der kunde für das neue lbc keine neue rechnung ausgestellt wird.</t>
  </si>
  <si>
    <t xml:space="preserve">Reklamationsnummer: 201600193 Bewilligt durch:  Quelle:  Produkttyp:  Freie Eingabe: 0 Reklamationsgrund: 4.3 Ratenzahlung Reklamationsgruppe:   Bemerkungen: 15.1.2016  Saw  Ratenzahlungsvereinbarung gesandt (siehe im SAP)  für Rechnungen 381742 und 415338  Ermittlungen:   Notizen: </t>
  </si>
  <si>
    <t xml:space="preserve">Mutation Offenen Gebühren </t>
  </si>
  <si>
    <t>Publigebühr wurde auf die Falsche Nummer verrechnet</t>
  </si>
  <si>
    <t xml:space="preserve">Reklamationsnummer: 201600203 Bewilligt durch:  Quelle:  Produkttyp:  Freie Eingabe: 0 Reklamationsgrund: 4.3 Ratenzahlung Reklamationsgruppe:   Bemerkungen: 15.1.2016  Saw  Ratenzahlungsvereinbarung gesandt (siehe im SAP)  für Rechnungen 397173 / 398288 / 406990  Ermittlungen:   Notizen: </t>
  </si>
  <si>
    <t xml:space="preserve">Reklamationsnummer: 201600204 Bewilligt durch:  Quelle:  Produkttyp:  Freie Eingabe: 0 Reklamationsgrund: 4.3 Ratenzahlung Reklamationsgruppe:   Bemerkungen: 15.1.2016  Saw  Ratenzahlungsvereinbarung gesandt (siehe im SAP)  für Rechnunsdg 391152    11.03.2016 / Wir  RZV nochmals gesandt, siehe im SAP.  Ermittlungen:   Notizen: </t>
  </si>
  <si>
    <t>Kunde hat die Publigebühre auf der Swisscom Rechnung erhalten für die korrekten EI</t>
  </si>
  <si>
    <t>Mutationsgebühren verrechnet für 1 Monat Aufschaltsperiode</t>
  </si>
  <si>
    <t xml:space="preserve">Reklamationsnummer: 201600195 Bewilligt durch:  Quelle:  Produkttyp:  Freie Eingabe: 0 Reklamationsgrund: 4.3 Ratenzahlung Reklamationsgruppe:   Bemerkungen: 15.1.2016  Saw  Ratenzahlungsvereinbarung gesandt (siehe im SAP)  für Rechnungen 388370 und 394642  Ermittlungen:   Notizen: </t>
  </si>
  <si>
    <t xml:space="preserve">15.01.2016/Annahme ESK 1: Kunde reklamiert über Alphapay AG die RG-Nr. 191259 über CHF 315.90. Es ist die Linkrechnung vom 30.11.14 aus VT-Nr. 3435388. </t>
  </si>
  <si>
    <t xml:space="preserve">Reklamationsnummer: 201600196 Bewilligt durch:  Quelle:  Produkttyp:  Freie Eingabe: 0 Reklamationsgrund: 4.3 Ratenzahlung Reklamationsgruppe:   Bemerkungen: 15.1.2016  Saw  Ratenzahlungsvereinbarung gesandt (siehe im SAP)  für Rechnung 411001  Ermittlungen:   Notizen: </t>
  </si>
  <si>
    <t xml:space="preserve">Reklamationsnummer: 201600197 Bewilligt durch:  Quelle:  Produkttyp:  Freie Eingabe: 0 Reklamationsgrund: 4.3 Ratenzahlung Reklamationsgruppe:   Bemerkungen: 15.1.2016  Saw  Ratenzahlungsvereinbarung gesandt (siehe im SAP)  für Rechnung 415316  Ermittlungen:   Notizen: </t>
  </si>
  <si>
    <t xml:space="preserve">Reklamationsnummer: 201600220 Bewilligt durch:  Quelle:  Produkttyp:  Freie Eingabe: 0 Reklamationsgrund: 1.19 Anpassung Verknüpfungseintrag (OT-Ticket) Reklamationsgruppe:   Bemerkungen: Contrat NFZ 3458379.002 Suite liste d'erreurs fait corr dans Samba de l'Initial AD-ID = 1093390568  Ermittlungen:   Notizen: </t>
  </si>
  <si>
    <t>201600220:1.19 Anpassung Verknüpfungseintrag (OT-Ticket)</t>
  </si>
  <si>
    <t xml:space="preserve">Reklamationsnummer: 201600198 Bewilligt durch:  Quelle:  Produkttyp:  Freie Eingabe: 0 Reklamationsgrund: 4.3 Ratenzahlung Reklamationsgruppe:   Bemerkungen: 15.1.2016  Saw  Ratenzahlungsvereinbarung gesandt (siehe im SAP)  für Rechnung 411515  Ermittlungen:   Notizen: </t>
  </si>
  <si>
    <t xml:space="preserve">Reklamationsnummer: 201600201 Bewilligt durch:  Quelle:  Produkttyp:  Freie Eingabe: 0 Reklamationsgrund: 4.3 Ratenzahlung Reklamationsgruppe:   Bemerkungen: 15.1.2016  Saw  Ratenzahlungsvereinbarung gesandt (siehe im SAP)  für Rechnung 415334  Ermittlungen:   Notizen: </t>
  </si>
  <si>
    <t>Gem Mail von ADM El-Husseini Charif wollte Frau Astore das LBC sofort stornieren lassen und nur den local Link publ.  Nun habe Sie die falsche Rechnung einbezahlt - die Rechnung 402455 - LBC anstelle vom local Link 421.20  - nun fordert die Kundin, dass Sie eine neuen Rechnung von der Differenz erhaltet..   ADM El-Husseini Charif, schreibt: Diese Kundin hat versehendlich die Rechnung für das LBC bezahlt, statt für den Link. Auch sollte das LBC storniert werden und der Link  aktiv geschaltet werden. ( Das habe ich alles weiter geleitet.) Nun sollte aber den Betrag 365.- für den Link gutgeschrieben werden, oder eine Rechnung mit der Differenz zum Link Vertrag.                                                                                                                                                                                       Bitte erledigen oder an die entsprechende Abteilung senden. (Siehe Mail in den Dokumente)</t>
  </si>
  <si>
    <t xml:space="preserve">Reklamationsnummer: 201600199 Bewilligt durch:  Quelle:  Produkttyp:  Freie Eingabe: 0 Reklamationsgrund: 4.3 Ratenzahlung Reklamationsgruppe:   Bemerkungen: 15.1.2016  Saw  Ratenzahlungsvereinbarung gesandt (siehe im SAP)  für Rechnung 406251  Ermittlungen:   Notizen: </t>
  </si>
  <si>
    <t xml:space="preserve">Reklamationsnummer: 201600205 Bewilligt durch:  Quelle:  Produkttyp:  Freie Eingabe: 0 Reklamationsgrund: 4.3 Ratenzahlung Reklamationsgruppe:   Bemerkungen: 15.1.2016  Saw  Ratenzahlungsvereinbarung gesandt (siehe im SAP)  für Rechnung 417597  Ermittlungen:   Notizen: </t>
  </si>
  <si>
    <t xml:space="preserve">15.01.2016/Annahme ESK 1: Kunde reklamiert mit Brief vom 14.12.2015 die Inkassokosten aus dem Searchvertrag-Nr. 508268. Er sei bereit, die Zinsen zu bezahlen und er erwarte dazu einen Einzahlungsschein. Weitere Kosten müsse er nicht bezahlen. </t>
  </si>
  <si>
    <t xml:space="preserve">Reklamationsnummer: 201600194 Bewilligt durch:  Quelle:  Produkttyp:  Freie Eingabe: 0 Reklamationsgrund: 4.3 Ratenzahlung Reklamationsgruppe:   Bemerkungen: 15.1.2016  Saw  Ratenzahlungsvereinbarung gesandt (siehe im SAP)  für Rechnungen 408216 und 409179  Ermittlungen:   Notizen: </t>
  </si>
  <si>
    <t xml:space="preserve">Frau Schürch hat eine Rechung erhalten von CHF 31.65.-  Bitte diese Stornieren   Wurde Intern verrechnet habe es korrigiert Fehler von mir   </t>
  </si>
  <si>
    <t>Link 2 Monate zu früh aufgeschaltet</t>
  </si>
  <si>
    <t xml:space="preserve">Reklamationsnummer: 201600184 Bewilligt durch:  Quelle:  Produkttyp:  Freie Eingabe: 0 Reklamationsgrund: 4.3 Ratenzahlung Reklamationsgruppe:   Bemerkungen: 14.1.2016  Saw  Ratenzahlungsvereinbarung gesandt (siehe im SAP)  für Rechnung 413960  Ermittlungen:   Notizen: </t>
  </si>
  <si>
    <t xml:space="preserve">gebühren aus kulanz storniert </t>
  </si>
  <si>
    <t xml:space="preserve">Reklamationsnummer: 201600187 Bewilligt durch:  Quelle:  Produkttyp:  Freie Eingabe: 0 Reklamationsgrund: 4.3 Ratenzahlung Reklamationsgruppe:   Bemerkungen: 14.1.2016  Saw  Ratenzahlungsvereinbarung gesandt (siehe im SAP)  für Rechnung 396269  Ermittlungen:   Notizen: </t>
  </si>
  <si>
    <t xml:space="preserve">Kunde will die Publikatiosngebühren 2015 nicht bezahlen </t>
  </si>
  <si>
    <t xml:space="preserve">Reklamationsnummer: 201600190 Bewilligt durch:  Quelle:  Produkttyp:  Freie Eingabe: 0 Reklamationsgrund: 4.3 Ratenzahlung Reklamationsgruppe:   Bemerkungen: 14.1.2016  Saw  Ratenzahlungsvereinbarung gesandt (siehe im SAP)  für Rechnungen 400270 und 404864  Ermittlungen:   Notizen: </t>
  </si>
  <si>
    <t>201600176:1.19 Anpassung Verknüpfungseintrag (OT-Ticket)</t>
  </si>
  <si>
    <t xml:space="preserve">Reklamationsnummer: 201600186 Bewilligt durch:  Quelle:  Produkttyp:  Freie Eingabe: 0 Reklamationsgrund: 4.3 Ratenzahlung Reklamationsgruppe:   Bemerkungen: 14.1.2016  Saw  Ratenzahlungsvereinbarung gesandt (siehe im SAP)  für Rechnung 409995  Ermittlungen:   Notizen: </t>
  </si>
  <si>
    <t xml:space="preserve">Reklamationsnummer: 201600189 Bewilligt durch:  Quelle:  Produkttyp:  Freie Eingabe: 0 Reklamationsgrund: 4.3 Ratenzahlung Reklamationsgruppe:   Bemerkungen: 14.1.2016  Saw  Ratenzahlungsvereinbarung gesandt (siehe im SAP)  für Rechnungen 415128 und 485821  Ermittlungen:   Notizen: </t>
  </si>
  <si>
    <t xml:space="preserve">Reklamationsnummer: 201600188 Bewilligt durch:  Quelle:  Produkttyp:  Freie Eingabe: 0 Reklamationsgrund: 4.3 Ratenzahlung Reklamationsgruppe:   Bemerkungen: 14.1.2016  Saw  Ratenzahlungsvereinbarung gesandt (siehe im SAP)  für Rechnung 391071  Ermittlungen:   Notizen: </t>
  </si>
  <si>
    <t>Publikationsgebühren vonKuben nicht einbezahlt</t>
  </si>
  <si>
    <t>Aufnahme- und pro rata gebühren aus Kulanz storniert</t>
  </si>
  <si>
    <t>14.01.2016 / Annahme ESK1 / Reto Z. Weil der Eintrag bei search.ch falsch war, wollte der Kunde den Vertrag annullieren und das Geld für die bezahlte Rechnung zurück.</t>
  </si>
  <si>
    <t>gem Mail von Frau Hauri ist sie wieder nicht zufrieden mit meinem Vorschlag. Deshalb bitte Vertrag wieder stornieren, ich werde ihr einen neuen Vorschlag bezüglich ihrer Eintragung schicken. Besten Dank und LG Nuri GV1611062</t>
  </si>
  <si>
    <t>kunde zuviele rubriken wünscht korrektur</t>
  </si>
  <si>
    <t>Gebühren und Anpassung Auftritt - rg aus kulanz storniert</t>
  </si>
  <si>
    <t xml:space="preserve">hallo zusammen  Gem Tel mit Frau Clausen, hat den Restbetrag erhalten über CHF 203.05. Kundin ist mit dem Betrag nicht einverstanden, da sie es nicht wünschte den Vertrag von 3 Jahre. Frau Clausen wünscht eine Rückmeldung von euch.  Danke Simona </t>
  </si>
  <si>
    <t>Kunde hat den Eintrag im november erstellen lassen und die aufnahmegebühren bezahlt. nun sind aber im dezember schon wieder mutationen gemacht worden und diese sind verrechnet worden. habe diese Rechnung aus Kulanz storniert.  Fehler von Novis</t>
  </si>
  <si>
    <t xml:space="preserve">Angeblich wurde der Coiffeur-Salon weitergegeben.  Dementsrpechend laufen die Gebühren nicht auf den alten Besitzer.  Er wurde bereits von Alphapay angeschrieben. </t>
  </si>
  <si>
    <t>23.12.2015 / Annahme ESK0 / Reto Z. Kunde schickt Intrumschreiben kommentarlos zurück</t>
  </si>
  <si>
    <t>Kunde schickt Intrum Brief kommentarlos zurück</t>
  </si>
  <si>
    <t>Sammelrechnung für 12-13 Standorte</t>
  </si>
  <si>
    <t xml:space="preserve">Kundin Frau Schneider hat angerufen betreffend externe RG auf welcher ihr CHF 120.00 AUF belastet wurden. Sie hatte sich nachdem sie according to letter erhalten hat sich innerhalb der 14 gemeldet siehe auc Mail unter Dokumente wurde aber erst am 30.11.2015 bearbeitet. Kundin wünscht Korrektur RG.  </t>
  </si>
  <si>
    <t>nicht einverstanden mit Gebühren</t>
  </si>
  <si>
    <t>Gem Tel von Frau Kickler - Sie ist mit meiner Rechnungskorrektur nicht einverstanden. Sie will keine korrigierte Rechnung - Sie will alle Gebühren von uns intern erhalten nicht erst ab 2016.</t>
  </si>
  <si>
    <t xml:space="preserve">kundennummer: 10137371938  gem tel mit frau jonella hat ratenzahlungsvereinbarung.. die ersten 2 raten hat sie bereits beglichen. eine rate von 968.75 steht noch aus. Nun hat sie eine Mahnung von Justicia Inkasso von 414.7 erhalten   antwort von search: In der Bemerkung steht, dass die Rechnung vom Inkasso zurückgezogen wurde.ABER bei der Rechnungen sehe ich keine Einzahlung bis heute: http://mcp.search.ch/customers/10137371938/   Und ich sehe auch, dass die Website des Kunden nicht mehr online ist, aufgrund nicht erfüllter Verpflichtungen.  Ich würde den Fall ans Complaint weiterleiten.  mailverkehr in der kommunikation   </t>
  </si>
  <si>
    <t xml:space="preserve">05.02.16/Ananhme ESK 1: kundennummer: 10137371938 gem tel mit frau jonella hat ratenzahlungsvereinbarung.. die ersten 2 raten hat sie bereits beglichen. eine rate von 968.75 steht noch aus. Nun hat sie eine Mahnung von Justicia Inkasso von 414.7 erhalten  antwort von search: In der Bemerkung steht, dass die Rechnung vom Inkasso zurückgezogen wurde.ABER bei der Rechnungen sehe ich keine Einzahlung bis heute: http://mcp.search.ch/customers/10137371938/ </t>
  </si>
  <si>
    <t xml:space="preserve">Kunde hat Inkasso für Searchvertrag erhalten ? </t>
  </si>
  <si>
    <t xml:space="preserve">11.01.2015 / Annahme ESK1 / Reto Z. Auf Grund der Erledigung des GeVo 1329461 hat sich der Kunde am 22.12.15 wieder bei mir gemeldet weil er die GzD für die neue Ausgabe erhalten hat. </t>
  </si>
  <si>
    <t>Gem Tel mit Herr Raia, er hat die Rechnung erhalten für die Firma, die wie alle andere Extern verrechnet werden müsste. Da Hr Raia ein normaler Mitarbeiter ist der Firma, und die Rechnung ging an Privat Kunde</t>
  </si>
  <si>
    <t xml:space="preserve">Gem Lorenz Burri, siehe Mail im Anhang wurden der Kundin auf der Swisscom Rechnung zu viel Gebühren verrechnet CHF 300.40  </t>
  </si>
  <si>
    <t>Frau Bolliger ist nicht einverstanden mit Mutation Gebühren weil die Fehler war von unsere seite und versteht nicht warum Sie sollte bezahlen. Sie hat mehrere mal versucht Nuri zu erreich.</t>
  </si>
  <si>
    <t>Mutation Gebühre</t>
  </si>
  <si>
    <t xml:space="preserve">Reklamationsnummer: 201600057 Bewilligt durch:  Quelle:  Produkttyp:  Freie Eingabe: 0 Reklamationsgrund: 4.3 Ratenzahlung Reklamationsgruppe:   Bemerkungen: 8.1.2016  Saw  Ratenzahlungsvereinbarung gesandt (siehe im SAP)  für Rechnung 361297  Ermittlungen:   Notizen: </t>
  </si>
  <si>
    <t xml:space="preserve">Reklamationsnummer: 201600037 Bewilligt durch:  Quelle:  Produkttyp:  Freie Eingabe: 0 Reklamationsgrund: 4.3 Ratenzahlung Reklamationsgruppe:   Bemerkungen: 8.1.2016  Saw  Ratenzahlungsvereinbarung gesandt (siehe im SAP)  für Rechnung 375658  Ermittlungen:   Notizen: </t>
  </si>
  <si>
    <t xml:space="preserve">Reklamationsnummer: 201600038 Bewilligt durch:  Quelle:  Produkttyp:  Freie Eingabe: 0 Reklamationsgrund: 4.3 Ratenzahlung Reklamationsgruppe:   Bemerkungen: 8.1.2016  Saw  Ratenzahlungsvereinbarung gesandt (siehe im SAP)  für Rechnungen 389072 / 395418 / 404940  Ermittlungen:   Notizen: </t>
  </si>
  <si>
    <t>Local info war für mehrere Monate nicht ersichtlich</t>
  </si>
  <si>
    <t xml:space="preserve">08/01/2016 - MonaT.   Erhalte Anruf vom neuen RA der Orion, welche für den Fall Sergio Brechbühl verantwortlich ist.  Herr Rutschmann geht nun, im Namen seines Mandanten, auf unsere  Forderungen ein, stellt aber gleichzeitig ebenfalls Forderungen.  </t>
  </si>
  <si>
    <t xml:space="preserve">RSV RA geht auf unsere Forderungen ein - Per Saldo aller Ansprüch auseinander gesetzt </t>
  </si>
  <si>
    <t xml:space="preserve">Reklamationsnummer: 201600036 Bewilligt durch:  Quelle:  Produkttyp:  Freie Eingabe: 0 Reklamationsgrund: 4.3 Ratenzahlung Reklamationsgruppe:   Bemerkungen: 8.1.2016  Saw  Ratenzahlungsvereinbarung gesandt (siehe im SAP)  für Rechnungen 316473 und 323922  Ermittlungen:   Notizen: </t>
  </si>
  <si>
    <t xml:space="preserve">Gutschrift über 30 chf </t>
  </si>
  <si>
    <t xml:space="preserve">07/01/2016 - MonaT. Basierend auf unserem NKB, der von CC-Bern versandt wurde - erhalten wir ein Einschreiben eines RA. Er fordert den bereits beglichenen Betrag pro Rata zurück.  </t>
  </si>
  <si>
    <t xml:space="preserve">Herr Gruber meldet sich nochmals betreffend Gebühren auf dem Swisscom Rechnung. Kunde hat sich schom im Dezember 2015 bei uns betreffend diesem gemeldet. Hier sind die Gebühren von Claudia Dabiri nochmals belastet worden, statt gutgeschrieben.   Habe gefunden das an Kunde die Gebühren von Dossier 027 912 27 70 belasten worden sind. Gebühren für PLANAX AG und auch andere...  sind auf falschem Tel Nr. belastet worden.   Da es soviel Zeitaufwand ist diese zu stornieren und Nachbelasten, gebe ich den Fall weiter an euch.  03.02.2016 First Call erstellt und H. Gruber über die falsche Gebühren informiert . Werde noch der Kunde per E-Mail auf marcel.gruber@rhone.ch informieren. Alles i.O für H. Gruber  Stufe 1 </t>
  </si>
  <si>
    <t>Eintragsgebühren falsch belastet</t>
  </si>
  <si>
    <t>aufnahmegebühr nicht ok</t>
  </si>
  <si>
    <t xml:space="preserve">Herr Treichler meldet sich nach dem GL-Fall betreffend einem anderen Anliegen wieder direkt bei mir, über die Swisscom. </t>
  </si>
  <si>
    <t xml:space="preserve">Mutationsgebühr storniert </t>
  </si>
  <si>
    <t>06/01/2016 - MonaT.  KUBE De Conti leitet mir die E-Mail des Kunden weiter. In dieser beklagt er sich über die Mahnungen.....</t>
  </si>
  <si>
    <t xml:space="preserve">05/01/2016 - MonaT.  - ESK 1  Marco Ceccarelli meldet sich bei mir. Der neue Vertrag wurde, bis auf eine Pos. korrekt hinterlegt.  Nun ist das TLE um 5 Monate beschnitten worden - das findet der Kunde natürlich nicht so toll....  </t>
  </si>
  <si>
    <t xml:space="preserve">Publikationsgebühr 2016 nicht verrechnen </t>
  </si>
  <si>
    <t>kundenmail ist in kommunikation  erstellt für Egli Nicole</t>
  </si>
  <si>
    <t>Adresse im Eintrag angepasst, Korrespondenzadresse für Werbeprodukte nicht. Rechnung ging nun an alte Adresse obwohl der Eintrag bereits richtiggestellt wurde.</t>
  </si>
  <si>
    <t>Adresse im Eintrag angepasst, Korrespondenzadresse für Werbeprodukte nicht</t>
  </si>
  <si>
    <t>Kunde hat vor 31.12.2015 mail geschrieben und will 2016 publi gebühren nicht bezahlen</t>
  </si>
  <si>
    <t xml:space="preserve">Unzufrieden mit Publikgebühren / 2. Jahr nach neuem Vertrag/ VT-Nr. 3487665 </t>
  </si>
  <si>
    <t>Kündigung wurde nicht vorgenommen</t>
  </si>
  <si>
    <t>LBC war nie gewünscht</t>
  </si>
  <si>
    <t>LBC wurde bereits storniert. Somit konnte der neue Vertrag erfasst werden.  Leider wurde nicht beachtet, dass die EI nicht mehr zur verfügung stehen.</t>
  </si>
  <si>
    <t>Aufnahmen die nicht gewünscht waren</t>
  </si>
  <si>
    <t xml:space="preserve">11.01.16/Annahme ESK 1: Herr Luka Lazic vom Hotel-Restaurant Ochsen hat angerufen, man hat mit ihm einen Search Vertrag abgeschlossen mit der Abmachung dass Frau Semic die Kube mit ihrem Team jeden Montag bei ihm essen kommt. Dies war auch 3 Monate so, jedoch nach 3 Monaten kam niemand mehr und der Kunde fühlt sich über den Tisch gezogen.  Frau A. Semic arbeitet nicht mehr bei uns. Kunde wünscht einen Rückruf um den Sachverhalt anzuschauen.  Betrifft Searchvertrag-Nr. 521077 vom 17.11.2014 für das Basispacket und einen Tellink.   </t>
  </si>
  <si>
    <t xml:space="preserve">Mündliche Vereinbarung nicht eingehalten / Searchvertrag-Nr. 521077 </t>
  </si>
  <si>
    <t>31.12.2015 / Annahme ESK1 / Reto Z. Kundin will RG für Buch 561 nicht bezahlen da local Logo seit 3 Jahren mit URL der Konkurrenz verknüpft ist.</t>
  </si>
  <si>
    <t>Kundin will Rechnung nicht bezahlen weil Logo online seit 3 Jahren falsch verknüpft ist</t>
  </si>
  <si>
    <t>Wünscht LBC nicht</t>
  </si>
  <si>
    <t>Gem Mail von Swisscom konnte ich die Gebühren nicht auffinden (RG Korrektur - - Rechnungsnummer 11633003-118 Samelrechnung - Grosskunde)</t>
  </si>
  <si>
    <t xml:space="preserve">Reklamationsnummer: 201513226 Bewilligt durch:  Quelle:  Produkttyp:  Freie Eingabe: 0 Reklamationsgrund: 4.3 Ratenzahlung Reklamationsgruppe:   Bemerkungen: 30.12.2015  Saw  Ratenzahlungsvereinbarung gesandt (siehe im SAP)  für Rechnungen 394884 und 405650  Ermittlungen:   Notizen: </t>
  </si>
  <si>
    <t xml:space="preserve">30/12/2015 - MonaT.  Dieser Fall ist auf meinem Stapel immer wieder nach unten gerutscht. Wir haben hier ein Schreiben einer RSV, in welcher der KD den VT bestreitet.  Alle Bemühungen von FS und Content wurden nicht angenommen. </t>
  </si>
  <si>
    <t xml:space="preserve">Reklamationsnummer: 201513239 Bewilligt durch:  Quelle:  Produkttyp:  Freie Eingabe: 0 Reklamationsgrund: 4.3 Ratenzahlung Reklamationsgruppe:   Bemerkungen: 30.12.2015  Saw  Ratenzahlungsvereinbarung gesandt (siehe im SAP)  für Rechnung 405489  Ermittlungen:   Notizen: </t>
  </si>
  <si>
    <t xml:space="preserve">Reklamationsnummer: 201513235 Bewilligt durch:  Quelle:  Produkttyp:  Freie Eingabe: 0 Reklamationsgrund: 4.3 Ratenzahlung Reklamationsgruppe:   Bemerkungen: 30.12.2015  Saw  Ratenzahlungsvereinbarung gesandt (siehe im SAP)  für Rechnung 386744  Ermittlungen:   Notizen: </t>
  </si>
  <si>
    <t xml:space="preserve">gem mail von herr brunner ist mit den verrechnungen der local.ch gebühren nicht einverstanden die rg sind im symphony unauffindbar, obwohl der kunde die rg nummern angibt.  ipek hat dies mit adrian utz kurz angeschaut und diese weder im symphony noch im esBILL auf anhieb gefunden, daher bitte um bearbeitung  danke   Stufe 2-3 </t>
  </si>
  <si>
    <t xml:space="preserve">30.12.15/Annahme ESK 1: Mit Mail vom 22.12.15 teilt OM CPM mit, dass wir den Vertrag-Nr. 8559055 stornieren müssen. Grund: Ist doppelt erfasst mit VT-Nr. 3579378. </t>
  </si>
  <si>
    <t xml:space="preserve">Reklamationsnummer: 201513228 Bewilligt durch:  Quelle:  Produkttyp:  Freie Eingabe: 0 Reklamationsgrund: 4.3 Ratenzahlung Reklamationsgruppe:   Bemerkungen: 30.12.2015  Saw  Ratenzahlungsvereinbarung gesandt (siehe im SAP)  für Rechnung 403698  Ermittlungen:   Notizen: </t>
  </si>
  <si>
    <t xml:space="preserve">Reklamationsnummer: 201513240 Bewilligt durch:  Quelle:  Produkttyp:  Freie Eingabe: 0 Reklamationsgrund: 4.3 Ratenzahlung Reklamationsgruppe:   Bemerkungen: 30.12.2015  Saw  Ratenzahlungsvereinbarung gesandt (siehe im SAP)  für Rechnungen 413729 / 194843 / 223963 / 226903    04.02.2016 LES  Ratenzahlungsvereinbarung nicht eingehalten  Ermittlungen:   Notizen: </t>
  </si>
  <si>
    <t>Beschwert sich über das PWP Produkt</t>
  </si>
  <si>
    <t xml:space="preserve">Gem Tel mit Frau Nufer will Sie für die beiden EI keine Rubriken, anscheinend wollte Sie das nie und es gab viele komplikationen.  Die beiden Firmen waren auf einem Kontrollauszug ( NX gleiches Dossier) das wurde dann von uns getrennt jedoch habe man ihr das Aufnahmegebühren verrechnet + Mutationsgebühren.  Sie will gar keine kostenpflichtigen EI mehr   </t>
  </si>
  <si>
    <t xml:space="preserve">Reklamationsnummer: 201513233 Bewilligt durch:  Quelle:  Produkttyp:  Freie Eingabe: 0 Reklamationsgrund: 4.3 Ratenzahlung Reklamationsgruppe:   Bemerkungen: 30.12.2015  Saw  Ratenzahlungsvereinbarung gesandt (siehe im SAP)  für Rechnung 385454  Ermittlungen:   Notizen: </t>
  </si>
  <si>
    <t xml:space="preserve">Reklamationsnummer: 201513237 Bewilligt durch:  Quelle:  Produkttyp:  Freie Eingabe: 0 Reklamationsgrund: 4.3 Ratenzahlung Reklamationsgruppe:   Bemerkungen: 30.12.2015  Saw  Ratenzahlungsvereinbarung gesandt (siehe im SAP)  für Rechnung 375957  Ermittlungen:   Notizen: </t>
  </si>
  <si>
    <t xml:space="preserve">Reklamationsnummer: 201513234 Bewilligt durch:  Quelle:  Produkttyp:  Freie Eingabe: 0 Reklamationsgrund: 4.3 Ratenzahlung Reklamationsgruppe:   Bemerkungen: 30.12.2015  Saw  Ratenzahlungsvereinbarung gesandt (siehe im SAP)  für Rechnung 400859  Ermittlungen:   Notizen: </t>
  </si>
  <si>
    <t xml:space="preserve">30/12/2015 - MonaT.  /  ESK 1  Der KD sendet uns nun eine Rechnung für seine Aufwendungen (???) Hier handelt es sich um einen 1 Jahres-VT, der per 26. Juni 15 geendet hat. </t>
  </si>
  <si>
    <t xml:space="preserve">FS kümmert sich nicht um diesen Kunden - nun erhalten wir eine Rechnung für die Aufwendungen und Schaden </t>
  </si>
  <si>
    <t xml:space="preserve">Reklamationsnummer: 201513225 Bewilligt durch:  Quelle:  Produkttyp:  Freie Eingabe: 0 Reklamationsgrund: 4.3 Ratenzahlung Reklamationsgruppe:   Bemerkungen: 30.12.2015  Saw  Ratenzahlungsvereinbarung gesandt (siehe im SAP)  für Rechnungen 364519 / 390846  Ermittlungen:   Notizen: </t>
  </si>
  <si>
    <t xml:space="preserve">Reklamationsnummer: 201513111 Bewilligt durch:  Quelle:  Produkttyp:  Freie Eingabe: 0 Reklamationsgrund: 4.3 Ratenzahlung Reklamationsgruppe:   Bemerkungen: 29.12.2015  Saw  Ratenzahlungsvereinbarung gesandt (siehe im SAP)  für Rechnungen 398283 und 401957  Ermittlungen:   Notizen: </t>
  </si>
  <si>
    <t xml:space="preserve">Reklamationsnummer: 201513097 Bewilligt durch:  Quelle:  Produkttyp:  Freie Eingabe: 0 Reklamationsgrund: 4.3 Ratenzahlung Reklamationsgruppe:   Bemerkungen: 29.12.2015  Saw  Ratenzahlungsvereinbarung gesandt (siehe im SAP)  für Rechnungen 366957 / 370237 / 375720  Ermittlungen:   Notizen: </t>
  </si>
  <si>
    <t xml:space="preserve">Reklamationsnummer: 201513096 Bewilligt durch:  Quelle:  Produkttyp:  Freie Eingabe: 0 Reklamationsgrund: 4.3 Ratenzahlung Reklamationsgruppe:   Bemerkungen: 29.12.2015  Saw  Ratenzahlungsvereinbarung gesandt (siehe im SAP)  für Rechnungen 377329 und 379590  Ermittlungen:   Notizen: </t>
  </si>
  <si>
    <t xml:space="preserve">Reklamationsnummer: 201513110 Bewilligt durch:  Quelle:  Produkttyp:  Freie Eingabe: 0 Reklamationsgrund: 4.3 Ratenzahlung Reklamationsgruppe:   Bemerkungen: 29.12.2015  Saw  Ratenzahlungsvereinbarung gesandt (siehe im SAP)  für Rechnung 379688  Ermittlungen:   Notizen: </t>
  </si>
  <si>
    <t xml:space="preserve">29.12.2015 Einschreiben von Herr Dr. Schaffner mit Mail an Kube Basil Affeltranger:  Er habe gestern eine Mahnung erhalten, obwohl Kube Ihm in einem Mail versichert hat, das die gebuchten Produkte von seinem Nachfolger übernommen werden.  Er erhalte eine Abschlussrechnung. Er bittet um Mahnstopp und eine Endabrechnung. </t>
  </si>
  <si>
    <t xml:space="preserve">Reklamationsnummer: 201513124 Bewilligt durch:  Quelle:  Produkttyp:  Freie Eingabe: 0 Reklamationsgrund: 4.3 Ratenzahlung Reklamationsgruppe:   Bemerkungen: 29.12.2015  Saw  Ratenzahlungsvereinbarung gesandt (siehe im SAP)  für Rechnung 345779  Ermittlungen:   Notizen: </t>
  </si>
  <si>
    <t xml:space="preserve">Reklamationsnummer: 201513105 Bewilligt durch:  Quelle:  Produkttyp:  Freie Eingabe: 0 Reklamationsgrund: 4.3 Ratenzahlung Reklamationsgruppe:   Bemerkungen: 29.12.2015  Saw  Ratenzahlungsvereinbarung gesandt (siehe im SAP)  für Rechnung 399380  Ermittlungen:   Notizen: </t>
  </si>
  <si>
    <t xml:space="preserve">Reklamationsnummer: 201513107 Bewilligt durch:  Quelle:  Produkttyp:  Freie Eingabe: 0 Reklamationsgrund: 4.3 Ratenzahlung Reklamationsgruppe:   Bemerkungen: 29.12.2015  Saw  Ratenzahlungsvereinbarung gesandt (siehe im SAP)  für Rechnung 399703  Ermittlungen:   Notizen: </t>
  </si>
  <si>
    <t xml:space="preserve">Reklamationsnummer: 201513095 Bewilligt durch:  Quelle:  Produkttyp:  Freie Eingabe: 0 Reklamationsgrund: 4.3 Ratenzahlung Reklamationsgruppe:   Bemerkungen: 29.12.2015  Saw  Ratenzahlungsvereinbarung gesandt (siehe im SAP)  für Rechnudng 357612  Ermittlungen:   Notizen: </t>
  </si>
  <si>
    <t xml:space="preserve">Reklamationsnummer: 201513115 Bewilligt durch:  Quelle:  Produkttyp:  Freie Eingabe: 0 Reklamationsgrund: 4.3 Ratenzahlung Reklamationsgruppe:   Bemerkungen: 29.12.2015  Saw  Ratenzahlungsvereinbarung gesandt (siehe im SAP)  für Rechnungen 398283 und 401957  Ermittlungen:   Notizen: </t>
  </si>
  <si>
    <t>Die Anpassung wurde nicht von Frau Nicolai erwünscht</t>
  </si>
  <si>
    <t xml:space="preserve">Reklamationsnummer: 201513123 Bewilligt durch:  Quelle:  Produkttyp:  Freie Eingabe: 0 Reklamationsgrund: 4.3 Ratenzahlung Reklamationsgruppe:   Bemerkungen: 29.12.2015  Saw  Ratenzahlungsvereinbarung gesandt (siehe im SAP)  für Rechnung 402381  Ermittlungen:   Notizen: </t>
  </si>
  <si>
    <t xml:space="preserve">Reklamationsnummer: 201513102 Bewilligt durch:  Quelle:  Produkttyp:  Freie Eingabe: 0 Reklamationsgrund: 4.3 Ratenzahlung Reklamationsgruppe:   Bemerkungen: 29.12.2015  Saw  Ratenzahlungsvereinbarung gesandt (siehe im SAP)  für Rechnung 377996  Ermittlungen:   Notizen: </t>
  </si>
  <si>
    <t xml:space="preserve">Reklamationsnummer: 201513104 Bewilligt durch:  Quelle:  Produkttyp:  Freie Eingabe: 0 Reklamationsgrund: 4.3 Ratenzahlung Reklamationsgruppe:   Bemerkungen: 29.12.2015  Saw  Ratenzahlungsvereinbarung gesandt (siehe im SAP)  für Rechnung 394012  Ermittlungen:   Notizen: </t>
  </si>
  <si>
    <t xml:space="preserve">Rücktrittsrecht von Kube zugesagt ??  / VT-Nr. 3623479 </t>
  </si>
  <si>
    <t xml:space="preserve">Reklamationsnummer: 201513119 Bewilligt durch:  Quelle:  Produkttyp:  Freie Eingabe: 0 Reklamationsgrund: 4.3 Ratenzahlung Reklamationsgruppe:   Bemerkungen: 29.12.2015  Saw  Ratenzahlungsvereinbarung gesandt (siehe im SAP)  für Rechnung 380590 und 398375  Ermittlungen:   Notizen: </t>
  </si>
  <si>
    <t xml:space="preserve">Reklamationsnummer: 201513103 Bewilligt durch:  Quelle:  Produkttyp:  Freie Eingabe: 0 Reklamationsgrund: 4.3 Ratenzahlung Reklamationsgruppe:   Bemerkungen: 29.12.2015  Saw  Ratenzahlungsvereinbarung gesandt (siehe im SAP)  für Rechnung 368850  Ermittlungen:   Notizen: </t>
  </si>
  <si>
    <t xml:space="preserve">Reklamationsnummer: 201513099 Bewilligt durch:  Quelle:  Produkttyp:  Freie Eingabe: 0 Reklamationsgrund: 4.3 Ratenzahlung Reklamationsgruppe:   Bemerkungen: 29.12.2015  Saw  Ratenzahlungsvereinbarung gesandt (siehe im SAP)  für Rechnung 381021  Ermittlungen:   Notizen: </t>
  </si>
  <si>
    <t xml:space="preserve">Reklamationsnummer: 201513071 Bewilligt durch:  Quelle:  Produkttyp:  Freie Eingabe: 0 Reklamationsgrund: 4.3 Ratenzahlung Reklamationsgruppe:   Bemerkungen: 28.12.2015  Saw  Ratenzahlungsvereinbarung gesandt (siehe im SAP)  für Rechnung 314371  Ermittlungen:   Notizen: </t>
  </si>
  <si>
    <t>Vertrag 3416572 und Vertrag 3624387 (Local Link) überschneiden sich. Vertrag vom 2013 ist noch bis 2016 gültig. Bitte korrigieren.</t>
  </si>
  <si>
    <t>Vertragsdauer überschneiden sich</t>
  </si>
  <si>
    <t xml:space="preserve">Reklamationsnummer: 201513074 Bewilligt durch:  Quelle:  Produkttyp:  Freie Eingabe: 0 Reklamationsgrund: 4.3 Ratenzahlung Reklamationsgruppe:   Bemerkungen: 28.12.2015  Saw  Ratenzahlungsvereinbarung gesandt (siehe im SAP)  für Rechnung 397485  Ermittlungen:   Notizen: </t>
  </si>
  <si>
    <t xml:space="preserve">Reklamationsnummer: 201513078 Bewilligt durch:  Quelle:  Produkttyp:  Freie Eingabe: 0 Reklamationsgrund: 4.3 Ratenzahlung Reklamationsgruppe:   Bemerkungen: 28.12.2015  Saw  Ratenzahlungsvereinbarung gesandt (siehe im SAP)  für Rechnung 398193  Ermittlungen:   Notizen: </t>
  </si>
  <si>
    <t xml:space="preserve">28/12/2015 - MonaT. Die Kundin meldet sich in Bern und ist überrascht, dass der VT über 3 Jahre laufen soll. Hat anscheinend bei der Unterzeichnung klar gesagt gehabt, dass der VT nur für 1Jahr laufen soll.  Wünscht die Reduzierung </t>
  </si>
  <si>
    <t xml:space="preserve">Reklamationsnummer: 201513073 Bewilligt durch:  Quelle:  Produkttyp:  Freie Eingabe: 0 Reklamationsgrund: 4.3 Ratenzahlung Reklamationsgruppe:   Bemerkungen: 28.12.2015  Saw  Ratenzahlungsvereinbarung gesandt (siehe im SAP)  für Rechnungen 406116 und 410325  Ermittlungen:   Notizen: </t>
  </si>
  <si>
    <t xml:space="preserve">Reklamationsnummer: 201513070 Bewilligt durch:  Quelle:  Produkttyp:  Freie Eingabe: 0 Reklamationsgrund: 4.3 Ratenzahlung Reklamationsgruppe:   Bemerkungen: 28.12.2015  Saw  Ratenzahlungsvereinbarung gesandt (siehe im SAP)  für Rechnung 395856  Ermittlungen:   Notizen: </t>
  </si>
  <si>
    <t xml:space="preserve">Reklamationsnummer: 201513069 Bewilligt durch:  Quelle:  Produkttyp:  Freie Eingabe: 0 Reklamationsgrund: 4.3 Ratenzahlung Reklamationsgruppe:   Bemerkungen: 28.12.2015  Saw  Ratenzahlungsvereinbarung gesandt (siehe im SAP)  für Rechnungen 355585 / 375087 / 375088  Ermittlungen:   Notizen: </t>
  </si>
  <si>
    <t xml:space="preserve">Reklamationsnummer: 201513075 Bewilligt durch:  Quelle:  Produkttyp:  Freie Eingabe: 0 Reklamationsgrund: 4.3 Ratenzahlung Reklamationsgruppe:   Bemerkungen: 28.12.2015  Saw  Ratenzahlungsvereinbarung gesandt (siehe im SAP)  für Rechnungen 368230 / 395019  Ermittlungen:   Notizen: </t>
  </si>
  <si>
    <t xml:space="preserve">Reklamationsnummer: 201513077 Bewilligt durch:  Quelle:  Produkttyp:  Freie Eingabe: 0 Reklamationsgrund: 4.3 Ratenzahlung Reklamationsgruppe:   Bemerkungen: 28.12.2015  Saw  Ratenzahlungsvereinbarung gesandt (siehe im SAP)  für Rechnung 372542  Ermittlungen:   Notizen: </t>
  </si>
  <si>
    <t xml:space="preserve">28.12.15/Annahme ESK 1: Kunde reklamiert über FS die unterschiedlichen Aufschaltzeiten seines Packagevertrages-Nr. 3603136.001 - 004. FS hat neuen Vertrag-Nr. 3655642 mit Startdatum für alle Produkte ab 01.01.2016 aufgenommen. Somit Sofortstorno mit Teilgutschrift von 6 Monaten für die VT-Nr. 3603136.002 + 003. HL-RG-Nr. 380165 wird ganz ausgebucht und Info-RG ist noch nicht fakturiert. KD per Brief informiert. </t>
  </si>
  <si>
    <t xml:space="preserve">Reklamationsnummer: 201513079 Bewilligt durch:  Quelle:  Produkttyp:  Freie Eingabe: 0 Reklamationsgrund: 4.3 Ratenzahlung Reklamationsgruppe:   Bemerkungen: 28.12.2015  Saw  Ratenzahlungsvereinbarung gesandt (siehe im SAP)  für Rechnung 368665    Ermittlungen:   Notizen: </t>
  </si>
  <si>
    <t>herr Fehr meldet sich mehrmals bezüglich einer REchnung, die muss er dies bezahlen. Siehe mail verkehr</t>
  </si>
  <si>
    <t>Kunde will rückzahlung einer Rechnung</t>
  </si>
  <si>
    <t xml:space="preserve">Reklamationsnummer: 201513093 Bewilligt durch:  Quelle:  Produkttyp:  Freie Eingabe: 0 Reklamationsgrund: 4.3 Ratenzahlung Reklamationsgruppe:   Bemerkungen: 28.12.2015  Saw  Ratenzahlungsvereinbarung gesandt (siehe im SAP)  für Rechnung 406457  Ermittlungen:   Notizen: </t>
  </si>
  <si>
    <t xml:space="preserve">Reklamationsnummer: 201513072 Bewilligt durch:  Quelle:  Produkttyp:  Freie Eingabe: 0 Reklamationsgrund: 4.3 Ratenzahlung Reklamationsgruppe:   Bemerkungen: 28.12.2015  Saw  Ratenzahlungsvereinbarung gesandt (siehe im SAP)  für Rechnungen 292772 / 335881  Ermittlungen:   Notizen: </t>
  </si>
  <si>
    <t xml:space="preserve">Reklamationsnummer: 201513068 Bewilligt durch:  Quelle:  Produkttyp:  Freie Eingabe: 0 Reklamationsgrund: 4.3 Ratenzahlung Reklamationsgruppe:   Bemerkungen: 28.12.2015  Saw  Ratenzahlungsvereinbarung gesandt (siehe im SAP)  für Rechnung 370441  Ermittlungen:   Notizen: </t>
  </si>
  <si>
    <t>unberechtigte mut gebühr</t>
  </si>
  <si>
    <t xml:space="preserve">Reklamationsnummer: 201513001 Bewilligt durch:  Quelle:  Produkttyp:  Freie Eingabe: 0 Reklamationsgrund: 4.3 Ratenzahlung Reklamationsgruppe:   Bemerkungen: 23.12.2015  Saw  Ratenzahlungsvereinbarung gesandt (siehe im SAP)  für Rechnung 400674    Ermittlungen:   Notizen: </t>
  </si>
  <si>
    <t>Die Publikationsgebühren wurden der Kundin 2 Mal verrechnet</t>
  </si>
  <si>
    <t xml:space="preserve">Reklamationsnummer: 201512993 Bewilligt durch:  Quelle:  Produkttyp:  Freie Eingabe: 0 Reklamationsgrund: 4.3 Ratenzahlung Reklamationsgruppe:   Bemerkungen: 22.12.2015  Saw  Ratenzahlungsvereinbarung gesandt (siehe im SAP)  für Rechnung 363225  Ermittlungen:   Notizen: </t>
  </si>
  <si>
    <t>Kunde will Aufnahme und Pro Rata Gebühren nicht zahlen</t>
  </si>
  <si>
    <t xml:space="preserve">Reklamationsnummer: 201513006 Bewilligt durch:  Quelle:  Produkttyp:  Freie Eingabe: 0 Reklamationsgrund: 4.3 Ratenzahlung Reklamationsgruppe:   Bemerkungen: 23.12.2015  Saw  Ratenzahlungsvereinbarung gesandt (siehe im SAP)  für Rechnung 320032 / 323756    Ermittlungen:   Notizen: </t>
  </si>
  <si>
    <t xml:space="preserve">Reklamationsnummer: 201512996 Bewilligt durch:  Quelle:  Produkttyp:  Freie Eingabe: 0 Reklamationsgrund: 4.3 Ratenzahlung Reklamationsgruppe:   Bemerkungen: 22.12.2015  Saw  Ratenzahlungsvereinbarung gesandt (siehe im SAP)  für Rechnung 402092 und 407172  Ermittlungen:   Notizen: </t>
  </si>
  <si>
    <t xml:space="preserve">Reklamationsnummer: 201512999 Bewilligt durch:  Quelle:  Produkttyp:  Freie Eingabe: 0 Reklamationsgrund: 4.3 Ratenzahlung Reklamationsgruppe:   Bemerkungen: 22.12.2015  Saw  Ratenzahlungsvereinbarung gesandt (siehe im SAP)  für Rechnungen 367101 und 372880  Ermittlungen:   Notizen: </t>
  </si>
  <si>
    <t>KD hat eine eigene Darstellung der gewünschten bzw. gebuchten Produkte...</t>
  </si>
  <si>
    <t xml:space="preserve">Reklamationsnummer: 201513003 Bewilligt durch:  Quelle:  Produkttyp:  Freie Eingabe: 0 Reklamationsgrund: 4.3 Ratenzahlung Reklamationsgruppe:   Bemerkungen: 23.12.2015  Saw  Ratenzahlungsvereinbarung gesandt (siehe im SAP)  für Rechnung 382297  Ermittlungen:   Notizen: </t>
  </si>
  <si>
    <t>Laufzeitüberschneidung mit Basispaket Search / VT-Nr. 3633047</t>
  </si>
  <si>
    <t xml:space="preserve">Reklamationsnummer: 201512995 Bewilligt durch:  Quelle:  Produkttyp:  Freie Eingabe: 0 Reklamationsgrund: 4.3 Ratenzahlung Reklamationsgruppe:   Bemerkungen: 22.12.2015  Saw  Ratenzahlungsvereinbarung gesandt (siehe im SAP)  für Rechnung 370634  Ermittlungen:   Notizen: </t>
  </si>
  <si>
    <t xml:space="preserve">Reklamationsnummer: 201513021 Bewilligt durch:  Quelle:  Produkttyp:  Freie Eingabe: 0 Reklamationsgrund: 4.3 Ratenzahlung Reklamationsgruppe:   Bemerkungen: 23.12.2015  Saw  Ratenzahlungsvereinbarung gesandt (siehe im SAP)  für Rechnung 402169  Ermittlungen:   Notizen: </t>
  </si>
  <si>
    <t xml:space="preserve">Reklamationsnummer: 201513008 Bewilligt durch:  Quelle:  Produkttyp:  Freie Eingabe: 0 Reklamationsgrund: 4.3 Ratenzahlung Reklamationsgruppe:   Bemerkungen: 23.12.2015  Saw  Ratenzahlungsvereinbarung gesandt (siehe im SAP)  für Rechnungen 393048 und 393183  Ermittlungen:   Notizen: </t>
  </si>
  <si>
    <t xml:space="preserve">Reklamationsnummer: 201513009 Bewilligt durch:  Quelle:  Produkttyp:  Freie Eingabe: 0 Reklamationsgrund: 4.3 Ratenzahlung Reklamationsgruppe:   Bemerkungen: 23.12.2015  Saw  Ratenzahlungsvereinbarung gesandt (siehe im SAP)  für Rechnung 397649  Ermittlungen:   Notizen: </t>
  </si>
  <si>
    <t xml:space="preserve">Reklamationsnummer: 201513010 Bewilligt durch:  Quelle:  Produkttyp:  Freie Eingabe: 0 Reklamationsgrund: 4.3 Ratenzahlung Reklamationsgruppe:   Bemerkungen: 23.12.2015  Saw  Ratenzahlungsvereinbarung gesandt (siehe im SAP)  für Rechnung 396619  Ermittlungen:   Notizen: </t>
  </si>
  <si>
    <t xml:space="preserve">Reklamationsnummer: 201512994 Bewilligt durch:  Quelle:  Produkttyp:  Freie Eingabe: 0 Reklamationsgrund: 4.3 Ratenzahlung Reklamationsgruppe:   Bemerkungen: 22.12.2015  Saw  Ratenzahlungsvereinbarung gesandt (siehe im SAP)  für Rechnung 352161  Ermittlungen:   Notizen: </t>
  </si>
  <si>
    <t xml:space="preserve">Reklamationsnummer: 201513022 Bewilligt durch:  Quelle:  Produkttyp:  Freie Eingabe: 0 Reklamationsgrund: 4.3 Ratenzahlung Reklamationsgruppe:   Bemerkungen: 23.12.2015  Saw  Ratenzahlungsvereinbarung gesandt (siehe im SAP)  für Rechnung 374563  Ermittlungen:   Notizen: </t>
  </si>
  <si>
    <t xml:space="preserve">Reklamationsnummer: 201513023 Bewilligt durch:  Quelle:  Produkttyp:  Freie Eingabe: 0 Reklamationsgrund: 4.3 Ratenzahlung Reklamationsgruppe:   Bemerkungen: 23.12.2015  Saw  Ratenzahlungsvereinbarung gesandt (siehe im SAP)  für Rechnung 406581  Ermittlungen:   Notizen: </t>
  </si>
  <si>
    <t xml:space="preserve">Reklamationsnummer: 201513005 Bewilligt durch:  Quelle:  Produkttyp:  Freie Eingabe: 0 Reklamationsgrund: 4.3 Ratenzahlung Reklamationsgruppe:   Bemerkungen: 23.12.2015  Saw  Ratenzahlungsvereinbarung gesandt (siehe im SAP)  für Rechnung 392320  Ermittlungen:   Notizen: </t>
  </si>
  <si>
    <t>Publi.Gebühren</t>
  </si>
  <si>
    <t xml:space="preserve">Reklamationsnummer: 201512946 Bewilligt durch:  Quelle:  Produkttyp:  Freie Eingabe: 0 Reklamationsgrund: 4.3 Ratenzahlung Reklamationsgruppe:   Bemerkungen: 22.12.2015  Saw  Ratenzahlungsvereinbarung gesandt (siehe im SAP)  für Rechnung 398250  Ermittlungen:   Notizen: </t>
  </si>
  <si>
    <t>Kundin will search-Vertrag nur für 1 Jahr</t>
  </si>
  <si>
    <t xml:space="preserve">gem tel mit Herr habegger hab eich ihm die gebühren aus kulanz auf der Swisscom RG storniert </t>
  </si>
  <si>
    <t>22/12/2015 - MonaT.  /  ESK 0  Wir erhalten eine E-Mail, in welcher sich der Kunde beschwert, dass wir die Leistungen nicht erbringen würden. Wir würden Geld einkassieren und dann, quasi, abhauen.  (???)</t>
  </si>
  <si>
    <t xml:space="preserve">Reklamationsnummer: 201512979 Bewilligt durch:  Quelle:  Produkttyp:  Freie Eingabe: 0 Reklamationsgrund: 4.3 Ratenzahlung Reklamationsgruppe:   Bemerkungen: 22.12.2015  Saw  Ratenzahlungsvereinbarung gesandt (siehe im SAP)  für Rechnung 348846  Ermittlungen:   Notizen: </t>
  </si>
  <si>
    <t xml:space="preserve">KD akzeptiert nicht kündbar nicht </t>
  </si>
  <si>
    <t xml:space="preserve">Reklamationsnummer: 201512975 Bewilligt durch:  Quelle:  Produkttyp:  Freie Eingabe: 0 Reklamationsgrund: 4.3 Ratenzahlung Reklamationsgruppe:   Bemerkungen: 22.12.2015  Saw  Ratenzahlungsvereinbarung gesandt (siehe im SAP)  für Rechnungen 390278 / 401768  Ermittlungen:   Notizen: </t>
  </si>
  <si>
    <t>Publigebühren doppelt verrechnet worden über Swisscom</t>
  </si>
  <si>
    <t xml:space="preserve">Reklamationsnummer: 201512951 Bewilligt durch:  Quelle:  Produkttyp:  Freie Eingabe: 0 Reklamationsgrund: 4.3 Ratenzahlung Reklamationsgruppe:   Bemerkungen: 22.12.2015  Saw  Ratenzahlungsvereinbarung gesandt (siehe im SAP)  für Rechnung 386329  Ermittlungen:   Notizen: </t>
  </si>
  <si>
    <t xml:space="preserve">Reklamationsnummer: 201512943 Bewilligt durch:  Quelle:  Produkttyp:  Freie Eingabe: 0 Reklamationsgrund: 4.3 Ratenzahlung Reklamationsgruppe:   Bemerkungen: 22.12.2015  Saw  Ratenzahlungsvereinbarung gesandt (siehe im SAP)  für Rechnung 402797 / 402798  Ermittlungen:   Notizen: </t>
  </si>
  <si>
    <t xml:space="preserve">Reklamationsnummer: 201512976 Bewilligt durch:  Quelle:  Produkttyp:  Freie Eingabe: 0 Reklamationsgrund: 4.3 Ratenzahlung Reklamationsgruppe:   Bemerkungen: 22.12.2015  Saw  Ratenzahlungsvereinbarung gesandt (siehe im SAP)  für Rechnung 396963  Ermittlungen:   Notizen: </t>
  </si>
  <si>
    <t xml:space="preserve">Reklamationsnummer: 201512945 Bewilligt durch:  Quelle:  Produkttyp:  Freie Eingabe: 0 Reklamationsgrund: 4.3 Ratenzahlung Reklamationsgruppe:   Bemerkungen: 22.12.2015  Saw  Ratenzahlungsvereinbarung gesandt (siehe im SAP)  für Rechnung 401891  Ermittlungen:   Notizen: </t>
  </si>
  <si>
    <t>dem KD wurde versprochen das er den Vertrag nach einem jahr Kündigung kann</t>
  </si>
  <si>
    <t>Obwohl im Auftrag vermerkt wahr das der Eintrag ohne gebühren angepasst werden müsse wurden der Kundin Mutationsgebühren verrechnet.</t>
  </si>
  <si>
    <t>Gebühren verrechnet obwohl vermerkt wurde ohne gebühren</t>
  </si>
  <si>
    <t xml:space="preserve">Reklamationsnummer: 201512942 Bewilligt durch:  Quelle:  Produkttyp:  Freie Eingabe: 0 Reklamationsgrund: 4.3 Ratenzahlung Reklamationsgruppe:   Bemerkungen: 22.12.2015  Saw  Ratenzahlungsvereinbarung gesandt (siehe im SAP)  für Rechnung 343584 / 368055 / 376791  Ermittlungen:   Notizen: </t>
  </si>
  <si>
    <t xml:space="preserve">Reklamationsnummer: 201512949 Bewilligt durch:  Quelle:  Produkttyp:  Freie Eingabe: 0 Reklamationsgrund: 4.3 Ratenzahlung Reklamationsgruppe:   Bemerkungen: 22.12.2015  Saw  Ratenzahlungsvereinbarung gesandt (siehe im SAP)  für Rechnung 395801    Ermittlungen:   Notizen: </t>
  </si>
  <si>
    <t xml:space="preserve">Reklamationsnummer: 201512952 Bewilligt durch:  Quelle:  Produkttyp:  Freie Eingabe: 0 Reklamationsgrund: 4.3 Ratenzahlung Reklamationsgruppe:   Bemerkungen: 22.12.2015  Saw  Ratenzahlungsvereinbarung gesandt (siehe im SAP)  für Rechnung 390327  Ermittlungen:   Notizen: </t>
  </si>
  <si>
    <t xml:space="preserve">Reklamationsnummer: 201512980 Bewilligt durch:  Quelle:  Produkttyp:  Freie Eingabe: 0 Reklamationsgrund: 4.3 Ratenzahlung Reklamationsgruppe:   Bemerkungen: 22.12.2015  Saw  Ratenzahlungsvereinbarung gesandt (siehe im SAP)  für Rechnung 351803  Ermittlungen:   Notizen: </t>
  </si>
  <si>
    <t xml:space="preserve">Reklamationsnummer: 201512978 Bewilligt durch:  Quelle:  Produkttyp:  Freie Eingabe: 0 Reklamationsgrund: 4.3 Ratenzahlung Reklamationsgruppe:   Bemerkungen: 22.12.2015  Saw  Ratenzahlungsvereinbarung gesandt (siehe im SAP)  für Rechnungen 356520 und 361373  Ermittlungen:   Notizen: </t>
  </si>
  <si>
    <t xml:space="preserve">Reklamationsnummer: 201512984 Bewilligt durch:  Quelle:  Produkttyp:  Freie Eingabe: 0 Reklamationsgrund: 4.3 Ratenzahlung Reklamationsgruppe:   Bemerkungen: 22.12.2015  Saw  Ratenzahlungsvereinbarung gesandt (siehe im SAP)  für Rechnungen 356787 und 366234  Ermittlungen:   Notizen: </t>
  </si>
  <si>
    <t>21.12.2015 / Annahme ESK1 / Reto Z. Kunde schreibt am 12.12.15 ein Email an Salvatore Baia (arbeitet nicht mehr bei uns) und am 13.12.15 an CC weil er der Meinung ist dass sein Banner nicht online ist und er darum darauf verzichten will und den Betrag für die letzten 2 Jahre rückerstattet haben will</t>
  </si>
  <si>
    <t xml:space="preserve">Reklamationsnummer: 201512935 Bewilligt durch:  Quelle:  Produkttyp:  Freie Eingabe: 0 Reklamationsgrund: 4.3 Ratenzahlung Reklamationsgruppe:   Bemerkungen: 21.12.2015  Saw  Ratenzahlungsvereinbarung gesandt (siehe im SAP)  für Rechnung 390679  Ermittlungen:   Notizen: </t>
  </si>
  <si>
    <t xml:space="preserve">Reklamationsnummer: 201512928 Bewilligt durch:  Quelle:  Produkttyp:  Freie Eingabe: 0 Reklamationsgrund: 4.3 Ratenzahlung Reklamationsgruppe:   Bemerkungen: 21.12.2015  Saw  Ratenzahlungsvereinbarung gesandt (siehe im SAP)  für Rechnungen 391825 / 404683  Ermittlungen:   Notizen: </t>
  </si>
  <si>
    <t xml:space="preserve">Reklamationsnummer: 201512932 Bewilligt durch:  Quelle:  Produkttyp:  Freie Eingabe: 0 Reklamationsgrund: 4.3 Ratenzahlung Reklamationsgruppe:   Bemerkungen: 21.12.2015  Saw  Ratenzahlungsvereinbarung gesandt (siehe im SAP)  für Rechnung 401784  Ermittlungen:   Notizen: </t>
  </si>
  <si>
    <t>Kundin wünscht Gutschrift von 90.-</t>
  </si>
  <si>
    <t xml:space="preserve">Reklamationsnummer: 201512923 Bewilligt durch:  Quelle:  Produkttyp:  Freie Eingabe: 0 Reklamationsgrund: 4.3 Ratenzahlung Reklamationsgruppe:   Bemerkungen: 21.12.2015  Saw  Ratenzahlungsvereinbarung gesandt (siehe im SAP)  für Rechnung 343896  Ermittlungen:   Notizen: </t>
  </si>
  <si>
    <t xml:space="preserve">Reklamationsnummer: 201512919 Bewilligt durch:  Quelle:  Produkttyp:  Freie Eingabe: 0 Reklamationsgrund: 4.3 Ratenzahlung Reklamationsgruppe:   Bemerkungen: 21.12.2015  Saw  Ratenzahlungsvereinbarung gesandt (siehe im SAP)  für Rechnung 399826  Ermittlungen:   Notizen: </t>
  </si>
  <si>
    <t xml:space="preserve">Reklamationsnummer: 201512924 Bewilligt durch:  Quelle:  Produkttyp:  Freie Eingabe: 0 Reklamationsgrund: 4.3 Ratenzahlung Reklamationsgruppe:   Bemerkungen: 21.12.2015  Saw  Ratenzahlungsvereinbarung gesandt (siehe im SAP)  für Rechnung 382800  Ermittlungen:   Notizen: </t>
  </si>
  <si>
    <t xml:space="preserve">Reklamationsnummer: 201512937 Bewilligt durch:  Quelle:  Produkttyp:  Freie Eingabe: 0 Reklamationsgrund: 4.3 Ratenzahlung Reklamationsgruppe:   Bemerkungen: 21.12.2015  Saw  Ratenzahlungsvereinbarung gesandt (siehe im SAP)  für Rechnung 400963  Ermittlungen:   Notizen: </t>
  </si>
  <si>
    <t>Pulikationspreis zurückerstatten</t>
  </si>
  <si>
    <t xml:space="preserve">Reklamationsnummer: 201512922 Bewilligt durch:  Quelle:  Produkttyp:  Freie Eingabe: 0 Reklamationsgrund: 4.3 Ratenzahlung Reklamationsgruppe:   Bemerkungen: 21.12.2015  Saw  Ratenzahlungsvereinbarung gesandt (siehe im SAP)  für Rechnung 374449  Ermittlungen:   Notizen: </t>
  </si>
  <si>
    <t xml:space="preserve">Reklamationsnummer: 201512934 Bewilligt durch:  Quelle:  Produkttyp:  Freie Eingabe: 0 Reklamationsgrund: 4.3 Ratenzahlung Reklamationsgruppe:   Bemerkungen: 21.12.2015  Saw  Ratenzahlungsvereinbarung gesandt (siehe im SAP)  für Rechnung 362511    Ermittlungen:   Notizen: </t>
  </si>
  <si>
    <t xml:space="preserve">Reklamationsnummer: 201512926 Bewilligt durch:  Quelle:  Produkttyp:  Freie Eingabe: 0 Reklamationsgrund: 4.3 Ratenzahlung Reklamationsgruppe:   Bemerkungen: 21.12.2015  Saw  Ratenzahlungsvereinbarung gesandt (siehe im SAP)  für Rechnungen 366931 / 370201 / 375704  Ermittlungen:   Notizen: </t>
  </si>
  <si>
    <t xml:space="preserve">Reklamationsnummer: 201512938 Bewilligt durch:  Quelle:  Produkttyp:  Freie Eingabe: 0 Reklamationsgrund: 4.3 Ratenzahlung Reklamationsgruppe:   Bemerkungen: 21.12.2015  Saw  Ratenzahlungsvereinbarung gesandt (siehe im SAP)  für Rechnung 366755  Ermittlungen:   Notizen: </t>
  </si>
  <si>
    <t>Ei nicht Frist gerrecht gekündigt</t>
  </si>
  <si>
    <t>gem tel mit Frau Ryter wurde Ihr zu viel verrechnet, sie hat sich nach den 14 Tagen gemeldetca 16 Tage und gebühre wurden Ihr übermittelt</t>
  </si>
  <si>
    <t xml:space="preserve">Reklamationsnummer: 201512925 Bewilligt durch:  Quelle:  Produkttyp:  Freie Eingabe: 0 Reklamationsgrund: 4.3 Ratenzahlung Reklamationsgruppe:   Bemerkungen: 21.12.2015  Saw  Ratenzahlungsvereinbarung gesandt (siehe im SAP)  für Rechnungen 396998 / 398264  Ermittlungen:   Notizen: </t>
  </si>
  <si>
    <t xml:space="preserve">Reklamationsnummer: 201512927 Bewilligt durch:  Quelle:  Produkttyp:  Freie Eingabe: 0 Reklamationsgrund: 4.3 Ratenzahlung Reklamationsgruppe:   Bemerkungen: 21.12.2015  Saw  Ratenzahlungsvereinbarung gesandt (siehe im SAP)  für Rechnung 398240  Ermittlungen:   Notizen: </t>
  </si>
  <si>
    <t xml:space="preserve">Reklamationsnummer: 201512936 Bewilligt durch:  Quelle:  Produkttyp:  Freie Eingabe: 0 Reklamationsgrund: 4.3 Ratenzahlung Reklamationsgruppe:   Bemerkungen: 21.12.2015  Saw  Ratenzahlungsvereinbarung gesandt (siehe im SAP)  für Rechnung 369444  Ermittlungen:   Notizen: </t>
  </si>
  <si>
    <t xml:space="preserve">Reklamationsnummer: 201512890 Bewilligt durch:  Quelle:  Produkttyp:  Freie Eingabe: 0 Reklamationsgrund: 4.3 Ratenzahlung Reklamationsgruppe:   Bemerkungen: 18.12.2015  Saw  Ratenzahlungsvereinbarung gesandt (siehe im SAP)  für Rechnung 383303  Ermittlungen:   Notizen: </t>
  </si>
  <si>
    <t xml:space="preserve">Reklamationsnummer: 201512893 Bewilligt durch:  Quelle:  Produkttyp:  Freie Eingabe: 0 Reklamationsgrund: 4.3 Ratenzahlung Reklamationsgruppe:   Bemerkungen: 18.12.2015  Saw  Ratenzahlungsvereinbarung gesandt (siehe im SAP)  für Rechnung 365080  Ermittlungen:   Notizen: </t>
  </si>
  <si>
    <t xml:space="preserve">Reklamationsnummer: 201512842 Bewilligt durch:  Quelle:  Produkttyp:  Freie Eingabe: 0 Reklamationsgrund: 4.3 Ratenzahlung Reklamationsgruppe:   Bemerkungen: 18.12.2015  Saw  Ratenzahlungsvereinbarung gesandt (siehe im SAP)  für Rechnungen 402681 und 407526  Ermittlungen:   Notizen: </t>
  </si>
  <si>
    <t xml:space="preserve">Reklamationsnummer: 201512867 Bewilligt durch:  Quelle:  Produkttyp:  Freie Eingabe: 0 Reklamationsgrund: 4.3 Ratenzahlung Reklamationsgruppe:   Bemerkungen: 18.12.2015  Saw  Ratenzahlungsvereinbarung gesandt (siehe im SAP)  für Rechnungen 341631 / 341789 / 351134  Ermittlungen:   Notizen: </t>
  </si>
  <si>
    <t>Mutationsgebühren die zuhoch sind</t>
  </si>
  <si>
    <t xml:space="preserve">Reklamationsnummer: 201512864 Bewilligt durch:  Quelle:  Produkttyp:  Freie Eingabe: 0 Reklamationsgrund: 4.3 Ratenzahlung Reklamationsgruppe:   Bemerkungen: 18.12.2015  Saw  Ratenzahlungsvereinbarung gesandt (siehe im SAP)  für Rechnungen 381147 / 386294 / 401761  Ermittlungen:   Notizen: </t>
  </si>
  <si>
    <t xml:space="preserve">Gem Tel mit Frau Kurz, hat noch nicht die gewünschte Rückmeldung erhalten. beim ersten Mail ging ein Publibrief raus, so wurde aber das Kundenanliegen noch nicht erledigt. </t>
  </si>
  <si>
    <t>Kundin bekam nie die korrekte/gewünschte Antwort</t>
  </si>
  <si>
    <t xml:space="preserve">Reklamationsnummer: 201512885 Bewilligt durch:  Quelle:  Produkttyp:  Freie Eingabe: 0 Reklamationsgrund: 4.3 Ratenzahlung Reklamationsgruppe:   Bemerkungen: 18.12.2015  Saw  Ratenzahlungsvereinbarung gesandt (siehe im SAP)  für Rechnungen 363598 und 390966  Ermittlungen:   Notizen: </t>
  </si>
  <si>
    <t xml:space="preserve">Reklamationsnummer: 201512895 Bewilligt durch:  Quelle:  Produkttyp:  Freie Eingabe: 0 Reklamationsgrund: 4.3 Ratenzahlung Reklamationsgruppe:   Bemerkungen: 18.12.2015  Saw  Ratenzahlungsvereinbarung gesandt (siehe im SAP)  für Rechnung 396823  Ermittlungen:   Notizen: </t>
  </si>
  <si>
    <t xml:space="preserve">Reklamationsnummer: 201512839 Bewilligt durch:  Quelle:  Produkttyp:  Freie Eingabe: 0 Reklamationsgrund: 4.3 Ratenzahlung Reklamationsgruppe:   Bemerkungen: 18.12.2015  Saw  Ratenzahlungsvereinbarung gesandt (siehe im SAP)  für Rechnung 381776  Ermittlungen:   Notizen: </t>
  </si>
  <si>
    <t xml:space="preserve">Reklamationsnummer: 201512865 Bewilligt durch:  Quelle:  Produkttyp:  Freie Eingabe: 0 Reklamationsgrund: 4.3 Ratenzahlung Reklamationsgruppe:   Bemerkungen: 18.12.2015  Saw  Ratenzahlungsvereinbarung gesandt (siehe im SAP)  für Rechnungen 375896 und 385777  Ermittlungen:   Notizen: </t>
  </si>
  <si>
    <t>18/12/2015 - MonaT.  /  ESK 1  KUBE Bertschinger meldet sich per E-Mail bei mir. Die KD  hat sich mit ihr in Verbindung gesetzt und war extrem wütend, hat sie die letzte Mahnung erhalten. Die Rechnung ging WIEDER an die alte und somit falsche Adresse...</t>
  </si>
  <si>
    <t>LBC das nicht gewünscht worden ist.</t>
  </si>
  <si>
    <t>Auftrag wurde nicht ausgeführt....</t>
  </si>
  <si>
    <t xml:space="preserve">Reklamationsnummer: 201512844 Bewilligt durch:  Quelle:  Produkttyp:  Freie Eingabe: 0 Reklamationsgrund: 4.3 Ratenzahlung Reklamationsgruppe:   Bemerkungen: 18.12.2015  Saw  Ratenzahlungsvereinbarung gesandt (siehe im SAP)  für Rechnungen 398561 und 402062  Ermittlungen:   Notizen: </t>
  </si>
  <si>
    <t xml:space="preserve">Reklamationsnummer: 201512884 Bewilligt durch:  Quelle:  Produkttyp:  Freie Eingabe: 0 Reklamationsgrund: 4.3 Ratenzahlung Reklamationsgruppe:   Bemerkungen: 18.12.2015  Saw  Ratenzahlungsvereinbarung gesandt (siehe im SAP)  für Rechnungen 402370 und 407389  Ermittlungen:   Notizen: </t>
  </si>
  <si>
    <t xml:space="preserve">Reklamationsnummer: 201512889 Bewilligt durch:  Quelle:  Produkttyp:  Freie Eingabe: 0 Reklamationsgrund: 4.3 Ratenzahlung Reklamationsgruppe:   Bemerkungen: 18.12.2015  Saw  Ratenzahlungsvereinbarung gesandt (siehe im SAP)  für Rechnung 381880  Ermittlungen:   Notizen: </t>
  </si>
  <si>
    <t xml:space="preserve">Reklamationsnummer: 201512851 Bewilligt durch:  Quelle:  Produkttyp:  Freie Eingabe: 0 Reklamationsgrund: 4.3 Ratenzahlung Reklamationsgruppe:   Bemerkungen: 18.12.2015  Saw  Ratenzahlungsvereinbarung gesandt (siehe im SAP)  für Rechnung 345009  Ermittlungen:   Notizen: </t>
  </si>
  <si>
    <t xml:space="preserve">Reklamationsnummer: 201512892 Bewilligt durch:  Quelle:  Produkttyp:  Freie Eingabe: 0 Reklamationsgrund: 4.3 Ratenzahlung Reklamationsgruppe:   Bemerkungen: 18.12.2015  Saw  Ratenzahlungsvereinbarung gesandt (siehe im SAP)  für Rechnung 389246  Ermittlungen:   Notizen: </t>
  </si>
  <si>
    <t xml:space="preserve">Reklamationsnummer: 201512838 Bewilligt durch:  Quelle:  Produkttyp:  Freie Eingabe: 0 Reklamationsgrund: 4.3 Ratenzahlung Reklamationsgruppe:   Bemerkungen: 18.12.2015  Saw  Ratenzahlungsvereinbarung gesandt (siehe im SAP)  für Rechnungen 345516 und 351643  Ermittlungen:   Notizen: </t>
  </si>
  <si>
    <t xml:space="preserve">Reklamationsnummer: 201512891 Bewilligt durch:  Quelle:  Produkttyp:  Freie Eingabe: 0 Reklamationsgrund: 4.3 Ratenzahlung Reklamationsgruppe:   Bemerkungen: 18.12.2015  Saw  Ratenzahlungsvereinbarung gesandt (siehe im SAP)  für Rechnung 398376  Ermittlungen:   Notizen: </t>
  </si>
  <si>
    <t xml:space="preserve">Reklamationsnummer: 201512894 Bewilligt durch:  Quelle:  Produkttyp:  Freie Eingabe: 0 Reklamationsgrund: 4.3 Ratenzahlung Reklamationsgruppe:   Bemerkungen: 18.12.2015  Saw  Ratenzahlungsvereinbarung gesandt (siehe im SAP)  für Rechnung 390493  Ermittlungen:   Notizen: </t>
  </si>
  <si>
    <t xml:space="preserve">Reklamationsnummer: 201512846 Bewilligt durch:  Quelle:  Produkttyp:  Freie Eingabe: 0 Reklamationsgrund: 4.3 Ratenzahlung Reklamationsgruppe:   Bemerkungen: 18.12.2015  Saw  Ratenzahlungsvereinbarung gesandt (siehe im SAP)  für Rechnungen 386505 / 390309 / 390310  Ermittlungen:   Notizen: </t>
  </si>
  <si>
    <t xml:space="preserve">Gem Tel mit Herr Albertini, hat die Rechnung noch offen mit den Aufnahmegebühren. der Kunde hat ein Start Up Gutschein über CHF 150.-, der Fall wurde aber nur Halbwegs erledigt. </t>
  </si>
  <si>
    <t xml:space="preserve">Reklamationsnummer: 201512841 Bewilligt durch:  Quelle:  Produkttyp:  Freie Eingabe: 0 Reklamationsgrund: 4.3 Ratenzahlung Reklamationsgruppe:   Bemerkungen: 18.12.2015  Saw  Ratenzahlungsvereinbarung gesandt (siehe im SAP)  für Rechnungen 324118 und 345058  Ermittlungen:   Notizen: </t>
  </si>
  <si>
    <t xml:space="preserve">Gem Tel Mit Frau Niklaus, wurde Ihr eine Falsche RG gesendet RG Nr. 400463 anscheinend wurde der Vertrag falsch aufgeschaltet ein halbes Jahr zu früeh da es noch einen alten Vertrag hatte der noch am laufenwar. KD wünscht eine Neue Korrigierte RG Für die Vertrags Nr. 3525482 erst ab dem 31.05.2016 </t>
  </si>
  <si>
    <t xml:space="preserve">Reklamationsnummer: 201512852 Bewilligt durch:  Quelle:  Produkttyp:  Freie Eingabe: 0 Reklamationsgrund: 4.3 Ratenzahlung Reklamationsgruppe:   Bemerkungen: 18.12.2015  Saw  Ratenzahlungsvereinbarung gesandt (siehe im SAP)  für Rechnungen 381201 / 390372 / 401867  Ermittlungen:   Notizen: </t>
  </si>
  <si>
    <t>23.12.15/Annahme ESK 1: Der Standort Zürich hat im 2014 ein local Package abgeschlossen. Bis vor kurzem war aber das Info wegen einem Systemfehler online nicht ersichtlich. Es ging erst am 15.12.15 online. bitte als Kulanz CHF 590.00 für ein local info gutschreiben und die Kundin Frau Remmes informieren.  Nummer 061 271 82 01. Betrifft VT-Nr. 3510782.002  // Ueber ein Jahr lang nicht online??</t>
  </si>
  <si>
    <t xml:space="preserve">Gem. tel mit Frau Ederm hat SIe das Hotel im Juli 2015 übernommen. Der Link Vertrag der vom vorderen Inhaber abgeschlossen wurde will Sie nicht übernehmen. Rechnung gesperrt.  Frau Rebecca Eder 081 838 30 62   </t>
  </si>
  <si>
    <t>Hotel hat neuen Inhaber, Inhaber will Vertrag nicht übernehmen</t>
  </si>
  <si>
    <t xml:space="preserve">frau lucie soland beanstanden die Aufnahmekosten für die Rubrik Restaurant die sie ja scon seit 2009 hatte und dafür immer bezahlte sie weiss nicht wiso jonas berbig dort aufschalt kosten gemachgt hat und das mail wollte sie auch nie aufschalten geht um CHF 60.- </t>
  </si>
  <si>
    <t>REchnung für Aufnahme</t>
  </si>
  <si>
    <t xml:space="preserve">Reklamationsnummer: 201512834 Bewilligt durch:  Quelle:  Produkttyp:  Freie Eingabe: 0 Reklamationsgrund: 4.3 Ratenzahlung Reklamationsgruppe:   Bemerkungen: 17.12.2015  Saw  Ratenzahlungsvereinbarung gesandt (siehe im SAP)  für Rechnung 379864  Ermittlungen:   Notizen: </t>
  </si>
  <si>
    <t xml:space="preserve">Reklamationsnummer: 201512831 Bewilligt durch:  Quelle:  Produkttyp:  Freie Eingabe: 0 Reklamationsgrund: 4.3 Ratenzahlung Reklamationsgruppe:   Bemerkungen: 17.12.2015  Saw  Ratenzahlungsvereinbarung gesandt (siehe im SAP)  für Rechnung 366373  Ermittlungen:   Notizen: </t>
  </si>
  <si>
    <t>Rechnung für den Link doppelt mit 2 Kundennummern</t>
  </si>
  <si>
    <t xml:space="preserve">17.12.2015 / Annahme ESK1 / Reto Z. Der kunde reklamiert weil er eine letzte Mahnung erhalten hat für die RG 208563 (21.12.14) und 218.422 (21.01.15). </t>
  </si>
  <si>
    <t xml:space="preserve">Reklamationsnummer: 201512832 Bewilligt durch:  Quelle:  Produkttyp:  Freie Eingabe: 0 Reklamationsgrund: 4.3 Ratenzahlung Reklamationsgruppe:   Bemerkungen: 17.12.2015  Saw  Ratenzahlungsvereinbarung gesandt (siehe im SAP)  für Rechnung 396802  Ermittlungen:   Notizen: </t>
  </si>
  <si>
    <t xml:space="preserve">Gem Tel mit Frau Muff, hat der Vater die Aufnahmegebühren für die Firma ict plus gmbh auf der Private Swisscom Rechnung erhalten. der Kunde hat mit der Firma nichts zu tun. </t>
  </si>
  <si>
    <t xml:space="preserve">Reklamationsnummer: 201512829 Bewilligt durch:  Quelle:  Produkttyp:  Freie Eingabe: 0 Reklamationsgrund: 4.3 Ratenzahlung Reklamationsgruppe:   Bemerkungen: 17.12.2015  Saw  Ratenzahlungsvereinbarung gesandt (siehe im SAP)  für Rechnung 395718  Ermittlungen:   Notizen: </t>
  </si>
  <si>
    <t>Verrechnung übr die Swisscomrechnung will der Kunde nicht akzeptieren.</t>
  </si>
  <si>
    <t xml:space="preserve">Reklamationsnummer: 201512833 Bewilligt durch:  Quelle:  Produkttyp:  Freie Eingabe: 0 Reklamationsgrund: 4.3 Ratenzahlung Reklamationsgruppe:   Bemerkungen: 17.12.2015  Saw  Ratenzahlungsvereinbarung gesandt (siehe im SAP)  für Rechnung 407396  Ermittlungen:   Notizen: </t>
  </si>
  <si>
    <t>Reklamation Publi.Gebühr - will nichts bezahlen</t>
  </si>
  <si>
    <t>Gebühren die Verrechnet wurden obwohl sich der KD gemeldet hat</t>
  </si>
  <si>
    <t>Mail war nie gewünscht</t>
  </si>
  <si>
    <t xml:space="preserve">Gem Mail von Frau Parmigiani, hat den Kontrollauszug erhalten von mir vom 2013, damals wurden die EI erstellt, als Rückmeldung kam, dass keine Unterschrift vorhanden ist, somit wollten sie die EI nur einmal. </t>
  </si>
  <si>
    <t>Falsche Auskunft vom KUBE an Kunde, neuer Vertrag der nicht gewünscht wurde.</t>
  </si>
  <si>
    <t>Kunde beschwert sich über KUBE Bytyqi und dem abgeschlossenen Highlight Vertrag</t>
  </si>
  <si>
    <t>Gem email Herr Morch meint er er habe die RG Doppelt bezahlt, jedoch hat er im Mai Aufnahme 300.00 Publikation Neuaufnahmen (pro rata) bis Ende Jahr 130.64.- und im Juli Aufnahme 60.00 Publikation Neuaufnahmen (pro rata) bis Ende Jahr 19.64.- und dann im September dann die Publigebühren von 369.10 bezahlt. KD wünscht eine GU und eine schriftliche Stellungnahme.</t>
  </si>
  <si>
    <t>14.12.2015 / Annahme ESK1 / Reto Z. Die Gemeinde reklamiert dass der Vertrag nicht rechtsgültig abgeschlossen wurde und die Rechnung nicht bezahlt werde</t>
  </si>
  <si>
    <t>Gem tel mit ADM Domenico De Marco hat der Kunde sich beschwert Betreff den Mutations Gebühren. Er bezahle diese nicht und schliesse so auch keinen Vertrag mit local.ch ab.</t>
  </si>
  <si>
    <t xml:space="preserve">gem tel mit herr wenger hat er die RG erhalten, welche für die FIrma Windhager Zentralheizung fakturiert werden sollte  denn er arbeitet nicht mehr bei der firma  rg korrektur an swisscom gesendet, und im billing adjustment die rg von chf 73.60 ausgestellt  </t>
  </si>
  <si>
    <t xml:space="preserve">hallo zusammen  Herr Jenni meldet sich zum 2.Mal, betreffend der Kündigung vom Vertrag. das erste Mal wurde es an Piel Michael weitergeleitet, da kam aber noch keine Rückmeldung. der Kunde meldet sich jetzt wieder. es hiess ich soll es mit CPM ZH anschauen, da der Kunde von einer laufenden Testphase spricht.  Merci Simona </t>
  </si>
  <si>
    <t>Kündigung Local Pictures</t>
  </si>
  <si>
    <t>Publigebühren wurden verrechnet, obwohl der Kunde nichts zu tun hat mit der Firma</t>
  </si>
  <si>
    <t>Gem Tel von Swisscom wurde die Publigebühr auf der Handynummer verrechnet dies ist falsch.</t>
  </si>
  <si>
    <t>Publigebühr ist auf falscher Nummer verrechnet worden</t>
  </si>
  <si>
    <t>Gutschrift; da die Mutationsgebühren ein anderer EI betreffen</t>
  </si>
  <si>
    <t xml:space="preserve">Reklamationsnummer: 201512664 Bewilligt durch:  Quelle:  Produkttyp:  Freie Eingabe: 0 Reklamationsgrund: 4.3 Ratenzahlung Reklamationsgruppe:   Bemerkungen: 11.12.2015  Saw  Ratenzahlungsvereinbarung gesandt (siehe im SAP)  für Rechnung 339572  Ermittlungen:   Notizen: </t>
  </si>
  <si>
    <t xml:space="preserve">Reklamationsnummer: 201512632 Bewilligt durch:  Quelle:  Produkttyp:  Freie Eingabe: 0 Reklamationsgrund: 4.3 Ratenzahlung Reklamationsgruppe:   Bemerkungen: 11.12.2015  Saw  Ratenzahlungsvereinbarung gesandt (siehe im SAP)  für Rechnungen 334979 und 340774  Ermittlungen:   Notizen: </t>
  </si>
  <si>
    <t xml:space="preserve">Reklamationsnummer: 201512667 Bewilligt durch:  Quelle:  Produkttyp:  Freie Eingabe: 0 Reklamationsgrund: 4.3 Ratenzahlung Reklamationsgruppe:   Bemerkungen: 11.12.2015  Saw  Ratenzahlungsvereinbarung gesandt (siehe im SAP)  für Rechnung 385099  Ermittlungen:   Notizen: </t>
  </si>
  <si>
    <t xml:space="preserve">Reklamationsnummer: 201512636 Bewilligt durch:  Quelle:  Produkttyp:  Freie Eingabe: 0 Reklamationsgrund: 4.3 Ratenzahlung Reklamationsgruppe:   Bemerkungen: 11.12.2015  Saw  Ratenzahlungsvereinbarung gesandt (siehe im SAP)  für Rechnung 397116  Ermittlungen:   Notizen: </t>
  </si>
  <si>
    <t xml:space="preserve">Reklamationsnummer: 201512649 Bewilligt durch:  Quelle:  Produkttyp:  Freie Eingabe: 0 Reklamationsgrund: 4.3 Ratenzahlung Reklamationsgruppe:   Bemerkungen: 11.12.2015  Saw  Ratenzahlungsvereinbarung gesandt (siehe im SAP)  für Rechnung 389294  Ermittlungen:   Notizen: </t>
  </si>
  <si>
    <t xml:space="preserve">Reklamationsnummer: 201512659 Bewilligt durch:  Quelle:  Produkttyp:  Freie Eingabe: 0 Reklamationsgrund: 4.3 Ratenzahlung Reklamationsgruppe:   Bemerkungen: 11.12.2015  Saw  Ratenzahlungsvereinbarung gesandt (siehe im SAP)  für Rechnung 392706    Ermittlungen:   Notizen: </t>
  </si>
  <si>
    <t xml:space="preserve">Reklamationsnummer: 201512629 Bewilligt durch:  Quelle:  Produkttyp:  Freie Eingabe: 0 Reklamationsgrund: 4.3 Ratenzahlung Reklamationsgruppe:   Bemerkungen: 11.12.2015  Saw  Ratenzahlungsvereinbarung gesandt (siehe im SAP)  für Rechnung 390723  Ermittlungen:   Notizen: </t>
  </si>
  <si>
    <t xml:space="preserve">Reklamationsnummer: 201512631 Bewilligt durch:  Quelle:  Produkttyp:  Freie Eingabe: 0 Reklamationsgrund: 4.3 Ratenzahlung Reklamationsgruppe:   Bemerkungen: 11.12.2015  Saw  Ratenzahlungsvereinbarung gesandt (siehe im SAP)  für Rechnung 392321  Ermittlungen:   Notizen: </t>
  </si>
  <si>
    <t xml:space="preserve">Reklamationsnummer: 201512633 Bewilligt durch:  Quelle:  Produkttyp:  Freie Eingabe: 0 Reklamationsgrund: 4.3 Ratenzahlung Reklamationsgruppe:   Bemerkungen: 11.12.2015  Saw  Ratenzahlungsvereinbarung gesandt (siehe im SAP)  für Rechnung 389440  Ermittlungen:   Notizen: </t>
  </si>
  <si>
    <t xml:space="preserve">Reklamationsnummer: 201512661 Bewilligt durch:  Quelle:  Produkttyp:  Freie Eingabe: 0 Reklamationsgrund: 4.3 Ratenzahlung Reklamationsgruppe:   Bemerkungen: 11.12.2015  Saw  Ratenzahlungsvereinbarung gesandt (siehe im SAP)  für Rechnung 390382  Ermittlungen:   Notizen: </t>
  </si>
  <si>
    <t xml:space="preserve">Reklamationsnummer: 201512653 Bewilligt durch:  Quelle:  Produkttyp:  Freie Eingabe: 0 Reklamationsgrund: 4.3 Ratenzahlung Reklamationsgruppe:   Bemerkungen: 11.12.2015  Saw  Ratenzahlungsvereinbarung gesandt (siehe im SAP)  für Rechnung 378744  Ermittlungen:   Notizen: </t>
  </si>
  <si>
    <t xml:space="preserve">Reklamationsnummer: 201512630 Bewilligt durch:  Quelle:  Produkttyp:  Freie Eingabe: 0 Reklamationsgrund: 4.3 Ratenzahlung Reklamationsgruppe:   Bemerkungen: 11.12.2015  Saw  Ratenzahlungsvereinbarung gesandt (siehe im SAP)  für Rechnung 381120  Ermittlungen:   Notizen: </t>
  </si>
  <si>
    <t xml:space="preserve">Reklamationsnummer: 201512645 Bewilligt durch:  Quelle:  Produkttyp:  Freie Eingabe: 0 Reklamationsgrund: 4.3 Ratenzahlung Reklamationsgruppe:   Bemerkungen: 11.12.2015  Saw  Ratenzahlungsvereinbarung gesandt (siehe im SAP)  für Rechnungen 392171 und 392657  Ermittlungen:   Notizen: </t>
  </si>
  <si>
    <t xml:space="preserve">Reklamationsnummer: 201512651 Bewilligt durch:  Quelle:  Produkttyp:  Freie Eingabe: 0 Reklamationsgrund: 4.3 Ratenzahlung Reklamationsgruppe:   Bemerkungen: 11.12.2015  Saw  Ratenzahlungsvereinbarung gesandt (siehe im SAP)  für Rechnung 397167  Ermittlungen:   Notizen: </t>
  </si>
  <si>
    <t xml:space="preserve">Reklamationsnummer: 201512635 Bewilligt durch:  Quelle:  Produkttyp:  Freie Eingabe: 0 Reklamationsgrund: 4.3 Ratenzahlung Reklamationsgruppe:   Bemerkungen: 11.12.2015  Saw  Ratenzahlungsvereinbarung gesandt (siehe im SAP)  für Rechnung 392672  Ermittlungen:   Notizen: </t>
  </si>
  <si>
    <t xml:space="preserve">Reklamationsnummer: 201512643 Bewilligt durch:  Quelle:  Produkttyp:  Freie Eingabe: 0 Reklamationsgrund: 4.3 Ratenzahlung Reklamationsgruppe:   Bemerkungen: 11.12.2015  Saw  Ratenzahlungsvereinbarung gesandt (siehe im SAP)  für Rechnung 373657  Ermittlungen:   Notizen: </t>
  </si>
  <si>
    <t xml:space="preserve">Reklamationsnummer: 201512644 Bewilligt durch:  Quelle:  Produkttyp:  Freie Eingabe: 0 Reklamationsgrund: 4.3 Ratenzahlung Reklamationsgruppe:   Bemerkungen: 11.12.2015  Saw  Ratenzahlungsvereinbarung gesandt (siehe im SAP)  für Rechnung 363130  Ermittlungen:   Notizen: </t>
  </si>
  <si>
    <t>Gem tel Mit Frau Groell, hat sie mit dem KUBE Guerra Soares Filipe, abgemacht das das Local Info erst am 01.01.2016 aufgeschaltet wird. Nun hat sie eine RG erhaltet und das Lical Info ist bereits aufgeschaltet. KD wünscht eine schriftliche Stellungnahme und das man die Aufschaltung vom 5.11.2015 auf den 01.01.2015 anpasst.</t>
  </si>
  <si>
    <t xml:space="preserve">Reklamationsnummer: 201512660 Bewilligt durch:  Quelle:  Produkttyp:  Freie Eingabe: 0 Reklamationsgrund: 4.3 Ratenzahlung Reklamationsgruppe:   Bemerkungen: 11.12.2015  Saw  Ratenzahlungsvereinbarung gesandt (siehe im SAP)  für Rechnung 361967  Ermittlungen:   Notizen: </t>
  </si>
  <si>
    <t xml:space="preserve">Reklamationsnummer: 201512642 Bewilligt durch:  Quelle:  Produkttyp:  Freie Eingabe: 0 Reklamationsgrund: 4.3 Ratenzahlung Reklamationsgruppe:   Bemerkungen: 11.12.2015  Saw  Ratenzahlungsvereinbarung gesandt (siehe im SAP)  für Rechnungen 378138 / 380817 / 390207  Ermittlungen:   Notizen: </t>
  </si>
  <si>
    <t>Kunde beschwert sich über die aufdringlichen Aussendienstmitarbeiter</t>
  </si>
  <si>
    <t xml:space="preserve">Reklamationsnummer: 201512655 Bewilligt durch:  Quelle:  Produkttyp:  Freie Eingabe: 0 Reklamationsgrund: 4.3 Ratenzahlung Reklamationsgruppe:   Bemerkungen: 11.12.2015  Saw  Ratenzahlungsvereinbarung gesandt (siehe im SAP)  für Rechnung 375748  Ermittlungen:   Notizen: </t>
  </si>
  <si>
    <t xml:space="preserve">Reklamationsnummer: 201512652 Bewilligt durch:  Quelle:  Produkttyp:  Freie Eingabe: 0 Reklamationsgrund: 4.3 Ratenzahlung Reklamationsgruppe:   Bemerkungen: 11.12.2015  Saw  Ratenzahlungsvereinbarung gesandt (siehe im SAP)  für Rechnungen 326867 und 334504  Ermittlungen:   Notizen: </t>
  </si>
  <si>
    <t>KD hat die Annahme der Stellungnahme bezüglich Aufnahmen verweigert</t>
  </si>
  <si>
    <t xml:space="preserve"> 09.11.2015 E-Mail von Finanz. Kunde verlangt noch Gebührenauskünfte  Stufe 1 </t>
  </si>
  <si>
    <t>Gebührenauskünfte</t>
  </si>
  <si>
    <t>Kunde will Vertragslaufzeit nur für 2 Jahre</t>
  </si>
  <si>
    <t xml:space="preserve">10.12.2015 EB fait par courrier   First Call: 03.02.2016 Kunde telefonisch kontaktiert, entschuldigt für die lange Wartezeit und informiert dass der Fall in Bearbeitung ist und wenn ich alle Informationen habe werde ich ihm schriftlich informieren. Soweit alles i.O für H. Hiller   Stufe 2 </t>
  </si>
  <si>
    <t xml:space="preserve">gem tel mit herr meile hat er die rg erhalten mit den publikosten, da es ein anderer inhaber war musste ich die rg stornieren und die rg im billing adjustment an den inhaber; Reto Tanner, Sulgerstr. 10, 8575 Bürglen TG hinterlegt </t>
  </si>
  <si>
    <t xml:space="preserve">Gem tel mti Frau Sutter, hat die Publigebühren erhalten. die Telnummer ist mit dem gleichen Text als 2G und als 2F notiert </t>
  </si>
  <si>
    <t xml:space="preserve">Publigebühren zuviel verrechnet für die gleiche Telnummer </t>
  </si>
  <si>
    <t xml:space="preserve">Gem Tel mit Frau Vino, hat die Mutationsgebühren erhalten ohne, dass jemand der Firma etwas mitgeteilt hat. es besteht auch keinen GeVo oder Supply </t>
  </si>
  <si>
    <t>Mutationsgebühren wurden verrechnet ohne eine Meldung der Kundin.</t>
  </si>
  <si>
    <t>search-Vertrag nur für 1 Jahr</t>
  </si>
  <si>
    <t xml:space="preserve">Kundin Stoffel wünscht einen detaillierten Auszug zur Verrechnung. Per Mail schicken an melina.stoffel@haerdi.net  Annhame: 10.12.2015 EB par courrier </t>
  </si>
  <si>
    <t>Publigebühren vom ExMann sind auch auf der selbe Rechnung</t>
  </si>
  <si>
    <t>Gebietsübergreifende Werbung (Flyer/Beiblatt)</t>
  </si>
  <si>
    <t>09.12.2015 / Annahme ESK / Reto Z. Kundin wünscht KUBE Kontakt betreffend Laufzeit des local Link</t>
  </si>
  <si>
    <t>Kunde wünscht KUBE Kontakt</t>
  </si>
  <si>
    <t xml:space="preserve">KD wahr nicht mit den publigebühren einverstanden </t>
  </si>
  <si>
    <t>Ursprünglich falsche Laufzeit?? Ex MA Kube S. Baia / VT-Nr. 3552980.00</t>
  </si>
  <si>
    <t xml:space="preserve">Reklamationsnummer: 201512473 Bewilligt durch:  Quelle:  Produkttyp:  Freie Eingabe: 0 Reklamationsgrund: 4.3 Ratenzahlung Reklamationsgruppe:   Bemerkungen: 4.12.2015  Saw  Ratenzahlungsvereinbarung gesandt (siehe im SAP)  für Rechnung 379127  Ermittlungen:   Notizen: </t>
  </si>
  <si>
    <t xml:space="preserve">Reklamationsnummer: 201512474 Bewilligt durch:  Quelle:  Produkttyp:  Freie Eingabe: 0 Reklamationsgrund: 4.3 Ratenzahlung Reklamationsgruppe:   Bemerkungen: 4.12.2015  Saw  Ratenzahlungsvereinbarung gesandt (siehe im SAP)  für Rechnungen 341379 und 356033  Ermittlungen:   Notizen: </t>
  </si>
  <si>
    <t xml:space="preserve">Reklamationsnummer: 201512476 Bewilligt durch:  Quelle:  Produkttyp:  Freie Eingabe: 0 Reklamationsgrund: 4.3 Ratenzahlung Reklamationsgruppe:   Bemerkungen: 4.12.2015  Saw  Ratenzahlungsvereinbarung gesandt (siehe im SAP)  für Rechnungen 380406 und 396588  Ermittlungen:   Notizen: </t>
  </si>
  <si>
    <t xml:space="preserve">Reklamationsnummer: 201512465 Bewilligt durch:  Quelle:  Produkttyp:  Freie Eingabe: 0 Reklamationsgrund: 4.3 Ratenzahlung Reklamationsgruppe:   Bemerkungen: 4.12.2015  Saw  Ratenzahlungsvereinbarung gesandt (siehe im SAP)  für Rechnungen 381164 / 386412 / 396879  Ermittlungen:   Notizen: </t>
  </si>
  <si>
    <t xml:space="preserve">Reklamationsnummer: 201512464 Bewilligt durch:  Quelle:  Produkttyp:  Freie Eingabe: 0 Reklamationsgrund: 4.3 Ratenzahlung Reklamationsgruppe:   Bemerkungen: 4.12.2015  Saw  Ratenzahlungsvereinbarung gesandt (siehe im SAP)  für Rechnung 378817  Ermittlungen:   Notizen: </t>
  </si>
  <si>
    <t xml:space="preserve">Reklamationsnummer: 201512467 Bewilligt durch:  Quelle:  Produkttyp:  Freie Eingabe: 0 Reklamationsgrund: 4.3 Ratenzahlung Reklamationsgruppe:   Bemerkungen: 4.12.2015  Saw  Ratenzahlungsvereinbarung gesandt (siehe im SAP)  für Rechnungen 375896 und 385777  Ermittlungen:   Notizen: </t>
  </si>
  <si>
    <t xml:space="preserve">Kube Kundin nicht richtig informiert übers produkt </t>
  </si>
  <si>
    <t xml:space="preserve">Reklamationsnummer: 201512469 Bewilligt durch:  Quelle:  Produkttyp:  Freie Eingabe: 0 Reklamationsgrund: 4.3 Ratenzahlung Reklamationsgruppe:   Bemerkungen: 4.12.2015  Saw  Ratenzahlungsvereinbarung gesandt (siehe im SAP)  für Rechnung 382746  Ermittlungen:   Notizen: </t>
  </si>
  <si>
    <t xml:space="preserve">Reklamationsnummer: 201512470 Bewilligt durch:  Quelle:  Produkttyp:  Freie Eingabe: 0 Reklamationsgrund: 4.3 Ratenzahlung Reklamationsgruppe:   Bemerkungen: 4.12.2015  Saw  Ratenzahlungsvereinbarung gesandt (siehe im SAP)  für Rechnungen 343246 und 359057  Ermittlungen:   Notizen: </t>
  </si>
  <si>
    <t xml:space="preserve">Reklamationsnummer: 201512478 Bewilligt durch:  Quelle:  Produkttyp:  Freie Eingabe: 0 Reklamationsgrund: 4.3 Ratenzahlung Reklamationsgruppe:   Bemerkungen: 4.12.2015  Saw  Ratenzahlungsvereinbarung gesandt (siehe im SAP)  für Rechnung 390718  Ermittlungen:   Notizen: </t>
  </si>
  <si>
    <t xml:space="preserve">Reklamationsnummer: 201512472 Bewilligt durch:  Quelle:  Produkttyp:  Freie Eingabe: 0 Reklamationsgrund: 4.3 Ratenzahlung Reklamationsgruppe:   Bemerkungen: 4.12.2015  Saw  Ratenzahlungsvereinbarung gesandt (siehe im SAP)  für Rechnungen 389474 und 395619  Ermittlungen:   Notizen: </t>
  </si>
  <si>
    <t xml:space="preserve">Reklamationsnummer: 201512477 Bewilligt durch:  Quelle:  Produkttyp:  Freie Eingabe: 0 Reklamationsgrund: 4.3 Ratenzahlung Reklamationsgruppe:   Bemerkungen: 4.12.2015  Saw  Ratenzahlungsvereinbarung gesandt (siehe im SAP)  für Rechnung 385807  Ermittlungen:   Notizen: </t>
  </si>
  <si>
    <t xml:space="preserve">Reklamationsnummer: 201512466 Bewilligt durch:  Quelle:  Produkttyp:  Freie Eingabe: 0 Reklamationsgrund: 4.3 Ratenzahlung Reklamationsgruppe:   Bemerkungen: 4.12.2015  Saw  Ratenzahlungsvereinbarung gesandt (siehe im SAP)  für Rechnung 384966  Ermittlungen:   Notizen: </t>
  </si>
  <si>
    <t xml:space="preserve">Gem Tel mit Herr Martinez, hat von uns eine RG erhalten von CHF 10.15, habe gesehen das dies eine Pro Rata gebühr ist vom August. </t>
  </si>
  <si>
    <t xml:space="preserve">Reklamationsnummer: 201512468 Bewilligt durch:  Quelle:  Produkttyp:  Freie Eingabe: 0 Reklamationsgrund: 4.3 Ratenzahlung Reklamationsgruppe:   Bemerkungen: 4.12.2015  Saw  Ratenzahlungsvereinbarung gesandt (siehe im SAP)  für Rechnung 335915  Ermittlungen:   Notizen: </t>
  </si>
  <si>
    <t>falsche Gebühren EP</t>
  </si>
  <si>
    <t xml:space="preserve">Reklamationsnummer: 201512387 Bewilligt durch:  Quelle:  Produkttyp:  Freie Eingabe: 0 Reklamationsgrund: 4.3 Ratenzahlung Reklamationsgruppe:   Bemerkungen: 3.12.2015  Saw  Ratenzahlungsvereinbarung gesandt (siehe im SAP)  für Rechnung 344316  Ermittlungen:   Notizen: </t>
  </si>
  <si>
    <t>gem tel mit Herr Buob hat er mir mitgeteilt das die Firma Gavillet papeterie S.A  konkurs ist und auch der HR Eintrag ist nicht mehr aktiv es besteht noch eine zweite KD NUmmer 1377588 dort hat es noch offene RG dieswer Firma. KD will natürlich die RG nicht bezahlen, da diese Firma nicht mehr existiert.   KD hat deutsch gesprochen.</t>
  </si>
  <si>
    <t xml:space="preserve">Reklamationsnummer: 201512382 Bewilligt durch:  Quelle:  Produkttyp:  Freie Eingabe: 0 Reklamationsgrund: 4.3 Ratenzahlung Reklamationsgruppe:   Bemerkungen: 3.12.2015  Saw  Ratenzahlungsvereinbarung gesandt (siehe im SAP)  für Rechnungen 376358 / 380696 / 390170  Ermittlungen:   Notizen: </t>
  </si>
  <si>
    <t xml:space="preserve">Reklamationsnummer: 201512409 Bewilligt durch:  Quelle:  Produkttyp:  Freie Eingabe: 0 Reklamationsgrund: 4.3 Ratenzahlung Reklamationsgruppe:   Bemerkungen: 3.12.2015  Saw  Ratenzahlungsvereinbarung gesandt (siehe im SAP)  für Rechnung 312304  Ermittlungen:   Notizen: </t>
  </si>
  <si>
    <t xml:space="preserve">Reklamationsnummer: 201512406 Bewilligt durch:  Quelle:  Produkttyp:  Freie Eingabe: 0 Reklamationsgrund: 4.3 Ratenzahlung Reklamationsgruppe:   Bemerkungen: 3.12.2015  Saw  Ratenzahlungsvereinbarung gesandt (siehe im SAP)  für Rechnung 339077  Ermittlungen:   Notizen: </t>
  </si>
  <si>
    <t>Gem tel mit Frau Vetsch hat sie nie das ok für die lbc gegeben  die rechnung muss storniert werden</t>
  </si>
  <si>
    <t xml:space="preserve">Reklamationsnummer: 201512413 Bewilligt durch:  Quelle:  Produkttyp:  Freie Eingabe: 0 Reklamationsgrund: 4.3 Ratenzahlung Reklamationsgruppe:   Bemerkungen: 3.12.2015  Saw  Ratenzahlungsvereinbarung gesandt (siehe im SAP)  für Rechnung 339873  Ermittlungen:   Notizen: </t>
  </si>
  <si>
    <t xml:space="preserve">Reklamationsnummer: 201512389 Bewilligt durch:  Quelle:  Produkttyp:  Freie Eingabe: 0 Reklamationsgrund: 4.3 Ratenzahlung Reklamationsgruppe:   Bemerkungen: 3.12.2015  Saw  Ratenzahlungsvereinbarung gesandt (siehe im SAP)  für Rechnung 380813  Ermittlungen:   Notizen: </t>
  </si>
  <si>
    <t xml:space="preserve">Reklamationsnummer: 201512414 Bewilligt durch:  Quelle:  Produkttyp:  Freie Eingabe: 0 Reklamationsgrund: 4.3 Ratenzahlung Reklamationsgruppe:   Bemerkungen: 3.12.2015  Saw  Ratenzahlungsvereinbarung gesandt (siehe im SAP)  für Rechnungen 284320 / 284321 / 373983  Ermittlungen:   Notizen: </t>
  </si>
  <si>
    <t xml:space="preserve">Reklamationsnummer: 201512394 Bewilligt durch:  Quelle:  Produkttyp:  Freie Eingabe: 0 Reklamationsgrund: 4.3 Ratenzahlung Reklamationsgruppe:   Bemerkungen: 3.12.2015  Saw  Ratenzahlungsvereinbarung gesandt (siehe im SAP)  für Rechnung 384175  Ermittlungen:   Notizen: </t>
  </si>
  <si>
    <t xml:space="preserve">Reklamationsnummer: 201512388 Bewilligt durch:  Quelle:  Produkttyp:  Freie Eingabe: 0 Reklamationsgrund: 4.3 Ratenzahlung Reklamationsgruppe:   Bemerkungen: 3.12.2015  Saw  Ratenzahlungsvereinbarung gesandt (siehe im SAP)  für Rechnung 379580  Ermittlungen:   Notizen: </t>
  </si>
  <si>
    <t xml:space="preserve">Reklamationsnummer: 201512407 Bewilligt durch:  Quelle:  Produkttyp:  Freie Eingabe: 0 Reklamationsgrund: 4.3 Ratenzahlung Reklamationsgruppe:   Bemerkungen: 3.12.2015  Saw  Ratenzahlungsvereinbarung gesandt (siehe im SAP)  für Rechnung 385173  Ermittlungen:   Notizen: </t>
  </si>
  <si>
    <t xml:space="preserve">Reklamationsnummer: 201512404 Bewilligt durch:  Quelle:  Produkttyp:  Freie Eingabe: 0 Reklamationsgrund: 4.3 Ratenzahlung Reklamationsgruppe:   Bemerkungen: 3.12.2015  Saw  Ratenzahlungsvereinbarung gesandt (siehe im SAP)  für Rechnung 352411  Ermittlungen:   Notizen: </t>
  </si>
  <si>
    <t xml:space="preserve">Reklamationsnummer: 201512384 Bewilligt durch:  Quelle:  Produkttyp:  Freie Eingabe: 0 Reklamationsgrund: 4.3 Ratenzahlung Reklamationsgruppe:   Bemerkungen: 3.12.2015  Saw  Ratenzahlungsvereinbarung gesandt (siehe im SAP)  für Rechnungen 351434 / 356339 / 356731 / 357420  Ermittlungen:   Notizen: </t>
  </si>
  <si>
    <t xml:space="preserve">Reklamationsnummer: 201512408 Bewilligt durch:  Quelle:  Produkttyp:  Freie Eingabe: 0 Reklamationsgrund: 4.3 Ratenzahlung Reklamationsgruppe:   Bemerkungen: 3.12.2015  Saw  Ratenzahlungsvereinbarung gesandt (siehe im SAP)  für Rechnungen 323095 und 333545  Ermittlungen:   Notizen: </t>
  </si>
  <si>
    <t xml:space="preserve">Reklamationsnummer: 201512391 Bewilligt durch:  Quelle:  Produkttyp:  Freie Eingabe: 0 Reklamationsgrund: 4.3 Ratenzahlung Reklamationsgruppe:   Bemerkungen: 3.12.2015  Saw  Ratenzahlungsvereinbarung gesandt (siehe im SAP)  für Rechnung 356615  Ermittlungen:   Notizen: </t>
  </si>
  <si>
    <t xml:space="preserve">Reklamationsnummer: 201512411 Bewilligt durch:  Quelle:  Produkttyp:  Freie Eingabe: 0 Reklamationsgrund: 4.3 Ratenzahlung Reklamationsgruppe:   Bemerkungen: 3.12.2015  Saw  Ratenzahlungsvereinbarung gesandt (siehe im SAP)  für Rechnung 361708  Ermittlungen:   Notizen: </t>
  </si>
  <si>
    <t xml:space="preserve">Reklamationsnummer: 201512307 Bewilligt durch:  Quelle:  Produkttyp:  Freie Eingabe: 0 Reklamationsgrund: 4.3 Ratenzahlung Reklamationsgruppe:   Bemerkungen: 2.12.2015  Saw  Ratenzahlungsvereinbarung gesandt (siehe im SAP)  für Rechnungen 356220 / 369616 / 378427 / 380302  Ermittlungen:   Notizen: </t>
  </si>
  <si>
    <t xml:space="preserve">Reklamationsnummer: 201512326 Bewilligt durch:  Quelle:  Produkttyp:  Freie Eingabe: 0 Reklamationsgrund: 4.3 Ratenzahlung Reklamationsgruppe:   Bemerkungen: 2.12.2015  Saw  Ratenzahlungsvereinbarung gesandt (siehe im SAP)  für Rechnungen 345328 und 356079  Ermittlungen:   Notizen: </t>
  </si>
  <si>
    <t xml:space="preserve">Reklamationsnummer: 201512342 Bewilligt durch:  Quelle:  Produkttyp:  Freie Eingabe: 0 Reklamationsgrund: 4.3 Ratenzahlung Reklamationsgruppe:   Bemerkungen: 2.12.2015  Saw  Ratenzahlungsvereinbarung gesandt (siehe im SAP)  für Rechnung 386291  Ermittlungen:   Notizen: </t>
  </si>
  <si>
    <t xml:space="preserve">Reklamationsnummer: 201512320 Bewilligt durch:  Quelle:  Produkttyp:  Freie Eingabe: 0 Reklamationsgrund: 4.3 Ratenzahlung Reklamationsgruppe:   Bemerkungen: 2.12.2015  Saw  Ratenzahlungsvereinbarung gesandt (siehe im SAP)  für Rechnung 377234  Ermittlungen:   Notizen: </t>
  </si>
  <si>
    <t xml:space="preserve">02.12.15/Annahme ESK 1: Kunde reklamiert mit Mail vom 10.10.15 an Kube M. Bosnjak die doppelte Rechnungsstellung für den Link. Betrifft VT-Nr. 3690946 und Nr. 3641741. </t>
  </si>
  <si>
    <t xml:space="preserve">Gem Tel mit Frau Asemota, hat Kundin die Mutationsgebühren erhalten auf der Swisscom Rechnung für Anpassungen, die nicht Kundin vorgenommen hat.  der Fehler war bei der Kundenberaterin, ein Wort wurde falsch geschrieben. </t>
  </si>
  <si>
    <t>unberechtigte Mutationsgebühren</t>
  </si>
  <si>
    <t>Publigebühr, die ich nicht finde</t>
  </si>
  <si>
    <t xml:space="preserve">Reklamationsnummer: 201512298 Bewilligt durch:  Quelle:  Produkttyp:  Freie Eingabe: 0 Reklamationsgrund: 4.3 Ratenzahlung Reklamationsgruppe:   Bemerkungen: 2.12.2015  Saw  Ratenzahlungsvereinbarung gesandt (siehe im SAP)  für Rechnungen 131024 / 309246 / 307855 / 332590 / 335122  Ermittlungen:   Notizen: </t>
  </si>
  <si>
    <t xml:space="preserve">Reklamationsnummer: 201512291 Bewilligt durch:  Quelle:  Produkttyp:  Freie Eingabe: 0 Reklamationsgrund: 4.3 Ratenzahlung Reklamationsgruppe:   Bemerkungen: 2.12.2015  Saw  Ratenzahlungsvereinbarung gesandt (siehe im SAP)  für Rechnung 390792  Ermittlungen:   Notizen: </t>
  </si>
  <si>
    <t xml:space="preserve">Reklamationsnummer: 201512284 Bewilligt durch:  Quelle:  Produkttyp:  Freie Eingabe: 0 Reklamationsgrund: 4.3 Ratenzahlung Reklamationsgruppe:   Bemerkungen: 2.12.2015  Saw  Ratenzahlungsvereinbarung gesandt (siehe im SAP)  für Rechnung 324567  Ermittlungen:   Notizen: </t>
  </si>
  <si>
    <t>Website falsch verknüpft</t>
  </si>
  <si>
    <t xml:space="preserve">Reklamationsnummer: 201512333 Bewilligt durch:  Quelle:  Produkttyp:  Freie Eingabe: 0 Reklamationsgrund: 4.3 Ratenzahlung Reklamationsgruppe:   Bemerkungen: 2.12.2015  Saw  Ratenzahlungsvereinbarung gesandt (siehe im SAP)  für Rechnung 390359  Ermittlungen:   Notizen: </t>
  </si>
  <si>
    <t xml:space="preserve">Reklamationsnummer: 201512346 Bewilligt durch:  Quelle:  Produkttyp:  Freie Eingabe: 0 Reklamationsgrund: 4.3 Ratenzahlung Reklamationsgruppe:   Bemerkungen: 2.12.2015  Saw  Ratenzahlungsvereinbarung gesandt (siehe im SAP)  für Rechnungen 376108 und 385811  Ermittlungen:   Notizen: </t>
  </si>
  <si>
    <t xml:space="preserve">Reklamationsnummer: 201512319 Bewilligt durch:  Quelle:  Produkttyp:  Freie Eingabe: 0 Reklamationsgrund: 4.3 Ratenzahlung Reklamationsgruppe:   Bemerkungen: 2.12.2015  Saw  Ratenzahlungsvereinbarung gesandt (siehe im SAP)  für Rechnung 383858  Ermittlungen:   Notizen: </t>
  </si>
  <si>
    <t>URL wurde falsch verknüpft</t>
  </si>
  <si>
    <t>Publikationsgebühren werden nicht beglichen, da Kundin den EI nicht wollte</t>
  </si>
  <si>
    <t xml:space="preserve">Reklamationsnummer: 201512299 Bewilligt durch:  Quelle:  Produkttyp:  Freie Eingabe: 0 Reklamationsgrund: 4.3 Ratenzahlung Reklamationsgruppe:   Bemerkungen: 2.12.2015  Saw  Ratenzahlungsvereinbarung gesandt (siehe im SAP)  für Rechnungen 377583 / 356808 / 366474 / 369900  Ermittlungen:   Notizen: </t>
  </si>
  <si>
    <t xml:space="preserve">Reklamationsnummer: 201512339 Bewilligt durch:  Quelle:  Produkttyp:  Freie Eingabe: 0 Reklamationsgrund: 4.3 Ratenzahlung Reklamationsgruppe:   Bemerkungen: 2.12.2015  Saw  Ratenzahlungsvereinbarung gesandt (siehe im SAP)  für Rechnung 390475  Ermittlungen:   Notizen: </t>
  </si>
  <si>
    <t>GEm TEl mit Frau Veit, hat die Anpassungen uns mitgeteilt und das erste Mal wurden sie falsch vorgenommen, der Name der Kundin war falsch geschrieben. Kundin meldete sich dann wieder für weitere Anpassungen, reichte aber nicht für im Telbuch.</t>
  </si>
  <si>
    <t xml:space="preserve">Reklamationsnummer: 201512344 Bewilligt durch:  Quelle:  Produkttyp:  Freie Eingabe: 0 Reklamationsgrund: 4.3 Ratenzahlung Reklamationsgruppe:   Bemerkungen: 2.12.2015  Saw  Ratenzahlungsvereinbarung gesandt (siehe im SAP)  für Rechnung 377906  Ermittlungen:   Notizen: </t>
  </si>
  <si>
    <t xml:space="preserve">Reklamationsnummer: 201512300 Bewilligt durch:  Quelle:  Produkttyp:  Freie Eingabe: 0 Reklamationsgrund: 4.3 Ratenzahlung Reklamationsgruppe:   Bemerkungen: 2.12.2015  Saw  Ratenzahlungsvereinbarung gesandt (siehe im SAP)  für Rechnungen 380736 / 390182 / 390183 / 396676  Ermittlungen:   Notizen: </t>
  </si>
  <si>
    <t xml:space="preserve">Reklamationsnummer: 201512322 Bewilligt durch:  Quelle:  Produkttyp:  Freie Eingabe: 0 Reklamationsgrund: 4.3 Ratenzahlung Reklamationsgruppe:   Bemerkungen: 2.12.2015  Saw  Ratenzahlungsvereinbarung gesandt (siehe im SAP)  für Rechnung 344147  Ermittlungen:   Notizen: </t>
  </si>
  <si>
    <t xml:space="preserve">Reklamationsnummer: 201512286 Bewilligt durch:  Quelle:  Produkttyp:  Freie Eingabe: 0 Reklamationsgrund: 4.3 Ratenzahlung Reklamationsgruppe:   Bemerkungen: 2.12.2015  Saw  Ratenzahlungsvereinbarung gesandt (siehe im SAP)  für Rechnung 385610  Ermittlungen:   Notizen: </t>
  </si>
  <si>
    <t xml:space="preserve">Reklamationsnummer: 201512285 Bewilligt durch:  Quelle:  Produkttyp:  Freie Eingabe: 0 Reklamationsgrund: 4.3 Ratenzahlung Reklamationsgruppe:   Bemerkungen: 2.12.2015  Saw  Ratenzahlungsvereinbarung gesandt (siehe im SAP)  für Rechnung 359893    Ermittlungen:   Notizen: </t>
  </si>
  <si>
    <t>Auftrag von GeVo 1454980 nicht korrekt ausgeführt</t>
  </si>
  <si>
    <t xml:space="preserve">Reklamationsnummer: 201512341 Bewilligt durch:  Quelle:  Produkttyp:  Freie Eingabe: 0 Reklamationsgrund: 4.3 Ratenzahlung Reklamationsgruppe:   Bemerkungen: 2.12.2015  Saw  Ratenzahlungsvereinbarung gesandt (siehe im SAP)  für Rechnung 360921  Ermittlungen:   Notizen: </t>
  </si>
  <si>
    <t xml:space="preserve">Reklamationsnummer: 201512282 Bewilligt durch:  Quelle:  Produkttyp:  Freie Eingabe: 0 Reklamationsgrund: 4.3 Ratenzahlung Reklamationsgruppe:   Bemerkungen: 2.12.2015  Saw  Ratenzahlungsvereinbarung gesandt (siehe im SAP)  für Rechnungen 384809 und 389209  Ermittlungen:   Notizen: </t>
  </si>
  <si>
    <t xml:space="preserve">Reklamationsnummer: 201512232 Bewilligt durch:  Quelle:  Produkttyp:  Freie Eingabe: 0 Reklamationsgrund: 0 Fallerledigung im LCM Reklamationsgruppe:   Bemerkungen: 1565905      -------------------------------------------------  Der Fall wurde am '01.12.2015' von 'Adrian Utz' inaktiviert!   Der Fall wurde am '18.02.2016' von 'Adrian Utz' wieder aktiviert!    Auch über den Vertrag 7400596 kann keine Gutschrift mehr erfasst werden.  Dementsprechend muss zur Sicherheit der Mahnstopp bestehen bleiben.  Ermittlungen:   Notizen: </t>
  </si>
  <si>
    <t>01.12.2015 / Annahme ESK1 / Reto Z. Die Kundin will den Vertrag 3.670.051 vom 17.11.2015 wieder annullieren, da ihr vom KUBE ein Preis von CHF 890.00 versprochen wurde, sie aber eine Vertragskopie erhielt über CHF 980.0. Der Vertrag ist immer noch auf provisorisch</t>
  </si>
  <si>
    <t>gem. tel. mit Frau Keel hat sie mir mit geteilt das sie sich im Urlaub befand und sich deshalb nicht rechtzeitig innerhalb der 14 Tagen melden konnte, die Gebühren wurden schon verrechnet obwohl sie noch anpassungen zu machen hatte. Sie ist jezt nicht bereit die Gebühren zu bezahlen</t>
  </si>
  <si>
    <t>Aufnahme gebüren mit denen die Kundin nicht einverstanden ist</t>
  </si>
  <si>
    <t xml:space="preserve">30/11/2015 - MonaT.  /  ESK 1  RL Lieberherr meldet sich bei mir telefonisch - der KD hat die GzD vom PRINT zwar nicht zurück geschickt, ging jedoch davon aus, dass seine Mitteilung im Online-Bereich auch ins Print reichen würde. Dem ist jedoch nicht so - Roger Lieberherr wird dem KD in GOODWILL eine GUT machen müssen.  </t>
  </si>
  <si>
    <t xml:space="preserve">Reklamationsnummer: 201512151 Bewilligt durch:  Quelle:  Produkttyp:  Freie Eingabe: 0 Reklamationsgrund: 4.3 Ratenzahlung Reklamationsgruppe:   Bemerkungen: 30.11.2015  Saw  Ratenzahlungsvereinbarung gesandt (siehe im SAP)  für Rechnung 329518  Ermittlungen:   Notizen: </t>
  </si>
  <si>
    <t xml:space="preserve">Reklamationsnummer: 201512167 Bewilligt durch:  Quelle:  Produkttyp:  Freie Eingabe: 0 Reklamationsgrund: 4.3 Ratenzahlung Reklamationsgruppe:   Bemerkungen: 30.11.2015  Saw  Ratenzahlungsvereinbarung gesandt (siehe im SAP)  für Rechnung 345442  Ermittlungen:   Notizen: </t>
  </si>
  <si>
    <t xml:space="preserve">Reklamationsnummer: 201512175 Bewilligt durch:  Quelle:  Produkttyp:  Freie Eingabe: 0 Reklamationsgrund: 4.3 Ratenzahlung Reklamationsgruppe:   Bemerkungen: 30.11.2015  Saw  Ratenzahlungsvereinbarung gesandt (siehe im SAP)  für Rechnung 379855  Ermittlungen:   Notizen: </t>
  </si>
  <si>
    <t xml:space="preserve">Reklamationsnummer: 201512178 Bewilligt durch:  Quelle:  Produkttyp:  Freie Eingabe: 0 Reklamationsgrund: 4.3 Ratenzahlung Reklamationsgruppe:   Bemerkungen: 30.11.2015  Saw  Ratenzahlungsvereinbarung gesandt (siehe im SAP)  für Rechnungen 313048 und 385167  Ermittlungen:   Notizen: </t>
  </si>
  <si>
    <t xml:space="preserve">30.11.15/Annahme ESK2: Mit erneutem Schreiben an die GL vom 18.11.15 meldet sich Herr Kleger und reklamiert über den PWP-Inhalt.  Folgende Mutationen seien noch nicht gemacht worden: Text über Uns: Fehlerhaft Innenausbuch: Wortstellung des Namens, also Paul Kleger AG, nicht Kleger Paul AG Rep-Service: Glasbruch? Sie seien eine Schreinerei. Fotos: Doppelte Fotos und keine Texte Kontakt: Anordnung nicht der Wichtigkeit nach und wieder Kleger Paul AG  Im August 2013 hat KD schon einmal reklamiert, in diesem Fall ging es jedoch um andere Sachen. Ebenfalls liess Kunde hier Zeit verstreichen und hat keine der 3 off. RGN über CHF 4816.80 bezahlt.   </t>
  </si>
  <si>
    <t>Prio-Fall: Einschreiben über GL / PWP-Vertrag-Nr. 3613903</t>
  </si>
  <si>
    <t xml:space="preserve">Reklamationsnummer: 201512168 Bewilligt durch:  Quelle:  Produkttyp:  Freie Eingabe: 0 Reklamationsgrund: 4.3 Ratenzahlung Reklamationsgruppe:   Bemerkungen: 30.11.2015  Saw  Ratenzahlungsvereinbarung gesandt (siehe im SAP)  für Rechnudng 342110  Ermittlungen:   Notizen: </t>
  </si>
  <si>
    <t xml:space="preserve">Falsche Verknüpfung / VT-Nr. 3694922 </t>
  </si>
  <si>
    <t xml:space="preserve">Reklamationsnummer: 201512177 Bewilligt durch:  Quelle:  Produkttyp:  Freie Eingabe: 0 Reklamationsgrund: 4.3 Ratenzahlung Reklamationsgruppe:   Bemerkungen: 30.11.2015  Saw  Ratenzahlungsvereinbarung gesandt (siehe im SAP)  für Rechnung 382613  Ermittlungen:   Notizen: </t>
  </si>
  <si>
    <t xml:space="preserve">Reklamationsnummer: 201512144 Bewilligt durch:  Quelle:  Produkttyp:  Freie Eingabe: 0 Reklamationsgrund: 4.3 Ratenzahlung Reklamationsgruppe:   Bemerkungen: 30.11.2015  Saw  Ratenzahlungsvereinbarung gesandt (siehe im SAP)  für Rechnung 382916  Ermittlungen:   Notizen: </t>
  </si>
  <si>
    <t xml:space="preserve">Reklamationsnummer: 201512176 Bewilligt durch:  Quelle:  Produkttyp:  Freie Eingabe: 0 Reklamationsgrund: 4.3 Ratenzahlung Reklamationsgruppe:   Bemerkungen: 30.11.2015  Saw  Ratenzahlungsvereinbarung gesandt (siehe im SAP)  für Rechnung 308169    Ermittlungen:   Notizen: </t>
  </si>
  <si>
    <t xml:space="preserve">Reklamationsnummer: 201512142 Bewilligt durch:  Quelle:  Produkttyp:  Freie Eingabe: 0 Reklamationsgrund: 4.3 Ratenzahlung Reklamationsgruppe:   Bemerkungen: 30.11.2015  Saw  Ratenzahlungsvereinbarung gesandt (siehe im SAP)  für Rechnung 384551  Ermittlungen:   Notizen: </t>
  </si>
  <si>
    <t xml:space="preserve">Reklamationsnummer: 201512143 Bewilligt durch:  Quelle:  Produkttyp:  Freie Eingabe: 0 Reklamationsgrund: 4.3 Ratenzahlung Reklamationsgruppe:   Bemerkungen: 30.11.2015  Saw  Ratenzahlungsvereinbarung gesandt (siehe im SAP)  für Rechnung 380835  Ermittlungen:   Notizen: </t>
  </si>
  <si>
    <t xml:space="preserve">Reklamationsnummer: 201512148 Bewilligt durch:  Quelle:  Produkttyp:  Freie Eingabe: 0 Reklamationsgrund: 4.3 Ratenzahlung Reklamationsgruppe:   Bemerkungen: 30.11.2015  Saw  Ratenzahlungsvereinbarung gesandt (siehe im SAP)  für Rechnung 387629  Ermittlungen:   Notizen: </t>
  </si>
  <si>
    <t xml:space="preserve">Reklamationsnummer: 201512157 Bewilligt durch:  Quelle:  Produkttyp:  Freie Eingabe: 0 Reklamationsgrund: 4.3 Ratenzahlung Reklamationsgruppe:   Bemerkungen: 30.11.2015  Saw  Ratenzahlungsvereinbarung gesandt (siehe im SAP)  für Rechnungen 354623 und 381352  Ermittlungen:   Notizen: </t>
  </si>
  <si>
    <t xml:space="preserve">Reklamationsnummer: 201512174 Bewilligt durch:  Quelle:  Produkttyp:  Freie Eingabe: 0 Reklamationsgrund: 4.3 Ratenzahlung Reklamationsgruppe:   Bemerkungen: 30.11.2015  Saw  Ratenzahlungsvereinbarung gesandt (siehe im SAP)  für Rechnung 375112    Ermittlungen:   Notizen: </t>
  </si>
  <si>
    <t xml:space="preserve">Reklamationsnummer: 201512145 Bewilligt durch:  Quelle:  Produkttyp:  Freie Eingabe: 0 Reklamationsgrund: 4.3 Ratenzahlung Reklamationsgruppe:   Bemerkungen: 30.11.2015  Saw  Ratenzahlungsvereinbarung gesandt (siehe im SAP)  für Rechnung 385883  Ermittlungen:   Notizen: </t>
  </si>
  <si>
    <t xml:space="preserve">Reklamationsnummer: 201512156 Bewilligt durch:  Quelle:  Produkttyp:  Freie Eingabe: 0 Reklamationsgrund: 4.3 Ratenzahlung Reklamationsgruppe:   Bemerkungen: 30.11.2015  Saw  Ratenzahlungsvereinbarung gesandt (siehe im SAP)  für Rechnung 375780    Ermittlungen:   Notizen: </t>
  </si>
  <si>
    <t xml:space="preserve">Reklamationsnummer: 201512166 Bewilligt durch:  Quelle:  Produkttyp:  Freie Eingabe: 0 Reklamationsgrund: 4.3 Ratenzahlung Reklamationsgruppe:   Bemerkungen: 30.11.2015  Saw  Ratenzahlungsvereinbarung gesandt (siehe im SAP)  für Rechnungen 346306 / 346308 / 346309  Ermittlungen:   Notizen: </t>
  </si>
  <si>
    <t xml:space="preserve">Reklamationsnummer: 201512169 Bewilligt durch:  Quelle:  Produkttyp:  Freie Eingabe: 0 Reklamationsgrund: 4.3 Ratenzahlung Reklamationsgruppe:   Bemerkungen: 30.11.2015  Saw  Ratenzahlungsvereinbarung gesandt (siehe im SAP)  für Rechnung 300662  Ermittlungen:   Notizen: </t>
  </si>
  <si>
    <t xml:space="preserve">Reklamationsnummer: 201512149 Bewilligt durch:  Quelle:  Produkttyp:  Freie Eingabe: 0 Reklamationsgrund: 4.3 Ratenzahlung Reklamationsgruppe:   Bemerkungen: 30.11.2015  Saw  Ratenzahlungsvereinbarung gesandt (siehe im SAP)  für Rechnung 385947  Ermittlungen:   Notizen: </t>
  </si>
  <si>
    <t xml:space="preserve">Reklamationsnummer: 201512158 Bewilligt durch:  Quelle:  Produkttyp:  Freie Eingabe: 0 Reklamationsgrund: 4.3 Ratenzahlung Reklamationsgruppe:   Bemerkungen: 30.11.2015  Saw  Ratenzahlungsvereinbarung gesandt (siehe im SAP)  für Rechnungen 345187 / 351005 / 351006  Ermittlungen:   Notizen: </t>
  </si>
  <si>
    <t xml:space="preserve">Reklamationsnummer: 201512147 Bewilligt durch:  Quelle:  Produkttyp:  Freie Eingabe: 0 Reklamationsgrund: 4.3 Ratenzahlung Reklamationsgruppe:   Bemerkungen: 30.11.2015  Saw  Ratenzahlungsvereinbarung gesandt (siehe im SAP)  für Rechnung 376184  Ermittlungen:   Notizen: </t>
  </si>
  <si>
    <t xml:space="preserve">Reklamationsnummer: 201512154 Bewilligt durch:  Quelle:  Produkttyp:  Freie Eingabe: 0 Reklamationsgrund: 4.3 Ratenzahlung Reklamationsgruppe:   Bemerkungen: 30.11.2015  Saw  Ratenzahlungsvereinbarung gesandt (siehe im SAP)  für Rechnung 366725  Ermittlungen:   Notizen: </t>
  </si>
  <si>
    <t xml:space="preserve">Reklamationsnummer: 201512173 Bewilligt durch:  Quelle:  Produkttyp:  Freie Eingabe: 0 Reklamationsgrund: 4.3 Ratenzahlung Reklamationsgruppe:   Bemerkungen: 30.11.2015  Saw  Ratenzahlungsvereinbarung gesandt (siehe im SAP)  für Rechnung 359137  Ermittlungen:   Notizen: </t>
  </si>
  <si>
    <t xml:space="preserve">Reklamationsnummer: 201512146 Bewilligt durch:  Quelle:  Produkttyp:  Freie Eingabe: 0 Reklamationsgrund: 4.3 Ratenzahlung Reklamationsgruppe:   Bemerkungen: 30.11.2015  Saw  Ratenzahlungsvereinbarung gesandt (siehe im SAP)  für Rechnung 369057  Ermittlungen:   Notizen: </t>
  </si>
  <si>
    <t xml:space="preserve">Reklamationsnummer: 201512096 Bewilligt durch:  Quelle:  Produkttyp:  Freie Eingabe: 0 Reklamationsgrund: 4.3 Ratenzahlung Reklamationsgruppe:   Bemerkungen: 27.11.2015  Saw  Ratenzahlungsvereinbarung gesandt (siehe im SAP)  für Rechnungen 367270 und 368654  Ermittlungen:   Notizen: </t>
  </si>
  <si>
    <t xml:space="preserve">Reklamationsnummer: 201512097 Bewilligt durch:  Quelle:  Produkttyp:  Freie Eingabe: 0 Reklamationsgrund: 4.3 Ratenzahlung Reklamationsgruppe:   Bemerkungen: 27.11.2015  Saw  Ratenzahlungsvereinbarung gesandt (siehe im SAP)  für Rechnung 384383  Ermittlungen:   Notizen: </t>
  </si>
  <si>
    <t xml:space="preserve">Reklamationsnummer: 201512105 Bewilligt durch:  Quelle:  Produkttyp:  Freie Eingabe: 0 Reklamationsgrund: 4.3 Ratenzahlung Reklamationsgruppe:   Bemerkungen: 27.11.2015  Saw  Ratenzahlungsvereinbarung gesandt (siehe im SAP)  für Rechnungen 329556 und 341155  Ermittlungen:   Notizen: </t>
  </si>
  <si>
    <t xml:space="preserve">27.11.15/Annahme ESK 1: Der KD meldet sich per Einschreiben vom 09.11.15 und wünscht eine erneute Besprechung der Vertragssituation.  Uebernahme des Falles von TRM von MAG.     </t>
  </si>
  <si>
    <t>ADM / Absprache kündigung VT</t>
  </si>
  <si>
    <t xml:space="preserve">Reklamationsnummer: 201512098 Bewilligt durch:  Quelle:  Produkttyp:  Freie Eingabe: 0 Reklamationsgrund: 4.3 Ratenzahlung Reklamationsgruppe:   Bemerkungen: 27.11.2015  Saw  Ratenzahlungsvereinbarung gesandt (siehe im SAP)  für Rechnung 379073  Ermittlungen:   Notizen: </t>
  </si>
  <si>
    <t>27.11.2015 / Annahme ESK1 / Reto Z. Die Kundin ruft mich an auf Grund der Erledigung der Beschwerde 1007081 / GeVo 1502666. Da sie vom KUBE über den Tisch gezogen wurde, wollte sie dass das Produkte per sofort annulliert wird, und nicht erst per Ablauf des Vertragsjahres.</t>
  </si>
  <si>
    <t xml:space="preserve">Reklamationsnummer: 201512122 Bewilligt durch:  Quelle:  Produkttyp:  Freie Eingabe: 0 Reklamationsgrund: 4.3 Ratenzahlung Reklamationsgruppe:   Bemerkungen: 27.11.2015  Saw  Ratenzahlungsvereinbarung gesandt (siehe im SAP)  für Rechnungen 341448 / 351074 / 356038  Ermittlungen:   Notizen: </t>
  </si>
  <si>
    <t>27.11.15 - Annahme Frau Bühler hat e-mail geschickt mit Beweismaterial, dass die alte Firma Maler Bühler GmbH nicht mehr existiert aber noch immer auf dem Portal ist. Sie hat uns Brief deswegen geschickt, jedoch ist auf local.ch die genannte GmbH-Firma noch immer aktiv.</t>
  </si>
  <si>
    <t xml:space="preserve">Reklamationsnummer: 201512112 Bewilligt durch:  Quelle:  Produkttyp:  Freie Eingabe: 0 Reklamationsgrund: 4.3 Ratenzahlung Reklamationsgruppe:   Bemerkungen: 27.11.2015  Saw  Ratenzahlungsvereinbarung gesandt (siehe im SAP)  für Rechnungen 338656 und 356721  Ermittlungen:   Notizen: </t>
  </si>
  <si>
    <t xml:space="preserve">Reklamationsnummer: 201512131 Bewilligt durch:  Quelle:  Produkttyp:  Freie Eingabe: 0 Reklamationsgrund: 4.3 Ratenzahlung Reklamationsgruppe:   Bemerkungen: 27.11.2015  Saw  Ratenzahlungsvereinbarung gesandt (siehe im SAP)  für Rechnungen 016478 / 018370 / 147888 / 188157 / 193943 / 250966  Ermittlungen:   Notizen: </t>
  </si>
  <si>
    <t xml:space="preserve">Reklamationsnummer: 201512116 Bewilligt durch:  Quelle:  Produkttyp:  Freie Eingabe: 0 Reklamationsgrund: 4.3 Ratenzahlung Reklamationsgruppe:   Bemerkungen: 27.11.2015  Saw  Ratenzahlungsvereinbarung gesandt (siehe im SAP)  für Rechnung 378728  Ermittlungen:   Notizen: </t>
  </si>
  <si>
    <t xml:space="preserve">Reklamationsnummer: 201512123 Bewilligt durch:  Quelle:  Produkttyp:  Freie Eingabe: 0 Reklamationsgrund: 4.3 Ratenzahlung Reklamationsgruppe:   Bemerkungen: 27.11.2015  Saw  Ratenzahlungsvereinbarung gesandt (siehe im SAP)  für Rechnungen 363853 / 367821 / 373863 / 382957  Ermittlungen:   Notizen: </t>
  </si>
  <si>
    <t xml:space="preserve">Reklamationsnummer: 201512138 Bewilligt durch:  Quelle:  Produkttyp:  Freie Eingabe: 0 Reklamationsgrund: 4.3 Ratenzahlung Reklamationsgruppe:   Bemerkungen: 27.11.2015  Saw  Ratenzahlungsvereinbarung gesandt (siehe im SAP)  für Rechnung 362620  Ermittlungen:   Notizen: </t>
  </si>
  <si>
    <t xml:space="preserve">Reklamationsnummer: 201512111 Bewilligt durch:  Quelle:  Produkttyp:  Freie Eingabe: 0 Reklamationsgrund: 4.3 Ratenzahlung Reklamationsgruppe:   Bemerkungen: 27.11.2015  Saw  Ratenzahlungsvereinbarung gesandt (siehe im SAP)  für Rechnung 358839  Ermittlungen:   Notizen: </t>
  </si>
  <si>
    <t xml:space="preserve">Mutation Adresse, obwohl nicht gewünscht </t>
  </si>
  <si>
    <t xml:space="preserve">Reklamationsnummer: 201512137 Bewilligt durch:  Quelle:  Produkttyp:  Freie Eingabe: 0 Reklamationsgrund: 4.3 Ratenzahlung Reklamationsgruppe:   Bemerkungen: 27.11.2015  Saw  Ratenzahlungsvereinbarung gesandt (siehe im SAP)  für Rechnung 386206  Ermittlungen:   Notizen: </t>
  </si>
  <si>
    <t xml:space="preserve">Reklamationsnummer: 201512110 Bewilligt durch:  Quelle:  Produkttyp:  Freie Eingabe: 0 Reklamationsgrund: 4.3 Ratenzahlung Reklamationsgruppe:   Bemerkungen: 27.11.2015  Saw  Ratenzahlungsvereinbarung gesandt (siehe im SAP)  für Rechnungen 330609 und 331133  Ermittlungen:   Notizen: </t>
  </si>
  <si>
    <t xml:space="preserve">Reklamationsnummer: 201512120 Bewilligt durch:  Quelle:  Produkttyp:  Freie Eingabe: 0 Reklamationsgrund: 4.3 Ratenzahlung Reklamationsgruppe:   Bemerkungen: 27.11.2015  Saw  Ratenzahlungsvereinbarung gesandt (siehe im SAP)  für Rechnung 348080  Ermittlungen:   Notizen: </t>
  </si>
  <si>
    <t>Will vom Vertrag zurück treten...</t>
  </si>
  <si>
    <t xml:space="preserve">Reklamationsnummer: 201512101 Bewilligt durch:  Quelle:  Produkttyp:  Freie Eingabe: 0 Reklamationsgrund: 4.3 Ratenzahlung Reklamationsgruppe:   Bemerkungen: 27.11.2015  Saw  Ratenzahlungsvereinbarung gesandt (siehe im SAP)  für Rechnungen 384374 und 389046  Ermittlungen:   Notizen: </t>
  </si>
  <si>
    <t xml:space="preserve">Reklamationsnummer: 201512107 Bewilligt durch:  Quelle:  Produkttyp:  Freie Eingabe: 0 Reklamationsgrund: 4.3 Ratenzahlung Reklamationsgruppe:   Bemerkungen: 27.11.2015  Saw  Ratenzahlungsvereinbarung gesandt (siehe im SAP)  für Rechnungen 338819 und 342545  Ermittlungen:   Notizen: </t>
  </si>
  <si>
    <t xml:space="preserve">Reklamationsnummer: 201512103 Bewilligt durch:  Quelle:  Produkttyp:  Freie Eingabe: 0 Reklamationsgrund: 4.3 Ratenzahlung Reklamationsgruppe:   Bemerkungen: 27.11.2015  Saw  Ratenzahlungsvereinbarung gesandt (siehe im SAP)  für Rechnung 362853  Ermittlungen:   Notizen: </t>
  </si>
  <si>
    <t xml:space="preserve">27.11.2015 / Annahme ESK1 / Reto Z. Das Inserat in der Rubrik Velos Radsport ist falsch. Der Kunde hat allerdings keine Korrektur angegeben, sonder hat das GzD einfach mit dem Vermerk retourniert, dass es nicht mehr gültig ist. </t>
  </si>
  <si>
    <t xml:space="preserve">Reklamationsnummer: 201512113 Bewilligt durch:  Quelle:  Produkttyp:  Freie Eingabe: 0 Reklamationsgrund: 4.3 Ratenzahlung Reklamationsgruppe:   Bemerkungen: 27.11.2015  Saw  Ratenzahlungsvereinbarung gesandt (siehe im SAP)  für Rechnung 384864  Ermittlungen:   Notizen: </t>
  </si>
  <si>
    <t xml:space="preserve">Reklamationsnummer: 201512104 Bewilligt durch:  Quelle:  Produkttyp:  Freie Eingabe: 0 Reklamationsgrund: 4.3 Ratenzahlung Reklamationsgruppe:   Bemerkungen: 27.11.2015  Saw  Ratenzahlungsvereinbarung gesandt (siehe im SAP)  für Rechnung 344331  Ermittlungen:   Notizen: </t>
  </si>
  <si>
    <t xml:space="preserve">Reklamationsnummer: 201512118 Bewilligt durch:  Quelle:  Produkttyp:  Freie Eingabe: 0 Reklamationsgrund: 4.3 Ratenzahlung Reklamationsgruppe:   Bemerkungen: 27.11.2015  Saw  Ratenzahlungsvereinbarung gesandt (siehe im SAP)  für Rechnung 385346  Ermittlungen:   Notizen: </t>
  </si>
  <si>
    <t xml:space="preserve">Reklamationsnummer: 201512109 Bewilligt durch:  Quelle:  Produkttyp:  Freie Eingabe: 0 Reklamationsgrund: 4.3 Ratenzahlung Reklamationsgruppe:   Bemerkungen: 27.11.2015  Saw  Ratenzahlungsvereinbarung gesandt (siehe im SAP)  für Rechnung 384878 und 389255  Ermittlungen:   Notizen: </t>
  </si>
  <si>
    <t xml:space="preserve">Reklamationsnummer: 201512136 Bewilligt durch:  Quelle:  Produkttyp:  Freie Eingabe: 0 Reklamationsgrund: 4.3 Ratenzahlung Reklamationsgruppe:   Bemerkungen: 27.11.2015  Saw  Ratenzahlungsvereinbarung gesandt (siehe im SAP)  für Rechnung 386628  Ermittlungen:   Notizen: </t>
  </si>
  <si>
    <t xml:space="preserve">Prio-Fall über GL / Falsche Inserate ??/ Vt-Nr. 3422515.001 + 002 </t>
  </si>
  <si>
    <t xml:space="preserve">Reklamationsnummer: 201512119 Bewilligt durch:  Quelle:  Produkttyp:  Freie Eingabe: 0 Reklamationsgrund: 4.3 Ratenzahlung Reklamationsgruppe:   Bemerkungen: 27.11.2015  Saw  Ratenzahlungsvereinbarung gesandt (siehe im SAP)  für Rechnung 380298  Ermittlungen:   Notizen: </t>
  </si>
  <si>
    <t>Kunde hat nochmals Rechnung für local Link erhalten</t>
  </si>
  <si>
    <t>Rechnung WP Periode überschnitten</t>
  </si>
  <si>
    <t>Publigebühren wurden verrechnet und man findet sie niergends</t>
  </si>
  <si>
    <t>gem tel. mit Frau Keel war sie im Urluab und konnts sich deshalb nicht melden und die 2 wochen frist sind abgelaufen und die Gebühren schon verrechnet, sie ist jetzt nicht beereit diese Zu bezahlen.</t>
  </si>
  <si>
    <t xml:space="preserve"> 05.10.2015 Einschreiben von Frau Schindler. Reklamiert über die Eintragssituation  Stufe 1 </t>
  </si>
  <si>
    <t xml:space="preserve">Gem Tel mit KUBE Elias, war bei der Kundin, die nichts bezahlen will für die Anpassungen; ein richtiges Durcheinander am Tel, da Kundin sehr unsicher ist. </t>
  </si>
  <si>
    <t xml:space="preserve">Kundin ist mit den Gebühren nicht einverstanden </t>
  </si>
  <si>
    <t>EI nicht gekündigt, KD schon Pensioniert</t>
  </si>
  <si>
    <t>RG und Kontrollauszug stimmen nicht überein</t>
  </si>
  <si>
    <t>neuer Rechnung erstellt, da der Kundin ein Gutschrift versprochen wurde über CHF 60.-</t>
  </si>
  <si>
    <t>Publigebühr</t>
  </si>
  <si>
    <t>Kunde ist nicht einversatnaden mit dem Publi gebühren 2015 hat hat uns in 2013 gesagt das er nur für 1Jahr will und wurde nicht informiert das es wiederkehrend ist</t>
  </si>
  <si>
    <t>Kündigung WP</t>
  </si>
  <si>
    <t>Anruf bei CC-Zürich - der neue VT sei zu früh gestartet</t>
  </si>
  <si>
    <t>Silvia Lüscher</t>
  </si>
  <si>
    <t>24.11.2015 / Annahme ESK1 / Reto Z. Email von Frau Gubler erhalten da die Links für Auto Notruf doppelt fakturiert sind</t>
  </si>
  <si>
    <t xml:space="preserve">will vertrag künden / droht mit anwalt </t>
  </si>
  <si>
    <t xml:space="preserve">Statt Mail Mobile aufgenommen/Jetzt behauptet Kd er habe das nie gewünscht </t>
  </si>
  <si>
    <t>Kündigungstermine</t>
  </si>
  <si>
    <t>24.11.2015 / Annahme ESK1 / Reto Z. Kunde meldet sich, dass er die RG für das Inserat im Verzeichnis Lenburg nicht bezahlen müsse</t>
  </si>
  <si>
    <t xml:space="preserve">Reklamationsnummer: 201511974 Bewilligt durch:  Quelle:  Produkttyp:  Freie Eingabe: 0 Reklamationsgrund: 0 Fallerledigung im LCM Reklamationsgruppe:   Bemerkungen: Test für die Eingabe des Kündigungsdatum  Ermittlungen:   Notizen: </t>
  </si>
  <si>
    <t>Aufschaltung vom Link zu früh</t>
  </si>
  <si>
    <t>gem tel mit Herr Platter hat er sich über die Rechnung von 360.00 CHF beklagt, ihm sei versprochen worden das ihn die Anpassungen nichts kosten werden.  er ist nicht bereit diese anpassungen zu bezahlen.</t>
  </si>
  <si>
    <t xml:space="preserve">Gebühren die verrechnet worden sind obwohl es </t>
  </si>
  <si>
    <t xml:space="preserve">Kunde beschwert sich über die offene Rechnung </t>
  </si>
  <si>
    <t>Kunde ist nicht glücklich mit local Linik</t>
  </si>
  <si>
    <t xml:space="preserve">Reklamationsnummer: 201511944 Bewilligt durch:  Quelle:  Produkttyp:  Freie Eingabe: 0 Reklamationsgrund: 4.3 Ratenzahlung Reklamationsgruppe:   Bemerkungen: 20.11.2015  Saw  Ratenzahlungsvereinbarung gesandt (siehe im SAP)  für Rechnungen 368717 / 377099 / 379315 / 990932 / 116725 /164704  Ermittlungen:   Notizen: </t>
  </si>
  <si>
    <t xml:space="preserve">Reklamationsnummer: 201511920 Bewilligt durch:  Quelle:  Produkttyp:  Freie Eingabe: 0 Reklamationsgrund: 4.3 Ratenzahlung Reklamationsgruppe:   Bemerkungen: 20.11.2015  Saw  Ratenzahlungsvereinbarung gesandt (siehe im SAP)  für Rechnung 372799  Ermittlungen:   Notizen: </t>
  </si>
  <si>
    <t xml:space="preserve">Reklamationsnummer: 201511931 Bewilligt durch:  Quelle:  Produkttyp:  Freie Eingabe: 0 Reklamationsgrund: 4.3 Ratenzahlung Reklamationsgruppe:   Bemerkungen: 20.11.2015  Saw  Ratenzahlungsvereinbarung gesandt (siehe im SAP)  für Rechnudng 377990  Ermittlungen:   Notizen: </t>
  </si>
  <si>
    <t xml:space="preserve">der Vertrag ist ungültig, da die Person nicht unterschriftsberechtigt </t>
  </si>
  <si>
    <t>20.11.2015 / Annahme ESK1 / Reto Z. Kundin schickt Kündigung mit Betreibungsauszug als Beweis das sie nicht zahlen kann</t>
  </si>
  <si>
    <t xml:space="preserve">Reklamationsnummer: 201511926 Bewilligt durch:  Quelle:  Produkttyp:  Freie Eingabe: 0 Reklamationsgrund: 4.3 Ratenzahlung Reklamationsgruppe:   Bemerkungen: 20.11.2015  Saw  Ratenzahlungsvereinbarung gesandt (siehe im SAP)  für Rechnung 362647  Ermittlungen:   Notizen: </t>
  </si>
  <si>
    <t xml:space="preserve">Reklamationsnummer: 201511943 Bewilligt durch:  Quelle:  Produkttyp:  Freie Eingabe: 0 Reklamationsgrund: 4.3 Ratenzahlung Reklamationsgruppe:   Bemerkungen: 20.11.2015  Saw  Ratenzahlungsvereinbarung gesandt (siehe im SAP)  für Rechnung 218764  Ermittlungen:   Notizen: </t>
  </si>
  <si>
    <t>nicht ihm tel.buch abgedruckt obwohl sie nie gekündigt hat,</t>
  </si>
  <si>
    <t xml:space="preserve">Kundin will vertrag künden </t>
  </si>
  <si>
    <t xml:space="preserve">Reklamationsnummer: 201511925 Bewilligt durch:  Quelle:  Produkttyp:  Freie Eingabe: 0 Reklamationsgrund: 4.3 Ratenzahlung Reklamationsgruppe:   Bemerkungen: 20.11.2015  Saw  Ratenzahlungsvereinbarung gesandt (siehe im SAP)  für Rechnung 379858  Ermittlungen:   Notizen: </t>
  </si>
  <si>
    <t xml:space="preserve">Reklamationsnummer: 201511949 Bewilligt durch:  Quelle:  Produkttyp:  Freie Eingabe: 0 Reklamationsgrund: 4.3 Ratenzahlung Reklamationsgruppe:   Bemerkungen: 20.11.2015  Saw  Ratenzahlungsvereinbarung gesandt (siehe im SAP)  für Rechnung 385318  Ermittlungen:   Notizen: </t>
  </si>
  <si>
    <t xml:space="preserve">Reklamationsnummer: 201511952 Bewilligt durch:  Quelle:  Produkttyp:  Freie Eingabe: 0 Reklamationsgrund: 4.3 Ratenzahlung Reklamationsgruppe:   Bemerkungen: 20.11.2015  Saw  Ratenzahlungsvereinbarung gesandt (siehe im SAP)  für Rechnungen 329248 / 334279 / 335786 / 344850 / 360932 / 369378  Ermittlungen:   Notizen: </t>
  </si>
  <si>
    <t xml:space="preserve">Reklamationsnummer: 201511915 Bewilligt durch:  Quelle:  Produkttyp:  Freie Eingabe: 0 Reklamationsgrund: 4.3 Ratenzahlung Reklamationsgruppe:   Bemerkungen: 20.11.2015  Saw  Ratenzahlungsvereinbarung gesandt (siehe im SAP)  für Rechnung 340416  Ermittlungen:   Notizen: </t>
  </si>
  <si>
    <t xml:space="preserve">Gem Mail von Herr Studler, hat Publigebühren erhalten auf der Swisscom Rechnung. der Kunde bekam von uns schon einen Publibrief, trotzdem will er sie nicht bezahlen. </t>
  </si>
  <si>
    <t>Kunde will die Publikationsgebühren nicht bezahlen, auch nach Erhalt vom Publibrief</t>
  </si>
  <si>
    <t xml:space="preserve">Reklamationsnummer: 201511917 Bewilligt durch:  Quelle:  Produkttyp:  Freie Eingabe: 0 Reklamationsgrund: 4.3 Ratenzahlung Reklamationsgruppe:   Bemerkungen: 20.11.2015  Saw  Ratenzahlungsvereinbarung gesandt (siehe im SAP)  für Rechnungen 366958 / 370239 / 370607  Ermittlungen:   Notizen: </t>
  </si>
  <si>
    <t xml:space="preserve">Reklamationsnummer: 201511919 Bewilligt durch:  Quelle:  Produkttyp:  Freie Eingabe: 0 Reklamationsgrund: 4.3 Ratenzahlung Reklamationsgruppe:   Bemerkungen: 20.11.2015  Saw  Ratenzahlungsvereinbarung gesandt (siehe im SAP)  für Rechnungen 341631 / 341789 / 351134  Ermittlungen:   Notizen: </t>
  </si>
  <si>
    <t xml:space="preserve">Reklamationsnummer: 201511947 Bewilligt durch:  Quelle:  Produkttyp:  Freie Eingabe: 0 Reklamationsgrund: 4.3 Ratenzahlung Reklamationsgruppe:   Bemerkungen: 20.11.2015  Saw  Ratenzahlungsvereinbarung gesandt (siehe im SAP)  für Rechnung 380872  Ermittlungen:   Notizen: </t>
  </si>
  <si>
    <t xml:space="preserve">Reklamationsnummer: 201511914 Bewilligt durch:  Quelle:  Produkttyp:  Freie Eingabe: 0 Reklamationsgrund: 4.3 Ratenzahlung Reklamationsgruppe:   Bemerkungen: 20.11.2015  Saw  Ratenzahlungsvereinbarung gesandt (siehe im SAP)  für Rechnungen 333152 und 359218  Ermittlungen:   Notizen: </t>
  </si>
  <si>
    <t xml:space="preserve">Reklamationsnummer: 201511924 Bewilligt durch:  Quelle:  Produkttyp:  Freie Eingabe: 0 Reklamationsgrund: 4.3 Ratenzahlung Reklamationsgruppe:   Bemerkungen: 20.11.2015  Saw  Ratenzahlungsvereinbarung gesandt (siehe im SAP)  für Rechnung 386314    Ermittlungen:   Notizen: </t>
  </si>
  <si>
    <t xml:space="preserve">Neuer Inhaber will nicht übernehmen / VT-Nr. 3578112 </t>
  </si>
  <si>
    <t xml:space="preserve">Reklamationsnummer: 201511930 Bewilligt durch:  Quelle:  Produkttyp:  Freie Eingabe: 0 Reklamationsgrund: 4.3 Ratenzahlung Reklamationsgruppe:   Bemerkungen: 20.11.2015  Saw  Ratenzahlungsvereinbarung gesandt (siehe im SAP)  für Rechnung 367819  Ermittlungen:   Notizen: </t>
  </si>
  <si>
    <t xml:space="preserve">Reklamationsnummer: 201511905 Bewilligt durch:  Quelle:  Produkttyp:  Freie Eingabe: 0 Reklamationsgrund: 4.3 Ratenzahlung Reklamationsgruppe:   Bemerkungen: 19.11.2015  Saw  Ratenzahlungsvereinbarung gesandt (siehe im SAP)  für Rechnung 374595  Ermittlungen:   Notizen: </t>
  </si>
  <si>
    <t xml:space="preserve">Reklamationsnummer: 201511903 Bewilligt durch:  Quelle:  Produkttyp:  Freie Eingabe: 0 Reklamationsgrund: 4.3 Ratenzahlung Reklamationsgruppe:   Bemerkungen: 19.11.2015  Saw  Ratenzahlungsvereinbarung gesandt (siehe im SAP)  für Rechnung 369816  Ermittlungen:   Notizen: </t>
  </si>
  <si>
    <t xml:space="preserve">Reklamationsnummer: 201511909 Bewilligt durch:  Quelle:  Produkttyp:  Freie Eingabe: 0 Reklamationsgrund: 4.3 Ratenzahlung Reklamationsgruppe:   Bemerkungen: 19.11.2015  Saw  Ratenzahlungsvereinbarung gesandt (siehe im SAP)  für Rechnung 369803  Ermittlungen:   Notizen: </t>
  </si>
  <si>
    <t xml:space="preserve">Reklamationsnummer: 201511912 Bewilligt durch:  Quelle:  Produkttyp:  Freie Eingabe: 0 Reklamationsgrund: 4.3 Ratenzahlung Reklamationsgruppe:   Bemerkungen: 19.11.2015  Saw  Ratenzahlungsvereinbarung gesandt (siehe im SAP)  für Rechnungen 361565 und 369758  Ermittlungen:   Notizen: </t>
  </si>
  <si>
    <t xml:space="preserve">Reklamationsnummer: 201511899 Bewilligt durch:  Quelle:  Produkttyp:  Freie Eingabe: 0 Reklamationsgrund: 4.3 Ratenzahlung Reklamationsgruppe:   Bemerkungen: 19.11.2015  Saw  Ratenzahlungsvereinbarung gesandt (siehe im SAP)  für Rechnung 288538  Ermittlungen:   Notizen: </t>
  </si>
  <si>
    <t>local Link zu früh aufgeschaltet</t>
  </si>
  <si>
    <t>Nicht REinverstanden das die Verrechnung über Swisscom geht und nicht über local.ch</t>
  </si>
  <si>
    <t>Vt künden / finde den VT nicht</t>
  </si>
  <si>
    <t>RG reklamation wegen nicht gewollter Publigebühren</t>
  </si>
  <si>
    <t xml:space="preserve">Reklamationsnummer: 201511906 Bewilligt durch:  Quelle:  Produkttyp:  Freie Eingabe: 0 Reklamationsgrund: 4.3 Ratenzahlung Reklamationsgruppe:   Bemerkungen: 19.11.2015  Saw  Ratenzahlungsvereinbarung gesandt (siehe im SAP)  für Rechnungen 305290 und 333369  Ermittlungen:   Notizen: </t>
  </si>
  <si>
    <t>Kunde hat ungenügende Informationen erhalten vom KUBE</t>
  </si>
  <si>
    <t>Mit Mutationsgebühren nicht einverstanden</t>
  </si>
  <si>
    <t xml:space="preserve">Reklamationsnummer: 201511904 Bewilligt durch:  Quelle:  Produkttyp:  Freie Eingabe: 0 Reklamationsgrund: 4.3 Ratenzahlung Reklamationsgruppe:   Bemerkungen: 19.11.2015  Saw  Ratenzahlungsvereinbarung gesandt (siehe im SAP)  für Rechnungen 252560 / 310964 / 328940  Ermittlungen:   Notizen: </t>
  </si>
  <si>
    <t xml:space="preserve">Reklamationsnummer: 201511898 Bewilligt durch:  Quelle:  Produkttyp:  Freie Eingabe: 0 Reklamationsgrund: 4.3 Ratenzahlung Reklamationsgruppe:   Bemerkungen: 19.11.2015  Saw  Ratenzahlungsvereinbarung gesandt (siehe im SAP)  für Rechnung 376051  Ermittlungen:   Notizen: </t>
  </si>
  <si>
    <t xml:space="preserve">Reklamationsnummer: 201511902 Bewilligt durch:  Quelle:  Produkttyp:  Freie Eingabe: 0 Reklamationsgrund: 4.3 Ratenzahlung Reklamationsgruppe:   Bemerkungen: 19.11.2015  Saw  Ratenzahlungsvereinbarung gesandt (siehe im SAP)  für Rechnungen 315779 und 371071  Ermittlungen:   Notizen: </t>
  </si>
  <si>
    <t xml:space="preserve">Reklamationsnummer: 201511907 Bewilligt durch:  Quelle:  Produkttyp:  Freie Eingabe: 0 Reklamationsgrund: 4.3 Ratenzahlung Reklamationsgruppe:   Bemerkungen: 19.11.2015  Saw  Ratenzahlungsvereinbarung gesandt (siehe im SAP)  für Rechnungen 317333 / 350476 / 350477 / 350842    2.12.2015  Saw  RZV erneut gesandt (siehe im SAP)  nur für 3 Rechnungen (ohne 317333)    Ermittlungen:   Notizen: </t>
  </si>
  <si>
    <t>der Vertrag 3627515 war nie gewünscht</t>
  </si>
  <si>
    <t>17.11.15 Annahme RL Nuno Pasadas schreibt uns e-mail: am 05.01.15 hat KUBE Samuel Teyssier den VT 3'558'058, mit dem Kunden abgeschlossen, dort hat er auch eine Website verkauft.  Die Pos. 1 dieses Vertrages ist ein local Link, das Abgelaufen war und irrtümlicherweise nochmals neu aufgenommen wurde, mit dem Namen www.grotto04.ch. Dieser Name ist jedoch nirgends ersichtlich und dasjenige das sie mit dem Kunden kreiiert wurde, lautet: www.grotto04-restaurant-bex.ch. Bitte 3'558'058.001 annullieren, ohne Spesen an Kunden, mit Rückbelastung an KUBE Samuel Teyssier (4306).</t>
  </si>
  <si>
    <t xml:space="preserve">Gratisinserat für 3 Jahre / VT-Nr. 3402413.002 </t>
  </si>
  <si>
    <t xml:space="preserve">GEm Tel mit Herr Meier, hat die Publigebühren auf einer Internetnummer erhalten </t>
  </si>
  <si>
    <t>Gem Schreiben von Frau Müller, hat auch dieses Jahr die Publigebphren erhalten. sie will den EI nicht und die Rechnungen nicht bezahlen .</t>
  </si>
  <si>
    <t>Reklamation Publikationsgebühren frau Imturm</t>
  </si>
  <si>
    <t>Gutschrift über 22.90</t>
  </si>
  <si>
    <t>nicht einverstanden mit der verrrechnung der local.ch gebühren von 2015</t>
  </si>
  <si>
    <t>Vertrag Nr. 3655560.001 zu früh aufgeschaltet</t>
  </si>
  <si>
    <t>Trotdem der Fall bei Alphaphay zurückgezogen worden ist had die KD ein Schreiben von Alphapay erhalten</t>
  </si>
  <si>
    <t xml:space="preserve">Gem Tel mit Herr Gerber, die Mutationsgebühren auf der Swisscom und direkt von uns erhalten </t>
  </si>
  <si>
    <t xml:space="preserve">Gem Tel mit Herr Hobil, will er die RG nicht bezahlen obschon wir den Vertrag bereits von 3 auf 1 jahr verkürzt haben. Laut aussage des Kunden hat er und die Beweise gesendet das er dies nicht wünschte. Die Firma Firme gibt es nicht mehr.  Wünscht eine schrftliche stellungsnahme und Geld zurük.  </t>
  </si>
  <si>
    <t>Rechnungen storniert, aber keine Beschwerde ausgefüllt</t>
  </si>
  <si>
    <t xml:space="preserve">Kundin bekam angeblich eine falsche Auskunft über Gebühren </t>
  </si>
  <si>
    <t xml:space="preserve">17.11.15/Annahme ESK 1: Kunde reklamiert über FS mit Mail vom 04.11.15 die anscheinend falschen Logos in der Ausgabe 15/16 von VT-Nr. 3594148.001 - 003. </t>
  </si>
  <si>
    <t>Gem Tel mit Frau Oesch, hat die Publigebühren erhalten für die Faxnummer, die online nicht ersichtlich ist und nicht mehr existiert.</t>
  </si>
  <si>
    <t>gem. Tel. Herr Luginbühl hat er die Gutschrift nicht erhalten, habe daher die Rechnung der Publigebühr über 79.80 storniert und nur  39.80 nachbelastet</t>
  </si>
  <si>
    <t xml:space="preserve">Vertragsersatz mit Sofortstorno / Unzufrieden mit Ex-MA Kube J. Dürst / VT-Nr. 3474328.006 </t>
  </si>
  <si>
    <t xml:space="preserve">Logoverknüpfung auf ursprünglichen eigenen Link / VT-Nr. 3450540.003 </t>
  </si>
  <si>
    <t xml:space="preserve">Gem Tel mit Herr De Donno, hat die Gebühren erhalten auf der Swisscom Rechnung für das Telbuch, das nie gewünscht war. </t>
  </si>
  <si>
    <t>Kunde hat nie das Telbuch bestellt und wird die Gebühren nicht bezahlen auf der Swisscom Rechnung</t>
  </si>
  <si>
    <t>der Restbetrag noch zugeschrieben, da der EI nie gewünscht war</t>
  </si>
  <si>
    <t>Vertrag für 1 statt 3 Jahre</t>
  </si>
  <si>
    <t>Mahnung für bezahlte Rechnung</t>
  </si>
  <si>
    <t>Rechtliche Grundlage für Zusatzeintrag (betrifft Durchwahlnummer)</t>
  </si>
  <si>
    <t xml:space="preserve">Gem Schreiben von Herr Salm, hat Publigebühren erhalten für 2 EI, es besteht kein gratis Eintrag und es ist nichts notiert, wer und wann die EI erstellt worden sind.  das Schreiben verlangt der Kunde, erst danach wird er die Rechnung begleichen. </t>
  </si>
  <si>
    <t xml:space="preserve">Kunde hat unberechtigte Gebühren erhalten und hat kein gratis EI </t>
  </si>
  <si>
    <t>Rechnung Mutationsgebühren</t>
  </si>
  <si>
    <t xml:space="preserve">Gem Tel mit Herr Studer und Yannick Garica ( ehemalig search.ch) wurde der Kunde nicht korrekt informiert er dachte wenn er die VT abgeschlossen hat muss er für die Rubriken nichts zahlen.  Yannick Garcia war auch nicht darüber informiert, da Sie bei der search.ch vorher die RU nicht bezahlen musste.    </t>
  </si>
  <si>
    <t xml:space="preserve">Gem Tel mit Frau Herzog, hat eine 2. Rechnung erhalten betreffend Publigebühren. die erste wurde storniert über CHF 844.- Kundennummer 1000413143 ohne eine Beschwerde auszufüllen, habe es mit Lorenz Burri angeschaut </t>
  </si>
  <si>
    <t xml:space="preserve">Gem Tel mit Herr Martinelli, hat die Publigebühren auf der Swisscom Rechnung erhalten und eine interne Rechnung von uns mit dem gleichen Betrag. </t>
  </si>
  <si>
    <t>Publigebühren doppelt bezahlt</t>
  </si>
  <si>
    <t xml:space="preserve">Gem Tel mit Frau Aleksandric, hat die Publigebühren auf der Swisscom Rechnung erhalten. sie war sehr sauer und liess mich fast nicht aussprechen.  Kundin wird einfach die Gebühren nicht bezahlen und die EI seien nicht korrekt </t>
  </si>
  <si>
    <t>Kundin ist sauer mit den Gebühren und wird nichts beglichen</t>
  </si>
  <si>
    <t>Kunde ist nicht einverstanden mit Gebühren, da ohne Best. der EI erstellt worden ist.</t>
  </si>
  <si>
    <t>Kunde wünscht eine Sammelrechnung</t>
  </si>
  <si>
    <t>WP VT nicht wie KD wünscht</t>
  </si>
  <si>
    <t>Firma hat fusioniert und existiert so nicht mehr , die neue firma hat 5x 465 CHF LBC gekauft. bitte den LINK vertrag und rechnung stornieren da die firma nicht mehr existent ist ( dies wurde so durch teamleiter marcello Conti beauftragt und bewilligt ) Raffaela Rampazzo hat mahnstopp schon beauftragt. in kommunikation steht beweissmittel für firmen fisonierung.</t>
  </si>
  <si>
    <t xml:space="preserve">Gebühren bereits übermittelt, billing adjustment gutschrift erstellt </t>
  </si>
  <si>
    <t xml:space="preserve"> Gem Tel Frau Sutter hat sie Stjepan kontaktiert weil sie schon wieder eine RG für die publigebühren erhalten hat trotz LBC verkauf.  </t>
  </si>
  <si>
    <t>RG für Publigebühren trotz LBC</t>
  </si>
  <si>
    <t>Zu frühe Aufschaltung TL / VT-Nr. 3645156.005 + 006</t>
  </si>
  <si>
    <t>Gem tel mit Herr Durrer hat er eine Rechnung von 600.- CHF erhalten auf der Swisscom Rechnung und wahr sehr überrascht über den Betrag.</t>
  </si>
  <si>
    <t xml:space="preserve">Reklamationsnummer: 201511643 Bewilligt durch:  Quelle:  Produkttyp:  Freie Eingabe: 0 Reklamationsgrund: 4.2 Inkasso Reklamationsgruppe:   Bemerkungen: Firma seit langem im Nachlass  (Liquidation)     die letzte Nachricht vom Sachwalter Bachmach und Partner war am 28.01.15     Vermutlich würden wir sowieso leer ausgehen     Forderung CHF 637.20 habe ich nun storniert  Ermittlungen:   Notizen: </t>
  </si>
  <si>
    <t xml:space="preserve">Vertrag zu früh aufgenommen </t>
  </si>
  <si>
    <t>Rücktritt von vertrag</t>
  </si>
  <si>
    <t xml:space="preserve">Frau Lembeck hatte telefonisch ein LBC gekauft und klar komuniziert das sie das Produkt wünsche was sie aber laut Ihrem schreiben bestreitet.  Wollte mehere male Rücksprache nehmen mit ihr leider war sie nie erreichbar. Laut ihrem Mitarbeiter erst in einer Woche wieder erreichbar 17. 11 .2015. Preise wie auch Produktinfo. wurden am Tel. klar gesagt. bitte mit Kundin Rücksprache nehmen, ev Gutschrift </t>
  </si>
  <si>
    <t xml:space="preserve">wir haben für den kunden am 16.10.15 lbc verkauft siehe vertrag 7985659.  nun hat sich kundin schritlich gemeldet, siehe kommunikation.  sie schreibt dort, dass sie luca eine email gesendet hat. diese email hat luca scheinbar nie erhalten. wir finden die email auch nicht beim kunden.     </t>
  </si>
  <si>
    <t>Rückgeforderte Publigebühr</t>
  </si>
  <si>
    <t>KD wünscht storno der VT</t>
  </si>
  <si>
    <t>09/11/2015 - MonaT.  /  ESK 1  KD will den VT nicht und zurück treten -  CC Bern hat den KD, mit Schreiben vom 14.08.15, bereits mitgeteilt gehabt, dass der VT verbindlich ist.</t>
  </si>
  <si>
    <t xml:space="preserve">09/11/2015 - MonaT. / ESK 0  Auftrag von RL Holzer - diesen VT auf ein Jahr zu kürzen. </t>
  </si>
  <si>
    <t>Kürzung der Laufzeit</t>
  </si>
  <si>
    <t xml:space="preserve">Reklamationsnummer: 201511599 Bewilligt durch:  Quelle:  Produkttyp:  Freie Eingabe: 0 Reklamationsgrund: 0 Fallerledigung im LCM Reklamationsgruppe:   Bemerkungen: Irrtümlicherweise aufgemacht, da bereits an ein offener Fall besteht.  Ermittlungen:   Notizen: </t>
  </si>
  <si>
    <t xml:space="preserve">Reklamationsnummer: 201511582 Bewilligt durch:  Quelle:  Produkttyp:  Freie Eingabe: 0 Reklamationsgrund: 4.3 Ratenzahlung Reklamationsgruppe:   Bemerkungen: 6.11.2015  Saw  Ratenzahlungsvereinbarung gesandt (siehe im SAP)  für Rechnung 364861  Ermittlungen:   Notizen: </t>
  </si>
  <si>
    <t xml:space="preserve">Reklamationsnummer: 201511570 Bewilligt durch:  Quelle:  Produkttyp:  Freie Eingabe: 0 Reklamationsgrund: 4.3 Ratenzahlung Reklamationsgruppe:   Bemerkungen: 6.11.2015  Saw  Ratenzahlungsvereinbarung gesandt (siehe im SAP)  für Rechnung 351878  Ermittlungen:   Notizen: </t>
  </si>
  <si>
    <t xml:space="preserve">Gem Tel mit Frau Ulber, hat die Gebühren auf der Swisscom Rechnung erhalten, hat aber wie bei der erste Beschwerde notiert, alles intern bezahlt </t>
  </si>
  <si>
    <t>Kundin hat die Gebühren schon intern beglichen</t>
  </si>
  <si>
    <t>Gem Schreiben von herr Schwab will der alle Publigebühren zurückerstatten haben. Siehe bitte Anhang.   Stufe 1</t>
  </si>
  <si>
    <t xml:space="preserve">Reklamationsnummer: 201511581 Bewilligt durch:  Quelle:  Produkttyp:  Freie Eingabe: 0 Reklamationsgrund: 4.3 Ratenzahlung Reklamationsgruppe:   Bemerkungen: 6.11.2015  Saw  Ratenzahlungsvereinbarung gesandt (siehe im SAP)  für Rechnung 366910  Ermittlungen:   Notizen: </t>
  </si>
  <si>
    <t xml:space="preserve">Reklamationsnummer: 201511591 Bewilligt durch:  Quelle:  Produkttyp:  Freie Eingabe: 0 Reklamationsgrund: 4.3 Ratenzahlung Reklamationsgruppe:   Bemerkungen: 6.11.2015  Saw  Ratenzahlungsvereinbarung gesandt (siehe im SAP)  für Rechnung 321135  Ermittlungen:   Notizen: </t>
  </si>
  <si>
    <t xml:space="preserve">Reklamationsnummer: 201511571 Bewilligt durch:  Quelle:  Produkttyp:  Freie Eingabe: 0 Reklamationsgrund: 4.3 Ratenzahlung Reklamationsgruppe:   Bemerkungen: 6.11.2015  Saw  Ratenzahlungsvereinbarung gesandt (siehe im SAP)  für Rechnung 366089  Ermittlungen:   Notizen: </t>
  </si>
  <si>
    <t xml:space="preserve">Reklamationsnummer: 201511573 Bewilligt durch:  Quelle:  Produkttyp:  Freie Eingabe: 0 Reklamationsgrund: 4.3 Ratenzahlung Reklamationsgruppe:   Bemerkungen: 6.11.2015  Saw  Ratenzahlungsvereinbarung gesandt (siehe im SAP)  für Rechnungen 343528 / 349109 / 356899 / 363530  Ermittlungen:   Notizen: </t>
  </si>
  <si>
    <t>Kulanz - Aufnahmegebühr über Swisscom storniert</t>
  </si>
  <si>
    <t xml:space="preserve">06.11.15/Annahme ESK 1: Mit Mail vom 05.11.2015 meldet sich der Ehemann der Kundin Frau Yolanda Reine, Herr Hansruedi Reinle und beschwert sich über die Art von Kube Sarah D'Errico. Es betrifft die KD-Nr. 486552, die letztmalig im 2013 einen Vertrag abgeschlossen hat. Da es bei diesem Fall zu keinem neuen Vertragsabschluss gekommen ist, übermittle ich E-Mail an RL Sandro Montuori und betrachte Fall für CPM als erledigt. Wenn CPM den Fall weiter bearbeiten soll, meldet sich RL. </t>
  </si>
  <si>
    <t xml:space="preserve">Reklamationsnummer: 201511567 Bewilligt durch:  Quelle:  Produkttyp:  Freie Eingabe: 0 Reklamationsgrund: 4.3 Ratenzahlung Reklamationsgruppe:   Bemerkungen: 5.11.2015  Saw  Ratenzahlungsvereinbarung gesandt (siehe im SAP)  für Rechnung 369524  Ermittlungen:   Notizen: </t>
  </si>
  <si>
    <t xml:space="preserve">Reklamationsnummer: 201511586 Bewilligt durch:  Quelle:  Produkttyp:  Freie Eingabe: 0 Reklamationsgrund: 4.3 Ratenzahlung Reklamationsgruppe:   Bemerkungen: 6.11.2015  Saw  Ratenzahlungsvereinbarung gesandt (siehe im SAP)  für Rechnung 317538  Ermittlungen:   Notizen: </t>
  </si>
  <si>
    <t xml:space="preserve">Reklamationsnummer: 201511587 Bewilligt durch:  Quelle:  Produkttyp:  Freie Eingabe: 0 Reklamationsgrund: 4.3 Ratenzahlung Reklamationsgruppe:   Bemerkungen: 6.11.2015  Saw  Ratenzahlungsvereinbarung gesandt (siehe im SAP)  für Rechnungen 341520 und 344149  Ermittlungen:   Notizen: </t>
  </si>
  <si>
    <t xml:space="preserve">Reklamationsnummer: 201511585 Bewilligt durch:  Quelle:  Produkttyp:  Freie Eingabe: 0 Reklamationsgrund: 4.3 Ratenzahlung Reklamationsgruppe:   Bemerkungen: 6.11.2015  Saw  Ratenzahlungsvereinbarung gesandt (siehe im SAP)  für Rechnung 368223  Ermittlungen:   Notizen: </t>
  </si>
  <si>
    <t xml:space="preserve">Reklamationsnummer: 201511590 Bewilligt durch:  Quelle:  Produkttyp:  Freie Eingabe: 0 Reklamationsgrund: 4.3 Ratenzahlung Reklamationsgruppe:   Bemerkungen: 6.11.2015  Saw  Ratenzahlungsvereinbarung gesandt (siehe im SAP)  für Rechnung 344823  Ermittlungen:   Notizen: </t>
  </si>
  <si>
    <t xml:space="preserve">Reklamationsnummer: 201511569 Bewilligt durch:  Quelle:  Produkttyp:  Freie Eingabe: 0 Reklamationsgrund: 4.3 Ratenzahlung Reklamationsgruppe:   Bemerkungen: 6.11.2015  Saw  Ratenzahlungsvereinbarung gesandt (siehe im SAP)  für Rechnung 326832  Ermittlungen:   Notizen: </t>
  </si>
  <si>
    <t xml:space="preserve">Reklamationsnummer: 201511572 Bewilligt durch:  Quelle:  Produkttyp:  Freie Eingabe: 0 Reklamationsgrund: 4.3 Ratenzahlung Reklamationsgruppe:   Bemerkungen: 6.11.2015  Saw  Ratenzahlungsvereinbarung gesandt (siehe im SAP)  für Rechnung 326148  Ermittlungen:   Notizen: </t>
  </si>
  <si>
    <t xml:space="preserve">Reklamationsnummer: 201511588 Bewilligt durch:  Quelle:  Produkttyp:  Freie Eingabe: 0 Reklamationsgrund: 4.3 Ratenzahlung Reklamationsgruppe:   Bemerkungen: 6.11.2015  Saw  Ratenzahlungsvereinbarung gesandt (siehe im SAP)  für Rechnungen 341520 und 344149  Ermittlungen:   Notizen: </t>
  </si>
  <si>
    <t xml:space="preserve">Reklamationsnummer: 201511583 Bewilligt durch:  Quelle:  Produkttyp:  Freie Eingabe: 0 Reklamationsgrund: 4.3 Ratenzahlung Reklamationsgruppe:   Bemerkungen: 6.11.2015  Saw  Ratenzahlungsvereinbarung gesandt (siehe im SAP)  für Rechnung 370380  Ermittlungen:   Notizen: </t>
  </si>
  <si>
    <t xml:space="preserve">Reklamationsnummer: 201511548 Bewilligt durch:  Quelle:  Produkttyp:  Freie Eingabe: 0 Reklamationsgrund: 4.3 Ratenzahlung Reklamationsgruppe:   Bemerkungen: 5.11.2015  Saw  Ratenzahlungsvereinbarung gesandt (siehe im SAP)  für Rechnung 354165  Ermittlungen:   Notizen: </t>
  </si>
  <si>
    <t xml:space="preserve">Reklamationsnummer: 201511560 Bewilligt durch:  Quelle:  Produkttyp:  Freie Eingabe: 0 Reklamationsgrund: 4.3 Ratenzahlung Reklamationsgruppe:   Bemerkungen: 5.11.2015  Saw  Ratenzahlungsvereinbarung gesandt (siehe im SAP)  für Rechnungen 366662 / 369988 / 375570  Ermittlungen:   Notizen: </t>
  </si>
  <si>
    <t>Gem Tel mit Frau Diaz, hat Publigebühren der alte Firma: Gastromania Sagl erhalten</t>
  </si>
  <si>
    <t>Kundin bekam Publigebühren für die alte Firma</t>
  </si>
  <si>
    <t>Kunde wird die Publigebühren nicht bezahlen</t>
  </si>
  <si>
    <t xml:space="preserve">Reklamationsnummer: 201511554 Bewilligt durch:  Quelle:  Produkttyp:  Freie Eingabe: 0 Reklamationsgrund: 4.3 Ratenzahlung Reklamationsgruppe:   Bemerkungen: 5.11.2015  Saw  Ratenzahlungsvereinbarung gesandt (siehe im SAP)  für Rechnung 365737  Ermittlungen:   Notizen: </t>
  </si>
  <si>
    <t xml:space="preserve">Reklamationsnummer: 201511555 Bewilligt durch:  Quelle:  Produkttyp:  Freie Eingabe: 0 Reklamationsgrund: 4.3 Ratenzahlung Reklamationsgruppe:   Bemerkungen: 5.11.2015  Saw  Ratenzahlungsvereinbarung gesandt (siehe im SAP)  für Rechnung 357808  Ermittlungen:   Notizen: </t>
  </si>
  <si>
    <t xml:space="preserve">Reklamationsnummer: 201511547 Bewilligt durch:  Quelle:  Produkttyp:  Freie Eingabe: 0 Reklamationsgrund: 4.3 Ratenzahlung Reklamationsgruppe:   Bemerkungen: 5.11.2015  Saw  Ratenzahlungsvereinbarung gesandt (siehe im SAP)  für Rechnung 346284  Ermittlungen:   Notizen: </t>
  </si>
  <si>
    <t xml:space="preserve">Reklamationsnummer: 201511553 Bewilligt durch:  Quelle:  Produkttyp:  Freie Eingabe: 0 Reklamationsgrund: 4.3 Ratenzahlung Reklamationsgruppe:   Bemerkungen: 5.11.2015  Saw  Ratenzahlungsvereinbarung gesandt (siehe im SAP)  für Rechnung 369789  Ermittlungen:   Notizen: </t>
  </si>
  <si>
    <t xml:space="preserve">Reklamationsnummer: 201511561 Bewilligt durch:  Quelle:  Produkttyp:  Freie Eingabe: 0 Reklamationsgrund: 4.3 Ratenzahlung Reklamationsgruppe:   Bemerkungen: 5.11.2015  Saw  Ratenzahlungsvereinbarung gesandt (siehe im SAP)  für Rechnungen 330296 / 330297 / 340780  Ermittlungen:   Notizen: </t>
  </si>
  <si>
    <t xml:space="preserve">Reklamationsnummer: 201511563 Bewilligt durch:  Quelle:  Produkttyp:  Freie Eingabe: 0 Reklamationsgrund: 4.3 Ratenzahlung Reklamationsgruppe:   Bemerkungen: 5.11.2015  Saw  Ratenzahlungsvereinbarung gesandt (siehe im SAP)  für Rechnung 365699  Ermittlungen:   Notizen: </t>
  </si>
  <si>
    <t>Kunde wird Publigebühren für Fax nicht bezahlen, da Fax nicht mehr aktiv ist</t>
  </si>
  <si>
    <t>05/11/2015 - MonaT.  /  ESK 1  AP meldet sich - der KD hat mitgeteilt, dass er nicht den ganzen Betrag an uns überweisen werde. Dies, weil der Eintrag nicht seinen Vorstellungen entsprochen hat.  Der KD hat ein INS/LOGO im Verz. 531 - alles korrekt erschienen.  AP gebeten das INK bis Ende NOV zu stoppen.</t>
  </si>
  <si>
    <t>Der Kunde macht ein Durcheinander mit EP und WP - trotz mündlichem Coatching hat er die Leistung nicht honoriert und ist ins INK gefallen</t>
  </si>
  <si>
    <t>Gem Postretou habe ich gesehen, dass die Rechnung für das Telefonbuch jedes Jahr stoniert wird. Da Kunde nicht auffindbar ist.</t>
  </si>
  <si>
    <t xml:space="preserve">Reklamationsnummer: 201511551 Bewilligt durch:  Quelle:  Produkttyp:  Freie Eingabe: 0 Reklamationsgrund: 4.3 Ratenzahlung Reklamationsgruppe:   Bemerkungen: 5.11.2015  Saw  Ratenzahlungsvereinbarung gesandt (siehe im SAP)  für Rechnung 373144  Ermittlungen:   Notizen: </t>
  </si>
  <si>
    <t>Gem Tel von Frau Christeli: Ist der Gratiseintrag doppelt aufgeführt und CHF 39.80 zuviel verrechnet.</t>
  </si>
  <si>
    <t>sammelrechnung für kunde</t>
  </si>
  <si>
    <t>INKASSO gestartet, weil die INFO über die ausbleibende Rechnung nicht bis zu uns gekommen ist....</t>
  </si>
  <si>
    <t>GL-Fall Frau Knickenberg beschwert sich bei uns aufgrund der schlechten Beratung. Sie wollte infos über die Eintragserfassung.</t>
  </si>
  <si>
    <t>Vertrag sollte nur für Link abgeschlossen werden, jetzt ist Info auch drauf, Kunde nicht einverstanden</t>
  </si>
  <si>
    <t xml:space="preserve">Gem Tel mit Herr Christen, hat die Publigebühren erhalten und wird sie nicht zahlen. </t>
  </si>
  <si>
    <t xml:space="preserve">Kunde ist sauer und wird die Publigebühren nicht bezahlen </t>
  </si>
  <si>
    <t>28.10.2015 / Annahme ESK1 / Reto Z. Die Kundin hat Email geschrieben weil sie ein Rechnung bekommen hat, die eigentlich storniert sein müsste</t>
  </si>
  <si>
    <t>28.10.2015 / Annahme ESK1 / Reto Z. Die Kundin meldet sich per Email und bedankt sich, dass der falsche Vertrag über 3 Jahre storniert wurde. Gleichzeitig reklamiert sie aber, dass die Korrespondenzadresse immer noch falsch sei, und dass sie nie eine Rechnung für den gültigen Vertrag 3641285/Rechnung 345567 erhalten habe</t>
  </si>
  <si>
    <t xml:space="preserve">Hallo Zusammen   Frau Zuberbühler fragt ob sprich wie Sie schon jetzt aus dem Vertrag kommen. Bitte beachtet Mail und gebt Ihr dann eine Rückmeldung </t>
  </si>
  <si>
    <t xml:space="preserve">Gem Tel Frau Oesch Weber hat mich Swisscom MA Badeger Tamara kontaktiert weil die BUS EI auf ihrer Privaten nummer verrechnet wurde jedoch hat sie sich von Herr Oesch getrennt und man hat auch die EI und Dossier schon getrennt jedoch wurden die publigebühren noch auf der falschen rechung verrechnet. </t>
  </si>
  <si>
    <t>Falscher Telnummer publigebühren verrechnet</t>
  </si>
  <si>
    <t>Mutationsgebühren nicht berechtigt</t>
  </si>
  <si>
    <t>Rechnung Publigebühr</t>
  </si>
  <si>
    <t>hallo zusammen  alle angebane zu dieser beschwerde findet ihr im tab dokumente.  es geht darum, dass der kunde sehr sauer ist, da produkte falsch verknüpft worden sind.</t>
  </si>
  <si>
    <t>Falsche Verknüpfungen</t>
  </si>
  <si>
    <t>Gem Tel mit Herr Gagliardi, die Aufnahmegebühren wurde auf der Swisscom Rg verrechnet der Tochter.</t>
  </si>
  <si>
    <t>Local Business Card nicht erwünscht</t>
  </si>
  <si>
    <t>Kundin will das LBC nicht; wurde über Gebühren nicht informiert</t>
  </si>
  <si>
    <t>gem tle mit kudne, meldet, dass sie gar kein umzug gemeldet hat für BUS sondern nur für RES. es wurden mutationen generiiert für kunde die nicht berechtig sind. im supply steht, kunde nie erreicht.  kunde hat fix nummer immer umgeleitet auf mobile und ist immer erreichbar.</t>
  </si>
  <si>
    <t>Nicht einverstanden mit Gebühr</t>
  </si>
  <si>
    <t xml:space="preserve">gem mail con herr danieli hat er das gut zum druck an uns zurückgeschickt und will dies nicht unterzeichnen. Siehe PDF Dokument  </t>
  </si>
  <si>
    <t xml:space="preserve">gem Mail von Herr Feierabend wollen Sie die WP Package Künden. Ein "nicht kündbar" wurde bereits von uns geschickt, jedoch habe sie jetzt ein schriftliches Dokument eingereicht für die Kündigung per ende Jahr.  Kunde will die Jahresrechnung somit auch nicht bezahlen. </t>
  </si>
  <si>
    <t xml:space="preserve">Kündigung WP </t>
  </si>
  <si>
    <t>Gem E-Mail von Frau Manjit, hatte sie eine Frage zur RG da sie schon im 2014 gekündet habe, es aber nicht vermekrt wurde.</t>
  </si>
  <si>
    <t xml:space="preserve">Reklamationsnummer: 201511252 Bewilligt durch:  Quelle:  Produkttyp:  Freie Eingabe: 0 Reklamationsgrund: 4.3 Ratenzahlung Reklamationsgruppe:   Bemerkungen: 30.10.2015  Saw  Ratenzahlungsvereinbarung gesandt (siehe im SAP)  für Rechnung 312302  Ermittlungen:   Notizen: </t>
  </si>
  <si>
    <t xml:space="preserve">Reklamationsnummer: 201511253 Bewilligt durch:  Quelle:  Produkttyp:  Freie Eingabe: 0 Reklamationsgrund: 4.3 Ratenzahlung Reklamationsgruppe:   Bemerkungen: 30.10.2015  Saw  Ratenzahlungsvereinbarung gesandt (siehe im SAP)  für Rechnung 361706  Ermittlungen:   Notizen: </t>
  </si>
  <si>
    <t xml:space="preserve">Reklamationsnummer: 201511236 Bewilligt durch:  Quelle:  Produkttyp:  Freie Eingabe: 0 Reklamationsgrund: 4.3 Ratenzahlung Reklamationsgruppe:   Bemerkungen: 30.10.2015  Saw  Ratenzahlungsvereinbarung gesandt (siehe im SAP)  für Rechnung 366642  Ermittlungen:   Notizen: </t>
  </si>
  <si>
    <t xml:space="preserve">30/10/2015 - MonaT.  Kunde hat, trotz der Setzung des Mahnstoppes, eine Mahnung über den gesamten Betrag erhalten.  Dies, weil der MS am 21.10. und die Mahnung am 19.10. erstellt und versendet wurden.   </t>
  </si>
  <si>
    <t xml:space="preserve">Reklamationsnummer: 201511248 Bewilligt durch:  Quelle:  Produkttyp:  Freie Eingabe: 0 Reklamationsgrund: 4.3 Ratenzahlung Reklamationsgruppe:   Bemerkungen: 30.10.2015  Saw  Ratenzahlungsvereinbarung gesandt (siehe im SAP)  für Rechnung 338428  Ermittlungen:   Notizen: </t>
  </si>
  <si>
    <t xml:space="preserve">Reklamationsnummer: 201511234 Bewilligt durch:  Quelle:  Produkttyp:  Freie Eingabe: 0 Reklamationsgrund: 4.3 Ratenzahlung Reklamationsgruppe:   Bemerkungen: 30.10.2015  Saw  Ratenzahlungsvereinbarung gesandt (siehe im SAP)  für Rechnungen 361591 und 369788  Ermittlungen:   Notizen: </t>
  </si>
  <si>
    <t>Vertrag WP link zurücktretten</t>
  </si>
  <si>
    <t xml:space="preserve">Reklamationsnummer: 201511235 Bewilligt durch:  Quelle:  Produkttyp:  Freie Eingabe: 0 Reklamationsgrund: 4.3 Ratenzahlung Reklamationsgruppe:   Bemerkungen: 30.10.2015  Saw  Ratenzahlungsvereinbarung gesandt (siehe im SAP)  für Rechnungen 345378 und 356096  Ermittlungen:   Notizen: </t>
  </si>
  <si>
    <t xml:space="preserve">Reklamationsnummer: 201511250 Bewilligt durch:  Quelle:  Produkttyp:  Freie Eingabe: 0 Reklamationsgrund: 4.3 Ratenzahlung Reklamationsgruppe:   Bemerkungen: 30.10.2015  Saw  Ratenzahlungsvereinbarung gesandt (siehe im SAP)  für Rechnung 326795  Ermittlungen:   Notizen: </t>
  </si>
  <si>
    <t>Kunde fühlt sich hintergangen - FS besucht Kunde</t>
  </si>
  <si>
    <t xml:space="preserve">Reklamationsnummer: 201511233 Bewilligt durch:  Quelle:  Produkttyp:  Freie Eingabe: 0 Reklamationsgrund: 4.3 Ratenzahlung Reklamationsgruppe:   Bemerkungen: 30.10.2015  Saw  Ratenzahlungsvereinbarung gesandt (siehe im SAP)  für Rechnungen 339429 und 344352  Ermittlungen:   Notizen: </t>
  </si>
  <si>
    <t xml:space="preserve">Reklamationsnummer: 201511254 Bewilligt durch:  Quelle:  Produkttyp:  Freie Eingabe: 0 Reklamationsgrund: 4.3 Ratenzahlung Reklamationsgruppe:   Bemerkungen: 30.10.2015  Saw  Ratenzahlungsvereinbarung gesandt (siehe im SAP)  für Rechnung 321977  Ermittlungen:   Notizen: </t>
  </si>
  <si>
    <t xml:space="preserve">Reklamationsnummer: 201511230 Bewilligt durch:  Quelle:  Produkttyp:  Freie Eingabe: 0 Reklamationsgrund: 4.3 Ratenzahlung Reklamationsgruppe:   Bemerkungen: 30.10.2015  Saw  Ratenzahlungsvereinbarung gesandt (siehe im SAP)  für Rechnungen 324403 und 329511  Ermittlungen:   Notizen: </t>
  </si>
  <si>
    <t xml:space="preserve">Reklamationsnummer: 201511249 Bewilligt durch:  Quelle:  Produkttyp:  Freie Eingabe: 0 Reklamationsgrund: 4.3 Ratenzahlung Reklamationsgruppe:   Bemerkungen: 30.10.2015  Saw  Ratenzahlungsvereinbarung gesandt (siehe im SAP)  für Rechnung 332798  Ermittlungen:   Notizen: </t>
  </si>
  <si>
    <t xml:space="preserve">Reklamationsnummer: 201511251 Bewilligt durch:  Quelle:  Produkttyp:  Freie Eingabe: 0 Reklamationsgrund: 4.3 Ratenzahlung Reklamationsgruppe:   Bemerkungen: 30.10.2015  Saw  Ratenzahlungsvereinbarung gesandt (siehe im SAP)  für Rechnung 363828  Ermittlungen:   Notizen: </t>
  </si>
  <si>
    <t xml:space="preserve">Reklamationsnummer: 201511217 Bewilligt durch:  Quelle:  Produkttyp:  Freie Eingabe: 0 Reklamationsgrund: 4.3 Ratenzahlung Reklamationsgruppe:   Bemerkungen: 29.10.2015  Saw  Ratenzahlungsvereinbarung gesandt (siehe im SAP)  für Rechnung 331298  Ermittlungen:   Notizen: </t>
  </si>
  <si>
    <t xml:space="preserve">Reklamationsnummer: 201511216 Bewilligt durch:  Quelle:  Produkttyp:  Freie Eingabe: 0 Reklamationsgrund: 4.3 Ratenzahlung Reklamationsgruppe:   Bemerkungen: 29.10.2015  Saw  Ratenzahlungsvereinbarung gesandt (siehe im SAP)  für Rechnungen 351540 und 360376  Ermittlungen:   Notizen: </t>
  </si>
  <si>
    <t xml:space="preserve">Reklamationsnummer: 201511195 Bewilligt durch:  Quelle:  Produkttyp:  Freie Eingabe: 0 Reklamationsgrund: 4.3 Ratenzahlung Reklamationsgruppe:   Bemerkungen: 29.10.2015  Saw  Ratenzahlungsvereinbarung gesandt (siehe im SAP)  für Rechnungen 325227 und 346851  Ermittlungen:   Notizen: </t>
  </si>
  <si>
    <t xml:space="preserve">Reklamationsnummer: 201511218 Bewilligt durch:  Quelle:  Produkttyp:  Freie Eingabe: 0 Reklamationsgrund: 4.3 Ratenzahlung Reklamationsgruppe:   Bemerkungen: 29.10.2015  Saw  Ratenzahlungsvereinbarung gesandt (siehe im SAP)  für Rechnung 350439  Ermittlungen:   Notizen: </t>
  </si>
  <si>
    <t xml:space="preserve">Reklamationsnummer: 201511203 Bewilligt durch:  Quelle:  Produkttyp:  Freie Eingabe: 0 Reklamationsgrund: 4.3 Ratenzahlung Reklamationsgruppe:   Bemerkungen: 29.10.2015  Saw  Ratenzahlungsvereinbarung gesandt (siehe im SAP)  für Rechnung 313554  Ermittlungen:   Notizen: </t>
  </si>
  <si>
    <t xml:space="preserve">Reklamationsnummer: 201511199 Bewilligt durch:  Quelle:  Produkttyp:  Freie Eingabe: 0 Reklamationsgrund: 4.3 Ratenzahlung Reklamationsgruppe:   Bemerkungen: 29.10.2015  Saw  Ratenzahlungsvereinbarung gesandt (siehe im SAP)  für Rechnungen 329832 und 330714  Ermittlungen:   Notizen: </t>
  </si>
  <si>
    <t xml:space="preserve">Reklamationsnummer: 201511200 Bewilligt durch:  Quelle:  Produkttyp:  Freie Eingabe: 0 Reklamationsgrund: 4.3 Ratenzahlung Reklamationsgruppe:   Bemerkungen: 29.10.2015  Saw  Ratenzahlungsvereinbarung gesandt (siehe im SAP)  für Rechnungen 356808 / 366474 / 369900  Ermittlungen:   Notizen: </t>
  </si>
  <si>
    <t xml:space="preserve">gem mail von frau küng hat sie zwei mal aufnahmegebühren erhalten insgesamt von 480.- erhalten dies ist jedoch 100.- zuviel aus kulanz habe ich die rg von 180.00 + pro rata 50.70 aus kulanz storniert </t>
  </si>
  <si>
    <t xml:space="preserve">Reklamationsnummer: 201511221 Bewilligt durch:  Quelle:  Produkttyp:  Freie Eingabe: 0 Reklamationsgrund: 4.3 Ratenzahlung Reklamationsgruppe:   Bemerkungen: 29.10.2015  Saw  Ratenzahlungsvereinbarung gesandt (siehe im SAP)  für Rechnung 339164    Ermittlungen:   Notizen: </t>
  </si>
  <si>
    <t xml:space="preserve">Reklamationsnummer: 201511202 Bewilligt durch:  Quelle:  Produkttyp:  Freie Eingabe: 0 Reklamationsgrund: 4.3 Ratenzahlung Reklamationsgruppe:   Bemerkungen: 29.10.2015  Saw  Ratenzahlungsvereinbarung gesandt (siehe im SAP)  für Rechnung 313552  Ermittlungen:   Notizen: </t>
  </si>
  <si>
    <t xml:space="preserve">Reklamationsnummer: 201511197 Bewilligt durch:  Quelle:  Produkttyp:  Freie Eingabe: 0 Reklamationsgrund: 4.3 Ratenzahlung Reklamationsgruppe:   Bemerkungen: 29.10.2015  Saw  Ratenzahlungsvereinbarung gesandt (siehe im SAP)  für Rechnung 355055  Ermittlungen:   Notizen: </t>
  </si>
  <si>
    <t>falsche Verknüpfung</t>
  </si>
  <si>
    <t xml:space="preserve">Reklamationsnummer: 201511219 Bewilligt durch:  Quelle:  Produkttyp:  Freie Eingabe: 0 Reklamationsgrund: 4.3 Ratenzahlung Reklamationsgruppe:   Bemerkungen: 29.10.2015  Saw   Ratenzahlungsvereinbarung gesandt (siehe im SAP)   für Rechnungen 366901 / 367137 / 370139  Ermittlungen:   Notizen: </t>
  </si>
  <si>
    <t xml:space="preserve">Reklamationsnummer: 201511220 Bewilligt durch:  Quelle:  Produkttyp:  Freie Eingabe: 0 Reklamationsgrund: 4.3 Ratenzahlung Reklamationsgruppe:   Bemerkungen: 29.10.2015  Saw  Ratenzahlungsvereinbarung gesandt (siehe im SAP)  für Rechnung 361596  Ermittlungen:   Notizen: </t>
  </si>
  <si>
    <t xml:space="preserve">Gem Tel mit Herr Bolzli die EI wurden ihm auf der Swisscom Rechnung verrechnet. Das will er nicht er will das dies über uns direkt verrechnet wird.  </t>
  </si>
  <si>
    <t xml:space="preserve">Gem Tel mit Frau Trachsel hat eine Gebühr auf der Swisscom Rg von CHF 74.72, habe ihr gesagt das dies für die EI von Gjorik Julijana ist. Sie kennt diese Frau gar nicht. Ich habe gesehen das die Nummer von Frau Gjokrik fast gleich lautet wie die von Frau Trachsel   Trachsel 031 809 00 97 Gjorik 031 809 00 07  die EI wurden auf die falsche Nr verrechnet  </t>
  </si>
  <si>
    <t>Hallo Admirela, hatte den Satz vollendet aber irgendwie kam es nicht so zu dir. Bitte LBC stornieren da Frau Bindschedler etwas günstigeres gefunden hat. GV1525773</t>
  </si>
  <si>
    <t xml:space="preserve">Kundin fühlt sich vom Kundenberater betrogen  / VT-Nr. 3505202 Highlight </t>
  </si>
  <si>
    <t xml:space="preserve">Gem Tel mit Frau Hodel, hat die Publigebühren auf der Swisscom Rechnung, die aber nichts mit dem Verein zu tun hat. ist eine Private Nummer </t>
  </si>
  <si>
    <t xml:space="preserve">Reklamationsnummer: 201511153 Bewilligt durch:  Quelle:  Produkttyp:  Freie Eingabe: 0 Reklamationsgrund: 4.3 Ratenzahlung Reklamationsgruppe:   Bemerkungen: 28.10.2015  Saw  Ratenzahlungsvereinbarung gesandt (siehe im SAP)  für Rechnungen 325210 und 357896  Ermittlungen:   Notizen: </t>
  </si>
  <si>
    <t xml:space="preserve">Reklamationsnummer: 201511154 Bewilligt durch:  Quelle:  Produkttyp:  Freie Eingabe: 0 Reklamationsgrund: 4.3 Ratenzahlung Reklamationsgruppe:   Bemerkungen: 28.10.2015  Saw  Ratenzahlungsvereinbarung gesandt (siehe im SAP)  für Rechnung 358277  Ermittlungen:   Notizen: </t>
  </si>
  <si>
    <t xml:space="preserve">Reklamationsnummer: 201511149 Bewilligt durch:  Quelle:  Produkttyp:  Freie Eingabe: 0 Reklamationsgrund: 4.3 Ratenzahlung Reklamationsgruppe:   Bemerkungen: 28.10.2015  Saw  Ratenzahlungsvereinbarung gesandt (siehe im SAP)  für Rechnung 366439    Ermittlungen:   Notizen: </t>
  </si>
  <si>
    <t xml:space="preserve">Gem Tel mit Herr Kurt Iseli ist mit den RG 200000889262 + 200000898674 nicht einverstanden. Er hat jetzt in einem neuen Dossier mit der Nummer 031 8891111 ein LBC.  Er dachte das er jetzt nur noch das LBC bezahlen muss und nicht noch für den alten EI die aufnahmen, er will nur noch das LBC haben hat gar kein Büro mehr in Bern.    </t>
  </si>
  <si>
    <t>gem tel frau Kurz ist sie nicht einverstanden mit der Rechnung Sie erwartet eine Korrigierte Rechnung von CHF 79.80 da sie für den Standort Muri b bern LBC hat will sie die CHF 39.80 nicht bezahlen für Bern // Fabian Suter</t>
  </si>
  <si>
    <t xml:space="preserve">Reklamationsnummer: 201511150 Bewilligt durch:  Quelle:  Produkttyp:  Freie Eingabe: 0 Reklamationsgrund: 4.3 Ratenzahlung Reklamationsgruppe:   Bemerkungen: 28.10.2015  Saw  Ratenzahlungsvereinbarung gesandt (siehe im SAP)  für Rechnung 334553  Ermittlungen:   Notizen: </t>
  </si>
  <si>
    <t xml:space="preserve">Reklamationsnummer: 201511151 Bewilligt durch:  Quelle:  Produkttyp:  Freie Eingabe: 0 Reklamationsgrund: 4.3 Ratenzahlung Reklamationsgruppe:   Bemerkungen: 28.10.2015  Saw  Ratenzahlungsvereinbarung gesandt (siehe im SAP)  für Rechnung 357987  Ermittlungen:   Notizen: </t>
  </si>
  <si>
    <t xml:space="preserve">Reklamationsnummer: 201511161 Bewilligt durch:  Quelle:  Produkttyp:  Freie Eingabe: 0 Reklamationsgrund: 4.3 Ratenzahlung Reklamationsgruppe:   Bemerkungen: 28.10.2015  Saw  Ratenzahlungsvereinbarung gesandt (siehe im SAP)  für Rechnung 354609  Ermittlungen:   Notizen: </t>
  </si>
  <si>
    <t xml:space="preserve">Info zu früh aufgeschaltet / VT-Nr. 3625122.003 + 3539085.001 </t>
  </si>
  <si>
    <t xml:space="preserve"> RAM/Email Webpresence Plus, Storno ohne ANK mit RB 4327 / Bühler Fabio  ONL 3589448 1/2/3  </t>
  </si>
  <si>
    <t xml:space="preserve">Reklamationsnummer: 201511160 Bewilligt durch:  Quelle:  Produkttyp:  Freie Eingabe: 0 Reklamationsgrund: 4.3 Ratenzahlung Reklamationsgruppe:   Bemerkungen: 28.10.2015  Saw  Ratenzahlungsvereinbarung gesandt (siehe im SAP)  für Rechnung 358157  Ermittlungen:   Notizen: </t>
  </si>
  <si>
    <t xml:space="preserve">Mutation gebühren nicht berechtig </t>
  </si>
  <si>
    <t xml:space="preserve">Gem Tel mit Herr Cirillo, hat die Aufnahmengebühren erhalten, die er nicht einverstanden ist. er meint er müsste eine Unterschrift geben für die EI </t>
  </si>
  <si>
    <t xml:space="preserve">Gutschrift Gebühren Ep 2015 extern </t>
  </si>
  <si>
    <t xml:space="preserve">27.10.2015 / Annahme ESK1 / Reto Z. Der Kunde will alles annullieren weil er sich schlecht beraten fühlt und es sein Budget übersteigt </t>
  </si>
  <si>
    <t xml:space="preserve">Reklamationsnummer: 201511124 Bewilligt durch:  Quelle:  Produkttyp:  Freie Eingabe: 0 Reklamationsgrund: 4.3 Ratenzahlung Reklamationsgruppe:   Bemerkungen: 27.10.2015  Saw  Ratenzahlungsvereinbarung gesandt (siehe im SAP)  für Rechnungen 328399 und 333402  Ermittlungen:   Notizen: </t>
  </si>
  <si>
    <t xml:space="preserve">Reklamationsnummer: 201511121 Bewilligt durch:  Quelle:  Produkttyp:  Freie Eingabe: 0 Reklamationsgrund: 4.3 Ratenzahlung Reklamationsgruppe:   Bemerkungen: 27.10.2015  Saw  Ratenzahlungsvereinbarung gesandt (siehe im SAP)  für Rechnung 319860  Ermittlungen:   Notizen: </t>
  </si>
  <si>
    <t xml:space="preserve">Reklamationsnummer: 201511127 Bewilligt durch:  Quelle:  Produkttyp:  Freie Eingabe: 0 Reklamationsgrund: 4.3 Ratenzahlung Reklamationsgruppe:   Bemerkungen: 27.10.2015  Saw  Ratenzahlungsvereinbarung gesandt (siehe im SAP)  für Rechnung 351551  Ermittlungen:   Notizen: </t>
  </si>
  <si>
    <t>Kostenpflichtiger BUS EI nicht gewünscht</t>
  </si>
  <si>
    <t>VT zu früh aufgeschaltet</t>
  </si>
  <si>
    <t xml:space="preserve">Reklamationsnummer: 201511136 Bewilligt durch:  Quelle:  Produkttyp:  Freie Eingabe: 0 Reklamationsgrund: 4.3 Ratenzahlung Reklamationsgruppe:   Bemerkungen: 27.10.2015  Saw  Ratenzahlungsvereinbarung gesandt (siehe im SAP)  für Rechnung 305283  Ermittlungen:   Notizen: </t>
  </si>
  <si>
    <t xml:space="preserve">Reklamationsnummer: 201511123 Bewilligt durch:  Quelle:  Produkttyp:  Freie Eingabe: 0 Reklamationsgrund: 4.3 Ratenzahlung Reklamationsgruppe:   Bemerkungen: 27.10.2015  Saw  Ratenzahlungsvereinbarung gesandt (siehe im SAP)  für Rechnungen 329913 und 330572  Ermittlungen:   Notizen: </t>
  </si>
  <si>
    <t xml:space="preserve">Reklamationsnummer: 201511134 Bewilligt durch:  Quelle:  Produkttyp:  Freie Eingabe: 0 Reklamationsgrund: 4.3 Ratenzahlung Reklamationsgruppe:   Bemerkungen: 27.10.2015  Saw  Ratenzahlungsvereinbarung gesandt (siehe im SAP)  für Rechnung 359966  Ermittlungen:   Notizen: </t>
  </si>
  <si>
    <t xml:space="preserve">Reklamationsnummer: 201511126 Bewilligt durch:  Quelle:  Produkttyp:  Freie Eingabe: 0 Reklamationsgrund: 4.3 Ratenzahlung Reklamationsgruppe:   Bemerkungen: 27.10.2015  Saw  Ratenzahlungsvereinbarung gesandt (siehe im SAP)  für Rechnung 364941  Ermittlungen:   Notizen: </t>
  </si>
  <si>
    <t xml:space="preserve">Reklamationsnummer: 201511128 Bewilligt durch:  Quelle:  Produkttyp:  Freie Eingabe: 0 Reklamationsgrund: 4.3 Ratenzahlung Reklamationsgruppe:   Bemerkungen: 27.10.2015  Saw  Ratenzahlungsvereinbarung gesandt (siehe im SAP)  für Rechnung 329536  Ermittlungen:   Notizen: </t>
  </si>
  <si>
    <t xml:space="preserve">Reklamationsnummer: 201511133 Bewilligt durch:  Quelle:  Produkttyp:  Freie Eingabe: 0 Reklamationsgrund: 4.3 Ratenzahlung Reklamationsgruppe:   Bemerkungen: 27.10.2015  Saw  Ratenzahlungsvereinbarung gesandt (siehe im SAP)  für Rechnung 366648  Ermittlungen:   Notizen: </t>
  </si>
  <si>
    <t xml:space="preserve">Reklamationsnummer: 201511125 Bewilligt durch:  Quelle:  Produkttyp:  Freie Eingabe: 0 Reklamationsgrund: 4.3 Ratenzahlung Reklamationsgruppe:   Bemerkungen: 27.10.2015  Saw  Ratenzahlungsvereinbarung gesandt (siehe im SAP)  für Rechnung 361012  Ermittlungen:   Notizen: </t>
  </si>
  <si>
    <t xml:space="preserve">Reklamationsnummer: 201511135 Bewilligt durch:  Quelle:  Produkttyp:  Freie Eingabe: 0 Reklamationsgrund: 4.3 Ratenzahlung Reklamationsgruppe:   Bemerkungen: 27.10.2015  Saw  Ratenzahlungsvereinbarung gesandt (siehe im SAP)  für Rechnungen 361581 / 366336 / 369776  Ermittlungen:   Notizen: </t>
  </si>
  <si>
    <t>Kündignungsfrist verpasst</t>
  </si>
  <si>
    <t xml:space="preserve">27.10.2015 / Annahme ESK1 / reto Z. Email von Kunde an Kube über RL erhalten. Die Laufzeiten des local Link überschneiden sich. </t>
  </si>
  <si>
    <t>Laufzeiten der local Links überschneiden sich</t>
  </si>
  <si>
    <t xml:space="preserve">Reklamationsnummer: 201511116 Bewilligt durch:  Quelle:  Produkttyp:  Freie Eingabe: 0 Reklamationsgrund: 4.3 Ratenzahlung Reklamationsgruppe:   Bemerkungen: 26.10.2015  Saw  Ratenzahlungsvereinbarung gesandt (siehe im SAP)  für Rechnungen 350317 / 355163 / 355164 / 355165 / 357171  Ermittlungen:   Notizen: </t>
  </si>
  <si>
    <t xml:space="preserve">Gem Tel mit Herr Polati ist nicht einverstanden mit der Swisscom RG ( 2x Bücher) als er letztes Jahr angerufen hat, habe er klar gesagt das er diese Bücher nur einmalig will. </t>
  </si>
  <si>
    <t xml:space="preserve">Reklamationsnummer: 201511115 Bewilligt durch:  Quelle:  Produkttyp:  Freie Eingabe: 0 Reklamationsgrund: 4.3 Ratenzahlung Reklamationsgruppe:   Bemerkungen: 26.10.2015  Saw  Ratenzahlungsvereinbarung gesandt (siehe im SAP)  für Rechnungen 365037 / 365105 / 368696 / 368759  Ermittlungen:   Notizen: </t>
  </si>
  <si>
    <t xml:space="preserve">Reklamationsnummer: 201511118 Bewilligt durch:  Quelle:  Produkttyp:  Freie Eingabe: 0 Reklamationsgrund: 4.3 Ratenzahlung Reklamationsgruppe:   Bemerkungen: 26.10.2015  Saw  Ratenzahlungsvereinbarung gesandt (siehe im SAP)  für Rechnung 367142  Ermittlungen:   Notizen: </t>
  </si>
  <si>
    <t>26.10.2015 / Annahme ESK1 / Reto Z. Kunde beschwert sich weil der KUBE sich nie meldet, Emails nicht beantwortet und auch nicht zurückruft.</t>
  </si>
  <si>
    <t>Kunde beschwert sich über die Beratung und Nicht-Erreichbarkeit von KUBE Di Paolantonio</t>
  </si>
  <si>
    <t xml:space="preserve">Reklamationsnummer: 201511117 Bewilligt durch:  Quelle:  Produkttyp:  Freie Eingabe: 0 Reklamationsgrund: 4.3 Ratenzahlung Reklamationsgruppe:   Bemerkungen: 26.10.2015  Saw  Ratenzahlungsvereinbarung gesandt (siehe im SAP)  für Rechnungen 356221 und 369617  Ermittlungen:   Notizen: </t>
  </si>
  <si>
    <t>26.10.2015 / Annahme ESK2 / Reto Z. Der Kunde beschwert sich über die Dienstleistung und ist mit dem Produkt und den gemachten Versprechungen nicht zufrieden   27.10.2015 Hallo zusammen Zu diesem Fall habe ich noch eine Email vom Kunden siehe Anhang Gruss Admirela</t>
  </si>
  <si>
    <t>Kunde beschwert sich über die Dienstleistung</t>
  </si>
  <si>
    <t>unerwünschter LBC Vertrag</t>
  </si>
  <si>
    <t xml:space="preserve">Reklamationsnummer: 201511078 Bewilligt durch:  Quelle:  Produkttyp:  Freie Eingabe: 0 Reklamationsgrund: 4.3 Ratenzahlung Reklamationsgruppe:   Bemerkungen: 23.10.2015  Saw  Ratenzahlungsvereinbarung gesandt (siehe im SAP)  für Rechnung 356650  Ermittlungen:   Notizen: </t>
  </si>
  <si>
    <t xml:space="preserve">Reklamationsnummer: 201511098 Bewilligt durch:  Quelle:  Produkttyp:  Freie Eingabe: 0 Reklamationsgrund: 4.3 Ratenzahlung Reklamationsgruppe:   Bemerkungen: 23.10.2015  Saw  Ratenzahlungsvereinbarung gesandt (siehe im SAP)  für Rechnung 335329  Ermittlungen:   Notizen: </t>
  </si>
  <si>
    <t xml:space="preserve">Reklamationsnummer: 201511086 Bewilligt durch:  Quelle:  Produkttyp:  Freie Eingabe: 0 Reklamationsgrund: 4.3 Ratenzahlung Reklamationsgruppe:   Bemerkungen: 23.10.2015  Saw  Ratenzahlungsvereinbarung gesandt (siehe im SAP)  für Rechnung 357999  Ermittlungen:   Notizen: </t>
  </si>
  <si>
    <t xml:space="preserve">Reklamationsnummer: 201511073 Bewilligt durch:  Quelle:  Produkttyp:  Freie Eingabe: 0 Reklamationsgrund: 4.3 Ratenzahlung Reklamationsgruppe:   Bemerkungen: 23.10.2015  Saw  Ratenzahlungsvereinbarung gesandt (siehe im SAP)  für Rechnung 358177  Ermittlungen:   Notizen: </t>
  </si>
  <si>
    <t xml:space="preserve">Reklamationsnummer: 201511076 Bewilligt durch:  Quelle:  Produkttyp:  Freie Eingabe: 0 Reklamationsgrund: 4.3 Ratenzahlung Reklamationsgruppe:   Bemerkungen: 23.10.2015  Saw  Ratenzahlungsvereinbarung gesandt (siehe im SAP)  für Rechnungen 340422 / 350096 / 357084  Ermittlungen:   Notizen: </t>
  </si>
  <si>
    <t xml:space="preserve">Reklamationsnummer: 201511074 Bewilligt durch:  Quelle:  Produkttyp:  Freie Eingabe: 0 Reklamationsgrund: 4.3 Ratenzahlung Reklamationsgruppe:   Bemerkungen: 23.10.2015  Saw  Ratenzahlungsvereinbarung gesandt (siehe im SAP)  für Rechnung 366470  Ermittlungen:   Notizen: </t>
  </si>
  <si>
    <t xml:space="preserve">Reklamationsnummer: 201511092 Bewilligt durch:  Quelle:  Produkttyp:  Freie Eingabe: 0 Reklamationsgrund: 4.3 Ratenzahlung Reklamationsgruppe:   Bemerkungen: 23.10.2015  Saw  Ratenzahlungsvereinbarung gesandt (siehe im SAP)  für Rechnung 358141  Ermittlungen:   Notizen: </t>
  </si>
  <si>
    <t>Gem Schreiben Reklmaieren Sie betreffend der RG Nr. 200000905457 - Sie habe dies anscheinend bereits im 2014 gekündet</t>
  </si>
  <si>
    <t xml:space="preserve">Reklamationsnummer: 201511064 Bewilligt durch:  Quelle:  Produkttyp:  Freie Eingabe: 0 Reklamationsgrund: 4.3 Ratenzahlung Reklamationsgruppe:   Bemerkungen: 23.10.2015  Saw  Ratenzahlungsvereinbarung gesandt (siehe im SAP)  für Rechnung 351253  Ermittlungen:   Notizen: </t>
  </si>
  <si>
    <t xml:space="preserve">Reklamationsnummer: 201511084 Bewilligt durch:  Quelle:  Produkttyp:  Freie Eingabe: 0 Reklamationsgrund: 4.3 Ratenzahlung Reklamationsgruppe:   Bemerkungen: 23.10.2015  Saw  Ratenzahlungsvereinbarung gesandt (siehe im SAP)  für Rechnung 330872  Ermittlungen:   Notizen: </t>
  </si>
  <si>
    <t>KD will Mobile First frühzeitig kündigen</t>
  </si>
  <si>
    <t xml:space="preserve">Reklamationsnummer: 201511061 Bewilligt durch:  Quelle:  Produkttyp:  Freie Eingabe: 0 Reklamationsgrund: 4.3 Ratenzahlung Reklamationsgruppe:   Bemerkungen: 23.10.2015  Saw  Ratenzahlungsvereinbarung gesandt (siehe im SAP)  für Rechnung 351711  Ermittlungen:   Notizen: </t>
  </si>
  <si>
    <t xml:space="preserve">Reklamationsnummer: 201511082 Bewilligt durch:  Quelle:  Produkttyp:  Freie Eingabe: 0 Reklamationsgrund: 4.3 Ratenzahlung Reklamationsgruppe:   Bemerkungen: 23.10.2015  Saw  Ratenzahlungsvereinbarung gesandt (siehe im SAP)  für Rechnung 334466  Ermittlungen:   Notizen: </t>
  </si>
  <si>
    <t xml:space="preserve">Reklamationsnummer: 201511097 Bewilligt durch:  Quelle:  Produkttyp:  Freie Eingabe: 0 Reklamationsgrund: 4.3 Ratenzahlung Reklamationsgruppe:   Bemerkungen: 23.10.2015  Saw  Ratenzahlungsvereinbarung gesandt (siehe im SAP)  für Rechnung 340364  Ermittlungen:   Notizen: </t>
  </si>
  <si>
    <t xml:space="preserve">Reklamationsnummer: 201511062 Bewilligt durch:  Quelle:  Produkttyp:  Freie Eingabe: 0 Reklamationsgrund: 4.3 Ratenzahlung Reklamationsgruppe:   Bemerkungen: 23.10.2015  Saw  Ratenzahlungsvereinbarung gesandt (siehe im SAP)  für Rechnung 358960  Ermittlungen:   Notizen: </t>
  </si>
  <si>
    <t>Gem Tel. Reklamiert Frau Bordoni betreffend der erhaltenen Mahnung - Rechnung Nr. 336184 - Kundennummer 1123657  Tiziana Satraniti hat am 2.9.2015 mitgeteilt, dass die Kundin das LCM wieder stornieren will. Sie wird/wird die RG Nr. 336184 auch nicht begleichen - Danke fürs bearbeiten</t>
  </si>
  <si>
    <t xml:space="preserve">Reklamationsnummer: 201511072 Bewilligt durch:  Quelle:  Produkttyp:  Freie Eingabe: 0 Reklamationsgrund: 4.3 Ratenzahlung Reklamationsgruppe:   Bemerkungen: 23.10.2015  Saw  Ratenzahlungsvereinbarung gesandt (siehe im SAP)  für Rechnung 330709  Ermittlungen:   Notizen: </t>
  </si>
  <si>
    <t xml:space="preserve">Reklamationsnummer: 201511079 Bewilligt durch:  Quelle:  Produkttyp:  Freie Eingabe: 0 Reklamationsgrund: 4.3 Ratenzahlung Reklamationsgruppe:   Bemerkungen: 23.10.2015  Saw  Ratenzahlungsvereinbarung gesandt (siehe im SAP)  für Rechnung 361251  Ermittlungen:   Notizen: </t>
  </si>
  <si>
    <t xml:space="preserve">Reklamationsnummer: 201511059 Bewilligt durch:  Quelle:  Produkttyp:  Freie Eingabe: 0 Reklamationsgrund: 4.3 Ratenzahlung Reklamationsgruppe:   Bemerkungen: 23.10.2015  Saw  Ratenzahlungsvereinbarung gesandt (siehe im SAP)  für Rechnungen 349061 und 359182  Ermittlungen:   Notizen: </t>
  </si>
  <si>
    <t xml:space="preserve">Reklamationsnummer: 201511080 Bewilligt durch:  Quelle:  Produkttyp:  Freie Eingabe: 0 Reklamationsgrund: 4.3 Ratenzahlung Reklamationsgruppe:   Bemerkungen: 23.10.2015  Saw  Ratenzahlungsvereinbarung gesandt (siehe im SAP)  für Rechnung 341305  Ermittlungen:   Notizen: </t>
  </si>
  <si>
    <t xml:space="preserve">Reklamationsnummer: 201511060 Bewilligt durch:  Quelle:  Produkttyp:  Freie Eingabe: 0 Reklamationsgrund: 4.3 Ratenzahlung Reklamationsgruppe:   Bemerkungen: 23.10.2015  Saw  Ratenzahlungsvereinbarung gesandt (siehe im SAP)  für Rechnungen 339678 und 348057  Ermittlungen:   Notizen: </t>
  </si>
  <si>
    <t xml:space="preserve">Reklamationsnummer: 201511095 Bewilligt durch:  Quelle:  Produkttyp:  Freie Eingabe: 0 Reklamationsgrund: 4.3 Ratenzahlung Reklamationsgruppe:   Bemerkungen: 23.10.2015  Saw  Ratenzahlungsvereinbarung gesandt (siehe im SAP)  für Rechnung 350544  Ermittlungen:   Notizen: </t>
  </si>
  <si>
    <t xml:space="preserve">Reklamationsnummer: 201511096 Bewilligt durch:  Quelle:  Produkttyp:  Freie Eingabe: 0 Reklamationsgrund: 4.3 Ratenzahlung Reklamationsgruppe:   Bemerkungen: 23.10.2015  Saw  Ratenzahlungsvereinbarung gesandt (siehe im SAP)  für Rechnung 361711  Ermittlungen:   Notizen: </t>
  </si>
  <si>
    <t xml:space="preserve">Reklamationsnummer: 201511075 Bewilligt durch:  Quelle:  Produkttyp:  Freie Eingabe: 0 Reklamationsgrund: 4.3 Ratenzahlung Reklamationsgruppe:   Bemerkungen: 23.10.2015  Saw  Ratenzahlungsvereinbarung gesandt (siehe im SAP)  für Rechnung 345772  Ermittlungen:   Notizen: </t>
  </si>
  <si>
    <t xml:space="preserve">Reklamationsnummer: 201511044 Bewilligt durch:  Quelle:  Produkttyp:  Freie Eingabe: 0 Reklamationsgrund: 4.3 Ratenzahlung Reklamationsgruppe:   Bemerkungen: 22.10.2015  Saw  Ratenzahlungsvereinbarung gesandt (siehe im SAP)  für Rechnung 358352  Ermittlungen:   Notizen: </t>
  </si>
  <si>
    <t xml:space="preserve">Reklamationsnummer: 201511056 Bewilligt durch:  Quelle:  Produkttyp:  Freie Eingabe: 0 Reklamationsgrund: 4.3 Ratenzahlung Reklamationsgruppe:   Bemerkungen: 22.10.2015  Saw  Ratenzahlungsvereinbarung gesandt (siehe im SAP)  für Rechnung 326365  Ermittlungen:   Notizen: </t>
  </si>
  <si>
    <t xml:space="preserve">Reklamationsnummer: 201511048 Bewilligt durch:  Quelle:  Produkttyp:  Freie Eingabe: 0 Reklamationsgrund: 4.3 Ratenzahlung Reklamationsgruppe:   Bemerkungen: 22.10.2015  Saw  Ratenzahlungsvereinbarung gesandt (siehe im SAP)  für Rechnungn 357774 und 358315  Ermittlungen:   Notizen: </t>
  </si>
  <si>
    <t xml:space="preserve"> 22.10.2015 Prio Fall erhalten 22.10.2015 First Call erstellt / H. Croll informiert dass ich Ihm schriftlich informieren werde. Alles i.O für Ihn   Stufe 1</t>
  </si>
  <si>
    <t xml:space="preserve">Reklamationsnummer: 201511055 Bewilligt durch:  Quelle:  Produkttyp:  Freie Eingabe: 0 Reklamationsgrund: 4.3 Ratenzahlung Reklamationsgruppe:   Bemerkungen: 22.10.2015  Saw  Ratenzahlungsvereinbarung gesandt (siehe im SAP)  für Rechnungen 326013 / 340642  Ermittlungen:   Notizen: </t>
  </si>
  <si>
    <t xml:space="preserve">Reklamationsnummer: 201511042 Bewilligt durch:  Quelle:  Produkttyp:  Freie Eingabe: 0 Reklamationsgrund: 4.3 Ratenzahlung Reklamationsgruppe:   Bemerkungen: 22.10.2015  Saw  Ratenzahlungsvereinbarung gesandt (siehe im SAP)  für Rechnungen 345297 8nd 356067  Ermittlungen:   Notizen: </t>
  </si>
  <si>
    <t xml:space="preserve">Reklamationsnummer: 201511046 Bewilligt durch:  Quelle:  Produkttyp:  Freie Eingabe: 0 Reklamationsgrund: 4.3 Ratenzahlung Reklamationsgruppe:   Bemerkungen: 22.10.2015  Saw  Ratenzahlungsvereinbarung gesandt (siehe im SAP)  für Rechnungen 326878 und 329561  Ermittlungen:   Notizen: </t>
  </si>
  <si>
    <t xml:space="preserve">Reklamationsnummer: 201511043 Bewilligt durch:  Quelle:  Produkttyp:  Freie Eingabe: 0 Reklamationsgrund: 4.3 Ratenzahlung Reklamationsgruppe:   Bemerkungen: 22.10.2015  Saw  Ratenzahlungsvereinbarung gesandt (siehe im SAP)  für Rechnung 357531  Ermittlungen:   Notizen: </t>
  </si>
  <si>
    <t xml:space="preserve">Reklamationsnummer: 201511053 Bewilligt durch:  Quelle:  Produkttyp:  Freie Eingabe: 0 Reklamationsgrund: 4.3 Ratenzahlung Reklamationsgruppe:   Bemerkungen: 22.10.2015  Saw  Ratenzahlungsvereinbarung gesandt (siehe im SAP)  für Rechnungen 355732 / 357304 / 361831  Ermittlungen:   Notizen: </t>
  </si>
  <si>
    <t xml:space="preserve">Reklamationsnummer: 201511057 Bewilligt durch:  Quelle:  Produkttyp:  Freie Eingabe: 0 Reklamationsgrund: 4.3 Ratenzahlung Reklamationsgruppe:   Bemerkungen: 22.10.2015  Saw  Ratenzahlungsvereinbarung gesandt (siehe im SAP)  für Rechnungen 269411 / 321704 / 327951 / 329878  Ermittlungen:   Notizen: </t>
  </si>
  <si>
    <t xml:space="preserve">Reklamationsnummer: 201511051 Bewilligt durch:  Quelle:  Produkttyp:  Freie Eingabe: 0 Reklamationsgrund: 4.3 Ratenzahlung Reklamationsgruppe:   Bemerkungen: 22.10.2015  Saw  Ratenzahlungsvereinbarung gesandt (siehe im SAP)  für Rechnung 346799  Ermittlungen:   Notizen: </t>
  </si>
  <si>
    <t>Link Vertrag falsch verknüpft</t>
  </si>
  <si>
    <t xml:space="preserve">Gem schreiben von Herr Bürge ist er nicht einverstanden mit der Rechnung Nr. 309609 und 252224 </t>
  </si>
  <si>
    <t>21.10.2015 / Annahme ESK1 / Reto Z. Kunde meldet sich am 15.10.15 telefonisch im CC dass er den Vertrag nur für 1 Jahr will</t>
  </si>
  <si>
    <t>Kunde wollte search-Vertrag nur für 1 Jahr</t>
  </si>
  <si>
    <t>Aufnahmegebühren verrechnet anstatt Startup Gutschein verwendet</t>
  </si>
  <si>
    <t>Produkte zu früh aufgeschaltet da Wunschdatum bei Vertragserfassung nicht respektiert wurde</t>
  </si>
  <si>
    <t>Test für Julie Frei</t>
  </si>
  <si>
    <t xml:space="preserve">Reklamationsnummer: 201510955 Bewilligt durch:  Quelle:  Produkttyp:  Freie Eingabe: 0 Reklamationsgrund: 4.3 Ratenzahlung Reklamationsgruppe:   Bemerkungen: 20.10.2015 / Wir  Ratenzahlungsvereinbarung gesendet, siehe im SAP.  21.1.2016  Saw   Ratenzahlungsvereinbarung erneut gesandt (siehe im SAP)   für Rechnungen 351740 und 352044  Ermittlungen:   Notizen: </t>
  </si>
  <si>
    <t>gem einschreiben wünscht kd nur den gratis eintrag und war überrascht über die RG</t>
  </si>
  <si>
    <t>Nicht gewünschter Vertrag</t>
  </si>
  <si>
    <t xml:space="preserve">Mutation gebühren </t>
  </si>
  <si>
    <t>Hallo Zusammen  Ich habe bei diesem KB die Eis von Frau Zwiker erstellen (diese waren vorher in anderem KB und auch mit publikationsgebühren verrechnet) daher hier bitte die Pro rata von 43.09 CHF gutschreiben. Zu dem bitte noch der Kundin die Aufnahme von 30 CHF gutschreiben, ich hatte dieses so mit ihr vereinbart im alten KB, leider wurde hier vom BO trotzedem gebühren verrechnet 270 CHF nun sind diese auch übermittlet.  Bitte 313.09 CHF Gutschreiben.  merci und gruss gaby</t>
  </si>
  <si>
    <t xml:space="preserve">Gem. E-Mail von Frau Züger sind sie nicht bereit die RG 200000904950 zu bezahlen, da sie im letzten Jahr schon ein Einschreiben mit der Kündigung gesandt haben (war im NX archiviert, jedoch nicht erledigt.)   </t>
  </si>
  <si>
    <t xml:space="preserve">RG für Publikosten aus Kulanz storniert </t>
  </si>
  <si>
    <t xml:space="preserve">Reklamationsnummer: 201510961 Bewilligt durch:  Quelle:  Produkttyp:  Freie Eingabe: 0 Reklamationsgrund: 0 Fallerledigung im LCM Reklamationsgruppe:   Bemerkungen: 1518525 Markttest muss storniert werden. KD hat bereits für das Folgejahr einbezahlt.   Storno auf ende Laufzeit.  Ermittlungen:   Notizen: </t>
  </si>
  <si>
    <t xml:space="preserve">Gutschrift Publigebühren </t>
  </si>
  <si>
    <t xml:space="preserve"> 17.09.2015 Kunde reklamiert über die Rechnung Nr. 200000834728 CHF 79.60 (Publigeb. 2014)   Stufe 1</t>
  </si>
  <si>
    <t>Kunde will die Publikationsgebühren für das Jahr 2014 nicht zahlen</t>
  </si>
  <si>
    <t>Rechnung für Privateintrag storniert</t>
  </si>
  <si>
    <t xml:space="preserve">Gem Tel Herr Wieser ist er nicht einverstanden mit den Publigebühren die er scheinbar(nirgends etwas gefunden) schon letztes Jahr an uns gesendet hat zur kündingung.  Jedoch habe ich nichts gefunden im System, jedoch habe ich nach 15min aufgegeben.   </t>
  </si>
  <si>
    <t>19/10/2015 - MonaT.  Der KD hat nun die RG von Ausgabe 15/16 erhalten. Er schickt diese mit einem grossen "Hallo" an uns zurück.</t>
  </si>
  <si>
    <t xml:space="preserve">Rechnung für das "GRATIS" Print-Inserat ist generiert worden - muss wieder GUT geschrieben werden </t>
  </si>
  <si>
    <t xml:space="preserve">Gem Einschreiben von Herr Hopp ist nicht einveratanden mit der RG für die Aufnahmen und Prorata Gebühr von CHF 152.15. Er schreibt das er nicht mit dem ADM abgemacht habe das er neue EI wünscht, er hat noch einen  Brief beigelegt vom 25.8.2015 wo er uns schreibt das er diese EI nicht wünscht. Ich sehe das bei uns im System nicht. </t>
  </si>
  <si>
    <t>KD wünscht kein Movie mehr</t>
  </si>
  <si>
    <t xml:space="preserve">Reklamationsnummer: 201510901 Bewilligt durch:  Quelle:  Produkttyp:  Freie Eingabe: 0 Reklamationsgrund: 4.3 Ratenzahlung Reklamationsgruppe:   Bemerkungen: 16.10.2015  Saw  Ratenzahlungsvereinbarung gesandt (siehe im SAP)  für Rechnung 347599  Ermittlungen:   Notizen: </t>
  </si>
  <si>
    <t>16.10.2015 / Annahme ESK1 / Reto Z. Kunde beschwert sich über die Art und Weise der Besuche der diversen Kundenberater. Ebenso beschwert er sich über den Vertragsabschluss siehe Email im Anhang</t>
  </si>
  <si>
    <t>Kunde beschwert sich über die Aussendienstmitarbieter</t>
  </si>
  <si>
    <t xml:space="preserve">Reklamationsnummer: 201510897 Bewilligt durch:  Quelle:  Produkttyp:  Freie Eingabe: 0 Reklamationsgrund: 4.3 Ratenzahlung Reklamationsgruppe:   Bemerkungen: 16.10.2015  Saw  Ratenzahlungsvereinbarung gesandt (siehe im SAP)  für Rechnungen 330018 / 355440 / 360590  Ermittlungen:   Notizen: </t>
  </si>
  <si>
    <t xml:space="preserve">Reklamationsnummer: 201510883 Bewilligt durch:  Quelle:  Produkttyp:  Freie Eingabe: 0 Reklamationsgrund: 4.3 Ratenzahlung Reklamationsgruppe:   Bemerkungen: 16.10.2015  Saw  Ratenzahlungsvereinbarung gesandt (siehe im SAP)  für Rechnung 347970  Ermittlungen:   Notizen: </t>
  </si>
  <si>
    <t xml:space="preserve">Reklamationsnummer: 201510881 Bewilligt durch:  Quelle:  Produkttyp:  Freie Eingabe: 0 Reklamationsgrund: 4.3 Ratenzahlung Reklamationsgruppe:   Bemerkungen: 16.10.2015  Saw  Ratenzahlungsvereinbarung gesandt (siehe im SAP)  für Rechnungen 325075 / 335279 / 339458 / 348870 / 357833  Ermittlungen:   Notizen: </t>
  </si>
  <si>
    <t xml:space="preserve">Reklamationsnummer: 201510880 Bewilligt durch:  Quelle:  Produkttyp:  Freie Eingabe: 0 Reklamationsgrund: 4.3 Ratenzahlung Reklamationsgruppe:   Bemerkungen: 16.10.2015  Saw  Ratenzahlungsvereinbarung gesandt (siehe im SAP)  für Rechnungen 321919 und 321923  Ermittlungen:   Notizen: </t>
  </si>
  <si>
    <t xml:space="preserve">Reklamationsnummer: 201510900 Bewilligt durch:  Quelle:  Produkttyp:  Freie Eingabe: 0 Reklamationsgrund: 4.3 Ratenzahlung Reklamationsgruppe:   Bemerkungen: 16.10.2015  Saw  Ratenzahlungsvereinbarung gesandt (siehe im SAP)  für Rechnungd 356809  Ermittlungen:   Notizen: </t>
  </si>
  <si>
    <t xml:space="preserve">Reklamationsnummer: 201510879 Bewilligt durch:  Quelle:  Produkttyp:  Freie Eingabe: 0 Reklamationsgrund: 4.3 Ratenzahlung Reklamationsgruppe:   Bemerkungen: 16.10.2015  Saw  Ratenzahlungsvereinbarung gesandt (siehe im SAP)  für Rechnung 308144  Ermittlungen:   Notizen: </t>
  </si>
  <si>
    <t xml:space="preserve">Reklamationsnummer: 201510906 Bewilligt durch:  Quelle:  Produkttyp:  Freie Eingabe: 0 Reklamationsgrund: 4.3 Ratenzahlung Reklamationsgruppe:   Bemerkungen: 16.10.2015  Saw  Ratenzahlungsvereinbarung gesandt (siehe im SAP)  für Rechnung 352191  Ermittlungen:   Notizen: </t>
  </si>
  <si>
    <t xml:space="preserve">Reklamationsnummer: 201510907 Bewilligt durch:  Quelle:  Produkttyp:  Freie Eingabe: 0 Reklamationsgrund: 4.3 Ratenzahlung Reklamationsgruppe:   Bemerkungen: 16.10.2015  Saw  Ratenzahlungsvereinbarung gesandt (siehe im SAP)  für Rechnung 351405    Ermittlungen:   Notizen: </t>
  </si>
  <si>
    <t xml:space="preserve">Reklamationsnummer: 201510884 Bewilligt durch:  Quelle:  Produkttyp:  Freie Eingabe: 0 Reklamationsgrund: 4.3 Ratenzahlung Reklamationsgruppe:   Bemerkungen: 16.10.2015  Saw  Ratenzahlungsvereinbarung gesandt (siehe im SAP)  für Rechnung 340605  Ermittlungen:   Notizen: </t>
  </si>
  <si>
    <t xml:space="preserve">Reklamationsnummer: 201510898 Bewilligt durch:  Quelle:  Produkttyp:  Freie Eingabe: 0 Reklamationsgrund: 4.3 Ratenzahlung Reklamationsgruppe:   Bemerkungen: 16.10.2015  Saw  Ratenzahlungsvereinbarung gesandt (siehe im SAP)  für Rechnung 287577    Ermittlungen:   Notizen: </t>
  </si>
  <si>
    <t>Alphpay meldet sich betreffend einer Kundenreaktion auf eine offenen Gebühr unsererseits.</t>
  </si>
  <si>
    <t xml:space="preserve">Reklamationsnummer: 201510895 Bewilligt durch:  Quelle:  Produkttyp:  Freie Eingabe: 0 Reklamationsgrund: 4.3 Ratenzahlung Reklamationsgruppe:   Bemerkungen: 16.10.2015  Saw  Ratenzahlungsvereinbarung gesandt (siehe im SAP)  für Rechnungen 345531 und 361529  Ermittlungen:   Notizen: </t>
  </si>
  <si>
    <t xml:space="preserve">Reklamationsnummer: 201510899 Bewilligt durch:  Quelle:  Produkttyp:  Freie Eingabe: 0 Reklamationsgrund: 4.3 Ratenzahlung Reklamationsgruppe:   Bemerkungen: 16.10.2015  Saw  Ratenzahlungsvereinbarung gesandt (siehe im SAP)  für Rechnung 352360  Ermittlungen:   Notizen: </t>
  </si>
  <si>
    <t xml:space="preserve">Habe eine Postretour erhalten, Raffa hat Kunde angerufen und der Kunde hat sich darüber beschwert, dass er die EI nie wollte, da er seinen Standort in Zürich hat und nicht in Lugano. Kunde ist nicht einverstanden mit der RG und will diese nicht bezahlen. </t>
  </si>
  <si>
    <t xml:space="preserve">Reklamationsnummer: 201510876 Bewilligt durch:  Quelle:  Produkttyp:  Freie Eingabe: 0 Reklamationsgrund: 4.3 Ratenzahlung Reklamationsgruppe:   Bemerkungen: 15.10.2015  Saw  Ratenzahlungsvereinbarung gesandt (siehe im SAP)  für Rechnung 345110  Ermittlungen:   Notizen: </t>
  </si>
  <si>
    <t>gem tel mit herr bettschen, meldet dass er eine doppelte verrechnung für die publi gebühr bekam  August hat der Kunde bezahlt und dasselbe jetzt noch auf der September rechnung erhalten.</t>
  </si>
  <si>
    <t xml:space="preserve">KD hat scheinbar EP und WP Produkte schon letztes Jahr gekündet </t>
  </si>
  <si>
    <t>gem mail des kunden wünscht sich vom Vertrag zurückzutreten. kunde hat dies schon bereits mit dem Kunde vereinbart.</t>
  </si>
  <si>
    <t>rücktritts vom Vertrag innerhalb der Frist</t>
  </si>
  <si>
    <t xml:space="preserve">Reklamationsnummer: 201510842 Bewilligt durch:  Quelle:  Produkttyp:  Freie Eingabe: 0 Reklamationsgrund: 4.3 Ratenzahlung Reklamationsgruppe:   Bemerkungen: 15.10.2015  Saw  Ratenzahlungsvereinbarung gesandt (siehe im SAP)  für Rechnungen 330199 und 338941  Ermittlungen:   Notizen: </t>
  </si>
  <si>
    <t xml:space="preserve">Reklamationsnummer: 201510869 Bewilligt durch:  Quelle:  Produkttyp:  Freie Eingabe: 0 Reklamationsgrund: 4.3 Ratenzahlung Reklamationsgruppe:   Bemerkungen: 15.10.2015  Saw  Ratenzahlungsvereinbarung gesandt (siehe im SAP)  für Rechnung 351099  Ermittlungen:   Notizen: </t>
  </si>
  <si>
    <t xml:space="preserve">Reklamationsnummer: 201510841 Bewilligt durch:  Quelle:  Produkttyp:  Freie Eingabe: 0 Reklamationsgrund: 4.3 Ratenzahlung Reklamationsgruppe:   Bemerkungen: 15.10.2015  Saw  Ratenzahlungsvereinbarung gesandt (siehe im SAP)  für Rechnung 201673  Ermittlungen:   Notizen: </t>
  </si>
  <si>
    <t xml:space="preserve">Reklamationsnummer: 201510874 Bewilligt durch:  Quelle:  Produkttyp:  Freie Eingabe: 0 Reklamationsgrund: 4.3 Ratenzahlung Reklamationsgruppe:   Bemerkungen: 15.10.2015  Saw  Ratenzahlungsvereinbarung gesandt (siehe im SAP)  für Rechnung 345110  Ermittlungen:   Notizen: </t>
  </si>
  <si>
    <t>Ni Colliers Internatonal Zürich AG, ni Colliers AMI SA n'accepte de payer la facture.</t>
  </si>
  <si>
    <t xml:space="preserve">Reklamationsnummer: 201510873 Bewilligt durch:  Quelle:  Produkttyp:  Freie Eingabe: 0 Reklamationsgrund: 4.3 Ratenzahlung Reklamationsgruppe:   Bemerkungen: 15.10.2015  Saw  Ratenzahlungsvereinbarung gesandt (siehe im SAP)  für Rechnung 356461  Ermittlungen:   Notizen: </t>
  </si>
  <si>
    <t xml:space="preserve">Reklamationsnummer: 201510867 Bewilligt durch:  Quelle:  Produkttyp:  Freie Eingabe: 0 Reklamationsgrund: 4.3 Ratenzahlung Reklamationsgruppe:   Bemerkungen: 15.10.2015  Saw  Ratenzahlungsvereinbarung gesandt (siehe im SAP)  für Rechnung 357517  Ermittlungen:   Notizen: </t>
  </si>
  <si>
    <t xml:space="preserve">Reklamationsnummer: 201510845 Bewilligt durch:  Quelle:  Produkttyp:  Freie Eingabe: 0 Reklamationsgrund: 4.3 Ratenzahlung Reklamationsgruppe:   Bemerkungen: 15.10.2015  Saw  Ratenzahlungsvereinbarung gesandt (siehe im SAP)  für Rechnung 328619  Ermittlungen:   Notizen: </t>
  </si>
  <si>
    <t xml:space="preserve">Reklamationsnummer: 201510843 Bewilligt durch:  Quelle:  Produkttyp:  Freie Eingabe: 0 Reklamationsgrund: 4.3 Ratenzahlung Reklamationsgruppe:   Bemerkungen: 15.10.2015  Saw  Ratenzahlungsvereinbarung gesandt (siehe im SAP)  für Rechnung 313765  Ermittlungen:   Notizen: </t>
  </si>
  <si>
    <t xml:space="preserve">Reklamationsnummer: 201510866 Bewilligt durch:  Quelle:  Produkttyp:  Freie Eingabe: 0 Reklamationsgrund: 4.3 Ratenzahlung Reklamationsgruppe:   Bemerkungen: 15.10.2015  Saw  Ratenzahlungsvereinbarung gesandt (siehe im SAP)  für Rechnung 355298  Ermittlungen:   Notizen: </t>
  </si>
  <si>
    <t xml:space="preserve">Reklamationsnummer: 201510871 Bewilligt durch:  Quelle:  Produkttyp:  Freie Eingabe: 0 Reklamationsgrund: 4.3 Ratenzahlung Reklamationsgruppe:   Bemerkungen: 15.10.2015  Saw  Ratenzahlungsvereinbarung gesandt (siehe im SAP)  für Rechnung 305380  Ermittlungen:   Notizen: </t>
  </si>
  <si>
    <t xml:space="preserve">Reklamationsnummer: 201510863 Bewilligt durch:  Quelle:  Produkttyp:  Freie Eingabe: 0 Reklamationsgrund: 4.3 Ratenzahlung Reklamationsgruppe:   Bemerkungen: 15.10.2015  Saw  Ratenzahlungsvereinbarung gesandt (siehe im SAP)  für Rechnung 336576  Ermittlungen:   Notizen: </t>
  </si>
  <si>
    <t xml:space="preserve">Reklamationsnummer: 201510846 Bewilligt durch:  Quelle:  Produkttyp:  Freie Eingabe: 0 Reklamationsgrund: 4.3 Ratenzahlung Reklamationsgruppe:   Bemerkungen: 15.10.2015  Saw  Ratenzahlungsvereinbarung gesandt (siehe im SAP)  für Rechnung 356076  Ermittlungen:   Notizen: </t>
  </si>
  <si>
    <t xml:space="preserve">Reklamationsnummer: 201510870 Bewilligt durch:  Quelle:  Produkttyp:  Freie Eingabe: 0 Reklamationsgrund: 4.3 Ratenzahlung Reklamationsgruppe:   Bemerkungen: 15.10.2015  Saw  Ratenzahlungsvereinbarung gesandt (siehe im SAP)  für Rechnung 355020  Ermittlungen:   Notizen: </t>
  </si>
  <si>
    <t>Vertrag über 3 jahre, es war aber nur ein Jahr abgemacht</t>
  </si>
  <si>
    <t xml:space="preserve">15.10.15/Annahme ESK 1: Bei diesem Kunden wurde zuerst ein Telesales Linkvertrag-Nr. 4500708 abgeschlossen und danach von  FS ein Packagevertrag-Nr. 3627267 inkl. Link. Kube und Kunde hatten dies beide übersehen. </t>
  </si>
  <si>
    <t xml:space="preserve">Reklamationsnummer: 201510852 Bewilligt durch:  Quelle:  Produkttyp:  Freie Eingabe: 0 Reklamationsgrund: 4.3 Ratenzahlung Reklamationsgruppe:   Bemerkungen: 15.10.2015  Saw  Ratenzahlungsvereinbarung gesandt (siehe im SAP)  für Rechnung 354444  Ermittlungen:   Notizen: </t>
  </si>
  <si>
    <t xml:space="preserve">Reklamationsnummer: 201510858 Bewilligt durch:  Quelle:  Produkttyp:  Freie Eingabe: 0 Reklamationsgrund: 4.3 Ratenzahlung Reklamationsgruppe:   Bemerkungen: 15.10.2015  Saw  Ratenzahlungsvereinbarung gesandt (siehe im SAP)  für Rechnungen 273420 / 331331 / 347311  Ermittlungen:   Notizen: </t>
  </si>
  <si>
    <t xml:space="preserve">Reklamationsnummer: 201510860 Bewilligt durch:  Quelle:  Produkttyp:  Freie Eingabe: 0 Reklamationsgrund: 4.3 Ratenzahlung Reklamationsgruppe:   Bemerkungen: 15.10.2015  Saw  Ratenzahlungsvereinbarung gesandt (siehe im SAP)  für Rechnungen 326874 / 329560 / 329996  Ermittlungen:   Notizen: </t>
  </si>
  <si>
    <t xml:space="preserve">Reklamationsnummer: 201510861 Bewilligt durch:  Quelle:  Produkttyp:  Freie Eingabe: 0 Reklamationsgrund: 4.3 Ratenzahlung Reklamationsgruppe:   Bemerkungen: 15.10.2015  Saw  Ratenzahlungsvereinbarung gesandt (siehe im SAP)  für Rechnungen 347139 / 350369 / 355281  Ermittlungen:   Notizen: </t>
  </si>
  <si>
    <t xml:space="preserve">Gem. tel mit Herr Gerber wurde bei seinem Eintrag die Fax nummer über die Private Nummer verrechnet. </t>
  </si>
  <si>
    <t>Rechnung Publgebühr storniert</t>
  </si>
  <si>
    <t>kd fordert Rückzahlung weil sein WP ausgeschalten wurde</t>
  </si>
  <si>
    <t>gem rückmeldung des Kunden wünscht die LBC nicht zu haben. Bitte LBC auf dem Kunden stornieren.</t>
  </si>
  <si>
    <t>LCB nicht erwünscht beim Kunden</t>
  </si>
  <si>
    <t>ungewünschter Vertrag</t>
  </si>
  <si>
    <t>Kundin fühlt sich schlecht beraten</t>
  </si>
  <si>
    <t>Keine kostenpflichtigen BUS EI gewünscht</t>
  </si>
  <si>
    <t xml:space="preserve">Gem. Postretoure habe ich versucht Knd zu erreichen. Tel. Nr. ist nicht mehr gültig. Keine neue Adresse gefunden. </t>
  </si>
  <si>
    <t>Kündigung nicht erfolgt</t>
  </si>
  <si>
    <t xml:space="preserve">Reklamationsnummer: 201510686 Bewilligt durch:  Quelle:  Produkttyp:  Freie Eingabe: 0 Reklamationsgrund: 4.3 Ratenzahlung Reklamationsgruppe:   Bemerkungen: 9.10.2015  Saw  Ratenzahlungsvereinbarung gesandt (siehe im SAP)  für Rechnungen 270118 und 283403  Ermittlungen:   Notizen: </t>
  </si>
  <si>
    <t xml:space="preserve">Gem. Email von Frau Müller Maya:  "Sehr geehrte Damen und Herren  Eben habe ich von Ihnen eine Zahlungserinnerung bekommen. Da ich bei Ihnen nie einen Kostenpflichtigen Eintrag habe machen lassen, habe ich auch nicht die Absicht die Rechnung zu begleichen.  Ich bin Ihnen sehr dankbar, wenn Sie in Zukunft keine Rechnungen für Dienste die nicht genutzt werden verschicken würden.       </t>
  </si>
  <si>
    <t>09.10.2015 RAM/Divers appels avec la cliente, Madame Marie-Louise Brülhart contestant les factures No 139594 et No 139958.</t>
  </si>
  <si>
    <t xml:space="preserve">Gem Tel mit Herr Weigel, hat die Mutationsgebühren auf der Swisscom Rechnung erhalten. der Kunde meldete sich nach 2 Monate, dass er mit der Mutation nicht einverstanden ist, da er abwesend war und danach im August bekam der Kunde keine Rückmeldung von G. Morales. </t>
  </si>
  <si>
    <t xml:space="preserve">Reklamationsnummer: 201510690 Bewilligt durch:  Quelle:  Produkttyp:  Freie Eingabe: 0 Reklamationsgrund: 4.3 Ratenzahlung Reklamationsgruppe:   Bemerkungen: 9.10.2015  Saw  Ratenzahlungsvereinbarung gesandt (siehe im SAP)  für Rechnungen 324393 und 329508  Ermittlungen:   Notizen: </t>
  </si>
  <si>
    <t xml:space="preserve">Reklamationsnummer: 201510691 Bewilligt durch:  Quelle:  Produkttyp:  Freie Eingabe: 0 Reklamationsgrund: 4.3 Ratenzahlung Reklamationsgruppe:   Bemerkungen: 9.10.2015  Saw  Ratenzahlungsvereinbarung gesandt (siehe im SAP)  für Rechnung 322998  Ermittlungen:   Notizen: </t>
  </si>
  <si>
    <t>Kunde sendet Rechnung für Kosten die ihm angefallen sind</t>
  </si>
  <si>
    <t>Vertrag der für 2 jahre gemacht worden ist und trozdem 3 Jahre verrechnet werden</t>
  </si>
  <si>
    <t xml:space="preserve">Reklamationsnummer: 201510689 Bewilligt durch:  Quelle:  Produkttyp:  Freie Eingabe: 0 Reklamationsgrund: 4.3 Ratenzahlung Reklamationsgruppe:   Bemerkungen: 9.10.2015  Saw  Ratenzahlungsvereinbarung gesandt (siehe im SAP)  für Rechnung 331290  Ermittlungen:   Notizen: </t>
  </si>
  <si>
    <t xml:space="preserve">Kunde will neue Swisscom Rechnung mit Storno der Publikationsgebühren </t>
  </si>
  <si>
    <t>Gem tel mit herr beketsi habe er den Vertrag Nr.3522434 nur für ein Jahr unterschrieben und nicht für 3 jahre, der Vertrag sei ungültig.  Er verlangt die Stornierung des Vertrags   Ich habe ihm mitgeteilt das er den Vertrag für 3 Jahre Unterschrieben hat.</t>
  </si>
  <si>
    <t>Vertrag nicht erwünscht</t>
  </si>
  <si>
    <t xml:space="preserve">Gem Tel mit Frau Ulber, hat Gebühren auf der Swisscom Rechnung erhalten.  Kundin wünscht die Gebühren immer nur direkt von uns. </t>
  </si>
  <si>
    <t xml:space="preserve">Package-Vertrag-Nr.3576433.001 - 004 auf falschem Eintrag verknüpft </t>
  </si>
  <si>
    <t>28.09.2015 :  Selon notre collaboratrice de notre service Customer Care Dalija von Gunten :  " Gem Tel mit Herr Rodrigues habe er den Vertrag nie Unterschrieben bei ADM Aline Durnerin und er habe mit ADM Aline Durnerin nichts zu tun.Ich habe ihm Kunde mitgeteilt das der Vertrag unterschrieben ist und habe ihn auch zu gesandt. Er ist immer noch fest überzeugt das er diesen Vertrag selber nicht unterschrieben habe und er werde diese Rechnung Nr. 313741 CHF 745.20 nicht bezahlen.  -- Er verlangt eine Stornierung des Vertrags.  Kontakt Herr Rodrigues  0762967716 "</t>
  </si>
  <si>
    <t>Vertrag wurde für 3 Jahr abgeschlossen obwohl nur ein Jahr abgemacht worden ist</t>
  </si>
  <si>
    <t>Kunde beschwert sich über das Vorgehen des KUBE</t>
  </si>
  <si>
    <t xml:space="preserve">Gem Tel mit Frau Trümpy, hat die Mutationsgebühren 2Mal erhalten, da das Kundenanliegen nicht beim ersten Mal alles richtig übernommen wurde. somit musste Kundin sich ein zweites Mal melden, und die Mutationsgebühren wurden wieder verrechnet. </t>
  </si>
  <si>
    <t xml:space="preserve">die Mutationsgebühren wurden doppelt verrechnet </t>
  </si>
  <si>
    <t xml:space="preserve">Gem Tel mit Frau Beetschen, hat die Aufnahmen-Gebühren auf der Swisscom Rechnung erhalten + intern von uns. </t>
  </si>
  <si>
    <t>falsche Versprechen seitens ADM zu Gebühren</t>
  </si>
  <si>
    <t xml:space="preserve">05.10.2015 / Annahme ESK2 / Reto Z. Der Kunde bestreitet den Vertrag und hat das Dossier an die Rechtsschutzversicherung übergeben. </t>
  </si>
  <si>
    <t>Kunde bestreite über die Rechtsschutzversicherung den Vertrag</t>
  </si>
  <si>
    <t>Kunde beschwert sich weiterhin über den Vertrag</t>
  </si>
  <si>
    <t xml:space="preserve">KD will vertrag künden mit beweismaterial </t>
  </si>
  <si>
    <t xml:space="preserve">Reklamationsnummer: 201510424 Bewilligt durch:  Quelle:  Produkttyp:  Freie Eingabe: 0 Reklamationsgrund: 4.3 Ratenzahlung Reklamationsgruppe:   Bemerkungen: 2.10.2015  Saw  Ratenzahlungsvereinbarung gesandt (siehe im SAP)  für Rechnungen 312090 und 321568  Ermittlungen:   Notizen: </t>
  </si>
  <si>
    <t xml:space="preserve">Reklamationsnummer: 201510414 Bewilligt durch:  Quelle:  Produkttyp:  Freie Eingabe: 0 Reklamationsgrund: 4.3 Ratenzahlung Reklamationsgruppe:   Bemerkungen: 2.10.2015  Saw  Ratenzahlungsvereinbarung gesandt (siehe im SAP)  für Rechnung 345226    18.04.2016 / Wir  EZ nochmals gesandt.  Ermittlungen:   Notizen: </t>
  </si>
  <si>
    <t xml:space="preserve">Reklamationsnummer: 201510409 Bewilligt durch:  Quelle:  Produkttyp:  Freie Eingabe: 0 Reklamationsgrund: 4.3 Ratenzahlung Reklamationsgruppe:   Bemerkungen: 2.10.2015  Saw  Ratenzahlungsvereinbarung gesandt (siehe im SAP)  für Rechnungen 341452 und 341749  Ermittlungen:   Notizen: </t>
  </si>
  <si>
    <t xml:space="preserve">Reklamationsnummer: 201510430 Bewilligt durch:  Quelle:  Produkttyp:  Freie Eingabe: 0 Reklamationsgrund: 4.3 Ratenzahlung Reklamationsgruppe:   Bemerkungen: 2.10.2015  Saw  Ratenzahlungsvereinbarung gesandt (siehe im SAP)  für Rechnung 307787  Ermittlungen:   Notizen: </t>
  </si>
  <si>
    <t xml:space="preserve">Reklamationsnummer: 201510437 Bewilligt durch:  Quelle:  Produkttyp:  Freie Eingabe: 0 Reklamationsgrund: 4.3 Ratenzahlung Reklamationsgruppe:   Bemerkungen: 2.10.2015  Saw  Ratenzahlungsvereinbarung gesandt (siehe im SAP)  für Rechnung 345030  Ermittlungen:   Notizen: </t>
  </si>
  <si>
    <t xml:space="preserve">Reklamationsnummer: 201510416 Bewilligt durch:  Quelle:  Produkttyp:  Freie Eingabe: 0 Reklamationsgrund: 4.3 Ratenzahlung Reklamationsgruppe:   Bemerkungen: 2.10.2015  Saw  Ratenzahlungsvereinbarung gesandt (siehe im SAP)  für Rechnung 330069  Ermittlungen:   Notizen: </t>
  </si>
  <si>
    <t>2.10.2015 Tel. von Evelyne Frieden:  Sie hat Kunde Herr Kaloshi Daim am tel. und er ist sehr wütend: Er habe doch ANK bezahlt, die er von Janik Müller erhalten habe.  Er habe sich schon melden müssen, da er zuviel ANK erhalten habe. und er habe nie mehr ein schreiben erhalten nur die korr. Rechnung. Jetzt habe er von Alphapay AG eine Betreibungsandrohung erhalten.  Evelyn gebeten die Natelnummer aufzunehmen, ich muss den Fall zuerst Analysieren.</t>
  </si>
  <si>
    <t xml:space="preserve">Reklamationsnummer: 201510411 Bewilligt durch:  Quelle:  Produkttyp:  Freie Eingabe: 0 Reklamationsgrund: 4.3 Ratenzahlung Reklamationsgruppe:   Bemerkungen: 2.10.2015  Saw  Ratenzahlungsvereinbarung gesandt (siehe im SAP)  für Rechnung 344587  Ermittlungen:   Notizen: </t>
  </si>
  <si>
    <t xml:space="preserve">Reklamationsnummer: 201510428 Bewilligt durch:  Quelle:  Produkttyp:  Freie Eingabe: 0 Reklamationsgrund: 4.3 Ratenzahlung Reklamationsgruppe:   Bemerkungen: 2.10.2015  Saw  Ratenzahlungsvereinbarung gesandt (siehe im SAP)  für Rechnung 316232  Ermittlungen:   Notizen: </t>
  </si>
  <si>
    <t xml:space="preserve">Reklamationsnummer: 201510426 Bewilligt durch:  Quelle:  Produkttyp:  Freie Eingabe: 0 Reklamationsgrund: 4.3 Ratenzahlung Reklamationsgruppe:   Bemerkungen: 2.10.2015  Saw  Ratenzahlungsvereinbarung gesandt (siehe im SAP)  für Rechnung 313218  Ermittlungen:   Notizen: </t>
  </si>
  <si>
    <t xml:space="preserve">Reklamationsnummer: 201510415 Bewilligt durch:  Quelle:  Produkttyp:  Freie Eingabe: 0 Reklamationsgrund: 4.3 Ratenzahlung Reklamationsgruppe:   Bemerkungen: 2.10.2015  Saw  Ratenzahlungsvereinbarung gesandt (siehe im SAP)  für Rechnung 331419  Ermittlungen:   Notizen: </t>
  </si>
  <si>
    <t xml:space="preserve">Reklamationsnummer: 201510408 Bewilligt durch:  Quelle:  Produkttyp:  Freie Eingabe: 0 Reklamationsgrund: 4.3 Ratenzahlung Reklamationsgruppe:   Bemerkungen: 2.10.2015  Saw  Ratenzahlungsvereinbarung gesandt (siehe im SAP)  für Rechnung 346918  Ermittlungen:   Notizen: </t>
  </si>
  <si>
    <t xml:space="preserve">Reklamationsnummer: 201510427 Bewilligt durch:  Quelle:  Produkttyp:  Freie Eingabe: 0 Reklamationsgrund: 4.3 Ratenzahlung Reklamationsgruppe:   Bemerkungen: 2.10.2015  Saw  Ratenzahlungsvereinbarung gesandt (siehe im SAP)  für Rechnung 343434  Ermittlungen:   Notizen: </t>
  </si>
  <si>
    <t xml:space="preserve">Reklamationsnummer: 201510436 Bewilligt durch:  Quelle:  Produkttyp:  Freie Eingabe: 0 Reklamationsgrund: 4.3 Ratenzahlung Reklamationsgruppe:   Bemerkungen: 2.10.2015  Saw  Ratenzahlungsvereinbarung gesandt (siehe im SAP)  für Rechnung 341015  Ermittlungen:   Notizen: </t>
  </si>
  <si>
    <t>Falsche Verrechnung, nicht eingehaltene Abgemachte Gebühren</t>
  </si>
  <si>
    <t xml:space="preserve">Reklamationsnummer: 201510402 Bewilligt durch:  Quelle:  Produkttyp:  Freie Eingabe: 0 Reklamationsgrund: 4.3 Ratenzahlung Reklamationsgruppe:   Bemerkungen: 1.10.2015  Saw  Ratenzahlungsvereinbarung gesandt (siehe im SAP)  für Rechnungen 316453 / 320326 / 321600  Ermittlungen:   Notizen: </t>
  </si>
  <si>
    <t xml:space="preserve">Reklamationsnummer: 201510399 Bewilligt durch:  Quelle:  Produkttyp:  Freie Eingabe: 0 Reklamationsgrund: 4.3 Ratenzahlung Reklamationsgruppe:   Bemerkungen: 1.10.2015  Saw  Ratenzahlungsvereinbarung gesandt (siehe im SAP)  für Rechnung 331563  Ermittlungen:   Notizen: </t>
  </si>
  <si>
    <t xml:space="preserve">Reklamationsnummer: 201510395 Bewilligt durch:  Quelle:  Produkttyp:  Freie Eingabe: 0 Reklamationsgrund: 4.3 Ratenzahlung Reklamationsgruppe:   Bemerkungen: 1.10.2015  Saw  Ratenzahlungsvereinbarung gesandt (siehe im SAP)  für Rechnung 331227  Ermittlungen:   Notizen: </t>
  </si>
  <si>
    <t xml:space="preserve">Reklamationsnummer: 201510403 Bewilligt durch:  Quelle:  Produkttyp:  Freie Eingabe: 0 Reklamationsgrund: 4.3 Ratenzahlung Reklamationsgruppe:   Bemerkungen: 1.10.2015  Saw  Ratenzahlungsvereinbarung gesandt (siehe im SAP)  für Rechnungen 306893 und 311682  Ermittlungen:   Notizen: </t>
  </si>
  <si>
    <t xml:space="preserve">Reklamationsnummer: 201510392 Bewilligt durch:  Quelle:  Produkttyp:  Freie Eingabe: 0 Reklamationsgrund: 4.2 Inkasso Reklamationsgruppe:   Bemerkungen: Firma seit 24.08.15 in Konkurs     Info an AP für die Forderungseingabe weitergeleitet  Ermittlungen:   Notizen: </t>
  </si>
  <si>
    <t xml:space="preserve">Reklamationsnummer: 201510405 Bewilligt durch:  Quelle:  Produkttyp:  Freie Eingabe: 0 Reklamationsgrund: 4.3 Ratenzahlung Reklamationsgruppe:   Bemerkungen: 1.10.2015  Saw  Ratenzahlungsvereinbarung gesandt (siehe im SAP)  für Rechnungen 275370 / 275379 / 284784 / 288573 / 298087 / 323684 / 323685    20.10.2015 / Wir  RZV nochmals gesandt, an folgende Adresse:    Active Partners SA  Palazzo Vincent  Case postale 1070  1950 Sion    Ermittlungen:   Notizen: </t>
  </si>
  <si>
    <t xml:space="preserve">Reklamationsnummer: 201510385 Bewilligt durch:  Quelle:  Produkttyp:  Freie Eingabe: 0 Reklamationsgrund: 4.3 Ratenzahlung Reklamationsgruppe:   Bemerkungen: 1.10.2015  Saw  Ratenzahlungsvereinbarung gesandt (siehe im SAP)  für Rechnungen 336032 und 341240  Ermittlungen:   Notizen: </t>
  </si>
  <si>
    <t xml:space="preserve">Reklamationsnummer: 201510394 Bewilligt durch:  Quelle:  Produkttyp:  Freie Eingabe: 0 Reklamationsgrund: 4.3 Ratenzahlung Reklamationsgruppe:   Bemerkungen: 1.10.2015  Saw  Ratenzahlungsvereinbarung gesandt (siehe im SAP)  für Rechnungen 329014 / 339988 / 344590  Ermittlungen:   Notizen: </t>
  </si>
  <si>
    <t xml:space="preserve">ONA falsch verknüpft / VT-Nr. 3588518.002 von KD-Nr. 513331 </t>
  </si>
  <si>
    <t xml:space="preserve">Reklamationsnummer: 201510324 Bewilligt durch:  Quelle:  Produkttyp:  Freie Eingabe: 0 Reklamationsgrund: 0 Fallerledigung im LCM Reklamationsgruppe:   Bemerkungen: 30.09.2015/ Ge Vo 1451235/STS    Achung keine neue VT für die Kundin erstellen.  Ermittlungen:   Notizen: </t>
  </si>
  <si>
    <t>KUBE Tobias Koch hat einen Vertrag über 3 jahre abgeschlossen KD wollte ihn nur für ein Jahr</t>
  </si>
  <si>
    <t xml:space="preserve">Hallo, kundin hat  LBC aufgeschaltet. Bitte gutschrift von 50 CHF erstellen für VO Uster Bewiligt durch Daniel Bichsel  Stufe 0  24.11.2015 Frau Wilhelm per Tel. informiert dass wir Bankkonto brauchen um diese CHF 50.00 wieder zu gutgeschrieben. Wird nicht via Swisscom Rechnung gutgeschrieben. Kundin wird die Info an meine E-Mail Adresse senden </t>
  </si>
  <si>
    <t>Anzeigelogig Moira / Eintrags-Verknüpfungsproblem</t>
  </si>
  <si>
    <t xml:space="preserve">Reklamation bezüglich Beratung von Search-Kundenberaterin / KD-Nr. 1487405 </t>
  </si>
  <si>
    <t>Nicht einverstanden mit Inkasso-Forderung bezüglich EP</t>
  </si>
  <si>
    <t>Reklamation über Verhalten von KUBE</t>
  </si>
  <si>
    <t>Hallo Zusammen   bitte mit diesem kunde dringend kontakt aufnehmen da der kunde rechnung erhalten hat die er nicht weiss für was dies gestellt werden der kunde hat schon die erste mahnung erhalten   kontakt person herr keller  erreichbar und betrifft 0319510011 und 079  6072024   KD 1000157093  rechungsnummer 308301,  308302 und 320695  (kundennummer WP swisscom  L1267822 und L 6168055  danke  Gruss</t>
  </si>
  <si>
    <t>Rückzahlung von Rechnungen</t>
  </si>
  <si>
    <t xml:space="preserve">29.09.15/Annahme ESK 1: Gem. Auftrag von TL Raffaella Rampazzo; habe ich Kundin Frau Marty kontaktiert: Kundin, Frau Marty Manuela (041 790 30 66), ist nicht einverstanden mit Vertrag 3440667 Pos. 1 (Inserat Logo "Schwyz-Rigi")  und bittet um Original-Vertrag mit Original-Unterschrift. Sie kann es nicht verstehen, dass 2013 ein 3-Jahres-Vertrag abgeschlossen wird  für ein Produkt, welches erst ab Ausgabe 15/16 gültig sein sollte.  Der alte 3-Jahres-Vertrag 3315486 wurde durch Vertrag 3440667 ersetzt, jedoch erneut für eine Laufzeit von 3 Jahren. // i.kaya   </t>
  </si>
  <si>
    <t>Werbeprodukte nicht mehr erwünscht</t>
  </si>
  <si>
    <t xml:space="preserve">Reklamationsnummer: 201510225 Bewilligt durch:  Quelle:  Produkttyp:  Freie Eingabe: 0 Reklamationsgrund: 4.3 Ratenzahlung Reklamationsgruppe:   Bemerkungen: 24.9.2015  Saw  Ratenzahlungsvereinbarung gesandt (siehe im SAP)  für Rechnung 329911  Ermittlungen:   Notizen: </t>
  </si>
  <si>
    <t xml:space="preserve">Reklamationsnummer: 201510221 Bewilligt durch:  Quelle:  Produkttyp:  Freie Eingabe: 0 Reklamationsgrund: 4.3 Ratenzahlung Reklamationsgruppe:   Bemerkungen: 24.9.2015  Saw  Ratenzahlungsvereinbarung gesandt (siehe im SAP)  für Rechnung 334351  Ermittlungen:   Notizen: </t>
  </si>
  <si>
    <t>Mutation bezüglich Adress-Korrektur nicht berechtigt</t>
  </si>
  <si>
    <t xml:space="preserve">Gem. Tel mit Herr Isler habe ich ein zweites LBC verkauft. Kunde hat 2 Firmen ( Isler Immobilien ) und  ( Isler Immobilien Franchise ) Er Hat für beide ein LBC gekauft. Jetzt Schreibt Herr Isler das er ein LBC stornieren muss aus Rechtlichen gründen, welche ich nicht weiss. Siehe Anhang. </t>
  </si>
  <si>
    <t xml:space="preserve">Reklamationsnummer: 201510226 Bewilligt durch:  Quelle:  Produkttyp:  Freie Eingabe: 0 Reklamationsgrund: 4.3 Ratenzahlung Reklamationsgruppe:   Bemerkungen: 24.9.2015  Saw  Ratenzahlungsvereinbarung gesandt (siehe im SAP)  für Rechnung 297333  Ermittlungen:   Notizen: </t>
  </si>
  <si>
    <t>gem mitteilung von hr zwahlen (ADM) und tel mit hr schuler- siehe auch mail in komunuikation-  er wollte bei allen 3 standorten die EI "Sieber Cassina Partner AG" auf SC+P.. angepasst haben-  er sei aber nicht bereit dort mut geb zubezahlen- er will auch bei allen standorten  (hier und 062 205 54 00 und 044 297 70 90)  die gleiche schreibweise ( SC + P Sieber Cassina Partner AG) nun ins CC gesch- er ist erst ab 12.10.15 aus den ferien zurück</t>
  </si>
  <si>
    <t xml:space="preserve">Reklamationsnummer: 201510222 Bewilligt durch:  Quelle:  Produkttyp:  Freie Eingabe: 0 Reklamationsgrund: 4.3 Ratenzahlung Reklamationsgruppe:   Bemerkungen: 24.9.2015  Saw  Ratenzahlungsvereinbarung gesandt (siehe im SAP)  für Rechnung 293651  Ermittlungen:   Notizen: </t>
  </si>
  <si>
    <t xml:space="preserve">Reklamationsnummer: 201510223 Bewilligt durch:  Quelle:  Produkttyp:  Freie Eingabe: 0 Reklamationsgrund: 4.3 Ratenzahlung Reklamationsgruppe:   Bemerkungen: 24.9.2015  Saw  Ratenzahlungsvereinbarung gesandt (siehe im SAP)  für Rechnung 303494  Ermittlungen:   Notizen: </t>
  </si>
  <si>
    <t xml:space="preserve">Reklamationsnummer: 201510191 Bewilligt durch:  Quelle:  Produkttyp:  Freie Eingabe: 0 Reklamationsgrund: 4.3 Ratenzahlung Reklamationsgruppe:   Bemerkungen: 24.9.2015  Saw  Ratenzahlungsvereinbarung gesandt (siehe im SAP)  für Rechnungen 320612 und 324080  Ermittlungen:   Notizen: </t>
  </si>
  <si>
    <t xml:space="preserve">Reklamationsnummer: 201510208 Bewilligt durch:  Quelle:  Produkttyp:  Freie Eingabe: 0 Reklamationsgrund: 4.3 Ratenzahlung Reklamationsgruppe:   Bemerkungen: 24.9.2015  Saw  Ratenzahlungsvereinbarung gesandt (siehe im SAP)  für Rechnung 319374  Ermittlungen:   Notizen: </t>
  </si>
  <si>
    <t xml:space="preserve">Reklamationsnummer: 201510192 Bewilligt durch:  Quelle:  Produkttyp:  Freie Eingabe: 0 Reklamationsgrund: 4.3 Ratenzahlung Reklamationsgruppe:   Bemerkungen: 24.9.2015  Saw  Ratenzahlungsvereinbarung gesandt (siehe im SAP)  für Rechnung 314464  Ermittlungen:   Notizen: </t>
  </si>
  <si>
    <t xml:space="preserve">Reklamationsnummer: 201510207 Bewilligt durch:  Quelle:  Produkttyp:  Freie Eingabe: 0 Reklamationsgrund: 4.3 Ratenzahlung Reklamationsgruppe:   Bemerkungen: 24.9.2015  Saw  Ratenzahlungsvereinbarung gesandt (siehe im SAP)  für Rechnung 293246    27.10.2015  Saw  RZ erneut gesandt (siehe im SAP)    Ermittlungen:   Notizen: </t>
  </si>
  <si>
    <t>Vertrag über falsches Gebiet</t>
  </si>
  <si>
    <t xml:space="preserve">Reklamationsnummer: 201510213 Bewilligt durch:  Quelle:  Produkttyp:  Freie Eingabe: 0 Reklamationsgrund: 4.3 Ratenzahlung Reklamationsgruppe:   Bemerkungen: 24.9.2015  Saw  Ratenzahlungsvereinbarung gesandt (siehe im SAP)  für Rechnung 328924  Ermittlungen:   Notizen: </t>
  </si>
  <si>
    <t xml:space="preserve">Reklamationsnummer: 201510201 Bewilligt durch:  Quelle:  Produkttyp:  Freie Eingabe: 0 Reklamationsgrund: 4.3 Ratenzahlung Reklamationsgruppe:   Bemerkungen: 24.9.2015  Saw  Ratenzahlungsvereinbarung gesandt (siehe im SAP)  für Rechnungen 309813 und 287698  Ermittlungen:   Notizen: </t>
  </si>
  <si>
    <t xml:space="preserve">Reklamationsnummer: 201510206 Bewilligt durch:  Quelle:  Produkttyp:  Freie Eingabe: 0 Reklamationsgrund: 4.3 Ratenzahlung Reklamationsgruppe:   Bemerkungen: 24.9.2015  Saw  Ratenzahlungsvereinbarung gesandt (siehe im SAP)  für Rechnung 329530  Ermittlungen:   Notizen: </t>
  </si>
  <si>
    <t xml:space="preserve">Reklamationsnummer: 201510209 Bewilligt durch:  Quelle:  Produkttyp:  Freie Eingabe: 0 Reklamationsgrund: 4.3 Ratenzahlung Reklamationsgruppe:   Bemerkungen: 24.9.2015  Saw  Ratenzahlungsvereinbarung gesandt (siehe im SAP)  für Rechnung 341367  Ermittlungen:   Notizen: </t>
  </si>
  <si>
    <t xml:space="preserve">Reklamationsnummer: 201510196 Bewilligt durch:  Quelle:  Produkttyp:  Freie Eingabe: 0 Reklamationsgrund: 4.3 Ratenzahlung Reklamationsgruppe:   Bemerkungen: 24.9.2015  Saw  Ratenzahlungsvereinbarung gesandt (siehe im SAP)  für Rechnungen 334558 und 345116  Ermittlungen:   Notizen: </t>
  </si>
  <si>
    <t xml:space="preserve">Kunde erhielt eine Rechnung über den Betrag von CHF 76.40 ausgestellt. Diese Rechnung versteht er nicht.  Dieser Fall wird uns aufgrund einer Beschwerdebearbeitung von ZH zugestellt. </t>
  </si>
  <si>
    <t xml:space="preserve">Reklamationsnummer: 201510212 Bewilligt durch:  Quelle:  Produkttyp:  Freie Eingabe: 0 Reklamationsgrund: 4.3 Ratenzahlung Reklamationsgruppe:   Bemerkungen: 24.9.2015  Saw  Ratenzahlungsvereinbarung gesandt (siehe im SAP)  für Rechnung 320644  Ermittlungen:   Notizen: </t>
  </si>
  <si>
    <t xml:space="preserve">Reklamationsnummer: 201510194 Bewilligt durch:  Quelle:  Produkttyp:  Freie Eingabe: 0 Reklamationsgrund: 4.3 Ratenzahlung Reklamationsgruppe:   Bemerkungen: 24.9.2015  Saw  Ratenzahlungsvereinbarung gesandt (siehe im SAP)  für Rechnung 331562  Ermittlungen:   Notizen: </t>
  </si>
  <si>
    <t xml:space="preserve">Reklamationsnummer: 201510204 Bewilligt durch:  Quelle:  Produkttyp:  Freie Eingabe: 0 Reklamationsgrund: 4.3 Ratenzahlung Reklamationsgruppe:   Bemerkungen: 24.9.2015  Saw  Ratenzahlungsvereinbarung gesandt (siehe im SAP)  für Rechnungsd 311842  Ermittlungen:   Notizen: </t>
  </si>
  <si>
    <t xml:space="preserve">Reklamationsnummer: 201510193 Bewilligt durch:  Quelle:  Produkttyp:  Freie Eingabe: 0 Reklamationsgrund: 4.3 Ratenzahlung Reklamationsgruppe:   Bemerkungen: 24.9.2015  Saw  Ratenzahlungsvereinbarung gesandt (siehe im SAP)  für Rechnung 297752  Ermittlungen:   Notizen: </t>
  </si>
  <si>
    <t xml:space="preserve">Reklamationsnummer: 201510211 Bewilligt durch:  Quelle:  Produkttyp:  Freie Eingabe: 0 Reklamationsgrund: 4.3 Ratenzahlung Reklamationsgruppe:   Bemerkungen: 24.9.2015  Saw  Ratenzahlungsvereinbarung gesandt (siehe im SAP)  für Rechnung 316527  Ermittlungen:   Notizen: </t>
  </si>
  <si>
    <t xml:space="preserve">Vertrag nicht rechtsgültig unterzeichnet (???) </t>
  </si>
  <si>
    <t xml:space="preserve">Kunde will Auskunft über Rechnung, kann ich leider nicht bearbeiten,. habe es via CC auch probiert </t>
  </si>
  <si>
    <t>KD nimmt das, für uns gedachte, Rücktrittsrecht in den AGB für sich in Anspruch</t>
  </si>
  <si>
    <t xml:space="preserve">Reklamationsnummer: 201510124 Bewilligt durch:  Quelle:  Produkttyp:  Freie Eingabe: 0 Reklamationsgrund: 4.3 Ratenzahlung Reklamationsgruppe:   Bemerkungen: 22.09.2015 / Wir  Ratenzahlungsvereinbarung gesendet, siehe im SAP.  3.12.2015  Saw  RZV erneut gesandt (siehe im SAP)  für Rechnungen 325873 und 340277      Ermittlungen:   Notizen: </t>
  </si>
  <si>
    <t>22/09/2015 - MonaT. / ESK 1  AP wendet sich an uns - der Kunde sei mit der Aussage des KUBE nicht einverstanden - habe dieser versprochen, dass er mit diesem Produkt immer unter den ersten 6 erscheinen würde. Dies auf allen Plattformen wie google und search.</t>
  </si>
  <si>
    <t xml:space="preserve">will Vertrag künden </t>
  </si>
  <si>
    <t>Kunde habe sich mehrmals betreffend den Gebühren / Eintrag gemeldet. Nun wurden die Gebühren an Alphapay weitergegeben. Anfrage erfolgt durch die Finanzen</t>
  </si>
  <si>
    <t xml:space="preserve">Reklamationsnummer: 201510034 Bewilligt durch:  Quelle:  Produkttyp:  Freie Eingabe: 0 Reklamationsgrund: 4.3 Ratenzahlung Reklamationsgruppe:   Bemerkungen: 18.9.2015  Saw  Ratenzahlungsvereinbarung gesandt (siehe im SAP)  für Rechnung 330774  Ermittlungen:   Notizen: </t>
  </si>
  <si>
    <t xml:space="preserve">Reklamationsnummer: 201510036 Bewilligt durch:  Quelle:  Produkttyp:  Freie Eingabe: 0 Reklamationsgrund: 4.3 Ratenzahlung Reklamationsgruppe:   Bemerkungen: 18.9.2015  Saw  Ratenzahlungsvereinbarung gesandt (siehe im SAP)  für Rechnung 333657  Ermittlungen:   Notizen: </t>
  </si>
  <si>
    <t xml:space="preserve">Reklamationsnummer: 201510049 Bewilligt durch:  Quelle:  Produkttyp:  Freie Eingabe: 0 Reklamationsgrund: 4.3 Ratenzahlung Reklamationsgruppe:   Bemerkungen: 18.9.2015  Saw  Ratenzahlungsvereinbarung gesandt (siehe im SAP)  für Rechnungen 322235 und 324783  Ermittlungen:   Notizen: </t>
  </si>
  <si>
    <t xml:space="preserve">Reklamationsnummer: 201510031 Bewilligt durch:  Quelle:  Produkttyp:  Freie Eingabe: 0 Reklamationsgrund: 4.3 Ratenzahlung Reklamationsgruppe:   Bemerkungen: 18.9.2015  Saw  Ratenzahlungsvereinbarung gesandt (siehe im SAP)  für Rechnungen 326991 und 335900  Ermittlungen:   Notizen: </t>
  </si>
  <si>
    <t xml:space="preserve">Reklamationsnummer: 201510037 Bewilligt durch:  Quelle:  Produkttyp:  Freie Eingabe: 0 Reklamationsgrund: 4.3 Ratenzahlung Reklamationsgruppe:   Bemerkungen: 18.9.2015  Saw  Ratenzahlungsvereinbarung gesandt (siehe im SAP)  für Rechnung 333482  Ermittlungen:   Notizen: </t>
  </si>
  <si>
    <t xml:space="preserve">Reklamationsnummer: 201510050 Bewilligt durch:  Quelle:  Produkttyp:  Freie Eingabe: 0 Reklamationsgrund: 4.3 Ratenzahlung Reklamationsgruppe:   Bemerkungen: 18.9.2015  Saw  Ratenzahlungsvereinbarung gesandt (siehe im SAP)  für Rechnung 330489  Ermittlungen:   Notizen: </t>
  </si>
  <si>
    <t xml:space="preserve">Gem Tel mit Frau Kamm hat Sie auf der Swisscom Rechnung eine Verrechnung bekommen von CHF 10.32, ich kann nicht nachvollziehen warum Sie diese Pro Rata gebühr bekommt im NX sehe ich nur die Pro Rata gebühr sehe aber nicht von wem.  </t>
  </si>
  <si>
    <t>gem tel mit herr bourquin hat er die publi rg 15 bekommen diese will er nicht zahlen da er die Ze gekündet hatte</t>
  </si>
  <si>
    <t xml:space="preserve">Reklamationsnummer: 201510053 Bewilligt durch:  Quelle:  Produkttyp:  Freie Eingabe: 0 Reklamationsgrund: 4.3 Ratenzahlung Reklamationsgruppe:   Bemerkungen: 18.9.2015  Saw  Ratenzahlungsvereinbarung gesandt (siehe im SAP)  für Rechnungen 296477 / 301065 / 302728 / 328971 / 347233    Ermittlungen:   Notizen: </t>
  </si>
  <si>
    <t xml:space="preserve">Reklamationsnummer: 201510032 Bewilligt durch:  Quelle:  Produkttyp:  Freie Eingabe: 0 Reklamationsgrund: 4.3 Ratenzahlung Reklamationsgruppe:   Bemerkungen: 18.9.2015  Saw  Ratenzahlungsvereinbarung gesandt (siehe im SAP)  für Rechnung 302187  Ermittlungen:   Notizen: </t>
  </si>
  <si>
    <t>18//09/2015 - MonaT.  Der KD bestreitet nach wie vor die Gültigkeit der VT.</t>
  </si>
  <si>
    <t>Mann der KD bestreitet, basierend auf der sprachlichen Barriere, den Vertrag und dessen Gültigkeit</t>
  </si>
  <si>
    <t xml:space="preserve">Reklamationsnummer: 201510051 Bewilligt durch:  Quelle:  Produkttyp:  Freie Eingabe: 0 Reklamationsgrund: 4.3 Ratenzahlung Reklamationsgruppe:   Bemerkungen: 18.9.2015  Saw  Ratenzahlungsvereinbarung gesandt (siehe im SAP)  für Rechnung 324373  Ermittlungen:   Notizen: </t>
  </si>
  <si>
    <t xml:space="preserve">Reklamationsnummer: 201510038 Bewilligt durch:  Quelle:  Produkttyp:  Freie Eingabe: 0 Reklamationsgrund: 4.3 Ratenzahlung Reklamationsgruppe:   Bemerkungen: 18.9.2015  Saw  Ratenzahlungsvereinbarung gesandt (siehe im SAP)  für Rechnung 332739  Ermittlungen:   Notizen: </t>
  </si>
  <si>
    <t xml:space="preserve">Reklamationsnummer: 201510030 Bewilligt durch:  Quelle:  Produkttyp:  Freie Eingabe: 0 Reklamationsgrund: 4.3 Ratenzahlung Reklamationsgruppe:   Bemerkungen: 18.9.2015  Saw  Ratenzahlungsvereinbarung gesandt (siehe im SAP)  für Rechnun 336417  Ermittlungen:   Notizen: </t>
  </si>
  <si>
    <t xml:space="preserve">Reklamationsnummer: 201510039 Bewilligt durch:  Quelle:  Produkttyp:  Freie Eingabe: 0 Reklamationsgrund: 4.3 Ratenzahlung Reklamationsgruppe:   Bemerkungen: 18.9.2015  Saw  Ratenzahlungsvereinbarung gesandt (siehe im SAP)  für Rechnung 329944  Ermittlungen:   Notizen: </t>
  </si>
  <si>
    <t xml:space="preserve">Reklamationsnummer: 201510019 Bewilligt durch:  Quelle:  Produkttyp:  Freie Eingabe: 0 Reklamationsgrund: 4.3 Ratenzahlung Reklamationsgruppe:   Bemerkungen: 17.9.2015  Saw  Ratenzahlungsvereinbarung gesandt (siehe im SAP)  für Rechnung 334453  Ermittlungen:   Notizen: </t>
  </si>
  <si>
    <t>Kunde wünscht unterzeichnete Vertragskopie / VT-Nr. 3387561</t>
  </si>
  <si>
    <t xml:space="preserve">herr Leu beanstandet die Rechnung von CHF 30.- für mutationen auf der Swisscom Rechnung will diese nicht bezahlen Siehe Mail im GV 1498131 </t>
  </si>
  <si>
    <t xml:space="preserve">Reklamationsnummer: 201510008 Bewilligt durch:  Quelle:  Produkttyp:  Freie Eingabe: 0 Reklamationsgrund: 4.3 Ratenzahlung Reklamationsgruppe:   Bemerkungen: 17.9.2015  Saw  Ratenzahlungsvereinbarung gesandt (siehe im SAP)  für Rechnung 307565  Ermittlungen:   Notizen: </t>
  </si>
  <si>
    <t xml:space="preserve">Reklamationsnummer: 201510012 Bewilligt durch:  Quelle:  Produkttyp:  Freie Eingabe: 0 Reklamationsgrund: 4.3 Ratenzahlung Reklamationsgruppe:   Bemerkungen: 17.9.2015  Saw  Ratenzahlungsvereinbarung gesandt (siehe im SAP)  für Rechnungen 320110 und 334269  Ermittlungen:   Notizen: </t>
  </si>
  <si>
    <t xml:space="preserve">Reklamationsnummer: 201510026 Bewilligt durch:  Quelle:  Produkttyp:  Freie Eingabe: 0 Reklamationsgrund: 4.3 Ratenzahlung Reklamationsgruppe:   Bemerkungen: 17.9.2015  Saw  Ratenzahlungsvereinbarung gesandt (siehe im SAP)  für Rechnungen 305436 und 322724  Ermittlungen:   Notizen: </t>
  </si>
  <si>
    <t xml:space="preserve">Reklamationsnummer: 201510015 Bewilligt durch:  Quelle:  Produkttyp:  Freie Eingabe: 0 Reklamationsgrund: 4.3 Ratenzahlung Reklamationsgruppe:   Bemerkungen: 17.9.2015  Saw  Ratenzahlungsvereinbarung gesandt (siehe im SAP)  für Rechnung 295541  Ermittlungen:   Notizen: </t>
  </si>
  <si>
    <t xml:space="preserve">Gem Tel mit Frau Michela, hat die Mutationsgebühren erhalten auf der Swisscom Rechnung. meldet sich aber nach den 14 tagen </t>
  </si>
  <si>
    <t>Kundin will die Mutationsgebühren nicht begleichen</t>
  </si>
  <si>
    <t xml:space="preserve">Beschwert sich nach fast 2 Jahren über den KUBE bei der VT-Unterzeichnung </t>
  </si>
  <si>
    <t xml:space="preserve">Reklamationsnummer: 201510013 Bewilligt durch:  Quelle:  Produkttyp:  Freie Eingabe: 0 Reklamationsgrund: 4.3 Ratenzahlung Reklamationsgruppe:   Bemerkungen: 17.9.2015  Saw  Ratenzahlungsvereinbarung gesandt (siehe im SAP)  für Rechnungen 305109 / 318811 / 098896  Ermittlungen:   Notizen: </t>
  </si>
  <si>
    <t>Mit Publikationsgebühren nicht einverstanden</t>
  </si>
  <si>
    <t xml:space="preserve">Reklamationsnummer: 201510009 Bewilligt durch:  Quelle:  Produkttyp:  Freie Eingabe: 0 Reklamationsgrund: 4.3 Ratenzahlung Reklamationsgruppe:   Bemerkungen: 17.9.2015  Saw  Ratenzahlungsvereinbarung gesandt (siehe im SAP)  für Rechnung 326572  Ermittlungen:   Notizen: </t>
  </si>
  <si>
    <t xml:space="preserve">Reklamationsnummer: 201510011 Bewilligt durch:  Quelle:  Produkttyp:  Freie Eingabe: 0 Reklamationsgrund: 4.3 Ratenzahlung Reklamationsgruppe:   Bemerkungen: 17.9.2015  Saw  Ratenzahlungsvereinbarung gesandt (siehe im SAP)  für Rechnungen 061085 / 064513 / 123046 / 123652 / 231668  Ermittlungen:   Notizen: </t>
  </si>
  <si>
    <t>Kunde will den Vertrag künden innerhalb den 30 Tagen</t>
  </si>
  <si>
    <t>Toplisting erst ab 2016 erwünscht</t>
  </si>
  <si>
    <t>RechnungStop und Kündigung</t>
  </si>
  <si>
    <t xml:space="preserve">16.09.2015 Einschreiben von Herr Werner Meier der Werner Meier Wirtschaftsberatung:  Es handelt sich um seinen Mandanten Herr Oguz Yasar: Siehe Schreiben in der Beilage.  Dieser war mit den Rechnungen 835276 + 105353 für den Vertrag 3366530 ( Website im Inkasso ) Herr Meier werde nun den Restbetrag CHF 556.60 einezahlen, erwarte jedoch die sofortige wiederaufschaltung der Website. Der Vertrag Nr. 3366503 wurde jedoch infolge schwarzer Liste am 30.06.2015 von Lupe Estevez storniert. </t>
  </si>
  <si>
    <t xml:space="preserve">Reklamationsnummer: 201509988 Bewilligt durch:  Quelle:  Produkttyp:  Freie Eingabe: 0 Reklamationsgrund: 4.3 Ratenzahlung Reklamationsgruppe:   Bemerkungen: 16.09.2015 / Wir  Ratenzahlungsvereinbarung gesendet, siehe im SAP.  17.12.2015  Saw  neue RZV gesandt (Kunde habe sie nie erhalten)  für Rechnungen 272299 / 292033 / 305252  Ermittlungen:   Notizen: </t>
  </si>
  <si>
    <t>Ratenzahlung gewünscht bei 40% Restbetrag</t>
  </si>
  <si>
    <t xml:space="preserve">Gem Tel mit Frau Rentsch hat Sie eine RG erhalten von CHF 60.-, Sie weiss nicht für was. ich habe vom Juni bis heute alle Kontrollauszüge angeschaut und diese Mutation nicht gefunden.  </t>
  </si>
  <si>
    <t xml:space="preserve">15/09/2015 - MonaT.   Solution hat sich um die Umverknüpfung gekümmert nun muss die RG-Korrektur noch gemacht werden.  Auf dem Vertrag ist alles korrekt hinterlegt worden - jedoch hat man die falsche Verknüpfung gemacht. </t>
  </si>
  <si>
    <t>Anruf von Marina Ziemeckendorf von heute.  Link ist auch auf der Stiftung verknüft und dieses ist falsch. Info war auch falsch und wurde von ihr deaktiviert und wieder reaktiviert. Nun ist es aber nicht online.  Annahme 15.09.2015</t>
  </si>
  <si>
    <t>Link falsch Verknüpft und Info nicht Online</t>
  </si>
  <si>
    <t>Kundin hat schon mal betreffend falschem Verkauf reklamiert und da wurde ihr versichert, dass die Rechnungen alle storniert würden und auch für das jahr 2015 keine Rechnungen kommen würden.</t>
  </si>
  <si>
    <t>Rechnungsvergütung</t>
  </si>
  <si>
    <t>kunde will aufnahmegebühren nicht begleichen</t>
  </si>
  <si>
    <t>1000232726:Gebühr nicht i.O. - korrigieren</t>
  </si>
  <si>
    <t>wir haben am 11.09.15 einen vertrag lbc für diesen kunden erstellt. er hat sich nun noch am selben tag gemeldet, dass er diesen doch nicht wünscht.  bitte diesen vertrag stornieren.  Stufe 0</t>
  </si>
  <si>
    <t>Reklamationsnummer: 1000232620 Bewilligt durch: Meister, Hannes (LOCAL.CH) Quelle:  Produkttyp: Grundeintrag Freie Eingabe:  Reklamationsgrund: Gebühr i.O. - Reine Kulanzhandlung Reklamationsgruppe: Businessprozess  Bemerkungen:   Ermittlungen: . [2015/09/11-TGDMEHA8 ]  Notizen: . [2015/09/11-TGDMEHA8 ]</t>
  </si>
  <si>
    <t>1000232620:Gebühr i.O. - Reine Kulanzhandlung</t>
  </si>
  <si>
    <t xml:space="preserve">Gem TEl mti Herr Rusca, hat die Publigebühren für beide Firmen auf der Swisscom Rechnung erhalten, obwohl sie alles getrennt haben </t>
  </si>
  <si>
    <t>gem mail von frau hermann hat man für diese kundin ein lbc vertrag abgeschlossen. nun hat sich die kundin innerhalbe von 2 tagen wieder bei uns gemeldet, dass sei das produkt nicht mehr wünscht. darf ich euch bitten diesen vertrag zu stornieren.  Stufe 0</t>
  </si>
  <si>
    <t>10/09/2015 - MonaT.    SSF für den Swiss-Banner liegt vor</t>
  </si>
  <si>
    <t xml:space="preserve">Gem Tel mti Herr Ott, hat die Gebühren erhalten auf der Swisscom Rechnung, ist aber mit den EI nicht einverstanden </t>
  </si>
  <si>
    <t xml:space="preserve">10/09/2015 - MonaT.  /  ESK 0  Die KD ist mit unserem Schreiben, dass wir an der Gültigkeit des VT festhalten nicht einverstanden. Sie bestreitet nach wie vor die Unterzeichnung des VT, obwohl dieser bereits im 2. VT-Jahr ist und das Erste, ohne murren, bezahlt wurde.  Schicke nun den FS vorbei - Der Kube der diesen VT geschrieben hat, steht nicht mehr zur Verfügung. </t>
  </si>
  <si>
    <t xml:space="preserve">Gem Tel mit Frau Carenzi, sie hat die Rechnung erhalten mti den Aufnahmegebühren und ist mit den EI nicht einverstanden </t>
  </si>
  <si>
    <t xml:space="preserve">die Gebühren wurden nicht richtig übermittelt und Kundin aht den Kontrollauszug nicht verstanden </t>
  </si>
  <si>
    <t xml:space="preserve">MOF wurde nicht korrekt verknüpft - dies basierend auf den fehlerhaften Angaben des KUBE </t>
  </si>
  <si>
    <t>Produkt wurde mit www-Adresse statt mit Tel.Nr. verknüpft - KUBE hat falsche Angaben gemacht</t>
  </si>
  <si>
    <t>Fühlt sich von KUBE Falsch informiert</t>
  </si>
  <si>
    <t xml:space="preserve">Kunde ist mit den Mutationsgebühren nicht einverstanden </t>
  </si>
  <si>
    <t>Hallo, Bitte diese vertrag stornieren , es wude unter falscher dossier aufgeschlatet durch splitung von nummern ,  sobald vertrag storniert ist schicke ich neues an richtige nummer/kunde. bitte  um feed back wenn stornierung  gemacht ist, So das ich kundin anrufen kann und neue vertrag schicke , kundin wurde  über vorgehen schon informiert.</t>
  </si>
  <si>
    <t>Rechnungskorrektur erwünscht</t>
  </si>
  <si>
    <t xml:space="preserve">Gem Tel mti Frau Florence Ferrero, hat 30.- Aufnahmegebühren auf der Swisscom Rechnung, hat aber nichts mit den EI zu tun </t>
  </si>
  <si>
    <t>Kundin wünscht Anpassung der Rechnung</t>
  </si>
  <si>
    <t xml:space="preserve">Gem Tel mit Herr Buser er muss alles Intern verrechnet bekommen, er hat eine Mutation über die Swisscom bekommen. </t>
  </si>
  <si>
    <t>Reklamationsnummer: 1000231805 Bewilligt durch: Meister, Hannes (LOCAL.CH) Quelle:  Produkttyp: Grundeintrag Freie Eingabe:  Reklamationsgrund: Gebühr nicht i.O. - korrigieren Reklamationsgruppe: Businessprozess  Bemerkungen:   Ermittlungen: . [2015/09/08-TGDMEHA8 ]  Notizen: . [2015/09/08-TGDMEHA8 ]</t>
  </si>
  <si>
    <t>1000231805:Gebühr nicht i.O. - korrigieren</t>
  </si>
  <si>
    <t>Gem. Tel. mit Frau Royek vom 2.9.2015 und gem. RR von heute - Auftrag vom 2.9.2015 wurde im BO nicht wie erwünscht bearbeitet.  Firmenname "wahligusto" unter 061 551 09 11 wurde nicht berücksichtigt.</t>
  </si>
  <si>
    <t>Eintrag wurde nicht wie erwünscht im BO erstellt</t>
  </si>
  <si>
    <t>Kundin behauptet eintrag bereits letztes Jahr gekündet zu haben.</t>
  </si>
  <si>
    <t>Reklamationsnummer: 1000231765 Bewilligt durch: Meister, Hannes (LOCAL.CH) Quelle:  Produkttyp: Aufnahme Freie Eingabe:  Reklamationsgrund: Gebühren korrigieren, da nicht erledigt Reklamationsgruppe: Businessprozess  Bemerkungen:   Ermittlungen: . [2015/09/07-TGDMEHA8 ]  Notizen: . [2015/09/07-TGDMEHA8 ]</t>
  </si>
  <si>
    <t>1000231765:Gebühren korrigieren, da nicht erledigt</t>
  </si>
  <si>
    <t>07.09.2015 / Annahme ESK3 / Reto Z. Der Kunde schreibt die Vertragskündigung da er auf das Email an den KUBE keine Antwort erhalten hat da dieser nicht mehr bei uns arbeitet.</t>
  </si>
  <si>
    <t xml:space="preserve">Herr Galfano hat die letzte Mahnung erhalten und ist mit dem Betrag nicht einverstanden. habe die Rechnung mit A gesperrt. das Kundenschreiben vom 19.6.15 von Müller Y. hat der Kunde nie erhalten, da die Adresse falsch ist. Bitte das ganze nochmals zusenden auf italienisch.  im Gevo steht, dass der Bertrag von CHF 390.- oder CHF 780.- storniert wird. ist das so? bei Fragen ist der Kunde erreichbar unter 076 563 80 22  </t>
  </si>
  <si>
    <t xml:space="preserve">Reklamationsnummer: 201509693 Bewilligt durch:  Quelle:  Produkttyp:  Freie Eingabe: 0 Reklamationsgrund: 4.3 Ratenzahlung Reklamationsgruppe:   Bemerkungen: 4.9.2015  Saw  Ratenzahlungsvereinbarung gesandt (siehe im SAP)  für Rechnung 305176  Ermittlungen:   Notizen: </t>
  </si>
  <si>
    <t>Mutation EP nicht gewünscht</t>
  </si>
  <si>
    <t xml:space="preserve">Reklamationsnummer: 201509690 Bewilligt durch:  Quelle:  Produkttyp:  Freie Eingabe: 0 Reklamationsgrund: 4.3 Ratenzahlung Reklamationsgruppe:   Bemerkungen: 4.9.2015  Saw  Ratenzahlungsvereinbarung gesandt (siehe im SAP)  für Rechnung 325299  Ermittlungen:   Notizen: </t>
  </si>
  <si>
    <t>Rechnung Swisscom über 1000.-</t>
  </si>
  <si>
    <t xml:space="preserve">Reklamationsnummer: 201509701 Bewilligt durch:  Quelle:  Produkttyp:  Freie Eingabe: 0 Reklamationsgrund: 4.3 Ratenzahlung Reklamationsgruppe:   Bemerkungen: 4.9.2015  Saw  Ratenzahlungsvereinbarung gesandt (siehe im SAP)  für Rechnung 324208  Ermittlungen:   Notizen: </t>
  </si>
  <si>
    <t xml:space="preserve">Reklamationsnummer: 201509687 Bewilligt durch:  Quelle:  Produkttyp:  Freie Eingabe: 0 Reklamationsgrund: 4.3 Ratenzahlung Reklamationsgruppe:   Bemerkungen: 4.9.2015  Saw  Ratenzahlungsvereinbarung gesandt (siehe im SAP)  für Rechnung 313290  Ermittlungen:   Notizen: </t>
  </si>
  <si>
    <t xml:space="preserve">Reklamationsnummer: 201509706 Bewilligt durch:  Quelle:  Produkttyp:  Freie Eingabe: 0 Reklamationsgrund: 4.3 Ratenzahlung Reklamationsgruppe:   Bemerkungen: 4.9.2015  Saw  Ratenzahlungsvereinbarung gesandt (siehe im SAP)  für Rechnung 315550  Ermittlungen:   Notizen: </t>
  </si>
  <si>
    <t xml:space="preserve">Reklamationsnummer: 201509704 Bewilligt durch:  Quelle:  Produkttyp:  Freie Eingabe: 0 Reklamationsgrund: 4.3 Ratenzahlung Reklamationsgruppe:   Bemerkungen: 4.9.2015  Saw  Ratenzahlungsvereinbarung gesandt (siehe im SAP)  für Rechnung 300608  Ermittlungen:   Notizen: </t>
  </si>
  <si>
    <t xml:space="preserve">21.09.15/Annahme ESK 1: Dieser Kunde Herr Claudio Liuzzo ist er unzufrieden mit dem Toplisting. Bitte um Kontaktaufnahme, habe das ganze geprüft, wird nicht in BRUGG gefunden Betrifft VT-Nr. 3561505 auf der KD-Nr. 1496399.  </t>
  </si>
  <si>
    <t xml:space="preserve">Reklamationsnummer: 201509692 Bewilligt durch:  Quelle:  Produkttyp:  Freie Eingabe: 0 Reklamationsgrund: 4.3 Ratenzahlung Reklamationsgruppe:   Bemerkungen: 4.9.2015  Saw  Ratenzahlungsvereinbarung gesandt (siehe im SAP)  für Rechnung 317630  Ermittlungen:   Notizen: </t>
  </si>
  <si>
    <t>Website Mini für Kunde nicht geeignet</t>
  </si>
  <si>
    <t xml:space="preserve">Vertrag kürzen </t>
  </si>
  <si>
    <t xml:space="preserve">Reklamationsnummer: 201509686 Bewilligt durch:  Quelle:  Produkttyp:  Freie Eingabe: 0 Reklamationsgrund: 4.3 Ratenzahlung Reklamationsgruppe:   Bemerkungen: 4.9.2015  Saw  Ratenzahlungsvereinbarung gesandt (siehe im SAP)  für Rechnung 312466  Ermittlungen:   Notizen: </t>
  </si>
  <si>
    <t xml:space="preserve">Reklamationsnummer: 201509703 Bewilligt durch:  Quelle:  Produkttyp:  Freie Eingabe: 0 Reklamationsgrund: 4.3 Ratenzahlung Reklamationsgruppe:   Bemerkungen: 4.9.2015  Saw  Ratenzahlungsvereinbarung gesandt (siehe im SAP)  für Rechnung 216693  Ermittlungen:   Notizen: </t>
  </si>
  <si>
    <t xml:space="preserve">Reklamationsnummer: 201509700 Bewilligt durch:  Quelle:  Produkttyp:  Freie Eingabe: 0 Reklamationsgrund: 4.3 Ratenzahlung Reklamationsgruppe:   Bemerkungen: 4.9.2015  Saw  Ratenzahlungsvereinbarung gesandt (siehe im SAP)  für Rechnung 329183  Ermittlungen:   Notizen: </t>
  </si>
  <si>
    <t xml:space="preserve">Reklamationsnummer: 201509685 Bewilligt durch:  Quelle:  Produkttyp:  Freie Eingabe: 0 Reklamationsgrund: 4.3 Ratenzahlung Reklamationsgruppe:   Bemerkungen: 4.9.2015  Saw  Ratenzahlungsvereinbarung gesandt (siehe im SAP)  für Rechnung 266476  Ermittlungen:   Notizen: </t>
  </si>
  <si>
    <t xml:space="preserve">Reklamationsnummer: 201509688 Bewilligt durch:  Quelle:  Produkttyp:  Freie Eingabe: 0 Reklamationsgrund: 4.3 Ratenzahlung Reklamationsgruppe:   Bemerkungen: 4.9.2015  Saw  Ratenzahlungsvereinbarung gesandt (siehe im SAP)  für Rechnung 327081    15.10.2015  Saw  Kopie der RZV gesandt an neue Adresse: Oberbüren 17, Büren an der Aare    Ermittlungen:   Notizen: </t>
  </si>
  <si>
    <t xml:space="preserve">Gem Mail von Herr Todaro, hat die Aufnahemgebühren erhalten und hatte den Kunde nochmals den Kontrollauszug gesendet von Juni. </t>
  </si>
  <si>
    <t xml:space="preserve">Reklamationsnummer: 201509651 Bewilligt durch:  Quelle:  Produkttyp:  Freie Eingabe: 0 Reklamationsgrund: 4.3 Ratenzahlung Reklamationsgruppe:   Bemerkungen: 3.9.2015  Saw  Ratenzahlungsvereinbarung gesandt (siehe im SAP)  für Rechnung 324302    Ermittlungen:   Notizen: </t>
  </si>
  <si>
    <t xml:space="preserve">Reklamationsnummer: 201509655 Bewilligt durch:  Quelle:  Produkttyp:  Freie Eingabe: 0 Reklamationsgrund: 4.3 Ratenzahlung Reklamationsgruppe:   Bemerkungen: 3.9.2015  Saw  Ratenzahlungsvereinbarung gesandt (siehe im SAP)  für Rechnungen 305330 und 315130  Ermittlungen:   Notizen: </t>
  </si>
  <si>
    <t xml:space="preserve">Reklamationsnummer: 201509663 Bewilligt durch:  Quelle:  Produkttyp:  Freie Eingabe: 0 Reklamationsgrund: 4.3 Ratenzahlung Reklamationsgruppe:   Bemerkungen: 3.9.2015  Saw  Ratenzahlungsvereinbarung gesandt (siehe im SAP)  für Rechnungen 305704 und 315290  Ermittlungen:   Notizen: </t>
  </si>
  <si>
    <t xml:space="preserve">Reklamationsnummer: 201509676 Bewilligt durch:  Quelle:  Produkttyp:  Freie Eingabe: 0 Reklamationsgrund: 4.3 Ratenzahlung Reklamationsgruppe:   Bemerkungen: 3.9.2015  Saw  Ratenzahlungsvereinbarung gesandt (siehe im SAP)  für Rechnung 241386  Ermittlungen:   Notizen: </t>
  </si>
  <si>
    <t xml:space="preserve">Inkasso Gebühren aber keine RG offen bei uns </t>
  </si>
  <si>
    <t xml:space="preserve">Reklamationsnummer: 201509661 Bewilligt durch:  Quelle:  Produkttyp:  Freie Eingabe: 0 Reklamationsgrund: 4.3 Ratenzahlung Reklamationsgruppe:   Bemerkungen: 3.9.2015  Saw  Ratenzahlungsvereinbarung gesandt (siehe im SAP)  für Rechnung 289071  Ermittlungen:   Notizen: </t>
  </si>
  <si>
    <t xml:space="preserve">Reklamationsnummer: 201509642 Bewilligt durch:  Quelle:  Produkttyp:  Freie Eingabe: 0 Reklamationsgrund: 4.3 Ratenzahlung Reklamationsgruppe:   Bemerkungen: 3.9.2015  Saw  Ratenzahlungsvereinbarung gesandt (siehe im SAP)  für Rechnungen 277683 / 277684 / 331736  Ermittlungen:   Notizen: </t>
  </si>
  <si>
    <t xml:space="preserve">Reklamationsnummer: 201509638 Bewilligt durch:  Quelle:  Produkttyp:  Freie Eingabe: 0 Reklamationsgrund: 4.3 Ratenzahlung Reklamationsgruppe:   Bemerkungen: 3.9.2015  Saw  Ratenzahlungsvereinbarung gesandt (siehe im SAP)  für Rechnungen 290917 / 295299 / 308849  Ermittlungen:   Notizen: </t>
  </si>
  <si>
    <t xml:space="preserve">Reklamationsnummer: 201509643 Bewilligt durch:  Quelle:  Produkttyp:  Freie Eingabe: 0 Reklamationsgrund: 4.3 Ratenzahlung Reklamationsgruppe:   Bemerkungen: 3.9.2015  Saw  Ratenzahlungsvereinbarung gesandt (siehe im SAP)  für Rechnungen 319807 / 328001 / 326261  Ermittlungen:   Notizen: </t>
  </si>
  <si>
    <t xml:space="preserve">Reklamationsnummer: 201509660 Bewilligt durch:  Quelle:  Produkttyp:  Freie Eingabe: 0 Reklamationsgrund: 4.3 Ratenzahlung Reklamationsgruppe:   Bemerkungen: 3.9.2015  Saw  Ratenzahlungsvereinbarung gesandt (siehe im SAP)  für Rechnung 322757  Ermittlungen:   Notizen: </t>
  </si>
  <si>
    <t xml:space="preserve">Reklamationsnummer: 201509675 Bewilligt durch:  Quelle:  Produkttyp:  Freie Eingabe: 0 Reklamationsgrund: 4.3 Ratenzahlung Reklamationsgruppe:   Bemerkungen: 3.9.2015  Saw  Ratenzahlungsvereinbarung gesandt (siehe im SAP)  für Rechnung 311146  Ermittlungen:   Notizen: </t>
  </si>
  <si>
    <t xml:space="preserve">Reklamationsnummer: 201509670 Bewilligt durch:  Quelle:  Produkttyp:  Freie Eingabe: 0 Reklamationsgrund: 4.3 Ratenzahlung Reklamationsgruppe:   Bemerkungen: 3.9.2015  Saw  Ratenzahlungsvereinbarung gesandt (siehe im SAP)  für Rechnung 326782  Ermittlungen:   Notizen: </t>
  </si>
  <si>
    <t xml:space="preserve">Reklamationsnummer: 201509680 Bewilligt durch:  Quelle:  Produkttyp:  Freie Eingabe: 0 Reklamationsgrund: 4.3 Ratenzahlung Reklamationsgruppe:   Bemerkungen: 3.9.2015  Saw  Ratenzahlungsvereinbarung gesandt (siehe im SAP)  für Rechnung 328779  Ermittlungen:   Notizen: </t>
  </si>
  <si>
    <t xml:space="preserve">Reklamationsnummer: 201509664 Bewilligt durch:  Quelle:  Produkttyp:  Freie Eingabe: 0 Reklamationsgrund: 4.3 Ratenzahlung Reklamationsgruppe:   Bemerkungen: 3.9.2015  Saw  Ratenzahlungsvereinbarung gesandt (siehe im SAP)  für Rechnung 295007  Ermittlungen:   Notizen: </t>
  </si>
  <si>
    <t xml:space="preserve">Reklamationsnummer: 201509668 Bewilligt durch:  Quelle:  Produkttyp:  Freie Eingabe: 0 Reklamationsgrund: 4.3 Ratenzahlung Reklamationsgruppe:   Bemerkungen: 3.9.2015  Saw  Ratenzahlungsvereinbarung gesandt (siehe im SAP)  für Rechnung 312024  Ermittlungen:   Notizen: </t>
  </si>
  <si>
    <t xml:space="preserve">Reklamationsnummer: 201509650 Bewilligt durch:  Quelle:  Produkttyp:  Freie Eingabe: 0 Reklamationsgrund: 4.3 Ratenzahlung Reklamationsgruppe:   Bemerkungen: 3.9.2015  Saw  Ratenzahlungsvereinbarung gesandt (siehe im SAP)  für Rechnungen 320032 und 323756  Ermittlungen:   Notizen: </t>
  </si>
  <si>
    <t xml:space="preserve">Reklamationsnummer: 201509674 Bewilligt durch:  Quelle:  Produkttyp:  Freie Eingabe: 0 Reklamationsgrund: 4.3 Ratenzahlung Reklamationsgruppe:   Bemerkungen: 3.9.2015  Saw  Ratenzahlungsvereinbarung gesandt (siehe im SAP)  für Rechnung 286000  Ermittlungen:   Notizen: </t>
  </si>
  <si>
    <t xml:space="preserve">Reklamationsnummer: 201509640 Bewilligt durch:  Quelle:  Produkttyp:  Freie Eingabe: 0 Reklamationsgrund: 4.3 Ratenzahlung Reklamationsgruppe:   Bemerkungen: 3.9.2015  Saw  Ratenzahlungsvereinbarung gesandt (siehe im SAP)  für Rechnungen 312333 und 320344  Ermittlungen:   Notizen: </t>
  </si>
  <si>
    <t>Einschreiben von 2014 wurde nicht berücksichtigt</t>
  </si>
  <si>
    <t xml:space="preserve">02/09/2015 - MonaT.  /  ESK 1  Da ich in diesen Fall schon sehr viel Zeit investiert hatte, habe ich den KUBE gebeten die Listen, die ich ihm zugestellt hatte zu prüfen. Leider hat mich der KUBE über die doppelte Verrechnung des LNK für Samstagern nicht in Kenntnis gesetzt. </t>
  </si>
  <si>
    <t>Doppelte Verrechnung des LNK für Samstagern</t>
  </si>
  <si>
    <t>mut gebühren</t>
  </si>
  <si>
    <t>Hallo zusammen ist ein Fall für euch Es geht um Rechnungen wo ich keinen Einblick habe. Bitte mit dem Kunden kontakt aufnehmen!  Danke und Gruss Nadia Rütter</t>
  </si>
  <si>
    <t>Herr Christen ist mit der Rechnung nicht einverstanden über CHF 1382.40</t>
  </si>
  <si>
    <t>Yanik Müller</t>
  </si>
  <si>
    <t>2 Kundennummer für 1 Kunden</t>
  </si>
  <si>
    <t>Kd will rückwirkend die bezahlten Gebühren von 6 Jahren zurück</t>
  </si>
  <si>
    <t>Kundin will das LBC Produkt per sofort künden</t>
  </si>
  <si>
    <t xml:space="preserve">Reklamationsnummer: 201509469 Bewilligt durch:  Quelle:  Produkttyp:  Freie Eingabe: 0 Reklamationsgrund: 4.3 Ratenzahlung Reklamationsgruppe:   Bemerkungen: 28.8.2015  Saw  Ratenzahlungsvereinbarung gesandt (siehe im SAP)  für Rechnung 326901  Ermittlungen:   Notizen: </t>
  </si>
  <si>
    <t xml:space="preserve">Reklamationsnummer: 201509470 Bewilligt durch:  Quelle:  Produkttyp:  Freie Eingabe: 0 Reklamationsgrund: 4.3 Ratenzahlung Reklamationsgruppe:   Bemerkungen: 28.8.2015  Saw  Ratenzahlungsvereinbarung gesandt (siehe im SAP)  für Rechnung 292041  Ermittlungen:   Notizen: </t>
  </si>
  <si>
    <t>Gem Tel mit Frau Tubric Marijana,ist Sie die neue Inhaberin und hat die Telnr übernommen. Sie will jetzt nur einen Gratis Eintrag und ist nicht bereit den Betrag von CHF 137.40 zu zahlen für den alten Besitzer.   Ich ha</t>
  </si>
  <si>
    <t xml:space="preserve">Reklamationsnummer: 201509467 Bewilligt durch:  Quelle:  Produkttyp:  Freie Eingabe: 0 Reklamationsgrund: 0 Fallerledigung im LCM Reklamationsgruppe:   Bemerkungen: 28.08.15/Siehe Gevo-Nr. 1476522/mag      Reaktivierung des Gevos am 05.11.15 aufgrund RG-Stellungsüberschneidung mit Storno. Siehe Gevo-Nr. 1476522/mag  Ermittlungen:   Notizen: </t>
  </si>
  <si>
    <t xml:space="preserve">Reklamationsnummer: 201509468 Bewilligt durch:  Quelle:  Produkttyp:  Freie Eingabe: 0 Reklamationsgrund: 4.3 Ratenzahlung Reklamationsgruppe:   Bemerkungen: 28.8.2015  Saw  Ratenzahlungsvereinbarung gesandt (siehe im SAP)  für Rechnung 307881  Ermittlungen:   Notizen: </t>
  </si>
  <si>
    <t xml:space="preserve">Reklamationsnummer: 201509471 Bewilligt durch:  Quelle:  Produkttyp:  Freie Eingabe: 0 Reklamationsgrund: 4.3 Ratenzahlung Reklamationsgruppe:   Bemerkungen: 28.8.2015  Saw  Ratenzahlungsvereinbarung gesandt (siehe im SAP)  für Rechnung 245837  Ermittlungen:   Notizen: </t>
  </si>
  <si>
    <t>Kunde wünscht Schadenseratz</t>
  </si>
  <si>
    <t xml:space="preserve">Reklamationsnummer: 201509466 Bewilligt durch:  Quelle:  Produkttyp:  Freie Eingabe: 0 Reklamationsgrund: 4.3 Ratenzahlung Reklamationsgruppe:   Bemerkungen: 28.8.2015  Saw  Ratenzahlungsvereinbarung gesandt (siehe im SAP)  für Rechnung 266476  Ermittlungen:   Notizen: </t>
  </si>
  <si>
    <t xml:space="preserve">Reklamationsnummer: 201509428 Bewilligt durch:  Quelle:  Produkttyp:  Freie Eingabe: 0 Reklamationsgrund: 4.3 Ratenzahlung Reklamationsgruppe:   Bemerkungen: 27.8.2015  Saw  Ratenzahlungsvereinbarung gesandt (siehe im SAP)  für Rechnung 325598  Ermittlungen:   Notizen: </t>
  </si>
  <si>
    <t xml:space="preserve">Reklamationsnummer: 201509441 Bewilligt durch:  Quelle:  Produkttyp:  Freie Eingabe: 0 Reklamationsgrund: 4.3 Ratenzahlung Reklamationsgruppe:   Bemerkungen: 27.8.2015  Saw  Ratenzahlungsvereinbarung gesandt (siehe im SAP)  für Rechnungen 314122 / 313513 / 313845 / 269778  Ermittlungen:   Notizen: </t>
  </si>
  <si>
    <t xml:space="preserve">Reklamationsnummer: 201509422 Bewilligt durch:  Quelle:  Produkttyp:  Freie Eingabe: 0 Reklamationsgrund: 4.3 Ratenzahlung Reklamationsgruppe:   Bemerkungen: 27.8.2015  Saw  Ratenzahlungsvereinbarung gesandt (siehe im SAP)  für Rechnung 313864  Ermittlungen:   Notizen: </t>
  </si>
  <si>
    <t xml:space="preserve">Reklamationsnummer: 201509429 Bewilligt durch:  Quelle:  Produkttyp:  Freie Eingabe: 0 Reklamationsgrund: 4.3 Ratenzahlung Reklamationsgruppe:   Bemerkungen: 27.8.2015  Saw  Ratenzahlungsvereinbarung gesandt (siehe im SAP)  für Rechnung 321870  Ermittlungen:   Notizen: </t>
  </si>
  <si>
    <t xml:space="preserve">Reklamationsnummer: 201509436 Bewilligt durch:  Quelle:  Produkttyp:  Freie Eingabe: 0 Reklamationsgrund: 4.3 Ratenzahlung Reklamationsgruppe:   Bemerkungen: 27.8.2015  Saw  Ratenzahlungsvereinbarung gesandt (siehe im SAP)  für Rechnungen 292147 und 296317  Ermittlungen:   Notizen: </t>
  </si>
  <si>
    <t xml:space="preserve">Reklamationsnummer: 201509438 Bewilligt durch:  Quelle:  Produkttyp:  Freie Eingabe: 0 Reklamationsgrund: 4.3 Ratenzahlung Reklamationsgruppe:   Bemerkungen: 27.8.2015  Saw  Ratenzahlungsvereinbarung gesandt (siehe im SAP)  für Rechnung 326339  Ermittlungen:   Notizen: </t>
  </si>
  <si>
    <t xml:space="preserve">Reklamationsnummer: 201509425 Bewilligt durch:  Quelle:  Produkttyp:  Freie Eingabe: 0 Reklamationsgrund: 4.3 Ratenzahlung Reklamationsgruppe:   Bemerkungen: 27.8.2015  Saw  Ratenzahlungsvereinbarung gesandt (siehe im SAP)  für Rechnung 325924  Ermittlungen:   Notizen: </t>
  </si>
  <si>
    <t xml:space="preserve">Reklamationsnummer: 201509426 Bewilligt durch:  Quelle:  Produkttyp:  Freie Eingabe: 0 Reklamationsgrund: 4.3 Ratenzahlung Reklamationsgruppe:   Bemerkungen: 27.8.2015  Saw  Ratenzahlungsvereinbarung gesandt (siehe im SAP)  für Rechnung 320480  Ermittlungen:   Notizen: </t>
  </si>
  <si>
    <t xml:space="preserve">Reklamationsnummer: 201509430 Bewilligt durch:  Quelle:  Produkttyp:  Freie Eingabe: 0 Reklamationsgrund: 4.3 Ratenzahlung Reklamationsgruppe:   Bemerkungen: 27.8.2015  Saw  Ratenzahlungsvereinbarung gesandt (siehe im SAP)  für Rechnung 303216  Ermittlungen:   Notizen: </t>
  </si>
  <si>
    <t xml:space="preserve">Reklamationsnummer: 201509423 Bewilligt durch:  Quelle:  Produkttyp:  Freie Eingabe: 0 Reklamationsgrund: 4.3 Ratenzahlung Reklamationsgruppe:   Bemerkungen: 27.8.2015  Saw  Ratenzahlungsvereinbarung gesandt (siehe im SAP)  für Rechnung 317439  Ermittlungen:   Notizen: </t>
  </si>
  <si>
    <t>Kunde wünscht einen RR; Morgen nach 17 UHR</t>
  </si>
  <si>
    <t>KD akzeptiert nicht, dass Vertrag nicht kündbar ist</t>
  </si>
  <si>
    <t xml:space="preserve">Reklamationsnummer: 201509420 Bewilligt durch:  Quelle:  Produkttyp:  Freie Eingabe: 0 Reklamationsgrund: 4.3 Ratenzahlung Reklamationsgruppe:   Bemerkungen: 27.8.2015  Saw  Ratenzahlungsvereinbarung gesandt (siehe im SAP)  für Rechnung 327866  Ermittlungen:   Notizen: </t>
  </si>
  <si>
    <t xml:space="preserve">Reklamationsnummer: 201509421 Bewilligt durch:  Quelle:  Produkttyp:  Freie Eingabe: 0 Reklamationsgrund: 4.3 Ratenzahlung Reklamationsgruppe:   Bemerkungen: 27.8.2015  Saw  Ratenzahlungsvereinbarung gesandt (siehe im SAP)  für Rechnungen 303218 und 315537  Ermittlungen:   Notizen: </t>
  </si>
  <si>
    <t xml:space="preserve">Reklamationsnummer: 201509435 Bewilligt durch:  Quelle:  Produkttyp:  Freie Eingabe: 0 Reklamationsgrund: 4.3 Ratenzahlung Reklamationsgruppe:   Bemerkungen: 27.8.2015  Saw  Ratenzahlungsvereinbarung gesandt (siehe im SAP)  für Rechnung 320331  Ermittlungen:   Notizen: </t>
  </si>
  <si>
    <t xml:space="preserve">Reklamationsnummer: 201509382 Bewilligt durch:  Quelle:  Produkttyp:  Freie Eingabe: 0 Reklamationsgrund: 0 Fallerledigung im LCM Reklamationsgruppe:   Bemerkungen: Vertragsstorno des Testvertrages für M. Müller  Ermittlungen:   Notizen: </t>
  </si>
  <si>
    <t xml:space="preserve">Verknüpfungseintrag falsch  / Vertrags-Nr. 3629807 </t>
  </si>
  <si>
    <t xml:space="preserve">PubliGebühren nicht akzeptiert </t>
  </si>
  <si>
    <t xml:space="preserve">Reklamationsnummer: 201509383 Bewilligt durch:  Quelle:  Produkttyp:  Freie Eingabe: 0 Reklamationsgrund: 0 Fallerledigung im LCM Reklamationsgruppe:   Bemerkungen: Testvertrag zur Stornierung M. Müller  Ermittlungen:   Notizen: </t>
  </si>
  <si>
    <t xml:space="preserve">Reklamationsnummer: 201509391 Bewilligt durch:  Quelle:  Produkttyp:  Freie Eingabe: 0 Reklamationsgrund: 4.3 Ratenzahlung Reklamationsgruppe:   Bemerkungen: 26.8.2015  Saw  Ratenzahlungsvereinbarung gesandt (siehe im SAP)  für Rechnung 318994  Ermittlungen:   Notizen: </t>
  </si>
  <si>
    <t>3 verschiedene Local Guides für 1 Region</t>
  </si>
  <si>
    <t xml:space="preserve">Reklamationsnummer: 201509333 Bewilligt durch:  Quelle:  Produkttyp:  Freie Eingabe: 0 Reklamationsgrund: 4.3 Ratenzahlung Reklamationsgruppe:   Bemerkungen: 25.8.2015  Saw  Ratenzahlungsvereinbarung gesandt (siehe im SAP)  für Rechnung 273232  Ermittlungen:   Notizen: </t>
  </si>
  <si>
    <t xml:space="preserve">Reklamationsnummer: 201509328 Bewilligt durch:  Quelle:  Produkttyp:  Freie Eingabe: 0 Reklamationsgrund: 4.3 Ratenzahlung Reklamationsgruppe:   Bemerkungen: 25.8.2015  Saw  Ratenzahlungsvereinbarung gesandt (siehe im SAP)  für Rechnungen 321788 und 326597  Ermittlungen:   Notizen: </t>
  </si>
  <si>
    <t xml:space="preserve">Reklamationsnummer: 201509326 Bewilligt durch:  Quelle:  Produkttyp:  Freie Eingabe: 0 Reklamationsgrund: 4.3 Ratenzahlung Reklamationsgruppe:   Bemerkungen: 25.8.2015  Saw  Ratenzahlungsvereinbarung gesandt (siehe im SAP)  für Rechnungen 303271 und 307101  Ermittlungen:   Notizen: </t>
  </si>
  <si>
    <t xml:space="preserve">Reklamationsnummer: 201509364 Bewilligt durch:  Quelle:  Produkttyp:  Freie Eingabe: 0 Reklamationsgrund: 4.3 Ratenzahlung Reklamationsgruppe:   Bemerkungen: 25.8.2015  Saw  Ratenzahlungsvereinbarung gesandt (siehe im SAP)  für Rechnung 326975  Ermittlungen:   Notizen: </t>
  </si>
  <si>
    <t xml:space="preserve">Reklamationsnummer: 201509362 Bewilligt durch:  Quelle:  Produkttyp:  Freie Eingabe: 0 Reklamationsgrund: 4.3 Ratenzahlung Reklamationsgruppe:   Bemerkungen: 25.8.2015  Saw  Ratenzahlungsvereinbarung gesandt (siehe im SAP)  für Rechnung 302031  Ermittlungen:   Notizen: </t>
  </si>
  <si>
    <t xml:space="preserve">Reklamationsnummer: 201509330 Bewilligt durch:  Quelle:  Produkttyp:  Freie Eingabe: 0 Reklamationsgrund: 4.3 Ratenzahlung Reklamationsgruppe:   Bemerkungen: 25.8.2015  Saw  Ratenzahlungsvereinbarung gesandt (siehe im SAP)  für Rechnung 322666  Ermittlungen:   Notizen: </t>
  </si>
  <si>
    <t>GL/ Ungerechtfertigte Gebühren</t>
  </si>
  <si>
    <t xml:space="preserve">Reklamationsnummer: 201509336 Bewilligt durch:  Quelle:  Produkttyp:  Freie Eingabe: 0 Reklamationsgrund: 4.3 Ratenzahlung Reklamationsgruppe:   Bemerkungen: 25.8.2015  Saw  Ratenzahlungsvereinbarung gesandt (siehe im SAP)  für Rechnung 324794  Ermittlungen:   Notizen: </t>
  </si>
  <si>
    <t xml:space="preserve">Reklamationsnummer: 201509337 Bewilligt durch:  Quelle:  Produkttyp:  Freie Eingabe: 0 Reklamationsgrund: 4.3 Ratenzahlung Reklamationsgruppe:   Bemerkungen: 25.8.2015  Saw  Ratenzahlungsvereinbarung gesandt (siehe im SAP)  für Rechnungen 311070 und 315874  Ermittlungen:   Notizen: </t>
  </si>
  <si>
    <t xml:space="preserve">Reklamationsnummer: 201509339 Bewilligt durch:  Quelle:  Produkttyp:  Freie Eingabe: 0 Reklamationsgrund: 4.3 Ratenzahlung Reklamationsgruppe:   Bemerkungen: 25.8.2015  Saw  Ratenzahlungsvereinbarung gesandt (siehe im SAP)  für Rechnung 244944  Ermittlungen:   Notizen: </t>
  </si>
  <si>
    <t xml:space="preserve">Reklamationsnummer: 201509331 Bewilligt durch:  Quelle:  Produkttyp:  Freie Eingabe: 0 Reklamationsgrund: 4.3 Ratenzahlung Reklamationsgruppe:   Bemerkungen: 25.8.2015  Saw  Ratenzahlungsvereinbarung gesandt (siehe im SAP)  für Rechnung 317872  Ermittlungen:   Notizen: </t>
  </si>
  <si>
    <t xml:space="preserve">Reklamationsnummer: 201509367 Bewilligt durch:  Quelle:  Produkttyp:  Freie Eingabe: 0 Reklamationsgrund: 4.3 Ratenzahlung Reklamationsgruppe:   Bemerkungen: 25.8.2015  Saw  Ratenzahlungsvereinbarung gesandt (siehe im SAP)  für Rechnung 287810  Ermittlungen:   Notizen: </t>
  </si>
  <si>
    <t xml:space="preserve">Local info wurde für 370.- versprochen </t>
  </si>
  <si>
    <t xml:space="preserve">25.08.15/Annahme ESK 1: Kunde reklamiert die RG-Nr. 306557 aus VT-Nr. 3624439.002 + 003 fürs Top Listing und MOF Schaffhausen. Er habe diese beiden Produkte mit RG-Nr. 263323 aus VT-Nr. 3355460 am 09.06.15 bezahlt. </t>
  </si>
  <si>
    <t>Vertrag-Nr. 3355460.002 + 003 per sofort ersetzt anstelle Ablauf früherer Vertrag</t>
  </si>
  <si>
    <t xml:space="preserve">Reklamationsnummer: 201509338 Bewilligt durch:  Quelle:  Produkttyp:  Freie Eingabe: 0 Reklamationsgrund: 4.3 Ratenzahlung Reklamationsgruppe:   Bemerkungen: 25.8.2015  Saw  Ratenzahlungsvereinbarung gesandt (siehe im SAP)  für Rechnung 316501  Ermittlungen:   Notizen: </t>
  </si>
  <si>
    <t xml:space="preserve">Reklamationsnummer: 201509359 Bewilligt durch:  Quelle:  Produkttyp:  Freie Eingabe: 0 Reklamationsgrund: 4.3 Ratenzahlung Reklamationsgruppe:   Bemerkungen: 25.8.2015  Saw  Ratenzahlungsvereinbarung gesandt (siehe im SAP)  für Rechnungen 291693 und 324275  Ermittlungen:   Notizen: </t>
  </si>
  <si>
    <t xml:space="preserve">Reklamationsnummer: 201509366 Bewilligt durch:  Quelle:  Produkttyp:  Freie Eingabe: 0 Reklamationsgrund: 4.3 Ratenzahlung Reklamationsgruppe:   Bemerkungen: 25.8.2015  Saw  Ratenzahlungsvereinbarung gesandt (siehe im SAP)  für Rechnung 323601  Ermittlungen:   Notizen: </t>
  </si>
  <si>
    <t xml:space="preserve">Gem Tel mit frau Bertschi hat die Mutationsgebühren auf der Swisscom Rechnung und hat nichts mit den Mutationen zu tun, es betrifft schon die neue Inhaberin </t>
  </si>
  <si>
    <t>Kundin bekam Mutationsgebühren, obwohl es nicht mehr der alte Inhaberin betrifft</t>
  </si>
  <si>
    <t xml:space="preserve">Reklamationsnummer: 201509306 Bewilligt durch:  Quelle:  Produkttyp:  Freie Eingabe: 0 Reklamationsgrund: 4.3 Ratenzahlung Reklamationsgruppe:   Bemerkungen: 24.8.2015  Saw  Ratenzahlungsvereinbarung gesandt (siehe im SAP)  für Rechnung 317436  Ermittlungen:   Notizen: </t>
  </si>
  <si>
    <t xml:space="preserve">Reklamationsnummer: 201509307 Bewilligt durch:  Quelle:  Produkttyp:  Freie Eingabe: 0 Reklamationsgrund: 4.3 Ratenzahlung Reklamationsgruppe:   Bemerkungen: 24.8.2015  Saw  Ratenzahlungsvereinbarung gesandt (siehe im SAP)  für Rechnung 317644  Ermittlungen:   Notizen: </t>
  </si>
  <si>
    <t xml:space="preserve">Reklamationsnummer: 201509316 Bewilligt durch:  Quelle:  Produkttyp:  Freie Eingabe: 0 Reklamationsgrund: 4.3 Ratenzahlung Reklamationsgruppe:   Bemerkungen: 24.8.2015  Saw  Ratenzahlungsvereinbarung gesandt (siehe im SAP)  für Rechnungen 225844 / 302488 / 311567 / 316235  Ermittlungen:   Notizen: </t>
  </si>
  <si>
    <t xml:space="preserve">Reklamationsnummer: 201509297 Bewilligt durch:  Quelle:  Produkttyp:  Freie Eingabe: 0 Reklamationsgrund: 4.3 Ratenzahlung Reklamationsgruppe:   Bemerkungen: 24.8.2015  Saw  Ratenzahlungsvereinbarung gesandt (siehe im SAP)  für Rechnung 323713  Ermittlungen:   Notizen: </t>
  </si>
  <si>
    <t>KD wünscht Rücktritt von PWP / VT-Nr. 3618211</t>
  </si>
  <si>
    <t xml:space="preserve">Reklamationsnummer: 201509313 Bewilligt durch:  Quelle:  Produkttyp:  Freie Eingabe: 0 Reklamationsgrund: 4.3 Ratenzahlung Reklamationsgruppe:   Bemerkungen: 24.8.2015  Saw  Ratenzahlungsvereinbarung gesandt (siehe im SAP)  für Rechnung 323109  Ermittlungen:   Notizen: </t>
  </si>
  <si>
    <t xml:space="preserve">Reklamationsnummer: 201509295 Bewilligt durch:  Quelle:  Produkttyp:  Freie Eingabe: 0 Reklamationsgrund: 4.3 Ratenzahlung Reklamationsgruppe:   Bemerkungen: 24.8.2015  Saw  Ratenzahlungsvereinbarung gesandt (siehe im SAP)  für Rechnungen 327643 / 236718 / 316858  Ermittlungen:   Notizen: </t>
  </si>
  <si>
    <t xml:space="preserve">Reklamationsnummer: 201509319 Bewilligt durch:  Quelle:  Produkttyp:  Freie Eingabe: 0 Reklamationsgrund: 4.3 Ratenzahlung Reklamationsgruppe:   Bemerkungen: 24.8.2015  Saw  Ratenzahlungsvereinbarung gesandt (siehe im SAP)  für Rechnung 312023  Ermittlungen:   Notizen: </t>
  </si>
  <si>
    <t xml:space="preserve">Reklamationsnummer: 201509320 Bewilligt durch:  Quelle:  Produkttyp:  Freie Eingabe: 0 Reklamationsgrund: 4.3 Ratenzahlung Reklamationsgruppe:   Bemerkungen: 24.8.2015  Saw  Ratenzahlungsvereinbarung gesandt (siehe im SAP)  für Rechnung 323174  Ermittlungen:   Notizen: </t>
  </si>
  <si>
    <t>Reklamationsnummer: 1000230832 Bewilligt durch: Meister, Hannes (LOCAL.CH) Quelle:  Produkttyp: Mutation Freie Eingabe:  Reklamationsgrund: Gebühren korrigieren, da nicht erledigt Reklamationsgruppe:   Bemerkungen:   Ermittlungen: . [2015/08/24-TGDMEHA8 ]  Notizen: . [2015/08/24-TGDMEHA8 ]</t>
  </si>
  <si>
    <t>1000230832:Gebühren korrigieren, da nicht erledigt</t>
  </si>
  <si>
    <t xml:space="preserve">Reklamationsnummer: 201509321 Bewilligt durch:  Quelle:  Produkttyp:  Freie Eingabe: 0 Reklamationsgrund: 4.3 Ratenzahlung Reklamationsgruppe:   Bemerkungen: 24.8.2015  Saw  Ratenzahlungsvereinbarung gesandt (siehe im SAP)  für Rechnungen 267856 und 272543  Ermittlungen:   Notizen: </t>
  </si>
  <si>
    <t xml:space="preserve">Reklamationsnummer: 201509309 Bewilligt durch:  Quelle:  Produkttyp:  Freie Eingabe: 0 Reklamationsgrund: 4.3 Ratenzahlung Reklamationsgruppe:   Bemerkungen: 24.8.2015  Saw  Ratenzahlungsvereinbarung gesandt (siehe im SAP)  für Rechnung 318176  Ermittlungen:   Notizen: </t>
  </si>
  <si>
    <t xml:space="preserve">Reklamationsnummer: 201509293 Bewilligt durch:  Quelle:  Produkttyp:  Freie Eingabe: 0 Reklamationsgrund: 4.3 Ratenzahlung Reklamationsgruppe:   Bemerkungen: 24.8.2015  Saw  Ratenzahlungsvereinbarung gesandt (siehe im SAP)  für Rechnungen 230689 und 239897  Ermittlungen:   Notizen: </t>
  </si>
  <si>
    <t xml:space="preserve">Reklamationsnummer: 201509294 Bewilligt durch:  Quelle:  Produkttyp:  Freie Eingabe: 0 Reklamationsgrund: 4.3 Ratenzahlung Reklamationsgruppe:   Bemerkungen: 24.8.2015  Saw  Ratenzahlungsvereinbarung gesandt (siehe im SAP)  für Rechnungen 286735 / 312595 / 327641  Ermittlungen:   Notizen: </t>
  </si>
  <si>
    <t xml:space="preserve">Reklamationsnummer: 201509304 Bewilligt durch:  Quelle:  Produkttyp:  Freie Eingabe: 0 Reklamationsgrund: 4.3 Ratenzahlung Reklamationsgruppe:   Bemerkungen: 24.8.2015  Saw  Ratenzahlungsvereinbarung gesandt (siehe im SAP)  für Rechnung 322959  Ermittlungen:   Notizen: </t>
  </si>
  <si>
    <t xml:space="preserve">Reklamationsnummer: 201509317 Bewilligt durch:  Quelle:  Produkttyp:  Freie Eingabe: 0 Reklamationsgrund: 4.3 Ratenzahlung Reklamationsgruppe:   Bemerkungen: 24.8.2015  Saw  Ratenzahlungsvereinbarung gesandt (siehe im SAP)  für Rechnung 320534  Ermittlungen:   Notizen: </t>
  </si>
  <si>
    <t xml:space="preserve">Reklamationsnummer: 201509308 Bewilligt durch:  Quelle:  Produkttyp:  Freie Eingabe: 0 Reklamationsgrund: 4.3 Ratenzahlung Reklamationsgruppe:   Bemerkungen:  24.8.2015  Saw  Ratenzahlungsvereinbarung gesandt (siehe im SAP)  für Rechnung 300572  Ermittlungen:   Notizen: </t>
  </si>
  <si>
    <t xml:space="preserve">Reklamationsnummer: 201509311 Bewilligt durch:  Quelle:  Produkttyp:  Freie Eingabe: 0 Reklamationsgrund: 4.3 Ratenzahlung Reklamationsgruppe:   Bemerkungen: 24.8.2015  Saw  Ratenzahlungsvereinbarung gesandt (siehe im SAP)  für Rechnung 317037  Ermittlungen:   Notizen: </t>
  </si>
  <si>
    <t xml:space="preserve">Reklamationsnummer: 201509299 Bewilligt durch:  Quelle:  Produkttyp:  Freie Eingabe: 0 Reklamationsgrund: 4.3 Ratenzahlung Reklamationsgruppe:   Bemerkungen: 24.8.2015  Saw  Ratenzahlungsvereinbarung gesandt (siehe im SAP)  für Rechnung 298464  Ermittlungen:   Notizen: </t>
  </si>
  <si>
    <t xml:space="preserve">Reklamationsnummer: 201509318 Bewilligt durch:  Quelle:  Produkttyp:  Freie Eingabe: 0 Reklamationsgrund: 0 Fallerledigung im LCM Reklamationsgruppe:   Bemerkungen: Technische Bereinigung, Kunde will kein LBC dafür Rubriken  Ermittlungen:   Notizen: </t>
  </si>
  <si>
    <t xml:space="preserve">Reklamationsnummer: 201509292 Bewilligt durch:  Quelle:  Produkttyp:  Freie Eingabe: 0 Reklamationsgrund: 4.3 Ratenzahlung Reklamationsgruppe:   Bemerkungen: 24.8.2015  Saw  Ratenzahlungsvereinbarung gesandt (siehe im SAP)  für Rechnung 308188    01.02.2016 LES  Ratenzahlungsvereinbarung  nicht eingehalten  Ermittlungen:   Notizen: </t>
  </si>
  <si>
    <t>Reklamationsnummer: 1000230830 Bewilligt durch: Meister, Hannes (LOCAL.CH) Quelle:  Produkttyp: Mutation Freie Eingabe:  Reklamationsgrund: Gebühren korrigieren, da nicht erledigt Reklamationsgruppe: Businessprozess  Bemerkungen:   Ermittlungen: . [2015/08/24-TGDMEHA8 ]  Notizen: . [2015/08/24-TGDMEHA8 ]</t>
  </si>
  <si>
    <t>1000230830:Gebühren korrigieren, da nicht erledigt</t>
  </si>
  <si>
    <t>Kundin sagt Vertrag sei nicht rechtsgültig</t>
  </si>
  <si>
    <t xml:space="preserve">Reklamationsnummer: 201509279 Bewilligt durch:  Quelle:  Produkttyp:  Freie Eingabe: 0 Reklamationsgrund: 4.2 Inkasso Reklamationsgruppe:   Bemerkungen: Swiss Finance AG hat geschrieben    Firma Swiss Finance AG hat geschrieben  ----------------------------------------------------------------    Betrifft: Schuldensanierung von Dzenana Hauenstein     Sie wünschen eine genaue Aufstellung von unseren offenen Rechnungen  =============================================================    habe Forderungseingabe mit Vertrag, Rg, GZD und Seitenauszug geschickt am 12.08.15   ========================================================================    Ermittlungen:   Notizen: </t>
  </si>
  <si>
    <t xml:space="preserve">Reklamationsnummer: 201509269 Bewilligt durch:  Quelle:  Produkttyp:  Freie Eingabe: 0 Reklamationsgrund: 4.3 Ratenzahlung Reklamationsgruppe:   Bemerkungen: 21.8.2015  Saw  Ratenzahlungsvereinbarung gesandt (siehe im SAP)  für Rechnungen 314019 und 321966  Ermittlungen:   Notizen: </t>
  </si>
  <si>
    <t xml:space="preserve">Reklamationsnummer: 201509268 Bewilligt durch:  Quelle:  Produkttyp:  Freie Eingabe: 0 Reklamationsgrund: 4.3 Ratenzahlung Reklamationsgruppe:   Bemerkungen: 21.8.2015  Saw  Ratenzahlungsvereinbarung gesandt (siehe im SAP)  für Rechnung 306356  Ermittlungen:   Notizen: </t>
  </si>
  <si>
    <t xml:space="preserve">Reklamationsnummer: 201509247 Bewilligt durch:  Quelle:  Produkttyp:  Freie Eingabe: 0 Reklamationsgrund: 4.8 Schwarze Liste / Buchabgabe Reklamationsgruppe:   Bemerkungen: SL 558 Dübendorf  - Volketswil - Wallisellen  Ermittlungen:   Notizen: </t>
  </si>
  <si>
    <t xml:space="preserve">Reklamationsnummer: 201509248 Bewilligt durch:  Quelle:  Produkttyp:  Freie Eingabe: 0 Reklamationsgrund: 4.8 Schwarze Liste / Buchabgabe Reklamationsgruppe:   Bemerkungen: SL 558 Dübendorf  - Volketswil - Wallisellen  Ermittlungen:   Notizen: </t>
  </si>
  <si>
    <t xml:space="preserve">Reklamationsnummer: 201509255 Bewilligt durch:  Quelle:  Produkttyp:  Freie Eingabe: 0 Reklamationsgrund: 4.3 Ratenzahlung Reklamationsgruppe:   Bemerkungen: 21.8.2015  Saw  Ratenzahlungsvereinbarung gesandt (siehe im SAP)  für Rechnungen 287919 und 292042  Ermittlungen:   Notizen: </t>
  </si>
  <si>
    <t xml:space="preserve">Reklamationsnummer: 201509270 Bewilligt durch:  Quelle:  Produkttyp:  Freie Eingabe: 0 Reklamationsgrund: 4.3 Ratenzahlung Reklamationsgruppe:   Bemerkungen: 21.8.2015  Saw  Ratenzahlungsvereinbarung gesandt (siehe im SAP)  für Rechnung 313542  Ermittlungen:   Notizen: </t>
  </si>
  <si>
    <t xml:space="preserve">Reklamationsnummer: 201509261 Bewilligt durch:  Quelle:  Produkttyp:  Freie Eingabe: 0 Reklamationsgrund: 4.3 Ratenzahlung Reklamationsgruppe:   Bemerkungen: 21.8.2015  Saw  Ratenzahlungsvereinbarung gesandt (siehe im SAP)  für Rechnung 312568  Ermittlungen:   Notizen: </t>
  </si>
  <si>
    <t>Forderung von CHF 1500 für nicht geleistete Arbeit überrisen</t>
  </si>
  <si>
    <t>Externe Verrechnung erwünscht - seit 3 Jahren</t>
  </si>
  <si>
    <t xml:space="preserve">Reklamationsnummer: 201509251 Bewilligt durch:  Quelle:  Produkttyp:  Freie Eingabe: 0 Reklamationsgrund: 4.3 Ratenzahlung Reklamationsgruppe:   Bemerkungen: 21.8.2015  Saw  Ratenzahlungsvereinbarung gesandt (siehe im SAP)  für Rechnung 315985  Ermittlungen:   Notizen: </t>
  </si>
  <si>
    <t xml:space="preserve">Reklamationsnummer: 201509253 Bewilligt durch:  Quelle:  Produkttyp:  Freie Eingabe: 0 Reklamationsgrund: 4.3 Ratenzahlung Reklamationsgruppe:   Bemerkungen: 21.8.2015  Saw  Ratenzahlungsvereinbarung gesandt (siehe im SAP)  für Rechnung 281008  Ermittlungen:   Notizen: </t>
  </si>
  <si>
    <t xml:space="preserve">Reklamationsnummer: 201509262 Bewilligt durch:  Quelle:  Produkttyp:  Freie Eingabe: 0 Reklamationsgrund: 4.3 Ratenzahlung Reklamationsgruppe:   Bemerkungen: 21.8.2015  Saw  Ratenzahlungsvereinbarung gesandt (siehe im SAP)  für Rechnung 312568  Ermittlungen:   Notizen: </t>
  </si>
  <si>
    <t xml:space="preserve">Reklamationsnummer: 201509266 Bewilligt durch:  Quelle:  Produkttyp:  Freie Eingabe: 0 Reklamationsgrund: 4.3 Ratenzahlung Reklamationsgruppe:   Bemerkungen: 21.8.2015  Saw  Ratenzahlungsvereinbarung gesandt (siehe im SAP)  für Rechnungen 184790 / 210760 / 214478 / 233073 / 239196 / 297152  Ermittlungen:   Notizen: </t>
  </si>
  <si>
    <t xml:space="preserve">Reklamationsnummer: 201509267 Bewilligt durch:  Quelle:  Produkttyp:  Freie Eingabe: 0 Reklamationsgrund: 4.3 Ratenzahlung Reklamationsgruppe:   Bemerkungen: 21.8.2015  Saw  Ratenzahlungsvereinbarung gesandt (siehe im SAP)  für Rechnung 320660  Ermittlungen:   Notizen: </t>
  </si>
  <si>
    <t xml:space="preserve">Reklamationsnummer: 201509257 Bewilligt durch:  Quelle:  Produkttyp:  Freie Eingabe: 0 Reklamationsgrund: 4.3 Ratenzahlung Reklamationsgruppe:   Bemerkungen: 21.8.2015  Saw  Ratenzahlungsvereinbarung gesandt (siehe im SAP)  für Rechnungen 318961 und 323689  Ermittlungen:   Notizen: </t>
  </si>
  <si>
    <t>gem tel. von Herr Balker hat er sich beschwerde das im Local Guide Zürich di eVerzeichniss seiten Fehlen zu hinterst.</t>
  </si>
  <si>
    <t>Tel Buch Zürich</t>
  </si>
  <si>
    <t>201509246:1.19 Anpassung Verknüpfungseintrag (OT-Ticket)</t>
  </si>
  <si>
    <t xml:space="preserve">Reklamationsnummer: 201509244 Bewilligt durch:  Quelle:  Produkttyp:  Freie Eingabe: 0 Reklamationsgrund: 4.8 Schwarze Liste / Buchabgabe Reklamationsgruppe:   Bemerkungen: SL 509 Rapperswil - Jona-Rüti    Ermittlungen:   Notizen: </t>
  </si>
  <si>
    <t>Banner nicht richtig verknüpft</t>
  </si>
  <si>
    <t xml:space="preserve">Reklamationsnummer: 201509254 Bewilligt durch:  Quelle:  Produkttyp:  Freie Eingabe: 0 Reklamationsgrund: 4.3 Ratenzahlung Reklamationsgruppe:   Bemerkungen: 21.8.2015  Saw  Ratenzahlungsvereinbarung gesandt (siehe im SAP)  für Rechnung 317192  Ermittlungen:   Notizen: </t>
  </si>
  <si>
    <t xml:space="preserve">Reklamationsnummer: 201509263 Bewilligt durch:  Quelle:  Produkttyp:  Freie Eingabe: 0 Reklamationsgrund: 4.3 Ratenzahlung Reklamationsgruppe:   Bemerkungen: 21.8.2015  Saw  Ratenzahlungsvereinbarung gesandt (siehe im SAP)  für Rechnung 300902  Ermittlungen:   Notizen: </t>
  </si>
  <si>
    <t xml:space="preserve">LBC gewünscht anstelle von Link / VT-Nr. 4500229 </t>
  </si>
  <si>
    <t xml:space="preserve">Vertrag Info für 1 Jahr </t>
  </si>
  <si>
    <t xml:space="preserve">gem tel, Herr Mühlebch teilt uns mit er habe den Ientrag nie gewünscht, kunde habe uns dies im Juni 2015 schriftlich auch mitgeteilt.  </t>
  </si>
  <si>
    <t>Publikationsgebühren berrechtigt oder nicht</t>
  </si>
  <si>
    <t>gem rechnungs retouren kunde nicht erreicht die nr ist nicht mehr gültig bitte betrag 453.60 stornieren</t>
  </si>
  <si>
    <t>Hallo zusammen  Frau Nevrikova hat die Rechnung erhalten für den Link. habe die Rg mit A gesperrt. dieser Vertrag wurde letztes Jahr abgeschlossen und dieses Jahr hat  Kundin den Vertrag abgeschlossen für die Homepage zu erstellen.  sollte den Link Vertrag nicht storniert werden?  Danke und Gruss  Simona</t>
  </si>
  <si>
    <t>Mutationsgebühren wurden verrechnet, der Fehler ist aber bei uns</t>
  </si>
  <si>
    <t xml:space="preserve">Reklamationsnummer: 201509234 Bewilligt durch:  Quelle:  Produkttyp:  Freie Eingabe: 0 Reklamationsgrund: 4.3 Ratenzahlung Reklamationsgruppe:   Bemerkungen: 20.8.2015  Saw  Ratenzahlungsvereinbarung gesandt (siehe im SAP)  für Rechnungen 316378 / 320202 / 321528  Ermittlungen:   Notizen: </t>
  </si>
  <si>
    <t>1000230687:Gebühr nicht i.O. - korrigieren</t>
  </si>
  <si>
    <t xml:space="preserve">20/08/2015 - MonaT.  /  ESK 1  Der KD war mit dem ursprünglichen Produkt TLE in Zürich sehr unglücklich. KUBE Carta hat nun dem KD einen Banner für das Mittelland verkauft - der KD hat somit viel mehr davon.  TLE ist jedoch bereits bezahlt. </t>
  </si>
  <si>
    <t>KD war mit dem Produkt TLE in ZH nicht glücklich - FS hat nun für das Mitteland einen BNR-VT gemacht - KD hat mehr davon - ist wieder glücklich</t>
  </si>
  <si>
    <t>1000230688:Gebühr nicht i.O. - korrigieren</t>
  </si>
  <si>
    <t>Vertrag falsch ersetzt / Laufzeit von Link und Logo falsch / Produkte nicht gleichzeitig aufgeschaltet / Eintrag für gewisse Zeit nicht online</t>
  </si>
  <si>
    <t xml:space="preserve">Reklamationsnummer: 201509187 Bewilligt durch:  Quelle:  Produkttyp:  Freie Eingabe: 0 Reklamationsgrund: 4.3 Ratenzahlung Reklamationsgruppe:   Bemerkungen: 19.8.2015  Saw  Ratenzahlungsvereinbarung gesandt (siehe im SAP)  für Rechnung 280455  Ermittlungen:   Notizen: </t>
  </si>
  <si>
    <t xml:space="preserve">Reklamationsnummer: 201509192 Bewilligt durch:  Quelle:  Produkttyp:  Freie Eingabe: 0 Reklamationsgrund: 4.3 Ratenzahlung Reklamationsgruppe:   Bemerkungen: 19.8.2015  Saw  Ratenzahlungsvereinbarung gesandt (siehe im SAP)  für Rechnung 302228  Ermittlungen:   Notizen: </t>
  </si>
  <si>
    <t xml:space="preserve">Reklamationsnummer: 201509191 Bewilligt durch:  Quelle:  Produkttyp:  Freie Eingabe: 0 Reklamationsgrund: 4.3 Ratenzahlung Reklamationsgruppe:   Bemerkungen: 19.8.2015  Saw  Ratenzahlungsvereinbarung gesandt (siehe im SAP)  für Rechnung 290157  Ermittlungen:   Notizen: </t>
  </si>
  <si>
    <t xml:space="preserve">Reklamationsnummer: 201509193 Bewilligt durch:  Quelle:  Produkttyp:  Freie Eingabe: 0 Reklamationsgrund: 4.3 Ratenzahlung Reklamationsgruppe:   Bemerkungen: 19.8.2015  Saw  Ratenzahlungsvereinbarung gesandt (siehe im SAP)  für Rechnungen 300276 und 309865  Ermittlungen:   Notizen: </t>
  </si>
  <si>
    <t xml:space="preserve">Reklamationsnummer: 201509188 Bewilligt durch:  Quelle:  Produkttyp:  Freie Eingabe: 0 Reklamationsgrund: 4.3 Ratenzahlung Reklamationsgruppe:   Bemerkungen: 19.8.2015  Saw  Ratenzahlungsvereinbarung gesandt (siehe im SAP)  für Rechnungen 320158 und 323863  Ermittlungen:   Notizen: </t>
  </si>
  <si>
    <t xml:space="preserve">Reklamationsnummer: 201509189 Bewilligt durch:  Quelle:  Produkttyp:  Freie Eingabe: 0 Reklamationsgrund: 4.3 Ratenzahlung Reklamationsgruppe:   Bemerkungen: 19.8.2015  Saw  Ratenzahlungsvereinbarung gesandt (siehe im SAP)  für Rechnungen 320550 und 321716  Ermittlungen:   Notizen: </t>
  </si>
  <si>
    <t xml:space="preserve">Reklamationsnummer: 201509190 Bewilligt durch:  Quelle:  Produkttyp:  Freie Eingabe: 0 Reklamationsgrund: 4.3 Ratenzahlung Reklamationsgruppe:   Bemerkungen: 19.8.2015  Saw  Ratenzahlungsvereinbarung gesandt (siehe im SAP)  für Rechnungen 301258 und 301259  Ermittlungen:   Notizen: </t>
  </si>
  <si>
    <t>Gebühren nicht storniert</t>
  </si>
  <si>
    <t>Verrechnete Gebühr kann nicht zugeortnet werden.</t>
  </si>
  <si>
    <t xml:space="preserve">Reklamationsnummer: 201509194 Bewilligt durch:  Quelle:  Produkttyp:  Freie Eingabe: 0 Reklamationsgrund: 4.3 Ratenzahlung Reklamationsgruppe:   Bemerkungen: 19.8.2015  Saw  Ratenzahlungsvereinbarung gesandt (siehe im SAP)  für Rechnung 297346  Ermittlungen:   Notizen: </t>
  </si>
  <si>
    <t>Reklamationsnummer: 1000230485 Bewilligt durch: Meister, Hannes (LOCAL.CH) Quelle:  Produkttyp: Grundeintrag Freie Eingabe:  Reklamationsgrund: Gebühr nicht i.O. - korrigieren Reklamationsgruppe: Businessprozess  Bemerkungen:   Ermittlungen: . [2015/08/19-TGDMEHA8 ]  Notizen: . [2015/08/19-TGDMEHA8 ]</t>
  </si>
  <si>
    <t>1000230485:Gebühr nicht i.O. - korrigieren</t>
  </si>
  <si>
    <t xml:space="preserve">Gem Tel mit Frau Becker, hat auf der Swisscom Rechnung Aufnahmegebühren. Kundin wünscht immer die Gebühren direkt von uns. </t>
  </si>
  <si>
    <t xml:space="preserve">Reklamationsnummer: 201509151 Bewilligt durch:  Quelle:  Produkttyp:  Freie Eingabe: 0 Reklamationsgrund: 4.3 Ratenzahlung Reklamationsgruppe:   Bemerkungen: 18.8.2015  Saw  Ratenzahlungsvereinbarung gesandt (siehe im SAP)  für Rechnung 288673  Ermittlungen:   Notizen: </t>
  </si>
  <si>
    <t xml:space="preserve">Reklamationsnummer: 201509152 Bewilligt durch:  Quelle:  Produkttyp:  Freie Eingabe: 0 Reklamationsgrund: 4.3 Ratenzahlung Reklamationsgruppe:   Bemerkungen: 18.8.2015  Saw  Ratenzahlungsvereinbarung gesandt (siehe im SAP)  für Rechnung 313210  Ermittlungen:   Notizen: </t>
  </si>
  <si>
    <t xml:space="preserve">Reklamationsnummer: 201509143 Bewilligt durch:  Quelle:  Produkttyp:  Freie Eingabe: 0 Reklamationsgrund: 4.3 Ratenzahlung Reklamationsgruppe:   Bemerkungen: 18.8.2015  Saw  Ratenzahlungsvereinbarung gesandt (siehe im SAP)  für Rechnungen 311599 und 320104    Ermittlungen:   Notizen: </t>
  </si>
  <si>
    <t xml:space="preserve">Reklamationsnummer: 201509149 Bewilligt durch:  Quelle:  Produkttyp:  Freie Eingabe: 0 Reklamationsgrund: 4.3 Ratenzahlung Reklamationsgruppe:   Bemerkungen: 18.8.2015  Saw  Ratenzahlungsvereinbarung gesandt (siehe im SAP)  für Rechnung 313465  Ermittlungen:   Notizen: </t>
  </si>
  <si>
    <t xml:space="preserve">Reklamationsnummer: 201509147 Bewilligt durch:  Quelle:  Produkttyp:  Freie Eingabe: 0 Reklamationsgrund: 4.3 Ratenzahlung Reklamationsgruppe:   Bemerkungen: 18.8.2015  Saw  Ratenzahlungsvereinbarung gesandt (siehe im SAP)  für Rechnungen 316133 und 323734  Ermittlungen:   Notizen: </t>
  </si>
  <si>
    <t>Gem mail des kunden, will er den Vertrag den er unterschrieben hat nicht mehr haben, hat dies aber auch schon mit dem Kube besprochen. Hazim Hajdarevic habe ich ein rückruf geschickt, den er auch schon erledigt hat. Kunde will Vertrag nicht mehr.</t>
  </si>
  <si>
    <t xml:space="preserve">Reklamationsnummer: 201509148 Bewilligt durch:  Quelle:  Produkttyp:  Freie Eingabe: 0 Reklamationsgrund: 4.3 Ratenzahlung Reklamationsgruppe:   Bemerkungen: 18.8.2015  Saw  Ratenzahlungsvereinbarung gesandt (siehe im SAP)  für Rechnung 308795  Ermittlungen:   Notizen: </t>
  </si>
  <si>
    <t xml:space="preserve">Reklamationsnummer: 201509145 Bewilligt durch:  Quelle:  Produkttyp:  Freie Eingabe: 0 Reklamationsgrund: 4.3 Ratenzahlung Reklamationsgruppe:   Bemerkungen: 18.8.2015  Saw  Ratenzahlungsvereinbarung gesandt (siehe im SAP)  für Rechnungen 301765 / 306425 / 321487 / 323788  Ermittlungen:   Notizen: </t>
  </si>
  <si>
    <t xml:space="preserve">Erneute Reklamation bezüglich Abschluss Info / VT-Nr. 3615286.003 </t>
  </si>
  <si>
    <t xml:space="preserve">Reklamationsnummer: 201509089 Bewilligt durch:  Quelle:  Produkttyp:  Freie Eingabe: 0 Reklamationsgrund: 4.3 Ratenzahlung Reklamationsgruppe:   Bemerkungen: 17.8.2015  Saw  Ratenzahlungsvereinbarung gesandt (siehe im SAP)  für Rechnung 320686  Ermittlungen:   Notizen: </t>
  </si>
  <si>
    <t xml:space="preserve">Reklamationsnummer: 201509084 Bewilligt durch:  Quelle:  Produkttyp:  Freie Eingabe: 0 Reklamationsgrund: 4.3 Ratenzahlung Reklamationsgruppe:   Bemerkungen: 17.8.2015  Saw  Ratenzahlungsvereinbarung gesandt (siehe im SAP)  für Rechnung 307254  Ermittlungen:   Notizen: </t>
  </si>
  <si>
    <t xml:space="preserve">Reklamationsnummer: 201509090 Bewilligt durch:  Quelle:  Produkttyp:  Freie Eingabe: 0 Reklamationsgrund: 4.3 Ratenzahlung Reklamationsgruppe:   Bemerkungen: 17.8.2015  Saw  Ratenzahlungsvereinbarung gesandt (siehe im SAP)  für Rechnungen 284797 / 288599 / 292864  Ermittlungen:   Notizen: </t>
  </si>
  <si>
    <t xml:space="preserve">Reklamationsnummer: 201509107 Bewilligt durch:  Quelle:  Produkttyp:  Freie Eingabe: 0 Reklamationsgrund: 4.3 Ratenzahlung Reklamationsgruppe:   Bemerkungen: 17.8.2015  Saw  Ratenzahlungsvereinbarung gesandt (siehe im SAP)  für Rechznungen 284189 und 287588  Ermittlungen:   Notizen: </t>
  </si>
  <si>
    <t xml:space="preserve">Zu frühe Aufschaltzeit / VT-Nr. 4500672 </t>
  </si>
  <si>
    <t xml:space="preserve">Reklamationsnummer: 201509110 Bewilligt durch:  Quelle:  Produkttyp:  Freie Eingabe: 0 Reklamationsgrund: 4.3 Ratenzahlung Reklamationsgruppe:   Bemerkungen: 17.8.2015  Saw  Ratenzahlungsvereinbarung gesandt (siehe im SAP)  für Rechnung 290158  Ermittlungen:   Notizen: </t>
  </si>
  <si>
    <t xml:space="preserve">Reklamationsnummer: 201509112 Bewilligt durch:  Quelle:  Produkttyp:  Freie Eingabe: 0 Reklamationsgrund: 4.3 Ratenzahlung Reklamationsgruppe:   Bemerkungen: 17.8.2015  Saw  Ratenzahlungsvereinbarung gesandt (siehe im SAP)  für Rechnung 319327  Ermittlungen:   Notizen: </t>
  </si>
  <si>
    <t>Nicht bereit den Vertrag zu erfüllen</t>
  </si>
  <si>
    <t xml:space="preserve">Reklamationsnummer: 201509086 Bewilligt durch:  Quelle:  Produkttyp:  Freie Eingabe: 0 Reklamationsgrund: 4.3 Ratenzahlung Reklamationsgruppe:   Bemerkungen: 17.8.2015  Saw  Ratenzahlungsvereinbarung gesandt (siehe im SAP)  für Rechnung 306266  Ermittlungen:   Notizen: </t>
  </si>
  <si>
    <t xml:space="preserve">Reklamationsnummer: 201509106 Bewilligt durch:  Quelle:  Produkttyp:  Freie Eingabe: 0 Reklamationsgrund: 4.3 Ratenzahlung Reklamationsgruppe:   Bemerkungen: 17.8.2015  Saw  Ratenzahlungsvereinbarung gesandt (siehe im SAP)  für Rechnung 311600  Ermittlungen:   Notizen: </t>
  </si>
  <si>
    <t xml:space="preserve">Reklamationsnummer: 201509114 Bewilligt durch:  Quelle:  Produkttyp:  Freie Eingabe: 0 Reklamationsgrund: 4.3 Ratenzahlung Reklamationsgruppe:   Bemerkungen: 17.8.2015  Saw  Ratenzahlungsvereinbarung gesandt (siehe im SAP)  für Rechnung 315125  Ermittlungen:   Notizen: </t>
  </si>
  <si>
    <t xml:space="preserve">Reklamationsnummer: 201509109 Bewilligt durch:  Quelle:  Produkttyp:  Freie Eingabe: 0 Reklamationsgrund: 4.3 Ratenzahlung Reklamationsgruppe:   Bemerkungen: 17.8.2015  Saw  Ratenzahlungsvereinbarung gesandt (siehe im SAP)  für Rechnungen 307021 / 316367 / 320f178  Ermittlungen:   Notizen: </t>
  </si>
  <si>
    <t xml:space="preserve">Reklamationsnummer: 201509115 Bewilligt durch:  Quelle:  Produkttyp:  Freie Eingabe: 0 Reklamationsgrund: 4.3 Ratenzahlung Reklamationsgruppe:   Bemerkungen: 17.8.2015  Saw  Ratenzahlungsvereinbarung gesandt (siehe im SAP)  für Rechnung 303384  Ermittlungen:   Notizen: </t>
  </si>
  <si>
    <t xml:space="preserve">Reklamationsnummer: 201509116 Bewilligt durch:  Quelle:  Produkttyp:  Freie Eingabe: 0 Reklamationsgrund: 4.3 Ratenzahlung Reklamationsgruppe:   Bemerkungen: 17.8.2015  Saw  Ratenzahlungsvereinbarung gesandt (siehe im SAP)  für Rechnung 324206  Ermittlungen:   Notizen: </t>
  </si>
  <si>
    <t xml:space="preserve">Reklamationsnummer: 201509118 Bewilligt durch:  Quelle:  Produkttyp:  Freie Eingabe: 0 Reklamationsgrund: 4.3 Ratenzahlung Reklamationsgruppe:   Bemerkungen: 17.8.2015  Saw  Ratenzahlungsvereinbarung gesandt (siehe im SAP)  für Rechnung 316587  Ermittlungen:   Notizen: </t>
  </si>
  <si>
    <t xml:space="preserve">Reklamationsnummer: 201509105 Bewilligt durch:  Quelle:  Produkttyp:  Freie Eingabe: 0 Reklamationsgrund: 4.3 Ratenzahlung Reklamationsgruppe:   Bemerkungen: 17.8.2015  Saw  Ratenzahlungsvereinbarung gesandt (siehe im SAP)  für Rechnung 283543  Ermittlungen:   Notizen: </t>
  </si>
  <si>
    <t xml:space="preserve">Reklamationsnummer: 201509113 Bewilligt durch:  Quelle:  Produkttyp:  Freie Eingabe: 0 Reklamationsgrund: 4.3 Ratenzahlung Reklamationsgruppe:   Bemerkungen: 17.8.2015  Saw  Ratenzahlungsvereinbarung gesandt (siehe im SAP)  für Rechnung 311539  Ermittlungen:   Notizen: </t>
  </si>
  <si>
    <t>Nadia Rütter</t>
  </si>
  <si>
    <t xml:space="preserve">Reklamationsnummer: 201509085 Bewilligt durch:  Quelle:  Produkttyp:  Freie Eingabe: 0 Reklamationsgrund: 4.3 Ratenzahlung Reklamationsgruppe:   Bemerkungen: 17.8.2015  Saw  Ratenzahlungsvereinbarung gesandt (siehe im SAP)  für Rechnung 315474  Ermittlungen:   Notizen: </t>
  </si>
  <si>
    <t xml:space="preserve">Reklamationsnummer: 201509088 Bewilligt durch:  Quelle:  Produkttyp:  Freie Eingabe: 0 Reklamationsgrund: 4.3 Ratenzahlung Reklamationsgruppe:   Bemerkungen: 17.8.2015  Saw  Ratenzahlungsvereinbarung gesandt (siehe im SAP)  für Rechnung 311774  Ermittlungen:   Notizen: </t>
  </si>
  <si>
    <t xml:space="preserve">Reklamationsnummer: 201509119 Bewilligt durch:  Quelle:  Produkttyp:  Freie Eingabe: 0 Reklamationsgrund: 4.3 Ratenzahlung Reklamationsgruppe:   Bemerkungen: 17.8.2015  Saw  Ratenzahlungsvereinbarung gesandt (siehe im SAP)  für Rechnungen 306871 und 311676  Ermittlungen:   Notizen: </t>
  </si>
  <si>
    <t xml:space="preserve">Reklamationsnummer: 201509058 Bewilligt durch:  Quelle:  Produkttyp:  Freie Eingabe: 0 Reklamationsgrund: 4.3 Ratenzahlung Reklamationsgruppe:   Bemerkungen: 14.8.2015  Saw  Ratenzahlungsvereinbarung gesandt (siehe im SAP)  für Rechnung 321696  Ermittlungen:   Notizen: </t>
  </si>
  <si>
    <t xml:space="preserve">Reklamationsnummer: 201509072 Bewilligt durch:  Quelle:  Produkttyp:  Freie Eingabe: 0 Reklamationsgrund: 4.3 Ratenzahlung Reklamationsgruppe:   Bemerkungen: 14.8.2015  Saw  Ratenzahlungsvereinbarung gesandt (siehe im SAP)  für Rechnung 286310  Ermittlungen:   Notizen: </t>
  </si>
  <si>
    <t xml:space="preserve">Reklamationsnummer: 201509077 Bewilligt durch:  Quelle:  Produkttyp:  Freie Eingabe: 0 Reklamationsgrund: 4.3 Ratenzahlung Reklamationsgruppe:   Bemerkungen: 14.8.2015  Saw  Ratenzahlungsvereinbarung gesandt (siehe im SAP)  für Rechnung 301874  Ermittlungen:   Notizen: </t>
  </si>
  <si>
    <t xml:space="preserve">Reklamationsnummer: 201509080 Bewilligt durch:  Quelle:  Produkttyp:  Freie Eingabe: 0 Reklamationsgrund: 4.3 Ratenzahlung Reklamationsgruppe:   Bemerkungen: 14.8.2015  Saw  Ratenzahlungsvereinbarung gesandt (siehe im SAP)  für Rechnung 293337    Ermittlungen:   Notizen: </t>
  </si>
  <si>
    <t xml:space="preserve">Reklamationsnummer: 201509012 Bewilligt durch:  Quelle:  Produkttyp:  Freie Eingabe: 0 Reklamationsgrund: 4.3 Ratenzahlung Reklamationsgruppe:   Bemerkungen: 14.8.2015  Saw  Ratenzahlungsvereinbarung gesandt (siehe im SAP)  für Rechnung 297025    2.12.2015  Saw  RZV erneut gesandt (siehe im SAP)    Ermittlungen:   Notizen: </t>
  </si>
  <si>
    <t xml:space="preserve">Reklamationsnummer: 201509073 Bewilligt durch:  Quelle:  Produkttyp:  Freie Eingabe: 0 Reklamationsgrund: 4.3 Ratenzahlung Reklamationsgruppe:   Bemerkungen: 14.8.2015  Saw  Ratenzahlungsvereinbarung gesandt (siehe im SAP)  für Rechnung 319849  Ermittlungen:   Notizen: </t>
  </si>
  <si>
    <t xml:space="preserve">Reklamationsnummer: 201509010 Bewilligt durch:  Quelle:  Produkttyp:  Freie Eingabe: 0 Reklamationsgrund: 4.3 Ratenzahlung Reklamationsgruppe:   Bemerkungen: 14.8.2015  Saw  Ratenzahlungsvereinbarung gesandt (siehe im SAP)  für Rechnungen 306747 und 321869  Ermittlungen:   Notizen: </t>
  </si>
  <si>
    <t xml:space="preserve">Reklamationsnummer: 201509017 Bewilligt durch:  Quelle:  Produkttyp:  Freie Eingabe: 0 Reklamationsgrund: 4.3 Ratenzahlung Reklamationsgruppe:   Bemerkungen: 14.8.2015  Saw  Ratenzahlungsvereinbarung gesandt (siehe im SAP)  für Rechnung 307549  Ermittlungen:   Notizen: </t>
  </si>
  <si>
    <t xml:space="preserve">Reklamationsnummer: 201509038 Bewilligt durch:  Quelle:  Produkttyp:  Freie Eingabe: 0 Reklamationsgrund: 4.3 Ratenzahlung Reklamationsgruppe:   Bemerkungen: 14.8.2015  Saw  Ratenzahlungsvereinbarung gesandt (siehe im SAP)  für Rechnung 291350    Ermittlungen:   Notizen: </t>
  </si>
  <si>
    <t xml:space="preserve">Reklamationsnummer: 201509057 Bewilligt durch:  Quelle:  Produkttyp:  Freie Eingabe: 0 Reklamationsgrund: 4.3 Ratenzahlung Reklamationsgruppe:   Bemerkungen: 14.8.2015  Saw  Ratenzahlungsvereinbarung gesandt (siehe im SAP)  für Rechnung 313948  Ermittlungen:   Notizen: </t>
  </si>
  <si>
    <t xml:space="preserve">Reklamationsnummer: 201509035 Bewilligt durch:  Quelle:  Produkttyp:  Freie Eingabe: 0 Reklamationsgrund: 4.3 Ratenzahlung Reklamationsgruppe:   Bemerkungen: 14.8.2015  Saw  Ratenzahlungsvereinbarung gesandt (siehe im SAP)  für Rechnung 316581  Ermittlungen:   Notizen: </t>
  </si>
  <si>
    <t xml:space="preserve">Reklamationsnummer: 201509014 Bewilligt durch:  Quelle:  Produkttyp:  Freie Eingabe: 0 Reklamationsgrund: 4.3 Ratenzahlung Reklamationsgruppe:   Bemerkungen: 14.8.2015  Saw  Ratenzahlungsvereinbarung gesandt (siehe im SAP)  für Rechnungen 276912 und 284125  Ermittlungen:   Notizen: </t>
  </si>
  <si>
    <t xml:space="preserve">Reklamationsnummer: 201509046 Bewilligt durch:  Quelle:  Produkttyp:  Freie Eingabe: 0 Reklamationsgrund: 4.3 Ratenzahlung Reklamationsgruppe:   Bemerkungen: 14.8.2015  Saw  Ratenzahlungsvereinbarung gesandt (siehe im SAP)  für Rechnung 317709  Ermittlungen:   Notizen: </t>
  </si>
  <si>
    <t xml:space="preserve">Reklamationsnummer: 201509054 Bewilligt durch:  Quelle:  Produkttyp:  Freie Eingabe: 0 Reklamationsgrund: 4.3 Ratenzahlung Reklamationsgruppe:   Bemerkungen: 14.8.2015  Saw  Ratenzahlungsvereinbarung gesandt (siehe im SAP)  für Rechnung 313888  Ermittlungen:   Notizen: </t>
  </si>
  <si>
    <t xml:space="preserve">19.08.15/Annahme ESK 1: Kunde Furrer beschwert sich wegen Samba 6114265, Rechnung 314466.  Er arbeitet nicht mehr bei der Urologie Fribourg, sein Eintrag wurde mit dem Namen seines Nachfolgers überschrieben.  Will nun das dritte Jahr nicht zahlen da er selber nicht vom Nutzen des Produkts profitiert. </t>
  </si>
  <si>
    <t xml:space="preserve">Reklamationsnummer: 201509078 Bewilligt durch:  Quelle:  Produkttyp:  Freie Eingabe: 0 Reklamationsgrund: 4.3 Ratenzahlung Reklamationsgruppe:   Bemerkungen: 14.8.2015  Saw  Ratenzahlungsvereinbarung gesandt (siehe im SAP)  für Rechnunge 301873  Ermittlungen:   Notizen: </t>
  </si>
  <si>
    <t xml:space="preserve">14.08.15/Annahme ESK 1: Mit erneutem Anruf vom 12.08.15 interveniert KD immer noch den Vertrag-Nr. 3582950 für das MOF "Pizza Take Away". Er will diesen storniert haben oder umgebucht auf "Restaurant". </t>
  </si>
  <si>
    <t xml:space="preserve">Verpfuschte Kündigung vom 2014 </t>
  </si>
  <si>
    <t xml:space="preserve">Reklamationsnummer: 201509047 Bewilligt durch:  Quelle:  Produkttyp:  Freie Eingabe: 0 Reklamationsgrund: 4.3 Ratenzahlung Reklamationsgruppe:   Bemerkungen: 14.8.2015  Saw  Ratenzahlungsvereinbarung gesandt (siehe im SAP)  für Rechnungen 303361 und 304330  Ermittlungen:   Notizen: </t>
  </si>
  <si>
    <t xml:space="preserve">Reklamationsnummer: 201509026 Bewilligt durch:  Quelle:  Produkttyp:  Freie Eingabe: 0 Reklamationsgrund: 4.3 Ratenzahlung Reklamationsgruppe:   Bemerkungen: 14.8.2015  Saw  Ratenzahlungsvereinbarung gesandt (siehe im SAP)  für Rechnung 302704  Ermittlungen:   Notizen: </t>
  </si>
  <si>
    <t xml:space="preserve">Reklamationsnummer: 201509076 Bewilligt durch:  Quelle:  Produkttyp:  Freie Eingabe: 0 Reklamationsgrund: 4.3 Ratenzahlung Reklamationsgruppe:   Bemerkungen: 14.8.2015  Saw  Ratenzahlungsvereinbarung gesandt (siehe im SAP)  für Rechnung 317887  Ermittlungen:   Notizen: </t>
  </si>
  <si>
    <t xml:space="preserve">Reklamationsnummer: 201509015 Bewilligt durch:  Quelle:  Produkttyp:  Freie Eingabe: 0 Reklamationsgrund: 4.3 Ratenzahlung Reklamationsgruppe:   Bemerkungen: 14.8.2015  Saw  Ratenzahlungsvereinbarung gesandt (siehe im SAP)  für Rechnungen 316473 / 323856 / 323922    29.10.2015  Saw  RZV erneut gesandt (siehe im SAP)  (Kunde behauptet, sie nie erhalten zu haben)    Ermittlungen:   Notizen: </t>
  </si>
  <si>
    <t xml:space="preserve">Reklamationsnummer: 201509041 Bewilligt durch:  Quelle:  Produkttyp:  Freie Eingabe: 0 Reklamationsgrund: 4.3 Ratenzahlung Reklamationsgruppe:   Bemerkungen: 14.8.2015  Saw  Ratenzahlungsvereinbarung gesandt (siehe im SAP)  für Rechnung 321141  Ermittlungen:   Notizen: </t>
  </si>
  <si>
    <t xml:space="preserve">Reklamationsnummer: 201509075 Bewilligt durch:  Quelle:  Produkttyp:  Freie Eingabe: 0 Reklamationsgrund: 4.3 Ratenzahlung Reklamationsgruppe:   Bemerkungen: 14.8.2015  Saw  Ratenzahlungsvereinbarung gesandt (siehe im SAP)  für Rechnung 315687  Ermittlungen:   Notizen: </t>
  </si>
  <si>
    <t xml:space="preserve">Reklamationsnummer: 201509034 Bewilligt durch:  Quelle:  Produkttyp:  Freie Eingabe: 0 Reklamationsgrund: 4.3 Ratenzahlung Reklamationsgruppe:   Bemerkungen: 14.8.2015  Saw  Ratenzahlungsvereinbarung gesandt (siehe im SAP)  für Rechnung 313584  Ermittlungen:   Notizen: </t>
  </si>
  <si>
    <t xml:space="preserve">Reklamationsnummer: 201509043 Bewilligt durch:  Quelle:  Produkttyp:  Freie Eingabe: 0 Reklamationsgrund: 4.3 Ratenzahlung Reklamationsgruppe:   Bemerkungen: 14.8.2015  Saw  Ratenzahlungsvereinbarung gesandt (siehe im SAP)  für Rechnung 292731  Ermittlungen:   Notizen: </t>
  </si>
  <si>
    <t xml:space="preserve">Reklamationsnummer: 201509050 Bewilligt durch:  Quelle:  Produkttyp:  Freie Eingabe: 0 Reklamationsgrund: 4.3 Ratenzahlung Reklamationsgruppe:   Bemerkungen: 14.8.2015  Saw  Ratenzahlungsvereinbarung gesandt (siehe im SAP)  für Rechnung 313150  Ermittlungen:   Notizen: </t>
  </si>
  <si>
    <t xml:space="preserve">Reklamationsnummer: 201509027 Bewilligt durch:  Quelle:  Produkttyp:  Freie Eingabe: 0 Reklamationsgrund: 4.3 Ratenzahlung Reklamationsgruppe:   Bemerkungen: 14.8.2015  Saw  Ratenzahlungsvereinbarung gesandt (siehe im SAP)  für Rechnung 318646  Ermittlungen:   Notizen: </t>
  </si>
  <si>
    <t xml:space="preserve">Reklamationsnummer: 201509052 Bewilligt durch:  Quelle:  Produkttyp:  Freie Eingabe: 0 Reklamationsgrund: 4.3 Ratenzahlung Reklamationsgruppe:   Bemerkungen: 14.8.2015  Saw  Ratenzahlungsvereinbarung gesandt (siehe im SAP)  für Rechnung 313242  Ermittlungen:   Notizen: </t>
  </si>
  <si>
    <t xml:space="preserve">13.08.15/Annahme ESK 1: Der neue Vertrag-Nr. 3619308 hat am 21.05.15 Link und Info aus VT-Nr. 8490844 ersetzt. Zu diesem Zeitpunkt war das zweite Jahr jedoch schon verrechnet worden und zwar am 21.04. bzw. 14.05.15. Darum wurde Vertrag zurückgewiesen. </t>
  </si>
  <si>
    <t xml:space="preserve">Reklamationsnummer: 201509005 Bewilligt durch:  Quelle:  Produkttyp:  Freie Eingabe: 0 Reklamationsgrund: 4.3 Ratenzahlung Reklamationsgruppe:   Bemerkungen: 13.8.2015  Saw  Ratenzahlungsvereinbarung gesandt (siehe im SAP)  für Rechnung 320387  Ermittlungen:   Notizen: </t>
  </si>
  <si>
    <t xml:space="preserve">Reklamationsnummer: 201509004 Bewilligt durch:  Quelle:  Produkttyp:  Freie Eingabe: 0 Reklamationsgrund: 4.3 Ratenzahlung Reklamationsgruppe:   Bemerkungen: 13.8.2015  Saw  Ratenzahlungsvereinbarung gesandt (siehe im SAP)  für Rechnungen 301517 und 306346  Ermittlungen:   Notizen: </t>
  </si>
  <si>
    <t>Eintrag nicht  erwünscht</t>
  </si>
  <si>
    <t xml:space="preserve">Reklamationsnummer: 201509008 Bewilligt durch:  Quelle:  Produkttyp:  Freie Eingabe: 0 Reklamationsgrund: 4.3 Ratenzahlung Reklamationsgruppe:   Bemerkungen: 13.8.2015  Saw  Ratenzahlungsvereinbarung gesandt (siehe im SAP)  für Rechnung 305068  Ermittlungen:   Notizen: </t>
  </si>
  <si>
    <t>201508986:1.19 Anpassung Verknüpfungseintrag (OT-Ticket)</t>
  </si>
  <si>
    <t>Gem Mail von Frau Hürzeler, habe ich verstanden man muss die Mobilenummer 079 441 93 08 hinzufügen und nicht die Mobilenummer 079 750 08 34 ersetzen druch 079 441 93 08. Scheinbar hat Sie sich innerhalb der 14 Tage bei einer Mitarbeitewrin von uns gemeldet, leider habe ich bis heute nichts erhalten. Die Gebühren wurden schon übermittelt</t>
  </si>
  <si>
    <t xml:space="preserve">Reklamationsnummer: 201508999 Bewilligt durch:  Quelle:  Produkttyp:  Freie Eingabe: 0 Reklamationsgrund: 4.3 Ratenzahlung Reklamationsgruppe:   Bemerkungen: 13.8.2015  Saw  Ratenzahlungsvereinbarung gesandt (siehe im SAP)  für Rechnungen 260411 und 305873  Ermittlungen:   Notizen: </t>
  </si>
  <si>
    <t>Reklamationsnummer: 1000230186 Bewilligt durch: Meister, Hannes (LOCAL.CH) Quelle:  Produkttyp: Mutation Freie Eingabe:  Reklamationsgrund: Gebühr i.O. - Reine Kulanzhandlung Reklamationsgruppe: Businessprozess  Bemerkungen:   Ermittlungen: . [2015/08/13-TGDMEHA8 ]  Notizen: . [2015/08/13-TGDMEHA8 ]</t>
  </si>
  <si>
    <t>1000230186:Gebühr i.O. - Reine Kulanzhandlung</t>
  </si>
  <si>
    <t>KD-Anliegen wurde nicht wie erwünscht bearbeitet</t>
  </si>
  <si>
    <t>Nicht Unterschriftsberechtigt (Vertrag ungültig)</t>
  </si>
  <si>
    <t xml:space="preserve">Reklamationsnummer: 201509007 Bewilligt durch:  Quelle:  Produkttyp:  Freie Eingabe: 0 Reklamationsgrund: 4.3 Ratenzahlung Reklamationsgruppe:   Bemerkungen: 13.8.2015  Saw  Ratenzahlungsvereinbarung gesandt (siehe im SAP)  für Rechnungen 311598 und 320103  Ermittlungen:   Notizen: </t>
  </si>
  <si>
    <t xml:space="preserve">Herr Oetjen ist nicht damit einverstanden dass er für jede rubrik eine mutation bezahlen muss er findet es eine frecheheit und reine abzocke.   Kunde ist diese Woche noch in den Ferien. </t>
  </si>
  <si>
    <t xml:space="preserve">12/058/2015  Fall an RL Kummer übergeben - soll dies bitte mit KUBE Kares anschauen. </t>
  </si>
  <si>
    <t xml:space="preserve">Local Info wurde nicht gewünscht </t>
  </si>
  <si>
    <t xml:space="preserve">Local Info mit absprache von ADM für 1 Jahr nicht 3 Jahre </t>
  </si>
  <si>
    <t>Falsche Auskunft an Kunde bezüglich dem ersetzt Vertrag</t>
  </si>
  <si>
    <t>Vertrag hatte nicht erfasst werden dürfen</t>
  </si>
  <si>
    <t>Beklagt sich bei AP über die fehlende Reaktion auf seine Beschwerde vom April 2015 - Bei uns nichts auffindbar</t>
  </si>
  <si>
    <t>11.08.2015 / Annahme ESK0 / Reto Z. Der Kunde meldet sich nach dem Besuch von Anton Rohrer. Er wünscht weiter Auskünfte</t>
  </si>
  <si>
    <t>Kunde wünscht weiter Infos zu Werbeprodukten</t>
  </si>
  <si>
    <t>11.08.2015 / Annahme ESK1 / Reto Z. Die Kundin schreibt, weil sie sich die Werbung nicht leisten kann. Sie hatte früher eine andere Firma, Secret Time. dort hat sie jetzt die Betreibungsandrohung erhalten</t>
  </si>
  <si>
    <t xml:space="preserve">Reklamationsnummer: 201508946 Bewilligt durch:  Quelle:  Produkttyp:  Freie Eingabe: 0 Reklamationsgrund: 3.3 Storno neu OHNE Sofort Storno Reklamationsgruppe:   Bemerkungen: Fehlverkauf. Gültiger Vertrag 7985342      -------------------------------------------------  Der Fall wurde am '11.08.2015' von 'Saitowitz Myriam' inaktiviert!   Der Fall wurde am '11.08.2015' von 'Saitowitz Myriam' wieder aktiviert!  Ermittlungen:   Notizen: </t>
  </si>
  <si>
    <t xml:space="preserve">17.08.2015 / Annahme ESK1 / Yanik M.  Message von Reto Z. --&gt; gem tel mit frau kaspar wartet sie noch auf die richtige rechnung, Yanik müller hat der vertrag für das mobile business alert storniert und jetzt wartet die kundin auf die rechnung nur für den local link  der fall ist aber bereits bei alphapay  bitte direkt an reto zimmermann weiterleiten, habe den fall mit ihm besprochen </t>
  </si>
  <si>
    <t>11.08.2015 / Annahme ESK0 / Reto Z. STV Reiter wünscht KD-Fall da beim Verkauf des Movies Beratungsfehler gemacht wurden</t>
  </si>
  <si>
    <t xml:space="preserve">Gem Tel mit Herr Schweizer, hat eine Rg erhalten über CHF 30.-, betrifft Mutationsgebühren. </t>
  </si>
  <si>
    <t>Gebühren trotzdem verrechnet, nicht Kundenfehler</t>
  </si>
  <si>
    <t>KD hatte bereits gekündigt</t>
  </si>
  <si>
    <t xml:space="preserve"> 06.08.2015 Auftrag von Daniel Odermatt Fall für Swisscom zu Analysieren</t>
  </si>
  <si>
    <t>gebühren nicht korrekt</t>
  </si>
  <si>
    <t xml:space="preserve">Siehe Tab Dokumente.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ückmeldung mehr erhalten. // D.Bichsel -------------------------------------------------------------------------------------------  Am 18.5.2015 schreibt Gabriela Morales:  gem. ssfe vom 15.5 habe ich 0901 nr hinzugefügt (in bermerkung ist der preis vermerkt) und textvorrufnummer bei 2g angepasst via lcm  Daniel Bichsel hat am 21.7.2015 die Beschwerde Nr. 1005452 / GV Nr. 1430957 erstellt: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ückmeldung mehr erhalten.  -leider konnte ich die Kundin heute 2mal telefonisch auch nicht erreichen, i.A. mit Raffaella darf ich dir den Fall zuweisen, dankeeee :) // C.Klopfstein </t>
  </si>
  <si>
    <t>201508888:1.19 Anpassung Verknüpfungseintrag (OT-Ticket)</t>
  </si>
  <si>
    <t xml:space="preserve">Rechnung für Banner erhalten obwohl PWP Vertrag </t>
  </si>
  <si>
    <t>Kundin fühlt sich nicht  richtig beraten</t>
  </si>
  <si>
    <t xml:space="preserve">gem tel mit herr demiri wurden ihm auf der swisscomrechnung 590.50 verrechnet, obwohl er eine rechnung von uns erhalten hat für das LBC </t>
  </si>
  <si>
    <t>201508895:1.19 Anpassung Verknüpfungseintrag (OT-Ticket)</t>
  </si>
  <si>
    <t xml:space="preserve">Reklamationsnummer: 201508871 Bewilligt durch:  Quelle:  Produkttyp:  Freie Eingabe: 0 Reklamationsgrund: 4.3 Ratenzahlung Reklamationsgruppe:   Bemerkungen: 6.8.2015  Saw  Ratenzahlungsvereinbarung gesandt (siehe im SAP)  für Rechnung 289096    30.10.2015  Saw  RZV erneut gesandt (siehe im SAP)    Ermittlungen:   Notizen: </t>
  </si>
  <si>
    <t xml:space="preserve">Reklamationsnummer: 201508863 Bewilligt durch:  Quelle:  Produkttyp:  Freie Eingabe: 0 Reklamationsgrund: 4.3 Ratenzahlung Reklamationsgruppe:   Bemerkungen: 6.8.2015  Saw  Ratenzahlungsvereinbarung gesandt (siehe im SAP)  für Rechnung 299177  Ermittlungen:   Notizen: </t>
  </si>
  <si>
    <t xml:space="preserve">Reklamationsnummer: 201508866 Bewilligt durch:  Quelle:  Produkttyp:  Freie Eingabe: 0 Reklamationsgrund: 4.3 Ratenzahlung Reklamationsgruppe:   Bemerkungen: 6.8.2015  Saw  Ratenzahlungsvereinbarung gesandt (siehe im SAP)  für Rechnungen 302273 und 311516  Ermittlungen:   Notizen: </t>
  </si>
  <si>
    <t xml:space="preserve">Reklamationsnummer: 201508874 Bewilligt durch:  Quelle:  Produkttyp:  Freie Eingabe: 0 Reklamationsgrund: 4.3 Ratenzahlung Reklamationsgruppe:   Bemerkungen: 6.8.2015  Saw  Ratenzahlungsvereinbarung gesandt (siehe im SAP)  für Rechnung 299297  Ermittlungen:   Notizen: </t>
  </si>
  <si>
    <t xml:space="preserve">Reklamationsnummer: 201508876 Bewilligt durch:  Quelle:  Produkttyp:  Freie Eingabe: 0 Reklamationsgrund: 4.3 Ratenzahlung Reklamationsgruppe:   Bemerkungen: 6.8.2015  Saw  Ratenzahlungsvereinbarung gesandt (siehe im SAP)  für Rechnungen 310398 und 315267  Ermittlungen:   Notizen: </t>
  </si>
  <si>
    <t xml:space="preserve">Reklamationsnummer: 201508861 Bewilligt durch:  Quelle:  Produkttyp:  Freie Eingabe: 0 Reklamationsgrund: 4.3 Ratenzahlung Reklamationsgruppe:   Bemerkungen: 6.8.2015  Saw  Ratenzahlungsvereinbarung gesandt (siehe im SAP)  für Rechnungen  266316  276813  276814  282493  309067  307841  308006  320288    Ermittlungen:   Notizen: </t>
  </si>
  <si>
    <t xml:space="preserve">Reklamationsnummer: 201508872 Bewilligt durch:  Quelle:  Produkttyp:  Freie Eingabe: 0 Reklamationsgrund: 4.3 Ratenzahlung Reklamationsgruppe:   Bemerkungen: 6.8.2015  Saw  Ratenzahlungsvereinbarung gesandt (siehe im SAP)  für Rechnung 292109  Ermittlungen:   Notizen: </t>
  </si>
  <si>
    <t xml:space="preserve">Reklamationsnummer: 201508873 Bewilligt durch:  Quelle:  Produkttyp:  Freie Eingabe: 0 Reklamationsgrund: 4.3 Ratenzahlung Reklamationsgruppe:   Bemerkungen: 6.8.2015  Saw  Ratenzahlungsvereinbarung gesandt (siehe im SAP)  für Rechnung 307828  Ermittlungen:   Notizen: </t>
  </si>
  <si>
    <t xml:space="preserve">Reklamationsnummer: 201508868 Bewilligt durch:  Quelle:  Produkttyp:  Freie Eingabe: 0 Reklamationsgrund: 4.3 Ratenzahlung Reklamationsgruppe:   Bemerkungen: 6.8.2015  Saw  Ratenzahlungsvereinbarung gesandt (siehe im SAP)  für Rechnung 306433    Ermittlungen:   Notizen: </t>
  </si>
  <si>
    <t xml:space="preserve">Reklamationsnummer: 201508856 Bewilligt durch:  Quelle:  Produkttyp:  Freie Eingabe: 0 Reklamationsgrund: 4.3 Ratenzahlung Reklamationsgruppe:   Bemerkungen: 6.8.2015  Saw  Ratenzahlungsvereinbarung gesandt (siehe im SAP)  für Rechnung 284590  Ermittlungen:   Notizen: </t>
  </si>
  <si>
    <t xml:space="preserve">Reklamationsnummer: 201508850 Bewilligt durch:  Quelle:  Produkttyp:  Freie Eingabe: 0 Reklamationsgrund: 4.3 Ratenzahlung Reklamationsgruppe:   Bemerkungen: 6.8.2015  Saw  Ratenzahlungsvereinbarung gesandt (siehe im SAP)  für Rechnungen 293005 / 306340  Ermittlungen:   Notizen: </t>
  </si>
  <si>
    <t xml:space="preserve">Reklamationsnummer: 201508853 Bewilligt durch:  Quelle:  Produkttyp:  Freie Eingabe: 0 Reklamationsgrund: 4.3 Ratenzahlung Reklamationsgruppe:   Bemerkungen: 6.8.2015  Saw  Ratenzahlungsvereinbarung gesandt (siehe im SAP)  für Rechnung 311904  Ermittlungen:   Notizen: </t>
  </si>
  <si>
    <t xml:space="preserve">Reklamationsnummer: 201508869 Bewilligt durch:  Quelle:  Produkttyp:  Freie Eingabe: 0 Reklamationsgrund: 4.3 Ratenzahlung Reklamationsgruppe:   Bemerkungen: 6.8.2015  Saw  Ratenzahlungsvereinbarung gesandt (siehe im SAP)  für Rechnungen 287843 / 308932 / 309882  Ermittlungen:   Notizen: </t>
  </si>
  <si>
    <t xml:space="preserve">Reklamationsnummer: 201508858 Bewilligt durch:  Quelle:  Produkttyp:  Freie Eingabe: 0 Reklamationsgrund: 4.3 Ratenzahlung Reklamationsgruppe:   Bemerkungen: 6.8.2015  Saw  Ratenzahlungsvereinbarung gesandt (siehe im SAP)  für Rechnung 302330  Ermittlungen:   Notizen: </t>
  </si>
  <si>
    <t>Vertragsüberschneidung</t>
  </si>
  <si>
    <t xml:space="preserve">Reklamationsnummer: 201508855 Bewilligt durch:  Quelle:  Produkttyp:  Freie Eingabe: 0 Reklamationsgrund: 4.3 Ratenzahlung Reklamationsgruppe:   Bemerkungen: 6.8.2015  Saw  Ratenzahlungsvereinbarung gesandt (siehe im SAP)  für Rechnungen 306112 und 319043  Ermittlungen:   Notizen: </t>
  </si>
  <si>
    <t>Auftrag nicht wie erwünscht angepasst</t>
  </si>
  <si>
    <t xml:space="preserve">gem mail von herr albini und herr andrea tagliabue habe ich ihnen einen nicht kündbaren gesendet, kunde akzeptiert dies aber nicht, und meint er wurde anders informiert, siehe dokumente </t>
  </si>
  <si>
    <t xml:space="preserve">Reklamationsnummer: 201508851 Bewilligt durch:  Quelle:  Produkttyp:  Freie Eingabe: 0 Reklamationsgrund: 4.3 Ratenzahlung Reklamationsgruppe:   Bemerkungen: 6.8.2015  Saw  Ratenzahlungsvereinbarung gesandt (siehe im SAP)  für Rechnung 286991  Ermittlungen:   Notizen: </t>
  </si>
  <si>
    <t xml:space="preserve">Reklamationsnummer: 201508857 Bewilligt durch:  Quelle:  Produkttyp:  Freie Eingabe: 0 Reklamationsgrund: 4.3 Ratenzahlung Reklamationsgruppe:   Bemerkungen: 6.8.2015  Saw  Ratenzahlungsvereinbarung gesandt (siehe im SAP)  für Rechnung 308589  Ermittlungen:   Notizen: </t>
  </si>
  <si>
    <t>Dubioser Fall - RL Mateu kümmer sich darum - Namen (Chinesisch) sind nicht korrekt hinterlegt</t>
  </si>
  <si>
    <t xml:space="preserve">Reklamationsnummer: 201508860 Bewilligt durch:  Quelle:  Produkttyp:  Freie Eingabe: 0 Reklamationsgrund: 4.3 Ratenzahlung Reklamationsgruppe:   Bemerkungen: 6.8.2015  Saw  Ratenzahlungsvereinbarung gesandt (siehe im SAP)  für Rechnung 287056  Ermittlungen:   Notizen: </t>
  </si>
  <si>
    <t>KD wünscht neuen Vertrag mit richtigem Datum</t>
  </si>
  <si>
    <t xml:space="preserve">Gem tel mit Her Leu ist er unzufrieden dass er so oft anrufen musste für das der Eintrag endlich korrekt ist. Er will die 30.00 CHf die ihm 2 mal verrechnet wurden nicht bezahlen. Ich sehe das er oft angerufen hat und leider ist es sehr unübersichtlich wer was wann gemacht hat. </t>
  </si>
  <si>
    <t xml:space="preserve">Reklamationsnummer: 201508771 Bewilligt durch:  Quelle:  Produkttyp:  Freie Eingabe: 0 Reklamationsgrund: 4.8 Schwarze Liste / Buchabgabe Reklamationsgruppe:   Bemerkungen: Liste noire Online ------------------&gt;&gt;&gt;&gt;&gt;&gt;&gt;&gt;&gt;&gt;&gt;&gt;    Fixe Rückbelastungen erstellt, da mit Rückbelastungskorrektur reaktiviert. 8.2015 R.Schatt        Ermittlungen:   Notizen: </t>
  </si>
  <si>
    <t>03/08/2015 - MonaT.  /  ESK 0  Der KD ist, wie man aus seiner E-Mail entnehmen kann, nicht sehr erfreut über das Handling. Er hat wohl das KD-Center nicht richtig verstanden...</t>
  </si>
  <si>
    <t>03.08.2015 / Annahme ESK1 / Reto Z. Die Kundin beschwert sich über die Art und Weise wie der neue Vertrag zustande gekommen ist.</t>
  </si>
  <si>
    <t>Kundin beschwert sich über die Art des Vertragsabschlusses</t>
  </si>
  <si>
    <t xml:space="preserve">Reklamationsnummer: 201508653 Bewilligt durch:  Quelle:  Produkttyp:  Freie Eingabe: 0 Reklamationsgrund: 4.3 Ratenzahlung Reklamationsgruppe:   Bemerkungen: 31.7.2015  Saw  Ratenzahlungsvereinbarung gesandt (siehe im SAP)  für Rechnung 306219  Ermittlungen:   Notizen: </t>
  </si>
  <si>
    <t>Kunde ist nich bereit Die publi. gebühr zu zahlen</t>
  </si>
  <si>
    <t xml:space="preserve">Reklamationsnummer: 201508657 Bewilligt durch:  Quelle:  Produkttyp:  Freie Eingabe: 0 Reklamationsgrund: 4.3 Ratenzahlung Reklamationsgruppe:   Bemerkungen: 31.7.2015  Saw  Ratenzahlungsvereinbarung gesandt (siehe im SAP)  für Rechnung 294817    Ermittlungen:   Notizen: </t>
  </si>
  <si>
    <t>Vertrag nicht mehr erwünscht</t>
  </si>
  <si>
    <t xml:space="preserve">Reklamationsnummer: 201508731 Bewilligt durch:  Quelle:  Produkttyp:  Freie Eingabe: 0 Reklamationsgrund: 4.3 Ratenzahlung Reklamationsgruppe:   Bemerkungen: 31.7.2015  Saw  Ratenzahlungsvereinbarung gesandt (siehe im SAP)  für Rechnung 310257    Ermittlungen:   Notizen: </t>
  </si>
  <si>
    <t xml:space="preserve">Reklamationsnummer: 201508649 Bewilligt durch:  Quelle:  Produkttyp:  Freie Eingabe: 0 Reklamationsgrund: 4.3 Ratenzahlung Reklamationsgruppe:   Bemerkungen: 31.7.2015  Saw  Ratenzahlungsvereinbarung gesandt (siehe im SAP)  für Rechnung 284914    Ermittlungen:   Notizen: </t>
  </si>
  <si>
    <t xml:space="preserve">Reklamationsnummer: 201508749 Bewilligt durch:  Quelle:  Produkttyp:  Freie Eingabe: 0 Reklamationsgrund: 4.3 Ratenzahlung Reklamationsgruppe:   Bemerkungen: 31.7.2015  Saw  Ratenzahlungsvereinbarung gesandt (siehe im SAP)  für Rechnung 310674  Ermittlungen:   Notizen: </t>
  </si>
  <si>
    <t xml:space="preserve">Bitte Kundin Kontaktieren betreffend der Rechnung von 170.- da Sie nicht weis wofür diese ist und ich es auch nicht nachvollziehen kann </t>
  </si>
  <si>
    <t xml:space="preserve">Bestreitung Unterschrift / Einstellungsverfügung der Staatsanwaltschaft / Vt-Nr. 3413454 </t>
  </si>
  <si>
    <t xml:space="preserve">Reklamationsnummer: 201508650 Bewilligt durch:  Quelle:  Produkttyp:  Freie Eingabe: 0 Reklamationsgrund: 4.3 Ratenzahlung Reklamationsgruppe:   Bemerkungen: 31.7.2015  Saw  Ratenzahlungsvereinbarung gesandt (siehe im SAP)  für Rechnung 278347  Ermittlungen:   Notizen: </t>
  </si>
  <si>
    <t xml:space="preserve">Reklamationsnummer: 201508724 Bewilligt durch:  Quelle:  Produkttyp:  Freie Eingabe: 0 Reklamationsgrund: 4.3 Ratenzahlung Reklamationsgruppe:   Bemerkungen: 31.7.2015  Saw  Ratenzahlungsvereinbarung gesandt (siehe im SAP)  für Rechnung 310685  Ermittlungen:   Notizen: </t>
  </si>
  <si>
    <t xml:space="preserve">Reklamationsnummer: 201508727 Bewilligt durch:  Quelle:  Produkttyp:  Freie Eingabe: 0 Reklamationsgrund: 4.3 Ratenzahlung Reklamationsgruppe:   Bemerkungen: 31.7.2015  Saw  Ratenzahlungsvereinbarung gesandt (siehe im SAP)  für Rechnung 301874    Ermittlungen:   Notizen: </t>
  </si>
  <si>
    <t xml:space="preserve">Reklamationsnummer: 201508652 Bewilligt durch:  Quelle:  Produkttyp:  Freie Eingabe: 0 Reklamationsgrund: 4.3 Ratenzahlung Reklamationsgruppe:   Bemerkungen: 31.7.2015  Saw  Ratenzahlungsvereinbarung gesandt (siehe im SAP)  für Rechnung 304499  Ermittlungen:   Notizen: </t>
  </si>
  <si>
    <t xml:space="preserve">Reklamationsnummer: 201508651 Bewilligt durch:  Quelle:  Produkttyp:  Freie Eingabe: 0 Reklamationsgrund: 4.3 Ratenzahlung Reklamationsgruppe:   Bemerkungen: 31.7.2015  Saw  Ratenzahlungsvereinbarung gesandt (siehe im SAP)  für Rechnung 275101  Ermittlungen:   Notizen: </t>
  </si>
  <si>
    <t xml:space="preserve">Reklamationsnummer: 201508722 Bewilligt durch:  Quelle:  Produkttyp:  Freie Eingabe: 0 Reklamationsgrund: 4.3 Ratenzahlung Reklamationsgruppe:   Bemerkungen: 31.7.2015  Saw  Ratenzahlungsvereinbarung gesandt (siehe im SAP)  für Rechnung 296663    13.8.2015  Saw  RZV erneut gesandt an Adresse:  Seidengasse 18, 8001 Zürich  Ermittlungen:   Notizen: </t>
  </si>
  <si>
    <t xml:space="preserve">Reklamationsnummer: 201508655 Bewilligt durch:  Quelle:  Produkttyp:  Freie Eingabe: 0 Reklamationsgrund: 4.3 Ratenzahlung Reklamationsgruppe:   Bemerkungen: 31.7.2015  Saw  Ratenzahlungsvereinbarung gesandt (siehe im SAP)  für Rechnung 274778  Ermittlungen:   Notizen: </t>
  </si>
  <si>
    <t>Im Inkasso bezüglich Rechnung 200000847616 / Nicht bereit zu bezahlen</t>
  </si>
  <si>
    <t xml:space="preserve">Reklamationsnummer: 201508659 Bewilligt durch:  Quelle:  Produkttyp:  Freie Eingabe: 0 Reklamationsgrund: 4.3 Ratenzahlung Reklamationsgruppe:   Bemerkungen: 31.7.2015  Saw  Ratenzahlungsvereinbarung gesandt (siehe im SAP)  für Rechnung 312185  Ermittlungen:   Notizen: </t>
  </si>
  <si>
    <t>Gem Schreiben will der Kd Herr Buhler diverse Korrespondenzen.  Danke fürs übernehmen.</t>
  </si>
  <si>
    <t xml:space="preserve">Reklamationsnummer: 201508646 Bewilligt durch:  Quelle:  Produkttyp:  Freie Eingabe: 0 Reklamationsgrund: 4.3 Ratenzahlung Reklamationsgruppe:   Bemerkungen: 30.7.2015  Saw  Ratenzahlungsvereinbarung gesandt (siehe im SAP)  (für Rechnungen 277724 / 283431 / 288453)  Ermittlungen:   Notizen: </t>
  </si>
  <si>
    <t>Bestreitet den Vertrag - habe diesen nie unterschrieben - Prüfung der US = Identisch</t>
  </si>
  <si>
    <t xml:space="preserve">Reklamationsnummer: 201508642 Bewilligt durch:  Quelle:  Produkttyp:  Freie Eingabe: 0 Reklamationsgrund: 4.3 Ratenzahlung Reklamationsgruppe:   Bemerkungen: 30.7.2015  Saw  Ratenzahlungsvereinbarung gesandt (siehe im SAP)  (für Rechnungen 293395 / 296766 / 303399)    14.1.2016  Saw  RZV erneut gesandt, eingeschrieben (siehe im SAP)    Ermittlungen:   Notizen: </t>
  </si>
  <si>
    <t>30/07/2015 - MonaT.  /  ESK 0 Die KD ist der Meinung, dass nur bei Swisscom Directories das Handling so ist.  Sie habe sich rechtlich erkundigt - sie sei nach wie vor überzeugt, dass der Vertrag aufgrund der fehlenden US von ihr, als Firmeninhaberin, nicht rechtsgültig sei.  erfasst KW31/TZ</t>
  </si>
  <si>
    <t xml:space="preserve">Reklamationsnummer: 201508638 Bewilligt durch:  Quelle:  Produkttyp:  Freie Eingabe: 0 Reklamationsgrund: 4.3 Ratenzahlung Reklamationsgruppe:   Bemerkungen: 30.7.2015  Saw  Ratenzahlungsvereinbarung gesandt (siehe im SAP)  (für Rechnungen 270105 und 277679)  Ermittlungen:   Notizen: </t>
  </si>
  <si>
    <t xml:space="preserve">Reklamationsnummer: 201508637 Bewilligt durch:  Quelle:  Produkttyp:  Freie Eingabe: 0 Reklamationsgrund: 4.3 Ratenzahlung Reklamationsgruppe:   Bemerkungen: 30.7.2015  Saw  Ratenzahlungsvereinbarung gesandt (siehe im SAP)  (für Rechnungen 291796 unds 309887)  Ermittlungen:   Notizen: </t>
  </si>
  <si>
    <t xml:space="preserve">Reklamationsnummer: 201508645 Bewilligt durch:  Quelle:  Produkttyp:  Freie Eingabe: 0 Reklamationsgrund: 4.3 Ratenzahlung Reklamationsgruppe:   Bemerkungen: 30.7.2015  Saw  Ratenzahlungsvereinbarung gesandt (siehe im SAP)  (für Rechnungen 206194 / 250256 / 255827 / 274510 / 2184579)  Ermittlungen:   Notizen: </t>
  </si>
  <si>
    <t>Kunde nicht einverstanden mit Publikationsgebühren</t>
  </si>
  <si>
    <t xml:space="preserve">Reklamationsnummer: 201508644 Bewilligt durch:  Quelle:  Produkttyp:  Freie Eingabe: 0 Reklamationsgrund: 4.3 Ratenzahlung Reklamationsgruppe:   Bemerkungen: 30.7.2015  Saw  Ratenzahlungsvereinbarung gesandt (siehe im SAP)  (für Rechnung 283492)  Ermittlungen:   Notizen: </t>
  </si>
  <si>
    <t>Auskünfte über diverse Rechnungen</t>
  </si>
  <si>
    <t>30/07/2015 - MonaT.  /  ESK 0  Der KD meldet sich per FAX - er wollte den Vertrag nur für ein Jahr.</t>
  </si>
  <si>
    <t>KD wollte den VT nur für 1 Jahr</t>
  </si>
  <si>
    <t xml:space="preserve">Reklamationsnummer: 201508639 Bewilligt durch:  Quelle:  Produkttyp:  Freie Eingabe: 0 Reklamationsgrund: 4.3 Ratenzahlung Reklamationsgruppe:   Bemerkungen: 30.7.2015  Saw  Ratenzahlungsvereinbarung gesandt (siehe im SAP)  (für Rechnung 279268)  Ermittlungen:   Notizen: </t>
  </si>
  <si>
    <t xml:space="preserve">Reklamationsnummer: 201508640 Bewilligt durch:  Quelle:  Produkttyp:  Freie Eingabe: 0 Reklamationsgrund: 4.3 Ratenzahlung Reklamationsgruppe:   Bemerkungen: 30.7.2015  Saw  Ratenzahlungsvereinbarung gesandt (siehe im SAP)  (für Rechnung 307666)  Ermittlungen:   Notizen: </t>
  </si>
  <si>
    <t xml:space="preserve">Reklamationsnummer: 201508641 Bewilligt durch:  Quelle:  Produkttyp:  Freie Eingabe: 0 Reklamationsgrund: 4.3 Ratenzahlung Reklamationsgruppe:   Bemerkungen: 30.7.2015  Saw  Ratenzahlungsvereinbarung gesandt (siehe im SAP)  (für Rechnungen 236718 / 239929 / 278168 / 316858)     11.08.2015 RAM/Le client conteste toujours les factures et les propositions que nous lui faisons.   Je lui fais parvenir un nouvel arrangement de paiement.  Ermittlungen:   Notizen: </t>
  </si>
  <si>
    <t>Vertragskündigung 3616125</t>
  </si>
  <si>
    <t>29/07/2015 - MonaT.  /  ESK 0  Der KD teilt und per Kontaktformular mit, dass er den VT nur für ein Jahr wollte...</t>
  </si>
  <si>
    <t xml:space="preserve">1 Produkt künden; Standort gibt es nicht mehr </t>
  </si>
  <si>
    <t>201508572:1.19 Anpassung Verknüpfungseintrag (OT-Ticket)</t>
  </si>
  <si>
    <t xml:space="preserve">Mutationsgebühren nicht berechtigt. </t>
  </si>
  <si>
    <t>27.07.2015 / Annahme ESK1 / Reto Z.  Die Kundin meldete sich am 16.02.15 und 15.03.2015 im Customercare und ist verwundert warum die Email nicht beantwortet wurden. Auf ihr erneutes Schreiben vom 24.05.2015 hat sie nur eine Vertragsübersicht bekommen, aber nicht die gewünschte Vertragskopie</t>
  </si>
  <si>
    <t>Gem schreiben Frau Wili, wollte sie den Vertrag kündigen, habe ihr auf das schreiben einen NKB gesendet daraufhin hat sie wieder geschrieben und wollte den unterzeichneten Vertrag sehen. Habe Ihr daraufhin den Vertrag ( SABA Archiv)  den sie damals mit Paloma Escurriola abgeschlossen hat gesendet. Für Sie ist den nichtig will eine Unterschrift sehen und wünscht eine schriftliche Stellungnahme</t>
  </si>
  <si>
    <t>Auftrag wurde nicht korrekt ausgeführt -  Adresse etc. nicht überall angepasst</t>
  </si>
  <si>
    <t xml:space="preserve">Kunde will vertrag künden </t>
  </si>
  <si>
    <t xml:space="preserve">24.07.15/Annahme ESK 1: Kundin beschwert sich mit Mail vom 10.07.15 über diverse Falschpulikationen bezüglich ihrer Faxnummer und komische Zeichen bei ihren Onlineprodukten. </t>
  </si>
  <si>
    <t xml:space="preserve">Doppeltes Inserat im 607 Zürich / VT-Nr. 5827597 + 3422332 </t>
  </si>
  <si>
    <t xml:space="preserve">Doppelte Inserat in 607 Zürich Ausgabe 14/15 </t>
  </si>
  <si>
    <t xml:space="preserve">Vertrag künden - mit Beweis </t>
  </si>
  <si>
    <t>Kündigung PWP</t>
  </si>
  <si>
    <t xml:space="preserve">Priofall über GL: Unzufrieden mit PWP / Vt-Nr. 3450540 </t>
  </si>
  <si>
    <t xml:space="preserve">Gem Mail von Frau Schrüpf, Rechnungsadresse wurde im Samba und NX nicht angepasst. </t>
  </si>
  <si>
    <t>Rechnung für Gratis-VT</t>
  </si>
  <si>
    <t>Rechnung nicht erwünscht zum zahlen</t>
  </si>
  <si>
    <t>Kündigung wegen Krankheit</t>
  </si>
  <si>
    <t>EI schon gekündigt</t>
  </si>
  <si>
    <t xml:space="preserve"> 20.07.2015 Prio Fall erhalten 20.07.2015 Frau Wolter telefonisch nicht erreicht.  21.07.2015 Frau Wolter auf Combox geredet warte auf Rückruf.  28.07.2015 Frau Wolter telefonisch nicht erreicht   Stufe 1 </t>
  </si>
  <si>
    <t>Beschwerd sich über die Rechnungen</t>
  </si>
  <si>
    <t xml:space="preserve">gem schreiben herr Perujo hat er den eintrag unter den Rubriken nie gewünscht und auch nie verlangt </t>
  </si>
  <si>
    <t>Der Kunde beanstandet die verschiedenen Aufnahmegebühren bez. der Swisscom-Rechnungen der Periode April 2015.</t>
  </si>
  <si>
    <t>Kunde beanstandet Aufnahmegebühren</t>
  </si>
  <si>
    <t>Link vertrag nicht erwünscht</t>
  </si>
  <si>
    <t>20/07/2015 - MonaT.  /  ESK 0  Alle Jahre wieder??? Fall von 2014 scheint für den KD noch nicht erledigt zu sein. wir haben diesem KD mehr wie Kulanz angedeihen lassen....  EB verschickt - sichte mal die Elaborate vom letzten Jahr.</t>
  </si>
  <si>
    <t>hallo zusammen  ich habe am 9.5 via bo gem. tel herr mit herr karsiqi eis im wert von 360 chf aufgenommen und via mail best. der kunde wurde über kosten und 14 tagesfrist informiert.  nun hat er die rechnung erhalten und behauptet das er dieses nicht wolle und sich gemeldet habe.  bitte kunde kontaktieren.  merci und gruss gaby</t>
  </si>
  <si>
    <t>24.07.2015 / Annahme ESK1 / Reto Z. Rechtschutz des Kunden meldet sich im CC dass der Vertrag nichts rechtsgültig sei</t>
  </si>
  <si>
    <t xml:space="preserve">beschwerde Mutation gebühren </t>
  </si>
  <si>
    <t xml:space="preserve">Gem Mail von Frau Tomaschett, hat die Aufnahmegebühren erhalten auf der Swisscom Rechnung. die Mobilenummer wurde auch verrechnet. </t>
  </si>
  <si>
    <t>Der Kundin wurden durch KUBE 5 Tage Kündigungsfrist versprochen</t>
  </si>
  <si>
    <t>Rubriken waren nie erwünscht</t>
  </si>
  <si>
    <t>Kunde mit AUF Gebühren nicht einverstanden</t>
  </si>
  <si>
    <t xml:space="preserve">Gem AU von DIR13206 (Mohamadresa Nuri) hat die Kundin ihm mitgeteilt, (sie hatte sich am selben Tag gemeldet) dass Sie keine kostenpflichtge Rubriken wünscht  - Reza hat aber diese Mail nie erhalten und die Rechnungen 200000878191 hat die KD nun erhalten.  </t>
  </si>
  <si>
    <t>keine Rubriken erwünscht</t>
  </si>
  <si>
    <t>Siehe Tab Dokumente. Frau Di Martino reklamierte unter anderem betreffend Rechnung und Mutationen sowie der Eintragssituation. Ich versuchte die Kundin mehrfach telefonisch zu erreichen, leider ohne Erfolg. Danach habe ich eine Email gesendet, dass Sie sich bei uns melden soll. Bis jetzt habe ich keine Rückmeldung mehr erhalten.</t>
  </si>
  <si>
    <t xml:space="preserve">Reklamationsnummer: 201508256 Bewilligt durch:  Quelle:  Produkttyp:  Freie Eingabe: 0 Reklamationsgrund: 4.3 Ratenzahlung Reklamationsgruppe:   Bemerkungen: 15.07.2015 / Wir  Ratenzahlungsvereinbarung gesendet, siehe im SAP.    3.9.2015  Saw  neue RZV gesandt (siehe im SAP)  für Rechnung 27594  Ermittlungen:   Notizen: </t>
  </si>
  <si>
    <t>Reklamationsnummer: 1000229525 Bewilligt durch:  Quelle:  Produkttyp: Mutation Freie Eingabe:  Reklamationsgrund: Gebühr nicht i.O. - korrigieren Reklamationsgruppe: Businessprozess  Bemerkungen:   Ermittlungen: . [2015/07/15-TGDMEHA8 ]  Notizen: . [2015/07/15-TGDMEHA8 ]</t>
  </si>
  <si>
    <t>1000229525:Gebühr nicht i.O. - korrigieren</t>
  </si>
  <si>
    <t xml:space="preserve">Reklamationsnummer: 201508265 Bewilligt durch:  Quelle:  Produkttyp:  Freie Eingabe: 0 Reklamationsgrund: 1.8. Auskunft Rechnung Reklamationsgruppe:   Bemerkungen: 15.07.2015 Gem Tel mit Frau cicoletti, habe für RG 260872 einen Zahlungsaufschub gemacht 111 Tage. Admirela s.  Ermittlungen:   Notizen: </t>
  </si>
  <si>
    <t>gem anruf von hr brunner- er habe bei nuri mut geb stornieren lassen- hat jedoch für dies mahnung bekommen- nun habe er auch nochmals rechnung bekommen- ins CC gesch</t>
  </si>
  <si>
    <t xml:space="preserve"> 13.07.2015 H. Moser schreibt an die Direktion 14.07.2015 Prio Fall erhalten 14.07.2015 H. Moser tel. nicht erreicht. Auf Combox geredt, warte auf Rückruf  Stufe 1</t>
  </si>
  <si>
    <t xml:space="preserve">Reklamationsnummer: 201508226 Bewilligt durch:  Quelle:  Produkttyp:  Freie Eingabe: 0 Reklamationsgrund: 4.3 Ratenzahlung Reklamationsgruppe:   Bemerkungen: 14.07.2015 / Wir  Ratenzahlungsvereinbarung gesendet, siehe im SAP.    23.10.2015  Saw  RZV erneut gesandt (siehe im SAP)  für Rechnung 287569    Ermittlungen:   Notizen: </t>
  </si>
  <si>
    <t xml:space="preserve">Reklamationsnummer: 201508218 Bewilligt durch:  Quelle:  Produkttyp:  Freie Eingabe: 0 Reklamationsgrund: 3.4 Storno neu MIT Sofort Storno Reklamationsgruppe:   Bemerkungen: sofort Storno durch Ordermanagement ausgeführt da Vertrag noch nicht gestartet hat.  Neuer Vertrag 3629902  Ermittlungen:   Notizen: </t>
  </si>
  <si>
    <t>gem tel mit frau müller wollte sie den BUS Ze nicht jetzt hat sie die rg erhalten diese zahlt sie nicht</t>
  </si>
  <si>
    <t>Eintrag nicht erwünscht</t>
  </si>
  <si>
    <t>mutationsgebühren n.i.o</t>
  </si>
  <si>
    <t>Gem Tel von Frau Collin Reklamiert  Sie zur erhaltenen RG Nr. 301146 Sie habe an ADM Oliveira Rocha Maria Lasalete klar mitgeteillt, dass Sie keinen weiteren Vertrag will und ist nicht einverstanden die RG zu begleichen  - Frau Collin verlangt eine Stellungnahme wieso Sie Ihr nicht gesagt hat, dass wenn Sie unterzeichnet, einen Vertrag an 3 Jahre für das local Info unterschreiben wird (habe Ihr gesagt, wiso Sie zuest nicht gelesen hat was Sie unterzeichnet)</t>
  </si>
  <si>
    <t xml:space="preserve">Reklamationsnummer: 201508170 Bewilligt durch:  Quelle:  Produkttyp:  Freie Eingabe: 0 Reklamationsgrund: 3.3 Storno neu OHNE Sofort Storno Reklamationsgruppe:   Bemerkungen: Doppel Verkauf mit VT: 3649570.001. für Ausgabe 15/16    13.07.2015 Adriano M.  Ermittlungen:   Notizen: </t>
  </si>
  <si>
    <t xml:space="preserve">11.06.15/Annahme ESK 0: Aufgrund einer Rückmeldung von Edi Picht wird die RG-Nr. 783195 aus VT-Nr. 9150690 für die Ausgabe 13/01 zu 100% annulliert. </t>
  </si>
  <si>
    <t>Print nicht mehr erwünscht / VT-Nr. 3276574</t>
  </si>
  <si>
    <t xml:space="preserve">Reklamationsnummer: 201508142 Bewilligt durch:  Quelle:  Produkttyp:  Freie Eingabe: 0 Reklamationsgrund: 4.3 Ratenzahlung Reklamationsgruppe:   Bemerkungen: 10.7.2015  Saw  Ratenzahlungsvereinbarung gesandt (siehe im SAP)  für Rechnungen 260691 und 264959  Ermittlungen:   Notizen: </t>
  </si>
  <si>
    <t xml:space="preserve">Reklamationsnummer: 201508104 Bewilligt durch:  Quelle:  Produkttyp:  Freie Eingabe: 0 Reklamationsgrund: 4.3 Ratenzahlung Reklamationsgruppe:   Bemerkungen: 10.7.2015  Saw  Ratenzahlungsvereinbarung gesandt (siehe im SAP)  für Rechnung 264777  Ermittlungen:   Notizen: </t>
  </si>
  <si>
    <t xml:space="preserve">Reklamationsnummer: 201508129 Bewilligt durch:  Quelle:  Produkttyp:  Freie Eingabe: 0 Reklamationsgrund: 4.3 Ratenzahlung Reklamationsgruppe:   Bemerkungen: 10.7.2015  Saw  Ratenzahlungsvereinbarung gesandt (siehe im SAP)  für Rechnung 270563    Ermittlungen:   Notizen: </t>
  </si>
  <si>
    <t xml:space="preserve">Reklamationsnummer: 201508102 Bewilligt durch:  Quelle:  Produkttyp:  Freie Eingabe: 0 Reklamationsgrund: 4.3 Ratenzahlung Reklamationsgruppe:   Bemerkungen: 10.7.2015  Saw  Ratenzahlungsvereinbarung gesandt (siehe im SAP)  (für Rechnung 293188)  Ermittlungen:   Notizen: </t>
  </si>
  <si>
    <t xml:space="preserve">Reklamationsnummer: 201508125 Bewilligt durch:  Quelle:  Produkttyp:  Freie Eingabe: 0 Reklamationsgrund: 4.3 Ratenzahlung Reklamationsgruppe:   Bemerkungen: 10.7.2015  Saw  Ratenzahlungsvereinbarung gesandt (siehe im SAP)  für Rechnung 252747  Ermittlungen:   Notizen: </t>
  </si>
  <si>
    <t xml:space="preserve">Reklamationsnummer: 201508131 Bewilligt durch:  Quelle:  Produkttyp:  Freie Eingabe: 0 Reklamationsgrund: 4.3 Ratenzahlung Reklamationsgruppe:   Bemerkungen: 10.7.2015  Saw  Ratenzahlungsvereinbarung gesandt (siehe im SAP)  für Rechnung 190741  Ermittlungen:   Notizen: </t>
  </si>
  <si>
    <t xml:space="preserve">Reklamationsnummer: 201508130 Bewilligt durch:  Quelle:  Produkttyp:  Freie Eingabe: 0 Reklamationsgrund: 4.3 Ratenzahlung Reklamationsgruppe:   Bemerkungen: 10.7.2015  Saw  Ratenzahlungsvereinbarung gesandt (siehe im SAP)  für Rechnung 284803    06.10.2015/ KD hat RAZA erst jetzt erhalten. Erste Rate ab 10.10.2015/ Stefania Staropoli    9.10.2015  Saw  Ratenzahlungsvereinbarung erneut gesandt (siehe im SAP)    Ermittlungen:   Notizen: </t>
  </si>
  <si>
    <t xml:space="preserve">Reklamationsnummer: 201508122 Bewilligt durch:  Quelle:  Produkttyp:  Freie Eingabe: 0 Reklamationsgrund: 4.3 Ratenzahlung Reklamationsgruppe:   Bemerkungen: 10.7.2015  Saw  Ratenzahlungsvereinbarung gesandt (siehe im SAP)  für Rechnung 295236  Ermittlungen:   Notizen: </t>
  </si>
  <si>
    <t>10/07/2015 - MonaT.  /  ESK 1  RL Dieguez meldet sich - hat einen wütenden KD. KD hatte bis anhin ein PRINT 35x35.  Er wollte das Ganze kleiner haben.... und KURSIV!</t>
  </si>
  <si>
    <t xml:space="preserve">Reklamationsnummer: 201508127 Bewilligt durch:  Quelle:  Produkttyp:  Freie Eingabe: 0 Reklamationsgrund: 4.3 Ratenzahlung Reklamationsgruppe:   Bemerkungen: 10.7.2015  Saw  Ratenzahlungsvereinbarung gesandt (siehe im SAP)  für Rechnung 265240  Ermittlungen:   Notizen: </t>
  </si>
  <si>
    <t xml:space="preserve">Reklamationsnummer: 201508103 Bewilligt durch:  Quelle:  Produkttyp:  Freie Eingabe: 0 Reklamationsgrund: 4.3 Ratenzahlung Reklamationsgruppe:   Bemerkungen: 10.7.2015  Saw  Ratenzahlungsvereinbarung gesandt (siehe im SAP)  (für Rechnungen 284821 und 292890)  Ermittlungen:   Notizen: </t>
  </si>
  <si>
    <t>Reklamationsnummer: 1000229005 Bewilligt durch: Meister, Hannes (LOCAL.CH) Quelle:  Produkttyp: Mutation Freie Eingabe: 0 Reklamationsgrund: Gebühr i.O. - Reine Kulanzhandlung Reklamationsgruppe: Businessprozess  Bemerkungen:   Ermittlungen: . [2015/07/10-TGDMEHA8 ]  Notizen: . [2015/07/10-TGDMEHA8 ]</t>
  </si>
  <si>
    <t>1000229005:Gebühr i.O. - Reine Kulanzhandlung</t>
  </si>
  <si>
    <t xml:space="preserve">Reklamationsnummer: 201508119 Bewilligt durch:  Quelle:  Produkttyp:  Freie Eingabe: 0 Reklamationsgrund: 4.3 Ratenzahlung Reklamationsgruppe:   Bemerkungen: 10.7.2015  Saw  Ratenzahlungsvereinbarung gesandt (siehe im SAP)  (für Rechnungen 276157 / 283916 / 286967)  Ermittlungen:   Notizen: </t>
  </si>
  <si>
    <t xml:space="preserve">Reklamationsnummer: 201508126 Bewilligt durch:  Quelle:  Produkttyp:  Freie Eingabe: 0 Reklamationsgrund: 4.3 Ratenzahlung Reklamationsgruppe:   Bemerkungen: 10.7.2015  Saw  Ratenzahlungsvereinbarung gesandt (siehe im SAP)  für Rechnungen 296809 und 301804  Ermittlungen:   Notizen: </t>
  </si>
  <si>
    <t>10.07.2015 / Annahme ESK1 / Reto Z. Der Anwalt der Kundin schreibt, dass der Vertrag nicht rechtsgültig ist</t>
  </si>
  <si>
    <t>Reklamationsnummer: 1000228985 Bewilligt durch: Meister, Hannes (LOCAL.CH) Quelle:  Produkttyp: Mutation Freie Eingabe:  Reklamationsgrund: Gebühr i.O. - Reine Kulanzhandlung Reklamationsgruppe: Businessprozess  Bemerkungen:   Ermittlungen: . [2015/07/10-TGDMEHA8 ]  Notizen: . [2015/07/10-TGDMEHA8 ]</t>
  </si>
  <si>
    <t>1000228985:Gebühr i.O. - Reine Kulanzhandlung</t>
  </si>
  <si>
    <t xml:space="preserve">Reklamationsnummer: 201508143 Bewilligt durch:  Quelle:  Produkttyp:  Freie Eingabe: 0 Reklamationsgrund: 4.3 Ratenzahlung Reklamationsgruppe:   Bemerkungen: 10.7.2015  Saw  Ratenzahlungsvereinbarung gesandt (siehe im SAP)  für Rechnung 294504    Ermittlungen:   Notizen: </t>
  </si>
  <si>
    <t xml:space="preserve">Reklamationsnummer: 201508124 Bewilligt durch:  Quelle:  Produkttyp:  Freie Eingabe: 0 Reklamationsgrund: 4.3 Ratenzahlung Reklamationsgruppe:   Bemerkungen: 10.7.2015  Saw  Ratenzahlungsvereinbarung gesandt (siehe im SAP)  für Rechnung 275422  Ermittlungen:   Notizen: </t>
  </si>
  <si>
    <t xml:space="preserve">Reklamationsnummer: 201508138 Bewilligt durch:  Quelle:  Produkttyp:  Freie Eingabe: 0 Reklamationsgrund: 4.3 Ratenzahlung Reklamationsgruppe:   Bemerkungen: 10.7.2015  Saw  Ratenzahlungsvereinbarung gesandt (siehe im SAP)  für Rechnung 282465  Ermittlungen:   Notizen: </t>
  </si>
  <si>
    <t xml:space="preserve">Reklamationsnummer: 201508100 Bewilligt durch:  Quelle:  Produkttyp:  Freie Eingabe: 0 Reklamationsgrund: 4.3 Ratenzahlung Reklamationsgruppe:   Bemerkungen: 10.7.2015  Saw  Ratenzahlungsvereinbarung gesandt (siehe im SAP)  (für Rechnung 302343)  Ermittlungen:   Notizen: </t>
  </si>
  <si>
    <t>Gem. Tel. mit Herrn Meyer Roger von heute, Kunde teilt zum x-ten Mal mit, dass sein Vater "Beat Koller Meyer" nicht mehr eingetragen sein sollte und er die Firma übernommen hat.  Er hat mehrere Rechnungen betreffend Mutationen bezahlt und ist nicht mehr bereit weitere Rechnungen zu bezahlen.</t>
  </si>
  <si>
    <t>Korrekturen weder wie besprochen &amp; noch wie erwünscht angepasst</t>
  </si>
  <si>
    <t>gem tel mit herr Rami fragt er was die Rg bedeutet von 172.10 er will überhaupt nicht eingetragen sein mit seiner firma. er braucht dies nicht</t>
  </si>
  <si>
    <t>Link Vertrag nicht gewünscht</t>
  </si>
  <si>
    <t>09.7.2015 / Annhame / ESK1 / reto Z. Der Kunde reklamiert weil er die Mahnung für die Rechnung 255494 des local Linkvertrages 3541090 erhalten hat.</t>
  </si>
  <si>
    <t>Banner nur für 2 Jahre</t>
  </si>
  <si>
    <t>Ausserordentliche Kündigung?</t>
  </si>
  <si>
    <t>Gem Tel Frau Gilomen hat sie eine Mutationsgebühr erhalten von CHF 30.- sie sagte das es eigentlich Gratis angepasst werden sollte.Der Namen wurde angepasst wie von Herr Gilomen gewünscht. Sie hat scheinbar nie ein Kontrollauszug erhalten obwohl die e-mail korrekt ist.Sie haben es noch per ssfe selber angepasst.</t>
  </si>
  <si>
    <t>Nicht erwünschter ZE wurde verrechnet</t>
  </si>
  <si>
    <t>Unterschirft ist nicht von Frau Krüsi</t>
  </si>
  <si>
    <t>mutation nicht erwünscht zum zahlen</t>
  </si>
  <si>
    <t>gem tel mit herr rüfenacht hat er die rg erhalten und dort ist die rubrik webhosting drauf. er wollte diese nicht und meldete dies per email</t>
  </si>
  <si>
    <t>Rubrik Webhosting nicht erwünscht</t>
  </si>
  <si>
    <t>Will bearbeitungsgebühren nicht bezahlen</t>
  </si>
  <si>
    <t>Toplisting nicht erwünscht</t>
  </si>
  <si>
    <t xml:space="preserve">Aufnahmegebühren verrechnet für EI, die seit 2014 bestehen </t>
  </si>
  <si>
    <t>Aufnahme gebühren nicht korrekt</t>
  </si>
  <si>
    <t>Kunde will die Rechnung über CHF 1285.20 nicht begleichen</t>
  </si>
  <si>
    <t>Gem Tel mit Herr Kaufmann, hat eine Swisscomrechnung erhalten von CHF 272.60 erhalten ist damit nicht einverstanden da er EI hat für 215.90 . Sehr wahrscheinlich wurde dies vom System falsch verrechnet</t>
  </si>
  <si>
    <t>Online Vertrag nicht erwünscht</t>
  </si>
  <si>
    <t>Gem Tel mit Herr Hue Bertrandhat ist die Rechnung Nr.154839 für den Vertrag Nr.  vom 7.10.2014 für das Local-Logo erhalten und bezahlt.  Am 14.6.2015 hat er wieder eine Rechnung erhalten für den Vertrag Nr. 3329470 mit dem Logo.  -- Der Kunde verlangt eine neue Rechnung so dass er den Vertrag Nr. 3517102 Local-logo nicht doppelt zahlt.</t>
  </si>
  <si>
    <t>für diesen kunden wurde ein conf.-letter erstellt. leider wurde dieser nicht nachbearbeitet und es wurden gebühren übermittelt. bitte diese alle stornieren. im dok sind die angaben vorhanden.</t>
  </si>
  <si>
    <t>wir haben für diesen kunden bereits eine beschwerde 1409711 erstellt. nun reklamiert der kunde erneut, siehe dokumente.</t>
  </si>
  <si>
    <t>doppelt erfasst, ungütlig</t>
  </si>
  <si>
    <t>für den kunden wurde ein conf.-letter erstellt. dieser wurde jedoch nicht nachgefasst und so wurden die gebühren übermittelt. im dok sind die angaben vorhanden. bei fragen meldete euch bitte bei nicole egli.  sie ist ab dem 13.07.15 wieder da</t>
  </si>
  <si>
    <t>Geschützter Begriff eingetragen</t>
  </si>
  <si>
    <t xml:space="preserve">Reklamationsnummer: 201507915 Bewilligt durch:  Quelle:  Produkttyp:  Freie Eingabe: 0 Reklamationsgrund: 4.3 Ratenzahlung Reklamationsgruppe:   Bemerkungen: 3.7.2015  Saw  Ratenzahlungsvereinbarung gesandt (siehe im SAP)  für Rechnung 288429  Ermittlungen:   Notizen: </t>
  </si>
  <si>
    <t xml:space="preserve">Reklamationsnummer: 201507919 Bewilligt durch:  Quelle:  Produkttyp:  Freie Eingabe: 0 Reklamationsgrund: 4.3 Ratenzahlung Reklamationsgruppe:   Bemerkungen: 3.7.2015  Saw  Ratenzahlungsvereinbarung gesandt (siehe im SAP)  für Rechnung 245009  Ermittlungen:   Notizen: </t>
  </si>
  <si>
    <t>Kundin mit Publigebühren nicht einverstanden</t>
  </si>
  <si>
    <t xml:space="preserve">Reklamationsnummer: 201507907 Bewilligt durch:  Quelle:  Produkttyp:  Freie Eingabe: 0 Reklamationsgrund: 0 Fallerledigung im LCM Reklamationsgruppe:   Bemerkungen: GV 1416132  3.07.2015, julie Frei : Anfrage von John Riordan von local.ch : Vertrag 8557662 gemacht um Produkt MoF und Mobile Premium zu testen.     Er fragt die Rechnung gutzuschreiben  Da Interne Vertrage für Test kein Deckblatt  Gutschriftt RG 244559 in kdFall 201507907 gemacht    Feedback an John gegeben  Ermittlungen:   Notizen: </t>
  </si>
  <si>
    <t>KD will Publigebühren nicht bezahlen</t>
  </si>
  <si>
    <t xml:space="preserve">Reklamationsnummer: 201507928 Bewilligt durch:  Quelle:  Produkttyp:  Freie Eingabe: 0 Reklamationsgrund: 4.3 Ratenzahlung Reklamationsgruppe:   Bemerkungen: 3.7.2015  Saw  Ratenzahlungsvereinbarung gesandt (siehe im SAP)  für Rechnung 277972    Ermittlungen:   Notizen: </t>
  </si>
  <si>
    <t xml:space="preserve"> Email Sascha Helge: Vertrag Link auf 1 Jahr kürzen. 2 Jahre stornieren.  Email an Sascha geschrieben: Kunde hat 2 Pos., Link stornieren ok, Banner auch stornieren?</t>
  </si>
  <si>
    <t xml:space="preserve">Reklamationsnummer: 201507881 Bewilligt durch:  Quelle:  Produkttyp:  Freie Eingabe: 0 Reklamationsgrund: 4.3 Ratenzahlung Reklamationsgruppe:   Bemerkungen: 3.7.2015  Saw  Ratenzahlungsvereinbarung gesandt (siehe im SAP)  für Rechnungen 99495 / 112357 / 155747 / 155748  Ermittlungen:   Notizen: </t>
  </si>
  <si>
    <t xml:space="preserve">Reklamationsnummer: 201507937 Bewilligt durch:  Quelle:  Produkttyp:  Freie Eingabe: 0 Reklamationsgrund: 4.8 Schwarze Liste / Buchabgabe Reklamationsgruppe:   Bemerkungen: SL 523 Zofingen --&gt;&gt; KEIN STORNO      Von: Eugen Binder   Gesendet: Dienstag, 30. Juni 2015 10:46  An: Lupe Esteves  Cc: Helena Stirnemann  Betreff: 523 Zofingen; L1408204 RG 165890 Schwarze Liste   Wichtigkeit: Hoch    Hallo Lupe     Kunde hat am 30.06.2015 CHF 1404.00 bar bezahlt  Darf ich Dich bitten dies für die Schwarze Liste zu berücksichtigen    Mit freundlichen Grüssen  Eugen Binder  Ermittlungen:   Notizen: </t>
  </si>
  <si>
    <t xml:space="preserve">Reklamationsnummer: 201507929 Bewilligt durch:  Quelle:  Produkttyp:  Freie Eingabe: 0 Reklamationsgrund: 4.3 Ratenzahlung Reklamationsgruppe:   Bemerkungen: 3.7.2015  Saw  Ratenzahlungsvereinbarung gesandt (siehe im SAP)  für Rechnungen 268319 / 272770 / 281816  Ermittlungen:   Notizen: </t>
  </si>
  <si>
    <t xml:space="preserve">Reklamationsnummer: 201507828 Bewilligt durch:  Quelle:  Produkttyp:  Freie Eingabe: 0 Reklamationsgrund: 4.3 Ratenzahlung Reklamationsgruppe:   Bemerkungen: 2.7.2015  Saw  Ratenzahlungsvereinbarung gesandt (siehe im SAP)  für Rechnung 288505  Ermittlungen:   Notizen: </t>
  </si>
  <si>
    <t xml:space="preserve">Reklamationsnummer: 201507812 Bewilligt durch:  Quelle:  Produkttyp:  Freie Eingabe: 0 Reklamationsgrund: 4.3 Ratenzahlung Reklamationsgruppe:   Bemerkungen: 2.7.2015  Saw  Ratenzahlungsvereinbarung gesandt (siehe im SAP)  für Rechnungen 214851 / 272283 / 293367  Ermittlungen:   Notizen: </t>
  </si>
  <si>
    <t xml:space="preserve">Reklamationsnummer: 201507815 Bewilligt durch:  Quelle:  Produkttyp:  Freie Eingabe: 0 Reklamationsgrund: 4.3 Ratenzahlung Reklamationsgruppe:   Bemerkungen: 2.7.2015  Saw  Ratenzahlungsvereinbarung gesandt (siehe im SAP)  für Rechnung 274768  14.8.2015  Saw  RZV erneut gesandt (siehe im SAP)  (neue Adresse)    Ermittlungen:   Notizen: </t>
  </si>
  <si>
    <t xml:space="preserve">Reklamationsnummer: 201507824 Bewilligt durch:  Quelle:  Produkttyp:  Freie Eingabe: 0 Reklamationsgrund: 4.3 Ratenzahlung Reklamationsgruppe:   Bemerkungen: 2.7.2015  Saw  Ratenzahlungsvereinbarung gesandt (siehe im SAP)  für Rechnung 288405    Ermittlungen:   Notizen: </t>
  </si>
  <si>
    <t xml:space="preserve">Reklamationsnummer: 201507840 Bewilligt durch:  Quelle:  Produkttyp:  Freie Eingabe: 0 Reklamationsgrund: 4.3 Ratenzahlung Reklamationsgruppe:   Bemerkungen: 2.7.2015  Saw  Ratenzahlungsvereinbarung gesandt (siehe im SAP)  für Rechnung 269211    Ermittlungen:   Notizen: </t>
  </si>
  <si>
    <t xml:space="preserve">Reklamationsnummer: 201507843 Bewilligt durch:  Quelle:  Produkttyp:  Freie Eingabe: 0 Reklamationsgrund: 4.3 Ratenzahlung Reklamationsgruppe:   Bemerkungen: 2.7.2015  Saw  Ratenzahlungsvereinbarung gesandt (siehe im SAP)  für Rechnung 294868    Ermittlungen:   Notizen: </t>
  </si>
  <si>
    <t xml:space="preserve">Prio-Fall über GL: Verhalten Kube Firat Yalzin </t>
  </si>
  <si>
    <t xml:space="preserve">Reklamationsnummer: 201507850 Bewilligt durch:  Quelle:  Produkttyp:  Freie Eingabe: 0 Reklamationsgrund: 4.3 Ratenzahlung Reklamationsgruppe:   Bemerkungen: 2.7.2015  Saw  Ratenzahlungsvereinbarung gesandt (siehe im SAP)  für Rechnungen 278019 / 288602 / 288603  Ermittlungen:   Notizen: </t>
  </si>
  <si>
    <t xml:space="preserve">Reklamationsnummer: 201507798 Bewilligt durch:  Quelle:  Produkttyp:  Freie Eingabe: 0 Reklamationsgrund: 4.3 Ratenzahlung Reklamationsgruppe:   Bemerkungen: 2.7.2015  Saw  Ratenzahlungsvereinbarung gesandt (siehe im SAP)  (für Rechnungen 282057 und 290639)  Ermittlungen:   Notizen: </t>
  </si>
  <si>
    <t xml:space="preserve">Reklamationsnummer: 201507827 Bewilligt durch:  Quelle:  Produkttyp:  Freie Eingabe: 0 Reklamationsgrund: 4.3 Ratenzahlung Reklamationsgruppe:   Bemerkungen: 2.7.2015  Saw  Ratenzahlungsvereinbarung gesandt (siehe im SAP)  für Rechnung 245534  Ermittlungen:   Notizen: </t>
  </si>
  <si>
    <t xml:space="preserve">Reklamationsnummer: 201507835 Bewilligt durch:  Quelle:  Produkttyp:  Freie Eingabe: 0 Reklamationsgrund: 4.3 Ratenzahlung Reklamationsgruppe:   Bemerkungen: 2.7.2015  Saw  Ratenzahlungsvereinbarung gesandt (siehe im SAP)  für Rechnung 256394    Ermittlungen:   Notizen: </t>
  </si>
  <si>
    <t xml:space="preserve">Reklamationsnummer: 201507837 Bewilligt durch:  Quelle:  Produkttyp:  Freie Eingabe: 0 Reklamationsgrund: 4.3 Ratenzahlung Reklamationsgruppe:   Bemerkungen: 2.7.2015  Saw  Ratenzahlungsvereinbarung gesandt (siehe im SAP)  für Rechnung 237547  Ermittlungen:   Notizen: </t>
  </si>
  <si>
    <t xml:space="preserve">Reklamationsnummer: 201507847 Bewilligt durch:  Quelle:  Produkttyp:  Freie Eingabe: 0 Reklamationsgrund: 4.3 Ratenzahlung Reklamationsgruppe:   Bemerkungen: 2.7.2015  Saw  Ratenzahlungsvereinbarung gesandt (siehe im SAP)  für Rechnung 254533    Ermittlungen:   Notizen: </t>
  </si>
  <si>
    <t xml:space="preserve">Reklamationsnummer: 201507848 Bewilligt durch:  Quelle:  Produkttyp:  Freie Eingabe: 0 Reklamationsgrund: 4.3 Ratenzahlung Reklamationsgruppe:   Bemerkungen: 2.7.2015  Saw  Ratenzahlungsvereinbarung gesandt (siehe im SAP)  für Rechnung 285134    Ermittlungen:   Notizen: </t>
  </si>
  <si>
    <t xml:space="preserve">Reklamationsnummer: 201507825 Bewilligt durch:  Quelle:  Produkttyp:  Freie Eingabe: 0 Reklamationsgrund: 4.3 Ratenzahlung Reklamationsgruppe:   Bemerkungen: 2.7.2015  Saw  Ratenzahlungsvereinbarung gesandt (siehe im SAP)  für Rechnung 292940  Ermittlungen:   Notizen: </t>
  </si>
  <si>
    <t xml:space="preserve">Reklamationsnummer: 201507846 Bewilligt durch:  Quelle:  Produkttyp:  Freie Eingabe: 0 Reklamationsgrund: 4.3 Ratenzahlung Reklamationsgruppe:   Bemerkungen: 2.7.2015  Saw  Ratenzahlungsvereinbarung gesandt (siehe im SAP)  für Rechnung 287844  Ermittlungen:   Notizen: </t>
  </si>
  <si>
    <t>Der Kunde ist nicht bereit die 30 Fr. mut Gebühr zu Zahlen</t>
  </si>
  <si>
    <t xml:space="preserve">Reklamationsnummer: 201507718 Bewilligt durch:  Quelle:  Produkttyp:  Freie Eingabe: 0 Reklamationsgrund: 4.3 Ratenzahlung Reklamationsgruppe:   Bemerkungen: 1.7.2015  Saw  Ratenzahlungsvereinbarung gesandt (siehe im SAP)  für Rechnung 292819    Ermittlungen:   Notizen: </t>
  </si>
  <si>
    <t xml:space="preserve">Reklamationsnummer: 201507714 Bewilligt durch:  Quelle:  Produkttyp:  Freie Eingabe: 0 Reklamationsgrund: 4.3 Ratenzahlung Reklamationsgruppe:   Bemerkungen: 1.7.2015  Saw  Ratenzahlungsvereinbarung gesandt (siehe im SAP)  für Rechnung 253214  Ermittlungen:   Notizen: </t>
  </si>
  <si>
    <t>01.07.2015 yanik müller / ESK 1</t>
  </si>
  <si>
    <t xml:space="preserve">Reklamationsnummer: 201507739 Bewilligt durch:  Quelle:  Produkttyp:  Freie Eingabe: 0 Reklamationsgrund: 4.8 Schwarze Liste / Buchabgabe Reklamationsgruppe:   Bemerkungen: ONLINE-PRODUKTE / PERIODE - JULI --&gt;&gt; kein Storno, Kunde zahlt die Rechnung Nr 11469 über Alphapay.  Ermittlungen:   Notizen: </t>
  </si>
  <si>
    <t xml:space="preserve">Reklamationsnummer: 201507713 Bewilligt durch:  Quelle:  Produkttyp:  Freie Eingabe: 0 Reklamationsgrund: 4.3 Ratenzahlung Reklamationsgruppe:   Bemerkungen: 1.7.2015  Saw  Ratenzahlungsvereinbarung gesandt (siehe im SAP)  für Rechnung 255645  Ermittlungen:   Notizen: </t>
  </si>
  <si>
    <t>Kunde mit gebühren nicht einverstanden</t>
  </si>
  <si>
    <t xml:space="preserve">Reklamationsnummer: 201507719 Bewilligt durch:  Quelle:  Produkttyp:  Freie Eingabe: 0 Reklamationsgrund: 4.3 Ratenzahlung Reklamationsgruppe:   Bemerkungen: 1.7.2015  Saw  Ratenzahlungsvereinbarung gesandt (siehe im SAP)  für Rechnung 243938    Ermittlungen:   Notizen: </t>
  </si>
  <si>
    <t>01.07.2015 / yanik müller / ESK 1  Vertrag wurde nicht ersetzt/Toni Zobrist</t>
  </si>
  <si>
    <t xml:space="preserve">Reklamationsnummer: 201507706 Bewilligt durch:  Quelle:  Produkttyp:  Freie Eingabe: 0 Reklamationsgrund: 4.3 Ratenzahlung Reklamationsgruppe:   Bemerkungen: 1.7.2015  Saw  Ratenzahlungsvereinbarung gesandt (siehe im SAP)  für Rechnung 291658  Ermittlungen:   Notizen: </t>
  </si>
  <si>
    <t>Kunde Herr De Graaf hat angerufen betreffend RG für AUF Gebühren. Er habe sich innerhalb der 14 Tagen gemeldet und gesagt er wolle keine ZE.</t>
  </si>
  <si>
    <t xml:space="preserve">Reklamationsnummer: 201507707 Bewilligt durch:  Quelle:  Produkttyp:  Freie Eingabe: 0 Reklamationsgrund: 4.3 Ratenzahlung Reklamationsgruppe:   Bemerkungen: 1.7.2015  Saw  Ratenzahlungsvereinbarung gesandt (siehe im SAP)  für Rechnung 261072  Ermittlungen:   Notizen: </t>
  </si>
  <si>
    <t xml:space="preserve">Reklamationsnummer: 201507709 Bewilligt durch:  Quelle:  Produkttyp:  Freie Eingabe: 0 Reklamationsgrund: 4.3 Ratenzahlung Reklamationsgruppe:   Bemerkungen: 1.7.2015  Saw  Ratenzahlungsvereinbarung gesandt (siehe im SAP)  für Rechnung 288811  Ermittlungen:   Notizen: </t>
  </si>
  <si>
    <t xml:space="preserve">Reklamationsnummer: 201507717 Bewilligt durch:  Quelle:  Produkttyp:  Freie Eingabe: 0 Reklamationsgrund: 4.3 Ratenzahlung Reklamationsgruppe:   Bemerkungen: 1.7.2015  Saw  Ratenzahlungsvereinbarung gesandt (siehe im SAP)  für Rechnung 290943    Ermittlungen:   Notizen: </t>
  </si>
  <si>
    <t xml:space="preserve">Reklamationsnummer: 201507712 Bewilligt durch:  Quelle:  Produkttyp:  Freie Eingabe: 0 Reklamationsgrund: 4.3 Ratenzahlung Reklamationsgruppe:   Bemerkungen: 1.7.2015  Saw  Ratenzahlungsvereinbarung gesandt (siehe im SAP)  für Rechnung 285235  Ermittlungen:   Notizen: </t>
  </si>
  <si>
    <t>Mutationsgebühr für gekündigten Eintrag</t>
  </si>
  <si>
    <t xml:space="preserve">Reklamationsnummer: 201507710 Bewilligt durch:  Quelle:  Produkttyp:  Freie Eingabe: 0 Reklamationsgrund: 4.3 Ratenzahlung Reklamationsgruppe:   Bemerkungen: 1.7.2015  Saw  Ratenzahlungsvereinbarung gesandt (siehe im SAP)  für Rechnungen 245012 und 245520  Ermittlungen:   Notizen: </t>
  </si>
  <si>
    <t xml:space="preserve">Reklamationsnummer: 201507785 Bewilligt durch:  Quelle:  Produkttyp:  Freie Eingabe: 0 Reklamationsgrund: 4.3 Ratenzahlung Reklamationsgruppe:   Bemerkungen: 1.7.2015  Saw  Ratenzahlungsvereinbarung gesandt (siehe im SAP)  für Rechnung 253171  Ermittlungen:   Notizen: </t>
  </si>
  <si>
    <t xml:space="preserve">Reklamationsnummer: 201507786 Bewilligt durch:  Quelle:  Produkttyp:  Freie Eingabe: 0 Reklamationsgrund: 4.3 Ratenzahlung Reklamationsgruppe:   Bemerkungen: 1.7.2015  Saw  Ratenzahlungsvereinbarung gesandt (siehe im SAP)  für Rechnungen 251283 und 254943  Ermittlungen:   Notizen: </t>
  </si>
  <si>
    <t xml:space="preserve">Reklamationsnummer: 201507647 Bewilligt durch:  Quelle:  Produkttyp:  Freie Eingabe: 0 Reklamationsgrund: 0 Fallerledigung im LCM Reklamationsgruppe:   Bemerkungen: siehe GeVo 1430648 / wurde von Monia Rachi erledigt. 14.08.2015 ymu     -------------------------------------------------  Der Fall wurde am '14.08.2015' von 'Yanik Müller' inaktiviert!   Der Fall wurde am '14.08.2015' von 'Yanik Müller' wieder aktiviert!  Ermittlungen:   Notizen: </t>
  </si>
  <si>
    <t xml:space="preserve">Reklamationsnummer: 201507665 Bewilligt durch:  Quelle:  Produkttyp:  Freie Eingabe: 0 Reklamationsgrund: 4.3 Ratenzahlung Reklamationsgruppe:   Bemerkungen: 30.6.2015  Saw  Ratenzahlungsvereinbarung gesandt (siehe im SAP)  (für Rechnung 252745)  Ermittlungen:   Notizen: </t>
  </si>
  <si>
    <t xml:space="preserve">Reklamationsnummer: 201507659 Bewilligt durch:  Quelle:  Produkttyp:  Freie Eingabe: 0 Reklamationsgrund: 4.3 Ratenzahlung Reklamationsgruppe:   Bemerkungen: 30.6.2015  Saw  Ratenzahlungsvereinbarung gesandt (siehe im SAP)  (für Rechnung 288626)  Ermittlungen:   Notizen: </t>
  </si>
  <si>
    <t xml:space="preserve">Reklamationsnummer: 201507652 Bewilligt durch:  Quelle:  Produkttyp:  Freie Eingabe: 0 Reklamationsgrund: 4.3 Ratenzahlung Reklamationsgruppe:   Bemerkungen: 30.6.2015  Saw  Ratenzahlungsvereinbarung gesandt (siehe im SAP)  (für Rechnung 287698)  Ermittlungen:   Notizen: </t>
  </si>
  <si>
    <t xml:space="preserve">Reklamationsnummer: 201507613 Bewilligt durch:  Quelle:  Produkttyp:  Freie Eingabe: 0 Reklamationsgrund: 4.3 Ratenzahlung Reklamationsgruppe:   Bemerkungen: 30.6.2015  Saw  Ratenzahlungsvereinbarung gesandt (siehe im SAP)  (für Rechnung 276743)  Ermittlungen:   Notizen: </t>
  </si>
  <si>
    <t xml:space="preserve">Reklamationsnummer: 201507617 Bewilligt durch:  Quelle:  Produkttyp:  Freie Eingabe: 0 Reklamationsgrund: 4.3 Ratenzahlung Reklamationsgruppe:   Bemerkungen: 30.6.2015  Saw  Ratenzahlungsvereinbarung gesandt (siehe im SAP)  (für Rechnung 252945)  Ermittlungen:   Notizen: </t>
  </si>
  <si>
    <t xml:space="preserve">Reklamationsnummer: 201507655 Bewilligt durch:  Quelle:  Produkttyp:  Freie Eingabe: 0 Reklamationsgrund: 4.3 Ratenzahlung Reklamationsgruppe:   Bemerkungen: 30.6.2015  Saw  Ratenzahlungsvereinbarung gesandt (siehe im SAP)  (für Rechnung 246642)  Ermittlungen:   Notizen: </t>
  </si>
  <si>
    <t xml:space="preserve">Reklamationsnummer: 201507623 Bewilligt durch:  Quelle:  Produkttyp:  Freie Eingabe: 0 Reklamationsgrund: 4.3 Ratenzahlung Reklamationsgruppe:   Bemerkungen: 30.6.2015  Saw  Ratenzahlungsvereinbarung gesandt (siehe im SAP)  (für Rechnung 291370)  Ermittlungen:   Notizen: </t>
  </si>
  <si>
    <t>29/06/2015 - MonaT.  /  ESK 1 Da keine Reaktion auf die Interventionen von RL und KD erfolgte - werden wir dem KD entgegen kommen. Lediglich eine E-Mail vom 26/06/15 konnte gefunden werden - in dieser fragt MA für eine RZV an.</t>
  </si>
  <si>
    <t xml:space="preserve">Reklamationsnummer: 201507687 Bewilligt durch:  Quelle:  Produkttyp:  Freie Eingabe: 0 Reklamationsgrund: 4.3 Ratenzahlung Reklamationsgruppe:   Bemerkungen: 30.6.2015  Saw  Ratenzahlungsvereinbarung gesandt (siehe im SAP)  (für Rechnung 283833)  Ermittlungen:   Notizen: </t>
  </si>
  <si>
    <t xml:space="preserve">Reklamationsnummer: 201507653 Bewilligt durch:  Quelle:  Produkttyp:  Freie Eingabe: 0 Reklamationsgrund: 4.3 Ratenzahlung Reklamationsgruppe:   Bemerkungen: 30.6.2015  Saw  Ratenzahlungsvereinbarung gesandt (siehe im SAP)  (für Rechnungen 265930 und 242475)  Ermittlungen:   Notizen: </t>
  </si>
  <si>
    <t xml:space="preserve">Reklamationsnummer: 201507619 Bewilligt durch:  Quelle:  Produkttyp:  Freie Eingabe: 0 Reklamationsgrund: 4.3 Ratenzahlung Reklamationsgruppe:   Bemerkungen: 30.6.2015  Saw  Ratenzahlungsvereinbarung gesandt (siehe im SAP)  (für Rechnungen 283371 und 284319)  Ermittlungen:   Notizen: </t>
  </si>
  <si>
    <t xml:space="preserve">Reklamationsnummer: 201507621 Bewilligt durch:  Quelle:  Produkttyp:  Freie Eingabe: 0 Reklamationsgrund: 4.3 Ratenzahlung Reklamationsgruppe:   Bemerkungen: 30.6.2015  Saw  Ratenzahlungsvereinbarung gesandt (siehe im SAP)  (für Rechnung 245029)  Ermittlungen:   Notizen: </t>
  </si>
  <si>
    <t xml:space="preserve">Reklamationsnummer: 201507663 Bewilligt durch:  Quelle:  Produkttyp:  Freie Eingabe: 0 Reklamationsgrund: 4.3 Ratenzahlung Reklamationsgruppe:   Bemerkungen: 30.6.2015  Saw  Ratenzahlungsvereinbarung gesandt (siehe im SAP)  (für Rechnung 288418)  Ermittlungen:   Notizen: </t>
  </si>
  <si>
    <t>Wünscht Link erst ab 1. Juli</t>
  </si>
  <si>
    <t>201507641:1.19 Anpassung Verknüpfungseintrag (OT-Ticket)</t>
  </si>
  <si>
    <t xml:space="preserve">Reklamationsnummer: 201507616 Bewilligt durch:  Quelle:  Produkttyp:  Freie Eingabe: 0 Reklamationsgrund: 4.3 Ratenzahlung Reklamationsgruppe:   Bemerkungen: 30.6.2015  Saw  Ratenzahlungsvereinbarung gesandt (siehe im SAP)  (für Rechnung 279581)  Ermittlungen:   Notizen: </t>
  </si>
  <si>
    <t xml:space="preserve">Reklamationsnummer: 201507683 Bewilligt durch:  Quelle:  Produkttyp:  Freie Eingabe: 0 Reklamationsgrund: 4.3 Ratenzahlung Reklamationsgruppe:   Bemerkungen: 30.6.2015  Saw  Ratenzahlungsvereinbarung gesandt (siehe im SAP)  (für Rechnung 287350)  Ermittlungen:   Notizen: </t>
  </si>
  <si>
    <t xml:space="preserve">Reklamationsnummer: 201507612 Bewilligt durch:  Quelle:  Produkttyp:  Freie Eingabe: 0 Reklamationsgrund: 4.3 Ratenzahlung Reklamationsgruppe:   Bemerkungen: 30.6.2015  Saw  Ratenzahlungsvereinbarung gesandt (siehe im SAP)  (für Rechnung 291958)  Ermittlungen:   Notizen: </t>
  </si>
  <si>
    <t xml:space="preserve">Reklamationsnummer: 201507622 Bewilligt durch:  Quelle:  Produkttyp:  Freie Eingabe: 0 Reklamationsgrund: 4.3 Ratenzahlung Reklamationsgruppe:   Bemerkungen: 30.6.2015  Saw  Ratenzahlungsvereinbarung gesandt (siehe im SAP)  (für Rechnungen 283239 8nd 288248)  Ermittlungen:   Notizen: </t>
  </si>
  <si>
    <t>Falsch über die kosten informiert</t>
  </si>
  <si>
    <t xml:space="preserve">Reklamationsnummer: 201507662 Bewilligt durch:  Quelle:  Produkttyp:  Freie Eingabe: 0 Reklamationsgrund: 4.3 Ratenzahlung Reklamationsgruppe:   Bemerkungen: 30.6.2015  Saw  Ratenzahlungsvereinbarung gesandt (siehe im SAP)  (für Rechnung 288893)  Ermittlungen:   Notizen: </t>
  </si>
  <si>
    <t xml:space="preserve">gem. Tel mit Herr Ramadni, Kunde hat 2 mal die gleiche Verrechnung vo Swisscom erhalten mit unseren Gebühren. </t>
  </si>
  <si>
    <t>Publigebühren // Nicht frist gerecht gekündigt</t>
  </si>
  <si>
    <t xml:space="preserve">Reklamationsnummer: 201507689 Bewilligt durch:  Quelle:  Produkttyp:  Freie Eingabe: 0 Reklamationsgrund: 4.3 Ratenzahlung Reklamationsgruppe:   Bemerkungen: 30.6.2015  Saw  Ratenzahlungsvereinbarung gesandt (siehe im SAP)  (für Rechnung 294317)  Ermittlungen:   Notizen: </t>
  </si>
  <si>
    <t xml:space="preserve">Reklamationsnummer: 201507614 Bewilligt durch:  Quelle:  Produkttyp:  Freie Eingabe: 0 Reklamationsgrund: 4.3 Ratenzahlung Reklamationsgruppe:   Bemerkungen: 30.6.2015  Saw  Ratenzahlungsvereinbarung gesandt (siehe im SAP)  (für Rechnungen 269045 und 276609)  Ermittlungen:   Notizen: </t>
  </si>
  <si>
    <t>gem crm mail von hr Matthias Friedrich- er habe startup GS bekommen- mail erst heute per gv zugestellt bekommen- bitte rechnung stornieren-da gebühren übermittelt sind.  danke</t>
  </si>
  <si>
    <t xml:space="preserve">Reklamation falsche Nummer inkl. falsche Gebühren erstellt </t>
  </si>
  <si>
    <t>Reklamationsnummer: 1000228465 Bewilligt durch: Meister, Hannes (LOCAL.CH) Quelle:  Produkttyp: Pro Rata Preis Freie Eingabe:  Reklamationsgrund: Gebühr nicht i.O. - korrigieren Reklamationsgruppe: Businessprozess  Bemerkungen:   Ermittlungen: . [2015/06/29-TGDMEHA8 ]  Notizen: . [2015/06/29-TGDMEHA8 ]</t>
  </si>
  <si>
    <t>1000228465:Gebühr nicht i.O. - korrigieren</t>
  </si>
  <si>
    <t xml:space="preserve">gem tel. mit Herr Sonnenfeld hat er mir mitgeteilt das er 3 Rechnungen vo lcocal.ch erhalten hat einmal von Swisscom verrechnet, und wie er die Rechnungen zuordnen müsste, Er wolle wissen wie es verrechnet wurde. </t>
  </si>
  <si>
    <t xml:space="preserve">Reklamationsnummer: 201507607 Bewilligt durch:  Quelle:  Produkttyp:  Freie Eingabe: 0 Reklamationsgrund: 4.3 Ratenzahlung Reklamationsgruppe:   Bemerkungen: 29.6.2015  Saw  Ratenzahlungsvereinbarung gesandt (siehe im SAP)  (für Rechnung 288770)  Ermittlungen:   Notizen: </t>
  </si>
  <si>
    <t>Reklamationsnummer: 1000228445 Bewilligt durch: Meister, Hannes (LOCAL.CH) Quelle:  Produkttyp: Aufnahme Freie Eingabe: 0 Reklamationsgrund: Gebühr nicht i.O. - korrigieren Reklamationsgruppe: Businessprozess  Bemerkungen:   Ermittlungen: . [2015/06/29-TGDMEHA8 ]  Notizen: . [2015/06/29-TGDMEHA8 ]</t>
  </si>
  <si>
    <t>1000228445:Gebühr nicht i.O. - korrigieren</t>
  </si>
  <si>
    <t xml:space="preserve">Reklamationsnummer: 201507587 Bewilligt durch:  Quelle:  Produkttyp:  Freie Eingabe: 0 Reklamationsgrund: 4.2 Inkasso Reklamationsgruppe:   Bemerkungen: Konkursmeldung vom Amt erhalten   --------------------------------------------------------    Firma seit 11.05.15 in Konkurs     Forderungseingaben werden über Alphapay eingereicht  Ermittlungen:   Notizen: </t>
  </si>
  <si>
    <t xml:space="preserve">Reklamationsnummer: 201507549 Bewilligt durch:  Quelle:  Produkttyp:  Freie Eingabe: 0 Reklamationsgrund: 4.3 Ratenzahlung Reklamationsgruppe:   Bemerkungen: 26.6.2015  Saw  Ratenzahlungsvereinbarung gesandt (siehe im SAP)  (für Rechnung 292802)  Ermittlungen:   Notizen: </t>
  </si>
  <si>
    <t xml:space="preserve">Reklamationsnummer: 201507571 Bewilligt durch:  Quelle:  Produkttyp:  Freie Eingabe: 0 Reklamationsgrund: 4.3 Ratenzahlung Reklamationsgruppe:   Bemerkungen: 26.6.2015  Saw  Ratenzahlungsvereinbarung gesandt (siehe im SAP)  (für Rechnung 265619)  Ermittlungen:   Notizen: </t>
  </si>
  <si>
    <t xml:space="preserve">Reklamationsnummer: 201507552 Bewilligt durch:  Quelle:  Produkttyp:  Freie Eingabe: 0 Reklamationsgrund: 4.3 Ratenzahlung Reklamationsgruppe:   Bemerkungen: 26.6.2015  Saw  Ratenzahlungsvereinbarung gesandt (siehe im SAP)  (für Rechnung 289000)    Ermittlungen:   Notizen: </t>
  </si>
  <si>
    <t xml:space="preserve">Reklamationsnummer: 201507553 Bewilligt durch:  Quelle:  Produkttyp:  Freie Eingabe: 0 Reklamationsgrund: 4.3 Ratenzahlung Reklamationsgruppe:   Bemerkungen: 26.6.2015  Saw  Ratenzahlungsvereinbarung gesandt (siehe im SAP)  (für Rechnung 269143)  Ermittlungen:   Notizen: </t>
  </si>
  <si>
    <t xml:space="preserve">Reklamationsnummer: 201507573 Bewilligt durch:  Quelle:  Produkttyp:  Freie Eingabe: 0 Reklamationsgrund: 4.3 Ratenzahlung Reklamationsgruppe:   Bemerkungen: 26.6.2015  Saw  Ratenzahlungsvereinbarung gesandt (siehe im SAP)  (für Rechnung 288112)  Ermittlungen:   Notizen: </t>
  </si>
  <si>
    <t xml:space="preserve">Gem Tel mit Frau Kempf, hat die Mutationsgebühren auf der SwisscomRechnung erhalten </t>
  </si>
  <si>
    <t xml:space="preserve">Reklamationsnummer: 201507576 Bewilligt durch:  Quelle:  Produkttyp:  Freie Eingabe: 0 Reklamationsgrund: 4.3 Ratenzahlung Reklamationsgruppe:   Bemerkungen: 26.6.2015  Saw  Ratenzahlungsvereinbarung gesandt (siehe im SAP)  (für Rechnung 274886)  Ermittlungen:   Notizen: </t>
  </si>
  <si>
    <t xml:space="preserve">Reklamationsnummer: 201507582 Bewilligt durch:  Quelle:  Produkttyp:  Freie Eingabe: 0 Reklamationsgrund: 4.3 Ratenzahlung Reklamationsgruppe:   Bemerkungen: 26.6.2015  Saw  Ratenzahlungsvereinbarung gesandt (siehe im SAP)  (für Rechnung 253122)  Ermittlungen:   Notizen: </t>
  </si>
  <si>
    <t xml:space="preserve">Reklamationsnummer: 201507550 Bewilligt durch:  Quelle:  Produkttyp:  Freie Eingabe: 0 Reklamationsgrund: 4.3 Ratenzahlung Reklamationsgruppe:   Bemerkungen: 26.6.2015  Saw  Ratenzahlungsvereinbarung gesandt (siehe im SAP)  (für Rechnung 210818)    03.12.2015 LES  RZV nicht eingehalten  Ermittlungen:   Notizen: </t>
  </si>
  <si>
    <t>Nicht erwünschte Aufnahmen wurden verrechnet</t>
  </si>
  <si>
    <t xml:space="preserve">Reklamationsnummer: 201507548 Bewilligt durch:  Quelle:  Produkttyp:  Freie Eingabe: 0 Reklamationsgrund: 4.3 Ratenzahlung Reklamationsgruppe:   Bemerkungen: 26.6.2015  Saw  Ratenzahlungsvereinbarung gesandt (siehe im SAP)  (für Rechnungen 220170 und 221600)  Ermittlungen:   Notizen: </t>
  </si>
  <si>
    <t xml:space="preserve">Reklamationsnummer: 201507581 Bewilligt durch:  Quelle:  Produkttyp:  Freie Eingabe: 0 Reklamationsgrund: 4.3 Ratenzahlung Reklamationsgruppe:   Bemerkungen: 26.6.2015  Saw  Ratenzahlungsvereinbarung gesandt (siehe im SAP)  (für Rechnung 245798)  Ermittlungen:   Notizen: </t>
  </si>
  <si>
    <t xml:space="preserve">Reklamationsnummer: 201507583 Bewilligt durch:  Quelle:  Produkttyp:  Freie Eingabe: 0 Reklamationsgrund: 4.3 Ratenzahlung Reklamationsgruppe:   Bemerkungen: 26.6.2015  Saw  Ratenzahlungsvereinbarung gesandt (siehe SAP)  (für Rechnung 249329)  Ermittlungen:   Notizen: </t>
  </si>
  <si>
    <t xml:space="preserve">Reklamationsnummer: 201507577 Bewilligt durch:  Quelle:  Produkttyp:  Freie Eingabe: 0 Reklamationsgrund: 4.3 Ratenzahlung Reklamationsgruppe:   Bemerkungen: 26.6.2015  Saw  Ratenzahlungsvereinbarung gesandt (siehe im SAP)  (für Rechnung 285474)  Ermittlungen:   Notizen: </t>
  </si>
  <si>
    <t xml:space="preserve">Reklamationsnummer: 201507555 Bewilligt durch:  Quelle:  Produkttyp:  Freie Eingabe: 0 Reklamationsgrund: 4.3 Ratenzahlung Reklamationsgruppe:   Bemerkungen: 26.6.2015  Saw  Ratenzahlungsvereinbarung gesandt (siehe im SAP)  (für Rechnung 265007)  Ermittlungen:   Notizen: </t>
  </si>
  <si>
    <t xml:space="preserve">Reklamationsnummer: 201507546 Bewilligt durch:  Quelle:  Produkttyp:  Freie Eingabe: 0 Reklamationsgrund: 4.3 Ratenzahlung Reklamationsgruppe:   Bemerkungen: 26.6.2015  Saw  Ratenzahlungsvereinbarung gesandt (siehe im SAP)  (für Rechnungen 252557 und 255635)  Ermittlungen:   Notizen: </t>
  </si>
  <si>
    <t xml:space="preserve">Reklamationsnummer: 201507572 Bewilligt durch:  Quelle:  Produkttyp:  Freie Eingabe: 0 Reklamationsgrund: 4.3 Ratenzahlung Reklamationsgruppe:   Bemerkungen: 26.6.2015  Saw  Ratenzahlungsvereinbarung gesandt (siehe im SAP)  (für Rechnung 268324)  Ermittlungen:   Notizen: </t>
  </si>
  <si>
    <t xml:space="preserve">Reklamationsnummer: 201507545 Bewilligt durch:  Quelle:  Produkttyp:  Freie Eingabe: 0 Reklamationsgrund: 4.3 Ratenzahlung Reklamationsgruppe:   Bemerkungen: 26.6.2015  Saw  Ratenzahlungsvereinbarung gesandt (siehe im SAP)  (für Rechnung 274426)  Ermittlungen:   Notizen: </t>
  </si>
  <si>
    <t xml:space="preserve">Reklamationsnummer: 201507580 Bewilligt durch:  Quelle:  Produkttyp:  Freie Eingabe: 0 Reklamationsgrund: 4.3 Ratenzahlung Reklamationsgruppe:   Bemerkungen: 26.6.2015  Saw  Ratenzahlungsvereinbarung gesandt (siehe im SAP)  (für Rechnung 291825)  Ermittlungen:   Notizen: </t>
  </si>
  <si>
    <t>Beanstandung Aufnahmegebühren</t>
  </si>
  <si>
    <t xml:space="preserve">Reklamationsnummer: 201507547 Bewilligt durch:  Quelle:  Produkttyp:  Freie Eingabe: 0 Reklamationsgrund: 4.3 Ratenzahlung Reklamationsgruppe:   Bemerkungen: 26.6.2015  Saw  Ratenzahlungsvereinbarung gesandt (siehe im SAP)  (für Rechnungen 258925 / 263459 / 268184 / 277465)  Ermittlungen:   Notizen: </t>
  </si>
  <si>
    <t>will Vertrag künden</t>
  </si>
  <si>
    <t xml:space="preserve">Reklamationsnummer: 201507578 Bewilligt durch:  Quelle:  Produkttyp:  Freie Eingabe: 0 Reklamationsgrund: 4.3 Ratenzahlung Reklamationsgruppe:   Bemerkungen: 26.6.2015  Saw  Ratenzahlungsvereinbarung gesandt (siehe im SAP)  (für Rechnung 286751)  Ermittlungen:   Notizen: </t>
  </si>
  <si>
    <t xml:space="preserve">Reklamationsnummer: 201507579 Bewilligt durch:  Quelle:  Produkttyp:  Freie Eingabe: 0 Reklamationsgrund: 4.3 Ratenzahlung Reklamationsgruppe:   Bemerkungen: 26.6.2015  Saw  Ratenzahlungsvereinbarung gesandt (siehe im SAP)  (für Rechnung 293260)  Ermittlungen:   Notizen: </t>
  </si>
  <si>
    <t xml:space="preserve">Reklamationsnummer: 201507551 Bewilligt durch:  Quelle:  Produkttyp:  Freie Eingabe: 0 Reklamationsgrund: 4.3 Ratenzahlung Reklamationsgruppe:   Bemerkungen: 26.6.2015  Saw  Ratenzahlungsvereinbarung gesandt (siehe im SAP)  (für Rechnungen 246782 und 253552)  Ermittlungen:   Notizen: </t>
  </si>
  <si>
    <t xml:space="preserve">Reklamationsnummer: 201507540 Bewilligt durch:  Quelle:  Produkttyp:  Freie Eingabe: 0 Reklamationsgrund: 4.3 Ratenzahlung Reklamationsgruppe:   Bemerkungen: 25.6.2015  Saw  Ratenzahlungsvereinbarung gesandt (siehe im SAP)  (für Rechnung 222847)  Ermittlungen:   Notizen: </t>
  </si>
  <si>
    <t xml:space="preserve">Reklamationsnummer: 201507535 Bewilligt durch:  Quelle:  Produkttyp:  Freie Eingabe: 0 Reklamationsgrund: 4.3 Ratenzahlung Reklamationsgruppe:   Bemerkungen: 25.6.2015  Saw  Ratenzahlungsvereinbarung gesandt (siehe im SAP)  (für Rechnungen 243375 und 247881)    Ermittlungen:   Notizen: </t>
  </si>
  <si>
    <t xml:space="preserve">Reklamationsnummer: 201507537 Bewilligt durch:  Quelle:  Produkttyp:  Freie Eingabe: 0 Reklamationsgrund: 4.3 Ratenzahlung Reklamationsgruppe:   Bemerkungen: 25.6.2015  Saw  Ratenzahlungsvereinbarung gesandt (siehe im SAP)  (für Rechnungen 276846 und 284109)  Ermittlungen:   Notizen: </t>
  </si>
  <si>
    <t xml:space="preserve">Reklamationsnummer: 201507539 Bewilligt durch:  Quelle:  Produkttyp:  Freie Eingabe: 0 Reklamationsgrund: 4.3 Ratenzahlung Reklamationsgruppe:   Bemerkungen: 25.6.2015  Saw  Ratenzahlungsvereinbarung gesandt (siehe im SAP)  (für Rechnung 288965)  Ermittlungen:   Notizen: </t>
  </si>
  <si>
    <t xml:space="preserve">Reklamationsnummer: 201507538 Bewilligt durch:  Quelle:  Produkttyp:  Freie Eingabe: 0 Reklamationsgrund: 4.3 Ratenzahlung Reklamationsgruppe:   Bemerkungen: 25.6.2015  Saw  Ratenzahlungsvereinbarung gesandt (siehe im SAP)  (für Rechnung 216944)  Ermittlungen:   Notizen: </t>
  </si>
  <si>
    <t xml:space="preserve">Reklamationsnummer: 201507541 Bewilligt durch:  Quelle:  Produkttyp:  Freie Eingabe: 0 Reklamationsgrund: 4.3 Ratenzahlung Reklamationsgruppe:   Bemerkungen: 25.6.2015  Saw  Ratenzahlungsvereinbarung gesandt (siehe im SAP)  (für Rechnung 285486)  Ermittlungen:   Notizen: </t>
  </si>
  <si>
    <t>25.06.2015 / Annahme ESK1 / Reto Z. Die Kundin sagt, sie habe den Vertrag nur für 2 Jahre abgeschlossen</t>
  </si>
  <si>
    <t xml:space="preserve">gem mail des kunden, steht dass die unterschrift von einer nicht berechtige Person gegen war. bitte überprüfen </t>
  </si>
  <si>
    <t xml:space="preserve">Reklamationsnummer: 201507542 Bewilligt durch:  Quelle:  Produkttyp:  Freie Eingabe: 0 Reklamationsgrund: 4.3 Ratenzahlung Reklamationsgruppe:   Bemerkungen: 25.6.2015  Saw  Ratenzahlungsvereinbarung gesandt (siehe im SAP)  (für Rechnungen 263135 und 267625)  Ermittlungen:   Notizen: </t>
  </si>
  <si>
    <t xml:space="preserve">Reklamationsnummer: 201507534 Bewilligt durch:  Quelle:  Produkttyp:  Freie Eingabe: 0 Reklamationsgrund: 4.3 Ratenzahlung Reklamationsgruppe:   Bemerkungen: 25.6.2015  Saw  Ratenzahlungsvereinbarung gesandt (siehe im SAP)  (für Rechnung 261155)  Ermittlungen:   Notizen: </t>
  </si>
  <si>
    <t>Ursprüngliches Complaint von Miroslava Stucki wurde Team Rampazzo nicht bearbeitet.</t>
  </si>
  <si>
    <t>Kein ADM mehr gewünscht / Reklamiert wegen kontrollauszug</t>
  </si>
  <si>
    <t>Kunde habe sich innerhalb der Frist gemeldet, Beweise dafür habe ich keine gefunden.</t>
  </si>
  <si>
    <t>Vertragslaufzeiten überschneiden sich</t>
  </si>
  <si>
    <t>Vertrag local info nicht erwünscht</t>
  </si>
  <si>
    <t xml:space="preserve">Reklamationsnummer: 201507424 Bewilligt durch:  Quelle:  Produkttyp:  Freie Eingabe: 0 Reklamationsgrund: 0 Fallerledigung im LCM Reklamationsgruppe:   Bemerkungen: Claudine Lovis: Kunde will der Vertrag nach Laufzeit künden (02.09.2.015)  Ermittlungen:   Notizen: </t>
  </si>
  <si>
    <t xml:space="preserve">Reklamationsnummer: 201507417 Bewilligt durch:  Quelle:  Produkttyp:  Freie Eingabe: 0 Reklamationsgrund: 4.3 Ratenzahlung Reklamationsgruppe:   Bemerkungen: 23.06.2015 / Wir  Ratenzahlungsvereinbarung gesendet, siehe im SAP.    2.7.2015  Saw  RZV nochmals gesandt mit 12 Raten  (für Rechnungen 256246 / 260876 / 288363 / 292693 / 301249)  Ermittlungen:   Notizen: </t>
  </si>
  <si>
    <t xml:space="preserve">Einschaltung RA / Bestreitung Rechtsgültigkeit Unterschrift / VT-Nr. 3553329.001 - 002 </t>
  </si>
  <si>
    <t xml:space="preserve">gem. Tel mit Herr Hukic, Kunde hat RG für Aufnahmegebühren erhalten. Er ist damit nicht einverstanden da er nie etwas unterschreiben hat. </t>
  </si>
  <si>
    <t xml:space="preserve">Gem Tel mit Herr Romailler, hat die Aufnahmegebühren auf der Swisscom Rechnung. </t>
  </si>
  <si>
    <t xml:space="preserve">doppelt falsch ausgefüllt worden von Miroslava </t>
  </si>
  <si>
    <t>gem. tel mit Frau Boletini sagt sie das sie den Vertrag 3540639 nicht unterschrieben habe und nich bereit sei diesen Vertrag zu erfüllen, sie wollte das mit KUBE Silvia Da Silva anschauen und besprechen, leider meldete sie sich nie. Die Kundin ist nicht bereit den Betrag zu bezahlen.  Habr fall bei Giulia blockieren lassen ist eine  Rg ist schon bei Alphaphay  Frau Beletini ist unter der Nummer  027 322 12 47 erreichbar</t>
  </si>
  <si>
    <t>Publigebühr 2015 nicht korrekt</t>
  </si>
  <si>
    <t xml:space="preserve">Falsche Produktauskunft gegenüber KD / VT-Nr. 3412046.001 </t>
  </si>
  <si>
    <t>gem tel mit frau Keller hat man bei dem Neu eintrag die contm nicht erstellt. sie hat nun eine letze mahnung erhalten und ist sehr sauer darüber</t>
  </si>
  <si>
    <t xml:space="preserve">22.06.15/Annahme ESK 1: Kunde reklamiert mit Mail vom 30.05.15 an Alphapay, dass seine Kündigung aufgrund der Standortaufgabe 031 302 82 09 von uns nicht akzeptiert wurde.  Vertrags-Nr. 8496624 Link.  </t>
  </si>
  <si>
    <t>Unerwünschter Vertrag</t>
  </si>
  <si>
    <t xml:space="preserve">gem. Tel mit Herr Brunner, Kunde hat externe RG von Swisscom erhalten mit CHF 360.00 Aufnahmegebühren. Nach Absprache wurde herausgefunden, dass dies ein Fehler ist. </t>
  </si>
  <si>
    <t xml:space="preserve">Reklamationsnummer: 201507328 Bewilligt durch:  Quelle:  Produkttyp:  Freie Eingabe: 0 Reklamationsgrund: 4.3 Ratenzahlung Reklamationsgruppe:   Bemerkungen: 19.6.2015  Saw  Ratenzahlungsvereinbarung gesandt (siehe im SAP)  (für Rechnungen 236234 und 287122)  Ermittlungen:   Notizen: </t>
  </si>
  <si>
    <t xml:space="preserve">Reklamationsnummer: 201507321 Bewilligt durch:  Quelle:  Produkttyp:  Freie Eingabe: 0 Reklamationsgrund: 4.3 Ratenzahlung Reklamationsgruppe:   Bemerkungen: 19.6.2015  Saw  Ratenzahlungsvereinbarung gesandt (siehe im SAP)  (für Rechnung 267963 und 281724)  Ermittlungen:   Notizen: </t>
  </si>
  <si>
    <t xml:space="preserve">Kündigung Vertrag - nie eine antwort erhalten </t>
  </si>
  <si>
    <t xml:space="preserve">Reklamationsnummer: 201507333 Bewilligt durch:  Quelle:  Produkttyp:  Freie Eingabe: 0 Reklamationsgrund: 4.3 Ratenzahlung Reklamationsgruppe:   Bemerkungen: 19.6.2015  Saw  Ratenzahlungsvereinbarung gesandt (siehe im SAP)  (für Rechnung 289062)  Ermittlungen:   Notizen: </t>
  </si>
  <si>
    <t xml:space="preserve">Reklamationsnummer: 201507329 Bewilligt durch:  Quelle:  Produkttyp:  Freie Eingabe: 0 Reklamationsgrund: 4.3 Ratenzahlung Reklamationsgruppe:   Bemerkungen: 19.6.2015  Saw  Ratenzahlungsvereinbarung gesandt (siehe im SAP)  (für Rechnungen 276799 und 284101)  Ermittlungen:   Notizen: </t>
  </si>
  <si>
    <t>KUBE informierte den neuen Inhaber nicht über den Alten Vertrag</t>
  </si>
  <si>
    <t xml:space="preserve">Reklamationsnummer: 201507358 Bewilligt durch:  Quelle:  Produkttyp:  Freie Eingabe: 0 Reklamationsgrund: 4.3 Ratenzahlung Reklamationsgruppe:   Bemerkungen: 19.6.2015  Saw  Ratenzahlungsvereinbarung gesandt (siehe im SAP)  (für Rechnung 282845)  Ermittlungen:   Notizen: </t>
  </si>
  <si>
    <t xml:space="preserve">Reklamationsnummer: 201507330 Bewilligt durch:  Quelle:  Produkttyp:  Freie Eingabe: 0 Reklamationsgrund: 4.3 Ratenzahlung Reklamationsgruppe:   Bemerkungen: 19.6.2015  Saw  Ratenzahlungsvereinbarung gesandt (siehe im SAP)  (für Rechnungen 270576 / 278149 / 292898)  Ermittlungen:   Notizen: </t>
  </si>
  <si>
    <t xml:space="preserve">Rechnungsstorno Publigebühren </t>
  </si>
  <si>
    <t xml:space="preserve">19.06.15/Annahme ESK 1: Per heute sind 3 offene Rechnungen über CHF 2'451.60 inkl. MwSt. vom 2014 gesperrt, dies aufgrund fehlerhafter Bearbeitung von  Kube S. Baia. </t>
  </si>
  <si>
    <t xml:space="preserve">Reklamationsnummer: 201507359 Bewilligt durch:  Quelle:  Produkttyp:  Freie Eingabe: 0 Reklamationsgrund: 4.3 Ratenzahlung Reklamationsgruppe:   Bemerkungen: 19.6.2015  Saw  Ratenzahlungsvereinbarung gesandt (siehe im SAP)  (für Rechnungen 240146 und 240147)  Ermittlungen:   Notizen: </t>
  </si>
  <si>
    <t>Reklamationsnummer: 1000227965 Bewilligt durch: Meister, Hannes (LOCAL.CH) Quelle:  Produkttyp: Mutation Freie Eingabe:  Reklamationsgrund: Gebühr nicht i.O. - korrigieren Reklamationsgruppe: Businessprozess  Bemerkungen:   Ermittlungen: . [2015/06/19-TGDMEHA8 ]  Notizen: . [2015/06/19-TGDMEHA8 ]</t>
  </si>
  <si>
    <t>1000227965:Gebühr nicht i.O. - korrigieren</t>
  </si>
  <si>
    <t xml:space="preserve">Reklamationsnummer: 201507341 Bewilligt durch:  Quelle:  Produkttyp:  Freie Eingabe: 0 Reklamationsgrund: 4.3 Ratenzahlung Reklamationsgruppe:   Bemerkungen: 19.6.2015  Saw  Ratenzahlungsvereinbarung gesandt (siehe im SAP)  (für Rechnung 254877)  Ermittlungen:   Notizen: </t>
  </si>
  <si>
    <t xml:space="preserve">Reklamationsnummer: 201507324 Bewilligt durch:  Quelle:  Produkttyp:  Freie Eingabe: 0 Reklamationsgrund: 4.3 Ratenzahlung Reklamationsgruppe:   Bemerkungen: 19.6.2015  Saw  Ratenzahlungsvereinbarung gesandt (siehe im SAP)  (für Rechnung 241330)  Ermittlungen:   Notizen: </t>
  </si>
  <si>
    <t xml:space="preserve">Reklamationsnummer: 201507360 Bewilligt durch:  Quelle:  Produkttyp:  Freie Eingabe: 0 Reklamationsgrund: 4.3 Ratenzahlung Reklamationsgruppe:   Bemerkungen: 19.6.2015  Saw  Ratenzahlungsvereinbarung gesandt (siehe im SAP)  (für Rechnung 210184)    02.12.2015 LES  RZV nicht eingehalten  Ermittlungen:   Notizen: </t>
  </si>
  <si>
    <t>Reklamationsnummer: 1000227925 Bewilligt durch: Meister, Hannes (LOCAL.CH) Quelle:  Produkttyp: Grundeintrag Freie Eingabe: 0 Reklamationsgrund: Gebühr i.O. - Reine Kulanzhandlung Reklamationsgruppe: Businessprozess  Bemerkungen:   Ermittlungen: . [2015/06/19-TGDMEHA8 ]  Notizen: . [2015/06/19-TGDMEHA8 ]</t>
  </si>
  <si>
    <t>1000227925:Gebühr i.O. - Reine Kulanzhandlung</t>
  </si>
  <si>
    <t>19.06.2015 / Annahme ESK1 / Reto Z. Telefon mit Frau Buob von heute betreffend der falschen Telefonnummer für den Standort Kilchberg</t>
  </si>
  <si>
    <t xml:space="preserve">Reklamationsnummer: 201507322 Bewilligt durch:  Quelle:  Produkttyp:  Freie Eingabe: 0 Reklamationsgrund: 4.3 Ratenzahlung Reklamationsgruppe:   Bemerkungen: 19.6.2015  Saw  Ratenzahlungsvereinbarung gesandt (siehe im SAP)  (für Rechnungen 283635 und 288666)  Ermittlungen:   Notizen: </t>
  </si>
  <si>
    <t xml:space="preserve">Reklamationsnummer: 201507325 Bewilligt durch:  Quelle:  Produkttyp:  Freie Eingabe: 0 Reklamationsgrund: 4.3 Ratenzahlung Reklamationsgruppe:   Bemerkungen: 19.6.2015  Saw  Ratenzahlungsvereinbarung gesandt (siehe im SAP)  (für Rechnungen 248945 / 273926 / 276903 / 282538)  Ermittlungen:   Notizen: </t>
  </si>
  <si>
    <t xml:space="preserve">Reklamationsnummer: 201507319 Bewilligt durch:  Quelle:  Produkttyp:  Freie Eingabe: 0 Reklamationsgrund: 4.3 Ratenzahlung Reklamationsgruppe:   Bemerkungen: 19.6.2015  Saw  Ratenzahlungsvereinbarung gesandt (siehe im SAP)  (für Rechnung 274288)  Ermittlungen:   Notizen: </t>
  </si>
  <si>
    <t>Reklamationsnummer: 1000227605 Bewilligt durch: Meister, Hannes (LOCAL.CH) Quelle:  Produkttyp: Mutation Freie Eingabe:  Reklamationsgrund: Gebühr i.O. - Reine Kulanzhandlung Reklamationsgruppe: Businessprozess  Bemerkungen:   Ermittlungen: . [2015/06/18-TGDMEHA8 ]  Notizen: . [2015/06/18-TGDMEHA8 ]</t>
  </si>
  <si>
    <t>1000227605:Gebühr i.O. - Reine Kulanzhandlung</t>
  </si>
  <si>
    <t xml:space="preserve">Reklamationsnummer: 201507308 Bewilligt durch:  Quelle:  Produkttyp:  Freie Eingabe: 0 Reklamationsgrund: 4.3 Ratenzahlung Reklamationsgruppe:   Bemerkungen: 18.6.2015  Saw  Ratenzahlungsvereinbarung gesandt (siehe im SAP)  (für Rechnung 268139)  Ermittlungen:   Notizen: </t>
  </si>
  <si>
    <t xml:space="preserve">Reklamationsnummer: 201507309 Bewilligt durch:  Quelle:  Produkttyp:  Freie Eingabe: 0 Reklamationsgrund: 4.3 Ratenzahlung Reklamationsgruppe:   Bemerkungen: 18.6.2015  Saw  Ratenzahlungsvereinbarung gesandt (siehe im SAP)  (für Rechnung 284482)  Ermittlungen:   Notizen: </t>
  </si>
  <si>
    <t xml:space="preserve">Reklamationsnummer: 201507310 Bewilligt durch:  Quelle:  Produkttyp:  Freie Eingabe: 0 Reklamationsgrund: 4.3 Ratenzahlung Reklamationsgruppe:   Bemerkungen: 18.6.2015  Saw  Ratenzahlungsvereinbarung gesandt (siehe im SAP)  (für Rechnung 272990)  Ermittlungen:   Notizen: </t>
  </si>
  <si>
    <t xml:space="preserve">Gutschrift Mutationsgebühren </t>
  </si>
  <si>
    <t>Gem tel mit herr Peter geht es um die Rg 200000849229 Fr.271.35 er hat 2 mal eine email geschrieben einmal innert den 14 tagen danach erst wo die rg gekommen ist. alle email sind abgelegt er wünschte nur die Ru Rechtsanwalt</t>
  </si>
  <si>
    <t xml:space="preserve">Gem Tel mit herr Müller, hat Publigebühren auf der Swisscom Rechnung erhalten für EI von Vorinhaber </t>
  </si>
  <si>
    <t xml:space="preserve">Reklamationsnummer: 201507307 Bewilligt durch:  Quelle:  Produkttyp:  Freie Eingabe: 0 Reklamationsgrund: 4.3 Ratenzahlung Reklamationsgruppe:   Bemerkungen: 18.6.2015  Saw  Ratenzahlungsvereinbarung gesandt (siehe im SAP)  (für Rechnung 231007)  Ermittlungen:   Notizen: </t>
  </si>
  <si>
    <t xml:space="preserve">Kundin reklamiert verrechnung für die Korrektur. </t>
  </si>
  <si>
    <t xml:space="preserve">Reklamationsnummer: 201507299 Bewilligt durch:  Quelle:  Produkttyp:  Freie Eingabe: 0 Reklamationsgrund: 4.3 Ratenzahlung Reklamationsgruppe:   Bemerkungen: 18.6.2015  Saw  Ratenzahlungsvereinbarung gesandt (siehe im SAP)  (für Rechnung 274257)  Ermittlungen:   Notizen: </t>
  </si>
  <si>
    <t xml:space="preserve">Reklamationsnummer: 201507301 Bewilligt durch:  Quelle:  Produkttyp:  Freie Eingabe: 0 Reklamationsgrund: 4.3 Ratenzahlung Reklamationsgruppe:   Bemerkungen: 18.6.2015  Saw  Ratenzahlungsvereinbarung gesandt (siehe im SAP)  (für Rechnung 274549)  Ermittlungen:   Notizen: </t>
  </si>
  <si>
    <t xml:space="preserve">Reklamationsnummer: 201507302 Bewilligt durch:  Quelle:  Produkttyp:  Freie Eingabe: 0 Reklamationsgrund: 4.3 Ratenzahlung Reklamationsgruppe:   Bemerkungen: 18.6.2015  Saw  Ratenzahlungsvereinbarung gesandt (siehe im SAP)  (für Rechnung 285024)  Ermittlungen:   Notizen: </t>
  </si>
  <si>
    <t xml:space="preserve">Reklamationsnummer: 201507303 Bewilligt durch:  Quelle:  Produkttyp:  Freie Eingabe: 0 Reklamationsgrund: 4.3 Ratenzahlung Reklamationsgruppe:   Bemerkungen: 18.6.2015  Saw  Ratenzahlungsvereinbarung gesandt (siehe im SAP)  (für Rechnung 274881)  Ermittlungen:   Notizen: </t>
  </si>
  <si>
    <t xml:space="preserve">Reklamationsnummer: 201507304 Bewilligt durch:  Quelle:  Produkttyp:  Freie Eingabe: 0 Reklamationsgrund: 4.3 Ratenzahlung Reklamationsgruppe:   Bemerkungen: 18.6.2015  Saw  Ratenzahlungsvereinbarung gesandt (siehe im SAP)  (für Rechnungen 275063 / 283501)  Ermittlungen:   Notizen: </t>
  </si>
  <si>
    <t>rechtzeitige Kündigung</t>
  </si>
  <si>
    <t xml:space="preserve">Reklamationsnummer: 201507300 Bewilligt durch:  Quelle:  Produkttyp:  Freie Eingabe: 0 Reklamationsgrund: 4.3 Ratenzahlung Reklamationsgruppe:   Bemerkungen: 18.6.2015  Saw  Ratenzahlungsvereinbarung gesandt (siehe im SAP)  (für Rechnungen 2709124 und 274748)    Ermittlungen:   Notizen: </t>
  </si>
  <si>
    <t>Kunde wünscht Stellungnahme betreffend Verrechnung EI , Kube hatte gesagt gebühren seien im WP inbegriffen siehe auch mail Kunde unter Dokumente</t>
  </si>
  <si>
    <t xml:space="preserve">Reklamationsnummer: 201507255 Bewilligt durch:  Quelle:  Produkttyp:  Freie Eingabe: 0 Reklamationsgrund: 4.2 Inkasso Reklamationsgruppe:   Bemerkungen: Firma seit 26.03.15 in Konkurs     Alphapay kümmert sich um die Forderungseingabe beim Konkursamt  Ermittlungen:   Notizen: </t>
  </si>
  <si>
    <t xml:space="preserve">Gem tel mit frau Kalisch, wurden die aufnahmegebühren nicht auf die richtige nummer verrechnet werden. </t>
  </si>
  <si>
    <t>Kunde will nicht für aufschaltung bezahlen</t>
  </si>
  <si>
    <t>Reklamationsnummer: 1000227385 Bewilligt durch: Meister, Hannes (LOCAL.CH) Quelle:  Produkttyp: Mutation Freie Eingabe:  Reklamationsgrund: Gebühr i.O. - Reine Kulanzhandlung Reklamationsgruppe: Businessprozess  Bemerkungen:   Ermittlungen: . [2015/06/16-TGDMEHA8 ]  Notizen: . [2015/06/16-TGDMEHA8 ]</t>
  </si>
  <si>
    <t>1000227385:Gebühr i.O. - Reine Kulanzhandlung</t>
  </si>
  <si>
    <t xml:space="preserve">Gem tel mit herr Di Biase hat er dem ADM Strazulla ausdrücklich gesagt das er kein Vertrag will er kam im april 2015 vorbei. der Vertrag wurde aber schon im 2014 unterschrieben von frau Rochat. diese ist scheinbar nicht unterschriftberechtigt. Er will unbedingt aus dem Vertrag aussteigen. er wird sich auch nochmal bei dem ADM direkt melden sagte ihm zwar das er da nicht sehr viel erreichen kann.   </t>
  </si>
  <si>
    <t>Reklamationsnummer: 1000227525 Bewilligt durch: Meister, Hannes (LOCAL.CH) Quelle:  Produkttyp: Aufnahme Freie Eingabe: 0 Reklamationsgrund: Gebühr nicht i.O. - korrigieren Reklamationsgruppe: Businessprozess  Bemerkungen:   Ermittlungen: . [2015/06/16-TGDMEHA8 ]  Notizen: . [2015/06/16-TGDMEHA8 ]</t>
  </si>
  <si>
    <t>1000227525:Gebühr nicht i.O. - korrigieren</t>
  </si>
  <si>
    <t>Kunde fühlt sich mit dem neuen Vertrag übers Ohr gehauen</t>
  </si>
  <si>
    <t>Link  mit falschem Eintrag verknüpft</t>
  </si>
  <si>
    <t>Reklamationsnummer: 1000227365 Bewilligt durch: Meister, Hannes (LOCAL.CH) Quelle:  Produkttyp: Mutation Freie Eingabe: 0 Reklamationsgrund: Gebühr i.O. - Reine Kulanzhandlung Reklamationsgruppe:   Bemerkungen:   Ermittlungen: . [2015/06/16-TGDMEHA8 ]  Notizen: . [2015/06/16-TGDMEHA8 ]</t>
  </si>
  <si>
    <t>1000227365:Gebühr i.O. - Reine Kulanzhandlung</t>
  </si>
  <si>
    <t xml:space="preserve">Gem Tel mit Herr Ronchi, hat die Rechnung über CHF 62.30 erhalten, die Anschrift stimmt nicht und die Rubrik muss noch angepasst werden </t>
  </si>
  <si>
    <t xml:space="preserve">Kunde hat angerufen betreffend Rechnung  und zwar habe er angerufen als er according to letter erhalten hat und habe gesagt er will vorübergehend nur Gratiseintrag   </t>
  </si>
  <si>
    <t>KD ist mit den Aufnahme Gebühren nicht einverstanden</t>
  </si>
  <si>
    <t>Reklamationsnummer: 1000226746 Bewilligt durch: Meister, Hannes (LOCAL.CH) Quelle:  Produkttyp: Folgeeintrag  Freie Eingabe:  Reklamationsgrund: Gebühr nicht i.O. - korrigieren Reklamationsgruppe: Businessprozess  Bemerkungen:   Ermittlungen: . [2015/06/15-TGDMEHA8 ]  Notizen: . [2015/06/15-TGDMEHA8 ]</t>
  </si>
  <si>
    <t>1000226746:Gebühr nicht i.O. - korrigieren</t>
  </si>
  <si>
    <t xml:space="preserve">Reklamationsnummer: 201507150 Bewilligt durch:  Quelle:  Produkttyp:  Freie Eingabe: 0 Reklamationsgrund: 1.24 Interner Vertrag Reklamationsgruppe:   Bemerkungen: Vertrag 3617608 konnte aus technischen Gründen nicht improtiert werden. Wurde manuell erfasst. Brief an Kunden versendet. M.Zambelli 15.06.2015  Ermittlungen:   Notizen: </t>
  </si>
  <si>
    <t>Vertrag 3410056 und 3490180 laufen gleichzeitig für das gleiche Produkt.  Bitte korrigieren. SAMBA 721756</t>
  </si>
  <si>
    <t>Will Aufnahmegebühren nicht bezahlen</t>
  </si>
  <si>
    <t>Rechnungbetrag stimmt nicht mit Publigebühren überein</t>
  </si>
  <si>
    <t>13.06.15/Annahme ESK 2: Kundin Frau Monserrat Quiros, Vertragsunterzeichnende bei VT-Nr. 3289936 reklamiert die gegen sie eingeleitete Betreibung für die erste Ausgabe (2+3 wurden storniert) und die ANK im Wert von CHF 828.80.</t>
  </si>
  <si>
    <t xml:space="preserve">Reklamationsnummer: 201507119 Bewilligt durch:  Quelle:  Produkttyp:  Freie Eingabe: 0 Reklamationsgrund: 4.3 Ratenzahlung Reklamationsgruppe:   Bemerkungen: 12.6.2015  Saw  Ratenzahlungsvereinbarung gesandt (siehe SAP)  (für Rechnung 236034)  Ermittlungen:   Notizen: </t>
  </si>
  <si>
    <t xml:space="preserve">Reklamationsnummer: 201507077 Bewilligt durch:  Quelle:  Produkttyp:  Freie Eingabe: 0 Reklamationsgrund: 4.3 Ratenzahlung Reklamationsgruppe:   Bemerkungen: 12.6.2015  Saw  Ratenzahlungsvereinbarung gesandt (siehe SAP)  (für Rechnung 277818)  Ermittlungen:   Notizen: </t>
  </si>
  <si>
    <t xml:space="preserve">Gem Tel mit Frau Assenza, hat Publogebühren über CHF 16.90 für eine Folgezeile auf der Swisscom. </t>
  </si>
  <si>
    <t xml:space="preserve">Reklamationsnummer: 201507091 Bewilligt durch:  Quelle:  Produkttyp:  Freie Eingabe: 0 Reklamationsgrund: 4.8 Schwarze Liste / Buchabgabe Reklamationsgruppe:   Bemerkungen: SL 537 Bülach - Rafzerfeld  Ermittlungen:   Notizen: </t>
  </si>
  <si>
    <t xml:space="preserve">Reklamationsnummer: 201507074 Bewilligt durch:  Quelle:  Produkttyp:  Freie Eingabe: 0 Reklamationsgrund: 4.3 Ratenzahlung Reklamationsgruppe:   Bemerkungen: 12.6.2015  Saw  Ratenzahlungsvereinbarung gesandt (siehe SAP)  (für Rechnung 277694)  Ermittlungen:   Notizen: </t>
  </si>
  <si>
    <t xml:space="preserve">Reklamationsnummer: 201507073 Bewilligt durch:  Quelle:  Produkttyp:  Freie Eingabe: 0 Reklamationsgrund: 4.3 Ratenzahlung Reklamationsgruppe:   Bemerkungen: 12.6.2015  Saw     Ratenzahlungsvereinbarung gesandt (siehe SAP)     (für Rechnung 205197)  Ermittlungen:   Notizen: </t>
  </si>
  <si>
    <t xml:space="preserve">gem RR, habe mit der Kundin Kontakt aufgenommen, die EI stimmen, aber Rechnung über CHF 249.15 entspricht nicht der Anpassung der EI </t>
  </si>
  <si>
    <t xml:space="preserve">Reklamationsnummer: 201507115 Bewilligt durch:  Quelle:  Produkttyp:  Freie Eingabe: 0 Reklamationsgrund: 4.3 Ratenzahlung Reklamationsgruppe:   Bemerkungen: 12.6.2015  Saw  Ratenzahlungsvereinbarung gesandt (siehe SAP)  (für Rechnungen 223740 und 231444)    04.02.2016 LES  Ratenzahlungsvereinbarung nicht eingehalten  Ermittlungen:   Notizen: </t>
  </si>
  <si>
    <t xml:space="preserve">Reklamationsnummer: 201507101 Bewilligt durch:  Quelle:  Produkttyp:  Freie Eingabe: 0 Reklamationsgrund: 4.3 Ratenzahlung Reklamationsgruppe:   Bemerkungen: 12.6.2015  Saw  Ratenzahlungsvereinbarung gesandt (siehe SAP)  (für Rechnung 259602)  Ermittlungen:   Notizen: </t>
  </si>
  <si>
    <t xml:space="preserve">Reklamationsnummer: 201507088 Bewilligt durch:  Quelle:  Produkttyp:  Freie Eingabe: 0 Reklamationsgrund: 4.8 Schwarze Liste / Buchabgabe Reklamationsgruppe:   Bemerkungen: Von: Daniel Bertschinger   Gesendet: Mittwoch, 10. Juni 2015 12:31  An: Marco Cantarelli; Andrea Lazic  Cc: Marina Ziemeckendorf  Betreff: WG: SL 537 Bülach/ KD L0117515 a.stano GmbH / Frage zu Inkasso Zahlungen   Wichtigkeit: Hoch      Hallo zusammen,    Nach Rücksprache mit Marian bitte ich euch untenstehenden Kunden nicht zu stornieren.    Besten Dank und liebe Grüsse  Dani    ==========&gt;&gt;&gt;&gt;537 Bülach - Rafzerfeld ---&gt;&gt; kein Storno gem. RD-Visum    Ermittlungen:   Notizen: </t>
  </si>
  <si>
    <t>Vertrag künden</t>
  </si>
  <si>
    <t xml:space="preserve">Reklamationsnummer: 201507100 Bewilligt durch:  Quelle:  Produkttyp:  Freie Eingabe: 0 Reklamationsgrund: 4.3 Ratenzahlung Reklamationsgruppe:   Bemerkungen: 12.6.2015  Saw  Ratenzahlungsvereinbarung gesandt (siehe SAP)  (für Rechnung 283637)  Ermittlungen:   Notizen: </t>
  </si>
  <si>
    <t xml:space="preserve">Reklamationsnummer: 201507080 Bewilligt durch:  Quelle:  Produkttyp:  Freie Eingabe: 0 Reklamationsgrund: 4.3 Ratenzahlung Reklamationsgruppe:   Bemerkungen: 12.6.2015  Saw  Ratenzahlungsvereinbarung gesandt (siehe SAP)  (für Rechnung 267083)  Ermittlungen:   Notizen: </t>
  </si>
  <si>
    <t>Kunde will RG für das 3. Vertragsjahr nicht bezahlen</t>
  </si>
  <si>
    <t>Reklamationsnummer: 1000226585 Bewilligt durch: Meister, Hannes (LOCAL.CH) Quelle:  Produkttyp: Pro Rata Preis Freie Eingabe:  Reklamationsgrund: Gebühr nicht i.O. - korrigieren Reklamationsgruppe: Businessprozess  Bemerkungen:   Ermittlungen: . [2015/06/12-TGDMEHA8 ]  Notizen: . [2015/06/12-TGDMEHA8 ]</t>
  </si>
  <si>
    <t>1000226585:Gebühr nicht i.O. - korrigieren</t>
  </si>
  <si>
    <t>gem Brief von Joanna Murawski wollte sie nur einen Vertag für 1 Jahr. Hat jedoch einen Vertag für 3 Jahre erhalten. Es handelt sich um ein Highlight  und Link Vertrag vo 4.5.2015.</t>
  </si>
  <si>
    <t xml:space="preserve">Reklamationsnummer: 201507113 Bewilligt durch:  Quelle:  Produkttyp:  Freie Eingabe: 0 Reklamationsgrund: 4.3 Ratenzahlung Reklamationsgruppe:   Bemerkungen: 12.6.2015  Saw  Ratenzahlungsvereinbarung gesandt (siehe SAP)  (für Rechnung 284650)  Ermittlungen:   Notizen: </t>
  </si>
  <si>
    <t>Kunde hat rechtzeitig gekündigt</t>
  </si>
  <si>
    <t xml:space="preserve">Reklamationsnummer: 201507078 Bewilligt durch:  Quelle:  Produkttyp:  Freie Eingabe: 0 Reklamationsgrund: 4.3 Ratenzahlung Reklamationsgruppe:   Bemerkungen: 12.6.2015  Saw  Ratenzahlungsvereinbarung gesandt (siehe SAP)  (für Rechnung 268969)  Ermittlungen:   Notizen: </t>
  </si>
  <si>
    <t xml:space="preserve">Reklamationsnummer: 201507102 Bewilligt durch:  Quelle:  Produkttyp:  Freie Eingabe: 0 Reklamationsgrund: 4.3 Ratenzahlung Reklamationsgruppe:   Bemerkungen: 12.6.2015  Saw  Ratenzahlungsvereinbarung gesandt (siehe SAP)  (für Rechnung 273913)  Ermittlungen:   Notizen: </t>
  </si>
  <si>
    <t xml:space="preserve">Reklamationsnummer: 201507075 Bewilligt durch:  Quelle:  Produkttyp:  Freie Eingabe: 0 Reklamationsgrund: 4.3 Ratenzahlung Reklamationsgruppe:   Bemerkungen: 19.6.2015  Saw  Ratenzahlungsvereinbarung gesandt (siehe im SAP)  (für Rechnungen 251225 und 255585)    Ermittlungen:   Notizen: </t>
  </si>
  <si>
    <t>Mahngebühren ?</t>
  </si>
  <si>
    <t xml:space="preserve">11.06.2015 Mail von Giovanna Melina:  Mail von Kunde nach nicht kündbar Schreiben: </t>
  </si>
  <si>
    <t xml:space="preserve">11.06.2015 / ESK 1  Schreiben von Kundin: Nach Kündigungsschrieben der Kundin und nichtkündbar Schreiben unsrerseits, erneute Schreiben: Kundin habe letztes Jahr den Vertrag 3474947 nur für 1 Jahr abgeschlossen, diese Jahr sei vorbei.  </t>
  </si>
  <si>
    <t>Vertrag nur für 1 Jahr vereinbart</t>
  </si>
  <si>
    <t xml:space="preserve">Gem Tel Frau Mayer hat sie fragen zur den zwei Rechnungen die sie erhalten hat. Einmal die Rechnung vom 1.4.15 mit einem Betrag von 191.30Fr. und einmal die Rechnung vom 1.6.15 mit dem Betrag von 68.70Fr. Konnte leider nich sehen um was für rechnumgen es sich handelt.  </t>
  </si>
  <si>
    <t>kunde wünscht auskunft über rechnung.</t>
  </si>
  <si>
    <t>gem Tel mit Swisscom, Kundin habe sich bei Swisscom gemeldet, da sie von uns die Meldung bekam, dass sie sich für eine korrigiert Swisscom Rechnung bei uns falsch war. ist leider kein GeVo vorhanden..</t>
  </si>
  <si>
    <t xml:space="preserve">10.06.2015 // ESK 2 Einschreiben des Kunden Herr Schnüringer: Da er den Vertrag Nr. 3413454 nicht mit Herr Verrienti abgeschlossen und oder unterschrieben hat, ist er auch  nicht bereit die 1 Mahnung zu bezahlen.  </t>
  </si>
  <si>
    <t xml:space="preserve">gem tel mit frau aregger hat ihr ein vorhereiger adm versprochen, dass sie bei mutationen keine gebühren erhalten wird, jedoch hatte sie jetzt 180.- mutationskosten und ist damit nicht einverstanden sie hat mehrmals der neue adm probiert zu erreichen, und dies war immer erfolglos </t>
  </si>
  <si>
    <t>KuBe verspricht keine Mutationsgebühren</t>
  </si>
  <si>
    <t>10.06.2015 / Annahme ESK1 / Reto Z. Der Kunde beschwert sich über das Vorgehen von KUBE Markovic. Er fühlt sich schlecht beraten, da er anscheinend nicht informiert wurde, dass der Preis neu nicht mehr CHF 460 ist, sondern CHF 480. Siehe Email des Kunden im ANhang</t>
  </si>
  <si>
    <t xml:space="preserve">Kunde beschwert sich über das Vorgehen des KUBE </t>
  </si>
  <si>
    <t>Reklamationsnummer: 1000226305 Bewilligt durch: Meister, Hannes (LOCAL.CH) Quelle:  Produkttyp: Mutation Freie Eingabe:  Reklamationsgrund: Gebühr nicht i.O. - korrigieren Reklamationsgruppe: Businessprozess  Bemerkungen:   Ermittlungen: . [2015/06/10-TGDMEHA8 ]  Notizen: . [2015/06/10-TGDMEHA8 ]</t>
  </si>
  <si>
    <t>1000226305:Gebühr nicht i.O. - korrigieren</t>
  </si>
  <si>
    <t>10.06.2015 / Annahme ESK1 / Reto Z. Die Kundin will nicht bezahlen da sie sich schlecht beraten fühlt</t>
  </si>
  <si>
    <t xml:space="preserve">Gem TEl mit frau Hug, hat eine Rechnung erhalten für EI, die immer noch nicht stimmen Kundin wird Mail machen, so wie die EI auch lauten müssten </t>
  </si>
  <si>
    <t>Herr Bernet ruft aufgrund der Swisscom Rechnung an und beanstandet die Mutationsgebühr über CHF 120.00, da die Adressanpassung ein Auftrag von der Post war.</t>
  </si>
  <si>
    <t>Mutationsgebühr nicht berechtigt</t>
  </si>
  <si>
    <t>Publikationskosten nicht erwünscht zu zahlen</t>
  </si>
  <si>
    <t>gem. tel. mit Frau Quadri hat Sie mit mitgeteilt das die Rechnung falsch zugestellt worden ist  die Firma  R,Quadri AG hat einen neuen Inhaber und der neue Inhaber müsste die RG erhalten und nicht Sie. die CONTM adresse wurde im NX noch nicht angepasst und deshalb hat Frau Quadri die Rechnungen immer noch erhalten.</t>
  </si>
  <si>
    <t>Reklamationsnummer: 1000226225 Bewilligt durch: Meister, Hannes (LOCAL.CH) Quelle:  Produkttyp: Grundeintrag Freie Eingabe:  Reklamationsgrund: Gebühren korrigieren, da nicht erledigt Reklamationsgruppe: Businessprozess  Bemerkungen:   Ermittlungen: . [2015/06/09-TGDMEHA8 ]  Notizen: . [2015/06/09-TGDMEHA8 ]</t>
  </si>
  <si>
    <t>1000226225:Gebühren korrigieren, da nicht erledigt</t>
  </si>
  <si>
    <t>gem fax. von Herr Zürcher hatt er das Kündigungsdatum nicht gesehen und sich beschwerd das der Auftrag nicht korrekt erledigt worden sei.</t>
  </si>
  <si>
    <t>Kündigungsdatum nicht gesehen</t>
  </si>
  <si>
    <t>Vertragskündigung</t>
  </si>
  <si>
    <t xml:space="preserve">KD wünscht neuen Vertrag analog VT-Nr. 3519053 </t>
  </si>
  <si>
    <t xml:space="preserve">Unzufrieden mit Preis für Package / VT-Nr. 3589519 </t>
  </si>
  <si>
    <t xml:space="preserve">09.06.15/Annahme ESK 1: Kunde reklamiert das Alphapayverfahren zur RG-Nr. 232834 aus VT-Nr. 3313433 und will deren Rückzug/mag </t>
  </si>
  <si>
    <t xml:space="preserve">gem Tel mit dem EX-Mann Herr Müller, hat die Gebühren auf der Swisscom Rechnung der Frau. </t>
  </si>
  <si>
    <t xml:space="preserve">Reklamationsnummer: 201506865 Bewilligt durch:  Quelle:  Produkttyp:  Freie Eingabe: 0 Reklamationsgrund: 4.8 Schwarze Liste / Buchabgabe Reklamationsgruppe:   Bemerkungen: SL 607 Zürich Stadt --&gt;&gt; kein Storno:  KUDI hat Inkasso-Fall bis 15.07 unterbrechen lassen    Ermittlungen:   Notizen: </t>
  </si>
  <si>
    <t xml:space="preserve">Reklamationsnummer: 201506878 Bewilligt durch:  Quelle:  Produkttyp:  Freie Eingabe: 0 Reklamationsgrund: 4.8 Schwarze Liste / Buchabgabe Reklamationsgruppe:   Bemerkungen: SL 607 Zürich Stadt    Ermittlungen:   Notizen: </t>
  </si>
  <si>
    <t xml:space="preserve">Reklamationsnummer: 201506862 Bewilligt durch:  Quelle:  Produkttyp:  Freie Eingabe: 0 Reklamationsgrund: 4.8 Schwarze Liste / Buchabgabe Reklamationsgruppe:   Bemerkungen: SL 607 Zürich Stadt  Ermittlungen:   Notizen: </t>
  </si>
  <si>
    <t xml:space="preserve">Reklamationsnummer: 201506863 Bewilligt durch:  Quelle:  Produkttyp:  Freie Eingabe: 0 Reklamationsgrund: 4.8 Schwarze Liste / Buchabgabe Reklamationsgruppe:   Bemerkungen: SL 607 Zürich Stadt ---&gt;&gt;&gt; kein Storno:  KUDI hat dem KD leider nochmals bis 30.06.15 Zeit gegeben zum zahlen  (obschon Kunde die Ratenzahlung nicht erfüllt hat)    Ermittlungen:   Notizen: </t>
  </si>
  <si>
    <t xml:space="preserve">Reklamationsnummer: 201506879 Bewilligt durch:  Quelle:  Produkttyp:  Freie Eingabe: 0 Reklamationsgrund: 4.8 Schwarze Liste / Buchabgabe Reklamationsgruppe:   Bemerkungen: SL 607 Zürich Stadt    Ermittlungen:   Notizen: </t>
  </si>
  <si>
    <t xml:space="preserve">Reklamationsnummer: 201506873 Bewilligt durch:  Quelle:  Produkttyp:  Freie Eingabe: 0 Reklamationsgrund: 4.8 Schwarze Liste / Buchabgabe Reklamationsgruppe:   Bemerkungen: SL 607 Zürich Stadt    Ermittlungen:   Notizen: </t>
  </si>
  <si>
    <t>Gebühren nicht io</t>
  </si>
  <si>
    <t xml:space="preserve">Reklamationsnummer: 201506869 Bewilligt durch:  Quelle:  Produkttyp:  Freie Eingabe: 0 Reklamationsgrund: 4.8 Schwarze Liste / Buchabgabe Reklamationsgruppe:   Bemerkungen: SL 607 Zürich Stadt  Ermittlungen:   Notizen: </t>
  </si>
  <si>
    <t xml:space="preserve">8.06.2015 / ESK 1 GzD retour des Vertrages Nr. 3397377 für Ausgabe 16/16:  Entspricht nicht unserer Abmachung! Vertrag sollte ersetzt werden durch kleineres Inserat, wie unterschrieben und abgemacht. </t>
  </si>
  <si>
    <t xml:space="preserve">Reklamationsnummer: 201506876 Bewilligt durch:  Quelle:  Produkttyp:  Freie Eingabe: 0 Reklamationsgrund: 4.8 Schwarze Liste / Buchabgabe Reklamationsgruppe:   Bemerkungen: SL 607 Zürich Stadt --&gt;&gt; Kein Storno, KD-Fall bei Gaby Manser noch in Bearbeitung    Ermittlungen:   Notizen: </t>
  </si>
  <si>
    <t xml:space="preserve">Reklamationsnummer: 201506867 Bewilligt durch:  Quelle:  Produkttyp:  Freie Eingabe: 0 Reklamationsgrund: 4.8 Schwarze Liste / Buchabgabe Reklamationsgruppe:   Bemerkungen: SL 607 Zürich Stadt --&gt;&gt; Kein Storno:  KUDI hat dem KD leider nochmals bis 30.06.15 Zeit gegeben zum zahlen  (obschon Kunde die Ratenzahlung nicht erfüllt hat)    Ermittlungen:   Notizen: </t>
  </si>
  <si>
    <t xml:space="preserve">Reklamationsnummer: 201506877 Bewilligt durch:  Quelle:  Produkttyp:  Freie Eingabe: 0 Reklamationsgrund: 4.8 Schwarze Liste / Buchabgabe Reklamationsgruppe:   Bemerkungen: SL 607 Zürich Stadt --&gt;&gt; Kein Storno, KD-Fall bei Gaby Manser noch in Bearbeitung    Ermittlungen:   Notizen: </t>
  </si>
  <si>
    <t xml:space="preserve">Reklamationsnummer: 201506868 Bewilligt durch:  Quelle:  Produkttyp:  Freie Eingabe: 0 Reklamationsgrund: 4.8 Schwarze Liste / Buchabgabe Reklamationsgruppe:   Bemerkungen: SL 607 Zürich Stadt    Ermittlungen:   Notizen: </t>
  </si>
  <si>
    <t xml:space="preserve">Reklamationsnummer: 201506861 Bewilligt durch:  Quelle:  Produkttyp:  Freie Eingabe: 0 Reklamationsgrund: 4.8 Schwarze Liste / Buchabgabe Reklamationsgruppe:   Bemerkungen: SL 607 Zürich Stadt  Ermittlungen:   Notizen: </t>
  </si>
  <si>
    <t xml:space="preserve">Reklamationsnummer: 201506864 Bewilligt durch:  Quelle:  Produkttyp:  Freie Eingabe: 0 Reklamationsgrund: 4.8 Schwarze Liste / Buchabgabe Reklamationsgruppe:   Bemerkungen: SL 607 Zürich Stadt    Ermittlungen:   Notizen: </t>
  </si>
  <si>
    <t xml:space="preserve">Reklamationsnummer: 201506871 Bewilligt durch:  Quelle:  Produkttyp:  Freie Eingabe: 0 Reklamationsgrund: 4.8 Schwarze Liste / Buchabgabe Reklamationsgruppe:   Bemerkungen: SL 607 Zürich Stadt  Ermittlungen:   Notizen: </t>
  </si>
  <si>
    <t xml:space="preserve">Reklamationsnummer: 201506874 Bewilligt durch:  Quelle:  Produkttyp:  Freie Eingabe: 0 Reklamationsgrund: 4.8 Schwarze Liste / Buchabgabe Reklamationsgruppe:   Bemerkungen: SL 607 Zürich Stadt    Ermittlungen:   Notizen: </t>
  </si>
  <si>
    <t>Gem Tel MA Swisscom Eveline Kaeufler ruft sie für die Kundin Frau Kaufmann an die unsere Aufnahme Gebühren über Swisscom statt über uns bekommen hat.</t>
  </si>
  <si>
    <t xml:space="preserve">Reklamationsnummer: 201506823 Bewilligt durch:  Quelle:  Produkttyp:  Freie Eingabe: 0 Reklamationsgrund: 4.3 Ratenzahlung Reklamationsgruppe:   Bemerkungen: 5.6.2015  Saw  Ratenzahlungsvereinbarung gesandt (siehe im SAP)  (für Rechnung 251946)  Ermittlungen:   Notizen: </t>
  </si>
  <si>
    <t xml:space="preserve">Reklamationsnummer: 201506833 Bewilligt durch:  Quelle:  Produkttyp:  Freie Eingabe: 0 Reklamationsgrund: 4.3 Ratenzahlung Reklamationsgruppe:   Bemerkungen: 5.6.2015  Saw  Ratenzahlungsvereinbarung gesandt (siehe im SAP)  (für Rechnung 253176)  Ermittlungen:   Notizen: </t>
  </si>
  <si>
    <t xml:space="preserve">Reklamationsnummer: 201506827 Bewilligt durch:  Quelle:  Produkttyp:  Freie Eingabe: 0 Reklamationsgrund: 4.3 Ratenzahlung Reklamationsgruppe:   Bemerkungen: 5.6.2015  Saw  Ratenzahlungsvereinbarung gesandt (siehe im SAP)  (für Rechnung 272033)  Ermittlungen:   Notizen: </t>
  </si>
  <si>
    <t xml:space="preserve">Reklamationsnummer: 201506785 Bewilligt durch:  Quelle:  Produkttyp:  Freie Eingabe: 0 Reklamationsgrund: 4.3 Ratenzahlung Reklamationsgruppe:   Bemerkungen: 5.6.2015  Saw  Ratenzahlungsvereinbarung gesandt (siehe im SAP)  (für Rechnungen 271823 und 271830)  Ermittlungen:   Notizen: </t>
  </si>
  <si>
    <t xml:space="preserve">Reklamationsnummer: 201506838 Bewilligt durch:  Quelle:  Produkttyp:  Freie Eingabe: 0 Reklamationsgrund: 4.3 Ratenzahlung Reklamationsgruppe:   Bemerkungen: 5.6.2015  Saw  Ratenzahlungsvereinbarung gesandt (siehe im SAP)  (für Rechnungen 236538 und 242972)  Ermittlungen:   Notizen: </t>
  </si>
  <si>
    <t xml:space="preserve">Reklamationsnummer: 201506792 Bewilligt durch:  Quelle:  Produkttyp:  Freie Eingabe: 0 Reklamationsgrund: 4.3 Ratenzahlung Reklamationsgruppe:   Bemerkungen: 5.6.2015  Saw  Ratenzahlungsvereinbarung gesandt (siehe im SAP)  (für Rechnung 241389)  Ermittlungen:   Notizen: </t>
  </si>
  <si>
    <t xml:space="preserve">Reklamationsnummer: 201506787 Bewilligt durch:  Quelle:  Produkttyp:  Freie Eingabe: 0 Reklamationsgrund: 4.3 Ratenzahlung Reklamationsgruppe:   Bemerkungen: 5.6.2015  Saw  Ratenzahlungsvereinbarung gesandt (siehe im SAP)  (für Rechnung 239811)  Ermittlungen:   Notizen: </t>
  </si>
  <si>
    <t xml:space="preserve">Reklamationsnummer: 201506839 Bewilligt durch:  Quelle:  Produkttyp:  Freie Eingabe: 0 Reklamationsgrund: 4.3 Ratenzahlung Reklamationsgruppe:   Bemerkungen: 5.6.2015  Saw  Ratenzahlungsvereinbarung gesandt (siehe im SAP)  (für Rechnungen 254758 und 259621)  Ermittlungen:   Notizen: </t>
  </si>
  <si>
    <t>05.06.2015 / Annahme ESK1 / Reto Z. Kundin sagt, sie wollte den vertrag nur für 1 Jahr</t>
  </si>
  <si>
    <t xml:space="preserve">Reklamationsnummer: 201506790 Bewilligt durch:  Quelle:  Produkttyp:  Freie Eingabe: 0 Reklamationsgrund: 4.3 Ratenzahlung Reklamationsgruppe:   Bemerkungen: 5.6.2015  Saw  Ratenzahlungsvereinbarung gesandt (siehe im SAP)  (für Rechnung 241390)  Ermittlungen:   Notizen: </t>
  </si>
  <si>
    <t xml:space="preserve">Reklamationsnummer: 201506783 Bewilligt durch:  Quelle:  Produkttyp:  Freie Eingabe: 0 Reklamationsgrund: 4.3 Ratenzahlung Reklamationsgruppe:   Bemerkungen: 5.6.2015  Saw  Ratenzahlungsvereinbarung gesandt (siehe im SAP)  (für Rechnung 276122)  Ermittlungen:   Notizen: </t>
  </si>
  <si>
    <t xml:space="preserve">Reklamationsnummer: 201506837 Bewilligt durch:  Quelle:  Produkttyp:  Freie Eingabe: 0 Reklamationsgrund: 4.3 Ratenzahlung Reklamationsgruppe:   Bemerkungen: 5.6.2015  Saw  Ratenzahlungsvereinbarung gesandt (siehe im SAP)  (für Rechnung 247252 und 043777)  Ermittlungen:   Notizen: </t>
  </si>
  <si>
    <t xml:space="preserve">Reklamationsnummer: 201506793 Bewilligt durch:  Quelle:  Produkttyp:  Freie Eingabe: 0 Reklamationsgrund: 4.3 Ratenzahlung Reklamationsgruppe:   Bemerkungen: 5.6.2015  Saw  Ratenzahlungsvereinbarung gesandt (siehe im SAP)  (für Rechnung 272867)  Ermittlungen:   Notizen: </t>
  </si>
  <si>
    <t xml:space="preserve">Reklamationsnummer: 201506784 Bewilligt durch:  Quelle:  Produkttyp:  Freie Eingabe: 0 Reklamationsgrund: 4.3 Ratenzahlung Reklamationsgruppe:   Bemerkungen: 5.6.2015  Saw  Ratenzahlungsvereinbarung gesandt (siehe im SAP)  (für Rechnungen 249902 und 254610)  Ermittlungen:   Notizen: </t>
  </si>
  <si>
    <t xml:space="preserve">Reklamationsnummer: 201506818 Bewilligt durch:  Quelle:  Produkttyp:  Freie Eingabe: 0 Reklamationsgrund: 4.3 Ratenzahlung Reklamationsgruppe:   Bemerkungen: 5.6.2015  Saw  Ratenzahlungsvereinbarung gesandt (siehe im SAP)  (für Rechnung 272714)  Ermittlungen:   Notizen: </t>
  </si>
  <si>
    <t>KD fühlt sich übervorteilt - Kooperation CPM-BE und CPM-ZH</t>
  </si>
  <si>
    <t xml:space="preserve">Reklamationsnummer: 201506825 Bewilligt durch:  Quelle:  Produkttyp:  Freie Eingabe: 0 Reklamationsgrund: 4.3 Ratenzahlung Reklamationsgruppe:   Bemerkungen: 5.6.2015  Saw  Ratenzahlungsvereinbarung gesandt (siehe im SAP)  (für Rechnung 277461)  Ermittlungen:   Notizen: </t>
  </si>
  <si>
    <t xml:space="preserve">Reklamationsnummer: 201506832 Bewilligt durch:  Quelle:  Produkttyp:  Freie Eingabe: 0 Reklamationsgrund: 4.3 Ratenzahlung Reklamationsgruppe:   Bemerkungen: 5.6.2015  Saw  Ratenzahlungsvereinbarung gesandt (siehe im SAP)  (für Rechnungen 258844 / 277781 / 281753)  Ermittlungen:   Notizen: </t>
  </si>
  <si>
    <t xml:space="preserve">Reklamationsnummer: 201506824 Bewilligt durch:  Quelle:  Produkttyp:  Freie Eingabe: 0 Reklamationsgrund: 4.3 Ratenzahlung Reklamationsgruppe:   Bemerkungen: 5.6.2015  Saw  Ratenzahlungsvereinbarung gesandt (siehe im SAP)  (für Rechnungen 276890 und 284119)  Ermittlungen:   Notizen: </t>
  </si>
  <si>
    <t xml:space="preserve">Reklamationsnummer: 201506819 Bewilligt durch:  Quelle:  Produkttyp:  Freie Eingabe: 0 Reklamationsgrund: 4.3 Ratenzahlung Reklamationsgruppe:   Bemerkungen: 5.6.2015  Saw  Ratenzahlungsvereinbarung gesandt (siehe im SAP)  (für Rechnung 257055)  Ermittlungen:   Notizen: </t>
  </si>
  <si>
    <t xml:space="preserve">Auftritt von Field Sales und Kündigung des VT </t>
  </si>
  <si>
    <t xml:space="preserve">Reklamationsnummer: 201506757 Bewilligt durch:  Quelle:  Produkttyp:  Freie Eingabe: 0 Reklamationsgrund: 4.3 Ratenzahlung Reklamationsgruppe:   Bemerkungen: 4.6.2015  Saw  Ratenzahlungsvereinbarung gesandt (siehe im SAP)  (für Rechnung 228751)    02.02.2016 LES  Ratenzahlungsvereinbarung nicht eingehalten  Ermittlungen:   Notizen: </t>
  </si>
  <si>
    <t xml:space="preserve">Reklamationsnummer: 201506732 Bewilligt durch:  Quelle:  Produkttyp:  Freie Eingabe: 0 Reklamationsgrund: 4.3 Ratenzahlung Reklamationsgruppe:   Bemerkungen: 4.6.2015  Saw  Ratenzahlungsvereinbarung gesandt (siehe im SAP)  (für Rechnung 284849)    Ermittlungen:   Notizen: </t>
  </si>
  <si>
    <t xml:space="preserve">Reklamationsnummer: 201506775 Bewilligt durch:  Quelle:  Produkttyp:  Freie Eingabe: 0 Reklamationsgrund: 4.3 Ratenzahlung Reklamationsgruppe:   Bemerkungen: 4.6.2015  Saw  Ratenzahlungsvereinbarung gesandt (siehe im SAP)  (für Rechnung 236704)  Ermittlungen:   Notizen: </t>
  </si>
  <si>
    <t xml:space="preserve">Reklamationsnummer: 201506755 Bewilligt durch:  Quelle:  Produkttyp:  Freie Eingabe: 0 Reklamationsgrund: 4.3 Ratenzahlung Reklamationsgruppe:   Bemerkungen: 4.6.2015  Saw  Ratenzahlungsvereinbarung gesandt (siehe im SAP)  (für Rechnung 271368)  Ermittlungen:   Notizen: </t>
  </si>
  <si>
    <t xml:space="preserve">Reklamationsnummer: 201506751 Bewilligt durch:  Quelle:  Produkttyp:  Freie Eingabe: 0 Reklamationsgrund: 4.3 Ratenzahlung Reklamationsgruppe:   Bemerkungen: 4.6.2015  Saw  Ratenzahlungsvereinbarung gesandt (siehe im SAP)  (für Rechnung 274464)    Ermittlungen:   Notizen: </t>
  </si>
  <si>
    <t xml:space="preserve">Reklamationsnummer: 201506760 Bewilligt durch:  Quelle:  Produkttyp:  Freie Eingabe: 0 Reklamationsgrund: 4.3 Ratenzahlung Reklamationsgruppe:   Bemerkungen: 4.6.2015  Saw  Ratenzahlungsvereinbarung gesandt (siehe im SAP)  (für Rechnung 223001)  Ermittlungen:   Notizen: </t>
  </si>
  <si>
    <t xml:space="preserve">Reklamationsnummer: 201506754 Bewilligt durch:  Quelle:  Produkttyp:  Freie Eingabe: 0 Reklamationsgrund: 4.3 Ratenzahlung Reklamationsgruppe:   Bemerkungen: 4.6.2015  Saw  Ratenzahlungsvereinbarung gesandt (siehe im SAP)  (für Rechnungen 261340 und 261804)    Ermittlungen:   Notizen: </t>
  </si>
  <si>
    <t xml:space="preserve">Reklamationsnummer: 201506774 Bewilligt durch:  Quelle:  Produkttyp:  Freie Eingabe: 0 Reklamationsgrund: 4.3 Ratenzahlung Reklamationsgruppe:   Bemerkungen: 4.6.2015  Saw  Ratenzahlungsvereinbarung gesandt (siehe im SAP)  (für Rechnung 277167)  Ermittlungen:   Notizen: </t>
  </si>
  <si>
    <t xml:space="preserve">Reklamationsnummer: 201506731 Bewilligt durch:  Quelle:  Produkttyp:  Freie Eingabe: 0 Reklamationsgrund: 4.3 Ratenzahlung Reklamationsgruppe:   Bemerkungen: 4.6.2015  Saw  Ratenzahlungsvereinbarung gesandt (siehe im SAP)  (für Rechnung 284809)    Ermittlungen:   Notizen: </t>
  </si>
  <si>
    <t xml:space="preserve">Reklamationsnummer: 201506771 Bewilligt durch:  Quelle:  Produkttyp:  Freie Eingabe: 0 Reklamationsgrund: 4.3 Ratenzahlung Reklamationsgruppe:   Bemerkungen: 4.6.2015  Saw  Ratenzahlungsvereinbarung gesandt (siehe im SAP)  (für Rechnung 274362)  Ermittlungen:   Notizen: </t>
  </si>
  <si>
    <t>Falscher Prozess Alex hat die Beschwerde falsch ausgefüllt</t>
  </si>
  <si>
    <t xml:space="preserve">Reklamationsnummer: 201506773 Bewilligt durch:  Quelle:  Produkttyp:  Freie Eingabe: 0 Reklamationsgrund: 4.3 Ratenzahlung Reklamationsgruppe:   Bemerkungen: 4.6.2015  Saw  Ratenzahlungsvereinbarung gesandt (siehe im SAP)  (für Rechnung 240463 und 247847)  Ermittlungen:   Notizen: </t>
  </si>
  <si>
    <t xml:space="preserve">Reklamationsnummer: 201506761 Bewilligt durch:  Quelle:  Produkttyp:  Freie Eingabe: 0 Reklamationsgrund: 4.3 Ratenzahlung Reklamationsgruppe:   Bemerkungen: 4.6.2015  Saw  Ratenzahlungsvereinbarung gesandt (siehe im SAP)  (für Rechnungen 27090 / 229984 / 235966 / 238975)  Ermittlungen:   Notizen: </t>
  </si>
  <si>
    <t xml:space="preserve">Reklamationsnummer: 201506776 Bewilligt durch:  Quelle:  Produkttyp:  Freie Eingabe: 0 Reklamationsgrund: 4.3 Ratenzahlung Reklamationsgruppe:   Bemerkungen: 4.6.2015  Saw  Ratenzahlungsvereinbarung gesandt (siehe im SAP)  (für Rechnungen 40354 und 253061)  Ermittlungen:   Notizen: </t>
  </si>
  <si>
    <t>Korrektur Top Listing nicht gemacht / Vertrag zu früh aufgeschaltet</t>
  </si>
  <si>
    <t>Storno Mutation über CHF 30.00 - nicht berechtigt</t>
  </si>
  <si>
    <t>03.06.2015 / Annahme ESK1 / Reto Z. Der Kunde beanstandet den Vertrag 3562990 da dieser nicht rechtsgültig unterschrieben ist</t>
  </si>
  <si>
    <t xml:space="preserve">Reklamationsnummer: 201506697 Bewilligt durch:  Quelle:  Produkttyp:  Freie Eingabe: 0 Reklamationsgrund: 4.3 Ratenzahlung Reklamationsgruppe:   Bemerkungen: 03.06.2015 / Wir  Ratenzahlungsvereinbarung gesendet, siehe im SAP.    12.6.2015  Saw  Ratenzahlungsvereinbarung erneut gesandt (siehe SAP)  (für Rechnung 241588)    Ermittlungen:   Notizen: </t>
  </si>
  <si>
    <t xml:space="preserve">Kundin, Frau Müller ruft aufgrund der Rechnungen 273940 + 284130 an und wünscht zu wissen, wer diesen Vertrag in Auftrag gegeben hat.  Konnte keinen "gültigen" Vertrag finden, da Vertrag 3450287 ohne Unterschrift vorhanden.  Bitte um Prüfung und Stellungnahme an Kunde. Frau Müller ist erreichbar unter 061 415 62 14 oder per E-Mail accounting.0070@beiersdorf.com  Die Rechnungen sind mit A gesperrt.  Danke und grüsse Ipek </t>
  </si>
  <si>
    <t>Vertrag mit Unterschrift erwünscht</t>
  </si>
  <si>
    <t>kunde will ZEs künden</t>
  </si>
  <si>
    <t>Kd will Gebühren nicht bezahlen</t>
  </si>
  <si>
    <t xml:space="preserve">Publikationsgebühren wurden Ihr nochmals verrechnet </t>
  </si>
  <si>
    <t>Gem. Unzustellbar - Brief konnte nicht zugestellt werden, da Auftrag nicht wie erwünscht ausgeführt wurde.</t>
  </si>
  <si>
    <t>Auftrag nicht wie erwünscht bearbeitet</t>
  </si>
  <si>
    <t xml:space="preserve">Reklamationsnummer: 201506511 Bewilligt durch:  Quelle:  Produkttyp:  Freie Eingabe: 0 Reklamationsgrund: 4.3 Ratenzahlung Reklamationsgruppe:   Bemerkungen: 29.5.2015  Saw  Ratenzahlungsvereinbarung gesandt (siehe im SAP)  (für Rechnungn 256218 und 269865)  Ermittlungen:   Notizen: </t>
  </si>
  <si>
    <t xml:space="preserve">Reklamationsnummer: 201506490 Bewilligt durch:  Quelle:  Produkttyp:  Freie Eingabe: 0 Reklamationsgrund: 4.3 Ratenzahlung Reklamationsgruppe:   Bemerkungen: 29.5.2015  Saw  Ratenzahlungsvereinbarung gesandt (siehe im SAP)  (für Rechnungen 234528 / 237431 / 240887)  Ermittlungen:   Notizen: </t>
  </si>
  <si>
    <t xml:space="preserve">Reklamationsnummer: 201506492 Bewilligt durch:  Quelle:  Produkttyp:  Freie Eingabe: 0 Reklamationsgrund: 4.3 Ratenzahlung Reklamationsgruppe:   Bemerkungen: 29.5.2015  Saw  Ratenzahlungsvereinbarung gesandt (siehe im SAP)  (für Rechnung 266283)    Ermittlungen:   Notizen: </t>
  </si>
  <si>
    <t xml:space="preserve">Reklamationsnummer: 201506489 Bewilligt durch:  Quelle:  Produkttyp:  Freie Eingabe: 0 Reklamationsgrund: 4.3 Ratenzahlung Reklamationsgruppe:   Bemerkungen: 29.5.2015  Saw  Ratenzahlungsvereinbarung gesandt (siehe im SAP)  (für Rechnung 238089)    Ermittlungen:   Notizen: </t>
  </si>
  <si>
    <t xml:space="preserve">Reklamationsnummer: 201506506 Bewilligt durch:  Quelle:  Produkttyp:  Freie Eingabe: 0 Reklamationsgrund: 4.3 Ratenzahlung Reklamationsgruppe:   Bemerkungen: 29.5.2015  Saw  Ratenzahlungsvereinbarung gesandt (siehe im SAP)  (für Rechnungen 269778 und 274504)  Ermittlungen:   Notizen: </t>
  </si>
  <si>
    <t>Gem Tel mit Herr Bohl hat am 14.04.2015 per Email geantwortet das er den kostenpflichtigen EI nicht wünscht dieses Email wurde nie bearbeitet ist auch nirgends hinterlegt  ( siehe Anhang Kd hat es mir gesendet)   Will den EI nicht und die RG will er auch nicht zahlen</t>
  </si>
  <si>
    <t>Trozt Fristgerechter Meldung wurden gebühren verrechnet</t>
  </si>
  <si>
    <t xml:space="preserve">Reklamationsnummer: 201506503 Bewilligt durch:  Quelle:  Produkttyp:  Freie Eingabe: 0 Reklamationsgrund: 4.3 Ratenzahlung Reklamationsgruppe:   Bemerkungen: 29.5.2015  Saw  Ratenzahlungsvereinbarung gesandt (siehe im SAP)  (für Rechnung 270929)      Ermittlungen:   Notizen: </t>
  </si>
  <si>
    <t>Am 19.5.15 habe ich ein NKB gesandt.  Jetzt schreiben sie uns eine Email mit dem ganzen Verlauf mit den Problemen mit local.ch Danke fürs bearbeiten</t>
  </si>
  <si>
    <t>Falsche Adresse falsch gemeldet und gebühren übermittelt / gem call und schreiben von frau kleindienst siehe mail ist adresse falsch obwohl am 2015/04/10von herr braun inhaber  der Firma telefoniert wurde und er adresse anpassen liess gebühren wuurden übermittelt da Kunde sich erst nach den 14 Tagen Frist gemeldet hat bitte Rechnung stornieren Adresse mutiert von mir kostenlos</t>
  </si>
  <si>
    <t>Falsche Adresse falsch gemeldet und gebühren übermittelt</t>
  </si>
  <si>
    <t xml:space="preserve">Kunde will Gebühr nicht zahlen </t>
  </si>
  <si>
    <t xml:space="preserve">Reklamationsnummer: 201506454 Bewilligt durch:  Quelle:  Produkttyp:  Freie Eingabe: 0 Reklamationsgrund: 4.3 Ratenzahlung Reklamationsgruppe:   Bemerkungen: 28.5.2015  Saw  Ratenzahlungsvereinbarung gesandt (siehe im SAP)  (für Rechnung 227470)    Ermittlungen:   Notizen: </t>
  </si>
  <si>
    <t xml:space="preserve">Reklamationsnummer: 201506451 Bewilligt durch:  Quelle:  Produkttyp:  Freie Eingabe: 0 Reklamationsgrund: 4.3 Ratenzahlung Reklamationsgruppe:   Bemerkungen: 28.5.2015  Saw  Ratenzahlungsvereinbarung gesandt (siehe im SAP)  (für Rechnung 261999)  Ermittlungen:   Notizen: </t>
  </si>
  <si>
    <t xml:space="preserve">Reklamationsnummer: 201506452 Bewilligt durch:  Quelle:  Produkttyp:  Freie Eingabe: 0 Reklamationsgrund: 4.3 Ratenzahlung Reklamationsgruppe:   Bemerkungen: 28.5.2015  Saw  Ratenzahlungsvereinbarung gesandt (siehe im SAP)  (für Rechnungen 255173 und 268982)  Ermittlungen:   Notizen: </t>
  </si>
  <si>
    <t xml:space="preserve">Reklamationsnummer: 201506455 Bewilligt durch:  Quelle:  Produkttyp:  Freie Eingabe: 0 Reklamationsgrund: 4.3 Ratenzahlung Reklamationsgruppe:   Bemerkungen: 28.5.2015  Saw  Ratenzahlungsvereinbarung gesandt (siehe im SAP)  (für Rechnungen 256219 / 260871 / 266185)  Ermittlungen:   Notizen: </t>
  </si>
  <si>
    <t xml:space="preserve">Reklamationsnummer: 201506453 Bewilligt durch:  Quelle:  Produkttyp:  Freie Eingabe: 0 Reklamationsgrund: 4.3 Ratenzahlung Reklamationsgruppe:   Bemerkungen: 28.5.2015  Saw  Ratenzahlungsvereinbarung gesandt (siehe im SAP)  (für Rechnung 270094)  Ermittlungen:   Notizen: </t>
  </si>
  <si>
    <t>201506433:1.19 Anpassung Verknüpfungseintrag (OT-Ticket)</t>
  </si>
  <si>
    <t xml:space="preserve">Reklamationsnummer: 201506457 Bewilligt durch:  Quelle:  Produkttyp:  Freie Eingabe: 0 Reklamationsgrund: 4.3 Ratenzahlung Reklamationsgruppe:   Bemerkungen: 28.5.2015  Saw  Ratenzahlungsvereinbarung gesandt (siehe im SAP)  (für Rechnungen 193823 / 194316 / 195305 / 248080 / 249878 ( 249896 / 274497)  Ermittlungen:   Notizen: </t>
  </si>
  <si>
    <t xml:space="preserve">Reklamationsnummer: 201506430 Bewilligt durch:  Quelle:  Produkttyp:  Freie Eingabe: 0 Reklamationsgrund: 3.3 Storno neu OHNE Sofort Storno Reklamationsgruppe:   Bemerkungen: Doppel Verkauf mit VT: 3347723 für Ausgabe 15/16.    28.05.2015 Adriano M.  Ermittlungen:   Notizen: </t>
  </si>
  <si>
    <t xml:space="preserve">Reklamationsnummer: 201506450 Bewilligt durch:  Quelle:  Produkttyp:  Freie Eingabe: 0 Reklamationsgrund: 4.3 Ratenzahlung Reklamationsgruppe:   Bemerkungen: 28.5.2015  Saw  Ratenzahlungsvereinbarung gesandt (siehe im SAP)  (für Rechnung 267745)  Ermittlungen:   Notizen: </t>
  </si>
  <si>
    <t>201506377:1.19 Anpassung Verknüpfungseintrag (OT-Ticket)</t>
  </si>
  <si>
    <t>Kunde hat falsche Gebühren verrechnet erhalten</t>
  </si>
  <si>
    <t xml:space="preserve">Gem Tel mit Herr Spielmann, hat die Publigebühren erhalten für EI die nie gewünscht waren. </t>
  </si>
  <si>
    <t>Gebühren nicht IO</t>
  </si>
  <si>
    <t xml:space="preserve">Gem. Telefonat von herr Neuhaus, hat ihm ADM versprochen das die Homepage bei jedem Seiner Standorte hinzugefügt wird Im nachhineien hat er erfahren das die nicht der Fall ist. Er hat nun die RG erhalten und wird diese nicht bezahlen da er nicht einverstanden ist. </t>
  </si>
  <si>
    <t>Kunde schreibt uns da er GUT wünscht auf externe RG. Man hatte EI erstellt , Kunde hat sich dann per Mail gemeldet und mitgeteilt dass er nicht alle EI will es wurde aber nichts gemacht nachdem</t>
  </si>
  <si>
    <t xml:space="preserve">KD fühlt sich betrogen </t>
  </si>
  <si>
    <t xml:space="preserve">Gem Tel mit Frau Haslerbacher, hat die Mutgebühren und Aufnahmegebühren erhalten für den selben EI, der immer noch nicht stimmt. sie hat mehrmals versucht mit Dominic Blum Kontakt aufzunehmen. die EI sind immer noch falsch und ist unzufrieden. </t>
  </si>
  <si>
    <t>20/05/2015 - MonaT.  /  ESK 2  KD schreibt an die GL und beklagt sich  A - über unseren KD-Service B- die Vorgehensweise einiger KUBEs C- unseren KD-Service</t>
  </si>
  <si>
    <t xml:space="preserve">21/05/2015 - MonaT.  /  ESK 1  Dubioser Fall - AP meldet sich: Der KD bestreite den VT, da es diese Firma nicht geben würde...  Es ist alle sehr seltsam, zumal dieses Restaurant  A - in Erstfeld  B - in Ibach  zuhause sein sollte (????)  </t>
  </si>
  <si>
    <t xml:space="preserve">  E-Mail von H. Ludwig erhalten. Will der Preis für die erstellung des E-Mail Adresse kennen. </t>
  </si>
  <si>
    <t xml:space="preserve">Versteht unsere Gebühren nicht </t>
  </si>
  <si>
    <t xml:space="preserve">Gem tel mit frau külling will sie vorzeitig aus dem Vertrag aussteigen weil sie die rg nicht zahlen kann da keine einnahmen rein kommen. sie findet es eine frechheit das man nicht einfach so aus dem vertrag aussteigen kann ihr ist es sogar egal wenn die rg ins inkasso geht aber sie findet ev sind wir ja so kulant. </t>
  </si>
  <si>
    <t xml:space="preserve">Link falsch verknüpft /  VT-Nr. 3571903 </t>
  </si>
  <si>
    <t>Kundin meldet das sie EI hat, welche sie nie beauftragt hat und dafür zahlen soll / womit sie nicht einverstanden ist</t>
  </si>
  <si>
    <t xml:space="preserve"> Auftrag von BO erhalten: Kunde hat sich innerhalb 14 Tage gemeldet Infolge Rückstand bei BO wurden die Gebühren bereits übermittelt </t>
  </si>
  <si>
    <t xml:space="preserve">Gem tel mit herr Nikolla rief er an weil er die rg von swisscom bekommen hatte von 150.- neuaufnahmen und pro rata er will dies nicht und hat nichts bestellt. er will überhaupt kein local.ch eintrag </t>
  </si>
  <si>
    <t>21.05.15/Annahme ESK 1: Gem Tel mit Frau Rafetzeder Isabelle hat anfangs Januar mit Claudia Klopfstein gesprochen  Sie hat gewünscht das ein Kube vorbei geht da die Publizierung vom Logo nicht stimmt, deshalb will sie die RG  nicht zahlen. Claudia hat eine Email an Sales Support gesendet jedoch war nie ein KUBE bei der Kundin, das findet Sie nicht ok. Gem Sales Support Cantarelli hat Domi Blum die RG entsperrt, deshalb meldet sich die Kundin da Sie jetzt wieder die RG bekommen hat.  Betrifft RG  11 94 56 und 14 88 74 Kundin ist erreichbar unter  044 251 71 81 / ich habe die RG im SAP wieder gesperrt</t>
  </si>
  <si>
    <t xml:space="preserve">20.05.2015 Mail von RL Birinci:  Darf ich Euch bitten diesen Vertrag zu stornieren mit RB ADM ohne ANK  Grund: Kunde will diesen Vertrag nicht mehr  Für Eure Bemühungen Danke ich im Voraus </t>
  </si>
  <si>
    <t>Herr Frehner meldet sich über die GL betreffend dem falsch publizierten Eintrag.  Dieser wurde nie korrekt angepasst, er hat sich zudem mehrmals gemeldet. Zudem ist noch vom Aussendienst die Situation betreffend Werbeprodukten verschlimmert worden.</t>
  </si>
  <si>
    <t>20.05.15/Annahme ESK 1: Kundenanruf am 08.05.15 über IP eingegangen, worin der KD mitteilt, dass sein Inserat aus VT-Nr. 3276023.001 auf dem falschen Umschlag erschienen ist.</t>
  </si>
  <si>
    <t xml:space="preserve">Beschwerde ungülitg da Vertrag in der Zwischenzeit ersetzt  Hallo Zusammen  Herr Hofer Roger Reklamiert da bei Ihm noch immer das Falsche Logo ist und das Logo auch noch auf die Falsche URL verknüpft ist. Customer ID 1005527494 </t>
  </si>
  <si>
    <t>Beschwerde ungültig</t>
  </si>
  <si>
    <t xml:space="preserve"> Auftrag von BO erhalten: Kundin hat sich innerhalb 14 Tage gemeldet Infolge Rückstand in BO wurde die Mutationsgeb. übermittelt.</t>
  </si>
  <si>
    <t>Link inkl. Eintragsgebühren verkauft / VT-Nr. 3556196</t>
  </si>
  <si>
    <t>1000225226:Gebühr nicht i.O. - korrigieren</t>
  </si>
  <si>
    <t>Frau Gisin meldet sich erneut über Marion Tavianucci. Sie habe keine Rückmeldung erhalten und wünscht nun endlich ein Feedback.</t>
  </si>
  <si>
    <t>Herr Zimmermann meldet sich bei mir aufgrund eines total falschen Eintrages auf local.ch. Er reklamierte bereits im Jahre 2014 heftig und ist überhaupt nicht mehr zufrieden mit  unserer Dienstleistung. Er erwartet eine Stellungnahme innert 7 Tagen und eine Korrektur des Eintrages (siehe auch Mail vom Kunden).</t>
  </si>
  <si>
    <t xml:space="preserve">Gem Tel mit Herr Carabello, hat GEbühren auf der Swisscom Rechnungen  erhalten für ein EI, der nicht gewünscht war. </t>
  </si>
  <si>
    <t>Gem Tel. von Herr Hubler - teilte er mir mit, dass Sie momentan ein Verfahren: Nachlassstundung haben  - Er teilt und mit, dass er die RG Nr. 229104 + 235677 nicht begleichen kann - min. 2 Monate - Für weitere Fragen ist Herr Hubler unter 044 3186061 erreichbar  An wenn müsste ich denn das Kundenanliegen zusenden? Sie sind in einem Nachlassstundung - Verfahren</t>
  </si>
  <si>
    <t xml:space="preserve">Reklamationsnummer: 201506136 Bewilligt durch:  Quelle:  Produkttyp:  Freie Eingabe: 0 Reklamationsgrund: 4.3 Ratenzahlung Reklamationsgruppe:   Bemerkungen: 15.5.2015  Saw  Ratenzahlungsvereinbarung gesandt (siehe im SAP)  (für Rechnung 265559)  Ermittlungen:   Notizen: </t>
  </si>
  <si>
    <t xml:space="preserve">Reklamationsnummer: 201506134 Bewilligt durch:  Quelle:  Produkttyp:  Freie Eingabe: 0 Reklamationsgrund: 4.3 Ratenzahlung Reklamationsgruppe:   Bemerkungen: 15.5.2015  Saw  Ratenzahlungsvereinbarung gesandt (siehe im SAP)  (für Rechnung 247626)  Ermittlungen:   Notizen: </t>
  </si>
  <si>
    <t xml:space="preserve">Reklamationsnummer: 201506128 Bewilligt durch:  Quelle:  Produkttyp:  Freie Eingabe: 0 Reklamationsgrund: 4.3 Ratenzahlung Reklamationsgruppe:   Bemerkungen: 15.5.2015  Saw  Ratenzahlungsvereinbarung gesandt (siehe im SAP)  (für Rechnung 260084)  Ermittlungen:   Notizen: </t>
  </si>
  <si>
    <t xml:space="preserve">Gem Tel. von Frau Reimann hat Sie im Dez. 2014 30.00 mutation bezahlt und sich nicht geachtet für was, dass dies war.  Er wurde damals einen General zuschickt ohne Supply </t>
  </si>
  <si>
    <t xml:space="preserve">Reklamationsnummer: 201506135 Bewilligt durch:  Quelle:  Produkttyp:  Freie Eingabe: 0 Reklamationsgrund: 4.3 Ratenzahlung Reklamationsgruppe:   Bemerkungen: 15.5.2015  Saw  Ratenzahlungsvereinbarung gesandt (siehe im SAP)  (für Rechnung 243249)  Ermittlungen:   Notizen: </t>
  </si>
  <si>
    <t xml:space="preserve">Reklamationsnummer: 201506127 Bewilligt durch:  Quelle:  Produkttyp:  Freie Eingabe: 0 Reklamationsgrund: 4.3 Ratenzahlung Reklamationsgruppe:   Bemerkungen: 15.5.2015  Saw  Ratenzahlungsvereinbarung gesandt (siehe im SAP)  (für Rechnung 234991)  Ermittlungen:   Notizen: </t>
  </si>
  <si>
    <t>RG braucht 2 Wochen für ankunft bei KD</t>
  </si>
  <si>
    <t xml:space="preserve">Reklamationsnummer: 201506100 Bewilligt durch:  Quelle:  Produkttyp:  Freie Eingabe: 0 Reklamationsgrund: 4.3 Ratenzahlung Reklamationsgruppe:   Bemerkungen: 15.5.2015  Saw  Ratenzahlungsvereinbarung gesandt (siehe im SAP)  (für Rechnung 230465)  Ermittlungen:   Notizen: </t>
  </si>
  <si>
    <t xml:space="preserve">Reklamationsnummer: 201506125 Bewilligt durch:  Quelle:  Produkttyp:  Freie Eingabe: 0 Reklamationsgrund: 4.3 Ratenzahlung Reklamationsgruppe:   Bemerkungen: 15.5.2015  Saw  Ratenzahlungsvereinbarung gesandt (siehe im SAP)  (für Rechnung 255064)  Ermittlungen:   Notizen: </t>
  </si>
  <si>
    <t xml:space="preserve">Reklamationsnummer: 201506103 Bewilligt durch:  Quelle:  Produkttyp:  Freie Eingabe: 0 Reklamationsgrund: 4.3 Ratenzahlung Reklamationsgruppe:   Bemerkungen: 15.5.2015  Saw  Ratenzahlungsvereinbarung gesandt (siehe im SAP)  (für Rechnung 257063)  Ermittlungen:   Notizen: </t>
  </si>
  <si>
    <t xml:space="preserve">Reklamationsnummer: 201506131 Bewilligt durch:  Quelle:  Produkttyp:  Freie Eingabe: 0 Reklamationsgrund: 4.3 Ratenzahlung Reklamationsgruppe:   Bemerkungen: 15.5.2015  Saw  Ratenzahlungsvereinbarung gesandt (siehe im SAP)  (für Rechnung 233634)    Ermittlungen:   Notizen: </t>
  </si>
  <si>
    <t xml:space="preserve">Reklamationsnummer: 201506129 Bewilligt durch:  Quelle:  Produkttyp:  Freie Eingabe: 0 Reklamationsgrund: 4.3 Ratenzahlung Reklamationsgruppe:   Bemerkungen: 15.5.2015  Saw  Ratenzahlungsvereinbarung gesandt (siehe im SAP)  (für Rechnung 263455)  Ermittlungen:   Notizen: </t>
  </si>
  <si>
    <t xml:space="preserve">Reklamationsnummer: 201506133 Bewilligt durch:  Quelle:  Produkttyp:  Freie Eingabe: 0 Reklamationsgrund: 4.3 Ratenzahlung Reklamationsgruppe:   Bemerkungen: 15.5.2015  Saw  Ratenzahlungsvereinbarung gesandt (siehe im SAP)  (für Rechnung 262357)  Ermittlungen:   Notizen: </t>
  </si>
  <si>
    <t>201506069:1.19 Anpassung Verknüpfungseintrag (OT-Ticket)</t>
  </si>
  <si>
    <t>13.05.2015/Annahme ESK 0: Aufgrund einer Rückmeldung von Edi Picht wird die RG-Nr. 783220 aus VT-Nr. 9149640 für die Ausgabe 13.01 zu 100% annulliert.</t>
  </si>
  <si>
    <t xml:space="preserve">13.05.15/Annahme ESK 0: Kunde reklamiert über Kube Carta das Inkassoverfahren für RG-Nr. 224773 aus VT-Nr. 3450301.  Er dachte mit der bestehenden RAZA für RG-Nr. 199957 aus VT-Nr. 3536183 sei alles abgedeckt. </t>
  </si>
  <si>
    <t xml:space="preserve"> Kundin verlangt per E-Mail die Kündigung von Linkvertrag. Grund: Sie arbeitet nur noch 50% und kann nicht zahlen. </t>
  </si>
  <si>
    <t xml:space="preserve">Will Linkvertrag Künden </t>
  </si>
  <si>
    <t>Kundin hat sich über die RG beschwert</t>
  </si>
  <si>
    <t>13.05.2015 / Annahme ESK1 / Reto Z. Die Kundin schickt eine Korrektur für das Inserat im 607 Daraufhin wurde sie von der IP kontaktiert, da die Korrektur so nicht gemacht werden kann.</t>
  </si>
  <si>
    <t xml:space="preserve">Gem Tel mit Frau Bürki, hat Mutationsgebühren erhalten auf der Swisscom, obwohl sich Kundin innert den 14 Tagen sich gemeldet hat, um die Anpassungen vorzunehmen. </t>
  </si>
  <si>
    <t xml:space="preserve">11/05/2015  KD ist mit der Situation unglücklich. HIL ist nicht korrekt verknüpft worden. Die Verrechnung hat jedoch stattgefunden.  RL Turcis hat die Verknüpfung bereits bereinigt. </t>
  </si>
  <si>
    <t xml:space="preserve">Reklamationsnummer: 201506029 Bewilligt durch:  Quelle:  Produkttyp:  Freie Eingabe: 0 Reklamationsgrund: 0 Fallerledigung im LCM Reklamationsgruppe:   Bemerkungen: 12.05.2015 A. Utz / GV 1365809  Rückbelastung auf Konto 60-707371-8 des Kunden.  Ermittlungen:   Notizen: </t>
  </si>
  <si>
    <t xml:space="preserve">Rückruf Vorgesetzter </t>
  </si>
  <si>
    <t xml:space="preserve">Vertragslaufzeiten stimmen nicht für KD / VT-Nr. 36004763 </t>
  </si>
  <si>
    <t xml:space="preserve">12/05/2015 -  MonaT.  /  ESK 1  E-Mail von KUBE Selim Celik:  Kundin hat mich angerufen und reklamiert, dass Sie schon die Rechnung für den Vertrag 353.6187.1 vom 26.1.2015 erhalten hat.  Ihr alter Vertrag 8415675.1 vom 14.10.2011 ist noch gültig bis 21.05.2015.  Wieso hat sie schon eine Rechnung erhalten? Normalerweise wird der neue Vertrag erst nach Ablauf der Rechnungsperiode aufgeschalten.  Was ist hier passiert?  </t>
  </si>
  <si>
    <t xml:space="preserve">Prio-Fall über GL: Unzufrieden mit Webseite und Krankheit / VT-Nr. 8491455 </t>
  </si>
  <si>
    <t>Kundin hat für ein Inserat 1/12 Seite quer in Wohlen-Bremgarten die Rechnung über 3016.45 erhalten. Das Inserat hat sie aber für den Guide von Wohlen und nich von Bremgarten abgeschlossen. (war sie der Meinung.) Beide Bücher sind Bandnummer 552.   Doppelt mit Gevo-Nr. 1379667</t>
  </si>
  <si>
    <t xml:space="preserve">gem tel. mit Frau Bytqi hat Sie mir mitgeteilt das Ihr der Betrag von 56.70 Doppelt verrechnet wurde einmal über die Swisscom Rechung und einmal über local.ch, und Sie will den Betrag natürlich nicht 2 mal bezahlen. </t>
  </si>
  <si>
    <t>11.05.15/Annahme ESK 1: Vertrag-Nr. 3604619 wurde für Lenze Bachhofen, Uster aufgenommen und mit Lenze Bachofen, Crissier verknüpft? Wieso ?</t>
  </si>
  <si>
    <t>Vertrag über 3 Jahre</t>
  </si>
  <si>
    <t xml:space="preserve">Gem Tel mit Frau Flück hat sie reklamiert da auf  unseren Rechnungen nicht korrekt das Datum von bis wann notiert ist, da sie dies brauche für die Mehrwertsteuer.  -Dies akzeptiert sie so nicht und will eine Rechnung Nr. 200000853172 mit dem Datum von wann bis wann die Rechnung steht. </t>
  </si>
  <si>
    <t>RG erstrecken und die letzen VT-Jahre prüfen</t>
  </si>
  <si>
    <t>11/05/2015 - MonaT. -*  ESK 0  KD bezieht sich in seiner Mail auf AGB 2.2 und kündigt termingerecht den VT  3562'989, der jedoch gar nie aktiv geschaltet wurde.  Nun schreibt irgend ein Treuhand-Mensch, dass wir  die Kündigung akzeptieren sollen, zumal der Gegenzeichnende nicht US-Berechtigt gewesen sei.</t>
  </si>
  <si>
    <t xml:space="preserve">11.05.15/Annahme ESK 1: Mit Einschreiben an die Direktion vom 17.04.2015 meldet sich Frau Da Silva und bittet uns  um Reduzierung des Vertrages-Nr. 3574635. Es sei eine viel zu hohe finanzielle Belastung für sie. </t>
  </si>
  <si>
    <t>Gem Tel mit Herr Wissmann hat eine Rg direkt von uns bekommen, ist damit nicht einverstanden wird in der Regel über die Swisscom verrechnet</t>
  </si>
  <si>
    <t xml:space="preserve"> Auftrag von BO erhalten: Kunde hat sich innerhalb 14 Tage reagiert Infolge Rückstand von BO wurden Gebühren bereits übermittelt </t>
  </si>
  <si>
    <t xml:space="preserve">11.05.15/Annahme ESK 1: Kunde meldet sich telefonisch in der IP und ist wütend, dass sein kostenloses Top Adressen Inserat im falschen Format aufgenommen wurde. </t>
  </si>
  <si>
    <t>1000224645:Gebühr i.O. - Reine Kulanzhandlung</t>
  </si>
  <si>
    <t xml:space="preserve">Reklamationsnummer: 201505949 Bewilligt durch:  Quelle:  Produkttyp:  Freie Eingabe: 0 Reklamationsgrund: 4.3 Ratenzahlung Reklamationsgruppe:   Bemerkungen: 8.5.2015  Saw  Ratenzahlungsvereinbarung gesandt (siehe im SAP)  (für Rechnungen 234052 / 247644)    04.02.2016 LES  Ratenzahlungsvereinbarung nicht einhalten  Ermittlungen:   Notizen: </t>
  </si>
  <si>
    <t xml:space="preserve">08.05.15/Annahme ESK 1: Beim Kundenbesuch von Kube J. Jost hat sich der Kunde über die letzte Jahresrechnung des Printvertrages-Nr. 3302581 beklagt.  Grund: Kube W. Stirnimann (früherer Kube) habe ihr zugesagt, dass dieses letzte Jahr gratis sei. </t>
  </si>
  <si>
    <t xml:space="preserve">Reklamationsnummer: 201505920 Bewilligt durch:  Quelle:  Produkttyp:  Freie Eingabe: 0 Reklamationsgrund: 4.3 Ratenzahlung Reklamationsgruppe:   Bemerkungen: 8.5.2015  Saw  Ratenzahlungsvereinbarung gesandt (siehe im SAP)  (für Rechnung 205628)  Ermittlungen:   Notizen: </t>
  </si>
  <si>
    <t xml:space="preserve">Reklamationsnummer: 201505952 Bewilligt durch:  Quelle:  Produkttyp:  Freie Eingabe: 0 Reklamationsgrund: 4.3 Ratenzahlung Reklamationsgruppe:   Bemerkungen: 8.5.2015  Saw  Ratenzahlungsvereinbarung gesandt (siehe im SAP)  (für Rechnungen 222051 / 222636 / 260076)  Ermittlungen:   Notizen: </t>
  </si>
  <si>
    <t xml:space="preserve">Reklamationsnummer: 201505963 Bewilligt durch:  Quelle:  Produkttyp:  Freie Eingabe: 0 Reklamationsgrund: 1.19 Anpassung Verknüpfungseintrag (OT-Ticket) Reklamationsgruppe:   Bemerkungen: Gem.Meldung wurde der Eintrag in Aarburg auf Olten verlegt. Vertrag POS 2 neu auf   Ascona verknüpft, da POS 1 bereits für Zug vorhanden war/ 08.05.15 Elena  Ermittlungen:   Notizen: </t>
  </si>
  <si>
    <t>201505963:1.19 Anpassung Verknüpfungseintrag (OT-Ticket)</t>
  </si>
  <si>
    <t xml:space="preserve">Reklamationsnummer: 201505921 Bewilligt durch:  Quelle:  Produkttyp:  Freie Eingabe: 0 Reklamationsgrund: 4.3 Ratenzahlung Reklamationsgruppe:   Bemerkungen: 8.5.2015  Saw  Ratenzahlungsvereinbarung gesandt (siehe im SAP)  (für Rechnung 249521)  Ermittlungen:   Notizen: </t>
  </si>
  <si>
    <t>1000224605:Gebühr i.O. - Reine Kulanzhandlung</t>
  </si>
  <si>
    <t xml:space="preserve">Reklamationsnummer: 201505950 Bewilligt durch:  Quelle:  Produkttyp:  Freie Eingabe: 0 Reklamationsgrund: 4.3 Ratenzahlung Reklamationsgruppe:   Bemerkungen: 8.5.2015  Saw  Ratenzahlungsvereinbarung gesandt (siehe im SAP)  (für Rechnung 257031)  Ermittlungen:   Notizen: </t>
  </si>
  <si>
    <t xml:space="preserve">Reklamationsnummer: 201505959 Bewilligt durch:  Quelle:  Produkttyp:  Freie Eingabe: 0 Reklamationsgrund: 4.3 Ratenzahlung Reklamationsgruppe:   Bemerkungen: 8.5.2015  Saw  Ratenzahlungsvereinbarung gesandt (siehe im SAP)  (für Rechnungen 246327 / 251400)  Ermittlungen:   Notizen: </t>
  </si>
  <si>
    <t xml:space="preserve">Reklamationsnummer: 201505924 Bewilligt durch:  Quelle:  Produkttyp:  Freie Eingabe: 0 Reklamationsgrund: 4.3 Ratenzahlung Reklamationsgruppe:   Bemerkungen: 8.5.2015  Saw  Ratenzahlungsvereinbarung gesandt (siehe im SAP)  (für Rechnungen 233851 / 236650 / 248955)  Ermittlungen:   Notizen: </t>
  </si>
  <si>
    <t xml:space="preserve">Reklamationsnummer: 201505923 Bewilligt durch:  Quelle:  Produkttyp:  Freie Eingabe: 0 Reklamationsgrund: 4.3 Ratenzahlung Reklamationsgruppe:   Bemerkungen: 8.5.2015  Saw  Ratenzahlungsvereinbarung gesandt (siehe im SAP)  (für Rechnungen 253307 und 253308)  Ermittlungen:   Notizen: </t>
  </si>
  <si>
    <t xml:space="preserve">Reklamationsnummer: 201505944 Bewilligt durch:  Quelle:  Produkttyp:  Freie Eingabe: 0 Reklamationsgrund: 4.3 Ratenzahlung Reklamationsgruppe:   Bemerkungen: 8.5.2015  Saw  Ratenzahlungsvereinbarung gesandt (siehe im SAP)  (für Rechnung 243551)  Ermittlungen:   Notizen: </t>
  </si>
  <si>
    <t xml:space="preserve">Reklamationsnummer: 201505948 Bewilligt durch:  Quelle:  Produkttyp:  Freie Eingabe: 0 Reklamationsgrund: 4.3 Ratenzahlung Reklamationsgruppe:   Bemerkungen: 8.5.2015  Saw  Ratenzahlungsvereinbarung gesandt (siehe im SAP)  (für Rechnung 237485)  Ermittlungen:   Notizen: </t>
  </si>
  <si>
    <t xml:space="preserve">Reklamationsnummer: 201505961 Bewilligt durch:  Quelle:  Produkttyp:  Freie Eingabe: 0 Reklamationsgrund: 4.3 Ratenzahlung Reklamationsgruppe:   Bemerkungen: 8.5.2015  Saw  Ratenzahlungsvereinbarung gesandt (siehe im SAP)  (für Rechnung 256188 / 260861)  Ermittlungen:   Notizen: </t>
  </si>
  <si>
    <t>Annonce Füller parues fausses</t>
  </si>
  <si>
    <t xml:space="preserve">Gem Tel mit Frau Haller, es wurden der Kundin Mutationsgebühren verrechnet, obwohl Kundin sich innert den 14 Tagen gemeldet hat, dass Schreibfehler im EI vorhanden waren. </t>
  </si>
  <si>
    <t>gem schreiben vom Anwalt der kundin, ist nicht bereit die kosten zu bezahlen, da diese angeblilch noch nicht aufgeschalten sei.Kunde will diese REchnung auf Null haben.  Vertrag wurde unterzeichnet, eintrag auf local gefunden und verlinkung auf homepage führt zu local.ch</t>
  </si>
  <si>
    <t>201505896:1.19 Anpassung Verknüpfungseintrag (OT-Ticket)</t>
  </si>
  <si>
    <t xml:space="preserve">Reklamationsnummer: 201505911 Bewilligt durch:  Quelle:  Produkttyp:  Freie Eingabe: 0 Reklamationsgrund: 4.3 Ratenzahlung Reklamationsgruppe:   Bemerkungen: 7.5.2015  Saw  Ratenzahlungsvereinbarung gesandt (siehe im SAP)  (für Rechnung 252666)    2.7.2015  Saw  Ratenzahlungsvereinbarung nochmals gesandt (siehe im SAP)  (Kundin hat erste "verlegt")    Ermittlungen:   Notizen: </t>
  </si>
  <si>
    <t>7.05.2015 Mail von RD Berschinger. Mail von Rossano Verrienti: Bitte sofort storno ausführen: Vertrag Nr. 8480978.001 Banner wurde von AA nicht dirch den neuen Vertrag 3486437.001 ersetzt, obwohl es korrekt auf Vertrag geschriebem wurde. Fehler AA. Kundin hat alles einbezahlt, obwohl Sie es bemerkt hat, jedoch keine Mahnung wollte. Bugmann Juliette hat sich um das Anliegen gekümmert.</t>
  </si>
  <si>
    <t xml:space="preserve">Reklamationsnummer: 201505914 Bewilligt durch:  Quelle:  Produkttyp:  Freie Eingabe: 0 Reklamationsgrund: 4.3 Ratenzahlung Reklamationsgruppe:   Bemerkungen: 7.5.2015  Saw  Ratenzahlungsvereinbarung gesandt (siehe im SAP)  (für Rechnungen 254590 / 259546)  Ermittlungen:   Notizen: </t>
  </si>
  <si>
    <t xml:space="preserve">Reklamationsnummer: 201505903 Bewilligt durch:  Quelle:  Produkttyp:  Freie Eingabe: 0 Reklamationsgrund: 4.3 Ratenzahlung Reklamationsgruppe:   Bemerkungen: 7.5.2015  Saw  Ratenzahlungsvereinbarung gesandt (siehe im SAP)  für Rechnungen 177656 / 204642 / 205473 / 251782 / 259735)  Ermittlungen:   Notizen: </t>
  </si>
  <si>
    <t xml:space="preserve">gem tel mit kunde, beschwert sich über kosten die nicht rechtsgültig sind. es wurde ein Tippfehler von uns verrechnet. </t>
  </si>
  <si>
    <t xml:space="preserve">Gem Email von der Swisscom siehe Anhang. reklamiert der Herr Rostetter die Gebühren auf der Swisscom Rg Februar 15 auf der NR 071 228 22 22 Er wollte das man die Rg intern von uns verrechnen lassen sollte.   </t>
  </si>
  <si>
    <t>Gebühren auf extern verrechnet</t>
  </si>
  <si>
    <t>06.05.2015 / Annahme ESK1 / Reto Z. Auf Grund meines Schreibens vom 29. April 2015 meldet sich die Kundin wieder, da sie den Sachverhalt nicht versteht Sie ist die Rechnung für das letzte Vertrfagsjahr am bezahlen und versteht nicht, warum sie noch ANK bezahlen muss.</t>
  </si>
  <si>
    <t>Reklamationsnummer: 1000224485 Bewilligt durch: Meister, Hannes (LOCAL.CH) Quelle:  Produkttyp: Mutation Freie Eingabe:  Reklamationsgrund: Gebühr nicht i.O. - korrigieren Reklamationsgruppe:   Bemerkungen:   Ermittlungen: . [2015/05/06-TGDMEHA8 ]  Notizen: . [2015/05/06-TGDMEHA8 ]</t>
  </si>
  <si>
    <t>1000224485:Gebühr nicht i.O. - korrigieren</t>
  </si>
  <si>
    <t>Vertrag gekündigt</t>
  </si>
  <si>
    <t xml:space="preserve">Kunde wünscht den Vertrag von 3 Jahren auf 1 Jahr </t>
  </si>
  <si>
    <t>Reklamationsnummer: 1000224465 Bewilligt durch: Meister, Hannes (LOCAL.CH) Quelle:  Produkttyp: Aufnahme Freie Eingabe:  Reklamationsgrund: Gebühr nicht i.O. - korrigieren Reklamationsgruppe: Businessprozess  Bemerkungen:   Ermittlungen: . [2015/05/06-TGDMEHA8 ]  Notizen: . [2015/05/06-TGDMEHA8 ]</t>
  </si>
  <si>
    <t>1000224465:Gebühr nicht i.O. - korrigieren</t>
  </si>
  <si>
    <t>Reklamationsnummer: 1000224425 Bewilligt durch: Meister, Hannes (LOCAL.CH) Quelle:  Produkttyp: Aufnahme Freie Eingabe:  Reklamationsgrund: Gebühr nicht i.O. - korrigieren Reklamationsgruppe:   Bemerkungen:   Ermittlungen: . [2015/05/06-TGDMEHA8 ]  Notizen: . [2015/05/06-TGDMEHA8 ]</t>
  </si>
  <si>
    <t>1000224425:Gebühr nicht i.O. - korrigieren</t>
  </si>
  <si>
    <t>Falsche Datenübermittlung von Swisscom</t>
  </si>
  <si>
    <t xml:space="preserve">Gem Tel mit Swisscom, hat Gebühren auf der Swisscomrg erhalten. Kunde wünscht eine Rg direkt von uns. </t>
  </si>
  <si>
    <t>Vertrag seit 2011 gekündet</t>
  </si>
  <si>
    <t xml:space="preserve">Gem Tel mit Herr Blum, hat auf der Swisscomrechnung auch Gebühren von Herr Hostettler. </t>
  </si>
  <si>
    <t xml:space="preserve">Gem Email Herr Zimmer reklamiert er, da der Vertrag bereits heute aufgeschaltet wird. Wünscht es jedoch erst am dem 01.10.2015. </t>
  </si>
  <si>
    <t>Vertragsstart wünscht Kunde erst ab dem 01.10.2015</t>
  </si>
  <si>
    <t>Gem Tel. von Herr Küttel Reklamiert er betreffend der erhaltenen Mahnung - RG Nr. 200000843697 Er habe damals in der Frist von 14 Tagen Magali Wyss mitgeteilt, dass er KEINE E-Mailadresse wünscht - nach erhalt der ersten Rechnung habe er uns kontaktiert und uns mitgeteilt, dass er eine Korr Rechnung wünsche stattdessen hat er eine Mahnung erhalten.</t>
  </si>
  <si>
    <t>Korrekturen auf dem GzD wurden nicht berücksichtigt</t>
  </si>
  <si>
    <t>Vertragssituation für den Kunden unklar</t>
  </si>
  <si>
    <t>Reklamationsnummer: 1000224125 Bewilligt durch: Conti, Marcello (LOCAL.CH) Quelle: Telefon von Kunde Produkttyp: Aufnahme Freie Eingabe: 0 Reklamationsgrund: Gebühr i.O. - Reine Kulanzhandlung Reklamationsgruppe: Information  Bemerkungen:   Ermittlungen: Kulanz Gutschrift von 30 Fr Aufnahme. Der Kunde ist einverstanden [2015/05/04-TGDCOMA9 ]  Notizen: Kunde hat eine Aufnahme zu viel verrechnet erhalten. [2015/05/04-TGDCOMA9 ]</t>
  </si>
  <si>
    <t>1000224125:Gebühr i.O. - Reine Kulanzhandlung</t>
  </si>
  <si>
    <t xml:space="preserve">Reklamationsnummer: 201505741 Bewilligt durch:  Quelle:  Produkttyp:  Freie Eingabe: 0 Reklamationsgrund: 1.19 Anpassung Verknüpfungseintrag (OT-Ticket) Reklamationsgruppe:   Bemerkungen: Contrat NFZ 3500285.003 Suite liste "Report-Client" fait corr dans Samba de l'Initial AD-ID =  1093106857  Ermittlungen:   Notizen: </t>
  </si>
  <si>
    <t>201505741:1.19 Anpassung Verknüpfungseintrag (OT-Ticket)</t>
  </si>
  <si>
    <t>Unterschrift war nicht für den Vertrag</t>
  </si>
  <si>
    <t>04.05.2015 / Annahme ESK0 / Reto Z. Auf Grund meines Schreibens meldet sich die Kundin am 01.05.2015 dass sie gerne mit mir telefonisch sprechen würde. Und sendet mir die Beweise dass sie die Kündigung mit Beweis schon im November geschickt hat. Ebenfalls schickt sie mir das MAil das sie 01.04.2015 an Paloma Escurriola gemacht hat.</t>
  </si>
  <si>
    <t>Kündigung nicht bearbeitet</t>
  </si>
  <si>
    <t xml:space="preserve">Herr Mohand hat die Gebühren auf der Swisscomrechnung erhalten. er wollte die EI nie haben. habe dem Kunde aufmerksam gemacht, da er den Kontrollauszug erhalten hat. er sagt, er habe den Text nicht richtig verstanden. er verstand, dass wenn er sich nicht meldet, dann werden die EI nicht pubbliziert. </t>
  </si>
  <si>
    <t>Reklamationsnummer: 1000224065 Bewilligt durch: Meister, Hannes (LOCAL.CH) Quelle:  Produkttyp: Mutation Freie Eingabe:  Reklamationsgrund: Gebühr nicht i.O. - korrigieren Reklamationsgruppe: Businessprozess  Bemerkungen:   Ermittlungen: . [2015/05/01-TGDMEHA8 ]  Notizen: . [2015/05/01-TGDMEHA8 ]</t>
  </si>
  <si>
    <t>1000224065:Gebühr nicht i.O. - korrigieren</t>
  </si>
  <si>
    <t>Zusatzeintrag nicht erwünscht</t>
  </si>
  <si>
    <t xml:space="preserve">Reklamationsnummer: 201505680 Bewilligt durch:  Quelle:  Produkttyp:  Freie Eingabe: 0 Reklamationsgrund: 4.8 Schwarze Liste / Buchabgabe Reklamationsgruppe:   Bemerkungen: SL Online --&gt;&gt; RG vom neuen Vertrag 3614287 leider schon verschickt, da zu früh aufgeschaltet (Fehler VA und Aussendienst). Ausnahme Sofort Storno + Rechnung Nr 256169 auch storniert  Ermittlungen:   Notizen: </t>
  </si>
  <si>
    <t xml:space="preserve">Reklamationsnummer: 201505637 Bewilligt durch:  Quelle:  Produkttyp:  Freie Eingabe: 0 Reklamationsgrund: 4.8 Schwarze Liste / Buchabgabe Reklamationsgruppe:   Bemerkungen: SL 560 Buchs - Fürstentum Liechtenstein  Ermittlungen:   Notizen: </t>
  </si>
  <si>
    <t xml:space="preserve">Reklamationsnummer: 201505628 Bewilligt durch:  Quelle:  Produkttyp:  Freie Eingabe: 0 Reklamationsgrund: 4.3 Ratenzahlung Reklamationsgruppe:   Bemerkungen: 30.4.2015  Saw  Ratenzahlungsvereinbarung gesandt (siehe im SAP)  (für Rechnungen 224580 und 233707)    04.02.2016 LES  Ratenzahlungsvereinbarung  nicht eingehalten  Ermittlungen:   Notizen: </t>
  </si>
  <si>
    <t xml:space="preserve">Reklamationsnummer: 201505640 Bewilligt durch:  Quelle:  Produkttyp:  Freie Eingabe: 0 Reklamationsgrund: 4.8 Schwarze Liste / Buchabgabe Reklamationsgruppe:   Bemerkungen: SL 560 Buchs - Fürstentum Liechtenstein    Ermittlungen:   Notizen: </t>
  </si>
  <si>
    <t>KD findet die Gebühren ungerechtfertigt</t>
  </si>
  <si>
    <t xml:space="preserve">Reklamationsnummer: 201505627 Bewilligt durch:  Quelle:  Produkttyp:  Freie Eingabe: 0 Reklamationsgrund: 4.3 Ratenzahlung Reklamationsgruppe:   Bemerkungen: 30.4.2015  Saw  Ratenzahlungsvereinbarung gesandt (siehe im SAP)  (für Rechnung 250373)  Ermittlungen:   Notizen: </t>
  </si>
  <si>
    <t xml:space="preserve">Reklamationsnummer: 201505617 Bewilligt durch:  Quelle:  Produkttyp:  Freie Eingabe: 0 Reklamationsgrund: 4.3 Ratenzahlung Reklamationsgruppe:   Bemerkungen: 30.4.2015  Saw  Ratenzahlungsvereinbarung gesandt (siehe im SAP)  (für Rechnung 252256)  Ermittlungen:   Notizen: </t>
  </si>
  <si>
    <t xml:space="preserve">30.04.2015/Annahme ESK 1: Herr Wehrli hat beim CC telefonisch eskaliert und wurde ans CPM verbunden.  Er hatte eine Alphapayforderung für seiner Meinung nach bezahlte RGN erhalten. </t>
  </si>
  <si>
    <t xml:space="preserve">Reklamationsnummer: 201505676 Bewilligt durch:  Quelle:  Produkttyp:  Freie Eingabe: 0 Reklamationsgrund: 4.3 Ratenzahlung Reklamationsgruppe:   Bemerkungen: 30.4.2015  Saw  Ratenzahlungsvereinbarung gesandt (siehe im SAP)  (für Rechnung 252521)  Ermittlungen:   Notizen: </t>
  </si>
  <si>
    <t xml:space="preserve">Reklamationsnummer: 201505614 Bewilligt durch:  Quelle:  Produkttyp:  Freie Eingabe: 0 Reklamationsgrund: 4.3 Ratenzahlung Reklamationsgruppe:   Bemerkungen: 30.4.2015  Saw  Ratenzahlungsvereinbarung gesandt (siehe im SAP)  (für Rechnung 226124)  Ermittlungen:   Notizen: </t>
  </si>
  <si>
    <t xml:space="preserve">Reklamationsnummer: 201505612 Bewilligt durch:  Quelle:  Produkttyp:  Freie Eingabe: 0 Reklamationsgrund: 4.3 Ratenzahlung Reklamationsgruppe:   Bemerkungen: 30.4.2015  Saw  Ratenzahlungsvereinbarung gesandt (siehe im SAP)  (für Rechnung 221064)  Ermittlungen:   Notizen: </t>
  </si>
  <si>
    <t xml:space="preserve">Reklamationsnummer: 201505711 Bewilligt durch:  Quelle:  Produkttyp:  Freie Eingabe: 0 Reklamationsgrund: 4.2 Inkasso Reklamationsgruppe:   Bemerkungen: Firma seit 17.03.15 in Konkurs     Alphapay ist informiert und wird sich für die Forderungseingabe drum kümmern  Ermittlungen:   Notizen: </t>
  </si>
  <si>
    <t>201505625:1.19 Anpassung Verknüpfungseintrag (OT-Ticket)</t>
  </si>
  <si>
    <t xml:space="preserve">Reklamationsnummer: 201505618 Bewilligt durch:  Quelle:  Produkttyp:  Freie Eingabe: 0 Reklamationsgrund: 4.3 Ratenzahlung Reklamationsgruppe:   Bemerkungen: 30.4.2015  Saw  Ratenzahlungsvereinbarung gesandt (siehe im SAP)  (für Rechnung 240206)  Ermittlungen:   Notizen: </t>
  </si>
  <si>
    <t xml:space="preserve">Reklamationsnummer: 201505639 Bewilligt durch:  Quelle:  Produkttyp:  Freie Eingabe: 0 Reklamationsgrund: 4.8 Schwarze Liste / Buchabgabe Reklamationsgruppe:   Bemerkungen: SL 560 Buchs - Fürstentum Liechtenstein  Ermittlungen:   Notizen: </t>
  </si>
  <si>
    <t xml:space="preserve">Reklamationsnummer: 201505678 Bewilligt durch:  Quelle:  Produkttyp:  Freie Eingabe: 0 Reklamationsgrund: 4.3 Ratenzahlung Reklamationsgruppe:   Bemerkungen: 30.4.2015  Saw  Ratenzahlungsvereinbarung gesandt (siehe im SAP)  (für Rechnungen 241159 und 252633)  Ermittlungen:   Notizen: </t>
  </si>
  <si>
    <t xml:space="preserve">Reklamationsnummer: 201505636 Bewilligt durch:  Quelle:  Produkttyp:  Freie Eingabe: 0 Reklamationsgrund: 4.8 Schwarze Liste / Buchabgabe Reklamationsgruppe:   Bemerkungen: SL 560 Buchs - Fürstentum Liechtenstein  Ermittlungen:   Notizen: </t>
  </si>
  <si>
    <t xml:space="preserve">Reklamationsnummer: 201505621 Bewilligt durch:  Quelle:  Produkttyp:  Freie Eingabe: 0 Reklamationsgrund: 4.3 Ratenzahlung Reklamationsgruppe:   Bemerkungen: 30.4.2015  Saw  Ratenzahlungsvereinbarung gesandt (siehe im SAP)  (für Rechnung 225732)  Ermittlungen:   Notizen: </t>
  </si>
  <si>
    <t xml:space="preserve">Reklamationsnummer: 201505613 Bewilligt durch:  Quelle:  Produkttyp:  Freie Eingabe: 0 Reklamationsgrund: 4.3 Ratenzahlung Reklamationsgruppe:   Bemerkungen: 30.4.2015  Saw  Ratenzahlungsvereinbarung gesandt (siehe im SAP)  (für Rechnung 241634)  Ermittlungen:   Notizen: </t>
  </si>
  <si>
    <t xml:space="preserve">Reklamationsnummer: 201505685 Bewilligt durch:  Quelle:  Produkttyp:  Freie Eingabe: 0 Reklamationsgrund: 4.3 Ratenzahlung Reklamationsgruppe:   Bemerkungen: 30.4.15 / gem tel mit kunde, hat anfrage für Ratenzahlung per fax geschickt am 10.4.15 und nochmals per mail an buchhaltung@local.ch am 30.4.15. BUHA bereits informiert. / scrak  Ermittlungen:   Notizen: </t>
  </si>
  <si>
    <t>201505655:1.12 Kündigung akzeptiert</t>
  </si>
  <si>
    <t xml:space="preserve">Reklamationsnummer: 201505629 Bewilligt durch:  Quelle:  Produkttyp:  Freie Eingabe: 0 Reklamationsgrund: 4.3 Ratenzahlung Reklamationsgruppe:   Bemerkungen: 30.4.2015  Saw  Ratenzahlungsvereinbarung gesandt (siehe im SAP)  (für Rechnung 237722)  Ermittlungen:   Notizen: </t>
  </si>
  <si>
    <t>Neu Aufnahmen nicht gewünscht</t>
  </si>
  <si>
    <t>gem mail (siehe kommunikation) sind korrekturen immer noch nicht in ordnung aber gebüren sind bereits übermittelt. Die rRubrik die hinzugefügt wurde stimmt auch nicht.</t>
  </si>
  <si>
    <t xml:space="preserve">  13.04.2015 Auftrag von BO erhalten: Kunde hat sich innerhalb 14 Tage gemeldet Infolge Rückstand bei BO wurden die EI nicht zurückmutiert. Somit wurden die Gebühren übermittelt </t>
  </si>
  <si>
    <t>Vertrag 3564724 inner 10 Tagen wider gekündigt</t>
  </si>
  <si>
    <t>201505591:1.19 Anpassung Verknüpfungseintrag (OT-Ticket)</t>
  </si>
  <si>
    <t xml:space="preserve">29.04.15/Annahme ESK 2: Frau Dünner war sehr unzufrieden mit den Produkten und den 3 verschiedenen Kundennummern. </t>
  </si>
  <si>
    <t>29.04.2015 / Annahme ESK1 / Reto Z. KUBE meldet dass dasTOp Listing dieses Kunden nur bei jeder 2. Suche erschient. Der KUBE hat es überprüft und der Sachverhalt ist so, dass das TLE online ist, aber beider 1. Sucheingabe auf local.ch nicht erscheint. Erst nach einem Refresh erscheint das TLE</t>
  </si>
  <si>
    <t>29.04.2015 / Annahme ESK1 / Reto Z. Der Kunde sendet ein erneutes Schreiben und behauptet immer noch das die Leistung für das Top Listing nicht erbracht wurde, da es nicht in der TOP Position pulbiziert werde, oder er gar nicht erscheine.</t>
  </si>
  <si>
    <t>Kunde ruft an und will vom Vertrag aus Gesundheitlichen Gründen zurückziehen und hat dies auch schon am KUBE mitgeteilt.</t>
  </si>
  <si>
    <t>Beschwerde betr. Rechnung über CHF 239.90</t>
  </si>
  <si>
    <t>Gem Tel mit Frau Wettstein, hat auf der Swisscom Rechnung einen Betrag von CHF 14.90 für ein Telefonbuch welches Sie gar nicht bestellt hat. Ist nicht bereit diesen Betrag zu bezahlen.</t>
  </si>
  <si>
    <t xml:space="preserve">gem tel mit herr Dirren rief er an und reklamierte über die Rg von 592.85 es geht um neuaufnahmen und pro rata. er hat mit einem MA von uns telefoniert auf deutsch und er sagte das er nur den gratis eintrag wünscht. er erhielt ein kontrollauszug auf italienisch und er verstand diesen nicht. da sein italienisch nicht gut genug ist. </t>
  </si>
  <si>
    <t>dringender RR eines Vorgesetzten erwünscht/ EP komplet falsch</t>
  </si>
  <si>
    <t xml:space="preserve">KD wartet auf seine Rückvergütung und hat erneut reklamiert. </t>
  </si>
  <si>
    <t xml:space="preserve">Kunde hat seine Rückvergütung noch nicht zurück erhalten. </t>
  </si>
  <si>
    <t>Für eine nicht korrekte Publikation muss die Rechnung wieder GUT geschrieben werden</t>
  </si>
  <si>
    <t>24.04.2015 / Annahme ESK1 / Reto Z. Der Kunde wünscht sofortige Kontaktaufnahme betreffend seinem Banner. Er versteht nicht, warum er nicht im ganzen Kanton Baselland erscheint</t>
  </si>
  <si>
    <t>Kündigungsdatum nicht gesehen/verstanden - Layout Thematik</t>
  </si>
  <si>
    <t xml:space="preserve">Gebühren wurden übermittlet </t>
  </si>
  <si>
    <t>Mutationsgebühren zum stornieren</t>
  </si>
  <si>
    <t>Gebühren übermitlet Gutschreiben</t>
  </si>
  <si>
    <t xml:space="preserve">Vertrag wurde für 3 Jahre anstelle für 1 Jahr abgeschlossen </t>
  </si>
  <si>
    <t>Unzufrieden mit der Beratung durch KUBE Tschopp / Kunde fühlt sich über den Tisch gezogen</t>
  </si>
  <si>
    <t xml:space="preserve">Gutschrift rückzahlung </t>
  </si>
  <si>
    <t xml:space="preserve">Gem. E-Mail von Frau Sahin vom 21.4.2015, Kundin meldet sich erneut und teilt aufs Neue mit, dass sie nur noch den Gratiseintrag erwünscht. </t>
  </si>
  <si>
    <t>Kundin schreibt uns siehe NX Brief betreffend falsch gedrucktem EI im Telefonbuch. Sie hatte sich mehrmals gemeldet und EI wurden falsch  übernommen. Kundin wünscht Stellungnahme.  Stufe 1</t>
  </si>
  <si>
    <t>Reklamationsnummer: 1000223825 Bewilligt durch: Conti, Marcello (LOCAL.CH) Quelle: Telefon von Kunde Produkttyp: Aufnahme Freie Eingabe: 0 Reklamationsgrund: Gebühr i.O. - Reine Kulanzhandlung Reklamationsgruppe: Information  Bemerkungen:   Ermittlungen: Kunde ist einverstanden  [2015/04/21-TGDCOMA9 ]  Notizen: Kunde hat sich nach 14 Tag gemeldet. als Kulanz Gutschrift der Aufnahmen [2015/04/21-TGDCOMA9 ]</t>
  </si>
  <si>
    <t>1000223825:Gebühr i.O. - Reine Kulanzhandlung</t>
  </si>
  <si>
    <t>Gem Tel mit Frau Pepaj hat eine Rechnung von 651.28 von der Swisscom bekommen, dies ist die Nummer von Ihrem Mann und die EI dürfen nicht über diese NR verrechnet werden.</t>
  </si>
  <si>
    <t>201505352:1.19 Anpassung Verknüpfungseintrag (OT-Ticket)</t>
  </si>
  <si>
    <t xml:space="preserve">Reklamationsnummer: 201505264 Bewilligt durch:  Quelle:  Produkttyp:  Freie Eingabe: 0 Reklamationsgrund: 4.3 Ratenzahlung Reklamationsgruppe:   Bemerkungen: 17.4.2015  Saw  Ratenzahlungsvereinbarung gesandt (siehe im SAP)  (für Rechnung 243830)  Ermittlungen:   Notizen: </t>
  </si>
  <si>
    <t xml:space="preserve">Reklamationsnummer: 201505267 Bewilligt durch:  Quelle:  Produkttyp:  Freie Eingabe: 0 Reklamationsgrund: 4.3 Ratenzahlung Reklamationsgruppe:   Bemerkungen: 17.4.2015  Saw  Ratenzahlungsvereinbarung gesandt (siehe im SAP)  (für Rechnung 215606)  Ermittlungen:   Notizen: </t>
  </si>
  <si>
    <t xml:space="preserve">Reklamationsnummer: 201505270 Bewilligt durch:  Quelle:  Produkttyp:  Freie Eingabe: 0 Reklamationsgrund: 4.3 Ratenzahlung Reklamationsgruppe:   Bemerkungen: 17.4.2015  Saw  Ratenzahlungsvereinbarung gesandt (siehe im SAP)  (für Rechnung 244010)  Ermittlungen:   Notizen: </t>
  </si>
  <si>
    <t xml:space="preserve">Reklamationsnummer: 201505291 Bewilligt durch:  Quelle:  Produkttyp:  Freie Eingabe: 0 Reklamationsgrund: 4.3 Ratenzahlung Reklamationsgruppe:   Bemerkungen: 17.4.2015  Saw  Ratenzahlungsvereinbarung gesandt (siehe im SAP)  (für Rechnungen 235158 / 235159 / 243548)    01.02.2016 LES  Ratenzahlungsvereinbarung  nicht eingehalten  Ermittlungen:   Notizen: </t>
  </si>
  <si>
    <t xml:space="preserve">Reklamationsnummer: 201505280 Bewilligt durch:  Quelle:  Produkttyp:  Freie Eingabe: 0 Reklamationsgrund: 4.8 Schwarze Liste / Buchabgabe Reklamationsgruppe:   Bemerkungen: SL Online, kein Storno --&gt; KD zahlt die Forderung (Rechnung Nr 56175) über Alphapay  Ermittlungen:   Notizen: </t>
  </si>
  <si>
    <t xml:space="preserve">Reklamationsnummer: 201505266 Bewilligt durch:  Quelle:  Produkttyp:  Freie Eingabe: 0 Reklamationsgrund: 4.3 Ratenzahlung Reklamationsgruppe:   Bemerkungen: 17.4.2015  Saw  Ratenzahlungsvereinbarung gesandt (siehe im SAP)  (für Rechnung 241168)  Ermittlungen:   Notizen: </t>
  </si>
  <si>
    <t xml:space="preserve">Reklamationsnummer: 201505268 Bewilligt durch:  Quelle:  Produkttyp:  Freie Eingabe: 0 Reklamationsgrund: 4.3 Ratenzahlung Reklamationsgruppe:   Bemerkungen: 17.4.2015  Saw  Ratenzahlungsvereinbarung gesandt (siehe im SAP)  (für Rechnungen 243361 und 249856)  Ermittlungen:   Notizen: </t>
  </si>
  <si>
    <t xml:space="preserve">Reklamationsnummer: 201505265 Bewilligt durch:  Quelle:  Produkttyp:  Freie Eingabe: 0 Reklamationsgrund: 4.3 Ratenzahlung Reklamationsgruppe:   Bemerkungen: 17.4.2015  Saw  Ratenzahlungsvereinbarung gesandt (siehe im SAP)  (für Rechnung 245600)  Ermittlungen:   Notizen: </t>
  </si>
  <si>
    <t xml:space="preserve">Reklamationsnummer: 201505281 Bewilligt durch:  Quelle:  Produkttyp:  Freie Eingabe: 0 Reklamationsgrund: 1.8. Auskunft Rechnung Reklamationsgruppe:   Bemerkungen: 17.04.2015 Toa:  Sammelrechnung 1. Quartal an Kunde gesendet. Diese Sammelrechnung geht an   folgende Adresse:   RRG Zürich SA Renault Retail Group  Ludovic Melly  Thurgauerstrasse 103  8152 Glattpark  Ermittlungen:   Notizen: </t>
  </si>
  <si>
    <t xml:space="preserve">Reklamationsnummer: 201505287 Bewilligt durch:  Quelle:  Produkttyp:  Freie Eingabe: 0 Reklamationsgrund: 4.3 Ratenzahlung Reklamationsgruppe:   Bemerkungen: 17.4.2015  Saw  Ratenzahlungsvereinbarung gesandt (siehe im SAP)  (für Rechnung 222037)    RZV nicht eingehalten  06.01.2016 LES  Ermittlungen:   Notizen: </t>
  </si>
  <si>
    <t xml:space="preserve">Reklamationsnummer: 201505303 Bewilligt durch:  Quelle:  Produkttyp:  Freie Eingabe: 0 Reklamationsgrund: 4.3 Ratenzahlung Reklamationsgruppe:   Bemerkungen: 17.4.2015  Saw  Ratenzahlungsvereinbarung gesandt (siehe im SAP)  (für Rechnung 214245)  Ermittlungen:   Notizen: </t>
  </si>
  <si>
    <t xml:space="preserve">Reklamationsnummer: 201505297 Bewilligt durch:  Quelle:  Produkttyp:  Freie Eingabe: 0 Reklamationsgrund: 4.3 Ratenzahlung Reklamationsgruppe:   Bemerkungen: 17.4.2015  Saw  Ratenzahlungsvereinbarung gesandt (siehe im SAP)  (für Rechnung 220917)  Ermittlungen:   Notizen: </t>
  </si>
  <si>
    <t xml:space="preserve">Reklamationsnummer: 201505296 Bewilligt durch:  Quelle:  Produkttyp:  Freie Eingabe: 0 Reklamationsgrund: 4.3 Ratenzahlung Reklamationsgruppe:   Bemerkungen: 17.4.2015  Saw  Ratenzahlungsvereinbarung gesandt (siehe im SAP)  (für Rechnung 243461)  Ermittlungen:   Notizen: </t>
  </si>
  <si>
    <t xml:space="preserve">Reklamationsnummer: 201505300 Bewilligt durch:  Quelle:  Produkttyp:  Freie Eingabe: 0 Reklamationsgrund: 4.3 Ratenzahlung Reklamationsgruppe:   Bemerkungen: 17.4.2015  Saw  Ratenzahlungsvereinbarung gesandt (siehe im SAP)  (für Rechnung 226647)  Ermittlungen:   Notizen: </t>
  </si>
  <si>
    <t xml:space="preserve">Reklamationsnummer: 201505247 Bewilligt durch:  Quelle:  Produkttyp:  Freie Eingabe: 0 Reklamationsgrund: 4.3 Ratenzahlung Reklamationsgruppe:   Bemerkungen: 16.4.2015  Saw  Ratenzahlungsvereinbarung gesandt (siehe im SAP)  (für Rechnung 235399)  Ermittlungen:   Notizen: </t>
  </si>
  <si>
    <t xml:space="preserve">Reklamationsnummer: 201505236 Bewilligt durch:  Quelle:  Produkttyp:  Freie Eingabe: 0 Reklamationsgrund: 4.3 Ratenzahlung Reklamationsgruppe:   Bemerkungen: 16.4.2015  Saw  Ratenzahlungsvereinbarung gesandt (siehe im SAP)  (für Rechnung 218424)  Ermittlungen:   Notizen: </t>
  </si>
  <si>
    <t xml:space="preserve">15/04/2015 - MonaT.  /  ESK 0 Der Schuldner teilt uns mit, dass der Vertrag fristgerecht am 24.03.2013 wiederrufen wurde.  Anbei das Complaint Schreiben für Eure Akten.  </t>
  </si>
  <si>
    <t xml:space="preserve">Reklamationsnummer: 201505259 Bewilligt durch:  Quelle:  Produkttyp:  Freie Eingabe: 0 Reklamationsgrund: 4.3 Ratenzahlung Reklamationsgruppe:   Bemerkungen: 16.4.2015  Saw  Ratenzahlungsvereinbarung gesandt (siehe im SAP)  (für Rechnung 223399)  Ermittlungen:   Notizen: </t>
  </si>
  <si>
    <t xml:space="preserve">Reklamationsnummer: 201505239 Bewilligt durch:  Quelle:  Produkttyp:  Freie Eingabe: 0 Reklamationsgrund: 4.3 Ratenzahlung Reklamationsgruppe:   Bemerkungen: 16.4.2015  Saw  Ratenzahlungsvereinbarung gesandt (siehe im SAP)  (für Rechnung 241277)    18.6.2015  Saw  RZV nochmals gesandt - erste an falsche Adresse (war in Samba falsch)      Ermittlungen:   Notizen: </t>
  </si>
  <si>
    <t xml:space="preserve">Wollen trotz GA Uebernahme VT-Nr. 3384427 nicht übernehmen </t>
  </si>
  <si>
    <t xml:space="preserve">Reklamationsnummer: 201505252 Bewilligt durch:  Quelle:  Produkttyp:  Freie Eingabe: 0 Reklamationsgrund: 4.3 Ratenzahlung Reklamationsgruppe:   Bemerkungen: 16.4.2015  Saw  Ratenzahlungsvereinbarung gesandt (siehe im SAP)  (für Rechnungen 216519 und 009872)  Ermittlungen:   Notizen: </t>
  </si>
  <si>
    <t xml:space="preserve">Reklamationsnummer: 201505257 Bewilligt durch:  Quelle:  Produkttyp:  Freie Eingabe: 0 Reklamationsgrund: 4.3 Ratenzahlung Reklamationsgruppe:   Bemerkungen: 16.4.2015  Saw  Ratenzahlungsvereinbarung gesandt (siehe im SAP)  (für Rechnung 244490)  Ermittlungen:   Notizen: </t>
  </si>
  <si>
    <t xml:space="preserve">Reklamationsnummer: 201505245 Bewilligt durch:  Quelle:  Produkttyp:  Freie Eingabe: 0 Reklamationsgrund: 4.3 Ratenzahlung Reklamationsgruppe:   Bemerkungen: 16.4.2015  Saw  Ratenzahlungsvereinbarung gesandt (siehe im SAP)  (für Rechnung 171234)  Ermittlungen:   Notizen: </t>
  </si>
  <si>
    <t xml:space="preserve">Reklamationsnummer: 201505237 Bewilligt durch:  Quelle:  Produkttyp:  Freie Eingabe: 0 Reklamationsgrund: 4.3 Ratenzahlung Reklamationsgruppe:   Bemerkungen: 16.4.2015  Saw  Ratenzahlungsvereinbarung gesandt (siehe im SAP)  (für Rechnung 237836)  Ermittlungen:   Notizen: </t>
  </si>
  <si>
    <t>14.04.2015 Auftrag von Backoffice erhalten: Ei wieder wie früher zurückmutieren und Rechnung stornieren</t>
  </si>
  <si>
    <t xml:space="preserve">Reklamationsnummer: 201505240 Bewilligt durch:  Quelle:  Produkttyp:  Freie Eingabe: 0 Reklamationsgrund: 4.2 Inkasso Reklamationsgruppe:   Bemerkungen: Firma seit 20.01.15 in Konkurs     Alphapay ist informiert und wird entsprechend die Forderungseingabe übers Konkursamt   einreichen  Ermittlungen:   Notizen: </t>
  </si>
  <si>
    <t xml:space="preserve">Reklamationsnummer: 201505249 Bewilligt durch:  Quelle:  Produkttyp:  Freie Eingabe: 0 Reklamationsgrund: 4.3 Ratenzahlung Reklamationsgruppe:   Bemerkungen: 16.4.2015  Saw  Ratenzahlungsvereinbarung gesandt (siehe im SAP)  (für Rechnung 244021)  Ermittlungen:   Notizen: </t>
  </si>
  <si>
    <t xml:space="preserve">Reklamationsnummer: 201505256 Bewilligt durch:  Quelle:  Produkttyp:  Freie Eingabe: 0 Reklamationsgrund: 4.3 Ratenzahlung Reklamationsgruppe:   Bemerkungen: 16.4.2015  Saw  Ratenzahlungsvereinbarung gesandt (siehe im SAP)  (für Rechnung 241042)  Ermittlungen:   Notizen: </t>
  </si>
  <si>
    <t xml:space="preserve">Reklamationsnummer: 201505258 Bewilligt durch:  Quelle:  Produkttyp:  Freie Eingabe: 0 Reklamationsgrund: 4.3 Ratenzahlung Reklamationsgruppe:   Bemerkungen: 16.4.2015  Saw  Ratenzahlungsvereinbarung gesandt (siehe im SAP)  (für Rechnung 242228)  Ermittlungen:   Notizen: </t>
  </si>
  <si>
    <t xml:space="preserve">Reklamationsnummer: 201505246 Bewilligt durch:  Quelle:  Produkttyp:  Freie Eingabe: 0 Reklamationsgrund: 4.3 Ratenzahlung Reklamationsgruppe:   Bemerkungen: 16.4.2015  Saw  Ratenzahlungsvereinbarung gesandt (siehe im SAP)  (für Rechnung 241270)  Ermittlungen:   Notizen: </t>
  </si>
  <si>
    <t xml:space="preserve">Reklamationsnummer: 201505254 Bewilligt durch:  Quelle:  Produkttyp:  Freie Eingabe: 0 Reklamationsgrund: 4.3 Ratenzahlung Reklamationsgruppe:   Bemerkungen: 16.4.2015  Saw  Ratenzahlungsvereinbarung gesandt (siehe im SAP)  (für Rechnung 242475)  Ermittlungen:   Notizen: </t>
  </si>
  <si>
    <t xml:space="preserve">Kunde sendet RG hat Fragen was die CHF 30 MUT betreffen, Habe es überprüft und habe keine Mutation gefunden. </t>
  </si>
  <si>
    <t xml:space="preserve">gem Tel. Herr Crivelli, hat die Swisscomrechnung erhalten mit den Aufnahmegebühren, die nicht von der Firma RB Treuhandgesellschaft AG sind. </t>
  </si>
  <si>
    <t>gem tel mit Herr Anghessa hat er sein Vertrag den er am 26.03.2015 abgeschlossen hat KD Nr. 6116249 nur für ein Jahr abgeschlossen, hat dies mit dem KUBE Vidakovic Goran so abgemacht. Nun hat er feststellen müssen das er eine Laufzeit von 3 Jahren hat. Ist mit dem ganz und garnicht einverstanden. wird uns noch ein einschreiben senden. Habe die Rechnung im SAP gesperrt bis Kunde ein Feedback bekommt.</t>
  </si>
  <si>
    <t xml:space="preserve">Kunde hat mit KUBe besprochen das der Vertrag nur für 1 Jahr abgeschlossen wird und nicht für 3 Jahre </t>
  </si>
  <si>
    <t>gem tel mit Frau Berad, hat die Publikationsgebühren erhalten für dieses Jahr</t>
  </si>
  <si>
    <t>Korrekturen wurden nicht ausgeführt</t>
  </si>
  <si>
    <t xml:space="preserve">Die Gemeinde teilte uns im Mai 2014 die Anpassung der Strassennummer mit (alt 10 neu 9A), jedoch wurden nur die Eintragsprodukte angepasst und die Korrespondenzadresse der Werbeprodukte wurde nicht berücksichtigt. Daher meldet sich die Kundin erneut und informiert uns, dass sie die Rechnung 248519 an die falsche Adresse erhielt und die Post nicht erfreut darüber ist und sie noch weniger. KD bittet um erneute Zustellung der Rechnung mit korrekter Strassennummer. </t>
  </si>
  <si>
    <t>2ter Anruf bezüglich Adressanpassung</t>
  </si>
  <si>
    <t>gem: tel mit Frau Keller will Sie den Vertrag 4500484 stornieren, da Sie den so nicht gewünscht habe und auch nicht realisiert habe, dass Sie schon einen für Wattwil hat. Sie will auch die Rechnung nicht begleichen. Rechnungen im SAP blockiert.</t>
  </si>
  <si>
    <t xml:space="preserve">Reklamationsnummer: 201505205 Bewilligt durch:  Quelle:  Produkttyp:  Freie Eingabe: 0 Reklamationsgrund: 4.3 Ratenzahlung Reklamationsgruppe:   Bemerkungen: 14.4.15/MH  Ratenzahlungsvereinbarung gesandt (siehe SAP)  für Rg. Nr. 196621  Ermittlungen:   Notizen: </t>
  </si>
  <si>
    <t>Gebühren falsch</t>
  </si>
  <si>
    <t xml:space="preserve">Kundin hat angerufen betreffend RG. Sie sei erstaunt über diesen betrag. Sie habe am telefon gesagt sie wolle nicht soviel zahlen will nur EI in kreuzlingen. </t>
  </si>
  <si>
    <t>Gem Tel Monsieur Montavon hat er auf seine Private Mobilenr okt 2014 Publigebühren verrechnet bei Swisscom.Er kann die Gebühren nicht so bezahlen.</t>
  </si>
  <si>
    <t>201505180:1.19 Anpassung Verknüpfungseintrag (OT-Ticket)</t>
  </si>
  <si>
    <t>201505139:1.19 Anpassung Verknüpfungseintrag (OT-Ticket)</t>
  </si>
  <si>
    <t>13/04/2015 - MonaT.  -  ESK 1  Gleich per Telefon erledigt und Auftrag an mich weiter gegeben. Der Nachfolge-VT ist zu früh gestartet.</t>
  </si>
  <si>
    <t>Vertrag zu früh gestartet</t>
  </si>
  <si>
    <t>201505145:1.19 Anpassung Verknüpfungseintrag (OT-Ticket)</t>
  </si>
  <si>
    <t>13.04.2015 E-Mail von Sales und Chantal erhalten. Fr. Huber verlangt Rückruf</t>
  </si>
  <si>
    <t xml:space="preserve">Reklamationsnummer: 201505075 Bewilligt durch:  Quelle:  Produkttyp:  Freie Eingabe: 0 Reklamationsgrund: 4.3 Ratenzahlung Reklamationsgruppe:   Bemerkungen: 10.10.2014  Saw  Ratenzahlungsvereinbarung gesandt (siehe im SAP)  (für Rechnung 187314)  Ermittlungen:   Notizen: </t>
  </si>
  <si>
    <t xml:space="preserve">Reklamationsnummer: 201505071 Bewilligt durch:  Quelle:  Produkttyp:  Freie Eingabe: 0 Reklamationsgrund: 4.3 Ratenzahlung Reklamationsgruppe:   Bemerkungen: 10.10.2014  Saw  Ratenzahlungsvereinbarung gesandt (siehe im SAP)  (für Rechnungen 138954 und 149654)    RZV nicht eingehalten  31.08.2015  Ermittlungen:   Notizen: </t>
  </si>
  <si>
    <t xml:space="preserve">Reklamationsnummer: 201505120 Bewilligt durch:  Quelle:  Produkttyp:  Freie Eingabe: 0 Reklamationsgrund: 4.3 Ratenzahlung Reklamationsgruppe:   Bemerkungen: 10.10.2014  Saw  Ratenzahlungsvereinbarung gesandt (siehe im SAP)  (für Rechnungen 216095 / 222279)  Ermittlungen:   Notizen: </t>
  </si>
  <si>
    <t xml:space="preserve">Reklamationsnummer: 201505099 Bewilligt durch:  Quelle:  Produkttyp:  Freie Eingabe: 0 Reklamationsgrund: 4.3 Ratenzahlung Reklamationsgruppe:   Bemerkungen: 10.10.2014  Saw  Ratenzahlungsvereinbarung gesandt (siehe im SAP)  (für Rechnung 242112)  Ermittlungen:   Notizen: </t>
  </si>
  <si>
    <t xml:space="preserve">Reklamationsnummer: 201505103 Bewilligt durch:  Quelle:  Produkttyp:  Freie Eingabe: 0 Reklamationsgrund: 4.3 Ratenzahlung Reklamationsgruppe:   Bemerkungen: 10.10.2014  Saw  Ratenzahlungsvereinbarung gesandt (siehe im SAP)  (für Rechnung 194506)  Ermittlungen:   Notizen: </t>
  </si>
  <si>
    <t xml:space="preserve">Reklamationsnummer: 201505104 Bewilligt durch:  Quelle:  Produkttyp:  Freie Eingabe: 0 Reklamationsgrund: 4.3 Ratenzahlung Reklamationsgruppe:   Bemerkungen: 10.10.2014  Saw  Ratenzahlungsvereinbarung gesandt (siehe im SAP)  (für Rechnungen 240338 und 247776)  Ermittlungen:   Notizen: </t>
  </si>
  <si>
    <t xml:space="preserve">Reklamationsnummer: 201505077 Bewilligt durch:  Quelle:  Produkttyp:  Freie Eingabe: 0 Reklamationsgrund: 4.3 Ratenzahlung Reklamationsgruppe:   Bemerkungen: 10.10.2014  Saw  Ratenzahlungsvereinbarung gesandt (siehe im SAP)  (für Rechnung 237949)  Ermittlungen:   Notizen: </t>
  </si>
  <si>
    <t xml:space="preserve">Reklamationsnummer: 201505119 Bewilligt durch:  Quelle:  Produkttyp:  Freie Eingabe: 0 Reklamationsgrund: 4.3 Ratenzahlung Reklamationsgruppe:   Bemerkungen: 10.10.2014  Saw  Ratenzahlungsvereinbarung gesandt (siehe im SAP)  (für Rechnung 243318)  Ermittlungen:   Notizen: </t>
  </si>
  <si>
    <t>Kein ADM kontakt erwünscht</t>
  </si>
  <si>
    <t>Gem Schreiben vom Kunden will er die RG nicht bezahlen von der Swisscom da er schreibt er habe keinen gültigen Vertrag von uns. Man hat ihm nie einen Accordingletter gesendet gem NX. Er hat shcon im Juni gschrieben auf das haben wir nicht reagiert die EI sind immernoch vorhanden.</t>
  </si>
  <si>
    <t xml:space="preserve">Reklamationsnummer: 201505076 Bewilligt durch:  Quelle:  Produkttyp:  Freie Eingabe: 0 Reklamationsgrund: 4.3 Ratenzahlung Reklamationsgruppe:   Bemerkungen: 10.10.2014  Saw  Ratenzahlungsvereinbarung gesandt (siehe im SAP)  (für Rechnung 238007)  Ermittlungen:   Notizen: </t>
  </si>
  <si>
    <t xml:space="preserve">Reklamationsnummer: 201505096 Bewilligt durch:  Quelle:  Produkttyp:  Freie Eingabe: 0 Reklamationsgrund: 4.3 Ratenzahlung Reklamationsgruppe:   Bemerkungen: 10.10.2014  Saw  Ratenzahlungsvereinbarung gesandt (siehe im SAP)  (für Rechnung 239977)  Ermittlungen:   Notizen: </t>
  </si>
  <si>
    <t xml:space="preserve">Reklamationsnummer: 201505097 Bewilligt durch:  Quelle:  Produkttyp:  Freie Eingabe: 0 Reklamationsgrund: 4.3 Ratenzahlung Reklamationsgruppe:   Bemerkungen: 10.10.2014  Saw  Ratenzahlungsvereinbarung gesandt (siehe im SAP)  (für Rechnung 241184)  Ermittlungen:   Notizen: </t>
  </si>
  <si>
    <t xml:space="preserve">Reklamationsnummer: 201505059 Bewilligt durch:  Quelle:  Produkttyp:  Freie Eingabe: 0 Reklamationsgrund: 4.3 Ratenzahlung Reklamationsgruppe:   Bemerkungen: 9.10.2014  Saw  Ratenzahlungsvereinbarung gesandt (siehe im SAP)  (für Rechnungen 229846 / 232962 / 238926)  Ermittlungen:   Notizen: </t>
  </si>
  <si>
    <t xml:space="preserve">Kunde wünscht Besprechung vor Ort / VT-Nr. 3449074 </t>
  </si>
  <si>
    <t xml:space="preserve">Reklamationsnummer: 201505024 Bewilligt durch:  Quelle:  Produkttyp:  Freie Eingabe: 0 Reklamationsgrund: 4.3 Ratenzahlung Reklamationsgruppe:   Bemerkungen: 9.10.2014  Saw  Ratenzahlungsvereinbarung gesandt (siehe im SAP)  (für Rechnung 219325)  Ermittlungen:   Notizen: </t>
  </si>
  <si>
    <t>Reklamationsnummer: 1000222965 Bewilligt durch: Meister, Hannes (LOCAL.CH) Quelle:  Produkttyp: Pro Rata Preis Freie Eingabe:  Reklamationsgrund: Gebühr i.O. - Reine Kulanzhandlung Reklamationsgruppe: Businessprozess  Bemerkungen:   Ermittlungen: . [2015/04/09-TGDMEHA8 ]  Notizen: . [2015/04/09-TGDMEHA8 ]</t>
  </si>
  <si>
    <t>1000222965:Gebühr i.O. - Reine Kulanzhandlung</t>
  </si>
  <si>
    <t xml:space="preserve">Reklamationsnummer: 201505027 Bewilligt durch:  Quelle:  Produkttyp:  Freie Eingabe: 0 Reklamationsgrund: 4.3 Ratenzahlung Reklamationsgruppe:   Bemerkungen: 9.10.2014  Saw  Ratenzahlungsvereinbarung gesandt (siehe im SAP)  (für Rechnungen 232103 / 232248)  Ermittlungen:   Notizen: </t>
  </si>
  <si>
    <t xml:space="preserve">Reklamationsnummer: 201505062 Bewilligt durch:  Quelle:  Produkttyp:  Freie Eingabe: 0 Reklamationsgrund: 4.3 Ratenzahlung Reklamationsgruppe:   Bemerkungen: 9.10.2014  Saw  Ratenzahlungsvereinbarung gesandt (siehe im SAP)  (für Rechnung 241492)  Ermittlungen:   Notizen: </t>
  </si>
  <si>
    <t xml:space="preserve">Reklamationsnummer: 201505028 Bewilligt durch:  Quelle:  Produkttyp:  Freie Eingabe: 0 Reklamationsgrund: 4.3 Ratenzahlung Reklamationsgruppe:   Bemerkungen: 9.10.2014  Saw  Ratenzahlungsvereinbarung gesandt (siehe im SAP)  (für Rechnungen 234121 / 240952)  Ermittlungen:   Notizen: </t>
  </si>
  <si>
    <t xml:space="preserve">Reklamationsnummer: 201505023 Bewilligt durch:  Quelle:  Produkttyp:  Freie Eingabe: 0 Reklamationsgrund: 4.3 Ratenzahlung Reklamationsgruppe:   Bemerkungen: 9.10.2014  Saw  Ratenzahlungsvereinbarung gesandt (siehe im SAP)  (für Rechnung 225690)  Ermittlungen:   Notizen: </t>
  </si>
  <si>
    <t xml:space="preserve">Dem Kunden wurden nicht gerrechtfertigte gebüren verrechnet. Es müsste eine Gutschrift von 60 FR auf sein folgendes konto überwisen werden:   BAN: CH35 0900 0000 4062 1640 7 BIC:  POFICHBEXXX Die Kontonummer 40-621640-7 Praxis für Yogatherapie Eduard Fuchs, CH-4104 Oberwil  Merci  Stufe 1 </t>
  </si>
  <si>
    <t>Dem Kunden wurden nicht gerechtferigte Gebüren verrechnet</t>
  </si>
  <si>
    <t xml:space="preserve">Reklamationsnummer: 201505061 Bewilligt durch:  Quelle:  Produkttyp:  Freie Eingabe: 0 Reklamationsgrund: 4.3 Ratenzahlung Reklamationsgruppe:   Bemerkungen: 9.10.2014  Saw  Ratenzahlungsvereinbarung gesandt (siehe im SAP)  (für Rechnungen 209084 und 212457)  Ermittlungen:   Notizen: </t>
  </si>
  <si>
    <t xml:space="preserve">Reklamationsnummer: 201505067 Bewilligt durch:  Quelle:  Produkttyp:  Freie Eingabe: 0 Reklamationsgrund: 4.3 Ratenzahlung Reklamationsgruppe:   Bemerkungen: 9.10.2014  Saw  Ratenzahlungsvereinbarung gesandt (siehe im SAP)  (für Rechnungen 236055 und 239062)  Ermittlungen:   Notizen: </t>
  </si>
  <si>
    <t xml:space="preserve">Kündigung des Vertrages </t>
  </si>
  <si>
    <t>Nicht einverstanden mit Publikationsgebühren / VT-Nr. 3487665</t>
  </si>
  <si>
    <t xml:space="preserve">hallo zusammen hatte mit Herr Achermann 041 852 01 60  KOntakt und habe ihn leider falsch verstanden und einen kostenpflichtigen Privateintrag erstellt, der er nicht wollte. habe es an Backoffice weitergeleitet und wurde mir gestern den 07.04.15 abgelehnt, da Gebühren übermittelt sind. Bitte um REchungsstorno .  Danke </t>
  </si>
  <si>
    <t>Gebühren übermittelt</t>
  </si>
  <si>
    <t>Info und Link zu früh aufgeschaltet / VT-Nr. 3567601</t>
  </si>
  <si>
    <t xml:space="preserve">Local Info zu früh aufgeschaltet / VT-Nr. 3563930.003 </t>
  </si>
  <si>
    <t>Vertragsübergabe an neuen Besitzer hat nicht stattgefunden</t>
  </si>
  <si>
    <t>gem: tel mit Herr Büchli, will er den neuen Vertrag sofort stornieren. Mail ist in der Kommunikation hinterlegt.</t>
  </si>
  <si>
    <t>Reklamationsnummer: 1000222665 Bewilligt durch: Meister, Hannes (LOCAL.CH) Quelle:  Produkttyp: Folgeeintrag  Freie Eingabe:  Reklamationsgrund: Gebühr nicht i.O. - korrigieren Reklamationsgruppe: Businessprozess  Bemerkungen:   Ermittlungen: . [2015/04/07-TGDMEHA8 ]  Notizen: . [2015/04/07-TGDMEHA8 ]</t>
  </si>
  <si>
    <t>1000222665:Gebühr nicht i.O. - korrigieren</t>
  </si>
  <si>
    <t>Unerwünschte Logoaufnahme der Partnerfirma/ VT-Nr. 3592666.007</t>
  </si>
  <si>
    <t xml:space="preserve">Reklamationsnummer: 201504886 Bewilligt durch:  Quelle:  Produkttyp:  Freie Eingabe: 0 Reklamationsgrund: 4.3 Ratenzahlung Reklamationsgruppe:   Bemerkungen: 1.4.15/MH  Ratenzahlungsvereinbarung gesandt (siehe SAP)  für Rgn. 190737 u. 192050  Ermittlungen:   Notizen: </t>
  </si>
  <si>
    <t xml:space="preserve">Reklamationsnummer: 201504887 Bewilligt durch:  Quelle:  Produkttyp:  Freie Eingabe: 0 Reklamationsgrund: 4.3 Ratenzahlung Reklamationsgruppe:   Bemerkungen: 1.4.15/MH  Ratenzahlungsvereinbarung gesandt (siehe SAP)  für Rg. 216775  Ermittlungen:   Notizen: </t>
  </si>
  <si>
    <t>201504904:1.19 Anpassung Verknüpfungseintrag (OT-Ticket)</t>
  </si>
  <si>
    <t xml:space="preserve">Reklamationsnummer: 201504880 Bewilligt durch:  Quelle:  Produkttyp:  Freie Eingabe: 0 Reklamationsgrund: 4.3 Ratenzahlung Reklamationsgruppe:   Bemerkungen: 1.4.15/MH  Ratenzahlungsvereinbarung gesandt (siehe SAP)  für Rg. 241755  Ermittlungen:   Notizen: </t>
  </si>
  <si>
    <t xml:space="preserve">Reklamationsnummer: 201504885 Bewilligt durch:  Quelle:  Produkttyp:  Freie Eingabe: 0 Reklamationsgrund: 4.3 Ratenzahlung Reklamationsgruppe:   Bemerkungen: 1.4.15/MH  Ratenzahlungsvereinbarung gesandt (siehe SAP)  für Rg. 194957  Ermittlungen:   Notizen: </t>
  </si>
  <si>
    <t xml:space="preserve">Reklamationsnummer: 201504930 Bewilligt durch:  Quelle:  Produkttyp:  Freie Eingabe: 0 Reklamationsgrund: 4.3 Ratenzahlung Reklamationsgruppe:   Bemerkungen: 2.4.15/MH  Ratenzahlungsvereinbarung gesandt (siehe SAP)  für Rg. 238346  Ermittlungen:   Notizen: </t>
  </si>
  <si>
    <t xml:space="preserve">Reklamationsnummer: 201504929 Bewilligt durch:  Quelle:  Produkttyp:  Freie Eingabe: 0 Reklamationsgrund: 4.3 Ratenzahlung Reklamationsgruppe:   Bemerkungen: 2.4.15/MH  Ratenzahlungsvereinbarung gesandt (siehe SAP)  für Rgn. 237856 u. 241303  Ermittlungen:   Notizen: </t>
  </si>
  <si>
    <t xml:space="preserve">Reklamationsnummer: 201504928 Bewilligt durch:  Quelle:  Produkttyp:  Freie Eingabe: 0 Reklamationsgrund: 4.3 Ratenzahlung Reklamationsgruppe:   Bemerkungen: 2.4.15/MH  Ratenzahlungsvereinbarung gesandt (siehe SAP)  für Rg. 195821  Ermittlungen:   Notizen: </t>
  </si>
  <si>
    <t xml:space="preserve">Reklamationsnummer: 201504883 Bewilligt durch:  Quelle:  Produkttyp:  Freie Eingabe: 0 Reklamationsgrund: 4.3 Ratenzahlung Reklamationsgruppe:   Bemerkungen: 1.4.15/MH  Ratenzahlungsvereinbarung gesandt (siehe SAP)  für Rg. 226720  Ermittlungen:   Notizen: </t>
  </si>
  <si>
    <t xml:space="preserve">Reklamationsnummer: 201504926 Bewilligt durch:  Quelle:  Produkttyp:  Freie Eingabe: 0 Reklamationsgrund: 4.3 Ratenzahlung Reklamationsgruppe:   Bemerkungen: 2.4.15/MH  Ratenzahlungsvereinbarung gesandt (siehe SAP)  für Rgn. 199037, 208240 u. 225964  Ermittlungen:   Notizen: </t>
  </si>
  <si>
    <t>anruf frau egli. kundencenter funktioniert nicht. habe es bei mir auch geprüft. habe die selbe meldung mail an esupport geschickt.</t>
  </si>
  <si>
    <t xml:space="preserve">Reklamationsnummer: 201504881 Bewilligt durch:  Quelle:  Produkttyp:  Freie Eingabe: 0 Reklamationsgrund: 4.3 Ratenzahlung Reklamationsgruppe:   Bemerkungen: 1.4.15/MH  Ratenzahlungsvereinbarung gesandt (siehe SAP)  für Rgn. 158775 u. 159465  Ermittlungen:   Notizen: </t>
  </si>
  <si>
    <t xml:space="preserve">Reklamationsnummer: 201504882 Bewilligt durch:  Quelle:  Produkttyp:  Freie Eingabe: 0 Reklamationsgrund: 4.3 Ratenzahlung Reklamationsgruppe:   Bemerkungen: 1.4.15/MH  Ratenzahlungsvereinbarung gesandt (siehe SAP)  für Rg. 240076  Ermittlungen:   Notizen: </t>
  </si>
  <si>
    <t xml:space="preserve">Reklamationsnummer: 201504889 Bewilligt durch:  Quelle:  Produkttyp:  Freie Eingabe: 0 Reklamationsgrund: 4.3 Ratenzahlung Reklamationsgruppe:   Bemerkungen: 1.4.15/MH  Ratenzahlungsvereinbarung gesandt (siehe SAP)  für Rg. 241373  Ermittlungen:   Notizen: </t>
  </si>
  <si>
    <t xml:space="preserve">Reklamationsnummer: 201504888 Bewilligt durch:  Quelle:  Produkttyp:  Freie Eingabe: 0 Reklamationsgrund: 4.3 Ratenzahlung Reklamationsgruppe:   Bemerkungen: 1.4.15/MH  Ratenzahlungsvereinbarung gesandt (siehe SAP)  für Rgn. 210586, 214184, 220830, 230304, 013762, 1 GU, 1 Zahlung  Ermittlungen:   Notizen: </t>
  </si>
  <si>
    <t xml:space="preserve">Reklamationsnummer: 201504927 Bewilligt durch:  Quelle:  Produkttyp:  Freie Eingabe: 0 Reklamationsgrund: 4.3 Ratenzahlung Reklamationsgruppe:   Bemerkungen: 2.4.15/MH  Ratenzahlungsvereinbarung gesandt (siehe SAP)  für Rg. 227676  Ermittlungen:   Notizen: </t>
  </si>
  <si>
    <t xml:space="preserve">Reklamationsnummer: 201504931 Bewilligt durch:  Quelle:  Produkttyp:  Freie Eingabe: 0 Reklamationsgrund: 4.3 Ratenzahlung Reklamationsgruppe:   Bemerkungen: 2.4.15/MH  Ratenzahlungsvereinbarung gesandt (siehe SAP)  für Rg. 228861  Ermittlungen:   Notizen: </t>
  </si>
  <si>
    <t xml:space="preserve">Reklamationsnummer: 201504884 Bewilligt durch:  Quelle:  Produkttyp:  Freie Eingabe: 0 Reklamationsgrund: 4.3 Ratenzahlung Reklamationsgruppe:   Bemerkungen: 1.4.15/MH  Ratenzahlungsvereinbarung gesandt (siehe SAP)  für Rgn. 217601 u. 229227  Ermittlungen:   Notizen: </t>
  </si>
  <si>
    <t>Gem  Tel Herr Reist hat er sich gemeldet weil er die offenen RGen alle bezahlt hat und sein Link trotzdem noch nicht ersichtlich ist obwohl es schon eine Woche her ist. Er hat sich heute nochmals gemeldet und beschwerd. Der Link ist im NX ersichtlich jedoch kein BUS EI vorhanden somit kann er gar nicht verknüpft werden der Link.  Der Beweis (Zahlungbeleg des KD) wurde bereits an die BUHA gesendet von Sina Geissbühler, somit sollte alles beglichen sein.</t>
  </si>
  <si>
    <t>Gem tel. Swisscom wurde die Rechnung von Frau Blagojevic doppelt verrechnet einmal über die Swisscom selbst und einmal über local.ch die Rechnung von local.ch hat die Kundin bereits bezahlt, die gleichen Gebühren von 145.20 wurden ihr dann noch einmal auf der Swisscom Rechnung verrechnet. Obwohl Sie die Rechnung bei uns schon bezahlt hat. Somit wurde ihr die gebühr auf der Novemberrechnung er Swisscom doppelt verrchnet.</t>
  </si>
  <si>
    <t xml:space="preserve">Reklamationsnummer: 201504840 Bewilligt durch:  Quelle:  Produkttyp:  Freie Eingabe: 0 Reklamationsgrund: 3.3 Storno neu OHNE Sofort Storno Reklamationsgruppe:   Bemerkungen: 01.04.2015 hufschmid: gem. Rücksprache mit AD Chritian Jenni kann diese Position storniert werdem mit 3578409.002  Ermittlungen:   Notizen: </t>
  </si>
  <si>
    <t xml:space="preserve">Januar 2015 Kunde reklamiert schriftlich über die Publikationsgeb. CHF 142.30 </t>
  </si>
  <si>
    <t xml:space="preserve">Reklamationsnummer: 201504829 Bewilligt durch:  Quelle:  Produkttyp:  Freie Eingabe: 0 Reklamationsgrund: 3.3 Storno neu OHNE Sofort Storno Reklamationsgruppe:   Bemerkungen: 01.04.2015 hufschmid: gem. Rücksprache mit AD Christian Jenni, muss diese Position mit dem neuen Vertrag 3578409.002 ersetzt werden  Ermittlungen:   Notizen: </t>
  </si>
  <si>
    <t>Local Info mit der Vertragnummer 3568278 und 3271572 ist doppelt verrechnet und gesetz! Kundin hat hat Rg schon bezahlt..  sie wünscht korrektur und Rückersttatung.  Esk 0</t>
  </si>
  <si>
    <t>Januar 2015 e-mail von Swisscom Kunde reklamiert über der local Betrag CHF 934.63</t>
  </si>
  <si>
    <t>Confirmation kam mit Unterschrift nicht zurück</t>
  </si>
  <si>
    <t>Kunde mit gebühren  nicht einverstanden</t>
  </si>
  <si>
    <t>Kunde reklamiert, dass er ein neuer Vertrag erhalten hat, obwohl seine Frau nicht berechtigt ist mit der Unterschrift. Somit Vertrag rechtlich nicht gültig.</t>
  </si>
  <si>
    <t>1000222605:Gebühren korrigieren, da nicht erledigt</t>
  </si>
  <si>
    <t>keine weiteren ZEs gewünscht</t>
  </si>
  <si>
    <t>201504682:1.19 Anpassung Verknüpfungseintrag (OT-Ticket)</t>
  </si>
  <si>
    <t xml:space="preserve">Reklamationsnummer: 201504641 Bewilligt durch:  Quelle:  Produkttyp:  Freie Eingabe: 0 Reklamationsgrund: 4.3 Ratenzahlung Reklamationsgruppe:   Bemerkungen: 26.3.15/MH  Ratenzahlungsvereinbarung gesandt (siehe SAP)  für Rgn. 228606 u. 237802  Ermittlungen:   Notizen: </t>
  </si>
  <si>
    <t xml:space="preserve">Reklamationsnummer: 201504644 Bewilligt durch:  Quelle:  Produkttyp:  Freie Eingabe: 0 Reklamationsgrund: 4.3 Ratenzahlung Reklamationsgruppe:   Bemerkungen: 26.3.15/MH  Ratenzahlungsvereinbarung gesandt (siehe SAP)  für Rg. 237598  Ermittlungen:   Notizen: </t>
  </si>
  <si>
    <t xml:space="preserve">Frau Uboldi hat angerufen sie hat zwei verschieden kontrollauszug kommen ein kontrollauszug für 031 994 23 91 am 12.3.15 und ein kontrollauszug für 0800 461 146 am 15.12.14 jetzt sind die verrechnung falsch kommt nicht nach  BItte kontaktieren ist heute erreichbar sonst ab 7.4.15  wider erreichbar  kontakt person frau uboldi erreichbar 034 411 86 27 </t>
  </si>
  <si>
    <t>Kunde mit neue AUF Gebühren nicht einverstanden</t>
  </si>
  <si>
    <t xml:space="preserve">Reklamationsnummer: 201504639 Bewilligt durch:  Quelle:  Produkttyp:  Freie Eingabe: 0 Reklamationsgrund: 4.3 Ratenzahlung Reklamationsgruppe:   Bemerkungen: 26.3.15/MH  Ratenzahlungsvereinbarung gesandt (siehe SAP)  für Rg. 229320  Ermittlungen:   Notizen: </t>
  </si>
  <si>
    <t xml:space="preserve">Reklamationsnummer: 201504642 Bewilligt durch:  Quelle:  Produkttyp:  Freie Eingabe: 0 Reklamationsgrund: 4.3 Ratenzahlung Reklamationsgruppe:   Bemerkungen: 26.3.15/MH  Ratenzahlungsvereinbarung gesandt (siehe SAP)  für Rg. 201135    RZV nicht eingehalten  LES 07.09.2015  Ermittlungen:   Notizen: </t>
  </si>
  <si>
    <t xml:space="preserve">Reklamationsnummer: 201504643 Bewilligt durch:  Quelle:  Produkttyp:  Freie Eingabe: 0 Reklamationsgrund: 4.3 Ratenzahlung Reklamationsgruppe:   Bemerkungen: 26.3.15/MH  Ratenzahlungsvereinbarung gesandt (siehe SAP)  für Rg. 236751    16.4.2015  Saw  RZV erneut gesandt an Adresse:  Sidler Carmen  Postfach 32  5430 Wettingen  Ermittlungen:   Notizen: </t>
  </si>
  <si>
    <t xml:space="preserve">Reklamationsnummer: 201504612 Bewilligt durch:  Quelle:  Produkttyp:  Freie Eingabe: 0 Reklamationsgrund: 1.8. Auskunft Rechnung Reklamationsgruppe:   Bemerkungen: kontoauszug und vertragsübersicht geschickt. da sie von nichts mehr bescheid wusste. angefragt ob man alphapay zurückziehen kann.   mahije  Ermittlungen:   Notizen: </t>
  </si>
  <si>
    <t xml:space="preserve">Rückzug Betreibung / Vt-Nr. 3485008 </t>
  </si>
  <si>
    <t xml:space="preserve">Reklamationsnummer: 201504646 Bewilligt durch:  Quelle:  Produkttyp:  Freie Eingabe: 0 Reklamationsgrund: 4.3 Ratenzahlung Reklamationsgruppe:   Bemerkungen: 26.3.15/MH  Ratenzahlungsvereinbarung gesandt (siehe SAP)  für Rg. 236266  Ermittlungen:   Notizen: </t>
  </si>
  <si>
    <t xml:space="preserve">Reklamationsnummer: 201504638 Bewilligt durch:  Quelle:  Produkttyp:  Freie Eingabe: 0 Reklamationsgrund: 4.3 Ratenzahlung Reklamationsgruppe:   Bemerkungen: 26.3.15/Mh  Ratenzahlungsvereinbarung gesandt (siehe SAP)  für Rg. 236999  Ermittlungen:   Notizen: </t>
  </si>
  <si>
    <t xml:space="preserve">Reklamationsnummer: 201504647 Bewilligt durch:  Quelle:  Produkttyp:  Freie Eingabe: 0 Reklamationsgrund: 4.3 Ratenzahlung Reklamationsgruppe:   Bemerkungen: 26.3.15/MH  Ratenzahlungsvereinbarung gesandt (siehe SAP)  für Rg. 237588    03.02.2016 LES  Ratenzahlungsvereinbarung  nicht eingehalten  Ermittlungen:   Notizen: </t>
  </si>
  <si>
    <t xml:space="preserve">gem tel mit Herr Chatagnon, er hat die Rechnung beglichen über CHF 30.-, obwohl sie storniert war. habe es mit Lupe Esteves angeschaut. </t>
  </si>
  <si>
    <t xml:space="preserve">Reklamationsnummer: 201504645 Bewilligt durch:  Quelle:  Produkttyp:  Freie Eingabe: 0 Reklamationsgrund: 4.3 Ratenzahlung Reklamationsgruppe:   Bemerkungen: 26.3.15/MH  Ratenzahlungsvereinbarung gesandt (siehe SAP)  für Rgn. 199848 u. 205293  Ermittlungen:   Notizen: </t>
  </si>
  <si>
    <t xml:space="preserve">Reklamationsnummer: 201504531 Bewilligt durch:  Quelle:  Produkttyp:  Freie Eingabe: 0 Reklamationsgrund: 4.3 Ratenzahlung Reklamationsgruppe:   Bemerkungen: 25.3.15/MH  Ratenzahlungsvereinbarung gesandt (siehe SAP)  für Rg. 234504  Ermittlungen:   Notizen: </t>
  </si>
  <si>
    <t xml:space="preserve">Reklamationsnummer: 201504568 Bewilligt durch:  Quelle:  Produkttyp:  Freie Eingabe: 0 Reklamationsgrund: 4.3 Ratenzahlung Reklamationsgruppe:   Bemerkungen: 25.3.15/MH  Ratenzahlungsvereinbarung gesandt (siehe SAP)  für Rg. 184862  Ermittlungen:   Notizen: </t>
  </si>
  <si>
    <t xml:space="preserve">Reklamationsnummer: 201504578 Bewilligt durch:  Quelle:  Produkttyp:  Freie Eingabe: 0 Reklamationsgrund: 4.3 Ratenzahlung Reklamationsgruppe:   Bemerkungen: 25.3.15/MH  Ratenzahlungsvereinbarung gesandt (siehe SAP)  für Rg. 178163  Ermittlungen:   Notizen: </t>
  </si>
  <si>
    <t>1000222385:Gebühr nicht i.O. - korrigieren</t>
  </si>
  <si>
    <t xml:space="preserve">Reklamationsnummer: 201504551 Bewilligt durch:  Quelle:  Produkttyp:  Freie Eingabe: 0 Reklamationsgrund: 4.3 Ratenzahlung Reklamationsgruppe:   Bemerkungen: 25.3.15/MH  Ratenzahlungsvereinbarung gesandt (siehe SAP)  für Rg. 216486    08.10.2015/ Habe die RG gutgeschrieben/ STS  Ermittlungen:   Notizen: </t>
  </si>
  <si>
    <t xml:space="preserve">Reklamationsnummer: 201504552 Bewilligt durch:  Quelle:  Produkttyp:  Freie Eingabe: 0 Reklamationsgrund: 4.3 Ratenzahlung Reklamationsgruppe:   Bemerkungen: 25.3.15/MH  Ratenzahlungsvereinbarung gesandt (siehe SAP)  für Rg. 237250  Ermittlungen:   Notizen: </t>
  </si>
  <si>
    <t xml:space="preserve">Reklamationsnummer: 201504569 Bewilligt durch:  Quelle:  Produkttyp:  Freie Eingabe: 0 Reklamationsgrund: 4.3 Ratenzahlung Reklamationsgruppe:   Bemerkungen: 25.3.15/MH  Ratenzahlungsvereinbarung gesandt (siehe SAP)  für Rg. 230803  Ermittlungen:   Notizen: </t>
  </si>
  <si>
    <t xml:space="preserve">Reklamationsnummer: 201504571 Bewilligt durch:  Quelle:  Produkttyp:  Freie Eingabe: 0 Reklamationsgrund: 4.3 Ratenzahlung Reklamationsgruppe:   Bemerkungen: 25.3.15/MH  Ratenzahlungsvereinbarung gesandt (siehe SAP)  für Rg. 180482  Ermittlungen:   Notizen: </t>
  </si>
  <si>
    <t xml:space="preserve">Reklamationsnummer: 201504572 Bewilligt durch:  Quelle:  Produkttyp:  Freie Eingabe: 0 Reklamationsgrund: 4.3 Ratenzahlung Reklamationsgruppe:   Bemerkungen: 25.3.15/MH  Ratenzahlungsvereinbarung gesandt (siehe SAP)  für Rg. 237950    02.02.2016 LES  Ratenzahlungsvereinbarung nicht eingehalten  Ermittlungen:   Notizen: </t>
  </si>
  <si>
    <t xml:space="preserve">Reklamationsnummer: 201504528 Bewilligt durch:  Quelle:  Produkttyp:  Freie Eingabe: 0 Reklamationsgrund: 4.3 Ratenzahlung Reklamationsgruppe:   Bemerkungen: 25.3.15/MH  Ratenzahlungsvereinbarung gesandt (siehe SAP)  für Rg. 207995  Ermittlungen:   Notizen: </t>
  </si>
  <si>
    <t xml:space="preserve">Reklamationsnummer: 201504546 Bewilligt durch:  Quelle:  Produkttyp:  Freie Eingabe: 0 Reklamationsgrund: 4.3 Ratenzahlung Reklamationsgruppe:   Bemerkungen: 25.3.15/MH  Ratenzahlungsvereinbarung gesandt (siehe SAP)  für Rg. 232852  Ermittlungen:   Notizen: </t>
  </si>
  <si>
    <t xml:space="preserve">Reklamationsnummer: 201504535 Bewilligt durch:  Quelle:  Produkttyp:  Freie Eingabe: 0 Reklamationsgrund: 4.3 Ratenzahlung Reklamationsgruppe:   Bemerkungen: 25.3.15/MH  Ratenzahlungsvereinbarung gesandt (siehe SAP)  für Rg. 232856  Ermittlungen:   Notizen: </t>
  </si>
  <si>
    <t xml:space="preserve">Reklamationsnummer: 201504549 Bewilligt durch:  Quelle:  Produkttyp:  Freie Eingabe: 0 Reklamationsgrund: 4.3 Ratenzahlung Reklamationsgruppe:   Bemerkungen: 25.3.15/MH  Ratenzahlungsvereinbarung gesandt (siehe SAP)  für Rg. 235460  Ermittlungen:   Notizen: </t>
  </si>
  <si>
    <t xml:space="preserve">Reklamationsnummer: 201504529 Bewilligt durch:  Quelle:  Produkttyp:  Freie Eingabe: 0 Reklamationsgrund: 4.3 Ratenzahlung Reklamationsgruppe:   Bemerkungen: 25.3.15/MH  Ratenzahlungsvereinbarung gesandt (siehe SAP)  für Rgn. 205541, 208623 u. 212362    02.12.2015 LES  RZV nicht eingehalten  Ermittlungen:   Notizen: </t>
  </si>
  <si>
    <t xml:space="preserve">Reklamationsnummer: 201504530 Bewilligt durch:  Quelle:  Produkttyp:  Freie Eingabe: 0 Reklamationsgrund: 4.3 Ratenzahlung Reklamationsgruppe:   Bemerkungen: 25.3.15/MH  Ratenzahlungsvereinbrung gesandt (siehe SAP)  für Rg. 226393  Ermittlungen:   Notizen: </t>
  </si>
  <si>
    <t xml:space="preserve">Reklamationsnummer: 201504527 Bewilligt durch:  Quelle:  Produkttyp:  Freie Eingabe: 0 Reklamationsgrund: 4.3 Ratenzahlung Reklamationsgruppe:   Bemerkungen: 25.3.15/MH  Ratenzahlungsvereinbarung gesandt (siehe SAP)  für Rg. 231687  Ermittlungen:   Notizen: </t>
  </si>
  <si>
    <t xml:space="preserve">Reklamationsnummer: 201504536 Bewilligt durch:  Quelle:  Produkttyp:  Freie Eingabe: 0 Reklamationsgrund: 4.3 Ratenzahlung Reklamationsgruppe:   Bemerkungen: 25.3.15/MH  Ratenzahlungsvereinbarung gesandt (siehe SAP)  für Rg. 232929  Ermittlungen:   Notizen: </t>
  </si>
  <si>
    <t xml:space="preserve">Reklamationsnummer: 201504553 Bewilligt durch:  Quelle:  Produkttyp:  Freie Eingabe: 0 Reklamationsgrund: 4.3 Ratenzahlung Reklamationsgruppe:   Bemerkungen: 25.3.15/MH  Ratenzahlungsvereinbarung gesandt (siehe SAP)  für Rg. 237459  Ermittlungen:   Notizen: </t>
  </si>
  <si>
    <t xml:space="preserve">Reklamationsnummer: 201504567 Bewilligt durch:  Quelle:  Produkttyp:  Freie Eingabe: 0 Reklamationsgrund: 4.3 Ratenzahlung Reklamationsgruppe:   Bemerkungen: 25.3.15/MH  Ratenzahlungsvereinbarung gesandt (siehe SAP)  für Rg. 191130  Ermittlungen:   Notizen: </t>
  </si>
  <si>
    <t xml:space="preserve">Gebühren übermittelt </t>
  </si>
  <si>
    <t xml:space="preserve">Reklamationsnummer: 201504547 Bewilligt durch:  Quelle:  Produkttyp:  Freie Eingabe: 0 Reklamationsgrund: 4.3 Ratenzahlung Reklamationsgruppe:   Bemerkungen: 16.4.2015  Saw  Ratenzahlungsvereinbarung gesandt (siehe im SAP)  (für Rechnung 220096)  Ermittlungen:   Notizen: </t>
  </si>
  <si>
    <t xml:space="preserve">Reklamationsnummer: 201504537 Bewilligt durch:  Quelle:  Produkttyp:  Freie Eingabe: 0 Reklamationsgrund: 4.3 Ratenzahlung Reklamationsgruppe:   Bemerkungen: 25.3.15/MH  Ratenzahlungsvereinbarung gesandt (siehe SAP)  für Rgn. 191119 u. 217185  Ermittlungen:   Notizen: </t>
  </si>
  <si>
    <t xml:space="preserve">Reklamationsnummer: 201504573 Bewilligt durch:  Quelle:  Produkttyp:  Freie Eingabe: 0 Reklamationsgrund: 4.3 Ratenzahlung Reklamationsgruppe:   Bemerkungen: 25.3.15/MH  Ratenzahlungsvereinbarung gesandt (siehe SAP)  für Rg. 228288  Ermittlungen:   Notizen: </t>
  </si>
  <si>
    <t xml:space="preserve">Reklamationsnummer: 201504534 Bewilligt durch:  Quelle:  Produkttyp:  Freie Eingabe: 0 Reklamationsgrund: 4.3 Ratenzahlung Reklamationsgruppe:   Bemerkungen: 25.3.15/MH  Ratenzahlungsvereinbarung gesandt (siehe SAP)  für Rg. 238373  Ermittlungen:   Notizen: </t>
  </si>
  <si>
    <t xml:space="preserve">Reklamationsnummer: 201504574 Bewilligt durch:  Quelle:  Produkttyp:  Freie Eingabe: 0 Reklamationsgrund: 4.3 Ratenzahlung Reklamationsgruppe:   Bemerkungen: 25.3.15/MH  Ratenzahlungsvereinbarung gesandt (siehe SAP)  für Rg. 235471  Ermittlungen:   Notizen: </t>
  </si>
  <si>
    <t xml:space="preserve">Reklamationsnummer: 201504548 Bewilligt durch:  Quelle:  Produkttyp:  Freie Eingabe: 0 Reklamationsgrund: 4.3 Ratenzahlung Reklamationsgruppe:   Bemerkungen: 25.3.15/MH  Ratenzahlungsvereinbarung gesandt (siehe SAP)  für Rg. 227940  Ermittlungen:   Notizen: </t>
  </si>
  <si>
    <t xml:space="preserve">Reklamationsnummer: 201504570 Bewilligt durch:  Quelle:  Produkttyp:  Freie Eingabe: 0 Reklamationsgrund: 4.3 Ratenzahlung Reklamationsgruppe:   Bemerkungen: 25.3.15/MH  Ratenzahlungsvereinbarung gesandt (siehe SAP)  für Rg. 235789  Ermittlungen:   Notizen: </t>
  </si>
  <si>
    <t xml:space="preserve">Reklamationsnummer: 201504455 Bewilligt durch:  Quelle:  Produkttyp:  Freie Eingabe: 0 Reklamationsgrund: 4.3 Ratenzahlung Reklamationsgruppe:   Bemerkungen: 24.3.15/MH  Ratenzahlungsvereinbarung gesandt (siehe SAP)  für Rgn. Nrn. 194008, 195039, 222367 u. 224412  Ermittlungen:   Notizen: </t>
  </si>
  <si>
    <t xml:space="preserve">Reklamationsnummer: 201504505 Bewilligt durch:  Quelle:  Produkttyp:  Freie Eingabe: 0 Reklamationsgrund: 4.3 Ratenzahlung Reklamationsgruppe:   Bemerkungen: 24.3.15/MH  Ratenzahlungsvereinbarung gesandt (siehe SAP)  für Rgn. 194978 u. 229525  Ermittlungen:   Notizen: </t>
  </si>
  <si>
    <t xml:space="preserve">Reklamationsnummer: 201504477 Bewilligt durch:  Quelle:  Produkttyp:  Freie Eingabe: 0 Reklamationsgrund: 4.3 Ratenzahlung Reklamationsgruppe:   Bemerkungen: 24.3.15/MH  Ratenzahlungsvereinbarung gesandt (siehe SAP)  für Rg. 230902  Ermittlungen:   Notizen: </t>
  </si>
  <si>
    <t xml:space="preserve">Reklamationsnummer: 201504504 Bewilligt durch:  Quelle:  Produkttyp:  Freie Eingabe: 0 Reklamationsgrund: 4.3 Ratenzahlung Reklamationsgruppe:   Bemerkungen: 24.3.15/MH  Ratenzahlungsvereinbarung gesandt (siehe SAP)  für Rg. 221016  Ermittlungen:   Notizen: </t>
  </si>
  <si>
    <t xml:space="preserve">Reklamationsnummer: 201504509 Bewilligt durch:  Quelle:  Produkttyp:  Freie Eingabe: 0 Reklamationsgrund: 4.3 Ratenzahlung Reklamationsgruppe:   Bemerkungen: 24.3.15/Mh  Ratenzahlungsvereinbarung gesandt (siehe SAP)  für Rgn. 165988, 175226, 211475 u. 215059  Ermittlungen:   Notizen: </t>
  </si>
  <si>
    <t xml:space="preserve">Reklamationsnummer: 201504456 Bewilligt durch:  Quelle:  Produkttyp:  Freie Eingabe: 0 Reklamationsgrund: 4.3 Ratenzahlung Reklamationsgruppe:   Bemerkungen: 24.3.15/MH  Ratenzahlungsvereinbarungen gesandt (siehe SAP)  für Rg. Nr. 229643  Ermittlungen:   Notizen: </t>
  </si>
  <si>
    <t xml:space="preserve">Reklamationsnummer: 201504511 Bewilligt durch:  Quelle:  Produkttyp:  Freie Eingabe: 0 Reklamationsgrund: 4.3 Ratenzahlung Reklamationsgruppe:   Bemerkungen: 24.3.15/MH  Ratenzahlungsvereinbarung gesandt (siehe SAP)  für Rg. 235220  Ermittlungen:   Notizen: </t>
  </si>
  <si>
    <t xml:space="preserve">Reklamationsnummer: 201504458 Bewilligt durch:  Quelle:  Produkttyp:  Freie Eingabe: 0 Reklamationsgrund: 4.3 Ratenzahlung Reklamationsgruppe:   Bemerkungen: 24.3.15/MH  Ratenzahlungsvereinbarung gesandt (siehe SAP)  für Rgn. Nrn. 230544 u. 236598  Ermittlungen:   Notizen: </t>
  </si>
  <si>
    <t xml:space="preserve">Reklamationsnummer: 201504461 Bewilligt durch:  Quelle:  Produkttyp:  Freie Eingabe: 0 Reklamationsgrund: 4.3 Ratenzahlung Reklamationsgruppe:   Bemerkungen: 24.3.15/MH  Ratenzahlungsvereinbarung gesandt (siehe SAP)  für Rgn. Nrn. 228711 u. 231339    05.02.2016 LES  Ratenzahlungsvereinbarung nicht einhalten  Ermittlungen:   Notizen: </t>
  </si>
  <si>
    <t xml:space="preserve">Reklamationsnummer: 201504507 Bewilligt durch:  Quelle:  Produkttyp:  Freie Eingabe: 0 Reklamationsgrund: 4.3 Ratenzahlung Reklamationsgruppe:   Bemerkungen: 24.3.15/MH  Ratenzahlungsvereinbarung gesandt (siehe SAP)  für Rgn. 196497 u. 234402  Ermittlungen:   Notizen: </t>
  </si>
  <si>
    <t xml:space="preserve">Reklamationsnummer: 201504482 Bewilligt durch:  Quelle:  Produkttyp:  Freie Eingabe: 0 Reklamationsgrund: 4.3 Ratenzahlung Reklamationsgruppe:   Bemerkungen: 24.3.15/MH  Ratenzahlungsvereinbarung gesandt (siehe SAP)  für Rgn. 222692 u. 234669    11.6.2015  Saw  Ratenzahlungsvereinbarung erneut gesandt (siehe im SAP)  Ermittlungen:   Notizen: </t>
  </si>
  <si>
    <t xml:space="preserve">Reklamationsnummer: 201504476 Bewilligt durch:  Quelle:  Produkttyp:  Freie Eingabe: 0 Reklamationsgrund: 4.3 Ratenzahlung Reklamationsgruppe:   Bemerkungen: 24.3.15/MH  Ratenzahlungsvereinbarung gesandt (siehe SAP)  für Rgn. 194031 u. 217175  Ermittlungen:   Notizen: </t>
  </si>
  <si>
    <t xml:space="preserve">Reklamationsnummer: 201504459 Bewilligt durch:  Quelle:  Produkttyp:  Freie Eingabe: 0 Reklamationsgrund: 4.3 Ratenzahlung Reklamationsgruppe:   Bemerkungen: 24.3.15/MH  Ratenzahlungsvereinbarung gesandt (siehe SAP)  für Rgn. Nrn. 108597 u. 225303  Ermittlungen:   Notizen: </t>
  </si>
  <si>
    <t xml:space="preserve">Reklamationsnummer: 201504460 Bewilligt durch:  Quelle:  Produkttyp:  Freie Eingabe: 0 Reklamationsgrund: 4.3 Ratenzahlung Reklamationsgruppe:   Bemerkungen: 24.3.15/MH  Ratenzahlungsvereinbarung gesandt (siehe SAP)  für Rgn. Nrn. 209945, 194906 u. 194907  Ermittlungen:   Notizen: </t>
  </si>
  <si>
    <t xml:space="preserve">Reklamationsnummer: 201504483 Bewilligt durch:  Quelle:  Produkttyp:  Freie Eingabe: 0 Reklamationsgrund: 4.3 Ratenzahlung Reklamationsgruppe:   Bemerkungen: 24.3.15/MH  Ratenzahlungsvereinbarung gesandt (siehe SAP)  für Rg. 221889  Ermittlungen:   Notizen: </t>
  </si>
  <si>
    <t xml:space="preserve">Reklamationsnummer: 201504454 Bewilligt durch:  Quelle:  Produkttyp:  Freie Eingabe: 0 Reklamationsgrund: 4.3 Ratenzahlung Reklamationsgruppe:   Bemerkungen: 24.3.15/MH  Ratenzahlungsvereinbarung gesandt (siehe SAP)  für Rg. Nr. 231350  Ermittlungen:   Notizen: </t>
  </si>
  <si>
    <t>201504468:1.19 Anpassung Verknüpfungseintrag (OT-Ticket)</t>
  </si>
  <si>
    <t xml:space="preserve">Reklamationsnummer: 201504480 Bewilligt durch:  Quelle:  Produkttyp:  Freie Eingabe: 0 Reklamationsgrund: 4.3 Ratenzahlung Reklamationsgruppe:   Bemerkungen: 24.3.15/MH  Ratenzahlungsvereinbarung gesandt (siehe SAP)  für Rgn. 211882, 215910 u. 224080  Ermittlungen:   Notizen: </t>
  </si>
  <si>
    <t xml:space="preserve">Reklamationsnummer: 201504481 Bewilligt durch:  Quelle:  Produkttyp:  Freie Eingabe: 0 Reklamationsgrund: 4.3 Ratenzahlung Reklamationsgruppe:   Bemerkungen: 24.3.15/MH  Ratenzahlungsvereinbarung gesandt (siehe SAP)  für Rg. 225135  Ermittlungen:   Notizen: </t>
  </si>
  <si>
    <t>Kunde hat angerufen betreffend RG 240064. Er sagt er have den VT mit Kube Bommer nur für 1 Jahr abgemacht und nicht auf 2 Jahre. Danke für die bearbeitung.</t>
  </si>
  <si>
    <t xml:space="preserve">Reklamationsnummer: 201504512 Bewilligt durch:  Quelle:  Produkttyp:  Freie Eingabe: 0 Reklamationsgrund: 4.3 Ratenzahlung Reklamationsgruppe:   Bemerkungen: 24.3.15/MH  Ratenzahlungsvereinbarung gesandt (siehe SAP)  für Rg. 199877  Ermittlungen:   Notizen: </t>
  </si>
  <si>
    <t xml:space="preserve">Reklamationsnummer: 201504479 Bewilligt durch:  Quelle:  Produkttyp:  Freie Eingabe: 0 Reklamationsgrund: 4.3 Ratenzahlung Reklamationsgruppe:   Bemerkungen: 24.3.15/MH  Ratenzahlungsvereinbarung gesandt (siehe SAP)  für Rg. 226767  Ermittlungen:   Notizen: </t>
  </si>
  <si>
    <t>Rechnung externe MUT gebühren</t>
  </si>
  <si>
    <t xml:space="preserve">Reklamationsnummer: 201504475 Bewilligt durch:  Quelle:  Produkttyp:  Freie Eingabe: 0 Reklamationsgrund: 4.3 Ratenzahlung Reklamationsgruppe:   Bemerkungen: 24.3.15/MH  Ratenzahlungsvereinbarung gesandt (siehe SAP)  für Rgn. 198775, 207994 u. 214452  Ermittlungen:   Notizen: </t>
  </si>
  <si>
    <t>Mut Gebühr nicht richtig</t>
  </si>
  <si>
    <t>1000222325:Gebühren korrigieren, da nicht erledigt</t>
  </si>
  <si>
    <t xml:space="preserve">Reklamationsnummer: 201504457 Bewilligt durch:  Quelle:  Produkttyp:  Freie Eingabe: 0 Reklamationsgrund: 4.3 Ratenzahlung Reklamationsgruppe:   Bemerkungen: 24.3.15/MH  Ratenzahlungsvereinbarung gesandt (siehe SAP)  für Rg. Nr. 199067    02.12.2015 LES  RZV nicht eingehalten  Ermittlungen:   Notizen: </t>
  </si>
  <si>
    <t xml:space="preserve">Reklamationsnummer: 201504391 Bewilligt durch:  Quelle:  Produkttyp:  Freie Eingabe: 0 Reklamationsgrund: 4.3 Ratenzahlung Reklamationsgruppe:   Bemerkungen: 23.3.15/MH  Ratenzahlungsvereinbarung gesandt (siehe SAP)  für Rg. Nr. 218674  Ermittlungen:   Notizen: </t>
  </si>
  <si>
    <t xml:space="preserve">gem eingeschriebenr Brief  Kunde wurde Gutschrift versprochen die gebühren wurden storniert hat aber nochmals eine Rechnung erhalten. </t>
  </si>
  <si>
    <t xml:space="preserve">Reklamationsnummer: 201504418 Bewilligt durch:  Quelle:  Produkttyp:  Freie Eingabe: 0 Reklamationsgrund: 4.3 Ratenzahlung Reklamationsgruppe:   Bemerkungen: 23.3.15/MH  Ratenzahlungsvereinbarung gesandt (siehe SAP)  für Rgn. Nrn. 200529 u. 201133  Ermittlungen:   Notizen: </t>
  </si>
  <si>
    <t xml:space="preserve">Reklamationsnummer: 201504400 Bewilligt durch:  Quelle:  Produkttyp:  Freie Eingabe: 0 Reklamationsgrund: 4.3 Ratenzahlung Reklamationsgruppe:   Bemerkungen: 23.3.15/MH  Ratenzahlungsvereinbarung gesandt (siehe SAP)  für Rg. Nr. 228877  Ermittlungen:   Notizen: </t>
  </si>
  <si>
    <t xml:space="preserve">Reklamationsnummer: 201504389 Bewilligt durch:  Quelle:  Produkttyp:  Freie Eingabe: 0 Reklamationsgrund: 4.3 Ratenzahlung Reklamationsgruppe:   Bemerkungen: 23.3.15/MH  Ratenzahlungsvereinbarung gesandt (siehe SAP)  für Rgn. Nrn. 184171 u. 204081  Ermittlungen:   Notizen: </t>
  </si>
  <si>
    <t xml:space="preserve">Reklamationsnummer: 201504392 Bewilligt durch:  Quelle:  Produkttyp:  Freie Eingabe: 0 Reklamationsgrund: 4.3 Ratenzahlung Reklamationsgruppe:   Bemerkungen: 23.3.15/MH  Ratenzahlungsvereinbarung gesandt (siehe SAP)  für Rg. Nr. 183334  Ermittlungen:   Notizen: </t>
  </si>
  <si>
    <t xml:space="preserve">Reklamationsnummer: 201504423 Bewilligt durch:  Quelle:  Produkttyp:  Freie Eingabe: 0 Reklamationsgrund: 4.3 Ratenzahlung Reklamationsgruppe:   Bemerkungen: 23.3.15/MH  Ratenzahlungsvereinbarung gesandt (siehe SAP)  für Rg. Nr. 225672  Ermittlungen:   Notizen: </t>
  </si>
  <si>
    <t xml:space="preserve">Reklamationsnummer: 201504422 Bewilligt durch:  Quelle:  Produkttyp:  Freie Eingabe: 0 Reklamationsgrund: 4.3 Ratenzahlung Reklamationsgruppe:   Bemerkungen: 23.3.15/MH  Ratenzahlungsvereinbarung gesandt (siehe SAP)  für Rgn. Nrn. 198602, 207553 u. 210085  Ermittlungen:   Notizen: </t>
  </si>
  <si>
    <t xml:space="preserve">Reklamationsnummer: 201504393 Bewilligt durch:  Quelle:  Produkttyp:  Freie Eingabe: 0 Reklamationsgrund: 4.3 Ratenzahlung Reklamationsgruppe:   Bemerkungen: 23.3.15/MH  Ratenzahlungsvereinbarung gesandt (siehe SAP)  für Rg. Nr. 226375  Ermittlungen:   Notizen: </t>
  </si>
  <si>
    <t xml:space="preserve">Reklamationsnummer: 201504388 Bewilligt durch:  Quelle:  Produkttyp:  Freie Eingabe: 0 Reklamationsgrund: 4.3 Ratenzahlung Reklamationsgruppe:   Bemerkungen: 23.3.15/MH  Ratenzahlungsvereinbarung gesandt (siehe SAP)  für Rg. Nr. 219976  Ermittlungen:   Notizen: </t>
  </si>
  <si>
    <t xml:space="preserve">Reklamationsnummer: 201504398 Bewilligt durch:  Quelle:  Produkttyp:  Freie Eingabe: 0 Reklamationsgrund: 4.3 Ratenzahlung Reklamationsgruppe:   Bemerkungen: 23.3.15/MH  Ratenzahlungsvereinbarung gesandt (siehe SAP)  für Rg. Nr. 226160  Ermittlungen:   Notizen: </t>
  </si>
  <si>
    <t xml:space="preserve">Reklamationsnummer: 201504401 Bewilligt durch:  Quelle:  Produkttyp:  Freie Eingabe: 0 Reklamationsgrund: 4.3 Ratenzahlung Reklamationsgruppe:   Bemerkungen: 23.3.15/MH  Ratenzahlungsvereinbarung gesandt (siehe SAP)  für Rg. Nr. 231544  Ermittlungen:   Notizen: </t>
  </si>
  <si>
    <t xml:space="preserve">Reklamationsnummer: 201504420 Bewilligt durch:  Quelle:  Produkttyp:  Freie Eingabe: 0 Reklamationsgrund: 4.3 Ratenzahlung Reklamationsgruppe:   Bemerkungen: 23.3.15/MH  Ratenzahlungsvereinbarung gesandt (siehe SAP)  für Rgn. Nrn. 206029 u. 212422  Ermittlungen:   Notizen: </t>
  </si>
  <si>
    <t xml:space="preserve">Reklamationsnummer: 201504424 Bewilligt durch:  Quelle:  Produkttyp:  Freie Eingabe: 0 Reklamationsgrund: 4.3 Ratenzahlung Reklamationsgruppe:   Bemerkungen: 23.3.15/MH  Ratenzahlungsvereinbarung gesandt (siehe SAP)  für Rg. Nr. 205703  Ermittlungen:   Notizen: </t>
  </si>
  <si>
    <t xml:space="preserve">Reklamationsnummer: 201504396 Bewilligt durch:  Quelle:  Produkttyp:  Freie Eingabe: 0 Reklamationsgrund: 4.3 Ratenzahlung Reklamationsgruppe:   Bemerkungen: 23.3.15/MH  Ratenzahlungsvereinbarung gesandt (siehe SAP)  für Rg. Nr. 224922  Ermittlungen:   Notizen: </t>
  </si>
  <si>
    <t xml:space="preserve">Reklamationsnummer: 201504399 Bewilligt durch:  Quelle:  Produkttyp:  Freie Eingabe: 0 Reklamationsgrund: 4.3 Ratenzahlung Reklamationsgruppe:   Bemerkungen: 23.3.15/MH  Ratenzahlungsvereinbarung gesandt (siehe SAP)  für Rg. Nr. 230969  Ermittlungen:   Notizen: </t>
  </si>
  <si>
    <t xml:space="preserve">Reklamationsnummer: 201504403 Bewilligt durch:  Quelle:  Produkttyp:  Freie Eingabe: 0 Reklamationsgrund: 4.3 Ratenzahlung Reklamationsgruppe:   Bemerkungen: 23.3.15/MH  Ratenzahlungsvereinbarung gesandt (siehe SAP)  für Rg. Nr. 225737  Ermittlungen:   Notizen: </t>
  </si>
  <si>
    <t xml:space="preserve">Reklamationsnummer: 201504417 Bewilligt durch:  Quelle:  Produkttyp:  Freie Eingabe: 0 Reklamationsgrund: 4.3 Ratenzahlung Reklamationsgruppe:   Bemerkungen: 23.3.15/MH  Ratenzahlungsvereinbarung gesandt (siehe SAP)  für Rg. Nr. 235080  Ermittlungen:   Notizen: </t>
  </si>
  <si>
    <t xml:space="preserve">Reklamationsnummer: 201504421 Bewilligt durch:  Quelle:  Produkttyp:  Freie Eingabe: 0 Reklamationsgrund: 4.3 Ratenzahlung Reklamationsgruppe:   Bemerkungen: 23.3.15/MH  Ratenzahlungsvereinbarung gesandt (siehe SAP)  für Rg. Nr. 235544  Ermittlungen:   Notizen: </t>
  </si>
  <si>
    <t xml:space="preserve">Reklamationsnummer: 201504394 Bewilligt durch:  Quelle:  Produkttyp:  Freie Eingabe: 0 Reklamationsgrund: 4.3 Ratenzahlung Reklamationsgruppe:   Bemerkungen: 23.3.15/MH  Ratenzahlungsvereinbarung gesandt (siehe SAP)  für Rg. Nr. 204131  Ermittlungen:   Notizen: </t>
  </si>
  <si>
    <t xml:space="preserve">Reklamationsnummer: 201504402 Bewilligt durch:  Quelle:  Produkttyp:  Freie Eingabe: 0 Reklamationsgrund: 4.3 Ratenzahlung Reklamationsgruppe:   Bemerkungen: 23.3.15/MH  Ratenzahlungsvereinbarung gesandt (siehe SAP)  für Rg. Nr. 228696    30.11.2015 LES  RZV nicht eingehalten  Ermittlungen:   Notizen: </t>
  </si>
  <si>
    <t xml:space="preserve">Reklamationsnummer: 201504347 Bewilligt durch:  Quelle:  Produkttyp:  Freie Eingabe: 0 Reklamationsgrund: 4.3 Ratenzahlung Reklamationsgruppe:   Bemerkungen: 20.3.2015  Saw  Ratenzahlungsvereinbarung gesandt (siehe im SAP)  (für Rechnung 235175)  Ermittlungen:   Notizen: </t>
  </si>
  <si>
    <t>Herr Wolanin hat ein schreiben gemacht und ist sehr sauer über unsere Dienstleistungen und Kommunikation.  Er will auf alles von unsere seite her verzichten.  Er droht mit rechtlichen schritten und verlangt einiges im lezten schreiben.  in der PDF datei sind mehrere schreiben in einem hinterlegt.</t>
  </si>
  <si>
    <t xml:space="preserve">Reklamationsnummer: 201504330 Bewilligt durch:  Quelle:  Produkttyp:  Freie Eingabe: 0 Reklamationsgrund: 4.3 Ratenzahlung Reklamationsgruppe:   Bemerkungen: 20.3.2015  Saw  Ratenzahlungsvereinbarung gesandt (siehe im SAP)  (für Rechnungen 222084 / 229204)  Ermittlungen:   Notizen: </t>
  </si>
  <si>
    <t xml:space="preserve">Reklamationsnummer: 201504373 Bewilligt durch:  Quelle:  Produkttyp:  Freie Eingabe: 0 Reklamationsgrund: 4.3 Ratenzahlung Reklamationsgruppe:   Bemerkungen: 20.3.2015  Saw  Ratenzahlungsvereinbarung gesandt (siehe im SAP)  (für Rechnung 135973)    RZV nicht eingehalten LES    Ermittlungen:   Notizen: </t>
  </si>
  <si>
    <t xml:space="preserve">Reklamationsnummer: 201504356 Bewilligt durch:  Quelle:  Produkttyp:  Freie Eingabe: 0 Reklamationsgrund: 4.3 Ratenzahlung Reklamationsgruppe:   Bemerkungen: 20.3.2015  Saw  Ratenzahlungsvereinbarung gesandt (siehe im SAP)  (für Rechnungen 191310 / 197751 / 203038 / 207095)  Ermittlungen:   Notizen: </t>
  </si>
  <si>
    <t xml:space="preserve">Reklamationsnummer: 201504349 Bewilligt durch:  Quelle:  Produkttyp:  Freie Eingabe: 0 Reklamationsgrund: 4.3 Ratenzahlung Reklamationsgruppe:   Bemerkungen: 20.3.2015  Saw  Ratenzahlungsvereinbarung gesandt (siehe im SAP)  (für Rechnungen 227451 / 230537)  Ermittlungen:   Notizen: </t>
  </si>
  <si>
    <t>Reklamationsnummer: 1000222185 Bewilligt durch: Meister, Hannes (LOCAL.CH) Quelle:  Produkttyp: Folgeeintrag  Freie Eingabe:  Reklamationsgrund: Gebühr i.O. - Reine Kulanzhandlung Reklamationsgruppe: Businessprozess  Bemerkungen:   Ermittlungen: . [2015/03/20-TGDMEHA8 ]  Notizen: . [2015/03/20-TGDMEHA8 ]</t>
  </si>
  <si>
    <t>1000222185:Gebühr i.O. - Reine Kulanzhandlung</t>
  </si>
  <si>
    <t xml:space="preserve">Reklamationsnummer: 201504351 Bewilligt durch:  Quelle:  Produkttyp:  Freie Eingabe: 0 Reklamationsgrund: 4.3 Ratenzahlung Reklamationsgruppe:   Bemerkungen: 20.3.2015  Saw  Ratenzahlungsvereinbarung gesandt (siehe im SAP)  (für Rechnung 218608)  Ermittlungen:   Notizen: </t>
  </si>
  <si>
    <t xml:space="preserve">Reklamationsnummer: 201504331 Bewilligt durch:  Quelle:  Produkttyp:  Freie Eingabe: 0 Reklamationsgrund: 4.3 Ratenzahlung Reklamationsgruppe:   Bemerkungen: 20.3.2015  Saw  Ratenzahlungsvereinbarung gesandt (siehe im SAP)  (für Rechnungen 225419 und 234723)  Ermittlungen:   Notizen: </t>
  </si>
  <si>
    <t xml:space="preserve">Reklamationsnummer: 201504332 Bewilligt durch:  Quelle:  Produkttyp:  Freie Eingabe: 0 Reklamationsgrund: 4.3 Ratenzahlung Reklamationsgruppe:   Bemerkungen: 20.3.2015  Saw  Ratenzahlungsvereinbarung gesandt (siehe im SAP)  (für Rechnungen 205626 / 208682 / 212376)  Ermittlungen:   Notizen: </t>
  </si>
  <si>
    <t xml:space="preserve">Reklamationsnummer: 201504357 Bewilligt durch:  Quelle:  Produkttyp:  Freie Eingabe: 0 Reklamationsgrund: 4.3 Ratenzahlung Reklamationsgruppe:   Bemerkungen: 20.3.2015  Saw  Ratenzahlungsvereinbarung gesandt (siehe im SAP)  (für Rechnung 217588)  Ermittlungen:   Notizen: </t>
  </si>
  <si>
    <t xml:space="preserve">Reklamationsnummer: 201504346 Bewilligt durch:  Quelle:  Produkttyp:  Freie Eingabe: 0 Reklamationsgrund: 4.3 Ratenzahlung Reklamationsgruppe:   Bemerkungen: 20.3.2015  Saw  Ratenzahlungsvereinbarung gesandt (siehe im SAP)  (für Rechnung 200099)  Ermittlungen:   Notizen: </t>
  </si>
  <si>
    <t xml:space="preserve">Reklamationsnummer: 201504314 Bewilligt durch:  Quelle:  Produkttyp:  Freie Eingabe: 0 Reklamationsgrund: 4.3 Ratenzahlung Reklamationsgruppe:   Bemerkungen: 18.3.15/MH  Ratenzahlungsvereinbarung gesandt (siehe SAP)  für Rgn. Nrn. 224685 u. 227263        Ermittlungen:   Notizen: </t>
  </si>
  <si>
    <t xml:space="preserve">gebühren wurden übermittelt </t>
  </si>
  <si>
    <t xml:space="preserve">Reklamationsnummer: 201504316 Bewilligt durch:  Quelle:  Produkttyp:  Freie Eingabe: 0 Reklamationsgrund: 4.3 Ratenzahlung Reklamationsgruppe:   Bemerkungen: 18.3.15/MH  Ratenzahlungsvereinbarung gesandt (siehe SAP)  für Rg. Nr. 226418  Ermittlungen:   Notizen: </t>
  </si>
  <si>
    <t xml:space="preserve">Reklamationsnummer: 201504311 Bewilligt durch:  Quelle:  Produkttyp:  Freie Eingabe: 0 Reklamationsgrund: 4.3 Ratenzahlung Reklamationsgruppe:   Bemerkungen: 18.3.15/MH  Ratenzahlungsvereinbarung gesandt (siehe SAP)  für Rg. Nr. 205742    01.12.2015 LES  RZV nicht eingehalten  Ermittlungen:   Notizen: </t>
  </si>
  <si>
    <t xml:space="preserve">Reklamationsnummer: 201504310 Bewilligt durch:  Quelle:  Produkttyp:  Freie Eingabe: 0 Reklamationsgrund: 4.3 Ratenzahlung Reklamationsgruppe:   Bemerkungen: 18.3.15/MH  Ratenzahlungsvereinbarung gesandt (siehe SAP)  für Rg. Nr. 201683  Ermittlungen:   Notizen: </t>
  </si>
  <si>
    <t>1000222105:Gebühren korrigieren, da nicht erledigt</t>
  </si>
  <si>
    <t>201504298:1.12 Kündigung akzeptiert</t>
  </si>
  <si>
    <t xml:space="preserve">Reklamationsnummer: 201504313 Bewilligt durch:  Quelle:  Produkttyp:  Freie Eingabe: 0 Reklamationsgrund: 4.3 Ratenzahlung Reklamationsgruppe:   Bemerkungen: 18.3.15/MH  Ratenzahlungsvereinbarung gesandt (siehe SAP)  für Rg. Nr. 228619  Ermittlungen:   Notizen: </t>
  </si>
  <si>
    <t xml:space="preserve">Reklamationsnummer: 201504315 Bewilligt durch:  Quelle:  Produkttyp:  Freie Eingabe: 0 Reklamationsgrund: 4.3 Ratenzahlung Reklamationsgruppe:   Bemerkungen: 18.3.15/MH  Ratenzahlungsvereinbarung gesandt (siehe SAP)  für Rg. Nr. 178029  Ermittlungen:   Notizen: </t>
  </si>
  <si>
    <t xml:space="preserve">Reklamationsnummer: 201504312 Bewilligt durch:  Quelle:  Produkttyp:  Freie Eingabe: 0 Reklamationsgrund: 4.3 Ratenzahlung Reklamationsgruppe:   Bemerkungen: 18.3.15/MH  Ratenzahlungsvereinbarung gesandt (siehe SAP)  für Rg. Nr. 223130  Ermittlungen:   Notizen: </t>
  </si>
  <si>
    <t>1000222039:Gebühren korrigieren, da nicht erledigt</t>
  </si>
  <si>
    <t>HAllo zusammen Hier ein SChreiben, resp. eine Reklamation einer Kundin. Wurde von Magali Wyss gemacht. Danke für die Bearbeitung</t>
  </si>
  <si>
    <t xml:space="preserve">Reklamationsnummer: 201504267 Bewilligt durch:  Quelle:  Produkttyp:  Freie Eingabe: 0 Reklamationsgrund: 4.3 Ratenzahlung Reklamationsgruppe:   Bemerkungen: 17.3.15/MH  Ratenzahlungsvereinbarung gesandt (siehe SAP)  für Rg. Nr. 191596  Ermittlungen:   Notizen: </t>
  </si>
  <si>
    <t>Bitte Kunde Kontaktieren. Geht um Kündigung</t>
  </si>
  <si>
    <t xml:space="preserve">Link falsch verknüpft / VT-Nr. 3384803 </t>
  </si>
  <si>
    <t>Reklamationsnummer: 1000221985 Bewilligt durch: Meister, Hannes (LOCAL.CH) Quelle:  Produkttyp: Aufnahme Freie Eingabe:  Reklamationsgrund: Gebühr nicht i.O. - korrigieren Reklamationsgruppe: Businessprozess  Bemerkungen:   Ermittlungen: . [2015/03/18-TGDMEHA8 ]  Notizen: . [2015/03/18-TGDMEHA8 ]</t>
  </si>
  <si>
    <t>1000221985:Gebühr nicht i.O. - korrigieren</t>
  </si>
  <si>
    <t xml:space="preserve">Reklamationsnummer: 201504232 Bewilligt durch:  Quelle:  Produkttyp:  Freie Eingabe: 0 Reklamationsgrund: 4.3 Ratenzahlung Reklamationsgruppe:   Bemerkungen: 17.3.15/MH  Ratenzahlungsvereinbarung gesandt (siehe SAP)  für Rg. Nr. 221510  Ermittlungen:   Notizen: </t>
  </si>
  <si>
    <t xml:space="preserve">Reklamationsnummer: 201504235 Bewilligt durch:  Quelle:  Produkttyp:  Freie Eingabe: 0 Reklamationsgrund: 4.3 Ratenzahlung Reklamationsgruppe:   Bemerkungen: 17.3.15/MH  Ratenzahlungsvereinbarungen gesandt (siehe SAP)  für Rgn. Nrn. 205557, 208633 u. 212365  Ermittlungen:   Notizen: </t>
  </si>
  <si>
    <t xml:space="preserve">Reklamationsnummer: 201504201 Bewilligt durch:  Quelle:  Produkttyp:  Freie Eingabe: 0 Reklamationsgrund: 4.3 Ratenzahlung Reklamationsgruppe:   Bemerkungen: 17.3.15/MH  Ratenzahlungsvereinbarung gesandt (siehe SAP)  für Rg. Nr. 228885  Ermittlungen:   Notizen: </t>
  </si>
  <si>
    <t xml:space="preserve">Reklamationsnummer: 201504229 Bewilligt durch:  Quelle:  Produkttyp:  Freie Eingabe: 0 Reklamationsgrund: 4.3 Ratenzahlung Reklamationsgruppe:   Bemerkungen: 17.3.15/MH  Ratenzahlungsvereinbarungen gesandt (siehe SAP)  für Rg. Nr. 195010  Ermittlungen:   Notizen: </t>
  </si>
  <si>
    <t xml:space="preserve">Reklamationsnummer: 201504197 Bewilligt durch:  Quelle:  Produkttyp:  Freie Eingabe: 0 Reklamationsgrund: 4.3 Ratenzahlung Reklamationsgruppe:   Bemerkungen: 17.3.15/MH  Ratenzahlungsvereinbarung gesandt (siehe SAP)  für Rg. Nr. 206005    03.12.2015 LES  RZV nicht eingehalten  Ermittlungen:   Notizen: </t>
  </si>
  <si>
    <t xml:space="preserve">Reklamationsnummer: 201504198 Bewilligt durch:  Quelle:  Produkttyp:  Freie Eingabe: 0 Reklamationsgrund: 4.3 Ratenzahlung Reklamationsgruppe:   Bemerkungen: 17.3.15/MH  Ratenzahlungsvereinbarung gesandt (siehe SAP)  für Rg. Nr. 228755    09.12.2015/ fattura pagata/STS  Ermittlungen:   Notizen: </t>
  </si>
  <si>
    <t xml:space="preserve">Reklamationsnummer: 201504194 Bewilligt durch:  Quelle:  Produkttyp:  Freie Eingabe: 0 Reklamationsgrund: 4.3 Ratenzahlung Reklamationsgruppe:   Bemerkungen: 17.3.15/MH  Ratenzahlungsvereinbarung gesandt (siehe SAP)  für Rg. Nr. 196206  Ermittlungen:   Notizen: </t>
  </si>
  <si>
    <t xml:space="preserve">Reklamationsnummer: 201504196 Bewilligt durch:  Quelle:  Produkttyp:  Freie Eingabe: 0 Reklamationsgrund: 4.3 Ratenzahlung Reklamationsgruppe:   Bemerkungen: 25.3.15/MH  Ratenzahlungsvereinbarung gesandt (siehe SAP)  für Rgn. 207578 u. 210101 (ersetzt RZV v. 17.3.15)    17.3.15/MH  Ratenzahlungsvereinbarung gesandt (siehe SAP)  für Rg. Nr. 210101  Ermittlungen:   Notizen: </t>
  </si>
  <si>
    <t xml:space="preserve">Reklamationsnummer: 201504206 Bewilligt durch:  Quelle:  Produkttyp:  Freie Eingabe: 0 Reklamationsgrund: 4.3 Ratenzahlung Reklamationsgruppe:   Bemerkungen: 17.3.15/MH  Ratenzahlungsvereinbarung gesandt (siehe SAP)  für Rgn. Nrn. 228652 u. 231308  Ermittlungen:   Notizen: </t>
  </si>
  <si>
    <t xml:space="preserve">Reklamationsnummer: 201504228 Bewilligt durch:  Quelle:  Produkttyp:  Freie Eingabe: 0 Reklamationsgrund: 4.3 Ratenzahlung Reklamationsgruppe:   Bemerkungen: 17.3.15/MH  Ratenzahlungsvereinbarung gesandt (siehe SAP)  für Rgn. Nrn. 181409 u. 188473  Ermittlungen:   Notizen: </t>
  </si>
  <si>
    <t xml:space="preserve">Reklamationsnummer: 201504227 Bewilligt durch:  Quelle:  Produkttyp:  Freie Eingabe: 0 Reklamationsgrund: 4.3 Ratenzahlung Reklamationsgruppe:   Bemerkungen: 17.3.15/MH  Ratenzahlungsvereinbarung gesandt (siehe SAP)  für Rg. Nr. 227050  Ermittlungen:   Notizen: </t>
  </si>
  <si>
    <t xml:space="preserve">Reklamationsnummer: 201504193 Bewilligt durch:  Quelle:  Produkttyp:  Freie Eingabe: 0 Reklamationsgrund: 4.3 Ratenzahlung Reklamationsgruppe:   Bemerkungen: 17.3.15/MH  Ratenzahlungsvereinbarung gesandt (siehe SAP)  für Rg. Nr. 225575  Ermittlungen:   Notizen: </t>
  </si>
  <si>
    <t xml:space="preserve">Reklamationsnummer: 201504203 Bewilligt durch:  Quelle:  Produkttyp:  Freie Eingabe: 0 Reklamationsgrund: 4.3 Ratenzahlung Reklamationsgruppe:   Bemerkungen: 17.3.15/MH  Ratenzahlungsvereinbarung gesandt (siehe SAP)  für Rg. Nr. 219598  Ermittlungen:   Notizen: </t>
  </si>
  <si>
    <t xml:space="preserve">Reklamationsnummer: 201504231 Bewilligt durch:  Quelle:  Produkttyp:  Freie Eingabe: 0 Reklamationsgrund: 4.3 Ratenzahlung Reklamationsgruppe:   Bemerkungen: 17.3.15/MH  Ratenzahlungsvereinbarung gesandt (siehe SAP)  für Rg. Nr. 201855  Ermittlungen:   Notizen: </t>
  </si>
  <si>
    <t xml:space="preserve">Reklamationsnummer: 201504183 Bewilligt durch:  Quelle:  Produkttyp:  Freie Eingabe: 0 Reklamationsgrund: 1.8. Auskunft Rechnung Reklamationsgruppe:   Bemerkungen: gem. adm sladjana larino ist dem Kunden der falsche Betrag verrechnet worden. Habe den Fall per Mail an CPM Zürich geschickt, da LCM nicht geht.  /  stefanie di Rubba  Ermittlungen:   Notizen: </t>
  </si>
  <si>
    <t xml:space="preserve">Reklamationsnummer: 201504207 Bewilligt durch:  Quelle:  Produkttyp:  Freie Eingabe: 0 Reklamationsgrund: 4.3 Ratenzahlung Reklamationsgruppe:   Bemerkungen: 17.3.15/MH  Ratenzahlungsvereinbarung gesandt (siehe SAP)  für Rg. Nr. 210785  Ermittlungen:   Notizen: </t>
  </si>
  <si>
    <t xml:space="preserve">Reklamationsnummer: 201504230 Bewilligt durch:  Quelle:  Produkttyp:  Freie Eingabe: 0 Reklamationsgrund: 4.3 Ratenzahlung Reklamationsgruppe:   Bemerkungen: 17.3.15/MH  Ratenzahlungsvereinbarung gesandt (siehe SAP)  für Rg. Nr. 207170  Ermittlungen:   Notizen: </t>
  </si>
  <si>
    <t xml:space="preserve">Reklamationsnummer: 201504234 Bewilligt durch:  Quelle:  Produkttyp:  Freie Eingabe: 0 Reklamationsgrund: 4.3 Ratenzahlung Reklamationsgruppe:   Bemerkungen: 17.3.15/MH  Ratenzahlungsvereinbarung gesandt (siehe SAP)  für Rg. Nr. 225780  Ermittlungen:   Notizen: </t>
  </si>
  <si>
    <t>gem Tel mit Frau Boudun hat die Kundin eine doppelte verrechung der Moutationen und Neuaufnahmen erhalten, Sie hat die erste Rechnungen mi Moutationen und Neu Aufnahmen mit der Januar Swisscom Rechnung Bezahlt, Jetzt kam mit der feb. Rechnung noch einmal die Moutationen und Neuaufnahmen, die Sie aber schon mit der Januar Rechnung Bezahlt hat. somitt würde die Kundin die Rechnung doppelt bezahlen.</t>
  </si>
  <si>
    <t xml:space="preserve">Reklamationsnummer: 201504204 Bewilligt durch:  Quelle:  Produkttyp:  Freie Eingabe: 0 Reklamationsgrund: 4.3 Ratenzahlung Reklamationsgruppe:   Bemerkungen: 17.3.15/MH  Ratenzahlungsvereinbarung gesandt (siehe SAP)  für Rg. Nr. 223201  Ermittlungen:   Notizen: </t>
  </si>
  <si>
    <t xml:space="preserve">Reklamationsnummer: 201504209 Bewilligt durch:  Quelle:  Produkttyp:  Freie Eingabe: 0 Reklamationsgrund: 4.3 Ratenzahlung Reklamationsgruppe:   Bemerkungen: 17.3.15/MH  Ratenzahlungsvereinbarung gesandt (siehe SAP)  für Rgn. Nrn. 204883 u. 210886  Ermittlungen:   Notizen: </t>
  </si>
  <si>
    <t xml:space="preserve">Reklamationsnummer: 201504233 Bewilligt durch:  Quelle:  Produkttyp:  Freie Eingabe: 0 Reklamationsgrund: 4.3 Ratenzahlung Reklamationsgruppe:   Bemerkungen: 17.3.15/MH  Ratenzahlungsvereinbarung gesandt (siehe SAP)  für Rgn. Nrn. 195075, 224669 u. 227247  Ermittlungen:   Notizen: </t>
  </si>
  <si>
    <t xml:space="preserve">Reklamationsnummer: 201504192 Bewilligt durch:  Quelle:  Produkttyp:  Freie Eingabe: 0 Reklamationsgrund: 4.3 Ratenzahlung Reklamationsgruppe:   Bemerkungen: 17.3.15/MH  Ratenzahlungsvereinbarung gesandt (siehe SAP)  für Rgn. Nrn. 225612, 229914 u. 231253  Ermittlungen:   Notizen: </t>
  </si>
  <si>
    <t xml:space="preserve">Reklamationsnummer: 201504205 Bewilligt durch:  Quelle:  Produkttyp:  Freie Eingabe: 0 Reklamationsgrund: 4.3 Ratenzahlung Reklamationsgruppe:   Bemerkungen: 17.3.15/MH  Ratenzahlungsvereinbarung gesandt (siehe SAP)  für Rg. Nr. 205940  Ermittlungen:   Notizen: </t>
  </si>
  <si>
    <t xml:space="preserve">Logo nicht richtig verknüpft / Kunde wünscht Besuch </t>
  </si>
  <si>
    <t xml:space="preserve">Gem. Auftrag TL Raffaella Rampazzo: Kunde hat im Dez. eMail anpassen lassen, was 120.- Mutgebühren generiert hat. Diese wurden über 044 202 62 78 verrechnet (die restlichen Nummern sind Sunrise-Nummern) Ausserdem MBA Vertrag unterschrieben, ABER dieser ist jedoch nicht auf Rest. Rampe Süd wie geplant, sondern auf Hotel 4 Points (Beschwerde erstellt, wird im CPM ZH priorisert bearbeitet). </t>
  </si>
  <si>
    <t xml:space="preserve">Reklamationsnummer: 201504161 Bewilligt durch:  Quelle:  Produkttyp:  Freie Eingabe: 0 Reklamationsgrund: 4.3 Ratenzahlung Reklamationsgruppe:   Bemerkungen: 16.3.15/MH  Ratenzahlungsvereinbarung gesandt (siehe SAP)  für Rgn. Nrn. 194528 u. 195493  Ermittlungen:   Notizen: </t>
  </si>
  <si>
    <t xml:space="preserve">Reklamationsnummer: 201504160 Bewilligt durch:  Quelle:  Produkttyp:  Freie Eingabe: 0 Reklamationsgrund: 4.3 Ratenzahlung Reklamationsgruppe:   Bemerkungen: 16.3.15/MH  Ratenzahlungsvereinbarung gesandt (siehe SAP)  für Rgn. Nrn. 173189, 191725 u. 195044  Ermittlungen:   Notizen: </t>
  </si>
  <si>
    <t xml:space="preserve">Reklamationsnummer: 201504162 Bewilligt durch:  Quelle:  Produkttyp:  Freie Eingabe: 0 Reklamationsgrund: 4.3 Ratenzahlung Reklamationsgruppe:   Bemerkungen: 16.3.15/MH  Ratenzahlungsvereinbarung gesandt (siehe SAP)  für Rg. Nr. 196509  Ermittlungen:   Notizen: </t>
  </si>
  <si>
    <t xml:space="preserve">Reklamationsnummer: 201504163 Bewilligt durch:  Quelle:  Produkttyp:  Freie Eingabe: 0 Reklamationsgrund: 4.3 Ratenzahlung Reklamationsgruppe:   Bemerkungen: 16.3.15/MH  Ratenzahlungsvereinbarung gesandt (siehe SAP)  für Rg. Nr. 167196  Ermittlungen:   Notizen: </t>
  </si>
  <si>
    <t xml:space="preserve">Reklamationsnummer: 201504140 Bewilligt durch:  Quelle:  Produkttyp:  Freie Eingabe: 0 Reklamationsgrund: 4.3 Ratenzahlung Reklamationsgruppe:   Bemerkungen: 12.03.2015,  JRA     Ratenzahlungsvereinbarung gesandt (siehe im SAP)     182298    Für den Vertrag 3291936 - (siehe im SAP)  REG. 187547  Ermittlungen:   Notizen: </t>
  </si>
  <si>
    <t xml:space="preserve">Reklamationsnummer: 201504159 Bewilligt durch:  Quelle:  Produkttyp:  Freie Eingabe: 0 Reklamationsgrund: 4.3 Ratenzahlung Reklamationsgruppe:   Bemerkungen: 16.3.15/MH  Ratenzahlungsvereinbarung gesandt (siehe SAP)  für Rgn. Nrn. 193555, 195800 u. 227700  Ermittlungen:   Notizen: </t>
  </si>
  <si>
    <t>Rückruf</t>
  </si>
  <si>
    <t xml:space="preserve">Reklamationsnummer: 201504118 Bewilligt durch:  Quelle:  Produkttyp:  Freie Eingabe: 0 Reklamationsgrund: 4.3 Ratenzahlung Reklamationsgruppe:   Bemerkungen: 13.3.15/MH  Ratenzahlungsvereinbarung gesandt (siehe SAP)  für Rgn. Nrn. 196703, 210810 u. 212158  Ermittlungen:   Notizen: </t>
  </si>
  <si>
    <t xml:space="preserve">Reklamationsnummer: 201504121 Bewilligt durch:  Quelle:  Produkttyp:  Freie Eingabe: 0 Reklamationsgrund: 4.3 Ratenzahlung Reklamationsgruppe:   Bemerkungen: 13.3.15/MH  Ratenzahlungsvereinbarung gesandt (siehe SAP)  für Rg. Nr. 218582  Ermittlungen:   Notizen: </t>
  </si>
  <si>
    <t xml:space="preserve">Falsch Verrechnung Publigebühren </t>
  </si>
  <si>
    <t xml:space="preserve">Reklamationsnummer: 201504128 Bewilligt durch:  Quelle:  Produkttyp:  Freie Eingabe: 0 Reklamationsgrund: 4.3 Ratenzahlung Reklamationsgruppe:   Bemerkungen: 13.3.15/MH  Ratenzahlungsvereinbarung gesandt (siehe SAP)  für Rg. Nr. 224201  Ermittlungen:   Notizen: </t>
  </si>
  <si>
    <t xml:space="preserve">Reklamationsnummer: 201504119 Bewilligt durch:  Quelle:  Produkttyp:  Freie Eingabe: 0 Reklamationsgrund: 4.3 Ratenzahlung Reklamationsgruppe:   Bemerkungen: 13.3.15/MH  Ratenzahlungsvereinbarung gesandt (siehe SAP)  für Rg. Nr. 200297  Ermittlungen:   Notizen: </t>
  </si>
  <si>
    <t xml:space="preserve">gem. tel mit Frau Kriemler, hatte sie uns gemeldet das sie nur einen kostenpflichtigen Eintrag wunsche, leider wurde keine Korrektur erfasst und auf der swisscom RG verrechnet. Kundin ist nicht bereit die Kosten zu übernehmen. </t>
  </si>
  <si>
    <t xml:space="preserve">Reklamationsnummer: 201504131 Bewilligt durch:  Quelle:  Produkttyp:  Freie Eingabe: 0 Reklamationsgrund: 4.3 Ratenzahlung Reklamationsgruppe:   Bemerkungen: 13.3.15/MH  Ratenzahlungsvereinbarung gesandt (siehe SAP)  für Rg. Nr. 211374    03.12.2015 LES  RZV nicht eingehalten  Ermittlungen:   Notizen: </t>
  </si>
  <si>
    <t xml:space="preserve">Reklamationsnummer: 201504107 Bewilligt durch:  Quelle:  Produkttyp:  Freie Eingabe: 0 Reklamationsgrund: 4.3 Ratenzahlung Reklamationsgruppe:   Bemerkungen: 12.3.15/MH  Ratenzahlungsvereinbarung versandt (siehe SAP)  für Rgn. Nrn. 190947, 199529 u. 221609  Ermittlungen:   Notizen: </t>
  </si>
  <si>
    <t>Leistungen die er Bezahlt und nicht erfüllt werden</t>
  </si>
  <si>
    <t xml:space="preserve">Reklamationsnummer: 201504108 Bewilligt durch:  Quelle:  Produkttyp:  Freie Eingabe: 0 Reklamationsgrund: 4.3 Ratenzahlung Reklamationsgruppe:   Bemerkungen: 12.3.15/MH  Ratenzahlungsvereinbarung gesandt (siehe SAP)  für Rgn. Nrn. 226337 u. 226338  Ermittlungen:   Notizen: </t>
  </si>
  <si>
    <t xml:space="preserve">Reklamationsnummer: 201504127 Bewilligt durch:  Quelle:  Produkttyp:  Freie Eingabe: 0 Reklamationsgrund: 4.3 Ratenzahlung Reklamationsgruppe:   Bemerkungen: 13.3.15/MH  Ratenzahlungsvereinbarung gesandt (siehe SAP)  für Rg. Nr. 194611  Ermittlungen:   Notizen: </t>
  </si>
  <si>
    <t xml:space="preserve">Reklamationsnummer: 201504132 Bewilligt durch:  Quelle:  Produkttyp:  Freie Eingabe: 0 Reklamationsgrund: 4.3 Ratenzahlung Reklamationsgruppe:   Bemerkungen: 13.3.15/MH  Ratenzahlungsvereinbarung gesandt (siehe SAP)  für Rg. Nr. 205542  Ermittlungen:   Notizen: </t>
  </si>
  <si>
    <t xml:space="preserve">Reklamationsnummer: 201504129 Bewilligt durch:  Quelle:  Produkttyp:  Freie Eingabe: 0 Reklamationsgrund: 4.3 Ratenzahlung Reklamationsgruppe:   Bemerkungen: 13.3.15/MH  Ratenzahlungsvereinbarung gesandt (siehe SAP)  für Rg. Nr. 210449  Ermittlungen:   Notizen: </t>
  </si>
  <si>
    <t xml:space="preserve">Reklamationsnummer: 201504130 Bewilligt durch:  Quelle:  Produkttyp:  Freie Eingabe: 0 Reklamationsgrund: 4.3 Ratenzahlung Reklamationsgruppe:   Bemerkungen: 13.3.15/MH  Ratenzahlungsvereinbarung gesandt (siehe SAP)  für Rg. Nr. 183553  Ermittlungen:   Notizen: </t>
  </si>
  <si>
    <t>12.03.2015 / Annahme ESK1 / reto Z. Die Kundin meldete sich im CC da sie eine Mahnung von Alphapay erhalten hat für die Rechnung 173702 Diese will die Kundin nicht bezahlen, da sie das TLE bereits mit der Rechnung Nr. 153121 bezahlt hat</t>
  </si>
  <si>
    <t>13.03.2015 / Annahme ESK1 / Reto Z. Die Kundin ist stinksauer auf den KUBE da er sie nicht über den Sinn und Zweck des Mobile First informiert hat. Sie will den Vertrag annullieren</t>
  </si>
  <si>
    <t xml:space="preserve">Reklamationsnummer: 201504117 Bewilligt durch:  Quelle:  Produkttyp:  Freie Eingabe: 0 Reklamationsgrund: 4.3 Ratenzahlung Reklamationsgruppe:   Bemerkungen: 13.3.15/MH  Ratenzahlungsvereinbarung gesandt (siehe SAP)  für Rgn. Nrn. 186044 u. 186370  Ermittlungen:   Notizen: </t>
  </si>
  <si>
    <t>Rechnung Aufnahmegebühren</t>
  </si>
  <si>
    <t xml:space="preserve">gem E-Mail von Mohamadresa Nuri hat die Kundin am 11.03.2015 uns mitgeteilt dass sie die Faxnummer sowie die E-mail adresse nicht wünscht.  die gebühren wurden inzwischen übermittelt   </t>
  </si>
  <si>
    <t xml:space="preserve">Reklamationsnummer: 201504120 Bewilligt durch:  Quelle:  Produkttyp:  Freie Eingabe: 0 Reklamationsgrund: 4.3 Ratenzahlung Reklamationsgruppe:   Bemerkungen: 13.3.15/MH  Ratenzahlungsvereinbarung gesandt (siehe SAP)  für Rg. Nr. 223120  Ermittlungen:   Notizen: </t>
  </si>
  <si>
    <t xml:space="preserve">Reklamationsnummer: 201504072 Bewilligt durch:  Quelle:  Produkttyp:  Freie Eingabe: 0 Reklamationsgrund: 4.3 Ratenzahlung Reklamationsgruppe:   Bemerkungen: 12.3.15/MH  Ratenzahlungsvereinbarung gesandt (siehe SAP)  für Rg. Nr. 204191  Ermittlungen:   Notizen: </t>
  </si>
  <si>
    <t xml:space="preserve">Reklamationsnummer: 201504094 Bewilligt durch:  Quelle:  Produkttyp:  Freie Eingabe: 0 Reklamationsgrund: 4.3 Ratenzahlung Reklamationsgruppe:   Bemerkungen: 12.3.15/MH  Ratenzahlungsvereinbarung gesandt (siehe SAP)  für Rgn. Nr. 194309 u. 196180  Ermittlungen:   Notizen: </t>
  </si>
  <si>
    <t xml:space="preserve">Reklamationsnummer: 201504064 Bewilligt durch:  Quelle:  Produkttyp:  Freie Eingabe: 0 Reklamationsgrund: 4.3 Ratenzahlung Reklamationsgruppe:   Bemerkungen: 12.3.15/MH  Ratenzahlungsvereinbarung gesandt (siehe SAP)  für Rg. Nr. 195492  Ermittlungen:   Notizen: </t>
  </si>
  <si>
    <t xml:space="preserve">Reklamationsnummer: 201504073 Bewilligt durch:  Quelle:  Produkttyp:  Freie Eingabe: 0 Reklamationsgrund: 4.3 Ratenzahlung Reklamationsgruppe:   Bemerkungen: 12.3.15/MH  Ratenzahlungsvereinbarung gesandt (siehe SAP)  für Rgn. 221566 und 222560  Ermittlungen:   Notizen: </t>
  </si>
  <si>
    <t xml:space="preserve">Reklamationsnummer: 201504095 Bewilligt durch:  Quelle:  Produkttyp:  Freie Eingabe: 0 Reklamationsgrund: 4.3 Ratenzahlung Reklamationsgruppe:   Bemerkungen: 12.3.15/MH  Ratenzahlungsvereinbarung gesandt (siehe SAP)  für Rg. Nr. 201455  Ermittlungen:   Notizen: </t>
  </si>
  <si>
    <t>Frau Roson hat gerade die Rechnung mit Aufnahme-Proratagebühren erhalten. Ich habe sie auf den Kontrollauszug hingewiesen den sie am 09.02 per mail erhalten hatte, dies hat sie aber nicht durchgelesen.  Eine dieser Rubriken ist total falsch (tiergesundheitspr) Kundin sagt sie wollte sich das alles noch überlegen und ist nicht davon ausgegangen das  es gleich aktiviert wird.</t>
  </si>
  <si>
    <t xml:space="preserve">Reklamationsnummer: 201504070 Bewilligt durch:  Quelle:  Produkttyp:  Freie Eingabe: 0 Reklamationsgrund: 4.3 Ratenzahlung Reklamationsgruppe:   Bemerkungen: 12.3.15/MH  Ratenzahlungsvereinbarung gesandt (siehe SAP)  für Rg. Nr. 209190  Ermittlungen:   Notizen: </t>
  </si>
  <si>
    <t>nicht einverstanden mit Publigebühren</t>
  </si>
  <si>
    <t xml:space="preserve">Reklamationsnummer: 201504096 Bewilligt durch:  Quelle:  Produkttyp:  Freie Eingabe: 0 Reklamationsgrund: 4.3 Ratenzahlung Reklamationsgruppe:   Bemerkungen: 12.3.15/MH  Ratenzahlungsvereinbarung gesandt (siehe SAP)  für Rg. Nr. 217421  Ermittlungen:   Notizen: </t>
  </si>
  <si>
    <t xml:space="preserve">Reklamationsnummer: 201504062 Bewilligt durch:  Quelle:  Produkttyp:  Freie Eingabe: 0 Reklamationsgrund: 4.3 Ratenzahlung Reklamationsgruppe:   Bemerkungen: 12.3.15/MH  Ratenzahlungsvereinbarung gesandt (siehe SAP)  für Rg. Nr. 190724  Ermittlungen:   Notizen: </t>
  </si>
  <si>
    <t xml:space="preserve">Reklamationsnummer: 201504063 Bewilligt durch:  Quelle:  Produkttyp:  Freie Eingabe: 0 Reklamationsgrund: 4.3 Ratenzahlung Reklamationsgruppe:   Bemerkungen: 12.3.15/MH  Ratenzahlungsvereinbarung gesandt (siehe SAP)  für Rg. Nr. 208086    RG bezahlt  02.12.2015 LES  Ermittlungen:   Notizen: </t>
  </si>
  <si>
    <t xml:space="preserve">Reklamationsnummer: 201504061 Bewilligt durch:  Quelle:  Produkttyp:  Freie Eingabe: 0 Reklamationsgrund: 4.3 Ratenzahlung Reklamationsgruppe:   Bemerkungen: 12.3.15/MH  Ratenzahlungsvereinbarung gesandt (siehe SAP)  für Rg. Nr. 204903  Ermittlungen:   Notizen: </t>
  </si>
  <si>
    <t>Gem Tel mit Frau Diaz haben Sie schriftlich mitgeteilt das sie nur den Gratis ei wünschen ist auch so hinterlegt.</t>
  </si>
  <si>
    <t xml:space="preserve">Reklamationsnummer: 201504071 Bewilligt durch:  Quelle:  Produkttyp:  Freie Eingabe: 0 Reklamationsgrund: 4.3 Ratenzahlung Reklamationsgruppe:   Bemerkungen: 12.3.15/MH  Ratenzahlungsvereinbarung gesandt (siehe SAP)  für Rgn. 198843, 223963 und 226903    04.02.2016 LES  Ratenzahlungsvereinbarung nicht eingehalten  Ermittlungen:   Notizen: </t>
  </si>
  <si>
    <t xml:space="preserve">Reklamationsnummer: 201504074 Bewilligt durch:  Quelle:  Produkttyp:  Freie Eingabe: 0 Reklamationsgrund: 4.3 Ratenzahlung Reklamationsgruppe:   Bemerkungen: 12.3.15/MH  Ratenzahlungsvereinbarung gesandt (siehe SAP)  für Rg. Nr. 212236  Ermittlungen:   Notizen: </t>
  </si>
  <si>
    <t xml:space="preserve">Reklamationsnummer: 201504093 Bewilligt durch:  Quelle:  Produkttyp:  Freie Eingabe: 0 Reklamationsgrund: 4.3 Ratenzahlung Reklamationsgruppe:   Bemerkungen: 12.3.15/MH  Ratenzahlungsvereinbarung gesandt (siehe SAP)  für Rgn. Nr. 201296 und 201675  Ermittlungen:   Notizen: </t>
  </si>
  <si>
    <t>Kundin wollte Vertrag nur für 1 Jahr</t>
  </si>
  <si>
    <t xml:space="preserve">Reklamationsnummer: 201504092 Bewilligt durch:  Quelle:  Produkttyp:  Freie Eingabe: 0 Reklamationsgrund: 4.3 Ratenzahlung Reklamationsgruppe:   Bemerkungen: 12.3.15/MH  Ratenzahlungsvereinbarung gesandt (siehe SAP)  für Rgn. 152523 und 152642  Ermittlungen:   Notizen: </t>
  </si>
  <si>
    <t xml:space="preserve">Reklamationsnummer: 201504011 Bewilligt durch:  Quelle:  Produkttyp:  Freie Eingabe: 0 Reklamationsgrund: 4.3 Ratenzahlung Reklamationsgruppe:   Bemerkungen: 10.3.15/MH  Ratenzahlungsvereinbarung gesandt (siehe SAP)  für Rg. Nr. 179106  Ermittlungen:   Notizen: </t>
  </si>
  <si>
    <t xml:space="preserve">Reklamationsnummer: 201504016 Bewilligt durch:  Quelle:  Produkttyp:  Freie Eingabe: 0 Reklamationsgrund: 4.3 Ratenzahlung Reklamationsgruppe:   Bemerkungen: 10.3.15/MH  Ratenzahlungsvereinbarung gesandt (siehe SAP)  für Rg. Nr. 207784  Ermittlungen:   Notizen: </t>
  </si>
  <si>
    <t xml:space="preserve">Reklamationsnummer: 201504026 Bewilligt durch:  Quelle:  Produkttyp:  Freie Eingabe: 0 Reklamationsgrund: 4.3 Ratenzahlung Reklamationsgruppe:   Bemerkungen: 10.3.15/MH  Ratenzahlungsvereinbarung gesandt (siehe SAP)  für Rg. Nr. 205525  Ermittlungen:   Notizen: </t>
  </si>
  <si>
    <t xml:space="preserve">Reklamationsnummer: 201504007 Bewilligt durch:  Quelle:  Produkttyp:  Freie Eingabe: 0 Reklamationsgrund: 4.3 Ratenzahlung Reklamationsgruppe:   Bemerkungen: 10.3.15/MH  Ratenzahlungsvereinbarung gesandt (siehe SAP)  für Rg. Nr. 222105  Ermittlungen:   Notizen: </t>
  </si>
  <si>
    <t>Vertragsersatz / Zu hohe Kosten für KD</t>
  </si>
  <si>
    <t xml:space="preserve">Reklamationsnummer: 201504013 Bewilligt durch:  Quelle:  Produkttyp:  Freie Eingabe: 0 Reklamationsgrund: 4.3 Ratenzahlung Reklamationsgruppe:   Bemerkungen: 10.3.15/MH  Ratenzahlungsvereinbarung gesandt (siehe SAP)  für Rg. Nr. 200671  Ermittlungen:   Notizen: </t>
  </si>
  <si>
    <t xml:space="preserve">Reklamationsnummer: 201504018 Bewilligt durch:  Quelle:  Produkttyp:  Freie Eingabe: 0 Reklamationsgrund: 4.3 Ratenzahlung Reklamationsgruppe:   Bemerkungen: 10.3.15/MH  Ratenzahlungsvereinbarung gesandt (siehe SAP)  für Rg. Nr. 201950  Ermittlungen:   Notizen: </t>
  </si>
  <si>
    <t xml:space="preserve">Reklamationsnummer: 201504025 Bewilligt durch:  Quelle:  Produkttyp:  Freie Eingabe: 0 Reklamationsgrund: 4.3 Ratenzahlung Reklamationsgruppe:   Bemerkungen: 10.3.15/MH  Ratenzahlungsvereinbarung gesandt (siehe SAP)  für Rg. Nr. 221940  Ermittlungen:   Notizen: </t>
  </si>
  <si>
    <t xml:space="preserve">Reklamationsnummer: 201504015 Bewilligt durch:  Quelle:  Produkttyp:  Freie Eingabe: 0 Reklamationsgrund: 4.3 Ratenzahlung Reklamationsgruppe:   Bemerkungen: 10.3.15/MH  Ratenzahlungsvereinbarung gesandt (siehe SAP)  für Rg. Nr. 225733  Ermittlungen:   Notizen: </t>
  </si>
  <si>
    <t xml:space="preserve">Reklamationsnummer: 201504027 Bewilligt durch:  Quelle:  Produkttyp:  Freie Eingabe: 0 Reklamationsgrund: 4.3 Ratenzahlung Reklamationsgruppe:   Bemerkungen: 10.3.15/MH  Ratenzahlungsvereinbarung gesandt (siehe SAP)  für Rgn. Nrn. 205671, 208717 und 212378  Ermittlungen:   Notizen: </t>
  </si>
  <si>
    <t xml:space="preserve">Reklamationsnummer: 201504028 Bewilligt durch:  Quelle:  Produkttyp:  Freie Eingabe: 0 Reklamationsgrund: 4.3 Ratenzahlung Reklamationsgruppe:   Bemerkungen: 10.3.15/MH  Ratenzahlungsvereinbarung gesandt (siehe SAP)  für Rgn. 210437, 215932 und 220755 sowie Saldo aus letzter RZV  Ermittlungen:   Notizen: </t>
  </si>
  <si>
    <t xml:space="preserve">Reklamationsnummer: 201504024 Bewilligt durch:  Quelle:  Produkttyp:  Freie Eingabe: 0 Reklamationsgrund: 4.3 Ratenzahlung Reklamationsgruppe:   Bemerkungen: 10.3.15/MH  Ratenzahlungsvereinbarung gesandt (siehe SAP)  für Rg. Nr. 199773    01.12.2015 LES  RZV nicht eingehalten  Ermittlungen:   Notizen: </t>
  </si>
  <si>
    <t xml:space="preserve">Reklamationsnummer: 201504021 Bewilligt durch:  Quelle:  Produkttyp:  Freie Eingabe: 0 Reklamationsgrund: 4.3 Ratenzahlung Reklamationsgruppe:   Bemerkungen: 10.3.15/MH  Ratenzahlungsvereinbarung gesandt (siehe SAP)  für Rg. Nr. 195283  Ermittlungen:   Notizen: </t>
  </si>
  <si>
    <t xml:space="preserve">Reklamationsnummer: 201504023 Bewilligt durch:  Quelle:  Produkttyp:  Freie Eingabe: 0 Reklamationsgrund: 4.3 Ratenzahlung Reklamationsgruppe:   Bemerkungen: 10.3.15/MH  Ratenzahlungsvereinbarung gesandt (siehe SAP)  für Rg. Nr. 225434  Ermittlungen:   Notizen: </t>
  </si>
  <si>
    <t xml:space="preserve">Reklamationsnummer: 201504010 Bewilligt durch:  Quelle:  Produkttyp:  Freie Eingabe: 0 Reklamationsgrund: 4.3 Ratenzahlung Reklamationsgruppe:   Bemerkungen: 10.3.15/MH  Ratenzahlungsvereinbarung gesandt (siehe SAP)  für Rg. Nr. 217152  Ermittlungen:   Notizen: </t>
  </si>
  <si>
    <t xml:space="preserve">Reklamationsnummer: 201504029 Bewilligt durch:  Quelle:  Produkttyp:  Freie Eingabe: 0 Reklamationsgrund: 4.3 Ratenzahlung Reklamationsgruppe:   Bemerkungen: 10.3.15/MH  Ratenzahlungsvereinbarung gesandt (siehe SAP)  für Rg. Nr. 220204  Ermittlungen:   Notizen: </t>
  </si>
  <si>
    <t xml:space="preserve">Reklamationsnummer: 201503944 Bewilligt durch:  Quelle:  Produkttyp:  Freie Eingabe: 0 Reklamationsgrund: 4.3 Ratenzahlung Reklamationsgruppe:   Bemerkungen: 9.3.15/MH  Ratenzahlungsvereinbarung geschickt (siehe SAP)    17.3.15/MH  Ratenzahlungsvereinbarung gesandt (siehe SAP)  für Rgn. Nrn. 190620, 213130, 225089 u. 240840  Ermittlungen:   Notizen: </t>
  </si>
  <si>
    <t>1000221505:Gebühr i.O. - Zahlungsaufforderung</t>
  </si>
  <si>
    <t>Produkt ist doppelt aufgeführt</t>
  </si>
  <si>
    <t xml:space="preserve">Reklamationsnummer: 201503941 Bewilligt durch:  Quelle:  Produkttyp:  Freie Eingabe: 0 Reklamationsgrund: 4.3 Ratenzahlung Reklamationsgruppe:   Bemerkungen: 9.3.15/MH  Ratenzahlungsvereinbarung geschickt (siehe SAP)  für Rg. Nr. 221067  Ermittlungen:   Notizen: </t>
  </si>
  <si>
    <t>KD ist mit Gebühren nicht einverstanden</t>
  </si>
  <si>
    <t>local reagiert nicht - VT kommt somit für den KD nicht zustande</t>
  </si>
  <si>
    <t xml:space="preserve">Reklamationsnummer: 201503914 Bewilligt durch:  Quelle:  Produkttyp:  Freie Eingabe: 0 Reklamationsgrund: 4.3 Ratenzahlung Reklamationsgruppe:   Bemerkungen: 9.3.15/MH  Ratenzahlungsvereinbarung gesandt (siehe SAP)  für Rg. Nr. 193730  Ermittlungen:   Notizen: </t>
  </si>
  <si>
    <t xml:space="preserve">Reklamationsnummer: 201503913 Bewilligt durch:  Quelle:  Produkttyp:  Freie Eingabe: 0 Reklamationsgrund: 4.3 Ratenzahlung Reklamationsgruppe:   Bemerkungen: 9.3.15/MH  Ratenzahlungsvereinbarung gesandt (siehe in SAP)  für Rgn. Nrn. 205555 und 212364    02.12.2015 LES  RZV nicht eingehalten  Ermittlungen:   Notizen: </t>
  </si>
  <si>
    <t xml:space="preserve">Reklamationsnummer: 201503902 Bewilligt durch:  Quelle:  Produkttyp:  Freie Eingabe: 0 Reklamationsgrund: 1.19 Anpassung Verknüpfungseintrag (OT-Ticket) Reklamationsgruppe:   Bemerkungen: Contrat NFZ 3572541.003 Pas vu lors du EK... Fait corr dans Samba de l'Initial AD-ID =  1002091213  Ermittlungen:   Notizen: </t>
  </si>
  <si>
    <t>201503902:1.19 Anpassung Verknüpfungseintrag (OT-Ticket)</t>
  </si>
  <si>
    <t xml:space="preserve">Reklamationsnummer: 201503918 Bewilligt durch:  Quelle:  Produkttyp:  Freie Eingabe: 0 Reklamationsgrund: 4.3 Ratenzahlung Reklamationsgruppe:   Bemerkungen: 9.3.15/MH  Ratenzahlungsvereinbarung gesandt  für Rg. Nr. 219125  Ermittlungen:   Notizen: </t>
  </si>
  <si>
    <t xml:space="preserve">Reklamationsnummer: 201503924 Bewilligt durch:  Quelle:  Produkttyp:  Freie Eingabe: 0 Reklamationsgrund: 4.3 Ratenzahlung Reklamationsgruppe:   Bemerkungen: 9.3.15/MH  Ratenzahlungsvereinbarung gesandt (siehe SAP)  für Rgn. 212692, 215071 und 216587  Ermittlungen:   Notizen: </t>
  </si>
  <si>
    <t xml:space="preserve">09/03/2015 - MonaT. - ESK 0 Der KD schreibt uns, dass die Leistung seiner Produkte nicht erbracht wird und er deshalb kündigen will. </t>
  </si>
  <si>
    <t xml:space="preserve">Reklamationsnummer: 201503923 Bewilligt durch:  Quelle:  Produkttyp:  Freie Eingabe: 0 Reklamationsgrund: 4.3 Ratenzahlung Reklamationsgruppe:   Bemerkungen: 9.3.15/MH  Ratenzahlungsvereinbarung gesandt (siehe SAP)  für Rg. Nr. 200805  Ermittlungen:   Notizen: </t>
  </si>
  <si>
    <t>Produkte falsch verknüpft</t>
  </si>
  <si>
    <t>Mutationen wurden nicht ausgeführt</t>
  </si>
  <si>
    <t xml:space="preserve">Reklamationsnummer: 201503853 Bewilligt durch:  Quelle:  Produkttyp:  Freie Eingabe: 0 Reklamationsgrund: 4.3 Ratenzahlung Reklamationsgruppe:   Bemerkungen: 6.3.2015  Saw  Ratenzahlungsvereinbarung gesandt (siehe im SAP)  (für Rechnung 180832)  Ermittlungen:   Notizen: </t>
  </si>
  <si>
    <t xml:space="preserve">keine gültige Unterzeichnung des VT </t>
  </si>
  <si>
    <t xml:space="preserve">Reklamationsnummer: 201503846 Bewilligt durch:  Quelle:  Produkttyp:  Freie Eingabe: 0 Reklamationsgrund: 4.3 Ratenzahlung Reklamationsgruppe:   Bemerkungen: 6.3.2015  Saw  Ratenzahlungsvereinbarung gesandt (siehe im SAP)  (für Rechnungen 200067 / 205662 / 205725)  Ermittlungen:   Notizen: </t>
  </si>
  <si>
    <t>06.03.20157Annahme ESK 1: KD will alle Produkte künden, keines sei aufgeschalten und habe somit für Ihn keine Nützung. Er will das Geld zurück von uns, ansonst wird er seinen Rechstdienst damit beauftragen.</t>
  </si>
  <si>
    <t xml:space="preserve">Reklamationsnummer: 201503851 Bewilligt durch:  Quelle:  Produkttyp:  Freie Eingabe: 0 Reklamationsgrund: 4.3 Ratenzahlung Reklamationsgruppe:   Bemerkungen: 6.3.2015  Saw  Ratenzahlungsvereinbarung gesandt (siehe im SAP)  (für Rechnung 213112)  Ermittlungen:   Notizen: </t>
  </si>
  <si>
    <t xml:space="preserve">Reklamationsnummer: 201503864 Bewilligt durch:  Quelle:  Produkttyp:  Freie Eingabe: 0 Reklamationsgrund: 4.8 Schwarze Liste / Buchabgabe Reklamationsgruppe:   Bemerkungen: SL 575 Meilen - Küsnacht:  Kunde ist noch nicht bei Alphapay, Gem. RL Stornieren        Ermittlungen:   Notizen: </t>
  </si>
  <si>
    <t>Wii Vertrag nicht übernehmen</t>
  </si>
  <si>
    <t xml:space="preserve">Reklamationsnummer: 201503850 Bewilligt durch:  Quelle:  Produkttyp:  Freie Eingabe: 0 Reklamationsgrund: 4.3 Ratenzahlung Reklamationsgruppe:   Bemerkungen: 6.3.2015  Saw  Ratenzahlungsvereinbarung gesandt (siehe im SAP)  (für Rechnung 069709)  Ermittlungen:   Notizen: </t>
  </si>
  <si>
    <t>06.03.2015 / Annahme ESK1 / Reto Z. Email von KUBE Marianne Castronuovo erhalten. Warum wurden die Korrekturen nicht ausgeführt</t>
  </si>
  <si>
    <t>Korrekturen nicht ausgeführt</t>
  </si>
  <si>
    <t>PRIO-FALL - Unzufrieden mit local.ch - Fühlt sich von KUBE schlecht beraten</t>
  </si>
  <si>
    <t xml:space="preserve">Reklamationsnummer: 201503856 Bewilligt durch:  Quelle:  Produkttyp:  Freie Eingabe: 0 Reklamationsgrund: 4.3 Ratenzahlung Reklamationsgruppe:   Bemerkungen: 6.3.2015  Saw  Ratenzahlungsvereinbarung gesandt (siehe im SAP)  (für Rechnung 200280)  Ermittlungen:   Notizen: </t>
  </si>
  <si>
    <t xml:space="preserve">Reklamationsnummer: 201503881 Bewilligt durch:  Quelle:  Produkttyp:  Freie Eingabe: 0 Reklamationsgrund: 4.3 Ratenzahlung Reklamationsgruppe:   Bemerkungen: 6.3.2015  Saw  Ratenzahlungsvereinbarung gesandt (siehe im SAP)  (für Rechnung 221232)  Ermittlungen:   Notizen: </t>
  </si>
  <si>
    <t>Reklamationsnummer: 1000221387 Bewilligt durch: Meister, Hannes (LOCAL.CH) Quelle:  Produkttyp: Mutation Freie Eingabe:  Reklamationsgrund: Gebühr nicht i.O. - korrigieren Reklamationsgruppe: Businessprozess  Bemerkungen:   Ermittlungen: . [2015/03/06-TGDMEHA8 ]  Notizen: . [2015/03/06-TGDMEHA8 ]</t>
  </si>
  <si>
    <t>1000221387:Gebühr nicht i.O. - korrigieren</t>
  </si>
  <si>
    <t xml:space="preserve">Reklamationsnummer: 201503865 Bewilligt durch:  Quelle:  Produkttyp:  Freie Eingabe: 0 Reklamationsgrund: 4.8 Schwarze Liste / Buchabgabe Reklamationsgruppe:   Bemerkungen: SL 596 Linkes Zürichseeufer und Sihltal    Ermittlungen:   Notizen: </t>
  </si>
  <si>
    <t xml:space="preserve">Kunde schreibt uns betreffend Rücktritt VT. Kube brunner habe ihm gesagt dass wir VT annullieren siehe Mail Kunde. </t>
  </si>
  <si>
    <t>Rücktritt VT</t>
  </si>
  <si>
    <t xml:space="preserve">Reklamationsnummer: 201503817 Bewilligt durch:  Quelle:  Produkttyp:  Freie Eingabe: 0 Reklamationsgrund: 4.3 Ratenzahlung Reklamationsgruppe:   Bemerkungen: 5.3.2015  Saw  Ratenzahlungsvereinbarung gesandt (siehe im SAP)  (für Rechnungen 137584 und 111775)  Ermittlungen:   Notizen: </t>
  </si>
  <si>
    <t>Reklamationsnummer: 1000221365 Bewilligt durch: Meister, Hannes (LOCAL.CH) Quelle:  Produkttyp: Folgeeintrag  Freie Eingabe: 0 Reklamationsgrund: Gebühr i.O. - Reine Kulanzhandlung Reklamationsgruppe: Businessprozess  Bemerkungen:   Ermittlungen: . [2015/03/05-TGDMEHA8 ]  Notizen: . [2015/03/05-TGDMEHA8 ]</t>
  </si>
  <si>
    <t>1000221365:Gebühr i.O. - Reine Kulanzhandlung</t>
  </si>
  <si>
    <t xml:space="preserve">Reklamationsnummer: 201503832 Bewilligt durch:  Quelle:  Produkttyp:  Freie Eingabe: 0 Reklamationsgrund: 4.3 Ratenzahlung Reklamationsgruppe:   Bemerkungen: 05.03.2015 JRA  Ratenzahlung vereinbarung versandt. (siehe im SAP)  für Rechnungen 192260 und 199760  Ermittlungen:   Notizen: </t>
  </si>
  <si>
    <t xml:space="preserve">Rechnungskorrektur Swisscom - für Aufnahmegebühren </t>
  </si>
  <si>
    <t>Reklamationsnummer: 1000221345 Bewilligt durch: Lehner, Carina (LOCAL.CH) Quelle: Telefon von Kunde Produkttyp: Buch LocalGuide Freie Eingabe: 0 Reklamationsgrund: Gebühr nicht i.O. - korrigieren Reklamationsgruppe: Produkt  Bemerkungen:   Ermittlungen: Gutschrift erstellt [2015/03/05-TSILOCA1 ]  Notizen: falsch verrechnetes TB [2015/03/05-TSILOCA1 ]</t>
  </si>
  <si>
    <t>1000221345:Gebühr nicht i.O. - korrigieren</t>
  </si>
  <si>
    <t>Gültigkeit Vertrag 3482845</t>
  </si>
  <si>
    <t xml:space="preserve">Reklamationsnummer: 201503824 Bewilligt durch:  Quelle:  Produkttyp:  Freie Eingabe: 0 Reklamationsgrund: 4.3 Ratenzahlung Reklamationsgruppe:   Bemerkungen: 05.03.2015 JRA  Ratenzahlungen vereinbarung versandt. (siehe im SAP)  für Rechnung 205927    20.3.2015  Saw  Ratenzahlungsvereinbarung gesandt (siehe im SAP)  für Rechnung 214830  Ermittlungen:   Notizen: </t>
  </si>
  <si>
    <t xml:space="preserve">Reklamationsnummer: 201503838 Bewilligt durch:  Quelle:  Produkttyp:  Freie Eingabe: 0 Reklamationsgrund: 4.3 Ratenzahlung Reklamationsgruppe:   Bemerkungen: 05.03.2015 JRA  Ratenzahlung vereinbarung versandt ( siehe im SAP )  für Rechnung 188175  Ermittlungen:   Notizen: </t>
  </si>
  <si>
    <t>Herr Ineichen beanstandet die Rechnugn er will von all seinen 16 Standorte eine Sammelrechnung   27.05.2015 H. Ineichen telefonisch nicht erreicht. Auf Combox geredt.  Warte auf Rückruf  Stufe 1</t>
  </si>
  <si>
    <t>gem: tel mit Frau Lehmann, will SIe die RG vom September 2014 nicht begleichen, da man Sie nicht über die richtigen Kosten informiert hat. SIe habe schon im Feb eine RG beglichen und man habe Ihr damals gesagt es komme nichts weiteres dazu.</t>
  </si>
  <si>
    <t xml:space="preserve">Reklamationsnummer: 201503815 Bewilligt durch:  Quelle:  Produkttyp:  Freie Eingabe: 0 Reklamationsgrund: 1.19 Anpassung Verknüpfungseintrag (OT-Ticket) Reklamationsgruppe:   Bemerkungen: 05.03.2015 Toa:  Betrifft Vertrag Nr. 3369090 Pos. 14 + 29: Gem Tel mit Kunde gibt es die Filiale   Fluntern / Oberstrass nicht mehr dafür neu: Zentrum Enge/Leimbach/Wollishofen.  Adriano Mazza hat die Umveküpfung gemacht.  Ich habe dem Kunde die Rechnung  nochmals geschickt.  Ermittlungen:   Notizen: </t>
  </si>
  <si>
    <t>201503815:1.19 Anpassung Verknüpfungseintrag (OT-Ticket)</t>
  </si>
  <si>
    <t xml:space="preserve">Reklamationsnummer: 201503837 Bewilligt durch:  Quelle:  Produkttyp:  Freie Eingabe: 0 Reklamationsgrund: 4.3 Ratenzahlung Reklamationsgruppe:   Bemerkungen: 05.03.2015 JRA  Ratenzahlung vereinbarung versandt. ( siehe im SAP)  für Rechnung 196059  Ermittlungen:   Notizen: </t>
  </si>
  <si>
    <t xml:space="preserve">Reklamationsnummer: 201503768 Bewilligt durch:  Quelle:  Produkttyp:  Freie Eingabe: 0 Reklamationsgrund: 1.19 Anpassung Verknüpfungseintrag (OT-Ticket) Reklamationsgruppe:   Bemerkungen: Contrat HLP 3362941.002 Suite liste "Client-Report" S. Volpe a revu avec le client et refait inscr., s/ rubr. Innendekoration: Fait corr dans Samba de l'Initial AD-ID = 1090695798  Ermittlungen:   Notizen: </t>
  </si>
  <si>
    <t>201503768:1.19 Anpassung Verknüpfungseintrag (OT-Ticket)</t>
  </si>
  <si>
    <t>Kündigung / nicht unterschriftsberechtigt</t>
  </si>
  <si>
    <t>Rechnungen betreffend Publikationsgebühren</t>
  </si>
  <si>
    <t>Kopie Complaint   Herr Burger findet, dass die Reutistrasse eine grosse wichtige Strasse sei in Kreuzlingen und diese unbedingt auf dem Plan sein müsste. Er erwartet ein Feeddback per Mail : burger.foto@hispeed.ch</t>
  </si>
  <si>
    <t>201503725:1.19 Anpassung Verknüpfungseintrag (OT-Ticket)</t>
  </si>
  <si>
    <t>201503732:1.19 Anpassung Verknüpfungseintrag (OT-Ticket)</t>
  </si>
  <si>
    <t>201503724:1.19 Anpassung Verknüpfungseintrag (OT-Ticket)</t>
  </si>
  <si>
    <t xml:space="preserve">hallo zusammen  Herr Gogniat hat die letzte Rechnung erhalten für den Linkvertrag. habe dem Kunde mitgeteilt, dass es die letzte Rechnung ist, dann ist der Vertrag automatisch abgeschlossen. der Kunde meldet dann, dass die Unterschrift von Herr Huber nicht Unterschriftsberechtigt sei. Herr Huber arbeitet auch nicht mehr bei der Firma. der Kunde sagte auch, dass er schon mal alles  mitgeteilt hat, dass der Vertrag nicht korrekt abgeschlossen wurde, da ich dem Kunde gefragt habe, aus welchmen Grund er es erst jetzt meldet. Habe die Rechnung gesperrt im SAP.  Merci Simona </t>
  </si>
  <si>
    <t>KD meldet sich nach Complaint betreffend der Kündigung.</t>
  </si>
  <si>
    <t xml:space="preserve">Reklamationsnummer: 201503645 Bewilligt durch:  Quelle:  Produkttyp:  Freie Eingabe: 0 Reklamationsgrund: 0 Fallerledigung im LCM Reklamationsgruppe:   Bemerkungen: 03.03.2015/Gratisvertrag wieder storniert und neu erfasst von AA, da von mir falsch ausgefüllt/mag  Ermittlungen:   Notizen: </t>
  </si>
  <si>
    <t>Local Link nicht erwünscht</t>
  </si>
  <si>
    <t xml:space="preserve">27.02.2015/Annahme ESK 1: Mit Schreiben vom 26.02.15 reklamiert Herr Lück die nach Vertragsabschluss fehlende Betreuung. Er sendet uns diverse Mutationen, da diese nach erfolgloser Kontaktaufnahme bzw. Uebermittlung an Kube  L. Franco, leider nicht erledigt wurden.  </t>
  </si>
  <si>
    <t>201503648:1.19 Anpassung Verknüpfungseintrag (OT-Ticket)</t>
  </si>
  <si>
    <t>201503676:1.19 Anpassung Verknüpfungseintrag (OT-Ticket)</t>
  </si>
  <si>
    <t>Publikationsgebühren berechtigt</t>
  </si>
  <si>
    <t xml:space="preserve">Reklamationsnummer: 201503663 Bewilligt durch:  Quelle:  Produkttyp:  Freie Eingabe: 0 Reklamationsgrund: 4.3 Ratenzahlung Reklamationsgruppe:   Bemerkungen: 02.03.2015 / Wir  Ratenzahlungsvereinbarung gesendet, siehe im SAP.    17.3.15/MH  Ratenzahlungsvereinbarung gesandt (siehe SAP)  für Rgn. Nrn. 217128 u. 010889  Ermittlungen:   Notizen: </t>
  </si>
  <si>
    <t>Mutationsgebühren doppelt verrechnet</t>
  </si>
  <si>
    <t xml:space="preserve">Reklamationsnummer: 201503526 Bewilligt durch:  Quelle:  Produkttyp:  Freie Eingabe: 0 Reklamationsgrund: 4.3 Ratenzahlung Reklamationsgruppe:   Bemerkungen: 27.2.2015  Saw  Ratenzahlungsvereinbarung gesandt (siehe im SAP)  (für Rechnung 193742)  Ermittlungen:   Notizen: </t>
  </si>
  <si>
    <t xml:space="preserve">Reklamationsnummer: 201503513 Bewilligt durch:  Quelle:  Produkttyp:  Freie Eingabe: 0 Reklamationsgrund: 4.3 Ratenzahlung Reklamationsgruppe:   Bemerkungen: 27.2.2015  Saw  Ratenzahlungsvereinbarung gesandt (siehe im SAP)  (für Rechnung 179215)  Ermittlungen:   Notizen: </t>
  </si>
  <si>
    <t>201503555:1.13 Kündigung abgelehnt</t>
  </si>
  <si>
    <t xml:space="preserve">Reklamationsnummer: 201503539 Bewilligt durch:  Quelle:  Produkttyp:  Freie Eingabe: 0 Reklamationsgrund: 4.3 Ratenzahlung Reklamationsgruppe:   Bemerkungen: 27.2.2015  Saw  Ratenzahlungsvereinbarung gesandt (siehe im SAP)  (für Rechnungen 197427 / 211277)  Ermittlungen:   Notizen: </t>
  </si>
  <si>
    <t>Reklamationsnummer: 1000221085 Bewilligt durch: Meister, Hannes (LOCAL.CH) Quelle:  Produkttyp: Mutation Freie Eingabe: 0 Reklamationsgrund: Gebühr i.O. - Reine Kulanzhandlung Reklamationsgruppe: Businessprozess  Bemerkungen:   Ermittlungen: . [2015/02/27-TGDMEHA8 ]  Notizen: . [2015/02/27-TGDMEHA8 ]</t>
  </si>
  <si>
    <t>1000221085:Gebühr i.O. - Reine Kulanzhandlung</t>
  </si>
  <si>
    <t xml:space="preserve">Reklamationsnummer: 201503543 Bewilligt durch:  Quelle:  Produkttyp:  Freie Eingabe: 0 Reklamationsgrund: 4.3 Ratenzahlung Reklamationsgruppe:   Bemerkungen: 27.2.2015  Saw  Ratenzahlungsvereinbarung gesandt (siehe im SAP)  (für Rechnungen 216989 / 218617)  Ermittlungen:   Notizen: </t>
  </si>
  <si>
    <t xml:space="preserve">Reklamationsnummer: 201503514 Bewilligt durch:  Quelle:  Produkttyp:  Freie Eingabe: 0 Reklamationsgrund: 4.3 Ratenzahlung Reklamationsgruppe:   Bemerkungen: 27.2.2015  Saw  Ratenzahlungsvereinbarung gesandt (siehe im SAP)  (für Rechnung 186735)  Ermittlungen:   Notizen: </t>
  </si>
  <si>
    <t xml:space="preserve">Reklamationsnummer: 201503527 Bewilligt durch:  Quelle:  Produkttyp:  Freie Eingabe: 0 Reklamationsgrund: 4.3 Ratenzahlung Reklamationsgruppe:   Bemerkungen: 27.2.2015  Saw  Ratenzahlungsvereinbarung gesandt (siehe im SAP)  (für Rechnung 212102)  Ermittlungen:   Notizen: </t>
  </si>
  <si>
    <t xml:space="preserve">Reklamationsnummer: 201503600 Bewilligt durch:  Quelle:  Produkttyp:  Freie Eingabe: 0 Reklamationsgrund: 4.3 Ratenzahlung Reklamationsgruppe:   Bemerkungen: 27.2.2015  Saw  Ratenzahlungsvereinbarung gesandt (siehe im SAP)  (für Rechnung 198048)  Ermittlungen:   Notizen: </t>
  </si>
  <si>
    <t xml:space="preserve">Reklamationsnummer: 201503475 Bewilligt durch:  Quelle:  Produkttyp:  Freie Eingabe: 0 Reklamationsgrund: 1.7 Auskunft Vertrag Reklamationsgruppe:   Bemerkungen: 26.02.2015/ gem tel, Kunde wünschte auskunft zur Vertrags konditionen/ Chabane d  Ermittlungen:   Notizen: </t>
  </si>
  <si>
    <t>Publikation nicht korrekt ausgeführt</t>
  </si>
  <si>
    <t xml:space="preserve">Reklamationsnummer: 201503507 Bewilligt durch:  Quelle:  Produkttyp:  Freie Eingabe: 0 Reklamationsgrund: 4.3 Ratenzahlung Reklamationsgruppe:   Bemerkungen: 26.2.2015  Saw  Ratenzahlungsvereinbarung gesandt (siehe im SAP)  (für Rechnung 196003)  Ermittlungen:   Notizen: </t>
  </si>
  <si>
    <t xml:space="preserve">Reklamationsnummer: 201503493 Bewilligt durch:  Quelle:  Produkttyp:  Freie Eingabe: 0 Reklamationsgrund: 4.3 Ratenzahlung Reklamationsgruppe:   Bemerkungen: 26.2.2015  Saw  Ratenzahlungsvereinbarung gesandt (siehe im SAP)  für Rechnung 201673  Ermittlungen:   Notizen: </t>
  </si>
  <si>
    <t xml:space="preserve">Reklamationsnummer: 201503496 Bewilligt durch:  Quelle:  Produkttyp:  Freie Eingabe: 0 Reklamationsgrund: 4.3 Ratenzahlung Reklamationsgruppe:   Bemerkungen: 26.2.2015  Saw  Ratenzahlungsvereinbarung gesandt (siehe im SAP)  (für Rechnung 181403 / 198558)  Ermittlungen:   Notizen: </t>
  </si>
  <si>
    <t>201503509:1.19 Anpassung Verknüpfungseintrag (OT-Ticket)</t>
  </si>
  <si>
    <t xml:space="preserve">Reklamationsnummer: 201503511 Bewilligt durch:  Quelle:  Produkttyp:  Freie Eingabe: 0 Reklamationsgrund: 4.3 Ratenzahlung Reklamationsgruppe:   Bemerkungen: 26.2.2015  Saw  Ratenzahlungsvereinbarung gesandt (siehe im SAP)  (für Rechnungen 159324 / 170196 / 184320)  Ermittlungen:   Notizen: </t>
  </si>
  <si>
    <t xml:space="preserve">Reklamationsnummer: 201503495 Bewilligt durch:  Quelle:  Produkttyp:  Freie Eingabe: 0 Reklamationsgrund: 4.3 Ratenzahlung Reklamationsgruppe:   Bemerkungen: 26.2.2015  Saw  Ratenzahlungsvereinbarung gesandt (siehe im SAP)   (für Rechnungen 202275 / 205013 / 219146 / 126164)  Ermittlungen:   Notizen: </t>
  </si>
  <si>
    <t xml:space="preserve">Reklamationsnummer: 201503510 Bewilligt durch:  Quelle:  Produkttyp:  Freie Eingabe: 0 Reklamationsgrund: 4.3 Ratenzahlung Reklamationsgruppe:   Bemerkungen: 26.2.2015  Saw  Ratenzahlungsvereinbarung gesandt (siehe im SAP)  (für Rechnung 179056)  Ermittlungen:   Notizen: </t>
  </si>
  <si>
    <t xml:space="preserve">Reklamationsnummer: 201503459 Bewilligt durch:  Quelle:  Produkttyp:  Freie Eingabe: 0 Reklamationsgrund: 4.3 Ratenzahlung Reklamationsgruppe:   Bemerkungen: anfrage an buha geschickt. und mail an adm für rückruf    Mahije    17.3.15/MH  Ratenzahlungsvereinbarung gesandt (siehe SAP)  für Rgn. Nrn. 179231 u. 218373    Ratenzahlungsvereinbarung nicht eingehalten  29.01.2016 LES  Ermittlungen:   Notizen: </t>
  </si>
  <si>
    <t>25.02.2015 / Annahme ESK1 / Reto Z. Der Kunde ist mit dem neuen Vertrag nicht einverstanden. Er sagt es sei nie die Rede gewesen von einem Link für 3 Jahre und beim Banner wollte er nur ZH, BE, LU. Winterthur wollte er nicht</t>
  </si>
  <si>
    <t xml:space="preserve">Reklamationsnummer: 201503439 Bewilligt durch:  Quelle:  Produkttyp:  Freie Eingabe: 0 Reklamationsgrund: 4.3 Ratenzahlung Reklamationsgruppe:   Bemerkungen: 25.02.15/ Da LCM nicht funktioniert schreibe ich supplementary hier.     Kd wünscht Ratenzahlung für RG 188960. Mail an BUHA für Anfrage Ratenzahlung (4x).    ELJ  Ermittlungen:   Notizen: </t>
  </si>
  <si>
    <t>Gem Brief des Kunden, meldet dass er den Vetrag nie wollte aber mit einer REchnung im Haus steht. Kunde hat auch bereits 2 Briefe erhalten.  Bitte prüfen was geht.  Danke viel mals</t>
  </si>
  <si>
    <t xml:space="preserve">Reklamationsnummer: 201503420 Bewilligt durch:  Quelle:  Produkttyp:  Freie Eingabe: 0 Reklamationsgrund: 1.7 Auskunft Vertrag Reklamationsgruppe:   Bemerkungen: 25.2.15 gem tel mit kunde erkundigt sich über den link vertrag wann aktiv ersichtlich ist/ scrak  Ermittlungen:   Notizen: </t>
  </si>
  <si>
    <t>Lunde wünscht separate Rechnungen</t>
  </si>
  <si>
    <t xml:space="preserve">Reklamationsnummer: 201503422 Bewilligt durch:  Quelle:  Produkttyp:  Freie Eingabe: 0 Reklamationsgrund: 1.7 Auskunft Vertrag Reklamationsgruppe:   Bemerkungen: 25.02.15 // gem tel mit frua melliger, per mail kontrollauszug und vertragsübersicht gesendet. // sammalis  Ermittlungen:   Notizen: </t>
  </si>
  <si>
    <t>201503421:1.12 Kündigung akzeptiert</t>
  </si>
  <si>
    <t xml:space="preserve">Komplexer Fall, bitte überprüfen </t>
  </si>
  <si>
    <t xml:space="preserve">Reklamationsnummer: 201503381 Bewilligt durch:  Quelle:  Produkttyp:  Freie Eingabe: 0 Reklamationsgrund: 4.3 Ratenzahlung Reklamationsgruppe:   Bemerkungen: an buha geschickt  6x322.20    Mahije    12.3.15/MH  Ratenzahlungsvereinbarung gesandt (siehe SAP)  für Rg. Nr. 200348  Ermittlungen:   Notizen: </t>
  </si>
  <si>
    <t xml:space="preserve">Reklamationsnummer: 201503395 Bewilligt durch:  Quelle:  Produkttyp:  Freie Eingabe: 0 Reklamationsgrund: 4.3 Ratenzahlung Reklamationsgruppe:   Bemerkungen: an buha geschickt.    Mahije    13.3.15/MH  Ratenzahlungsvereinbarung gesandt (siehe SAP)  für Rg. Nr. 201151  Ermittlungen:   Notizen: </t>
  </si>
  <si>
    <t>201503351:1.11 Vertragsübersicht</t>
  </si>
  <si>
    <t>201503355:1.11 Vertragsübersicht</t>
  </si>
  <si>
    <t>Gem. Tel Herr Meier ( Anwalt ) ist Fr. Precht (Inhaberin) letztes Jahr verstorben am 02.12.2014. Herr Meier hat bereits mit Jonas Berbig Kontakt gehabt,wegen der Stornierung. Bitte alle offene Rechnungen stornieren,danke. Für allgemeine Fragen steht Herr Meier unter der Nr. 079 397 13 25 zur Verfügung</t>
  </si>
  <si>
    <t>Reklamationsnummer: 1000220925 Bewilligt durch: Meister, Hannes (LOCAL.CH) Quelle:  Produkttyp: Pro Rata Preis Freie Eingabe: 0 Reklamationsgrund: Gebühr nicht i.O. - korrigieren Reklamationsgruppe: Businessprozess  Bemerkungen:   Ermittlungen: . [2015/02/24-TGDMEHA8 ]  Notizen: . [2015/02/24-TGDMEHA8 ]</t>
  </si>
  <si>
    <t>1000220925:Gebühr nicht i.O. - korrigieren</t>
  </si>
  <si>
    <t>VT zur früh augeschaltet und verrechnet</t>
  </si>
  <si>
    <t>Fall wird über die Swisscom priorisiert. Die Kundin meldet sich aufgrund der erhaltenen Rechnung der Aufnahmegebühren. First Call</t>
  </si>
  <si>
    <t xml:space="preserve">Link zu früh aufgeschaltet / VT-Nr. 3576980.001 </t>
  </si>
  <si>
    <t xml:space="preserve">Reklamationsnummer: 201503371 Bewilligt durch:  Quelle:  Produkttyp:  Freie Eingabe: 0 Reklamationsgrund: 4.3 Ratenzahlung Reklamationsgruppe:   Bemerkungen: ratenzahlung an buha geschickt.   Mahije    12.3.15/MH  Ratenzahlungsvereinbarung versandt (siehe SAP)  für Rg. Nr. 190854  Ermittlungen:   Notizen: </t>
  </si>
  <si>
    <t>nicht einverstanden mit MUT gebühren</t>
  </si>
  <si>
    <t>Publigebühren storniert</t>
  </si>
  <si>
    <t xml:space="preserve">Reklamationsnummer: 201503383 Bewilligt durch:  Quelle:  Produkttyp:  Freie Eingabe: 0 Reklamationsgrund: 4.3 Ratenzahlung Reklamationsgruppe:   Bemerkungen: RV mail an BUHA gesendet, RG im SAP gesperrt    12.3.15/MH  Ratenzahlungsvereinbarung gesandt (siehe SAP)  für Rg. Nr. 228389  Ermittlungen:   Notizen: </t>
  </si>
  <si>
    <t xml:space="preserve">Reklamationsnummer: 201503385 Bewilligt durch:  Quelle:  Produkttyp:  Freie Eingabe: 0 Reklamationsgrund: 4.3 Ratenzahlung Reklamationsgruppe:   Bemerkungen: 24.02.2015/ 4 Raten für die RG 169266 Mail an die Buchhaltung und G. Sivillica, damit der KD nicht an Alphapay übergeben wird./ tefania Staropoli    12.3.15/MH  Ratenzahlungsvereinbarung versandt (siehe SAP)  für Rg. Nr. 169266  Ermittlungen:   Notizen: </t>
  </si>
  <si>
    <t xml:space="preserve">Kunde wünscht eine aufschlüsslung der Gebühren auf der Grosskunden-Rechnung der Swisscom. </t>
  </si>
  <si>
    <t>1000220765:Gebühren korrigieren, da nicht erledigt</t>
  </si>
  <si>
    <t xml:space="preserve">Reklamationsnummer: 201503317 Bewilligt durch:  Quelle:  Produkttyp:  Freie Eingabe: 0 Reklamationsgrund: 1.7 Auskunft Vertrag Reklamationsgruppe:   Bemerkungen: 23.02.2015/ Da LCM nicht funktioniert. Eintrag über Samba geschrieben. Habe Frau Schumacher über laufenden VT informiert und über ersetztung LINK. Highlight print und oline. Maunung und Zahlung haben sich gekreuzt. Keine offenen RG mehr. / Stefania Staropoli  Ermittlungen:   Notizen: </t>
  </si>
  <si>
    <t>201503298:1.19 Anpassung Verknüpfungseintrag (OT-Ticket)</t>
  </si>
  <si>
    <t>23/02/2015 - MonaT.  -  ESK 0 KUBE Reiter hat dem Kunden die Kunden-Karte vorgelegt. Natürlich verursacht dies wieder einmal mehr VERWIRRUNG.</t>
  </si>
  <si>
    <t xml:space="preserve">Kunde wünscht Kube Besuch zwecks Kundencenter und Mutationen </t>
  </si>
  <si>
    <t>nicht akzeptierte Kündigung</t>
  </si>
  <si>
    <t>Kunde weigert sich Rechnung zu bezahlen, da Inserat unter falsche Buchstabe gedruck wurde, anstatt unter M wist es unter Buchstabe A im Buch 521 seite 134. eintrag ist nicht wie von Kunde gewünscht unter Firma Name sodern unter Namens Buchstabe.   Doublon avec GV 1310532</t>
  </si>
  <si>
    <t>Herr Mitzscherling meldet sich. Er hat nun wieder eine Mahnung für sein Toplisting erhalten. Er hat diese bin anhin nicht bezahlt da sein Produkt nicht funktioniert. sollte aber gehen er gibt mir noch ein feedback</t>
  </si>
  <si>
    <t>RG- Reklamation auf Grund nicht erfüllung des Vertrags.</t>
  </si>
  <si>
    <t xml:space="preserve">Reklamationsnummer: 201503285 Bewilligt durch:  Quelle:  Produkttyp:  Freie Eingabe: 0 Reklamationsgrund: 4.3 Ratenzahlung Reklamationsgruppe:   Bemerkungen: 20.2.2015  Saw  Ratenzahlungsvereinbarung gesandt (siehe im SAP)  (für Rechnungen 217381 / 220181 / 223305)  Ermittlungen:   Notizen: </t>
  </si>
  <si>
    <t xml:space="preserve">Siehe im Mail von Kunde er wünscht eine schriftliche Stellungsnahme </t>
  </si>
  <si>
    <t xml:space="preserve">Reklamationsnummer: 201503267 Bewilligt durch:  Quelle:  Produkttyp:  Freie Eingabe: 0 Reklamationsgrund: 4.3 Ratenzahlung Reklamationsgruppe:   Bemerkungen: 20.2.2015  Saw  Ratenzahlungsvereinbarung gesandt (siehe im SAP)  (für Rechnung 202189)  Ermittlungen:   Notizen: </t>
  </si>
  <si>
    <t xml:space="preserve">Reklamationsnummer: 201503266 Bewilligt durch:  Quelle:  Produkttyp:  Freie Eingabe: 0 Reklamationsgrund: 4.3 Ratenzahlung Reklamationsgruppe:   Bemerkungen: 20.2.2015  Saw  Ratenzahlungsvereinbarung gesandt (siehe im SAP)  (für Rechnung 209394)    Ermittlungen:   Notizen: </t>
  </si>
  <si>
    <t xml:space="preserve">Reklamationsnummer: 201503274 Bewilligt durch:  Quelle:  Produkttyp:  Freie Eingabe: 0 Reklamationsgrund: 4.3 Ratenzahlung Reklamationsgruppe:   Bemerkungen: 20.2.2015  Saw  Ratenzahlungsvereinbarung gesandt (siehe im SAP)  (für Rechnung 173049)  Ermittlungen:   Notizen: </t>
  </si>
  <si>
    <t>Verrechnung Aufnahmegebühren intern/extern</t>
  </si>
  <si>
    <t xml:space="preserve">Reklamationsnummer: 201503265 Bewilligt durch:  Quelle:  Produkttyp:  Freie Eingabe: 0 Reklamationsgrund: 4.3 Ratenzahlung Reklamationsgruppe:   Bemerkungen: 20.2.2015  Saw  Ratenzahlungsvereinbarung gesandt (siehe im SAP)  (für Rechnung 175219)  Ermittlungen:   Notizen: </t>
  </si>
  <si>
    <t>Gebühren nicht gerechtfertigt</t>
  </si>
  <si>
    <t>Gem E-mail von Swisscom wollen sie wissen ob der Betrag von CHF60.- mutationskosten die seit September offen sind storniert werden müssen.</t>
  </si>
  <si>
    <t>Aufnahmegebühren storniert</t>
  </si>
  <si>
    <t xml:space="preserve">Reklamationsnummer: 201503272 Bewilligt durch:  Quelle:  Produkttyp:  Freie Eingabe: 0 Reklamationsgrund: 4.3 Ratenzahlung Reklamationsgruppe:   Bemerkungen: 20.2.2015  Saw  Ratenzahlungsvereinbarung gesandt (siehe im SAP)  (für Rechnung 174262)  Ermittlungen:   Notizen: </t>
  </si>
  <si>
    <t xml:space="preserve">20.02.2015/Annahme ESK 2: Mit Einschreiben an die Direktion vom 17.02.2015 reklamiert der Kunde den offenen gemahnten Betrag über CHF 205.20. </t>
  </si>
  <si>
    <t xml:space="preserve">Prio-Fall Einschreiben an Direktion bezüglich offenem Betrag über CHF 205.20 </t>
  </si>
  <si>
    <t xml:space="preserve">Mutgebühren storniert auf der Swisscom Rechnung </t>
  </si>
  <si>
    <t>Reklamationsnummer: 1000220565 Bewilligt durch: Meister, Hannes (LOCAL.CH) Quelle:  Produkttyp: Grundeintrag Freie Eingabe: 0 Reklamationsgrund: Gebühren korrigieren, da nicht erledigt Reklamationsgruppe: Businessprozess  Bemerkungen:   Ermittlungen: . [2015/02/20-TGDMEHA8 ] [2015/02/20-TGDMEHA8 ]  Notizen: . [2015/02/20-TGDMEHA8 ] [2015/02/20-TGDMEHA8 ]</t>
  </si>
  <si>
    <t>1000220565:Gebühren korrigieren, da nicht erledigt</t>
  </si>
  <si>
    <t xml:space="preserve">Reklamationsnummer: 201503284 Bewilligt durch:  Quelle:  Produkttyp:  Freie Eingabe: 0 Reklamationsgrund: 4.3 Ratenzahlung Reklamationsgruppe:   Bemerkungen: 20.2.2015  Saw  Ratenzahlungsvereinbarung gesandt (siehe im SAP)  (für Rechnungen 137841 / 141407 / 179937)    RZV nicht eingehalten, 26.08.2015 LES  Ermittlungen:   Notizen: </t>
  </si>
  <si>
    <t xml:space="preserve">Reklamationsnummer: 201503254 Bewilligt durch:  Quelle:  Produkttyp:  Freie Eingabe: 0 Reklamationsgrund: 4.3 Ratenzahlung Reklamationsgruppe:   Bemerkungen: 19.2.2015  Saw  Ratenzahlungsvereinbarung gesandt (siehe im SAP)  (für Rechnungen 199936 und 195663)  Ermittlungen:   Notizen: </t>
  </si>
  <si>
    <t xml:space="preserve">Reklamationsnummer: 201503259 Bewilligt durch:  Quelle:  Produkttyp:  Freie Eingabe: 0 Reklamationsgrund: 4.3 Ratenzahlung Reklamationsgruppe:   Bemerkungen: 19.2.2015  Saw  Ratenzahlungsvereinbarung gesandt (siehe im SAP)  (für Rechnung 171717)  Ermittlungen:   Notizen: </t>
  </si>
  <si>
    <t xml:space="preserve">Reklamationsnummer: 201503253 Bewilligt durch:  Quelle:  Produkttyp:  Freie Eingabe: 0 Reklamationsgrund: 4.3 Ratenzahlung Reklamationsgruppe:   Bemerkungen: 19.2.2015  Saw  Ratenzahlungsvereinbarung gesandt (siehe im SAP)  (für Rechnungen 156266 / 156541)  Ermittlungen:   Notizen: </t>
  </si>
  <si>
    <t>Local Business Card Publikationsgebühren trotzdem verrechnet</t>
  </si>
  <si>
    <t xml:space="preserve">Reklamationsnummer: 201503247 Bewilligt durch:  Quelle:  Produkttyp:  Freie Eingabe: 0 Reklamationsgrund: 3.3 Storno neu OHNE Sofort Storno Reklamationsgruppe:   Bemerkungen: Hallo Sandra,  Dieser Vertrag wurde noch nicht ersetzt - darf ich nochmals bitten diesen Vertrag zu ersetzen.  Danke für s Feedback.    LG  Marcel Landolt  19.02.2015 (Adriano M.) Mail in Upload.  Ermittlungen:   Notizen: </t>
  </si>
  <si>
    <t xml:space="preserve">Reklamationsnummer: 201503258 Bewilligt durch:  Quelle:  Produkttyp:  Freie Eingabe: 0 Reklamationsgrund: 4.3 Ratenzahlung Reklamationsgruppe:   Bemerkungen: 19.2.2015  Saw  Ratenzahlungsvereinbarung gesandt (siehe im SAP)  (für Rechnung 212528)  Ermittlungen:   Notizen: </t>
  </si>
  <si>
    <t xml:space="preserve">Reklamationsnummer: 201503256 Bewilligt durch:  Quelle:  Produkttyp:  Freie Eingabe: 0 Reklamationsgrund: 4.3 Ratenzahlung Reklamationsgruppe:   Bemerkungen: 19.2.2015  Saw  Ratenzahlungsvereinbarung gesandt (siehe im SAP)  (für Rechnungen 193576 / 193577 / 196663)  Ermittlungen:   Notizen: </t>
  </si>
  <si>
    <t>Fühlt sich Hintergangen von dem ADM</t>
  </si>
  <si>
    <t>Betrügerisches Verhalten eines KUBEs</t>
  </si>
  <si>
    <t xml:space="preserve">Reklamationsnummer: 201503262 Bewilligt durch:  Quelle:  Produkttyp:  Freie Eingabe: 0 Reklamationsgrund: 4.3 Ratenzahlung Reklamationsgruppe:   Bemerkungen: 19.2.2015  Saw  Ratenzahlungsvereinbarung gesandt (siehe im SAP)  (für Rechnung 195558)  Ermittlungen:   Notizen: </t>
  </si>
  <si>
    <t>1000220505:Gebühr i.O. - Reine Kulanzhandlung</t>
  </si>
  <si>
    <t xml:space="preserve">Dieser Fall wurde als Beschwerde erfasst von CSC:  25.03.2015/Annahme ESK 0: Telefonanruf Frau Zehnder vom 18.02.2015: Sie hat eine Rechnung erhalten für den Link und Info.  Der Link wurde aber schon gezahlt. im gleichen Vertrag ist der Link 2 mal gebucht worden. habe mal die Rg gesperrt. bei Fragen ist Kundin auch per mail erreichbar: erwin.zehnder@sato.ch  </t>
  </si>
  <si>
    <t>201503236:4.9 Minussaldo zurückzahlen</t>
  </si>
  <si>
    <t>Kunde will MUT gebühren nicht zahlen</t>
  </si>
  <si>
    <t>Kündigung Local Business Card</t>
  </si>
  <si>
    <t xml:space="preserve">Reklamationsnummer: 201503231 Bewilligt durch:  Quelle:  Produkttyp:  Freie Eingabe: 0 Reklamationsgrund: 4.3 Ratenzahlung Reklamationsgruppe:   Bemerkungen: 18.02.2015 / Wir  Ratenzahlungsvereinbarung gesendet, siehe im SAP.    20.2.2015  Saw  Ratenzahlungsvereinbarung gesandt (siehe m SAP)  (für Rechnungen 122951 / 123525 / 124579 / 136976 / 225069)    18.03.2015 / Wir  RZV nochmal geschickt an : Drywash                                                Avenue d'Ouchy                                                1006 Lausanne        Ermittlungen:   Notizen: </t>
  </si>
  <si>
    <t>Will Vertrag kündigen / Neuer Eintrag Vertrags-Nr. 8548480</t>
  </si>
  <si>
    <t>201503223:1.19 Anpassung Verknüpfungseintrag (OT-Ticket)</t>
  </si>
  <si>
    <t>Email an Mahije Jefkay  In stv erstelle ich eine Beschwerde für sie. Email ist im Anhang</t>
  </si>
  <si>
    <t>Banner wird über Internet Explorer nicht angezeigt</t>
  </si>
  <si>
    <t>201503185:1.19 Anpassung Verknüpfungseintrag (OT-Ticket)</t>
  </si>
  <si>
    <t xml:space="preserve">Offene RGN / Zahlung über Alphapay ? / KD-Nr. 6099649 </t>
  </si>
  <si>
    <t>Gem Tel Monsieur Petraglia Donato wurde die Zahlung mehrere mahle abgewiesenund dann hat er eine Inkasso androhung und letzte Mahnung erhalten. Er ist sauer das man ihn nicht vorher kontaktiert hat bezüglich unserem System fehler (Referenznummer nicht korrekt)</t>
  </si>
  <si>
    <t>Mahnungen erhalten// Zahlung mehrere mahle wieder zurückgewiesen</t>
  </si>
  <si>
    <t>201503195:1.12 Kündigung akzeptiert</t>
  </si>
  <si>
    <t xml:space="preserve">Bitte Kunden zurückrufen von der Allenbach AG in Adelboden. Kunde sagt: er habe mahnungen bekommen. was er nicht versteht 033673 08 88 </t>
  </si>
  <si>
    <t>Neue Inhaberin will Vertrag nicht übernehmen</t>
  </si>
  <si>
    <t xml:space="preserve">Reklamationsnummer: 201503078 Bewilligt durch:  Quelle:  Produkttyp:  Freie Eingabe: 0 Reklamationsgrund: 4.3 Ratenzahlung Reklamationsgruppe:   Bemerkungen: 12.2.2014  Saw  Ratenzahlungsvereinbarung gesandt (siehe im SAP)  (für Rechnung 207779)    Ermittlungen:   Notizen: </t>
  </si>
  <si>
    <t>Gem Tel Frau Güntzel hat sie sich schon zweimal gemeldet wegen dem WP Link den sie bei uns hat, er ist Online nicht ersichtlich.</t>
  </si>
  <si>
    <t xml:space="preserve">Reklamationsnummer: 201503070 Bewilligt durch:  Quelle:  Produkttyp:  Freie Eingabe: 0 Reklamationsgrund: 4.3 Ratenzahlung Reklamationsgruppe:   Bemerkungen: 12.2.2014  Saw  Ratenzahlungsvereinbarung gesandt (siehe im SAP)  (für Rechnung 201884)  Ermittlungen:   Notizen: </t>
  </si>
  <si>
    <t xml:space="preserve">Reklamationsnummer: 201503059 Bewilligt durch:  Quelle:  Produkttyp:  Freie Eingabe: 0 Reklamationsgrund: 4.3 Ratenzahlung Reklamationsgruppe:   Bemerkungen: 12.2.2014  Saw  Ratenzahlungsvereinbarung gesandt (siehe im SAP)  (für Rechnung 197481)  Ermittlungen:   Notizen: </t>
  </si>
  <si>
    <t xml:space="preserve">Kunde beschwerd sich über die Verrechnung, da er sich grad nach erstellung der IEntrag sich sofort gemeldet hatte </t>
  </si>
  <si>
    <t xml:space="preserve">Rechnungen nicht korrekt für Kunde </t>
  </si>
  <si>
    <t>Verrechnung über Swisscom unklar</t>
  </si>
  <si>
    <t>11.02.2015 / Annahme ESK1 / Reto Z^.  Telefon mit Frau Wieland. Der Link für Ombra muss storniert werden da Ombra AG nicht mehr aktiv ist.</t>
  </si>
  <si>
    <t>Will icht für die Rubrik Pizzeria bezahlen</t>
  </si>
  <si>
    <t xml:space="preserve">Vertrag sei jedes Jahr kündbar / VT-Nr. 3456241 </t>
  </si>
  <si>
    <t xml:space="preserve">gem: tel von Frau Krall ist Sie nicht bereit die RG zu begleichen, da sie nur den Gratis Eintrag gewünscht hatte und sie behauptet nicht mit magalie wyss gesprochen zu haben. </t>
  </si>
  <si>
    <t>201503032:1.12 Kündigung akzeptiert</t>
  </si>
  <si>
    <t>11.02.2015 / Annahme ESK2 / Reto Z. Tel mit Frau Brutschan. Sie ist ziemlich aufgebracht wegen den rschienen Inseraten Sie hat mir die ganze Emailkorrespondenz die sie mit Adriano Mazza hatte mitgeschickt. Leider wurde keine Korrektur ausgeführt</t>
  </si>
  <si>
    <t>Kopie Complaint :  Kunde schreibt uns betreffend RG 3300357375102014. Und zwar beanstandet er immer noch die AUF und PR Gebühren.  Man hat ihm bereits informiert dass Gebühr berechtigt. Kunde sachreibt dass man ihm versprochen habe die RG gutzuschreiben.Brief abgelegt im CIS.</t>
  </si>
  <si>
    <t xml:space="preserve">Reklamationsnummer: 201503046 Bewilligt durch:  Quelle:  Produkttyp:  Freie Eingabe: 0 Reklamationsgrund: 4.3 Ratenzahlung Reklamationsgruppe:   Bemerkungen: 11.02.2015 / Wir  Ratenzahlungsvereinbarung gesendet, siehe im SAP.    13.2.2014  Saw  Ratenzahlungsvereinbarung gesandt (siehe im SAP)  (für Rechnungen 202686 / 206770 / 209614 / 213530)  Ermittlungen:   Notizen: </t>
  </si>
  <si>
    <t>Hallo zusammen  Kunde leider Telefonisch nicht mehr erreichbar. Im Samba ist Kunde auch schon bereits gesperrt.  Danke fürs übernehmen</t>
  </si>
  <si>
    <t>Publikationsgebühren 2014</t>
  </si>
  <si>
    <t>Swisscom Rechnung Gebühren Local</t>
  </si>
  <si>
    <t xml:space="preserve">Frau Meier retourniert die Rechnung für die Publikationsgebühren 2014. </t>
  </si>
  <si>
    <t xml:space="preserve">10/02/2015 MonaT. - ESK 1 KUBE Looser teilt uns per E-Mail mit, dass der Vertrag zu früh aufgeschaltet wurde. Auf der beilgelgten VT-Kopie ist ersichtlich, dass dieser erst nach Ablauf (Periode) aktiv werden sollte. </t>
  </si>
  <si>
    <t>Gebühren von Alphapay AG</t>
  </si>
  <si>
    <t>Gebietsaufteilung LocalGuide für Gebiet Forch (PLZ 8127)</t>
  </si>
  <si>
    <t>Kunde meldet, dass die VT-Kündigung zu akzeptieren sei</t>
  </si>
  <si>
    <t>1000219705:Gebühr i.O. - Reine Kulanzhandlung</t>
  </si>
  <si>
    <t>Reklamationsnummer: 1000219685 Bewilligt durch: Meister, Hannes (LOCAL.CH) Quelle:  Produkttyp: Mutation Freie Eingabe: 0 Reklamationsgrund: Gebühren korrigieren, da nicht erledigt Reklamationsgruppe: Businessprozess  Bemerkungen:   Ermittlungen: . [2015/02/09-TGDMEHA8 ]  Notizen: . [2015/02/09-TGDMEHA8 ]</t>
  </si>
  <si>
    <t>1000219685:Gebühren korrigieren, da nicht erledigt</t>
  </si>
  <si>
    <t>Herr Berger meldet sich betreffend der falsch publizierten Adresse "Gurten-Kulum". Diese ist falsch und darf nicht mehr publiziert  werden.  Per Mail über Bearbeitung informiert.</t>
  </si>
  <si>
    <t xml:space="preserve">Package falsch verknüpft </t>
  </si>
  <si>
    <t>201503006:1.19 Anpassung Verknüpfungseintrag (OT-Ticket)</t>
  </si>
  <si>
    <t xml:space="preserve">Vertrag künden; Inhaber ist gestorben </t>
  </si>
  <si>
    <t>Rechnung und Kündigung des Vertrages</t>
  </si>
  <si>
    <t xml:space="preserve">Reklamationsnummer: 201502946 Bewilligt durch:  Quelle:  Produkttyp:  Freie Eingabe: 0 Reklamationsgrund: 4.3 Ratenzahlung Reklamationsgruppe:   Bemerkungen: 6.2.2015  Saw  Ratenzahlungsvereinbarung gesandt (siehe im SAP)  (für Rechnungen 120475 / 176900 / 193773 / 163680)  Ermittlungen:   Notizen: </t>
  </si>
  <si>
    <t xml:space="preserve">Reklamationsnummer: 201502947 Bewilligt durch:  Quelle:  Produkttyp:  Freie Eingabe: 0 Reklamationsgrund: 4.3 Ratenzahlung Reklamationsgruppe:   Bemerkungen: 6.2.2015  Saw  Ratenzahlungsvereinbarung gesandt (siehe im SAP)  (für Rechnungen 200871 und 201015)  Ermittlungen:   Notizen: </t>
  </si>
  <si>
    <t xml:space="preserve">Reklamationsnummer: 201502943 Bewilligt durch:  Quelle:  Produkttyp:  Freie Eingabe: 0 Reklamationsgrund: 4.3 Ratenzahlung Reklamationsgruppe:   Bemerkungen: 6.2.2015  Saw  Ratenzahlungsvereinbarung gesandt (siehe im SAP)  (für Rechnungen 208485 / 212321)  Ermittlungen:   Notizen: </t>
  </si>
  <si>
    <t xml:space="preserve">Reklamationsnummer: 201502944 Bewilligt durch:  Quelle:  Produkttyp:  Freie Eingabe: 0 Reklamationsgrund: 4.3 Ratenzahlung Reklamationsgruppe:   Bemerkungen: 6.2.2015  Saw  Ratenzahlungsvereinbarung gesandt (siehe im SAP)  (für Rechnungen 173893 / 178210)  Ermittlungen:   Notizen: </t>
  </si>
  <si>
    <t xml:space="preserve">Reklamationsnummer: 201502935 Bewilligt durch:  Quelle:  Produkttyp:  Freie Eingabe: 0 Reklamationsgrund: 4.3 Ratenzahlung Reklamationsgruppe:   Bemerkungen: 6.2.2015  Saw  Ratenzahlungsvereinbarung gesandt (siehe im SAP)  (für Rechnung 211443)  Ermittlungen:   Notizen: </t>
  </si>
  <si>
    <t>Publigebühren RG</t>
  </si>
  <si>
    <t xml:space="preserve">Reklamationsnummer: 201502929 Bewilligt durch:  Quelle:  Produkttyp:  Freie Eingabe: 0 Reklamationsgrund: 1.12 Kündigung akzeptiert Reklamationsgruppe:   Bemerkungen: 06.02.15 - Accetazione  Mi chiama KUBE Goran Vidakovic per dirme che il cliente dice di aver ricevuto richiamo, per la fattura no 204475.  La fattura era stata annullata e confermato via lettera al cliente.    Elaborazione  Effetivamente io ho fatto lo storno ma non la nota credito.    Soluzione  Faccio lo storno come confermato al cliente.  KUBE ha informato il cliente./Gianni J.  Ermittlungen:   Notizen: </t>
  </si>
  <si>
    <t>201502929:1.12 Kündigung akzeptiert</t>
  </si>
  <si>
    <t>1000219645:Gebühr nicht i.O. - korrigieren</t>
  </si>
  <si>
    <t>Reklamationsnummer: 1000219445 Bewilligt durch: Meister, Hannes (LOCAL.CH) Quelle: Telefon von Kunde Produkttyp: Grundeintrag Freie Eingabe:  Reklamationsgrund: Gebühr i.O. - Reine Kulanzhandlung Reklamationsgruppe: Businessprozess  Bemerkungen:   Ermittlungen: Korrektur der Differenz von 995 (2014) zu 852.70. Kulanzhandlung. [2015/02/05-TGDMEHA8 ]  Notizen: Korrektur der Differenz von 995 (2014) zu 852.70. Kulanzhandlung. [2015/02/05-TGDMEHA8 ]</t>
  </si>
  <si>
    <t>1000219445:Gebühr i.O. - Reine Kulanzhandlung</t>
  </si>
  <si>
    <t>Gem Tel Swisscom MA Sabine Holzer ruft sie für den Kunden Herr Waleed an, er ist nicht zurfieden mit den kosten der neu Aufnahmen und wie seine EI eingetragen sind.</t>
  </si>
  <si>
    <t>Anruf Frau Kunz,   Ihr wurde das online package ersetzt. jedoch laufen nun link und info doppelt.  zudem hat sie schon eine rechnung erhalten.   danke fürs richtigstellen</t>
  </si>
  <si>
    <t>Rechnung Publigebühren</t>
  </si>
  <si>
    <t xml:space="preserve">Reklamationsnummer: 201502870 Bewilligt durch:  Quelle:  Produkttyp:  Freie Eingabe: 0 Reklamationsgrund: 1.7 Auskunft Vertrag Reklamationsgruppe:   Bemerkungen: weiter an Luzia Bretschger seine Verantwortliche für Website    Mahije  Ermittlungen:   Notizen: </t>
  </si>
  <si>
    <t>201502877:1.13 Kündigung abgelehnt</t>
  </si>
  <si>
    <t xml:space="preserve">Reklamationsnummer: 201502911 Bewilligt durch:  Quelle:  Produkttyp:  Freie Eingabe: 0 Reklamationsgrund: 4.3 Ratenzahlung Reklamationsgruppe:   Bemerkungen: 5.2.2015  Saw  Ratenzahlungsvereinbarung gesandt (siehe im SAP)  (für Rechnung 175964)  Ermittlungen:   Notizen: </t>
  </si>
  <si>
    <t xml:space="preserve">Reklamationsnummer: 201502914 Bewilligt durch:  Quelle:  Produkttyp:  Freie Eingabe: 0 Reklamationsgrund: 4.3 Ratenzahlung Reklamationsgruppe:   Bemerkungen: 5.2.2015  Saw  Ratenzahlungsvereinbarung gesandt (siehe im SAP)  (für Rechnung 204897)    Ermittlungen:   Notizen: </t>
  </si>
  <si>
    <t xml:space="preserve">Reklamationsnummer: 201502872 Bewilligt durch:  Quelle:  Produkttyp:  Freie Eingabe: 0 Reklamationsgrund: 4.3 Ratenzahlung Reklamationsgruppe:   Bemerkungen: 5.2.2015  Saw  Ratenzahlungsvereinbarung gesandt (siehe im SAP)  (für Rechnungen 211530 / 222627)  Ermittlungen:   Notizen: </t>
  </si>
  <si>
    <t xml:space="preserve">Reklamationsnummer: 201502876 Bewilligt durch:  Quelle:  Produkttyp:  Freie Eingabe: 0 Reklamationsgrund: 4.3 Ratenzahlung Reklamationsgruppe:   Bemerkungen: 5.2.2015  Saw  Ratenzahlungsvereinbarung gesandt (siehe im SAP)  (für rechnungen 194562 / 196006)  Ermittlungen:   Notizen: </t>
  </si>
  <si>
    <t xml:space="preserve">Reklamationsnummer: 201502889 Bewilligt durch:  Quelle:  Produkttyp:  Freie Eingabe: 0 Reklamationsgrund: 4.3 Ratenzahlung Reklamationsgruppe:   Bemerkungen: 5.2.2015  Saw  Ratenzahlungsvereinbarung gesandt (siehe im SAP)  (für Rechnung 195267)  Ermittlungen:   Notizen: </t>
  </si>
  <si>
    <t xml:space="preserve">Reklamationsnummer: 201502891 Bewilligt durch:  Quelle:  Produkttyp:  Freie Eingabe: 0 Reklamationsgrund: 1.8. Auskunft Rechnung Reklamationsgruppe:   Bemerkungen: 05.02.15  Gem tel mit Herr Mon, Aukunft über Rechnungen, das keine mehr offen sind, aber die Gebühr von Alphapay ist noch zu bezahlen. sina g.    Ermittlungen:   Notizen: </t>
  </si>
  <si>
    <t xml:space="preserve">Reklamationsnummer: 201502887 Bewilligt durch:  Quelle:  Produkttyp:  Freie Eingabe: 0 Reklamationsgrund: 4.3 Ratenzahlung Reklamationsgruppe:   Bemerkungen: 5.2.2015  Saw  Ratenzahlungsvereinbarung gesandt (siehe im SAP)  (für Rechnung 159523)  Ermittlungen:   Notizen: </t>
  </si>
  <si>
    <t xml:space="preserve">Reklamationsnummer: 201502908 Bewilligt durch:  Quelle:  Produkttyp:  Freie Eingabe: 0 Reklamationsgrund: 4.3 Ratenzahlung Reklamationsgruppe:   Bemerkungen: 5.2.2015  Saw  Ratenzahlungsvereinbarung gesandt (siehe im SAP)  (für Rechnung 213109)  Ermittlungen:   Notizen: </t>
  </si>
  <si>
    <t xml:space="preserve">Reklamationsnummer: 201502850 Bewilligt durch:  Quelle:  Produkttyp:  Freie Eingabe: 0 Reklamationsgrund: 4.3 Ratenzahlung Reklamationsgruppe:   Bemerkungen: 05.02.15 mail an buchaltung für RAtenzahlung 4 Raten zu Rechnung 175219. sina g.  Ermittlungen:   Notizen: </t>
  </si>
  <si>
    <t xml:space="preserve">Reklamationsnummer: 201502855 Bewilligt durch:  Quelle:  Produkttyp:  Freie Eingabe: 0 Reklamationsgrund: Login-Daten Kundencenter Reklamationsgruppe:   Bemerkungen: 05.02.2015/ Zugangsdaten nochmals gesendet. Verknüpfung via Yene nochmals erstellt für das Online AD. AA Auftrag gegeben neuen GZD zu senden für das neue Online AD, dass im MAi rauskommt.  Ermittlungen:   Notizen: </t>
  </si>
  <si>
    <t xml:space="preserve">Package VT-Nr. 3547361 falsch verknüpft </t>
  </si>
  <si>
    <t>1000219485:Gebühr nicht i.O. - korrigieren</t>
  </si>
  <si>
    <t xml:space="preserve">Reklamationsnummer: 201502849 Bewilligt durch:  Quelle:  Produkttyp:  Freie Eingabe: 0 Reklamationsgrund: 4.3 Ratenzahlung Reklamationsgruppe:   Bemerkungen: 5.2.15 / gem tel mit kunde, ratenzahlung 3x 212.40 an buchhaltugn geschickt / scrak  9.3.15/MH  Ratenzahlungsvereinbarung gesandt (siehe SAP)  für Rg. Nr. 222038  Ermittlungen:   Notizen: </t>
  </si>
  <si>
    <t xml:space="preserve">Reklamationsnummer: 201502866 Bewilligt durch:  Quelle:  Produkttyp:  Freie Eingabe: 0 Reklamationsgrund: 1.8. Auskunft Rechnung Reklamationsgruppe:   Bemerkungen: 05.02.2015 gem tel mit Herr Westkamp hat sich Zahlung und Mahnung überschnitten-. Natascha S  Ermittlungen:   Notizen: </t>
  </si>
  <si>
    <t xml:space="preserve">2 Ratenzahlungen für dieselbe Rechnung? </t>
  </si>
  <si>
    <t xml:space="preserve">Reklamationsnummer: 201502848 Bewilligt durch:  Quelle:  Produkttyp:  Freie Eingabe: 0 Reklamationsgrund: 1.8. Auskunft Rechnung Reklamationsgruppe:   Bemerkungen: Auftrag von BUHA und Giulia S.: 78.90 gesandt rg und auch monatlich wird bezahlt  Die Rechnung welche im Inkasso ist, ist rot eingerahmt und da fehlen noch die CHF 78.90  Für diese CHF78.90 kannst du problemlos einen Einzahlungsschein senden.      Dann gibt es die Rechnung für CHF 793.80 welche der Kunde auch einen Teil von CHF 198.45 bezahlt hat. Und genau diese musst du SPERREN.   Wie gesagt er hat für diese Rechnung einen kleinen Teil bezahlt und genau hier sollte man den Kunden fragen, ob er für den Rest eine RAZA will, oder ob er diese   Von sich aus monatlich einbezahlt...     Ermittlungen:   Notizen: </t>
  </si>
  <si>
    <t xml:space="preserve">Kündigung Vertrag </t>
  </si>
  <si>
    <t>Hallo zusammen  Siehe Mail Kunde reklamiert dass er den VT nicht machen wollte. Danke für die Bearbeitung</t>
  </si>
  <si>
    <t>Reklamationsnummer: 1000219325 Bewilligt durch: Meister, Hannes (LOCAL.CH) Quelle:  Produkttyp: Buch LocalGuide Freie Eingabe: 0 Reklamationsgrund: Gebühr nicht i.O. - korrigieren Reklamationsgruppe: Businessprozess  Bemerkungen:   Ermittlungen: . [2015/02/04-TGDMEHA8 ]  Notizen: . [2015/02/04-TGDMEHA8 ]</t>
  </si>
  <si>
    <t>1000219325:Gebühr nicht i.O. - korrigieren</t>
  </si>
  <si>
    <t>Kunde bezieht sich auf seine Schreiben aus dem Jahr 2013 und 2014, Korrekturen wurden jeweils nicht erledigt. Verlangt Korrektur/Rückzahlung der Verrechnung vom 2013 und 2014.</t>
  </si>
  <si>
    <t xml:space="preserve">Reklamationsnummer: 201502809 Bewilligt durch:  Quelle:  Produkttyp:  Freie Eingabe: 0 Reklamationsgrund: 1.19 Anpassung Verknüpfungseintrag (OT-Ticket) Reklamationsgruppe:   Bemerkungen: gem. Mail Thomas Thut E-Media musste für die Position 3 der Vertragsschlüssel korrigiert werden. J. hufschmid  Ermittlungen:   Notizen: </t>
  </si>
  <si>
    <t>201502809:1.19 Anpassung Verknüpfungseintrag (OT-Ticket)</t>
  </si>
  <si>
    <t>Kunde will Produktionskosten für Website nicht bezahlen</t>
  </si>
  <si>
    <t xml:space="preserve">KD will Vertrag kündigen / Vertrags-Nr. 3574612 </t>
  </si>
  <si>
    <t>1000219246:Gebühren korrigieren, da nicht erledigt</t>
  </si>
  <si>
    <t xml:space="preserve">Reklamationsnummer: 201502758 Bewilligt durch:  Quelle:  Produkttyp:  Freie Eingabe: 0 Reklamationsgrund: 1.7 Auskunft Vertrag Reklamationsgruppe:   Bemerkungen: 02.02.15 habe Kunde über provisorischer Vertrag informiert und darauf hingewiesen das eine Kündigung schriftlich erfolgen muss  aber er soll doch nochmals bei ADM nachfragen alessandra p.  Ermittlungen:   Notizen: </t>
  </si>
  <si>
    <t>Gebühren auf Swisscomrechnung</t>
  </si>
  <si>
    <t xml:space="preserve">Herr Meyer meldet sich erneut bei uns betreffend der Verrechnung Local Business Card. Die Sachlage wurd ihm bereits schon einmal geschildert.  Der Vertrag muss keine Unterschrift tragen und ist trotzdem gültig. Fall via Alphapay erhalten. </t>
  </si>
  <si>
    <t>1000219165:Gebühr i.O. - Reine Kulanzhandlung</t>
  </si>
  <si>
    <t>Reklamationsnummer: 1000219145 Bewilligt durch:  Quelle: E-Mail von Kunde Produkttyp:  Freie Eingabe: 106.6 Reklamationsgrund: Verrechnung Reklamationsgruppe:   Bemerkungen:   Ermittlungen: Gutschrift 106.60 eintrag gebühr 2014, da es nicht gerecht fertig ist.  [2015/02/02-TZHDJCH1 ]  Notizen: gem Mail, KUnde mit der verrechnung nicht einverstanden, 2008 hatte Kunde damals schon eintrag annulierung beantrag ohne erfolg..  [2015/02/02-TZHDJCH1 ]</t>
  </si>
  <si>
    <t>1000219185:Gebühr i.O. - Reine Kulanzhandlung</t>
  </si>
  <si>
    <t xml:space="preserve">Reklamationsnummer: 201502659 Bewilligt durch:  Quelle:  Produkttyp:  Freie Eingabe: 0 Reklamationsgrund: 1.7 Auskunft Vertrag Reklamationsgruppe:   Bemerkungen: 30.01.2015/ gem tel, Kundin wünschte auskunft zur Vertragdauer/ Chabane d  Ermittlungen:   Notizen: </t>
  </si>
  <si>
    <t xml:space="preserve">Reklamationsnummer: 201502651 Bewilligt durch:  Quelle:  Produkttyp:  Freie Eingabe: 0 Reklamationsgrund: 4.3 Ratenzahlung Reklamationsgruppe:   Bemerkungen: 30.01.2015/ Mil für neue Raza an BUCHHAltung gesendet. Info auch an Giulia Sivillica./ Stefania Staropoli    03.03.2015 / Wir  Ratenzahlungsvereinbarung gesendet, siehe im SAP.  Ermittlungen:   Notizen: </t>
  </si>
  <si>
    <t xml:space="preserve">Eintrag Ru nicht erwünscht </t>
  </si>
  <si>
    <t>Aufnahmegebühren / unerwollte Eintragserfassung</t>
  </si>
  <si>
    <t>Der Kunde wollte der Vertrag für einen Jahr und nicht für 3 Jahre.</t>
  </si>
  <si>
    <t>gem: tel und mail von herr fuchs ist er mit der RG der pub.2014 nicht erinverstanden, da er die letztes jahr im feb, gekündigt hat und nur noch den gratis EI wünschte. Man habe ihn nicht über die kosten informiert.</t>
  </si>
  <si>
    <t xml:space="preserve">Reklamationsnummer: 201502646 Bewilligt durch:  Quelle:  Produkttyp:  Freie Eingabe: 0 Reklamationsgrund: 1.7 Auskunft Vertrag Reklamationsgruppe:   Bemerkungen: 30.01.2015/ Info an KUBE für Rechnung 206214/ Stefania Staropoli  Ermittlungen:   Notizen: </t>
  </si>
  <si>
    <t xml:space="preserve">Reklamationsnummer: 201502654 Bewilligt durch:  Quelle:  Produkttyp:  Freie Eingabe: 0 Reklamationsgrund: 1.7 Auskunft Vertrag Reklamationsgruppe:   Bemerkungen: 30.01.2015/ Email an AA für die aktivierung per heute./ Stefania Staropoli  Ermittlungen:   Notizen: </t>
  </si>
  <si>
    <t xml:space="preserve">Reklamationsnummer: 201502640 Bewilligt durch:  Quelle:  Produkttyp:  Freie Eingabe: 0 Reklamationsgrund: 4.3 Ratenzahlung Reklamationsgruppe:   Bemerkungen: 29.1.2015  Saw  Ratenzahlungsvereinbarung gesandt (siehe im SAP)  (für Rechnung 201885)  Ermittlungen:   Notizen: </t>
  </si>
  <si>
    <t xml:space="preserve">Reklamationsnummer: 201502642 Bewilligt durch:  Quelle:  Produkttyp:  Freie Eingabe: 0 Reklamationsgrund: 1.7 Auskunft Vertrag Reklamationsgruppe:   Bemerkungen: 29.01.2015/ gem tel, Kunde ist sehr entrüstet das er nicht Optimal mit der Toplisting und banner nicht gefundden wird, Mail an CPM / Chabane d  Ermittlungen:   Notizen: </t>
  </si>
  <si>
    <t xml:space="preserve">Reklamationsnummer: 201502621 Bewilligt durch:  Quelle:  Produkttyp:  Freie Eingabe: 0 Reklamationsgrund: 1.8. Auskunft Rechnung Reklamationsgruppe:   Bemerkungen: 29.01.215 Toa:  Ich schicke dem Kunde keine Sammelrechnung 2014 da es keine offene   Rechnungen gibt. Nur einen von Januar 2015, diese wird auf der Sammelrechung für  die Produkte von 2015 aufgeführt.    Ermittlungen:   Notizen: </t>
  </si>
  <si>
    <t>gem Tel von Herr Gmünder Reklamiert er betreffend der erhaltenen Rechnung - Package. Er wird die Rechnung bezahlen, aber nicht denn local Link - er habe von anfang an dem ADM Arcini Raffaella mitgeteilt, dass er KEINE Homepage hat. Er ist gewollt die Rechnung zu zahlen aber ohne Link. Herr Gmünder erwartet unseren Anruf auf 079 2239035 Danke und Gruss</t>
  </si>
  <si>
    <t>201502636:1.13 Kündigung abgelehnt</t>
  </si>
  <si>
    <t xml:space="preserve">Reklamationsnummer: 201502634 Bewilligt durch:  Quelle:  Produkttyp:  Freie Eingabe: 0 Reklamationsgrund: 4.3 Ratenzahlung Reklamationsgruppe:   Bemerkungen: 29.1.2015  Saw  Ratenzahlungsvereinbarung gesandt (siehe im SAP)  (für Rechnung 178693)  Ermittlungen:   Notizen: </t>
  </si>
  <si>
    <t xml:space="preserve">Reklamationsnummer: 201502637 Bewilligt durch:  Quelle:  Produkttyp:  Freie Eingabe: 0 Reklamationsgrund: 4.3 Ratenzahlung Reklamationsgruppe:   Bemerkungen: 29.1.2015  Saw  Ratenzahlungsvereinbarung gesandt (siehe im SAP)  (für Rechnung 206848)  Ermittlungen:   Notizen: </t>
  </si>
  <si>
    <t xml:space="preserve">Reklamationsnummer: 201502631 Bewilligt durch:  Quelle:  Produkttyp:  Freie Eingabe: 0 Reklamationsgrund: 4.3 Ratenzahlung Reklamationsgruppe:   Bemerkungen: 29.1.2015  Saw  Ratenzahlungsvereinbarung gesandt (siehe im SAP)  (für Rechnung 209815)  Ermittlungen:   Notizen: </t>
  </si>
  <si>
    <t xml:space="preserve">Reklamationsnummer: 201502630 Bewilligt durch:  Quelle:  Produkttyp:  Freie Eingabe: 0 Reklamationsgrund: 4.3 Ratenzahlung Reklamationsgruppe:   Bemerkungen: 29.1.2015  Saw  Ratenzahlungsvereinbarung gesandt (siehe im SAP)  (für Rechnung 178819)  Ermittlungen:   Notizen: </t>
  </si>
  <si>
    <t xml:space="preserve">Reklamationsnummer: 201502638 Bewilligt durch:  Quelle:  Produkttyp:  Freie Eingabe: 0 Reklamationsgrund: 4.3 Ratenzahlung Reklamationsgruppe:   Bemerkungen: 29.1.2015  Saw  Ratenzahlungsvereinbarung gesandt (siehe im SAP)  (für Rechnung 194854)  Ermittlungen:   Notizen: </t>
  </si>
  <si>
    <t>Produkte nicht mehr erwünscht</t>
  </si>
  <si>
    <t xml:space="preserve">nicht gewünschte Aktivierung </t>
  </si>
  <si>
    <t xml:space="preserve">Reklamationsnummer: 201502639 Bewilligt durch:  Quelle:  Produkttyp:  Freie Eingabe: 0 Reklamationsgrund: 4.3 Ratenzahlung Reklamationsgruppe:   Bemerkungen: 29.1.2015  Saw  Ratenzahlungsvereinbarung gesandt (siehe im SAP)  (für Rechnungen 211444 und 217903)     23.03.2015 JRA  Ratenzahlungsvereinbarung gesandt (siehe im SAP)  (für Rechnungen 211444 und 217903)  Ermittlungen:   Notizen: </t>
  </si>
  <si>
    <t xml:space="preserve">Reklamationsnummer: 201502622 Bewilligt durch:  Quelle:  Produkttyp:  Freie Eingabe: 0 Reklamationsgrund: 1.8. Auskunft Rechnung Reklamationsgruppe:   Bemerkungen: 29.1.2015: gem tel habe ich Auskunft über die RG gegeben. alles i.O.  Ermittlungen:   Notizen: </t>
  </si>
  <si>
    <t xml:space="preserve">Eintragskündigung und begleich Publi 2015 </t>
  </si>
  <si>
    <t>201502589:1.12 Kündigung akzeptiert</t>
  </si>
  <si>
    <t xml:space="preserve">Reklamationsnummer: 201502601 Bewilligt durch:  Quelle:  Produkttyp:  Freie Eingabe: 0 Reklamationsgrund: 1.24 Interner Vertrag Reklamationsgruppe:   Bemerkungen: Vertrag musste umgeschrieben werden, da von uns auf falsche Kundennummer erfasst wurde.  Mitteilung kam von John Müller. Daher wurde der Kunde auch bereits informiert.  Neuer Vertrag 8557379 / alter falsch erfasster Vertrag 3544656    Ermittlungen:   Notizen: </t>
  </si>
  <si>
    <t>RUDI Rüssel</t>
  </si>
  <si>
    <t>201502586:1.12 Kündigung akzeptiert</t>
  </si>
  <si>
    <t>Fragen zu Rechnungen Publikationsgebühren 2014</t>
  </si>
  <si>
    <t>201502542:1.13 Kündigung abgelehnt</t>
  </si>
  <si>
    <t>201502570:1.12 Kündigung akzeptiert</t>
  </si>
  <si>
    <t xml:space="preserve">Reklamationsnummer: 201502577 Bewilligt durch:  Quelle:  Produkttyp:  Freie Eingabe: 0 Reklamationsgrund: 3.09 Migration Website Reklamationsgruppe:   Bemerkungen: 27.01.2015 Fabian L. Siehe GeVo 1292595  Mail Dispatching Content: Link 3428212.001 durch Website 3531634 ersetzt  Link 34282121.001 aktiviert für 1te Jahr von 06.11.2014 bis 05.11.2015, Website noch nicht aktiviert   =&gt; Also 9.5 Monate Gutschrift für den unden mit RB ADM. Das 2. Jahr wurde ersetzt daher sofort storno.  KUBE 4429 Lourenco James also RB für diesen.    27.01.2015 Verag storniert. Kunde informiert. Dispatching Team informiert.          30.01.2015 Der Kunde schickt seine Bankdaten. Die Bankdaten an Buchhaltung weitergeleitet.  Ermittlungen:   Notizen: </t>
  </si>
  <si>
    <t>Fabian Lüthi</t>
  </si>
  <si>
    <t xml:space="preserve">Reklamationsnummer: 201502578 Bewilligt durch:  Quelle:  Produkttyp:  Freie Eingabe: 0 Reklamationsgrund: 3.09 Migration Website Reklamationsgruppe:   Bemerkungen: 27.01.2015 Fabian L. Siehe GeVo 1292620.  Mail Dispatching Content: Link 8492134.001 durch Website 3522678 ersetzt  Link 8492134.001 aktiviert für 2te Jahr von 25.05.2014 bis 24.05.2015, Website noch nicht aktiviert   =&gt; Also 4 Monate Gutschrift für den Kunden mit RB ADM. Das 3. Jahr wurde ersetzt daher sofort storno.  KUBE 394 Looser-Mathis Barbaraalso RB für diesen.    27.01.2015 Vertrag storniert. Kunde informiert. Dispatching Team informiert.  Ermittlungen:   Notizen: </t>
  </si>
  <si>
    <t>201502528:1.13 Kündigung abgelehnt</t>
  </si>
  <si>
    <t xml:space="preserve">Reklamationsnummer: 201502562 Bewilligt durch:  Quelle:  Produkttyp:  Freie Eingabe: 0 Reklamationsgrund: 3.09 Migration Website Reklamationsgruppe:   Bemerkungen: 27.01.2015 Fabian L. Siehe GeVo 1292492.  Mail Dispatching Content: Link 3447099.001 durch Website 3546361 ersetzt  Link 3447099.001 aktiviert für 1tes Jahr von 15.02.2014 bis 14.02.2015, Website noch nicht aktiviert   =&gt; Also zu wenig für eine Gutschrift er einfach sofort storno. Das 2. Jahr schon ersetzt daher nur sofort storno.    27.01.2015 Vertrag storniert. Kunde inormiert. Dispatching Team informiert.  Ermittlungen:   Notizen: </t>
  </si>
  <si>
    <t>201502549:1.13 Kündigung abgelehnt</t>
  </si>
  <si>
    <t>201502583:1.12 Kündigung akzeptiert</t>
  </si>
  <si>
    <t>Gem Call Herr Neyerlin reklamiert er über die Rechnung, diese würde nicht mit dem Kontrollauszug übereinstimmen.</t>
  </si>
  <si>
    <t xml:space="preserve">Publigebühren auf Swisscom RG </t>
  </si>
  <si>
    <t>Publikationsgebühr</t>
  </si>
  <si>
    <t>201502548:1.12 Kündigung akzeptiert</t>
  </si>
  <si>
    <t>201502510:1.12 Kündigung akzeptiert</t>
  </si>
  <si>
    <t>Hallo zusammen Frau Carlos will die Rechnung Publikationen 2014 nicht begleichen da sie angeblich seit anfang 2014 dass Lokal nicht mehr führt</t>
  </si>
  <si>
    <t>201502560:1.12 Kündigung akzeptiert</t>
  </si>
  <si>
    <t>201502507:1.12 Kündigung akzeptiert</t>
  </si>
  <si>
    <t>201502508:1.12 Kündigung akzeptiert</t>
  </si>
  <si>
    <t>201502525:1.12 Kündigung akzeptiert</t>
  </si>
  <si>
    <t>201502533:1.13 Kündigung abgelehnt</t>
  </si>
  <si>
    <t>26.01.2015 H. Hüppi über sein Eintragssituation und Rechnung Nr. 200000821844 CHF 755.70 telefonisch und schriftlich informiert</t>
  </si>
  <si>
    <t xml:space="preserve">Herr Neyerlin reklamiert über die Rechnung weil sie zu hoch ist. Laut dem letzten Kontrollauszug hat er einmalig 60 CHF und 45.80 Publigebühren, auf der Rechnung ist der Bertrag 156.70 ausgewiesen, was zu hoch ist.  </t>
  </si>
  <si>
    <t xml:space="preserve">Reklamation über Rechnung </t>
  </si>
  <si>
    <t xml:space="preserve">Reklamationsnummer: 201502557 Bewilligt durch:  Quelle:  Produkttyp:  Freie Eingabe: 0 Reklamationsgrund: 3.09 Migration Website Reklamationsgruppe:   Bemerkungen: 27.01.2015 Fabian L. Siehe GeVo 1292502.  Mail Dispatching Content: Link 3279160.001 durch Website 3568202 ersetzt  Link 3279160.001 aktiviert für 3tes Jahr von 28.09.2014 de 28.09.2015, Website wurde noch nicht aktiviert =&gt; Also 8 Monate Rückzahlung mit RB ADM  Website wurde von KUBE 3333 Fiabane Adrian also RB für diesen KUBE.    27.01.2015 Vertrag storniert. Kunde informiert. Dispatching Team informiert.  Ermittlungen:   Notizen: </t>
  </si>
  <si>
    <t xml:space="preserve">Reklamationsnummer: 201502559 Bewilligt durch:  Quelle:  Produkttyp:  Freie Eingabe: 0 Reklamationsgrund: 3.09 Migration Website Reklamationsgruppe:   Bemerkungen: 27.01.2015 Fabian L. Siehe GeVo 1292475.  Mail Dispatching Content: Link 3291131.001 durch Website 3375857 ersetzt  Link 3291131.001 aktiviert für 2te Jahr von 25.09.2014 bis 25.09.2015, Website noch nicht aktiviert   =&gt; Also 8 Monate Rückzahlung und letztes Jahr stornieren ohne ANK mit RB ADM.  Website wurde von KUBE 3134 Bertschinger Diana also RB für diesen KUBE.    27.01.2015 Vertrag storniert. Kunde informiert. Dispatching Team informiert.  Ermittlungen:   Notizen: </t>
  </si>
  <si>
    <t>201502566:1.12 Kündigung akzeptiert</t>
  </si>
  <si>
    <t>201502513:1.12 Kündigung akzeptiert</t>
  </si>
  <si>
    <t>Gem e-mail von Frau Kradolfer habe ich einen EI neu Aufgenommen mit kosten da der Telefonanschluss gekündigt wurde und dann doch wieder neu Aufgenommen wurde.</t>
  </si>
  <si>
    <t xml:space="preserve">Reklamationsnummer: 201502468 Bewilligt durch:  Quelle:  Produkttyp:  Freie Eingabe: 0 Reklamationsgrund: 1.13 Kündigung abgelehnt Reklamationsgruppe:   Bemerkungen: 26.01.2015/ gem schreiben, Kunde teilt uns wunsch mit Vertrag zu annulieren/ NKB gesendet  Ermittlungen:   Notizen: </t>
  </si>
  <si>
    <t>201502468:1.13 Kündigung abgelehnt</t>
  </si>
  <si>
    <t>201502486:1.19 Anpassung Verknüpfungseintrag (OT-Ticket)</t>
  </si>
  <si>
    <t>201502435:2.4 Online Produkt zu früh aufgeschaltet</t>
  </si>
  <si>
    <t>Reklamationsnummer: 1000218265 Bewilligt durch: Meister, Hannes (LOCAL.CH) Quelle:  Produkttyp: Folgeeintrag  Freie Eingabe:  Reklamationsgrund: Gebühren korrigieren, da nicht erledigt Reklamationsgruppe: Businessprozess  Bemerkungen:   Ermittlungen: . [2015/01/26-TGDMEHA8 ]  Notizen: . [2015/01/26-TGDMEHA8 ]</t>
  </si>
  <si>
    <t>1000218265:Gebühren korrigieren, da nicht erledigt</t>
  </si>
  <si>
    <t>Reklamationsnummer: 1000218405 Bewilligt durch: Meister, Hannes (LOCAL.CH) Quelle:  Produkttyp: Grundeintrag Freie Eingabe:  Reklamationsgrund: Gebühr nicht i.O. - korrigieren Reklamationsgruppe: Businessprozess  Bemerkungen:   Ermittlungen: . [2015/01/26-TGDMEHA8 ]  Notizen: . [2015/01/26-TGDMEHA8 ]</t>
  </si>
  <si>
    <t>1000218405:Gebühr nicht i.O. - korrigieren</t>
  </si>
  <si>
    <t>201502433:1.12 Kündigung akzeptiert</t>
  </si>
  <si>
    <t>Reklamationsnummer: 1000218365 Bewilligt durch: Meister, Hannes (LOCAL.CH) Quelle:  Produkttyp: Pro Rata Preis Freie Eingabe:  Reklamationsgrund: Gebühr i.O. - Reine Kulanzhandlung Reklamationsgruppe: Businessprozess  Bemerkungen:   Ermittlungen: . [2015/01/26-TGDMEHA8 ]  Notizen: . [2015/01/26-TGDMEHA8 ]</t>
  </si>
  <si>
    <t>1000218365:Gebühr i.O. - Reine Kulanzhandlung</t>
  </si>
  <si>
    <t>201502441:1.12 Kündigung akzeptiert</t>
  </si>
  <si>
    <t xml:space="preserve">Reklamationsnummer: 201502442 Bewilligt durch:  Quelle:  Produkttyp:  Freie Eingabe: 0 Reklamationsgrund: 1.8. Auskunft Rechnung Reklamationsgruppe:   Bemerkungen: 26.01.2015 gem tel, Kundin wünschte auskunft ob zahlung eingegangen ist , ja RG 170475,  206928  erhalten/ Chabane d  Ermittlungen:   Notizen: </t>
  </si>
  <si>
    <t xml:space="preserve">Reklamationsnummer: 201502470 Bewilligt durch:  Quelle:  Produkttyp:  Freie Eingabe: 0 Reklamationsgrund: 1.9 Rechnungskopie Reklamationsgruppe:   Bemerkungen: 26.01.15/Sammelrechnung fürs Package auch fürs zweite Jahr gemacht/mag  Ermittlungen:   Notizen: </t>
  </si>
  <si>
    <t>201502454:1.12 Kündigung akzeptiert</t>
  </si>
  <si>
    <t xml:space="preserve">Reklamationsnummer: 201502464 Bewilligt durch:  Quelle:  Produkttyp:  Freie Eingabe: 0 Reklamationsgrund: 1.13 Kündigung abgelehnt Reklamationsgruppe:   Bemerkungen: 26.01.2015/ gem schreiben, Kunde teilt uns sein kündigungs wunsch mit, NKB gesendet/ Chabane d  Ermittlungen:   Notizen: </t>
  </si>
  <si>
    <t>201502464:1.13 Kündigung abgelehnt</t>
  </si>
  <si>
    <t>201502473:1.12 Kündigung akzeptiert</t>
  </si>
  <si>
    <t xml:space="preserve">Reklamationsnummer: 201502453 Bewilligt durch:  Quelle:  Produkttyp:  Freie Eingabe: 0 Reklamationsgrund: 1.13 Kündigung abgelehnt Reklamationsgruppe:   Bemerkungen: 26.01.215/ gem einschreiben, Kunde teilt uns sein wunsch mit Vertrag ab 2015 zu annulieren, NKB gesendet/ Chabane d  Ermittlungen:   Notizen: </t>
  </si>
  <si>
    <t>201502453:1.13 Kündigung abgelehnt</t>
  </si>
  <si>
    <t>201502425:1.12 Kündigung akzeptiert</t>
  </si>
  <si>
    <t xml:space="preserve">Reklamationsnummer: 201502462 Bewilligt durch:  Quelle:  Produkttyp:  Freie Eingabe: 0 Reklamationsgrund: 3.3 Storno neu OHNE Sofort Storno Reklamationsgruppe:   Bemerkungen: 3561559.003.033702868 Doppelverkauf: Bereits verknüpft mit 3431632.003.033204900  Ermittlungen:   Notizen: </t>
  </si>
  <si>
    <t xml:space="preserve">Reklamationsnummer: 201502485 Bewilligt durch:  Quelle:  Produkttyp:  Freie Eingabe: 0 Reklamationsgrund: 1.8. Auskunft Rechnung Reklamationsgruppe:   Bemerkungen: 26.01.2015/ gem tel, Kundin wünschte Bankedaten Iban/ Chabane d  Ermittlungen:   Notizen: </t>
  </si>
  <si>
    <t>201502438:1.12 Kündigung akzeptiert</t>
  </si>
  <si>
    <t>Reklamationsnummer: 1000218205 Bewilligt durch: Meister, Hannes (LOCAL.CH) Quelle:  Produkttyp: Pro Rata Preis Freie Eingabe:  Reklamationsgrund: Gebühren korrigieren, da nicht erledigt Reklamationsgruppe: Businessprozess  Bemerkungen:   Ermittlungen: . [2015/01/23-TGDMEHA8 ]  Notizen: . [2015/01/23-TGDMEHA8 ]</t>
  </si>
  <si>
    <t>1000218205:Gebühren korrigieren, da nicht erledigt</t>
  </si>
  <si>
    <t xml:space="preserve">Reklamationsnummer: 201502418 Bewilligt durch:  Quelle:  Produkttyp:  Freie Eingabe: 0 Reklamationsgrund: 4.3 Ratenzahlung Reklamationsgruppe:   Bemerkungen: 23.1.2015  Saw  Ratenzahlungsvereinbarung gesandt (siehe im SAP)  (für Rechnung 195125)  Ermittlungen:   Notizen: </t>
  </si>
  <si>
    <t xml:space="preserve">Reklamationsnummer: 201502399 Bewilligt durch:  Quelle:  Produkttyp:  Freie Eingabe: 0 Reklamationsgrund: 1.17 Sonstiges / Unklar Reklamationsgruppe:   Bemerkungen: 23.01.2015/ Inserat GZD ist wieder falsch. KD wird einen Rückruf erhalten. AA in der Schulung. OMS nimmt die KD nicht entgegen./ Stefania Staropoli  Ermittlungen:   Notizen: </t>
  </si>
  <si>
    <t>201502417:1.13 Kündigung abgelehnt</t>
  </si>
  <si>
    <t>201502409:1.12 Kündigung akzeptiert</t>
  </si>
  <si>
    <t xml:space="preserve">Reklamationsnummer: 201502410 Bewilligt durch:  Quelle:  Produkttyp:  Freie Eingabe: 0 Reklamationsgrund: 4.3 Ratenzahlung Reklamationsgruppe:   Bemerkungen: 23.1.2015  Saw  Ratenzahlungsvereinbarung gesandt (siehe im SAP)  für Rechnung 151768    08.06.2015 LES  RZV nicht eingehalten  Ermittlungen:   Notizen: </t>
  </si>
  <si>
    <t xml:space="preserve">Reklamationsnummer: 201502423 Bewilligt durch:  Quelle:  Produkttyp:  Freie Eingabe: 0 Reklamationsgrund: 1.7 Auskunft Vertrag Reklamationsgruppe:   Bemerkungen: 23.01.2015/ gem tel, Kunde wünschte ausskunft Zur Vertragslauftezit/ Chabane d  Ermittlungen:   Notizen: </t>
  </si>
  <si>
    <t>gem tel mit Herr Tirelli hat er einen neuen link vertrag abgeschlossen Vertragsnr. 3532137 obschon noch ein alter vertrag am laufen ist vertrags nr. 3319441. der neue vertrag sollte erst ab dem 27.10.2015 aufgeschaltet werden. hat nun bereits einen rechnung für den neuen Vertrag erhalten. Rechnung blockiert bis auf weiteres.</t>
  </si>
  <si>
    <t xml:space="preserve">Reklamationsnummer: 201502406 Bewilligt durch:  Quelle:  Produkttyp:  Freie Eingabe: 0 Reklamationsgrund: 2.12 Vertrag nicht ersetzt Reklamationsgruppe:   Bemerkungen: 23.01.2015 / Kunde meldet sich im CC weil Rechnung für das MOF doppelt sind  Es hat sich bei der Analyse herausgestellt, dass der Vertrag von der AA nicht ersetzt wurde obwohl Ersetztnummer auf neuem Vertrag 3562108 vermerkt ist  Ermittlungen:   Notizen: </t>
  </si>
  <si>
    <t>Reklamationsnummer: 1000218185 Bewilligt durch: Meister, Hannes (LOCAL.CH) Quelle:  Produkttyp: Folgeeintrag  Freie Eingabe: 0 Reklamationsgrund: Gebühr i.O. - Reine Kulanzhandlung Reklamationsgruppe: Businessprozess  Bemerkungen:   Ermittlungen: . [2015/01/23-TGDMEHA8 ]  Notizen: . [2015/01/23-TGDMEHA8 ]</t>
  </si>
  <si>
    <t>1000218185:Gebühr i.O. - Reine Kulanzhandlung</t>
  </si>
  <si>
    <t xml:space="preserve">Reklamationsnummer: 201502422 Bewilligt durch:  Quelle:  Produkttyp:  Freie Eingabe: 0 Reklamationsgrund: 1.7 Auskunft Vertrag Reklamationsgruppe:   Bemerkungen: 23.01.205/ gem tel, Kundin wünschte auskunft Vertraglaufzeit/ Chabane d  Ermittlungen:   Notizen: </t>
  </si>
  <si>
    <t>201502414:2.1 Online Produkt falsch verknüpft</t>
  </si>
  <si>
    <t>201502415:1.12 Kündigung akzeptiert</t>
  </si>
  <si>
    <t>201502420:1.19 Anpassung Verknüpfungseintrag (OT-Ticket)</t>
  </si>
  <si>
    <t>1000218126:Gebühr nicht i.O. - korrigieren</t>
  </si>
  <si>
    <t xml:space="preserve">Reklamationsnummer: 201502320 Bewilligt durch:  Quelle:  Produkttyp:  Freie Eingabe: 0 Reklamationsgrund: 1.7 Auskunft Vertrag Reklamationsgruppe:   Bemerkungen: 22.01.2015/ Gem tel, Kundin wünschte unskunft zur Vertragsdetaille/ Chabane d  Ermittlungen:   Notizen: </t>
  </si>
  <si>
    <t>201502322:2.4 Online Produkt zu früh aufgeschaltet</t>
  </si>
  <si>
    <t>201502313:1.12 Kündigung akzeptiert</t>
  </si>
  <si>
    <t>201502343:1.12 Kündigung akzeptiert</t>
  </si>
  <si>
    <t xml:space="preserve">Vertragskündigen </t>
  </si>
  <si>
    <t xml:space="preserve">Reklamationsnummer: 201502319 Bewilligt durch:  Quelle:  Produkttyp:  Freie Eingabe: 0 Reklamationsgrund: 2.6 Printinserat mit Fehler im Inhalt Reklamationsgruppe:   Bemerkungen: 22.01.15 / Kunde meldet sich im CC da das Inserat immer noch nicht seinen Wünschen entspricht. Er sagt, dass die gelbe Farbe nicht seinen Ansprüchen entspricht    06.10.2015 / Erledigt mit GeVo 1300825 / Beschwerde 1000953  Ermittlungen:   Notizen: </t>
  </si>
  <si>
    <t>Reklamationsnummer: 1000218045 Bewilligt durch: Meister, Hannes (LOCAL.CH) Quelle:  Produkttyp: Mutation Freie Eingabe:  Reklamationsgrund: Gebühren korrigieren, da nicht erledigt Reklamationsgruppe: Businessprozess  Bemerkungen:   Ermittlungen: . [2015/01/22-TGDMEHA8 ]  Notizen: . [2015/01/22-TGDMEHA8 ]</t>
  </si>
  <si>
    <t>1000218045:Gebühren korrigieren, da nicht erledigt</t>
  </si>
  <si>
    <t>201502327:1.13 Kündigung abgelehnt</t>
  </si>
  <si>
    <t xml:space="preserve">Reklamationsnummer: 201502261 Bewilligt durch:  Quelle:  Produkttyp:  Freie Eingabe: 0 Reklamationsgrund: 4.3 Ratenzahlung Reklamationsgruppe:   Bemerkungen: 21.01.2015/ gem tel, KUndin bitet um Ratenzahlung für Rg 209623, 2 Raten a 318.20fr/ Chabane  Ermittlungen:   Notizen: </t>
  </si>
  <si>
    <t>201502270:1.12 Kündigung akzeptiert</t>
  </si>
  <si>
    <t xml:space="preserve">Reklamationsnummer: 201502265 Bewilligt durch:  Quelle:  Produkttyp:  Freie Eingabe: 0 Reklamationsgrund: 4.3 Ratenzahlung Reklamationsgruppe:   Bemerkungen: 21.01.2015 gem Mail von ADM Mail an BU für Ratenzahlung der Rg 212947. Natascha S  Ermittlungen:   Notizen: </t>
  </si>
  <si>
    <t xml:space="preserve">Reklamationsnummer: 201502246 Bewilligt durch:  Quelle:  Produkttyp:  Freie Eingabe: 0 Reklamationsgrund: 1.8. Auskunft Rechnung Reklamationsgruppe:   Bemerkungen: 21/01/2015 Im Auftrag von KUBE Baia, den Inkasso-Fall bis Ende Februar 2015 gestoppt und KUBE Baia darüber informiert. MonaT.  Ermittlungen:   Notizen: </t>
  </si>
  <si>
    <t>201502274:1.12 Kündigung akzeptiert</t>
  </si>
  <si>
    <t>201502256:2.4 Online Produkt zu früh aufgeschaltet</t>
  </si>
  <si>
    <t xml:space="preserve">Reklamationsnummer: 201502236 Bewilligt durch:  Quelle:  Produkttyp:  Freie Eingabe: 0 Reklamationsgrund: 1.7 Auskunft Vertrag Reklamationsgruppe:   Bemerkungen: 21.01.2015/ GEM TEL, Kunde wünschte Vertragsübersicht , gesendet/ Chabane d  Ermittlungen:   Notizen: </t>
  </si>
  <si>
    <t>201502294:1.12 Kündigung akzeptiert</t>
  </si>
  <si>
    <t>Reklamationsnummer: 1000217685 Bewilligt durch: Manz, Nathalie (LOCAL.CH) Quelle: Telefon von Kunde Produkttyp: Buch LocalGuide Freie Eingabe: 0 Reklamationsgrund: Gebühr i.O. - Reine Kulanzhandlung Reklamationsgruppe: Produkt  Bemerkungen:   Ermittlungen: Gutschrift FX RG [2015/01/21-TSIMANA2 ]  Notizen: Kunde wurde GSL 601 falsch verrechnet,da unser Fehler RG 14.90 Fr.storniert [2015/01/21-TSIMANA2 ]</t>
  </si>
  <si>
    <t>1000217685:Gebühr i.O. - Reine Kulanzhandlung</t>
  </si>
  <si>
    <t xml:space="preserve">Reklamationsnummer: 201502254 Bewilligt durch:  Quelle:  Produkttyp:  Freie Eingabe: 0 Reklamationsgrund: 1.8. Auskunft Rechnung Reklamationsgruppe:   Bemerkungen: 21.01.2015/ gem tel QB wünschte auskunft zur RG/ Chaabane d  Ermittlungen:   Notizen: </t>
  </si>
  <si>
    <t xml:space="preserve">Reklamationsnummer: 201502238 Bewilligt durch:  Quelle:  Produkttyp:  Freie Eingabe: 0 Reklamationsgrund: 4.12 Probleme mit Inkassofall Reklamationsgruppe:   Bemerkungen: 21/01/2015 Der Inkassofall bzw. die Anfrage von AP wurde bereits im Vorfeld von Reto Zimmermann bearbeitet und Info der Weiterführung wurde bereits übermittelt. MonaT.  Ermittlungen:   Notizen: </t>
  </si>
  <si>
    <t>Sali Zusammen  KD Reklamiert, weil sie noch kein Feedback hat. Achtung. Sie verwechselt EP und WP Rechnung.  Danke für die Bearbeitung.   LG Stefania</t>
  </si>
  <si>
    <t>Kundin hat eine RG erhalten von 22.90 obwohl Sie local business card hat und die publi gebühr nicht seperat begleiche muss</t>
  </si>
  <si>
    <t>201502242:1.12 Kündigung akzeptiert</t>
  </si>
  <si>
    <t>1000217886:Gebühren korrigieren, da nicht erledigt</t>
  </si>
  <si>
    <t>201502235:1.12 Kündigung akzeptiert</t>
  </si>
  <si>
    <t>Beschwerde bezüglich des Aussendienstmitarbeiters David Krecar</t>
  </si>
  <si>
    <t xml:space="preserve">Reklamationsnummer: 201502168 Bewilligt durch:  Quelle:  Produkttyp:  Freie Eingabe: 0 Reklamationsgrund: 1.8. Auskunft Rechnung Reklamationsgruppe:   Bemerkungen: 20.01.2015 gem Mail von Roger habe ich an Donato Castronuovo geschrieben das wir nichts bekommen haben für das cpm, habe der Kundin bis ende Februar bei allen Rg einen Mahnstopp gemacht. Natascha S  Ermittlungen:   Notizen: </t>
  </si>
  <si>
    <t>201502191:1.19 Anpassung Verknüpfungseintrag (OT-Ticket)</t>
  </si>
  <si>
    <t>201502197:1.19 Anpassung Verknüpfungseintrag (OT-Ticket)</t>
  </si>
  <si>
    <t>201502225:1.12 Kündigung akzeptiert</t>
  </si>
  <si>
    <t xml:space="preserve">Reklamationsnummer: 201502162 Bewilligt durch:  Quelle:  Produkttyp:  Freie Eingabe: 0 Reklamationsgrund: 1.8. Auskunft Rechnung Reklamationsgruppe:   Bemerkungen: 20.01.2015/ gem tel Kunddin wünschte auskunft zur RG/ Chabane d  Ermittlungen:   Notizen: </t>
  </si>
  <si>
    <t>1000217505:Gebühren korrigieren, da nicht erledigt</t>
  </si>
  <si>
    <t>201502218:1.12 Kündigung akzeptiert</t>
  </si>
  <si>
    <t xml:space="preserve">Reklamationsnummer: 201502183 Bewilligt durch:  Quelle:  Produkttyp:  Freie Eingabe: 0 Reklamationsgrund: 1.8. Auskunft Rechnung Reklamationsgruppe:   Bemerkungen: 20..01.2015 Toa:  Wir haben dem Kunde eine Ratenzahlungsvereinbarung für CHF 220'565.80   in 36 Raten geschickt.   Der Kunde hat die Vereinbarung unterschrieben und uns zurückgeschickt.    Ermittlungen:   Notizen: </t>
  </si>
  <si>
    <t>201502204:1.12 Kündigung akzeptiert</t>
  </si>
  <si>
    <t>201502180:1.12 Kündigung akzeptiert</t>
  </si>
  <si>
    <t>1000217606:Gebühren korrigieren, da nicht erledigt</t>
  </si>
  <si>
    <t xml:space="preserve">Reklamationsnummer: 201502220 Bewilligt durch:  Quelle:  Produkttyp:  Freie Eingabe: 0 Reklamationsgrund: 4.2 Inkasso Reklamationsgruppe:   Bemerkungen:   Alphapay hat herausgefunden, dass dieser Schuldner ein Betrüger ist und   bereits Strafanzeige gegen Ihn laufen.     Da der Aufwand für den Weiterzug zu hoch ist, habe ich den Inkassofall bei   Alphapay zurückgezogen und die RG's storniert   ========================================== 20.01.15 SIG      Ermittlungen:   Notizen: </t>
  </si>
  <si>
    <t>201502198:1.19 Anpassung Verknüpfungseintrag (OT-Ticket)</t>
  </si>
  <si>
    <t>201502210:1.13 Kündigung abgelehnt</t>
  </si>
  <si>
    <t>201502202:1.12 Kündigung akzeptiert</t>
  </si>
  <si>
    <t>201502176:1.19 Anpassung Verknüpfungseintrag (OT-Ticket)</t>
  </si>
  <si>
    <t>201502159:1.13 Kündigung abgelehnt</t>
  </si>
  <si>
    <t>19.01.15/Annahme ESK 1: Kunde hat sich 3 Tage nach Vertragsabschluss für den Linkvertrag-Nr. 3543024 umentschieden und Kündigungswunsch an Kube mitgeteilt.</t>
  </si>
  <si>
    <t>201502167:1.13 Kündigung abgelehnt</t>
  </si>
  <si>
    <t xml:space="preserve">Reklamationsnummer: 201502170 Bewilligt durch:  Quelle:  Produkttyp:  Freie Eingabe: 0 Reklamationsgrund: 1.10 Vertragskopie Reklamationsgruppe:   Bemerkungen: 20.01.2015/ gem tel Frau Gloor wünscht vertragskopie, gesendet/ Chabane d  Ermittlungen:   Notizen: </t>
  </si>
  <si>
    <t xml:space="preserve">18.02.2015 / Annahme ESK 0 / Reto Z. Informationen erhalten vom CC: der Kunde hat einen Neuen Vertrag abgeschlossen ( Vertrag 33289867 ) der Vertrag 3329867 wurde das letzte Jahr storniert, jetzt wurde ihm aber das letzte Jahr für das Local Link nochmals verrechnet. Das akzeptiere er nicht. </t>
  </si>
  <si>
    <t>Rechnung wurde gestellt für einen Stornierten Vertrag</t>
  </si>
  <si>
    <t xml:space="preserve">Reklamationsnummer: 201502077 Bewilligt durch:  Quelle:  Produkttyp:  Freie Eingabe: 0 Reklamationsgrund: 3.09 Migration Website Reklamationsgruppe:   Bemerkungen: 19.01.2015 Fabian L. Mail Dispatching Content: Link 3159336.001 ersetzt durch Website 3490976.  Link 3159336.001 aktiviert für 2te Jahr am 08.02.2014 bis 08.02.2015 =&gt; Die Website noch nicht aktiviert also da es unter 1 Moant keine Gutschrift für den Kunden und keine RB ADM.   Das 3 Vertragsjahr stornieren ohne ANK mit RB ADM.  Website wurde von KUBE 1937 Kunle Andreas also RB für iesen KUBE.    19.01.2015 Vertrag storniert. Kunde informiert. Dispatching Team informiert.  Ermittlungen:   Notizen: </t>
  </si>
  <si>
    <t xml:space="preserve">Reklamationsnummer: 201502093 Bewilligt durch:  Quelle:  Produkttyp:  Freie Eingabe: 0 Reklamationsgrund: 1.8. Auskunft Rechnung Reklamationsgruppe:   Bemerkungen: 19.01.215/ gem tel, Kundin wünschte auskunft zur Rg/ Chabane d  Ermittlungen:   Notizen: </t>
  </si>
  <si>
    <t xml:space="preserve">Reklamationsnummer: 201502076 Bewilligt durch:  Quelle:  Produkttyp:  Freie Eingabe: 0 Reklamationsgrund: 3.09 Migration Website Reklamationsgruppe:   Bemerkungen: 19.01.2015 Toa:  Der Vertrag 8546693.001 muss sofort storniert werden. Dieser Vertrag wird durch   einen neuen Webseite Info ersetzt ( 3531638)        -------------------------------------------------  Der Fall wurde am '19.01.2015' von 'Tortorici, Anne-Christine' inaktiviert!   Der Fall wurde am '19.01.2015' von 'Tortorici, Anne-Christine' wieder aktiviert!      -------------------------------------------------  Der Fall wurde am '19.01.2015' von 'Tortorici, Anne-Christine' inaktiviert!   Der Fall wurde am '19.01.2015' von 'Fabian Lüthi' wieder aktiviert!  Ermittlungen:   Notizen: </t>
  </si>
  <si>
    <t>19.01.2014 / Annahme ESK1 / Reto Z. Die Kundin reklamiert, weil die Korrektur nicht ausgeführt wurde. Sie will die Rechnung nicht bezahlen</t>
  </si>
  <si>
    <t xml:space="preserve">Reklamationsnummer: 201502101 Bewilligt durch:  Quelle:  Produkttyp:  Freie Eingabe: 0 Reklamationsgrund: 1.7 Auskunft Vertrag Reklamationsgruppe:   Bemerkungen: 19.01.2015 gem tel mit frau ingold habe ich ihr eine vertragsübersicht gesnedet  Ermittlungen:   Notizen: </t>
  </si>
  <si>
    <t xml:space="preserve">Reklamationsnummer: 201502111 Bewilligt durch:  Quelle:  Produkttyp:  Freie Eingabe: 0 Reklamationsgrund: 1.7 Auskunft Vertrag Reklamationsgruppe:   Bemerkungen: 19.01.2015/ FAll zurück an AD Watch. Muss per Mail für das CPM ZH gesendet werden. / Stefania Staropoli  Ermittlungen:   Notizen: </t>
  </si>
  <si>
    <t>201502090:1.13 Kündigung abgelehnt</t>
  </si>
  <si>
    <t xml:space="preserve">Reklamationsnummer: 201502078 Bewilligt durch:  Quelle:  Produkttyp:  Freie Eingabe: 0 Reklamationsgrund: 3.09 Migration Website Reklamationsgruppe:   Bemerkungen: 19.01.2015 Fabian L. Mail Dispatching Content: Link 8488617.001 ersetzt durch Website 3527080.  Link 8488617.001 aktiviert für 3tes Jahr am 11.10.2014 bis 11.10.2015 =&gt; Die Website noch nicht aktiviert also 9 Monate Gutschrift für den Kunden mit RB ADM.  Website wurde von KUBE 3847 Salihi Amir also RB für diesen KUBE.    19.01.2015 Vertrag storniert. Kunde informiert. Dispatching Team informiert.  Ermittlungen:   Notizen: </t>
  </si>
  <si>
    <t>201502125:1.12 Kündigung akzeptiert</t>
  </si>
  <si>
    <t xml:space="preserve">Reklamationsnummer: 201502091 Bewilligt durch:  Quelle:  Produkttyp:  Freie Eingabe: 0 Reklamationsgrund: 4.3 Ratenzahlung Reklamationsgruppe:   Bemerkungen: gem tel KD ratenzahlungsanfrage an BU    23.02.2015 / Wir  Ratenzahlungsvereinbarung gesendet, siehe im SAP.    3.7.2015  Saw  Ratenzahlungsvereinbarung nochmals gesandt (siehe im SAP)  für Rechnungen 213078 und 213096    Ermittlungen:   Notizen: </t>
  </si>
  <si>
    <t xml:space="preserve">Reklamationsnummer: 201502115 Bewilligt durch:  Quelle:  Produkttyp:  Freie Eingabe: 0 Reklamationsgrund: 1.7 Auskunft Vertrag Reklamationsgruppe:   Bemerkungen: 19.1.2015 gem tel mit Herr Müller ist das top listing immer noch nicht augestaltet  Ermittlungen:   Notizen: </t>
  </si>
  <si>
    <t xml:space="preserve">Reklamationsnummer: 201502135 Bewilligt durch:  Quelle:  Produkttyp:  Freie Eingabe: 0 Reklamationsgrund: 1.15 Kontakt Aussendienst Reklamationsgruppe:   Bemerkungen: Gem Tel Herr Uberrüst wollte er die Telnummer von ADM.  Ermittlungen:   Notizen: </t>
  </si>
  <si>
    <t xml:space="preserve">Reklamationsnummer: 201502082 Bewilligt durch:  Quelle:  Produkttyp:  Freie Eingabe: 0 Reklamationsgrund: 1.8. Auskunft Rechnung Reklamationsgruppe:   Bemerkungen: 19.01.2015 / Den Kunden per Email ein weiterers mal über die Gültigkeit der ANK informiert  Reto Z  Ermittlungen:   Notizen: </t>
  </si>
  <si>
    <t>201502140:1.12 Kündigung akzeptiert</t>
  </si>
  <si>
    <t>201502109:2.4 Online Produkt zu früh aufgeschaltet</t>
  </si>
  <si>
    <t>1000217426:Gebühr nicht i.O. - korrigieren</t>
  </si>
  <si>
    <t xml:space="preserve">Reklamationsnummer: 201502127 Bewilligt durch:  Quelle:  Produkttyp:  Freie Eingabe: 0 Reklamationsgrund: 4.5 Zahlungsaufschub Reklamationsgruppe:   Bemerkungen: 19.0.2015/ gem tel, Kunddin bittet um Zahlungsaufschub für Rg.. RG wurde heute beglihen.../ Chabane d  Ermittlungen:   Notizen: </t>
  </si>
  <si>
    <t>1000217405:Gebühren korrigieren, da nicht erledigt</t>
  </si>
  <si>
    <t>201502100:1.12 Kündigung akzeptiert</t>
  </si>
  <si>
    <t>201502087:1.12 Kündigung akzeptiert</t>
  </si>
  <si>
    <t xml:space="preserve">Reklamationsnummer: 201502024 Bewilligt durch:  Quelle:  Produkttyp:  Freie Eingabe: 0 Reklamationsgrund: 1.7 Auskunft Vertrag Reklamationsgruppe:   Bemerkungen: 16.1.15 habe Kunde nach seiner Kündigung nichtkündbarbrief gesendet da keine Beweismaterial dabei waren  alessandra P.  Ermittlungen:   Notizen: </t>
  </si>
  <si>
    <t>201501970:1.11 Vertragsübersicht</t>
  </si>
  <si>
    <t xml:space="preserve">Reklamationsnummer: 201501907 Bewilligt durch:  Quelle:  Produkttyp:  Freie Eingabe: 0 Reklamationsgrund: 4.3 Ratenzahlung Reklamationsgruppe:   Bemerkungen: gem schreiben ADM michele alippi ratenzahlungsanfrage an BU    20.2.2015  Saw  Ratenzahlungsvereinbarung gesandt (siehe im SAP)  (für Rechnung 211527)    26.11.2015/ Chiudo dossier, le fatture restanti saranno stornate. STS  Ermittlungen:   Notizen: </t>
  </si>
  <si>
    <t xml:space="preserve">Reklamationsnummer: 201501922 Bewilligt durch:  Quelle:  Produkttyp:  Freie Eingabe: 0 Reklamationsgrund: 1.8. Auskunft Rechnung Reklamationsgruppe:   Bemerkungen: 16.1.15 auskunft Rg für Link gegeben alessandra P.  Ermittlungen:   Notizen: </t>
  </si>
  <si>
    <t>1000216886:Gebühr i.O. - Reine Kulanzhandlung</t>
  </si>
  <si>
    <t xml:space="preserve">Reklamationsnummer: 201501904 Bewilligt durch:  Quelle:  Produkttyp:  Freie Eingabe: 0 Reklamationsgrund: 4.3 Ratenzahlung Reklamationsgruppe:   Bemerkungen: 16.1.2015  Saw  Ratenzahlungsvereinbarung gesandt (siehe im SAP)  (für Rechnung 190763)  Ermittlungen:   Notizen: </t>
  </si>
  <si>
    <t xml:space="preserve">Reklamationsnummer: 201501905 Bewilligt durch:  Quelle:  Produkttyp:  Freie Eingabe: 0 Reklamationsgrund: 4.3 Ratenzahlung Reklamationsgruppe:   Bemerkungen: 16.1.2015  Saw  Ratenzahlungsvereinbarung gesandt (siehe im SAP)  (für Rechnungen 198583 / 207495 / 210066)  Ermittlungen:   Notizen: </t>
  </si>
  <si>
    <t>201502046:1.12 Kündigung akzeptiert</t>
  </si>
  <si>
    <t xml:space="preserve">Reklamationsnummer: 201502004 Bewilligt durch:  Quelle:  Produkttyp:  Freie Eingabe: 0 Reklamationsgrund: 3.09 Migration Website Reklamationsgruppe:   Bemerkungen: 16.01.2014 Fabian L. Mail Dispatching Content: Link 8424864.001 ersetzt durch Website 3521974.  Link 8424864.001 aktiviert für 3tes Jahr am 05.02.2014 bis 04.02.2015 =&gt; Die  Website noch nicht aktiviert also da es unter 1 Monat ist keine Gutschrift und RB ür KUBE ihn.    19.01.2015 Vertrag storniert.  Ermittlungen:   Notizen: </t>
  </si>
  <si>
    <t xml:space="preserve">Reklamationsnummer: 201502013 Bewilligt durch:  Quelle:  Produkttyp:  Freie Eingabe: 0 Reklamationsgrund: 1.7 Auskunft Vertrag Reklamationsgruppe:   Bemerkungen: Gem Tel Mme habe ich ihr auskunft über die Verschiedenen Produkte gegeben.  Ermittlungen:   Notizen: </t>
  </si>
  <si>
    <t>201501967:1.11 Vertragsübersicht</t>
  </si>
  <si>
    <t xml:space="preserve">Reklamationsnummer: 201501976 Bewilligt durch:  Quelle:  Produkttyp:  Freie Eingabe: 0 Reklamationsgrund: 1.8. Auskunft Rechnung Reklamationsgruppe:   Bemerkungen: 16.04.15 gem tel mit frau vogel, auskunft über die rexhnungen 171286 und 182998 das die Ratenzahlung ok ist. sina g.  Ermittlungen:   Notizen: </t>
  </si>
  <si>
    <t>201501923:1.12 Kündigung akzeptiert</t>
  </si>
  <si>
    <t>1000216925:Gebühr nicht i.O. - korrigieren</t>
  </si>
  <si>
    <t xml:space="preserve">Reklamationsnummer: 201502044 Bewilligt durch:  Quelle:  Produkttyp:  Freie Eingabe: 0 Reklamationsgrund: 1.8. Auskunft Rechnung Reklamationsgruppe:   Bemerkungen: gem. tel Kundin Auskunft über Ratenzahlung der Rechnung 182875 erteilt.  Ermittlungen:   Notizen: </t>
  </si>
  <si>
    <t xml:space="preserve">Reklamationsnummer: 201501936 Bewilligt durch:  Quelle:  Produkttyp:  Freie Eingabe: 0 Reklamationsgrund: 1.8. Auskunft Rechnung Reklamationsgruppe:   Bemerkungen: 16.01.2015 gem tel it herr sunitsch habe ichihm auskunft über die rechhung 215260 und 216969 gegeben  Ermittlungen:   Notizen: </t>
  </si>
  <si>
    <t xml:space="preserve">Reklamationsnummer: 201502027 Bewilligt durch:  Quelle:  Produkttyp:  Freie Eingabe: 0 Reklamationsgrund: 1.7 Auskunft Vertrag Reklamationsgruppe:   Bemerkungen: 16.1.15 habe Vertragsübersicht gesendet alessandra P.  Ermittlungen:   Notizen: </t>
  </si>
  <si>
    <t xml:space="preserve">Reklamationsnummer: 201502069 Bewilligt durch:  Quelle:  Produkttyp:  Freie Eingabe: 0 Reklamationsgrund: 1.8. Auskunft Rechnung Reklamationsgruppe:   Bemerkungen: 16.1.15 habe BU Mail für Ratenzahlung gemacht für RG 215202/216771   alessandra P.  Ermittlungen:   Notizen: </t>
  </si>
  <si>
    <t xml:space="preserve">Reklamationsnummer: 201502072 Bewilligt durch:  Quelle:  Produkttyp:  Freie Eingabe: 0 Reklamationsgrund: 4.3 Ratenzahlung Reklamationsgruppe:   Bemerkungen: ratenzahlungsvereinbarung an buha geschickt.     4x264.60    Mahije    20.2.2015  Saw  Ratenzahlungsvereinbarung gesandt (siehe im SAP)  (für Rechnung 204567)  Ermittlungen:   Notizen: </t>
  </si>
  <si>
    <t xml:space="preserve">Reklamationsnummer: 201502010 Bewilligt durch:  Quelle:  Produkttyp:  Freie Eingabe: 0 Reklamationsgrund: 3.09 Migration Website Reklamationsgruppe:   Bemerkungen: 16.01.2015 Fabian L. Mail Dispatching Content: Link 3288424.001 ersetzt durch Website 3522409.  Link 3288424.001 aktiviert für 2te Jahr am 08.03.2014 bis 08.03.2015 =&gt; Die  Website noch nicht aktiviert also 1.5 Monate Gutschrift für den Kunden mit RB ADM. as 3. Jahr stornieren ohne ANK mit RB ADM.  Website wurde von KUBE 3884 Onaranlar Uelkü also RB für diesen KUBE.    19.01.2015 V storniert. Kunde informiert. Dispatching Team informiert.      20.01.2015 Die Bankdaten des Kunden an Buchhaltung weitergeleitet.  Ermittlungen:   Notizen: </t>
  </si>
  <si>
    <t>201501965:4.11 Diverse Arbeiten für Buchhaltung</t>
  </si>
  <si>
    <t>1000217005:Gebühr korrigieren (Konkurs, Krank, usw)</t>
  </si>
  <si>
    <t>201501991:2.4 Online Produkt zu früh aufgeschaltet</t>
  </si>
  <si>
    <t>201501966:1.11 Vertragsübersicht</t>
  </si>
  <si>
    <t xml:space="preserve">Reklamationsnummer: 201501909 Bewilligt durch:  Quelle:  Produkttyp:  Freie Eingabe: 0 Reklamationsgrund: 4.3 Ratenzahlung Reklamationsgruppe:   Bemerkungen: 16.1.2015  Saw  Ratenzahlungsvereinbarung gesandt (siehe im SAP)  (für Rechnung 204699)  Ermittlungen:   Notizen: </t>
  </si>
  <si>
    <t xml:space="preserve">Reklamationsnummer: 201501984 Bewilligt durch:  Quelle:  Produkttyp:  Freie Eingabe: 0 Reklamationsgrund: 1.8. Auskunft Rechnung Reklamationsgruppe:   Bemerkungen: 16.01.15 gem tel mit dem kunde habe mail an buchhaltung gemacht für ratenzahlung. sammalis  Ermittlungen:   Notizen: </t>
  </si>
  <si>
    <t xml:space="preserve">Reklamationsnummer: 201502015 Bewilligt durch:  Quelle:  Produkttyp:  Freie Eingabe: 0 Reklamationsgrund: 4.3 Ratenzahlung Reklamationsgruppe:   Bemerkungen: gem schreiben ADM francesco bareato ratenzahlungsanfrage an BU geshcickt    20.2.2015  Saw  Ratenzahlungsvereinbarung gesandt (siehe im SAP)  (für Rechnung 199949 / 205372 / 208575)  Ermittlungen:   Notizen: </t>
  </si>
  <si>
    <t>201501937:2.4 Online Produkt zu früh aufgeschaltet</t>
  </si>
  <si>
    <t xml:space="preserve">Reklamationsnummer: 201502000 Bewilligt durch:  Quelle:  Produkttyp:  Freie Eingabe: 0 Reklamationsgrund: 3.09 Migration Website Reklamationsgruppe:   Bemerkungen: 16.01.2015 Fabian L. Mail Dispatching Content: Link 3136207.001 ersetzt durch Website 3507024.  Link 3136207.001 aktiviert für 3tes Jahr am 03.03.2014 bis 02.03.2015 =&gt; Website aktiviert am 10.01.2015 also 1 Monate Gutschrift für den Kunden mit RB ADM.  Website wurde von KUBE 1779 Modoni Vito also RB für diesen KUBE.    19.01.2015 Vertrag storniert. Kunde informiert. Dispatching Team informiert.  Ermittlungen:   Notizen: </t>
  </si>
  <si>
    <t xml:space="preserve">Reklamationsnummer: 201502061 Bewilligt durch:  Quelle:  Produkttyp:  Freie Eingabe: 0 Reklamationsgrund: 1.15 Kontakt Aussendienst Reklamationsgruppe:   Bemerkungen: Gem Tel Mme habe ich ihr wie gewünscht den ADM Rossier Christine kontakt gegeben.  Ermittlungen:   Notizen: </t>
  </si>
  <si>
    <t xml:space="preserve">Reklamationsnummer: 201502064 Bewilligt durch:  Quelle:  Produkttyp:  Freie Eingabe: 0 Reklamationsgrund: 1.7 Auskunft Vertrag Reklamationsgruppe:   Bemerkungen: 16.1.15 Vertragsübersicht gesendet und informiert wie vorgehen ist bei frühzeitiger Kündigung  alessandra P.  Ermittlungen:   Notizen: </t>
  </si>
  <si>
    <t>201501997:1.12 Kündigung akzeptiert</t>
  </si>
  <si>
    <t xml:space="preserve">Reklamationsnummer: 201501950 Bewilligt durch:  Quelle:  Produkttyp:  Freie Eingabe: 0 Reklamationsgrund: 4.8 Schwarze Liste / Buchabgabe Reklamationsgruppe:   Bemerkungen: SL 561 Uznach --&gt;&gt; gem. RD Visum - kein storno    _____________________________________________  Von: Daniel Bertschinger   Gesendet: Mittwoch, 14. Januar 2015 13:57  An: Marco Cantarelli; Betreff: RD Visum für KD 532409 - Nicht stornieren      Hallo Zusammen    Bitte Kunde 532409 von der SL 561, NICHT stornieren (obschon keine 2/3 bezahlt).     Danke  RD Dani Bertschinger    Ermittlungen:   Notizen: </t>
  </si>
  <si>
    <t xml:space="preserve">Reklamationsnummer: 201501981 Bewilligt durch:  Quelle:  Produkttyp:  Freie Eingabe: 0 Reklamationsgrund: 4.12 Probleme mit Inkassofall Reklamationsgruppe:   Bemerkungen: 16.01.15/Kosten von CHF 304.10 Alphapay zurückgezogen. Guter Kunde. /mag  Ermittlungen:   Notizen: </t>
  </si>
  <si>
    <t>1000217105:Gebühr i.O. - Reine Kulanzhandlung</t>
  </si>
  <si>
    <t>1000217125:Gebühren korrigieren, da nicht erledigt</t>
  </si>
  <si>
    <t xml:space="preserve">Reklamationsnummer: 201501889 Bewilligt durch:  Quelle:  Produkttyp:  Freie Eingabe: 0 Reklamationsgrund: 1.13 Kündigung abgelehnt Reklamationsgruppe:   Bemerkungen: 16.01.2015/ KD wird den Betrieb einstellen hat uns aber kein Beweimatrial gesendet. nkb gesendet/ Stefania Staropoli  Ermittlungen:   Notizen: </t>
  </si>
  <si>
    <t>201501889:1.13 Kündigung abgelehnt</t>
  </si>
  <si>
    <t xml:space="preserve">Reklamationsnummer: 201501891 Bewilligt durch:  Quelle:  Produkttyp:  Freie Eingabe: 0 Reklamationsgrund: 1.7 Auskunft Vertrag Reklamationsgruppe:   Bemerkungen: 16.01.15 gem tel mit frau eggri, habe kündigunsdatum gesagt, rg angeschaut, alles i.O. sammalis  Ermittlungen:   Notizen: </t>
  </si>
  <si>
    <t xml:space="preserve">Reklamationsnummer: 201501999 Bewilligt durch:  Quelle:  Produkttyp:  Freie Eingabe: 0 Reklamationsgrund: 1.7 Auskunft Vertrag Reklamationsgruppe:   Bemerkungen: 16.01.2015/gem schreiben, Kunde konnte Rg nicht erhalten, Adresse war falssch hinterlegt,  nach absprache mit giulia Dossier wird zurück gezogen..und auf Kunde wunsch Vertragsablauf gesendet/ Chabane d  Ermittlungen:   Notizen: </t>
  </si>
  <si>
    <t xml:space="preserve">Reklamationsnummer: 201501969 Bewilligt durch:  Quelle:  Produkttyp:  Freie Eingabe: 0 Reklamationsgrund: 1.7 Auskunft Vertrag Reklamationsgruppe:   Bemerkungen: gem: tel mit frau hufschmid habe ich alles per mail an fabian lüthi für die bearbeitung gesendet  Ermittlungen:   Notizen: </t>
  </si>
  <si>
    <t xml:space="preserve">Reklamationsnummer: 201501902 Bewilligt durch:  Quelle:  Produkttyp:  Freie Eingabe: 0 Reklamationsgrund: 1.9 Rechnungskopie Reklamationsgruppe:   Bemerkungen: 16.01.15 gem tel mit herr gehrig rg kopie 141338 333.95 chf geschickt per fax und mail. mail an buchaltung für den fall bei alphapay zurück zu ziehen. sina g.  Ermittlungen:   Notizen: </t>
  </si>
  <si>
    <t xml:space="preserve">Reklamationsnummer: 201502031 Bewilligt durch:  Quelle:  Produkttyp:  Freie Eingabe: 0 Reklamationsgrund: 3.09 Migration Website Reklamationsgruppe:   Bemerkungen: 16.01.2015 Fabian L. Mail Dispatching Content: Link 3295814.001 ersetzt durch Website 3552664.  Link 3295814.001 aktiviert für 3tes Jahr am 03.11.2014 bis 03.11.2015 =&gt; Die  Website noch nicht aktiviert also 9.5 Monate Gutschrift für den Kunden mit RB ADM.  Website wurde von KUBE 2611 Schlaefli Floriana also RB für diesen KUBE.    19.01.2015 Vertrag storniert. Kunde informiert. Dispatching Team informiert.  Ermittlungen:   Notizen: </t>
  </si>
  <si>
    <t xml:space="preserve">Reklamationsnummer: 201502039 Bewilligt durch:  Quelle:  Produkttyp:  Freie Eingabe: 0 Reklamationsgrund: 1.9 Rechnungskopie Reklamationsgruppe:   Bemerkungen: 16.01.2015 gem schreiben frau schaufelbühl habe ich ihr noch eine rechnungskopie von der rechnung 173289 gesendet  Ermittlungen:   Notizen: </t>
  </si>
  <si>
    <t xml:space="preserve">Reklamationsnummer: 201502001 Bewilligt durch:  Quelle:  Produkttyp:  Freie Eingabe: 0 Reklamationsgrund: 1.7 Auskunft Vertrag Reklamationsgruppe:   Bemerkungen: 16.01.2015/ gem tel, Kundin wünschte info zur Vertraglaufzeit/ Chabane d  Ermittlungen:   Notizen: </t>
  </si>
  <si>
    <t xml:space="preserve">Reklamationsnummer: 201502041 Bewilligt durch:  Quelle:  Produkttyp:  Freie Eingabe: 0 Reklamationsgrund: 1.7 Auskunft Vertrag Reklamationsgruppe:   Bemerkungen: 16.01.2015 gem tel mit Frau Müller habe ich sie in die AA verbunden  Ermittlungen:   Notizen: </t>
  </si>
  <si>
    <t xml:space="preserve">Reklamationsnummer: 201502070 Bewilligt durch:  Quelle:  Produkttyp:  Freie Eingabe: 0 Reklamationsgrund: 1.7 Auskunft Vertrag Reklamationsgruppe:   Bemerkungen: gem: einschreiben des kd habe ich einen nicht kündbar brief gesendet  Ermittlungen:   Notizen: </t>
  </si>
  <si>
    <t>201501968:1.11 Vertragsübersicht</t>
  </si>
  <si>
    <t xml:space="preserve">Reklamationsnummer: 201502018 Bewilligt durch:  Quelle:  Produkttyp:  Freie Eingabe: 0 Reklamationsgrund: 1.8. Auskunft Rechnung Reklamationsgruppe:   Bemerkungen: 16.01.15 gem tel mit kundin, habe gesagt, dass die rg noch offen ist über chf 153.90 sammalis  Ermittlungen:   Notizen: </t>
  </si>
  <si>
    <t xml:space="preserve">Reklamationsnummer: 201501947 Bewilligt durch:  Quelle:  Produkttyp:  Freie Eingabe: 0 Reklamationsgrund: 1.12 Kündigung akzeptiert Reklamationsgruppe:   Bemerkungen: 16.01.15 / Auf Grund der von der Kundin erhalten Beweise werde ich der Kundin die Rechnung für die Ausgabe 15 annullieren, und dafür 1 Jahr ANK verrechnen  Reto Z.  Ermittlungen:   Notizen: </t>
  </si>
  <si>
    <t>201501947:1.12 Kündigung akzeptiert</t>
  </si>
  <si>
    <t>201501973:1.11 Vertragsübersicht</t>
  </si>
  <si>
    <t xml:space="preserve">Reklamationsnummer: 201501916 Bewilligt durch:  Quelle:  Produkttyp:  Freie Eingabe: 0 Reklamationsgrund: 4.3 Ratenzahlung Reklamationsgruppe:   Bemerkungen: 16.1.2015  Saw  Ratenzahlungsvereinbarung gesandt (siehe im SAP)  (für Rechnung 204185)  Ermittlungen:   Notizen: </t>
  </si>
  <si>
    <t xml:space="preserve">Reklamationsnummer: 201501807 Bewilligt durch:  Quelle:  Produkttyp:  Freie Eingabe: 0 Reklamationsgrund: 1.8. Auskunft Rechnung Reklamationsgruppe:   Bemerkungen: 15.01.2015/ gem tel, Frau Wicht wünschte auskunft zur Sammelrechnung, Mail an Anne-Christine Tortorici/ Chabane d  Ermittlungen:   Notizen: </t>
  </si>
  <si>
    <t>1000216645:Gebühr i.O. - Reine Kulanzhandlung</t>
  </si>
  <si>
    <t xml:space="preserve">Reklamationsnummer: 201501771 Bewilligt durch:  Quelle:  Produkttyp:  Freie Eingabe: 0 Reklamationsgrund: 1.7 Auskunft Vertrag Reklamationsgruppe:   Bemerkungen: 15.01.2015 gem tel mit FRau Heinzen habeich ihn informiert über die laufzeit  Ermittlungen:   Notizen: </t>
  </si>
  <si>
    <t xml:space="preserve">Reklamationsnummer: 201501787 Bewilligt durch:  Quelle:  Produkttyp:  Freie Eingabe: 0 Reklamationsgrund: 1.7 Auskunft Vertrag Reklamationsgruppe:   Bemerkungen: 15.1.15 habe Kunde Vertragsübersicht gesendet alessandra P.  Ermittlungen:   Notizen: </t>
  </si>
  <si>
    <t>1000216745:Gebühren korrigieren, da nicht erledigt</t>
  </si>
  <si>
    <t xml:space="preserve">Reklamationsnummer: 201501783 Bewilligt durch:  Quelle:  Produkttyp:  Freie Eingabe: 0 Reklamationsgrund: 4.3 Ratenzahlung Reklamationsgruppe:   Bemerkungen: 15.1.15 / gem tel mit kunde, wünscht Ratenzahlung, gem Helena OK 4x 199.80 / scrak     17.02.2015 / Wir  Ratenzahlungsvereinbarung gesendet, siehe im SAP.     -------------------------------------------------  Der Fall wurde am '15.01.2015' von 'Raffaello Scumaci' inaktiviert!   Der Fall wurde am '17.02.2015' von 'Romaine Wick' wieder aktiviert!  Ermittlungen:   Notizen: </t>
  </si>
  <si>
    <t xml:space="preserve">Reklamationsnummer: 201501784 Bewilligt durch:  Quelle:  Produkttyp:  Freie Eingabe: 0 Reklamationsgrund: 1.7 Auskunft Vertrag Reklamationsgruppe:   Bemerkungen: gem: einschreiben von kd habe ich einen nicht kündbarbrief gesendet  Ermittlungen:   Notizen: </t>
  </si>
  <si>
    <t xml:space="preserve">Reklamationsnummer: 201501864 Bewilligt durch:  Quelle:  Produkttyp:  Freie Eingabe: 0 Reklamationsgrund: 4.3 Ratenzahlung Reklamationsgruppe:   Bemerkungen: gem schreiben ADM michele alippi ratenzahlungsanfrage an BU geshcickt      20.2.2015  Saw  Ratenzahlungsvereinbarung gesandt (siehe im SAP)  (für Rechnung 212773)  Ermittlungen:   Notizen: </t>
  </si>
  <si>
    <t xml:space="preserve">Reklamationsnummer: 201501844 Bewilligt durch:  Quelle:  Produkttyp:  Freie Eingabe: 0 Reklamationsgrund: 1.7 Auskunft Vertrag Reklamationsgruppe:   Bemerkungen: 15.1.15 / gem tel mit kunde, ist nicht einverstandne mit der rechnung von chf 353.30 NX und mit dem vertrag samba. wird kündigung per mail schreiben. / scrak  Ermittlungen:   Notizen: </t>
  </si>
  <si>
    <t xml:space="preserve">Reklamationsnummer: 201501845 Bewilligt durch:  Quelle:  Produkttyp:  Freie Eingabe: 0 Reklamationsgrund: 1.7 Auskunft Vertrag Reklamationsgruppe:   Bemerkungen: 15.01.2015 gem tel mit Herr Bürgin habe ich ihn in die vertragsabwicklung verbunden  Ermittlungen:   Notizen: </t>
  </si>
  <si>
    <t>1000216445:Gebühr nicht i.O. - korrigieren</t>
  </si>
  <si>
    <t>1000216546:Gebühr nicht i.O. - korrigieren</t>
  </si>
  <si>
    <t xml:space="preserve">Reklamationsnummer: 201501847 Bewilligt durch:  Quelle:  Produkttyp:  Freie Eingabe: 0 Reklamationsgrund: 1.7 Auskunft Vertrag Reklamationsgruppe:   Bemerkungen: 15.1.15 habe Kunde telefonisch nicht erreicht desshalb nichtkündbar Brief gesendet alessandra P.  Ermittlungen:   Notizen: </t>
  </si>
  <si>
    <t>201501830:1.11 Vertragsübersicht</t>
  </si>
  <si>
    <t xml:space="preserve">Reklamationsnummer: 201501774 Bewilligt durch:  Quelle:  Produkttyp:  Freie Eingabe: 0 Reklamationsgrund: 1.7 Auskunft Vertrag Reklamationsgruppe:   Bemerkungen: gem tel frau rocchinotti RG auskunft und vertragsübersicht geshcickt  Ermittlungen:   Notizen: </t>
  </si>
  <si>
    <t xml:space="preserve">Reklamationsnummer: 201501753 Bewilligt durch:  Quelle:  Produkttyp:  Freie Eingabe: 0 Reklamationsgrund: 1.7 Auskunft Vertrag Reklamationsgruppe:   Bemerkungen: 15.01.2015 gem schreiben habe ich ihm den unterzeichneten vertraggesendet den er gecshrieben hat das er dies nie wünschte  Ermittlungen:   Notizen: </t>
  </si>
  <si>
    <t xml:space="preserve">Reklamationsnummer: 201501811 Bewilligt durch:  Quelle:  Produkttyp:  Freie Eingabe: 0 Reklamationsgrund: 1.8. Auskunft Rechnung Reklamationsgruppe:   Bemerkungen: 15.01.15 gem mail von frau berger vom 14.01.15 auskunft über die offenen rechnungen. sina g.    Ermittlungen:   Notizen: </t>
  </si>
  <si>
    <t>1000216706:Gebühr nicht i.O. - korrigieren</t>
  </si>
  <si>
    <t xml:space="preserve">Reklamationsnummer: 201501825 Bewilligt durch:  Quelle:  Produkttyp:  Freie Eingabe: 0 Reklamationsgrund: 4.3 Ratenzahlung Reklamationsgruppe:   Bemerkungen: " Kundenwunsch (Anzahl Raten/ Betrag):                Ratenzahlung 6x CHF 442.80  mahije    19.2.2015  Saw  Ratenzahlungsvereinbarung gesandt (siehe im SAP)  (für Rechnungen 215267 / 216983)  Ermittlungen:   Notizen: </t>
  </si>
  <si>
    <t xml:space="preserve">Reklamationsnummer: 201501842 Bewilligt durch:  Quelle:  Produkttyp:  Freie Eingabe: 0 Reklamationsgrund: 1.7 Auskunft Vertrag Reklamationsgruppe:   Bemerkungen: 15.01.2015 gem tel mit herr siena wird er den vertrag schriftlich kündigen wird uns beweismaterialien senden  Ermittlungen:   Notizen: </t>
  </si>
  <si>
    <t>1000216785:Gebühr i.O. - Reine Kulanzhandlung</t>
  </si>
  <si>
    <t>201501752:1.11 Vertragsübersicht</t>
  </si>
  <si>
    <t xml:space="preserve">Reklamationsnummer: 201501860 Bewilligt durch:  Quelle:  Produkttyp:  Freie Eingabe: 0 Reklamationsgrund: 4.3 Ratenzahlung Reklamationsgruppe:   Bemerkungen: 15.1.2015  Saw  Ratenzahlungsvereinbarung gesandt (siehe im SAP)  (für Rechnung 193574)  Ermittlungen:   Notizen: </t>
  </si>
  <si>
    <t xml:space="preserve">Reklamationsnummer: 201501870 Bewilligt durch:  Quelle:  Produkttyp:  Freie Eingabe: 0 Reklamationsgrund: 1.7 Auskunft Vertrag Reklamationsgruppe:   Bemerkungen: gem tel frau mischler reklamiert weil sie auf einen Anruf wartet. sie ist sauer und falls sie kein rückruf bis morgen mittag bekommt übergibt sie alles an ihren anwalt.    habe Rückruf mail an luca lovaglio gemacht.  Ermittlungen:   Notizen: </t>
  </si>
  <si>
    <t xml:space="preserve">Reklamationsnummer: 201501875 Bewilligt durch:  Quelle:  Produkttyp:  Freie Eingabe: 0 Reklamationsgrund: 1.7 Auskunft Vertrag Reklamationsgruppe:   Bemerkungen: info über GZD an Herr Rumpf    Mahije  Ermittlungen:   Notizen: </t>
  </si>
  <si>
    <t xml:space="preserve">Reklamationsnummer: 201501739 Bewilligt durch:  Quelle:  Produkttyp:  Freie Eingabe: 0 Reklamationsgrund: 1.8. Auskunft Rechnung Reklamationsgruppe:   Bemerkungen: 15.1.15 habe mail an BU gemacht für Ratenzahlung von RG 212321/208485 alessandra P.  Ermittlungen:   Notizen: </t>
  </si>
  <si>
    <t>1000216625:Gebühr nicht i.O. - korrigieren</t>
  </si>
  <si>
    <t>201501827:1.11 Vertragsübersicht</t>
  </si>
  <si>
    <t>Reklamationsnummer: 1000216765 Bewilligt durch: Meister, Hannes (LOCAL.CH) Quelle: Telefon von Kunde Produkttyp:  Freie Eingabe: 0 Reklamationsgrund: Bill System wechseln Reklamationsgruppe: Businessprozess  Bemerkungen:   Ermittlungen: Billsystem-Wechsel. [2015/01/15-TGDMEHA8 ]  Notizen: Kundin wünscht dass der Totalbetrag intern verrechnet wird. [2015/01/15-TGDMEHA8 ]</t>
  </si>
  <si>
    <t xml:space="preserve">Reklamationsnummer: 201501840 Bewilligt durch:  Quelle:  Produkttyp:  Freie Eingabe: 0 Reklamationsgrund: 1.7 Auskunft Vertrag Reklamationsgruppe:   Bemerkungen: gem: eisnchreiben von kd habe ich eine ablaufbest. da der kunde eine art kündigung auf ende der vertragstzeit gesendet hat  Ermittlungen:   Notizen: </t>
  </si>
  <si>
    <t xml:space="preserve">Reklamationsnummer: 201501751 Bewilligt durch:  Quelle:  Produkttyp:  Freie Eingabe: 0 Reklamationsgrund: 1.7 Auskunft Vertrag Reklamationsgruppe:   Bemerkungen: 15.1.15 wollte infos über Logo und GZD alessandra P.  Ermittlungen:   Notizen: </t>
  </si>
  <si>
    <t xml:space="preserve">Reklamationsnummer: 201501857 Bewilligt durch:  Quelle:  Produkttyp:  Freie Eingabe: 0 Reklamationsgrund: 1.7 Auskunft Vertrag Reklamationsgruppe:   Bemerkungen: 15.1.2015: gem Mail von GZADE - konnte ich den Kudnen nicht erreichen. Habe an Herr Walimann ein "nicht künbar Brief" zugeschickt.  Ermittlungen:   Notizen: </t>
  </si>
  <si>
    <t xml:space="preserve">Reklamationsnummer: 201501869 Bewilligt durch:  Quelle:  Produkttyp:  Freie Eingabe: 0 Reklamationsgrund: 1.10 Vertragskopie Reklamationsgruppe:   Bemerkungen: Kunde wünscht Rechnungskopie per Mail.  Ermittlungen:   Notizen: </t>
  </si>
  <si>
    <t xml:space="preserve">Reklamationsnummer: 201501854 Bewilligt durch:  Quelle:  Produkttyp:  Freie Eingabe: 0 Reklamationsgrund: 1.8. Auskunft Rechnung Reklamationsgruppe:   Bemerkungen: anruf frau herren.  mail an a.c.tortorici    Sie hat Fragen zur Verrechnung, es ist alles unklar für sie. Bitte zurückrufen, sie ist ab Dienstag wieder da oder per mail: ursula.herren@haldimannag.ch    Merci und LG  Mahije     Ermittlungen:   Notizen: </t>
  </si>
  <si>
    <t>1000216426:Gebühr i.O. - Reine Kulanzhandlung</t>
  </si>
  <si>
    <t xml:space="preserve">Reklamationsnummer: 201501812 Bewilligt durch:  Quelle:  Produkttyp:  Freie Eingabe: 0 Reklamationsgrund: 1.7 Auskunft Vertrag Reklamationsgruppe:   Bemerkungen: 15.1.2015: gem tel von Monsieur Tsempzang Simplice Mathias - hat er 4 Raten erhalten müssen aber 6 sein - Ratenzahlung 6 x CHF 210.60 - 1. Ratte bitte ab Ende Feb. 2015  Ermittlungen:   Notizen: </t>
  </si>
  <si>
    <t xml:space="preserve">Reklamationsnummer: 201501699 Bewilligt durch:  Quelle:  Produkttyp:  Freie Eingabe: 0 Reklamationsgrund: 1.8. Auskunft Rechnung Reklamationsgruppe:   Bemerkungen: 14.1.2015: gem tel habe ich Auskunft über die noch offene RG gegeben - alles i.O  Ermittlungen:   Notizen: </t>
  </si>
  <si>
    <t xml:space="preserve">Reklamationsnummer: 201501663 Bewilligt durch:  Quelle:  Produkttyp:  Freie Eingabe: 0 Reklamationsgrund: 1.8. Auskunft Rechnung Reklamationsgruppe:   Bemerkungen: Kundin wünscht Ratenzahlung, Mail an Buchhaltung gemacht.  Ermittlungen:   Notizen: </t>
  </si>
  <si>
    <t>201501630:1.11 Vertragsübersicht</t>
  </si>
  <si>
    <t>201501657:1.12 Kündigung akzeptiert</t>
  </si>
  <si>
    <t xml:space="preserve">Reklamationsnummer: 201501707 Bewilligt durch:  Quelle:  Produkttyp:  Freie Eingabe: 0 Reklamationsgrund: 4.3 Ratenzahlung Reklamationsgruppe:   Bemerkungen: 14.01.2015 gem email adm michele alippi wünsch kunde eine ratenzahlung in 3x    12.2.2014  Saw  Ratenzahlungsvereinbarung gesandt (siehe im SAP)  (für Rechnung 212949)  Ermittlungen:   Notizen: </t>
  </si>
  <si>
    <t xml:space="preserve">Reklamationsnummer: 201501569 Bewilligt durch:  Quelle:  Produkttyp:  Freie Eingabe: 0 Reklamationsgrund: 1.8. Auskunft Rechnung Reklamationsgruppe:   Bemerkungen: Kunde wünscht Kontoauszug per Mail.  Ermittlungen:   Notizen: </t>
  </si>
  <si>
    <t>201501718:1.13 Kündigung abgelehnt</t>
  </si>
  <si>
    <t>201501722:1.13 Kündigung abgelehnt</t>
  </si>
  <si>
    <t xml:space="preserve">Reklamationsnummer: 201501575 Bewilligt durch:  Quelle:  Produkttyp:  Freie Eingabe: 0 Reklamationsgrund: 4.3 Ratenzahlung Reklamationsgruppe:   Bemerkungen: gem: tel mit herr habegger habe ich bei der buchhaltung für eine RV angefragt    11.02.2015 / Wir  Ratenzahlungsvereinbarung gesendet, siehe im SAP.    12.02.2015/Kd hat nochmal angerufen um nachzufragen ob Einzahlungsscheine der Ratenzahlung bald gesendet werden. /ELJ  Ermittlungen:   Notizen: </t>
  </si>
  <si>
    <t xml:space="preserve">Reklamationsnummer: 201501592 Bewilligt durch:  Quelle:  Produkttyp:  Freie Eingabe: 0 Reklamationsgrund: 1.7 Auskunft Vertrag Reklamationsgruppe:   Bemerkungen: gem. tel mit kd wollte er wissen bis wann der vertrag noch gültig ist.  Ermittlungen:   Notizen: </t>
  </si>
  <si>
    <t>201501559:1.13 Kündigung abgelehnt</t>
  </si>
  <si>
    <t>1000216025:Gebühr i.O. - Reine Kulanzhandlung</t>
  </si>
  <si>
    <t>1000215945:Gebühr i.O. - Zahlungsaufforderung</t>
  </si>
  <si>
    <t>1000215965:Gebühr i.O. - Zahlungsaufforderung</t>
  </si>
  <si>
    <t xml:space="preserve">Reklamationsnummer: 201501712 Bewilligt durch:  Quelle:  Produkttyp:  Freie Eingabe: 0 Reklamationsgrund: 4.3 Ratenzahlung Reklamationsgruppe:   Bemerkungen: 14.01.2015 gem email adm raffaelle laino wünscht kunde eine RZ in 5x    12.2.2014  Saw  Ratenzahlungsvereinbarung gesandt (siehe im SAP)  (für Rechnungen 184321 / 206715 / 207087)  Ermittlungen:   Notizen: </t>
  </si>
  <si>
    <t xml:space="preserve">Reklamationsnummer: 201501674 Bewilligt durch:  Quelle:  Produkttyp:  Freie Eingabe: 0 Reklamationsgrund: 1.8. Auskunft Rechnung Reklamationsgruppe:   Bemerkungen: 14.1.2015: 14.1.2015: gem tel von Frau Isler habe ich Ihr Auskunft über die Rg Nr. 181890 gegeben - Sie wird die RG heute einbezahlen.  Ermittlungen:   Notizen: </t>
  </si>
  <si>
    <t xml:space="preserve">Reklamationsnummer: 201501713 Bewilligt durch:  Quelle:  Produkttyp:  Freie Eingabe: 0 Reklamationsgrund: 4.3 Ratenzahlung Reklamationsgruppe:   Bemerkungen: gem:tel mit kd habe ich alles für eine RV der RG 180777 an die buchhaltung gesendet    12.2.2014  Saw  Ratenzahlungsvereinbarung gesandt (siehe im SAP)    21.05.2015 / JRA  RZV nicht eingehalten, REG. 180777  Ermittlungen:   Notizen: </t>
  </si>
  <si>
    <t xml:space="preserve">Reklamationsnummer: 201501717 Bewilligt durch:  Quelle:  Produkttyp:  Freie Eingabe: 0 Reklamationsgrund: 4.3 Ratenzahlung Reklamationsgruppe:   Bemerkungen: gem: tel mit kd für beide eine RV angefragt bei der buchhaltung    12.2.2014  Saw  Ratenzahlungsvereinbarung gesandt (siehe im SAP)  Ermittlungen:   Notizen: </t>
  </si>
  <si>
    <t xml:space="preserve">Reklamationsnummer: 201501680 Bewilligt durch:  Quelle:  Produkttyp:  Freie Eingabe: 0 Reklamationsgrund: 1.7 Auskunft Vertrag Reklamationsgruppe:   Bemerkungen: 14.01.15 gem tel mit frau zgraggen vertragsübersicht gesendet. sammalis  Ermittlungen:   Notizen: </t>
  </si>
  <si>
    <t>1000216085:Gebühr i.O. - Reine Kulanzhandlung</t>
  </si>
  <si>
    <t>1000216285:Gebühr korrigieren (Konkurs, Krank, usw)</t>
  </si>
  <si>
    <t>Reklamationsnummer: 1000216246 Bewilligt durch: Mathieu, Patricia (LOCAL.CH) Quelle: Telefon von Kunde Produkttyp: Buch LocalGuide Freie Eingabe: 0 Reklamationsgrund: Gebühr i.O. - Reine Kulanzhandlung Reklamationsgruppe: Information  Bemerkungen:   Ermittlungen: sina hat bereits ein buch abbestellt, aus kulanz nun chf 14.90 gutgeschrieben [2015/01/14-TSIMAPA1 ]  Notizen: gem tel von sina geissbühler gem tel von kunde habe er 2 bücher gsl607 erhalten. er habe dies nie so verlangt.kein supply auffindbar [2015/01/14-TSIMAPA1 ]</t>
  </si>
  <si>
    <t>1000216246:Gebühr i.O. - Reine Kulanzhandlung</t>
  </si>
  <si>
    <t xml:space="preserve">Reklamationsnummer: 201501716 Bewilligt durch:  Quelle:  Produkttyp:  Freie Eingabe: 0 Reklamationsgrund: 4.3 Ratenzahlung Reklamationsgruppe:   Bemerkungen: 14.01.2015 gem email ADM Sara Leogrande wünsvcht kunde eine RZ in 3x    12.2.2014  Saw  Ratenzahlungsvereinbarung gesandt (siehe im SAP)  (für Rechnung 205645)    10.3.15/MH  Ersatz-Ratenzahlungsvereinbarung gesandt (siehe SAP)  für Rgn. 224360 (neu) und 205645  Ermittlungen:   Notizen: </t>
  </si>
  <si>
    <t>201501610:1.12 Kündigung akzeptiert</t>
  </si>
  <si>
    <t>Reklamationsnummer: 1000216189 Bewilligt durch:  Quelle:  Produkttyp:  Freie Eingabe: 1250.8 Reklamationsgrund: Abschreibung gem. AlphaPay Reklamationsgruppe:   Bemerkungen:   Ermittlungen: Deb. Verlust erl. [2015/01/14-TZHESLU1 ]  Notizen: Gem. AP Forderung abschreiben --- Wirtschaftliche Gründe  [2015/01/14-TZHESLU1 ]</t>
  </si>
  <si>
    <t xml:space="preserve">Reklamationsnummer: 201501724 Bewilligt durch:  Quelle:  Produkttyp:  Freie Eingabe: 0 Reklamationsgrund: 1.8. Auskunft Rechnung Reklamationsgruppe:   Bemerkungen: 14.1.2015: Gem tel von Herr Aktas habe ich Ihm Auskunft über die RG gegeben, alles i.O.  Ermittlungen:   Notizen: </t>
  </si>
  <si>
    <t xml:space="preserve">Reklamationsnummer: 201501654 Bewilligt durch:  Quelle:  Produkttyp:  Freie Eingabe: 0 Reklamationsgrund: 1.7 Auskunft Vertrag Reklamationsgruppe:   Bemerkungen: 14.01.2015 gem Einschreiben von Kundin hat sie Kündigung + Beweismaterial gesendet. Habe es weitergeleitet an cpm zh. Natascha S  Ermittlungen:   Notizen: </t>
  </si>
  <si>
    <t>201501646:1.12 Kündigung akzeptiert</t>
  </si>
  <si>
    <t xml:space="preserve">Reklamationsnummer: 201501709 Bewilligt durch:  Quelle:  Produkttyp:  Freie Eingabe: 0 Reklamationsgrund: 1.10 Vertragskopie Reklamationsgruppe:   Bemerkungen: Kunde wünscht 4 Vertragskopien.  Ermittlungen:   Notizen: </t>
  </si>
  <si>
    <t xml:space="preserve">Reklamationsnummer: 201501666 Bewilligt durch:  Quelle:  Produkttyp:  Freie Eingabe: 0 Reklamationsgrund: 1.8. Auskunft Rechnung Reklamationsgruppe:   Bemerkungen: gem: tel mit kd habe ich ihn informiert per mail dass c.klopfstein schon alles an die buchhaltung gesendet hat und er in Kürze bescheid erhalten sollte.  Ermittlungen:   Notizen: </t>
  </si>
  <si>
    <t xml:space="preserve">Reklamationsnummer: 201501678 Bewilligt durch:  Quelle:  Produkttyp:  Freie Eingabe: 0 Reklamationsgrund: 1.8. Auskunft Rechnung Reklamationsgruppe:   Bemerkungen: 14.01.15 gem tel mit frau müller wollte nur bescheid geben das sie die rechnung gerade bezahlt, mahnstopp gemacht. sina g  Ermittlungen:   Notizen: </t>
  </si>
  <si>
    <t>201501687:4.11 Diverse Arbeiten für Buchhaltung</t>
  </si>
  <si>
    <t xml:space="preserve">Reklamationsnummer: 201501606 Bewilligt durch:  Quelle:  Produkttyp:  Freie Eingabe: 0 Reklamationsgrund: 1.8. Auskunft Rechnung Reklamationsgruppe:   Bemerkungen: 14.01.2015/ KD über link logo rg infomiert. Alles ok./ Stefania Staropoli  Ermittlungen:   Notizen: </t>
  </si>
  <si>
    <t xml:space="preserve">Reklamationsnummer: 201501711 Bewilligt durch:  Quelle:  Produkttyp:  Freie Eingabe: 0 Reklamationsgrund: 4.3 Ratenzahlung Reklamationsgruppe:   Bemerkungen: 14.01.2015 gem email adm michele alippi wünscht kund eine ratenzahlung in 3x      12.2.2014  Saw  Ratenzahlungsvereinbarung gesandt (siehe im SAP)  (für Rechnung 212742)    26.02.2015/ Neue RAZA an BUHA gesendet.    26.2.2015  Saw  neue Ratenzahlungsvereinbarung gesandt (siehe im SAP)  (für Rechnungen 212742 und 216923)    Ermittlungen:   Notizen: </t>
  </si>
  <si>
    <t>201501627:1.12 Kündigung akzeptiert</t>
  </si>
  <si>
    <t>201501661:1.12 Kündigung akzeptiert</t>
  </si>
  <si>
    <t xml:space="preserve">Reklamationsnummer: 201501509 Bewilligt durch:  Quelle:  Produkttyp:  Freie Eingabe: 0 Reklamationsgrund: 1.13 Kündigung abgelehnt Reklamationsgruppe:   Bemerkungen: 13.1.15 / LCM 1283617 / scrak  Ermittlungen:   Notizen: </t>
  </si>
  <si>
    <t>201501509:1.13 Kündigung abgelehnt</t>
  </si>
  <si>
    <t>201501347:1.12 Kündigung akzeptiert</t>
  </si>
  <si>
    <t>201501410:1.13 Kündigung abgelehnt</t>
  </si>
  <si>
    <t>201501499:1.13 Kündigung abgelehnt</t>
  </si>
  <si>
    <t xml:space="preserve">Reklamationsnummer: 201501380 Bewilligt durch:  Quelle:  Produkttyp:  Freie Eingabe: 0 Reklamationsgrund: 4.3 Ratenzahlung Reklamationsgruppe:   Bemerkungen: gem tel Herr Waber Ratenzahlung für die Rechnung 164804 in 6 Raten    Mail an BH gesendet.    23.1.2015  Saw  Ratenzahlungsvereinbarung gesandt (siehe im SAP)    Ermittlungen:   Notizen: </t>
  </si>
  <si>
    <t xml:space="preserve">Reklamationsnummer: 201501386 Bewilligt durch:  Quelle:  Produkttyp:  Freie Eingabe: 0 Reklamationsgrund: 1.8. Auskunft Rechnung Reklamationsgruppe:   Bemerkungen: 13.01.15/RG-Auskunft per Mail erteilt für Print-RG aus VT-Nr. 3381498 /mag  Ermittlungen:   Notizen: </t>
  </si>
  <si>
    <t xml:space="preserve">Reklamationsnummer: 201501366 Bewilligt durch:  Quelle:  Produkttyp:  Freie Eingabe: 0 Reklamationsgrund: 1.7 Auskunft Vertrag Reklamationsgruppe:   Bemerkungen: 13.01.2015 gem schreiben ADM MOnica Dieguez habe ich dem kunde eine vertragsübersicht gesendet  Ermittlungen:   Notizen: </t>
  </si>
  <si>
    <t>201501372:1.12 Kündigung akzeptiert</t>
  </si>
  <si>
    <t xml:space="preserve">Reklamationsnummer: 201501355 Bewilligt durch:  Quelle:  Produkttyp:  Freie Eingabe: 0 Reklamationsgrund: 1.7 Auskunft Vertrag Reklamationsgruppe:   Bemerkungen: 13.01.2015 gem schreiben herr stieger habe ich ihm auskunft über die rechnung gegeben  Ermittlungen:   Notizen: </t>
  </si>
  <si>
    <t xml:space="preserve">Reklamationsnummer: 201501525 Bewilligt durch:  Quelle:  Produkttyp:  Freie Eingabe: 0 Reklamationsgrund: 1.19 Anpassung Verknüpfungseintrag (OT-Ticket) Reklamationsgruppe:   Bemerkungen: 13.01.2015 Fabian L. Aufgrund KD-Fall: 201501523  neu Eintrag verknüpft    Alt:    Sky View  H. Paganini / A. Turco  Cho d'Punt 58  7503 Samedan  0797001180    Neu:    Sky View  H. Paganini / A. Turco  Chiss 10  7503 Samedan  081 850 03 53    Neu ID an online service geschickt. Fabian L.  Ermittlungen:   Notizen: </t>
  </si>
  <si>
    <t>201501525:1.19 Anpassung Verknüpfungseintrag (OT-Ticket)</t>
  </si>
  <si>
    <t>201501352:1.12 Kündigung akzeptiert</t>
  </si>
  <si>
    <t>1000215845:Gebühr nicht i.O. - korrigieren</t>
  </si>
  <si>
    <t xml:space="preserve">Reklamationsnummer: 201501427 Bewilligt durch:  Quelle:  Produkttyp:  Freie Eingabe: 0 Reklamationsgrund: 4.3 Ratenzahlung Reklamationsgruppe:   Bemerkungen: gem: mail von adm marc fehlmann habe ich alles an die buchhaltung für eine RV vereinbarung gesendet    11.02.2015 / Wir  Ratenzahlungsvereinbarung gesendet, siehe im SAP.  Ermittlungen:   Notizen: </t>
  </si>
  <si>
    <t>201501395:1.13 Kündigung abgelehnt</t>
  </si>
  <si>
    <t>201501517:1.13 Kündigung abgelehnt</t>
  </si>
  <si>
    <t xml:space="preserve">Reklamationsnummer: 201501474 Bewilligt durch:  Quelle:  Produkttyp:  Freie Eingabe: 0 Reklamationsgrund: 1.7 Auskunft Vertrag Reklamationsgruppe:   Bemerkungen: gem: brief von kd habe ich einen nicht kündbar brief gesendet  Ermittlungen:   Notizen: </t>
  </si>
  <si>
    <t xml:space="preserve">Reklamationsnummer: 201501482 Bewilligt durch:  Quelle:  Produkttyp:  Freie Eingabe: 0 Reklamationsgrund: 1.7 Auskunft Vertrag Reklamationsgruppe:   Bemerkungen: 13.01.2014/gem tel, Kundin wünschte auskunft zur Vertraagsslaufzeit/ Chabane  Ermittlungen:   Notizen: </t>
  </si>
  <si>
    <t xml:space="preserve">Reklamationsnummer: 201501346 Bewilligt durch:  Quelle:  Produkttyp:  Freie Eingabe: 0 Reklamationsgrund: 1.8. Auskunft Rechnung Reklamationsgruppe:   Bemerkungen: 13.01.2015   Mail von Julia Kolb Website Team: Darf ich euch bitten dringend einen Mahnstopp auf diesen Kunden zu setzen in Bezug auf Vertrag:   LNK  8495680.001.083484803  Die Webseite wird wohl diese Woche aufgeschaltet und der LNK dann durch den PWP ersetzt.  Danke euch für eure Unterstützung.    Rechnung Nr. 176061 wurde mit einem Mahnstopp belegt. // Manuela R    Ermittlungen:   Notizen: </t>
  </si>
  <si>
    <t>1000215906:Gebühr i.O. - Reine Kulanzhandlung</t>
  </si>
  <si>
    <t xml:space="preserve">Reklamationsnummer: 201501357 Bewilligt durch:  Quelle:  Produkttyp:  Freie Eingabe: 0 Reklamationsgrund: 1.8. Auskunft Rechnung Reklamationsgruppe:   Bemerkungen: 13.01.2015 gem schreiben herr stieger habe ich ihm auskunft über die rechnung gegeben  Ermittlungen:   Notizen: </t>
  </si>
  <si>
    <t xml:space="preserve">Reklamationsnummer: 201501392 Bewilligt durch:  Quelle:  Produkttyp:  Freie Eingabe: 0 Reklamationsgrund: 3.3 Storno neu OHNE Sofort Storno Reklamationsgruppe:   Bemerkungen: Wir müssten diese Vertrag ersetzen, weil falsch erfasst ist.  Es sollte ein MOT sein und kein MOF.   Neu Vertrag ist 8557392  Ermittlungen:   Notizen: </t>
  </si>
  <si>
    <t xml:space="preserve">Reklamationsnummer: 201501448 Bewilligt durch:  Quelle:  Produkttyp:  Freie Eingabe: 0 Reklamationsgrund: 1.7 Auskunft Vertrag Reklamationsgruppe:   Bemerkungen: 13.01.2015 gem email frau schwarze habe ich ihr eine vertragsübersicht gesendet  Ermittlungen:   Notizen: </t>
  </si>
  <si>
    <t>201501477:1.13 Kündigung abgelehnt</t>
  </si>
  <si>
    <t xml:space="preserve">Reklamationsnummer: 201501399 Bewilligt durch:  Quelle:  Produkttyp:  Freie Eingabe: 0 Reklamationsgrund: 1.9 Rechnungskopie Reklamationsgruppe:   Bemerkungen: Kundin wünscht Rechnungskopie per Mail (RG 197832).  Ermittlungen:   Notizen: </t>
  </si>
  <si>
    <t xml:space="preserve">Reklamationsnummer: 201501507 Bewilligt durch:  Quelle:  Produkttyp:  Freie Eingabe: 0 Reklamationsgrund: 1.8. Auskunft Rechnung Reklamationsgruppe:   Bemerkungen: gem tel Kunde Auskunft über Rechnung erteilt.  Ermittlungen:   Notizen: </t>
  </si>
  <si>
    <t>201501462:1.12 Kündigung akzeptiert</t>
  </si>
  <si>
    <t>201501354:1.12 Kündigung akzeptiert</t>
  </si>
  <si>
    <t xml:space="preserve">Reklamationsnummer: 201501371 Bewilligt durch:  Quelle:  Produkttyp:  Freie Eingabe: 0 Reklamationsgrund: 3.09 Migration Website Reklamationsgruppe:   Bemerkungen: 13.01.2015 Fabian L. Mail Dispatching Content: Link 8486497.003 ersetzt durch Website 3525213.  Link 8486497.003 aktiviert für2te Jahr von 12.02.2014 bis 12.02.2015. Website am 09.01.2015 aktiviert   =&gt; also 1 Monate Gutschrift für den Kunden mit RB ADM.  Website wurde von KUBE 4291 Hotic Amel also RB für diesen KUBE.    16.01.2015 Vertrag storneirt. Kunde informiert. Dispatching Team informiert.  Ermittlungen:   Notizen: </t>
  </si>
  <si>
    <t xml:space="preserve">Reklamationsnummer: 201501542 Bewilligt durch:  Quelle:  Produkttyp:  Freie Eingabe: 0 Reklamationsgrund: 1.11 Vertragsübersicht Reklamationsgruppe:   Bemerkungen: vertragsübersicht geschickt, damit der kunde sieht, dass die korrespondenzadresse angepasst ist / stefnanie di rubba 13.1.2015  Ermittlungen:   Notizen: </t>
  </si>
  <si>
    <t>201501542:1.11 Vertragsübersicht</t>
  </si>
  <si>
    <t xml:space="preserve">Reklamationsnummer: 201501458 Bewilligt durch:  Quelle:  Produkttyp:  Freie Eingabe: 0 Reklamationsgrund: 1.7 Auskunft Vertrag Reklamationsgruppe:   Bemerkungen: 13.01.2015 gem tel mit kundin habe ich ihr auskunft über die laufzeit gegeben  Ermittlungen:   Notizen: </t>
  </si>
  <si>
    <t xml:space="preserve">Reklamationsnummer: 201501377 Bewilligt durch:  Quelle:  Produkttyp:  Freie Eingabe: 0 Reklamationsgrund: 1.7 Auskunft Vertrag Reklamationsgruppe:   Bemerkungen: 13.01.2015/ Mail über LCM an Marna Ziemeckendorf. / Stefania Staropoli  Ermittlungen:   Notizen: </t>
  </si>
  <si>
    <t xml:space="preserve">Reklamationsnummer: 201501412 Bewilligt durch:  Quelle:  Produkttyp:  Freie Eingabe: 0 Reklamationsgrund: 1.8. Auskunft Rechnung Reklamationsgruppe:   Bemerkungen: Gem tel habe ich Auskunft über die RG gegeben.  Ermittlungen:   Notizen: </t>
  </si>
  <si>
    <t>201501461:1.11 Vertragsübersicht</t>
  </si>
  <si>
    <t>1000215905:Gebühr nicht i.O. - korrigieren</t>
  </si>
  <si>
    <t xml:space="preserve">Reklamationsnummer: 201501485 Bewilligt durch:  Quelle:  Produkttyp:  Freie Eingabe: 0 Reklamationsgrund: 1.7 Auskunft Vertrag Reklamationsgruppe:   Bemerkungen: gem. Tel. Herr Tastet vom 13.01.15, Auskunft über GzD gegeben. alles i. O. L. Nyffenegger  Ermittlungen:   Notizen: </t>
  </si>
  <si>
    <t xml:space="preserve">Reklamationsnummer: 201501479 Bewilligt durch:  Quelle:  Produkttyp:  Freie Eingabe: 0 Reklamationsgrund: 4.3 Ratenzahlung Reklamationsgruppe:   Bemerkungen: 12.1.15 / gem tel mit kunde wünscht ratenzahlung 2x 2613.60 / scrak    11.02.2015 / Wir  Ratenzahlungsvereinbarung gesendet, siehe im SAP.  Ermittlungen:   Notizen: </t>
  </si>
  <si>
    <t>201501449:1.12 Kündigung akzeptiert</t>
  </si>
  <si>
    <t xml:space="preserve">Reklamationsnummer: 201501501 Bewilligt durch:  Quelle:  Produkttyp:  Freie Eingabe: 0 Reklamationsgrund: 1.15 Kontakt Aussendienst Reklamationsgruppe:   Bemerkungen: 13.01.2015/ gem tel, Kunde wünscht ein Termin mit der ADM, Mail an melanie Sudan/ Chabane  Ermittlungen:   Notizen: </t>
  </si>
  <si>
    <t>201501350:1.12 Kündigung akzeptiert</t>
  </si>
  <si>
    <t>201501393:1.12 Kündigung akzeptiert</t>
  </si>
  <si>
    <t>1000215745:Gebühr korrigieren (Konkurs, Krank, usw)</t>
  </si>
  <si>
    <t xml:space="preserve">Reklamationsnummer: 201501503 Bewilligt durch:  Quelle:  Produkttyp:  Freie Eingabe: 0 Reklamationsgrund: 1.8. Auskunft Rechnung Reklamationsgruppe:   Bemerkungen: gem tel Herr Kovacev Auskunft über die Rechnungen erteilt.  Ermittlungen:   Notizen: </t>
  </si>
  <si>
    <t xml:space="preserve">Reklamationsnummer: 201501476 Bewilligt durch:  Quelle:  Produkttyp:  Freie Eingabe: 0 Reklamationsgrund: 1.8. Auskunft Rechnung Reklamationsgruppe:   Bemerkungen: kundin hat angerufen und gesagt, dass sie die schuldanerkennung für die ratenzahlung morgen zurückschicken wird / stefanie di rubba 13.1.15  Ermittlungen:   Notizen: </t>
  </si>
  <si>
    <t xml:space="preserve">Reklamationsnummer: 201501391 Bewilligt durch:  Quelle:  Produkttyp:  Freie Eingabe: 0 Reklamationsgrund: 3.3 Storno neu OHNE Sofort Storno Reklamationsgruppe:   Bemerkungen: Wir müssten diese Vertrag ersetzen, weil falsch erfasst ist.  Es sollte ein MOT sein und kein MOF.   Neu Vertrag ist 8557392  Ermittlungen:   Notizen: </t>
  </si>
  <si>
    <t>1000215705:Gebühr nicht i.O. - korrigieren</t>
  </si>
  <si>
    <t>1000215866:Gebühr i.O. - Reine Kulanzhandlung</t>
  </si>
  <si>
    <t>1000215907:Gebühr nicht i.O. - korrigieren</t>
  </si>
  <si>
    <t xml:space="preserve">Reklamationsnummer: 201501221 Bewilligt durch:  Quelle:  Produkttyp:  Freie Eingabe: 0 Reklamationsgrund: 1.7 Auskunft Vertrag Reklamationsgruppe:   Bemerkungen: 12.01.2015 gem Tel mit dem Kunden verkauft er das Hotel, habe ihm gesagt das wir eine schrifliche Kündigung mit Beweismaterial brauchen. Sendet es uns per Post. Natascha S  Ermittlungen:   Notizen: </t>
  </si>
  <si>
    <t>201501122:1.11 Vertragsübersicht</t>
  </si>
  <si>
    <t>1000215545:Gebühren korrigieren, da nicht erledigt</t>
  </si>
  <si>
    <t>Reklamationsnummer: 1000215605 Bewilligt durch:  Quelle: Telefon von Kunde Produkttyp: Mutation Freie Eingabe: 30 Reklamationsgrund: Gebühr i.O. - Reine Kulanzhandlung Reklamationsgruppe: Businessprozess  Bemerkungen:   Ermittlungen: Cancellate le spese d'attivazione, Bill Caditad 2015 e confermato al cliente via Mail.  [2015/01/12-TZHSTSTA ]  Notizen: Il signor Festa mi ha detto che ha piu' volte referito a Fabian Suter che vuole solo l'iscrizione sotto taxi.  [2015/01/12-TZHSTSTA ]</t>
  </si>
  <si>
    <t>1000215605:Gebühr i.O. - Reine Kulanzhandlung</t>
  </si>
  <si>
    <t xml:space="preserve">Reklamationsnummer: 201501279 Bewilligt durch:  Quelle:  Produkttyp:  Freie Eingabe: 0 Reklamationsgrund: 1.7 Auskunft Vertrag Reklamationsgruppe:   Bemerkungen: 12.1.2015: gem tel von Herr Gugger habe ich Ihm Auskunft über Kündigung - Beweismaterial gegeben - alles i.O.  Ermittlungen:   Notizen: </t>
  </si>
  <si>
    <t>201501185:1.12 Kündigung akzeptiert</t>
  </si>
  <si>
    <t xml:space="preserve">Reklamationsnummer: 201501331 Bewilligt durch:  Quelle:  Produkttyp:  Freie Eingabe: 0 Reklamationsgrund: 1.7 Auskunft Vertrag Reklamationsgruppe:   Bemerkungen: 12.01.2014/ gem tel, Kunde wünschte aukunft zur Rg/ Chabane d  Ermittlungen:   Notizen: </t>
  </si>
  <si>
    <t xml:space="preserve">Reklamationsnummer: 201501263 Bewilligt durch:  Quelle:  Produkttyp:  Freie Eingabe: 0 Reklamationsgrund: 1.7 Auskunft Vertrag Reklamationsgruppe:   Bemerkungen: 12.1.15/  gem tel mit herr werthmüller, sende per mail vertrag / scrak  Ermittlungen:   Notizen: </t>
  </si>
  <si>
    <t xml:space="preserve">Reklamationsnummer: 201501229 Bewilligt durch:  Quelle:  Produkttyp:  Freie Eingabe: 0 Reklamationsgrund: 1.7 Auskunft Vertrag Reklamationsgruppe:   Bemerkungen: Kunde zu den Kündigungsbedingungen informiert.  Ermittlungen:   Notizen: </t>
  </si>
  <si>
    <t xml:space="preserve">Reklamationsnummer: 201501158 Bewilligt durch:  Quelle:  Produkttyp:  Freie Eingabe: 0 Reklamationsgrund: 1.13 Kündigung abgelehnt Reklamationsgruppe:   Bemerkungen: 12.01.2015 gem Einschreiben von Kunde habe ich einen NKB gesendet. Natascha S  Ermittlungen:   Notizen: </t>
  </si>
  <si>
    <t>201501158:1.13 Kündigung abgelehnt</t>
  </si>
  <si>
    <t>Beschwerde über Werbeanrufe</t>
  </si>
  <si>
    <t>1000215565:Gebühren korrigieren, da nicht erledigt</t>
  </si>
  <si>
    <t xml:space="preserve">Reklamationsnummer: 201501252 Bewilligt durch:  Quelle:  Produkttyp:  Freie Eingabe: 0 Reklamationsgrund: 3.09 Migration Website Reklamationsgruppe:   Bemerkungen: 13.01.2015 Fabian L. Mail Dispatching Content: Link 3434017.001 ersetzt durch Website 3548897.  Link 3434017.001 aktiviert für 1te Jahr von 18.12.2014 bis 18.12.2015. Website noch nicht aktiviert   =&gt; also 11 Monate Gutschrift für den Kunden mit RB ADM. Korrigerte Rechnung wird an Kunde versendet..  Website wurde von KUBE 2667 Schneider Raymond also RB für diesen KUBE.    Vertrag storniert. Kunde informiert. Dispatching Team informiert.  Ermittlungen:   Notizen: </t>
  </si>
  <si>
    <t>201501255:2.1 Online Produkt falsch verknüpft</t>
  </si>
  <si>
    <t>201501217:1.12 Kündigung akzeptiert</t>
  </si>
  <si>
    <t>201501140:1.12 Kündigung akzeptiert</t>
  </si>
  <si>
    <t xml:space="preserve">Aufnahmegebühren </t>
  </si>
  <si>
    <t xml:space="preserve">Reklamationsnummer: 201501339 Bewilligt durch:  Quelle:  Produkttyp:  Freie Eingabe: 0 Reklamationsgrund: 1.10 Vertragskopie Reklamationsgruppe:   Bemerkungen: gem. Tel. Frau Steiner vom 12.01.15, VT-Kopie 9018875 und Vertragsübersicht gemailt. L. Nyffenegger  Ermittlungen:   Notizen: </t>
  </si>
  <si>
    <t xml:space="preserve">Reklamationsnummer: 201501315 Bewilligt durch:  Quelle:  Produkttyp:  Freie Eingabe: 0 Reklamationsgrund: 1.8. Auskunft Rechnung Reklamationsgruppe:   Bemerkungen: 12.01.2015 gem tel mit herr Vodanovic habe ich ihm auskunft über die rechung 169874 gegeben  Ermittlungen:   Notizen: </t>
  </si>
  <si>
    <t xml:space="preserve">Reklamationsnummer: 201501172 Bewilligt durch:  Quelle:  Produkttyp:  Freie Eingabe: 0 Reklamationsgrund: 4.3 Ratenzahlung Reklamationsgruppe:   Bemerkungen: 12.01.2015/ KUndin bittet um Ratenzahlung für RG 171774, 2 Raten a 318.60fr/ Chabane d    6.2.2015  Saw  Ratenzahlungsvereinbarung gesandt (siehe im SAP)    Ermittlungen:   Notizen: </t>
  </si>
  <si>
    <t xml:space="preserve">Reklamationsnummer: 201501189 Bewilligt durch:  Quelle:  Produkttyp:  Freie Eingabe: 0 Reklamationsgrund: 1.8. Auskunft Rechnung Reklamationsgruppe:   Bemerkungen: Kunde wünscht Ratenzahlung für Rechnung 195267.  Ermittlungen:   Notizen: </t>
  </si>
  <si>
    <t xml:space="preserve">Reklamationsnummer: 201501327 Bewilligt durch:  Quelle:  Produkttyp:  Freie Eingabe: 0 Reklamationsgrund: 1.7 Auskunft Vertrag Reklamationsgruppe:   Bemerkungen: 12.01.2015/ KUBE über div. Starndorte und VT infomiert./ Stefania Staropoli  Ermittlungen:   Notizen: </t>
  </si>
  <si>
    <t xml:space="preserve">Reklamationsnummer: 201501264 Bewilligt durch:  Quelle:  Produkttyp:  Freie Eingabe: 0 Reklamationsgrund: 1.12 Kündigung akzeptiert Reklamationsgruppe:   Bemerkungen: 12.01.15/Vertragsposition-Nr. 3399685.002 für nochmals ein Jahr storniert. LEG hat nur für ein Jahr storniert. Kundenwusnch ist aber per sofort. /mag  Ermittlungen:   Notizen: </t>
  </si>
  <si>
    <t>201501264:1.12 Kündigung akzeptiert</t>
  </si>
  <si>
    <t xml:space="preserve">Reklamationsnummer: 201501128 Bewilligt durch:  Quelle:  Produkttyp:  Freie Eingabe: 0 Reklamationsgrund: 1.7 Auskunft Vertrag Reklamationsgruppe:   Bemerkungen: 12.01.15 gem mail / Kündigung von frau sarp, an cpm zh weitergeleitet. sammalis  Ermittlungen:   Notizen: </t>
  </si>
  <si>
    <t xml:space="preserve">Reklamationsnummer: 201501276 Bewilligt durch:  Quelle:  Produkttyp:  Freie Eingabe: 0 Reklamationsgrund: 1.8. Auskunft Rechnung Reklamationsgruppe:   Bemerkungen: 12.01.15 gem tel mit frau alessi habe unsere mailadresse angegeben, um den betrag der zuviel einbezahlt wurde, zurückl zu vergüten. sammalis  Ermittlungen:   Notizen: </t>
  </si>
  <si>
    <t xml:space="preserve">Reklamationsnummer: 201501271 Bewilligt durch:  Quelle:  Produkttyp:  Freie Eingabe: 0 Reklamationsgrund: 1.13 Kündigung abgelehnt Reklamationsgruppe:   Bemerkungen: 12.01.2014/ gem cshreiben, Kunde schreibt er habe bis jetz kein  nutzen von sein produkt gehabt, deshalb wünscht er Vertrags annulierung, NKB gesendet/ Chabane d  Ermittlungen:   Notizen: </t>
  </si>
  <si>
    <t>201501271:1.13 Kündigung abgelehnt</t>
  </si>
  <si>
    <t xml:space="preserve">Reklamationsnummer: 201501246 Bewilligt durch:  Quelle:  Produkttyp:  Freie Eingabe: 0 Reklamationsgrund: 1.12 Kündigung akzeptiert Reklamationsgruppe:   Bemerkungen: Kunde will Link künden, daher nicht kündbar brief versandt / stefanie di rubba 12.1.15  Ermittlungen:   Notizen: </t>
  </si>
  <si>
    <t>201501246:1.12 Kündigung akzeptiert</t>
  </si>
  <si>
    <t xml:space="preserve">Reklamationsnummer: 201501257 Bewilligt durch:  Quelle:  Produkttyp:  Freie Eingabe: 0 Reklamationsgrund: 1.7 Auskunft Vertrag Reklamationsgruppe:   Bemerkungen: 12.01.2015/ KD hat von der ehenmaligen Hostingfirma (Neotrend) eine RG bekommen. KD mit PWP verbunden. KD muss laut PWP die Kündigung selbst vornehmen. Aussendienst hat der Kundin versprochen alles zu übernehmen.  / Stefania Staropoli  Ermittlungen:   Notizen: </t>
  </si>
  <si>
    <t xml:space="preserve">Reklamationsnummer: 201501297 Bewilligt durch:  Quelle:  Produkttyp:  Freie Eingabe: 0 Reklamationsgrund: 1.7 Auskunft Vertrag Reklamationsgruppe:   Bemerkungen: 12.01.2015 gem tel mit kundin habe ich ihr auskunft über die laufzeit vom vertrag gegeben  Ermittlungen:   Notizen: </t>
  </si>
  <si>
    <t xml:space="preserve">Reklamationsnummer: 201501211 Bewilligt durch:  Quelle:  Produkttyp:  Freie Eingabe: 0 Reklamationsgrund: 1.11 Vertragsübersicht Reklamationsgruppe:   Bemerkungen: gem tel Kundin Vertragsübersicht per Mail gesendet.  Ermittlungen:   Notizen: </t>
  </si>
  <si>
    <t>201501211:1.11 Vertragsübersicht</t>
  </si>
  <si>
    <t>201501144:1.11 Vertragsübersicht</t>
  </si>
  <si>
    <t xml:space="preserve">Reklamationsnummer: 201501145 Bewilligt durch:  Quelle:  Produkttyp:  Freie Eingabe: 0 Reklamationsgrund: 1.7 Auskunft Vertrag Reklamationsgruppe:   Bemerkungen: 12.1.15 / gem tel mit kunde, wünscht vertragskopie mit unterschrift für ihre unterlagen c.nangoh@spie.com / scrak  Ermittlungen:   Notizen: </t>
  </si>
  <si>
    <t xml:space="preserve">Reklamationsnummer: 201501330 Bewilligt durch:  Quelle:  Produkttyp:  Freie Eingabe: 0 Reklamationsgrund: 1.7 Auskunft Vertrag Reklamationsgruppe:   Bemerkungen: 12.01.15 gem tel mit herr schneider, habe vertragsübersicht gesendet per mail. sammalis  Ermittlungen:   Notizen: </t>
  </si>
  <si>
    <t>201501301:1.11 Vertragsübersicht</t>
  </si>
  <si>
    <t xml:space="preserve">Reklamationsnummer: 201501162 Bewilligt durch:  Quelle:  Produkttyp:  Freie Eingabe: 0 Reklamationsgrund: 1.7 Auskunft Vertrag Reklamationsgruppe:   Bemerkungen: 12.1.15 /  gem tel mit kunde sende vertragsübersicht per mail meraers@comservice.ch / scrak  Ermittlungen:   Notizen: </t>
  </si>
  <si>
    <t>1000215626:Gebühr i.O. - Reine Kulanzhandlung</t>
  </si>
  <si>
    <t>1000215665:Gebühr i.O. - Reine Kulanzhandlung</t>
  </si>
  <si>
    <t>201501253:1.11 Vertragsübersicht</t>
  </si>
  <si>
    <t>1000215585:Gebühren korrigieren, da nicht erledigt</t>
  </si>
  <si>
    <t xml:space="preserve">Reklamationsnummer: 201501325 Bewilligt durch:  Quelle:  Produkttyp:  Freie Eingabe: 0 Reklamationsgrund: 1.7 Auskunft Vertrag Reklamationsgruppe:   Bemerkungen: Da Catharina Ilon die Kundin nicht zurückgerufen hat, habe ich die Kundin nun direkt informiert.  Ermittlungen:   Notizen: </t>
  </si>
  <si>
    <t xml:space="preserve">Reklamationsnummer: 201501123 Bewilligt durch:  Quelle:  Produkttyp:  Freie Eingabe: 0 Reklamationsgrund: 1.8. Auskunft Rechnung Reklamationsgruppe:   Bemerkungen: 12.01.15 gem mail von giulia sevillica, mail an cpm zh weitergeleitet:    Hallo zusammen    Kundin hat ein Schreiben von Alphapay erhalten, der Vertrag mit der KDnummer 6122069  wird gekündet, da sie die Filiale nicht mehr hat seit September 2014.     Danke fürs bearbeiten.    Simona      Ermittlungen:   Notizen: </t>
  </si>
  <si>
    <t>201501126:1.12 Kündigung akzeptiert</t>
  </si>
  <si>
    <t xml:space="preserve">Reklamationsnummer: 201501188 Bewilligt durch:  Quelle:  Produkttyp:  Freie Eingabe: 0 Reklamationsgrund: 1.7 Auskunft Vertrag Reklamationsgruppe:   Bemerkungen: 12.01.2014/ gem tel, KUndin wünschte auskunft zur allgemeine Vertragsbedienung und Vertragslaufzeit/ Chabane d  Ermittlungen:   Notizen: </t>
  </si>
  <si>
    <t xml:space="preserve">Reklamationsnummer: 201501326 Bewilligt durch:  Quelle:  Produkttyp:  Freie Eingabe: 0 Reklamationsgrund: 1.7 Auskunft Vertrag Reklamationsgruppe:   Bemerkungen: Da Catharina Ilon die Kundin nicht zurückgerufen hat, habe ich die Kundin nun direkt informiert.  Ermittlungen:   Notizen: </t>
  </si>
  <si>
    <t>Will Gebühren nicht bezahlen</t>
  </si>
  <si>
    <t xml:space="preserve">Reklamationsnummer: 201501054 Bewilligt durch:  Quelle:  Produkttyp:  Freie Eingabe: 0 Reklamationsgrund: 4.3 Ratenzahlung Reklamationsgruppe:   Bemerkungen: 9.1.2015  Saw  Ratenzahlungsvereinbarung gesandt (siehe im SAP)  (für Rechnungen 198655 und 204135)  Ermittlungen:   Notizen: </t>
  </si>
  <si>
    <t>1000215365:Gebühr nicht i.O. - korrigieren</t>
  </si>
  <si>
    <t xml:space="preserve">Reklamationsnummer: 201501002 Bewilligt durch:  Quelle:  Produkttyp:  Freie Eingabe: 0 Reklamationsgrund: 1.8. Auskunft Rechnung Reklamationsgruppe:   Bemerkungen: 9.1.2015: gem Mail von Frau Kühnis habe ich die RG Nr. 202211 + 202212 den Firmennamen angepasst und per Post nochmals zugeschickt.  Ermittlungen:   Notizen: </t>
  </si>
  <si>
    <t>1000215405:Gebühr nicht i.O. - korrigieren</t>
  </si>
  <si>
    <t xml:space="preserve">Reklamationsnummer: 201501092 Bewilligt durch:  Quelle:  Produkttyp:  Freie Eingabe: 0 Reklamationsgrund: 1.7 Auskunft Vertrag Reklamationsgruppe:   Bemerkungen: 9.1.2015: gem tel von Frau Derungs hatte sie fragen zur erhaltenen Ablaufbest. Das Inserat endet 1 Jahr speter. HAbe Sie über den Beweismaterial informiert - i.O.  Ermittlungen:   Notizen: </t>
  </si>
  <si>
    <t xml:space="preserve">Reklamationsnummer: 201501042 Bewilligt durch:  Quelle:  Produkttyp:  Freie Eingabe: 0 Reklamationsgrund: 1.13 Kündigung abgelehnt Reklamationsgruppe:   Bemerkungen: 9.1.15 / gem mail des kunde, sende NK brief, da kein beweismaterial / scrak  Ermittlungen:   Notizen: </t>
  </si>
  <si>
    <t>201501042:1.13 Kündigung abgelehnt</t>
  </si>
  <si>
    <t>1000215385:Gebühr nicht i.O. - korrigieren</t>
  </si>
  <si>
    <t xml:space="preserve">Reklamationsnummer: 201500886 Bewilligt durch:  Quelle:  Produkttyp:  Freie Eingabe: 0 Reklamationsgrund: 1.7 Auskunft Vertrag Reklamationsgruppe:   Bemerkungen: 9.1.15 / gem kundenanfrage, sende vertragsübersicht zu / scrak  Ermittlungen:   Notizen: </t>
  </si>
  <si>
    <t xml:space="preserve">Reklamationsnummer: 201501068 Bewilligt durch:  Quelle:  Produkttyp:  Freie Eingabe: 0 Reklamationsgrund: 1.7 Auskunft Vertrag Reklamationsgruppe:   Bemerkungen: Gem Brief für Rg Adresse anpassen, jedoch war schon alles angepasst (siehe Archiv)  Ermittlungen:   Notizen: </t>
  </si>
  <si>
    <t xml:space="preserve">Reklamationsnummer: 201500889 Bewilligt durch:  Quelle:  Produkttyp:  Freie Eingabe: 0 Reklamationsgrund: 1.12 Kündigung akzeptiert Reklamationsgruppe:   Bemerkungen: 09.01.2015 Brief war falsch adressiert. Daher den Brief von KD-Fall 201438863 nochmals geschickt. Fabian L.  Ermittlungen:   Notizen: </t>
  </si>
  <si>
    <t>201500889:1.12 Kündigung akzeptiert</t>
  </si>
  <si>
    <t xml:space="preserve">Reklamationsnummer: 201500896 Bewilligt durch:  Quelle:  Produkttyp:  Freie Eingabe: 0 Reklamationsgrund: 1.11 Vertragsübersicht Reklamationsgruppe:   Bemerkungen: 09.1.15 sie wollte eine Vertragsübersicht damit sie Künden kann, habe sie informiert das sie es schriftlich machen muss und mit Beweismaterial damit es bearbeitet wird  alessandra P.  Ermittlungen:   Notizen: </t>
  </si>
  <si>
    <t>201500896:1.11 Vertragsübersicht</t>
  </si>
  <si>
    <t xml:space="preserve">Reklamationsnummer: 201501006 Bewilligt durch:  Quelle:  Produkttyp:  Freie Eingabe: 0 Reklamationsgrund: 3.09 Migration Website Reklamationsgruppe:   Bemerkungen: Mail Dispatching Content: Link 8480184.002 durch Website 3529534 ersetzt  Link 8480184.002 aktiviert für 2te Jahr von 11.02.2014 bis 11.02.2015, Website noch nicht aktiviert =&gt; Also 2 Monate Rückzahlung und das letzte Jahr stornieren ohne ANK mit RB ADM.  Website wurde von KUBE 4417 Bugmann Juliette also RB für diesen KUBE.    Vertrag storniert. Kunde informiert. Dispatching Team informiert.  Ermittlungen:   Notizen: </t>
  </si>
  <si>
    <t xml:space="preserve">Reklamationsnummer: 201501071 Bewilligt durch:  Quelle:  Produkttyp:  Freie Eingabe: 0 Reklamationsgrund: 1.8. Auskunft Rechnung Reklamationsgruppe:   Bemerkungen: Habe nun herausgefunden für was die Gutschrift von CHF 259.20 ist. Kundin informiert und zufrieden.  Ermittlungen:   Notizen: </t>
  </si>
  <si>
    <t>201500935:4.9 Minussaldo zurückzahlen</t>
  </si>
  <si>
    <t xml:space="preserve">Reklamationsnummer: 201501046 Bewilligt durch:  Quelle:  Produkttyp:  Freie Eingabe: 0 Reklamationsgrund: 1.13 Kündigung abgelehnt Reklamationsgruppe:   Bemerkungen: gem email NKB gesandt  Ermittlungen:   Notizen: </t>
  </si>
  <si>
    <t>201501046:1.13 Kündigung abgelehnt</t>
  </si>
  <si>
    <t xml:space="preserve">Reklamationsnummer: 201500903 Bewilligt durch:  Quelle:  Produkttyp:  Freie Eingabe: 0 Reklamationsgrund: 3.09 Migration Website Reklamationsgruppe:   Bemerkungen: Mail Dispatching Content: Link 3473114.001 durch Website 3524295 ersetzt  Link 3473114.001 aktiviert für 1te Jahr von 22.09.2014 bis 22.09.2015, Website aktiviert am 31.12.2014 =&gt; Also 9 Monate Rückzahlung mit RB ADM. Das 2. und 3. Jahr stornieren ohne ANK mit RB ADM.  Website wurde von KUBE 4083 Nussbaumer Nicole also RB für diesen KUBE.    Vertrag storniert. Kunde informiert. Dispatching Team informiert.  Ermittlungen:   Notizen: </t>
  </si>
  <si>
    <t xml:space="preserve">Reklamationsnummer: 201501000 Bewilligt durch:  Quelle:  Produkttyp:  Freie Eingabe: 0 Reklamationsgrund: 4.3 Ratenzahlung Reklamationsgruppe:   Bemerkungen: 09.01.2015 gem auftrag ADM Michele Alippi wünscht kunde eine ratenzahlung von der rechnung 205761 in 2x  Ermittlungen:   Notizen: </t>
  </si>
  <si>
    <t xml:space="preserve">Reklamationsnummer: 201501066 Bewilligt durch:  Quelle:  Produkttyp:  Freie Eingabe: 0 Reklamationsgrund: 1.8. Auskunft Rechnung Reklamationsgruppe:   Bemerkungen: 01.09.2015 wollte auskunft über offene Rg alessandra P.  Ermittlungen:   Notizen: </t>
  </si>
  <si>
    <t xml:space="preserve">Reklamationsnummer: 201501106 Bewilligt durch:  Quelle:  Produkttyp:  Freie Eingabe: 0 Reklamationsgrund: 1.7 Auskunft Vertrag Reklamationsgruppe:   Bemerkungen: 9.1.2015: gem tel von Frau Beck habe ich Ihr das Login für den local Link zugesandt.  Ermittlungen:   Notizen: </t>
  </si>
  <si>
    <t xml:space="preserve">Reklamationsnummer: 201501003 Bewilligt durch:  Quelle:  Produkttyp:  Freie Eingabe: 0 Reklamationsgrund: 4.3 Ratenzahlung Reklamationsgruppe:   Bemerkungen: 09.01.2015 gem auftrag ADM Raffaele Laino wüncht kunde von der rechnung 163567 eine ratenzahlung von 2x    6.2.2015  Saw  Ratenzahlungsvereinbarung gesandt (siehe im SAP)    Ermittlungen:   Notizen: </t>
  </si>
  <si>
    <t xml:space="preserve">Reklamationsnummer: 201501007 Bewilligt durch:  Quelle:  Produkttyp:  Freie Eingabe: 0 Reklamationsgrund: 4.3 Ratenzahlung Reklamationsgruppe:   Bemerkungen: 09.01.2015 gem email und auftrag ADM Raffaele Laino wünscht der kunde eine ratenzahlung von der rechnung 205872 in 2x    6.2.2015  Saw  Ratenzahlungsvereinbarung gesandt (siehe im SAP)    23.03.2016/ RAZA nicht eingehalten./STS  Ermittlungen:   Notizen: </t>
  </si>
  <si>
    <t xml:space="preserve">Reklamationsnummer: 201501037 Bewilligt durch:  Quelle:  Produkttyp:  Freie Eingabe: 0 Reklamationsgrund: 1.7 Auskunft Vertrag Reklamationsgruppe:   Bemerkungen: 08.01.2015 / Kundin meldet sich im CC weil das OnlineAd nicht online ist.    09.01.2015 / geprüft und OnlineAd ist online. Da die Kundin eine schriftlich Info wünscht habe ich die Kundin heute informiert, und ihr einen Ausdruck des Eintrages mitgeschickt  Reto Z.  Ermittlungen:   Notizen: </t>
  </si>
  <si>
    <t xml:space="preserve">Reklamationsnummer: 201500916 Bewilligt durch:  Quelle:  Produkttyp:  Freie Eingabe: 0 Reklamationsgrund: 4.3 Ratenzahlung Reklamationsgruppe:   Bemerkungen: 23.3.15/MH  Ratenzahlungsvereinbarung gesandt (siehe SAP)  für Rg. Nr. 221575    9.1.2015  Saw  Ratenzahlungsvereinbarung gesandt (siehe im SAP)  (für Rechnung 183618)    02.03.2015 / Wir  Ratenzahlungsvereinbarung gesendet, siehe im SAP.  Ermittlungen:   Notizen: </t>
  </si>
  <si>
    <t>201500940:1.12 Kündigung akzeptiert</t>
  </si>
  <si>
    <t>1000215386:Gebühr i.O. - Reine Kulanzhandlung</t>
  </si>
  <si>
    <t>201500956:2.4 Online Produkt zu früh aufgeschaltet</t>
  </si>
  <si>
    <t xml:space="preserve">Reklamationsnummer: 201500961 Bewilligt durch:  Quelle:  Produkttyp:  Freie Eingabe: 0 Reklamationsgrund: 1.8. Auskunft Rechnung Reklamationsgruppe:   Bemerkungen: gem: tel mit frau kraus wünscht sie den doppelt beglichenen betrag zurück, mail an die buchhaltung gesendet mit kontodaten der kd  Ermittlungen:   Notizen: </t>
  </si>
  <si>
    <t>201501109:4.11 Diverse Arbeiten für Buchhaltung</t>
  </si>
  <si>
    <t>201500873:1.12 Kündigung akzeptiert</t>
  </si>
  <si>
    <t xml:space="preserve">Reklamationsnummer: 201500917 Bewilligt durch:  Quelle:  Produkttyp:  Freie Eingabe: 0 Reklamationsgrund: 1.13 Kündigung abgelehnt Reklamationsgruppe:   Bemerkungen: 9.1.15 / gem mail des kunden, sende NK brief da kein beweismaterial vorhanden / scumacir  Ermittlungen:   Notizen: </t>
  </si>
  <si>
    <t>201500917:1.13 Kündigung abgelehnt</t>
  </si>
  <si>
    <t>201500887:1.12 Kündigung akzeptiert</t>
  </si>
  <si>
    <t xml:space="preserve">Reklamationsnummer: 201501001 Bewilligt durch:  Quelle:  Produkttyp:  Freie Eingabe: 0 Reklamationsgrund: 4.3 Ratenzahlung Reklamationsgruppe:   Bemerkungen: 09.01.2015 gem auftrag ADM Michele Alippi wünscht kunde eine ratenzahlung von der rechnung 205761 in 2x    6.2.2015  Saw  Ratenzahlungsvereinbarung gesandt (siehe im SAP)    Ermittlungen:   Notizen: </t>
  </si>
  <si>
    <t xml:space="preserve">Reklamationsnummer: 201500966 Bewilligt durch:  Quelle:  Produkttyp:  Freie Eingabe: 0 Reklamationsgrund: 1.7 Auskunft Vertrag Reklamationsgruppe:   Bemerkungen: gem: brief von kd habe ich ihr einen nicht küdnbar brief gesendet, da der vertrag erst im 2016 fertig ist.  Ermittlungen:   Notizen: </t>
  </si>
  <si>
    <t xml:space="preserve">Reklamationsnummer: 201501081 Bewilligt durch:  Quelle:  Produkttyp:  Freie Eingabe: 0 Reklamationsgrund: 1.8. Auskunft Rechnung Reklamationsgruppe:   Bemerkungen: 09.01.15 gem tel mit kunde, habe mail an buchhaltung gemacht für ratenzahlung. sammalis  Ermittlungen:   Notizen: </t>
  </si>
  <si>
    <t xml:space="preserve">Reklamationsnummer: 201500959 Bewilligt durch:  Quelle:  Produkttyp:  Freie Eingabe: 0 Reklamationsgrund: 1.9 Rechnungskopie Reklamationsgruppe:   Bemerkungen: gem: tel mit kd habe ich ihm alle offenen RGs per mail nochmals zur übersicht zugestellt  Ermittlungen:   Notizen: </t>
  </si>
  <si>
    <t xml:space="preserve">Reklamationsnummer: 201500926 Bewilligt durch:  Quelle:  Produkttyp:  Freie Eingabe: 0 Reklamationsgrund: 1.11 Vertragsübersicht Reklamationsgruppe:   Bemerkungen: 09.1.15 gem Tel Herr La Macchia ist sein Mobile first nicht aufgeschaltet habe es weitergeleitet zur bearbeitung an e-support und Rg Mahnstopp gemacht  alessandra P.  Ermittlungen:   Notizen: </t>
  </si>
  <si>
    <t>201500926:1.11 Vertragsübersicht</t>
  </si>
  <si>
    <t xml:space="preserve">Reklamationsnummer: 201501055 Bewilligt durch:  Quelle:  Produkttyp:  Freie Eingabe: 0 Reklamationsgrund: 1.8. Auskunft Rechnung Reklamationsgruppe:   Bemerkungen: gem tel Kundin Auskunft über Rechnung 157430 ob die Einzahlung eingetroffen ist. alles ok.  Ermittlungen:   Notizen: </t>
  </si>
  <si>
    <t xml:space="preserve">Reklamationsnummer: 201501021 Bewilligt durch:  Quelle:  Produkttyp:  Freie Eingabe: 0 Reklamationsgrund: 1.7 Auskunft Vertrag Reklamationsgruppe:   Bemerkungen: 9.1.15 / gem tel mit herr roooss, sende vertragsübersicht damit er sich melden kann was geht / scuamcir  Ermittlungen:   Notizen: </t>
  </si>
  <si>
    <t xml:space="preserve">Reklamationsnummer: 201500973 Bewilligt durch:  Quelle:  Produkttyp:  Freie Eingabe: 0 Reklamationsgrund: 1.11 Vertragsübersicht Reklamationsgruppe:   Bemerkungen: gem tel Kundin Vertragsübersicht und Vertragskopien per Fax gesendet.  Ermittlungen:   Notizen: </t>
  </si>
  <si>
    <t>201500973:1.11 Vertragsübersicht</t>
  </si>
  <si>
    <t>201500900:1.12 Kündigung akzeptiert</t>
  </si>
  <si>
    <t xml:space="preserve">Reklamationsnummer: 201501065 Bewilligt durch:  Quelle:  Produkttyp:  Freie Eingabe: 0 Reklamationsgrund: 1.7 Auskunft Vertrag Reklamationsgruppe:   Bemerkungen: gem:  tel mit kd wünscht er ein logo habe ihm die nummer des KUBE gegeben.  Ermittlungen:   Notizen: </t>
  </si>
  <si>
    <t xml:space="preserve">Reklamationsnummer: 201501093 Bewilligt durch:  Quelle:  Produkttyp:  Freie Eingabe: 0 Reklamationsgrund: 1.7 Auskunft Vertrag Reklamationsgruppe:   Bemerkungen: Kunde zur Kündigung informiert.  Ermittlungen:   Notizen: </t>
  </si>
  <si>
    <t xml:space="preserve">Reklamationsnummer: 201501082 Bewilligt durch:  Quelle:  Produkttyp:  Freie Eingabe: 0 Reklamationsgrund: 1.8. Auskunft Rechnung Reklamationsgruppe:   Bemerkungen: 09.1.15 wollte wissen ob Rg bezalht ist so erledigt für Frau Gisler habe sie demendsprechend info  alessandra P:  Ermittlungen:   Notizen: </t>
  </si>
  <si>
    <t xml:space="preserve">Reklamationsnummer: 201501019 Bewilligt durch:  Quelle:  Produkttyp:  Freie Eingabe: 0 Reklamationsgrund: 1.7 Auskunft Vertrag Reklamationsgruppe:   Bemerkungen: 9.1.2015: gem Mail von Frau Irene Ernst habe ich Ihr per Mail das Passwort für das Kundencenter zugesandt     Ermittlungen:   Notizen: </t>
  </si>
  <si>
    <t xml:space="preserve">Reklamationsnummer: 201501052 Bewilligt durch:  Quelle:  Produkttyp:  Freie Eingabe: 0 Reklamationsgrund: 1.7 Auskunft Vertrag Reklamationsgruppe:   Bemerkungen: 09.01.15/KD hat Vertragsübersicht mit storniertem Ablaufdatum falsch interpretiert. Eine aktuelle Uebersicht per Mail geschickt/mag  Ermittlungen:   Notizen: </t>
  </si>
  <si>
    <t>201500878:1.12 Kündigung akzeptiert</t>
  </si>
  <si>
    <t xml:space="preserve">Reklamationsnummer: 201501062 Bewilligt durch:  Quelle:  Produkttyp:  Freie Eingabe: 0 Reklamationsgrund: 1.7 Auskunft Vertrag Reklamationsgruppe:   Bemerkungen: 09.01.2015 gem tel mit Herr Rurecht wollte er die tel nr von ADM Onaranlar Uelkü  Ermittlungen:   Notizen: </t>
  </si>
  <si>
    <t xml:space="preserve">Reklamationsnummer: 201500895 Bewilligt durch:  Quelle:  Produkttyp:  Freie Eingabe: 0 Reklamationsgrund: 2.23 Unzufrieden mit Produkten Reklamationsgruppe:   Bemerkungen: Mail Dispatching Content: Website 3461894 wird storniert da der Kunde nicht erreicht werden kann.  Website stornieren alle 3 Jahr ohne ANK mit RB ADM.  Website wurde von KUBE 3672 Stirnimann Walter also RB für diesen KUBE.    Vertrag storniert. Kunde informiert. Dispatching Team informiert.  Ermittlungen:   Notizen: </t>
  </si>
  <si>
    <t xml:space="preserve">Reklamationsnummer: 201501086 Bewilligt durch:  Quelle:  Produkttyp:  Freie Eingabe: 0 Reklamationsgrund: 1.7 Auskunft Vertrag Reklamationsgruppe:   Bemerkungen: Rückrufmail an Evelyn geschickt.  Ermittlungen:   Notizen: </t>
  </si>
  <si>
    <t xml:space="preserve">Reklamationsnummer: 201500930 Bewilligt durch:  Quelle:  Produkttyp:  Freie Eingabe: 0 Reklamationsgrund: 4.3 Ratenzahlung Reklamationsgruppe:   Bemerkungen: 09.01.2015/ 2 Raten für die RG 207272/ Stefania Staropoli    29.1.2015  Saw  Ratenzahlungsvereinbarung gesandt (siehe im SAP)    Ermittlungen:   Notizen: </t>
  </si>
  <si>
    <t xml:space="preserve">Reklamationsnummer: 201500948 Bewilligt durch:  Quelle:  Produkttyp:  Freie Eingabe: 0 Reklamationsgrund: 1.9 Rechnungskopie Reklamationsgruppe:   Bemerkungen: 9.1.15 / gem mail des kunde, wünscht rechnungskopie, sende per post / scrak  Ermittlungen:   Notizen: </t>
  </si>
  <si>
    <t>201500794:1.12 Kündigung akzeptiert</t>
  </si>
  <si>
    <t>201500730:1.12 Kündigung akzeptiert</t>
  </si>
  <si>
    <t>201500834:1.12 Kündigung akzeptiert</t>
  </si>
  <si>
    <t xml:space="preserve">Reklamationsnummer: 201500784 Bewilligt durch:  Quelle:  Produkttyp:  Freie Eingabe: 0 Reklamationsgrund: 1.11 Vertragsübersicht Reklamationsgruppe:   Bemerkungen: gem tel Kunde Vertragskopien und Vertragsübersicht per Mail gesendet-  Ermittlungen:   Notizen: </t>
  </si>
  <si>
    <t>201500784:1.11 Vertragsübersicht</t>
  </si>
  <si>
    <t>201500810:1.12 Kündigung akzeptiert</t>
  </si>
  <si>
    <t xml:space="preserve">Reklamationsnummer: 201500756 Bewilligt durch:  Quelle:  Produkttyp:  Freie Eingabe: 0 Reklamationsgrund: 1.7 Auskunft Vertrag Reklamationsgruppe:   Bemerkungen: gem tel Kunde Auskunft über Kündigung des Vertrags erteilt.  Ermittlungen:   Notizen: </t>
  </si>
  <si>
    <t>201500731:4.9 Minussaldo zurückzahlen</t>
  </si>
  <si>
    <t xml:space="preserve">Reklamationsnummer: 201500775 Bewilligt durch:  Quelle:  Produkttyp:  Freie Eingabe: 0 Reklamationsgrund: 1.8. Auskunft Rechnung Reklamationsgruppe:   Bemerkungen: 8.1.2015: gem tel von Herr Nuha wünscht er eine Ratenzahlung - Ratenzahlung 3 x CHF 392.40  Ermittlungen:   Notizen: </t>
  </si>
  <si>
    <t xml:space="preserve">Reklamationsnummer: 201500806 Bewilligt durch:  Quelle:  Produkttyp:  Freie Eingabe: 0 Reklamationsgrund: 1.7 Auskunft Vertrag Reklamationsgruppe:   Bemerkungen: 08.01.15/Kunde interveniert auf Prod.-Kostenrechnung. Halte aufgrund der bereits mitgeteilten Sachverhalte an Gültigkeit fest/mag  Ermittlungen:   Notizen: </t>
  </si>
  <si>
    <t xml:space="preserve">Reklamationsnummer: 201500703 Bewilligt durch:  Quelle:  Produkttyp:  Freie Eingabe: 0 Reklamationsgrund: 1.11 Vertragsübersicht Reklamationsgruppe:   Bemerkungen: 08.1.15 Gem Anfrage von Frau Meier Vertragskopie gesendet alessandra P.  Ermittlungen:   Notizen: </t>
  </si>
  <si>
    <t>201500703:1.11 Vertragsübersicht</t>
  </si>
  <si>
    <t xml:space="preserve">Reklamationsnummer: 201500765 Bewilligt durch:  Quelle:  Produkttyp:  Freie Eingabe: 0 Reklamationsgrund: 1.7 Auskunft Vertrag Reklamationsgruppe:   Bemerkungen: Gem Tel Herr Bornhauser habe ich in an PWP weitergeleitet, hat jedoch nicht geklappt Frau Bretschger(local) wird in zurückrufen.  Ermittlungen:   Notizen: </t>
  </si>
  <si>
    <t>1000214805:Gebühr nicht i.O. - korrigieren</t>
  </si>
  <si>
    <t xml:space="preserve">Reklamationsnummer: 201500824 Bewilligt durch:  Quelle:  Produkttyp:  Freie Eingabe: 0 Reklamationsgrund: 1.8. Auskunft Rechnung Reklamationsgruppe:   Bemerkungen: gem tel Kunde Auskunft über Rechnung 158654 erteilt.  Ermittlungen:   Notizen: </t>
  </si>
  <si>
    <t xml:space="preserve">Reklamationsnummer: 201500772 Bewilligt durch:  Quelle:  Produkttyp:  Freie Eingabe: 0 Reklamationsgrund: 1.7 Auskunft Vertrag Reklamationsgruppe:   Bemerkungen: Gem Tel Mme Starkova habe ich ihr eine Top listig offerte gesendet und eine E-mail an Salessupport gesendet für ADM kontakt, sie ist an verschiedenen Online Produkten interessiert.  Ermittlungen:   Notizen: </t>
  </si>
  <si>
    <t xml:space="preserve">Reklamationsnummer: 201500845 Bewilligt durch:  Quelle:  Produkttyp:  Freie Eingabe: 0 Reklamationsgrund: 1.7 Auskunft Vertrag Reklamationsgruppe:   Bemerkungen: 08.01.2015/ Frau Heller über die Online Produkte und dem Routing online informiert. Alles ok, sie wird die Produkte so behalten. Info über ablauf und der nicht autmmatisierter erneuerung erteilt. / Stefania Staropoli  Ermittlungen:   Notizen: </t>
  </si>
  <si>
    <t xml:space="preserve">Reklamationsnummer: 201500813 Bewilligt durch:  Quelle:  Produkttyp:  Freie Eingabe: 0 Reklamationsgrund: 4.3 Ratenzahlung Reklamationsgruppe:   Bemerkungen: 8.1.2015  Saw  Ratenzahlungsvereinbarung gesandt (siehe im SAP)  (für Rechnungen 148969 und 154156)  Ermittlungen:   Notizen: </t>
  </si>
  <si>
    <t xml:space="preserve">Reklamationsnummer: 201500819 Bewilligt durch:  Quelle:  Produkttyp:  Freie Eingabe: 0 Reklamationsgrund: 4.3 Ratenzahlung Reklamationsgruppe:   Bemerkungen: 8.1.2015  Saw  Ratenzahlungsvereinbarung gesandt (siehe im SAP)  (für Rechnungen 158044 und 162771)  Ermittlungen:   Notizen: </t>
  </si>
  <si>
    <t>201500760:1.12 Kündigung akzeptiert</t>
  </si>
  <si>
    <t>201500828:1.12 Kündigung akzeptiert</t>
  </si>
  <si>
    <t xml:space="preserve">Reklamationsnummer: 201500709 Bewilligt durch:  Quelle:  Produkttyp:  Freie Eingabe: 0 Reklamationsgrund: 1.7 Auskunft Vertrag Reklamationsgruppe:   Bemerkungen: gem. kundenwunsch noch vertragsübersicht geschickt, damit sie alles posten inkl. den preisen sieht / stefanie di rubba 8.1.15  Ermittlungen:   Notizen: </t>
  </si>
  <si>
    <t xml:space="preserve">Reklamationsnummer: 201500718 Bewilligt durch:  Quelle:  Produkttyp:  Freie Eingabe: 0 Reklamationsgrund: 1.8. Auskunft Rechnung Reklamationsgruppe:   Bemerkungen: Kuhnde schickt doppel von der bezahlten RG für Alphapay. habe diese an Giulia weitergeschickt / stefanie di rubba  Ermittlungen:   Notizen: </t>
  </si>
  <si>
    <t xml:space="preserve">Reklamationsnummer: 201500807 Bewilligt durch:  Quelle:  Produkttyp:  Freie Eingabe: 0 Reklamationsgrund: 1.8. Auskunft Rechnung Reklamationsgruppe:   Bemerkungen: 8.1.2015: gem Made habe ich an die Buchhaltung ein Mail gesandt für eine Ratenzahlung - - Ratenzahlung 4 x CHF 240.30  Ermittlungen:   Notizen: </t>
  </si>
  <si>
    <t xml:space="preserve">Reklamationsnummer: 201500791 Bewilligt durch:  Quelle:  Produkttyp:  Freie Eingabe: 0 Reklamationsgrund: 1.8. Auskunft Rechnung Reklamationsgruppe:   Bemerkungen: gem tel Herr Hermann auskunft über Rechnung 177227 erteilt.  Ermittlungen:   Notizen: </t>
  </si>
  <si>
    <t xml:space="preserve">Reklamationsnummer: 201500871 Bewilligt durch:  Quelle:  Produkttyp:  Freie Eingabe: 0 Reklamationsgrund: 1.8. Auskunft Rechnung Reklamationsgruppe:   Bemerkungen: gem tel Kunde Auskunft über die Rechnung 164727 erteilt.  Ermittlungen:   Notizen: </t>
  </si>
  <si>
    <t xml:space="preserve">Reklamationsnummer: 201500771 Bewilligt durch:  Quelle:  Produkttyp:  Freie Eingabe: 0 Reklamationsgrund: 1.8. Auskunft Rechnung Reklamationsgruppe:   Bemerkungen: gem tel Herr  Norbau wird alle Rechnung von 2014 morgen einbezahlen, habe Mail an die BH gesendet für Inkasso stoppen  Ermittlungen:   Notizen: </t>
  </si>
  <si>
    <t>201500805:1.13 Kündigung abgelehnt</t>
  </si>
  <si>
    <t xml:space="preserve">Reklamationsnummer: 201500785 Bewilligt durch:  Quelle:  Produkttyp:  Freie Eingabe: 0 Reklamationsgrund: 1.7 Auskunft Vertrag Reklamationsgruppe:   Bemerkungen: 08.01.2015/ Frau Steilmann hat an KUBE Bühler Fabio eine MAil gesendet. Sie ist mit der RG nicht einverstanden. Das Inserat wurde falsch gedruckt. habe die Rechnung im SAP gesperrt und warte auf das Feedback der Kundin falls sich der KUBE nicht meldet.  / tefania Staropoli    SIEHE KD-FALL 201501075  Ermittlungen:   Notizen: </t>
  </si>
  <si>
    <t>201500867:1.13 Kündigung abgelehnt</t>
  </si>
  <si>
    <t xml:space="preserve">Reklamationsnummer: 201500742 Bewilligt durch:  Quelle:  Produkttyp:  Freie Eingabe: 0 Reklamationsgrund: 1.8. Auskunft Rechnung Reklamationsgruppe:   Bemerkungen: 8.1.2015: gem AU von CPM ZH und ADM Noll Andreas habe ich ein Mail an die Buchhaltung gemacht für eine Ratenzahlung - Ratenzahlung 4 x CHF 718.20  Ermittlungen:   Notizen: </t>
  </si>
  <si>
    <t xml:space="preserve">Reklamationsnummer: 201500859 Bewilligt durch:  Quelle:  Produkttyp:  Freie Eingabe: 0 Reklamationsgrund: 4.3 Ratenzahlung Reklamationsgruppe:   Bemerkungen: gem tel Herr Bitterli Ratenzahlung gemacht. Rechnung 3 x     Mail an die Buchhaltung gesendet.      6.2.2015  Saw  Ratenzahlungsvereinbarung gesandt (siehe im SAP)  (für Rechnung 160764)  Ermittlungen:   Notizen: </t>
  </si>
  <si>
    <t xml:space="preserve">Reklamationsnummer: 201500862 Bewilligt durch:  Quelle:  Produkttyp:  Freie Eingabe: 0 Reklamationsgrund: 4.9 Minussaldo zurückzahlen Reklamationsgruppe:   Bemerkungen: gem. Tel. Frau Garcia vom 08.01.15, habe an BHZ die Bankdaten gemailt und Minussaldo zurückzuzahlen. L. Nyffenegger  Ermittlungen:   Notizen: </t>
  </si>
  <si>
    <t>201500862:4.9 Minussaldo zurückzahlen</t>
  </si>
  <si>
    <t xml:space="preserve">Reklamationsnummer: 201500711 Bewilligt durch:  Quelle:  Produkttyp:  Freie Eingabe: 0 Reklamationsgrund: 1.8. Auskunft Rechnung Reklamationsgruppe:   Bemerkungen: gem email von RL Blunda würde die rg ende jan bezahlt 052462  habe mail an CPM ZH und Giulia S. weiter gesandt  Ermittlungen:   Notizen: </t>
  </si>
  <si>
    <t xml:space="preserve">Reklamationsnummer: 201500800 Bewilligt durch:  Quelle:  Produkttyp:  Freie Eingabe: 0 Reklamationsgrund: 1.8. Auskunft Rechnung Reklamationsgruppe:   Bemerkungen: gem email von Kd die rg per mail gesandt und mail an Buha um rg zu stoppen inkasso    8.1.15 meldung von Giulia S.:    Ich habe den Fall bei Alphapay bis 31.01.15 stoppen lassen     Wenn die Zahlung bis zu diesem Datum bei uns ist, dann werde ich den Fall bei Alphapay komplett zurückziehen     Ermittlungen:   Notizen: </t>
  </si>
  <si>
    <t xml:space="preserve">Reklamationsnummer: 201500606 Bewilligt durch:  Quelle:  Produkttyp:  Freie Eingabe: 0 Reklamationsgrund: 1.7 Auskunft Vertrag Reklamationsgruppe:   Bemerkungen: 7.1.2015: Gem. Tel. Frau Sterrazza, KD über Vertrag 3405212 &amp; über local.ch Produkte informiert. // i.kaya  Ermittlungen:   Notizen: </t>
  </si>
  <si>
    <t xml:space="preserve">Reklamationsnummer: 201500610 Bewilligt durch:  Quelle:  Produkttyp:  Freie Eingabe: 0 Reklamationsgrund: 1.8. Auskunft Rechnung Reklamationsgruppe:   Bemerkungen: gem Mail und Tel mit Ralph Zurbrügg Auskunft ob die Rechnung 163153 einbezahlt wurde. Alles ok.  tgdalin1  Ermittlungen:   Notizen: </t>
  </si>
  <si>
    <t xml:space="preserve">Reklamationsnummer: 201500558 Bewilligt durch:  Quelle:  Produkttyp:  Freie Eingabe: 0 Reklamationsgrund: 1.7 Auskunft Vertrag Reklamationsgruppe:   Bemerkungen: auskunft über gzd an frau suter. alles i.o.     mahije  Ermittlungen:   Notizen: </t>
  </si>
  <si>
    <t xml:space="preserve">Reklamationsnummer: 201500646 Bewilligt durch:  Quelle:  Produkttyp:  Freie Eingabe: 0 Reklamationsgrund: 1.8. Auskunft Rechnung Reklamationsgruppe:   Bemerkungen: übersicht per mail an herr wehrli fragen zu rechnungen    Mahije  Ermittlungen:   Notizen: </t>
  </si>
  <si>
    <t xml:space="preserve">Reklamationsnummer: 201500557 Bewilligt durch:  Quelle:  Produkttyp:  Freie Eingabe: 0 Reklamationsgrund: 1.7 Auskunft Vertrag Reklamationsgruppe:   Bemerkungen: gem. Tel. Frau Brülhart vom 07.01.15, wollte sich nochmals erkundigen betreffend Vertragskündigung, da sie schon von der Alphapay ein Schreiben bekommen hat. CPM ZH-Fall wurde schon gemacht von Bruno de Sousa. Habe ihr gesagt, sie solle sich gedulden. Habe G. Sivilica geschrieben, für den Alphapayfall zu unterbrechen. L. Nyffenegger  Ermittlungen:   Notizen: </t>
  </si>
  <si>
    <t xml:space="preserve">Reklamationsnummer: 201500670 Bewilligt durch:  Quelle:  Produkttyp:  Freie Eingabe: 0 Reklamationsgrund: 1.7 Auskunft Vertrag Reklamationsgruppe:   Bemerkungen: 7.1.2015: gem Mail von Frau Fritsch habe ich Ihr eine Vertragsübersicht per Mail zugesandt:  Sehr geehrte Frau Fritsch    Vielen Dank für Ihre E-Mail von heute.    Mit der Kundenummer 1494558 haben wir keine offene Rechnung.     Der Vertrag 3329333 wurde ersetzt durch den neuen Vertrag Nr. 3530919 local Logo.    Gerne senden wir Ihnen eine aktuelle Vertragsübersicht zu.    Ermittlungen:   Notizen: </t>
  </si>
  <si>
    <t xml:space="preserve">Reklamationsnummer: 201500683 Bewilligt durch:  Quelle:  Produkttyp:  Freie Eingabe: 0 Reklamationsgrund: 1.8. Auskunft Rechnung Reklamationsgruppe:   Bemerkungen: 7.1.2014/Kunde schreibt uns betreffend RG 184215, 184216. habe versucht Kunde telefonisch zu erreichne ohne Erfolg. Per Mial über RG informiert/MEG  Ermittlungen:   Notizen: </t>
  </si>
  <si>
    <t xml:space="preserve">Reklamationsnummer: 201500597 Bewilligt durch:  Quelle:  Produkttyp:  Freie Eingabe: 0 Reklamationsgrund: 4.3 Ratenzahlung Reklamationsgruppe:   Bemerkungen: 07.01.2015 gem tel mit kundin wünscht sie eine ratenzahlung von der rechnung 202824 in 2x    29.1.2015  Saw  Ratenzahlungsvereinbarung gesandt (siehe im SAP)    Ermittlungen:   Notizen: </t>
  </si>
  <si>
    <t xml:space="preserve">Reklamationsnummer: 201500608 Bewilligt durch:  Quelle:  Produkttyp:  Freie Eingabe: 0 Reklamationsgrund: 1.8. Auskunft Rechnung Reklamationsgruppe:   Bemerkungen: 7.1.2014: gem Mail von Herr Kreienbühl habe ich Ihm Auskunft über die RG Nr. 185923 gegeben.  Ermittlungen:   Notizen: </t>
  </si>
  <si>
    <t xml:space="preserve">Reklamationsnummer: 201500560 Bewilligt durch:  Quelle:  Produkttyp:  Freie Eingabe: 0 Reklamationsgrund: 4.3 Ratenzahlung Reklamationsgruppe:   Bemerkungen: 07.01.2015 gem tel mit kundin wümscht die gerne eine ratenzahlung von der rechnung 201893 in 3x      29.1.2015  Saw  Ratenzahlungsvereinbarung gesandt (siehe im SAP)    RZV eingehalten. 12.05.2015 / Wir    Ermittlungen:   Notizen: </t>
  </si>
  <si>
    <t xml:space="preserve">Reklamationsnummer: 201500694 Bewilligt durch:  Quelle:  Produkttyp:  Freie Eingabe: 0 Reklamationsgrund: 1.7 Auskunft Vertrag Reklamationsgruppe:   Bemerkungen: 07.01.2015 gem tel mit kunde wünscht er den vertrag von 3 auf 1 jahr wird es mit dem ADM anschauen  Ermittlungen:   Notizen: </t>
  </si>
  <si>
    <t xml:space="preserve">Reklamationsnummer: 201500528 Bewilligt durch:  Quelle:  Produkttyp:  Freie Eingabe: 0 Reklamationsgrund: 1.13 Kündigung abgelehnt Reklamationsgruppe:   Bemerkungen: 07.01.15 gem schreiben vom 05.01.15 von Kunde, Nicht kündbarbrief gesch. sina g.  Ermittlungen:   Notizen: </t>
  </si>
  <si>
    <t>201500528:1.13 Kündigung abgelehnt</t>
  </si>
  <si>
    <t xml:space="preserve">Reklamationsnummer: 201500555 Bewilligt durch:  Quelle:  Produkttyp:  Freie Eingabe: 0 Reklamationsgrund: 1.7 Auskunft Vertrag Reklamationsgruppe:   Bemerkungen: Gem Tel Frau Nüscheler habe ich ihr eine neue Passwort gesendet Online für Local info.  Ermittlungen:   Notizen: </t>
  </si>
  <si>
    <t xml:space="preserve">Reklamationsnummer: 201500642 Bewilligt durch:  Quelle:  Produkttyp:  Freie Eingabe: 0 Reklamationsgrund: 1.8. Auskunft Rechnung Reklamationsgruppe:   Bemerkungen: 7.1.2014/Kunde  Herr Isenegger ruft an betreffend offene RG 138782. Kunde will RG zahlen sber Angaben stimmen nicht und zwar ist falscher EI verknüpft. Habe dies angepasst und neue RG gesendet. Inkassofall wurde gestoppt bis Ende Januar 2015/MEG  Ermittlungen:   Notizen: </t>
  </si>
  <si>
    <t xml:space="preserve">Reklamationsnummer: 201500582 Bewilligt durch:  Quelle:  Produkttyp:  Freie Eingabe: 0 Reklamationsgrund: 4.3 Ratenzahlung Reklamationsgruppe:   Bemerkungen: 07.01.2015 gem tel mit kundin wünscht sie eine ratenzahlung von ser rechnung 172750 in 3x    29.1.2015  Saw  Ratenzahlungsvereinbarung gesandt (siehe im SAP)    Ermittlungen:   Notizen: </t>
  </si>
  <si>
    <t xml:space="preserve">Reklamationsnummer: 201500626 Bewilligt durch:  Quelle:  Produkttyp:  Freie Eingabe: 0 Reklamationsgrund: 1.8. Auskunft Rechnung Reklamationsgruppe:   Bemerkungen: gem tel Kundin Auskunft über Rechnung 161088 erteilt.  Ermittlungen:   Notizen: </t>
  </si>
  <si>
    <t xml:space="preserve">Reklamationsnummer: 201500576 Bewilligt durch:  Quelle:  Produkttyp:  Freie Eingabe: 0 Reklamationsgrund: 4.12 Probleme mit Inkassofall Reklamationsgruppe:   Bemerkungen: 07.01.15/Kunde interveniert über Alphapay. Fall weiterführen lassen mit Zustellung der gesaamten Korrespondenz. Wir haben (AD und ID) mehrfach versucht mit dem dem KD in Kontakt zu treten, leider erfolglos. Er hat dieGzD nicht retourniert und wir haben trotzdem versucht eine Einigung zu finden, leider erfolglos. Es wurde nie zurückgerufen. Letztes Einschreiben ging am 21.10.14 an den Kunden. /mag  Ermittlungen:   Notizen: </t>
  </si>
  <si>
    <t xml:space="preserve">Reklamationsnummer: 201500632 Bewilligt durch:  Quelle:  Produkttyp:  Freie Eingabe: 0 Reklamationsgrund: 1.7 Auskunft Vertrag Reklamationsgruppe:   Bemerkungen: 7.1.2015: gem ADM Daniel Gysi habe ich Ihn eine Vertragsübersicht per Mail zugesandt.  Ermittlungen:   Notizen: </t>
  </si>
  <si>
    <t>201500536:1.11 Vertragsübersicht</t>
  </si>
  <si>
    <t xml:space="preserve">Reklamationsnummer: 201500666 Bewilligt durch:  Quelle:  Produkttyp:  Freie Eingabe: 0 Reklamationsgrund: 4.3 Ratenzahlung Reklamationsgruppe:   Bemerkungen: 07.01.2015 gem tel mit kundin wünscht sie eine ratenzahlung von der rechnung 203883, 210260 und 21881 in 5x    03.02.015 / Wir  Ratenzahlungsvereinbarung gesendet, siehe im     02.12.2015 LES  RZV nicht eingehalten    Ermittlungen:   Notizen: </t>
  </si>
  <si>
    <t>1000214745:Gebühr nicht i.O. - korrigieren</t>
  </si>
  <si>
    <t xml:space="preserve">Reklamationsnummer: 201500688 Bewilligt durch:  Quelle:  Produkttyp:  Freie Eingabe: 0 Reklamationsgrund: 1.7 Auskunft Vertrag Reklamationsgruppe:   Bemerkungen: gem tel Kunde Auskunft über Kündigung erteilt.  Ermittlungen:   Notizen: </t>
  </si>
  <si>
    <t xml:space="preserve">Reklamationsnummer: 201500669 Bewilligt durch:  Quelle:  Produkttyp:  Freie Eingabe: 0 Reklamationsgrund: 4.3 Ratenzahlung Reklamationsgruppe:   Bemerkungen: 07.01.2015 gem tel mit herr helfsberger wünscht er eine ratenzahlung von der rechung 186111 in 4x    03.02.2015 / Wir  Ratenzahlungsvereinbarung gesendet, siehe im SAP.  Ermittlungen:   Notizen: </t>
  </si>
  <si>
    <t xml:space="preserve">Reklamationsnummer: 201500530 Bewilligt durch:  Quelle:  Produkttyp:  Freie Eingabe: 0 Reklamationsgrund: 1.8. Auskunft Rechnung Reklamationsgruppe:   Bemerkungen: 7.1.15/gem tel mit kunde, wird uns jetzt das mail mit den bankdaten zumailen, zum rückerstatten / scuamcir  Ermittlungen:   Notizen: </t>
  </si>
  <si>
    <t>1000214665:Gebühr i.O. - Reine Kulanzhandlung</t>
  </si>
  <si>
    <t>201500522:1.12 Kündigung akzeptiert</t>
  </si>
  <si>
    <t>201500617:1.11 Vertragsübersicht</t>
  </si>
  <si>
    <t xml:space="preserve">Reklamationsnummer: 201500577 Bewilligt durch:  Quelle:  Produkttyp:  Freie Eingabe: 0 Reklamationsgrund: 4.3 Ratenzahlung Reklamationsgruppe:   Bemerkungen: 07.01.2014 gem tel mit kundin wünscht sie eine Ratenzahlung von der rechnung 176742 in 2x    29.1.2015  Saw  Ratenzahlungsvereinbarung gesandt (siehe im SAP)    Ermittlungen:   Notizen: </t>
  </si>
  <si>
    <t>1000214605:Gebühr i.O. - Zahlungsaufforderung</t>
  </si>
  <si>
    <t>201500527:1.11 Vertragsübersicht</t>
  </si>
  <si>
    <t xml:space="preserve">Reklamationsnummer: 201500661 Bewilligt durch:  Quelle:  Produkttyp:  Freie Eingabe: 0 Reklamationsgrund: 4.5 Zahlungsaufschub Reklamationsgruppe:   Bemerkungen: 7.1.2015: Gem. Tel. Herr Bruder, KD ruft aufgrund der Mahnung betr. RG 178900 an und informiert uns, dass diese in ein paar Tagen bezahlt wird. Sie waren umgezogen und da ging wohl die Originalrechnung verloren. Habe die Rechnung für weitere 30 Tage blockiert. // i.kaya  Ermittlungen:   Notizen: </t>
  </si>
  <si>
    <t xml:space="preserve">Reklamationsnummer: 201500541 Bewilligt durch:  Quelle:  Produkttyp:  Freie Eingabe: 0 Reklamationsgrund: 1.7 Auskunft Vertrag Reklamationsgruppe:   Bemerkungen: gem tel Herr Brühwiler Auskunft über Vertrag 3416491 erteilt. tgdalin1  Ermittlungen:   Notizen: </t>
  </si>
  <si>
    <t>201500640:1.11 Vertragsübersicht</t>
  </si>
  <si>
    <t>1000214585:Gebühren korrigieren, da nicht erledigt</t>
  </si>
  <si>
    <t xml:space="preserve">Reklamationsnummer: 201500545 Bewilligt durch:  Quelle:  Produkttyp:  Freie Eingabe: 0 Reklamationsgrund: 1.7 Auskunft Vertrag Reklamationsgruppe:   Bemerkungen: gem tel Herr Valla Auskunft über Vertrag 3435568 erteilt.    tgdalin1  Ermittlungen:   Notizen: </t>
  </si>
  <si>
    <t>1000214765:Gebühr i.O. - Reine Kulanzhandlung</t>
  </si>
  <si>
    <t xml:space="preserve">Reklamationsnummer: 201500564 Bewilligt durch:  Quelle:  Produkttyp:  Freie Eingabe: 0 Reklamationsgrund: 1.8. Auskunft Rechnung Reklamationsgruppe:   Bemerkungen: 7.1.2014: Gem. Tel. Frau Dünner, Auskunft über Rechnung 203556 betr. local Link erteilt. // i.kaya  Ermittlungen:   Notizen: </t>
  </si>
  <si>
    <t>201500336:1.12 Kündigung akzeptiert</t>
  </si>
  <si>
    <t>1000214385:Gebühr i.O. - Reine Kulanzhandlung</t>
  </si>
  <si>
    <t>201500235:1.11 Vertragsübersicht</t>
  </si>
  <si>
    <t>201500414:1.12 Kündigung akzeptiert</t>
  </si>
  <si>
    <t xml:space="preserve">Reklamationsnummer: 201500487 Bewilligt durch:  Quelle:  Produkttyp:  Freie Eingabe: 0 Reklamationsgrund: 1.10 Vertragskopie Reklamationsgruppe:   Bemerkungen: Kundin wünscht Vertragskopie per Mail.  Ermittlungen:   Notizen: </t>
  </si>
  <si>
    <t xml:space="preserve">Reklamationsnummer: 201500376 Bewilligt durch:  Quelle:  Produkttyp:  Freie Eingabe: 0 Reklamationsgrund: 1.15 Kontakt Aussendienst Reklamationsgruppe:   Bemerkungen: gem tel mit frau mühlematter reklmaiert bezüglich des ADMs - sie bezahlt die Rechnung nicht, solange der ADM sich nicht bei ihr meldet.DIe Kundein habe mehrmals versucht, aber leider ohne Erfolg. Den ADM kontakiert und per mail auch beschrieben. Er ist bis am 15.Januar im Urlaub und wird die Kundin sofort kontaktieren//inasti    Mahnstopp im CPM veranlasst  Ermittlungen:   Notizen: </t>
  </si>
  <si>
    <t>201500382:1.11 Vertragsübersicht</t>
  </si>
  <si>
    <t xml:space="preserve">Reklamationsnummer: 201500363 Bewilligt durch:  Quelle:  Produkttyp:  Freie Eingabe: 0 Reklamationsgrund: 1.7 Auskunft Vertrag Reklamationsgruppe:   Bemerkungen: 6.1.15/gem tel mit kunde wollte wissen wozu die rechung ist, wusste nicht für was / scrak  Ermittlungen:   Notizen: </t>
  </si>
  <si>
    <t>201500398:1.12 Kündigung akzeptiert</t>
  </si>
  <si>
    <t xml:space="preserve">Reklamationsnummer: 201500290 Bewilligt durch:  Quelle:  Produkttyp:  Freie Eingabe: 0 Reklamationsgrund: 1.7 Auskunft Vertrag Reklamationsgruppe:   Bemerkungen: über die laufdauer des vertrags auskunft gegeben / stefanie di rubba 6.1.15  Ermittlungen:   Notizen: </t>
  </si>
  <si>
    <t xml:space="preserve">Reklamationsnummer: 201500354 Bewilligt durch:  Quelle:  Produkttyp:  Freie Eingabe: 0 Reklamationsgrund: 1.11 Vertragsübersicht Reklamationsgruppe:   Bemerkungen: 06.01.15 infos über Vertrag und Kosten erteilt alessandra P.  Ermittlungen:   Notizen: </t>
  </si>
  <si>
    <t>201500354:1.11 Vertragsübersicht</t>
  </si>
  <si>
    <t xml:space="preserve">Reklamationsnummer: 201500238 Bewilligt durch:  Quelle:  Produkttyp:  Freie Eingabe: 0 Reklamationsgrund: 1.7 Auskunft Vertrag Reklamationsgruppe:   Bemerkungen: 06.01.2014 / Kundin meldet sich in Bern betreffend der Rechnung Nr. 186044 zu Vertrag 3291588/002.  Die Kundin ist der Meinung dass der neue Vertrag den alten ersetzt.    Der neue Vertrag 3505656 ersetzte vom Vertrag 3291588 nur die Position 1. Diese Position ist ein Inserat in den Weissen Seiten, und der neue Vertrag hat nur ein Inserat für die Weissen Seiten.  Die Posiiton 2 des alten Vertrages ist für die Gelben Seiten.    Kundin entsprechend informiert dass RG zu bezahlen bleibt und dass Vertrag 3291588/001 mit Erscheinen der Ausgabe 14/15 abgelaufen ist und nur noch die Weissen Seiten gültig sind ab Ausgabe 15/16. / Reto Z.  Ermittlungen:   Notizen: </t>
  </si>
  <si>
    <t xml:space="preserve">Reklamationsnummer: 201500511 Bewilligt durch:  Quelle:  Produkttyp:  Freie Eingabe: 0 Reklamationsgrund: 1.8. Auskunft Rechnung Reklamationsgruppe:   Bemerkungen: gem: mail von kd, hat er uns die mahnung zurüch gesendet, da er die schon beglichen hat. alles in ordnung  Ermittlungen:   Notizen: </t>
  </si>
  <si>
    <t xml:space="preserve">Reklamationsnummer: 201500351 Bewilligt durch:  Quelle:  Produkttyp:  Freie Eingabe: 0 Reklamationsgrund: 4.3 Ratenzahlung Reklamationsgruppe:   Bemerkungen: 6.1.15/gem tel mit kunde, wünscht ratenzahlung 6x, sende anfrage an buchhaltung / scumacir     28.01.2015 / Wir  Ratenzahlungsvereinbarung gesendet, siehe im SAP.     -------------------------------------------------  Der Fall wurde am '06.01.2015' von 'Raffaello Scumaci' inaktiviert!   Der Fall wurde am '28.01.2015' von 'Romaine Wick' wieder aktiviert!  Ermittlungen:   Notizen: </t>
  </si>
  <si>
    <t>201500332:1.12 Kündigung akzeptiert</t>
  </si>
  <si>
    <t>201500445:1.12 Kündigung akzeptiert</t>
  </si>
  <si>
    <t xml:space="preserve">Reklamationsnummer: 201500512 Bewilligt durch:  Quelle:  Produkttyp:  Freie Eingabe: 0 Reklamationsgrund: 1.7 Auskunft Vertrag Reklamationsgruppe:   Bemerkungen: alles an cpm zh weitergeleitet da kd den neuen vertrag wider künden will und noch andere probleme mit dem alten vertag jatte  Ermittlungen:   Notizen: </t>
  </si>
  <si>
    <t xml:space="preserve">Reklamationsnummer: 201500402 Bewilligt durch:  Quelle:  Produkttyp:  Freie Eingabe: 0 Reklamationsgrund: 1.7 Auskunft Vertrag Reklamationsgruppe:   Bemerkungen: 6.1.15 / gem tel mit kunde, wollte mal wissen zur rechnung für was das ist. / scrak  Ermittlungen:   Notizen: </t>
  </si>
  <si>
    <t xml:space="preserve">Reklamationsnummer: 201500435 Bewilligt durch:  Quelle:  Produkttyp:  Freie Eingabe: 0 Reklamationsgrund: 1.13 Kündigung abgelehnt Reklamationsgruppe:   Bemerkungen: kunde will vertrag 3297268, diser ist aber noch gültig, daher nichtkündbar brief versandt / stefanie di rubba 6.1.15  Ermittlungen:   Notizen: </t>
  </si>
  <si>
    <t>201500435:1.13 Kündigung abgelehnt</t>
  </si>
  <si>
    <t xml:space="preserve">Reklamationsnummer: 201500251 Bewilligt durch:  Quelle:  Produkttyp:  Freie Eingabe: 0 Reklamationsgrund: 1.7 Auskunft Vertrag Reklamationsgruppe:   Bemerkungen: 6.1.2015: gem Mail von Frau Illi von gestern habe ich Ihr per Mail eine Vertragsübersicht zugesandt.  Ermittlungen:   Notizen: </t>
  </si>
  <si>
    <t xml:space="preserve">Reklamationsnummer: 201500480 Bewilligt durch:  Quelle:  Produkttyp:  Freie Eingabe: 0 Reklamationsgrund: 1.13 Kündigung abgelehnt Reklamationsgruppe:   Bemerkungen: nicht kündbar brief geschickt / stefanie di rubba 6.1.2015  Ermittlungen:   Notizen: </t>
  </si>
  <si>
    <t>201500480:1.13 Kündigung abgelehnt</t>
  </si>
  <si>
    <t>201500338:1.12 Kündigung akzeptiert</t>
  </si>
  <si>
    <t xml:space="preserve">Reklamationsnummer: 201500368 Bewilligt durch:  Quelle:  Produkttyp:  Freie Eingabe: 0 Reklamationsgrund: 1.8. Auskunft Rechnung Reklamationsgruppe:   Bemerkungen: Kunde gibt IBAN für Rückzahlung bekannt, MAil an Buchhaltung.  Ermittlungen:   Notizen: </t>
  </si>
  <si>
    <t xml:space="preserve">Reklamationsnummer: 201500271 Bewilligt durch:  Quelle:  Produkttyp:  Freie Eingabe: 0 Reklamationsgrund: 3.09 Migration Website Reklamationsgruppe:   Bemerkungen: 06.01.2014 Fabian L. Mail Dispatching Content: Link 3231311.001 durch Website 3549343 ersetzt  Link 3231311.001 aktiviert für 3tes Jahr von 26.05.2014 bis 26.05.2015, Website noch nicht aktiviert=&gt; Also 4.5 Monate Gutschrift auf Rechnung 78665 mit RB ADM und sofort storno.  Website wurde von KUBE 4450 Keller Pirmin also RB für diesen KUBE.    Vertrag stroniert. Kunde informiert. Dispatching Team informiert.  Ermittlungen:   Notizen: </t>
  </si>
  <si>
    <t xml:space="preserve">Reklamationsnummer: 201500254 Bewilligt durch:  Quelle:  Produkttyp:  Freie Eingabe: 0 Reklamationsgrund: 1.7 Auskunft Vertrag Reklamationsgruppe:   Bemerkungen: 06.01.2014/ Mail an CPM ZH für den sofort Storno. letzte RG wurde beglichen./ Stefania Staropoli  Ermittlungen:   Notizen: </t>
  </si>
  <si>
    <t xml:space="preserve">Reklamationsnummer: 201500410 Bewilligt durch:  Quelle:  Produkttyp:  Freie Eingabe: 0 Reklamationsgrund: 4.3 Ratenzahlung Reklamationsgruppe:   Bemerkungen: 6.1.15 /  gem tel mit kunde, wünscht ratenzahlung sende buchhaltung anfrage / scumacir     28.01.2015 / Wir  Ratenzahlungsvereinbarung gesendet, siehe im SAP.     -------------------------------------------------  RZV nicht eingehalten = RG 211496  03.12.2015 LES  Ermittlungen:   Notizen: </t>
  </si>
  <si>
    <t xml:space="preserve">Reklamationsnummer: 201500283 Bewilligt durch:  Quelle:  Produkttyp:  Freie Eingabe: 0 Reklamationsgrund: 2.15 Unzufrieden mit ADM Reklamationsgruppe:   Bemerkungen: Herr Nuno reklamiert bezüglich der ADM, er hat mehrmals versucht der ADM zu kontaktieren, leider ohne Erfolg. Habe ein Mail an Igor Gavric VL um einen Rückruf gesendet. //inasti  Ermittlungen:   Notizen: </t>
  </si>
  <si>
    <t xml:space="preserve">Reklamationsnummer: 201500347 Bewilligt durch:  Quelle:  Produkttyp:  Freie Eingabe: 0 Reklamationsgrund: 1.8. Auskunft Rechnung Reklamationsgruppe:   Bemerkungen: gem tel mit herr nohl bezüglich RG 421.20 informiert, kunde bezahlt er habe dies vergessen//inasti  Ermittlungen:   Notizen: </t>
  </si>
  <si>
    <t xml:space="preserve">Reklamationsnummer: 201500266 Bewilligt durch:  Quelle:  Produkttyp:  Freie Eingabe: 0 Reklamationsgrund: 1.7 Auskunft Vertrag Reklamationsgruppe:   Bemerkungen: 6.1.15 /  verbinde kunde mit AA zürich / scuamcir  Ermittlungen:   Notizen: </t>
  </si>
  <si>
    <t xml:space="preserve">Reklamationsnummer: 201500299 Bewilligt durch:  Quelle:  Produkttyp:  Freie Eingabe: 0 Reklamationsgrund: 1.10 Vertragskopie Reklamationsgruppe:   Bemerkungen: 6.1.15/gem tel mit frau naim meyriem, vertragsübersicht geschickt per mail / scumacir  Ermittlungen:   Notizen: </t>
  </si>
  <si>
    <t xml:space="preserve">Reklamationsnummer: 201500485 Bewilligt durch:  Quelle:  Produkttyp:  Freie Eingabe: 0 Reklamationsgrund: 1.10 Vertragskopie Reklamationsgruppe:   Bemerkungen: Kundin wünscht Vertragskopie per Mail.  Ermittlungen:   Notizen: </t>
  </si>
  <si>
    <t xml:space="preserve">Reklamationsnummer: 201500321 Bewilligt durch:  Quelle:  Produkttyp:  Freie Eingabe: 0 Reklamationsgrund: 4.3 Ratenzahlung Reklamationsgruppe:   Bemerkungen: gem: tel mit kd wünscht er eine RV für die RG 180045 habe ein mail an die BU gesendet    28.01.2015 / Wir  Ratenzahlungsvereinbarung gesendet, siehe im SAP.  Ermittlungen:   Notizen: </t>
  </si>
  <si>
    <t xml:space="preserve">Reklamationsnummer: 201500286 Bewilligt durch:  Quelle:  Produkttyp:  Freie Eingabe: 0 Reklamationsgrund: 3.09 Migration Website Reklamationsgruppe:   Bemerkungen: 06.01.2015 Fabian L. Mail Dispatching Content: Link 3399789.001 durch Website 3510300 ersetzt  Link 3399789.001 aktiviert für 2te Jahr von 17.11.2014 bis 17.11.2015, Website noch nicht aktiviert =&gt; Also 7 Monate Gutschrift auf Rechnung 181750 mit RB ADM und das letzte Jahr stornieren mit RB ADM.  Website wurde von KUBE 4129 Rudin Pascal also RB für diesen KUBE.    Vertrag storniert. Kunde informiert. Dispatching Team informiert.      09.01.2015 Bankdaten des Kunden an Buchhatung geschickt.  Ermittlungen:   Notizen: </t>
  </si>
  <si>
    <t>201500295:1.12 Kündigung akzeptiert</t>
  </si>
  <si>
    <t xml:space="preserve">Reklamationsnummer: 201500460 Bewilligt durch:  Quelle:  Produkttyp:  Freie Eingabe: 0 Reklamationsgrund: 1.7 Auskunft Vertrag Reklamationsgruppe:   Bemerkungen: 6.1.15 /  verbinde kunde zu AA zürich / scrak  Ermittlungen:   Notizen: </t>
  </si>
  <si>
    <t xml:space="preserve">Reklamationsnummer: 201500281 Bewilligt durch:  Quelle:  Produkttyp:  Freie Eingabe: 0 Reklamationsgrund: 3.09 Migration Website Reklamationsgruppe:   Bemerkungen: 06.01.2015 Fabian L. Mail Dispatching Content: Link 3283755.001 durch Website 3554408 ersetzt  Link 3283755.001 aktiviert für 2te Jahr von 22.02.2014 bis 19.02.2015, Website noch nicht aktiviert=&gt; Also 1.5 Monate Gutschrift auf Rechnung 26487 mit RB ADM und das letzte Jahr stornieren mit RB ADM.  Website wurde von KUBE 3769 Tobler Hans also RB für diesen KUBE.    Vertrag storniert. Kunde informiert. Dispatching Team informiert.  Ermittlungen:   Notizen: </t>
  </si>
  <si>
    <t xml:space="preserve">Reklamationsnummer: 201500501 Bewilligt durch:  Quelle:  Produkttyp:  Freie Eingabe: 0 Reklamationsgrund: 1.8. Auskunft Rechnung Reklamationsgruppe:   Bemerkungen: 06.01.15 gem mail von cosimo tigani, mail an buchhaltung weitergeleitet für ratenzahlung. sammalis  Ermittlungen:   Notizen: </t>
  </si>
  <si>
    <t xml:space="preserve">Reklamationsnummer: 201500394 Bewilligt durch:  Quelle:  Produkttyp:  Freie Eingabe: 0 Reklamationsgrund: 1.7 Auskunft Vertrag Reklamationsgruppe:   Bemerkungen: 06.1.15 habe Mr laurent über Vertrag 3414305 informiert betreffend verschiede Orte.   alessandra P.  Ermittlungen:   Notizen: </t>
  </si>
  <si>
    <t>201500337:1.11 Vertragsübersicht</t>
  </si>
  <si>
    <t>Kunde wartet seit Tagen auf eine Offerte, welche er beim Customer Care vor über 1Woche verlangt hat</t>
  </si>
  <si>
    <t>201500362:1.13 Kündigung abgelehnt</t>
  </si>
  <si>
    <t xml:space="preserve">Reklamationsnummer: 201500264 Bewilligt durch:  Quelle:  Produkttyp:  Freie Eingabe: 0 Reklamationsgrund: 1.8. Auskunft Rechnung Reklamationsgruppe:   Bemerkungen: 06.01.2015 gem tel mit frau aeschlimann, rechnung 168956 wurde zwei mal bezahlt, sie wird uns einzahlungsschein schicken, für eine gutschrift. sina g.  Ermittlungen:   Notizen: </t>
  </si>
  <si>
    <t xml:space="preserve">Reklamationsnummer: 201500432 Bewilligt durch:  Quelle:  Produkttyp:  Freie Eingabe: 0 Reklamationsgrund: 1.8. Auskunft Rechnung Reklamationsgruppe:   Bemerkungen: 06.01.15 gem tel mit frau tschümperlis auskkunft über die rechnung 176210. sina g.  Ermittlungen:   Notizen: </t>
  </si>
  <si>
    <t xml:space="preserve">Reklamationsnummer: 201500306 Bewilligt durch:  Quelle:  Produkttyp:  Freie Eingabe: 0 Reklamationsgrund: 1.10 Vertragskopie Reklamationsgruppe:   Bemerkungen: Kundin wünscht Vertragskopien per Mail.  Ermittlungen:   Notizen: </t>
  </si>
  <si>
    <t>201500247:1.12 Kündigung akzeptiert</t>
  </si>
  <si>
    <t>201500258:1.13 Kündigung abgelehnt</t>
  </si>
  <si>
    <t>201500314:1.12 Kündigung akzeptiert</t>
  </si>
  <si>
    <t xml:space="preserve">Reklamationsnummer: 201500509 Bewilligt durch:  Quelle:  Produkttyp:  Freie Eingabe: 0 Reklamationsgrund: 1.7 Auskunft Vertrag Reklamationsgruppe:   Bemerkungen: 06.01.15 gem mail von herr morf vom 05.01.15, habe per mail vertragsübersicht gesendet. sammalis  Ermittlungen:   Notizen: </t>
  </si>
  <si>
    <t xml:space="preserve">Reklamationsnummer: 201500364 Bewilligt durch:  Quelle:  Produkttyp:  Freie Eingabe: 0 Reklamationsgrund: 1.10 Vertragskopie Reklamationsgruppe:   Bemerkungen: Kundin wünscht alle GzD's zur Rechnung 195873.  Ermittlungen:   Notizen: </t>
  </si>
  <si>
    <t xml:space="preserve">Reklamationsnummer: 201500296 Bewilligt durch:  Quelle:  Produkttyp:  Freie Eingabe: 0 Reklamationsgrund: 1.15 Kontakt Aussendienst Reklamationsgruppe:   Bemerkungen: Kundin hat den alten Link durch den Vertrag 3543532 ersetzt, aber die Daten überschneiden sich nun und damit ist sie nicht einverstanden.kundin wünscht nun kontakt mit adm artan nov. habe ihm ein rückruf mail gemacht / 6.1.15 stefanie di rubba  Ermittlungen:   Notizen: </t>
  </si>
  <si>
    <t xml:space="preserve">Reklamationsnummer: 201500301 Bewilligt durch:  Quelle:  Produkttyp:  Freie Eingabe: 0 Reklamationsgrund: 1.7 Auskunft Vertrag Reklamationsgruppe:   Bemerkungen: 06.01.15 gem tel mit herr ryf, wusste nicht mehr genau was er für inserate hat ob s/w oder farbig, ist beides vorhanden, alles i.o. sina g.  Ermittlungen:   Notizen: </t>
  </si>
  <si>
    <t>201500253:1.11 Vertragsübersicht</t>
  </si>
  <si>
    <t>201500356:1.12 Kündigung akzeptiert</t>
  </si>
  <si>
    <t xml:space="preserve">Reklamationsnummer: 201500475 Bewilligt durch:  Quelle:  Produkttyp:  Freie Eingabe: 0 Reklamationsgrund: 1.7 Auskunft Vertrag Reklamationsgruppe:   Bemerkungen: 6.1.15 /  gem tel mti kunde, muss mit ADM rücksprach nehmen für mobilefirst / scrak  Ermittlungen:   Notizen: </t>
  </si>
  <si>
    <t xml:space="preserve">Reklamationsnummer: 201500476 Bewilligt durch:  Quelle:  Produkttyp:  Freie Eingabe: 0 Reklamationsgrund: 1.8. Auskunft Rechnung Reklamationsgruppe:   Bemerkungen: 06.01.15 gem tel mit frau ragatel, habe mail an cpmzh gemacht:    Hallo zusammen    Kundin meldet sich, sie hat die Rechnung erhalten für das Inserat Logo 4farbig. Das Inserat ist aber in der Rubrik Geschenkartikel schwarz/weiss und nicht farbig. Die erste Rechnung hat Kundin schon beglichen. Kundin wartet auf eine Rückmeldung      sammalis  Ermittlungen:   Notizen: </t>
  </si>
  <si>
    <t xml:space="preserve">Reklamationsnummer: 201500503 Bewilligt durch:  Quelle:  Produkttyp:  Freie Eingabe: 0 Reklamationsgrund: 1.7 Auskunft Vertrag Reklamationsgruppe:   Bemerkungen: 06.01.2015 wollte infos über Vetrag habe infos gegeben alessandra P.  Ermittlungen:   Notizen: </t>
  </si>
  <si>
    <t>201500330:1.13 Kündigung abgelehnt</t>
  </si>
  <si>
    <t xml:space="preserve">Reklamationsnummer: 201500367 Bewilligt durch:  Quelle:  Produkttyp:  Freie Eingabe: 0 Reklamationsgrund: 4.5 Zahlungsaufschub Reklamationsgruppe:   Bemerkungen: 06.01.15 gem tel mit frau ohnessian werde ich am 12.1.15 einen zahlungsaufschub machen RG 176727 421.20 CHF, da wir im moment nichts mutieren düren im SAP. sina g.  Ermittlungen:   Notizen: </t>
  </si>
  <si>
    <t>201500438:1.11 Vertragsübersicht</t>
  </si>
  <si>
    <t xml:space="preserve">Reklamationsnummer: 201500277 Bewilligt durch:  Quelle:  Produkttyp:  Freie Eingabe: 0 Reklamationsgrund: 4.3 Ratenzahlung Reklamationsgruppe:   Bemerkungen: 06.01.2015/kunde wünscht ratenzahlung vom betrag CHF 2322.00, sende anfrage an Buchhaltung /  Bruno DS    28.01.2015 / Wir  Ratenzahlungsvereinbarung gesendet, siehe im SAP.    13.2.2014  Saw  Ratenzahlungsvereinbarung eingetroffen (siehe im SAP)    Ermittlungen:   Notizen: </t>
  </si>
  <si>
    <t>201500278:1.19 Anpassung Verknüpfungseintrag (OT-Ticket)</t>
  </si>
  <si>
    <t xml:space="preserve">Reklamationsnummer: 201500305 Bewilligt durch:  Quelle:  Produkttyp:  Freie Eingabe: 0 Reklamationsgrund: 1.8. Auskunft Rechnung Reklamationsgruppe:   Bemerkungen: 06.1.14 mai an Chantal Bourdon gemacht betreffend offene Rg da Kundin sagt sie müsse sie nicht bezahlen  gem ihr alessandra P  Ermittlungen:   Notizen: </t>
  </si>
  <si>
    <t xml:space="preserve">Reklamationsnummer: 201500100 Bewilligt durch:  Quelle:  Produkttyp:  Freie Eingabe: 0 Reklamationsgrund: 1.12 Kündigung akzeptiert Reklamationsgruppe:   Bemerkungen: 05.01.15  Come notato in caso clienti 201441459, faccio Sofort-Storno del contratto, senza info a cliente, dato che gia stato informato con mia lettera del 28.11.14.  Informo Customer care della disdetta./Gianni J.  Ermittlungen:   Notizen: </t>
  </si>
  <si>
    <t>201500100:1.12 Kündigung akzeptiert</t>
  </si>
  <si>
    <t>201500163:1.12 Kündigung akzeptiert</t>
  </si>
  <si>
    <t xml:space="preserve">Reklamationsnummer: 201500102 Bewilligt durch:  Quelle:  Produkttyp:  Freie Eingabe: 0 Reklamationsgrund: 1.11 Vertragsübersicht Reklamationsgruppe:   Bemerkungen: 05.01.15 infos Local info erteilt alessandra P  Ermittlungen:   Notizen: </t>
  </si>
  <si>
    <t>201500102:1.11 Vertragsübersicht</t>
  </si>
  <si>
    <t xml:space="preserve">Reklamationsnummer: 201500018 Bewilligt durch:  Quelle:  Produkttyp:  Freie Eingabe: 0 Reklamationsgrund: 1.8. Auskunft Rechnung Reklamationsgruppe:   Bemerkungen: gem. absprache mit dem ADM hat er der KD versprochen das sie den startup auf dem vertrag verwenden kann, alles an die buchhaltung weitergeleitet für die Gutschrift  Ermittlungen:   Notizen: </t>
  </si>
  <si>
    <t xml:space="preserve">Reklamationsnummer: 201500009 Bewilligt durch:  Quelle:  Produkttyp:  Freie Eingabe: 0 Reklamationsgrund: 1.7 Auskunft Vertrag Reklamationsgruppe:   Bemerkungen: gem tel Frau Meyer Auskunft über Vertrag 3430674 erteilt.  Ermittlungen:   Notizen: </t>
  </si>
  <si>
    <t>201500098:4.9 Minussaldo zurückzahlen</t>
  </si>
  <si>
    <t>1000214185:Gebühren korrigieren, da nicht erledigt</t>
  </si>
  <si>
    <t xml:space="preserve">Reklamationsnummer: 201500001 Bewilligt durch:  Quelle:  Produkttyp:  Freie Eingabe: 0 Reklamationsgrund: 1.7 Auskunft Vertrag Reklamationsgruppe:   Bemerkungen: 05.01.2015 gem schreiben Frau Schmitz habe ich ihr auskunft über die rechnung 185845 und 185640 gegeben  Ermittlungen:   Notizen: </t>
  </si>
  <si>
    <t xml:space="preserve">Reklamationsnummer: 201500004 Bewilligt durch:  Quelle:  Produkttyp:  Freie Eingabe: 0 Reklamationsgrund: 1.13 Kündigung abgelehnt Reklamationsgruppe:   Bemerkungen: gem email NKB gesandt  Ermittlungen:   Notizen: </t>
  </si>
  <si>
    <t>201500004:1.13 Kündigung abgelehnt</t>
  </si>
  <si>
    <t>201500150:1.11 Vertragsübersicht</t>
  </si>
  <si>
    <t xml:space="preserve">Reklamationsnummer: 201500200 Bewilligt durch:  Quelle:  Produkttyp:  Freie Eingabe: 0 Reklamationsgrund: 1.7 Auskunft Vertrag Reklamationsgruppe:   Bemerkungen: 5.1.15 /  gem tel mit kunde, sende vertragsübersicht / scumacir  Ermittlungen:   Notizen: </t>
  </si>
  <si>
    <t xml:space="preserve">Reklamationsnummer: 201500027 Bewilligt durch:  Quelle:  Produkttyp:  Freie Eingabe: 0 Reklamationsgrund: 1.8. Auskunft Rechnung Reklamationsgruppe:   Bemerkungen: 05.01.2015 gwem tel mit herr aeriomas von heute, mahnung hat sich mit der zahlung überschnitten rg 175857, alles erledigt. sina g.  Ermittlungen:   Notizen: </t>
  </si>
  <si>
    <t xml:space="preserve">Reklamationsnummer: 201500149 Bewilligt durch:  Quelle:  Produkttyp:  Freie Eingabe: 0 Reklamationsgrund: 1.8. Auskunft Rechnung Reklamationsgruppe:   Bemerkungen: gem: tel mit kd habe ich beio der buchhaltung angefragt für eine mahnsperre und einen auszug  Ermittlungen:   Notizen: </t>
  </si>
  <si>
    <t xml:space="preserve">Reklamationsnummer: 201500170 Bewilligt durch:  Quelle:  Produkttyp:  Freie Eingabe: 0 Reklamationsgrund: 1.8. Auskunft Rechnung Reklamationsgruppe:   Bemerkungen: kundin über Ihren Kontostand informiert / stefanie di rubba 5.1.15  Ermittlungen:   Notizen: </t>
  </si>
  <si>
    <t>1000214225:Gebühr i.O. - Reine Kulanzhandlung</t>
  </si>
  <si>
    <t>201500090:1.12 Kündigung akzeptiert</t>
  </si>
  <si>
    <t xml:space="preserve">Reklamationsnummer: 201500104 Bewilligt durch:  Quelle:  Produkttyp:  Freie Eingabe: 0 Reklamationsgrund: 1.11 Vertragsübersicht Reklamationsgruppe:   Bemerkungen: 05.01.15 habe Mail an Sambamail gemacht betreffend Homapge sollte .ch sein und nicht com   alessandra P.  Ermittlungen:   Notizen: </t>
  </si>
  <si>
    <t>201500104:1.11 Vertragsübersicht</t>
  </si>
  <si>
    <t>201500197:1.12 Kündigung akzeptiert</t>
  </si>
  <si>
    <t xml:space="preserve">Reklamationsnummer: 201500059 Bewilligt durch:  Quelle:  Produkttyp:  Freie Eingabe: 0 Reklamationsgrund: 1.8. Auskunft Rechnung Reklamationsgruppe:   Bemerkungen: 05.01.2015 gem tel mit Herr Tschanz das er Post von AP bekommen habe , Mail an Giullia S. gemacht um den Fall zurückzziehen. Natascha S  Ermittlungen:   Notizen: </t>
  </si>
  <si>
    <t xml:space="preserve">Reklamationsnummer: 201500199 Bewilligt durch:  Quelle:  Produkttyp:  Freie Eingabe: 0 Reklamationsgrund: 1.8. Auskunft Rechnung Reklamationsgruppe:   Bemerkungen: 05.01.15 gem tel mit Kunidn, wird mail machen mit den bankdaten, um den betrag der 2mal bezahlt wurde, zurück zu vergüten. sammalis  Ermittlungen:   Notizen: </t>
  </si>
  <si>
    <t xml:space="preserve">Reklamationsnummer: 201500011 Bewilligt durch:  Quelle:  Produkttyp:  Freie Eingabe: 0 Reklamationsgrund: 1.7 Auskunft Vertrag Reklamationsgruppe:   Bemerkungen: 5.1.2014: gem AU von GZADE habe ich einen "nicht künbar Brief" zugesachickt von VT: 3379046  Ermittlungen:   Notizen: </t>
  </si>
  <si>
    <t xml:space="preserve">Reklamationsnummer: 201500228 Bewilligt durch:  Quelle:  Produkttyp:  Freie Eingabe: 0 Reklamationsgrund: 1.15 Kontakt Aussendienst Reklamationsgruppe:   Bemerkungen: kundin will den vertrag doch nicht, vertrag ist erst a, 28.12.2015 aufgeschalten worden. daher rückrufmail an adm g. dietschi gemacht. schreiben ist auch direkt an sie gerichtet. habe ihr das kundenschreiben weitergeschickt / 15.1.2015 stefanie di rubba  Ermittlungen:   Notizen: </t>
  </si>
  <si>
    <t>201500185:2.4 Online Produkt zu früh aufgeschaltet</t>
  </si>
  <si>
    <t xml:space="preserve">Reklamationsnummer: 201500143 Bewilligt durch:  Quelle:  Produkttyp:  Freie Eingabe: 0 Reklamationsgrund: 4.9 Minussaldo zurückzahlen Reklamationsgruppe:   Bemerkungen: 05.01.2014 / $Email von Kunde erhalten mit Bankverbindung für Rückzahlung des Minussaldo. Email an BUHA weitergeleitet am 05.01.15 / Reto Z.  Ermittlungen:   Notizen: </t>
  </si>
  <si>
    <t>201500143:4.9 Minussaldo zurückzahlen</t>
  </si>
  <si>
    <t xml:space="preserve">Reklamationsnummer: 201500120 Bewilligt durch:  Quelle:  Produkttyp:  Freie Eingabe: 0 Reklamationsgrund: 1.7 Auskunft Vertrag Reklamationsgruppe:   Bemerkungen: 5.1.15 /  gem tel mit herr tanner, vertragsübersicht geschickt / scumaci r  Ermittlungen:   Notizen: </t>
  </si>
  <si>
    <t xml:space="preserve">Reklamationsnummer: 201500003 Bewilligt durch:  Quelle:  Produkttyp:  Freie Eingabe: 0 Reklamationsgrund: 1.13 Kündigung abgelehnt Reklamationsgruppe:   Bemerkungen: gem. Einschreiben von Herr Beuret vom 30.12.14, Nicht-Kündbar-Brief geschickt. L. Nyffenegger  Ermittlungen:   Notizen: </t>
  </si>
  <si>
    <t>201500003:1.13 Kündigung abgelehnt</t>
  </si>
  <si>
    <t>201500191:4.11 Diverse Arbeiten für Buchhaltung</t>
  </si>
  <si>
    <t>1000214305:Gebühr i.O. - Reine Kulanzhandlung</t>
  </si>
  <si>
    <t xml:space="preserve">Reklamationsnummer: 201500038 Bewilligt durch:  Quelle:  Produkttyp:  Freie Eingabe: 0 Reklamationsgrund: 1.13 Kündigung abgelehnt Reklamationsgruppe:   Bemerkungen: 5.1.15 /  gem mail des kunde, sende NK brief, da kein beweismaterial / scuamcir  Ermittlungen:   Notizen: </t>
  </si>
  <si>
    <t>201500038:1.13 Kündigung abgelehnt</t>
  </si>
  <si>
    <t xml:space="preserve">Reklamationsnummer: 201500148 Bewilligt durch:  Quelle:  Produkttyp:  Freie Eingabe: 0 Reklamationsgrund: 1.8. Auskunft Rechnung Reklamationsgruppe:   Bemerkungen: gem. tel mit herr zimmermann wünscht er eine RG sperre von 5 Tagen und einen kontoauszug, alles an die buchhaltung gesendet  Ermittlungen:   Notizen: </t>
  </si>
  <si>
    <t xml:space="preserve">Reklamationsnummer: 201500037 Bewilligt durch:  Quelle:  Produkttyp:  Freie Eingabe: 0 Reklamationsgrund: 3.09 Migration Website Reklamationsgruppe:   Bemerkungen: 05.01.2015 Fabian L. Mail Dispatching Content: Link 3397695.001 durch Website 3548898 ersetzt  Link 3397695.001 aktiviert für 1te Jahr von 13.03.2014 bis 13.03.2015, Website aktiviert am 19.12.2014 =&gt; Also 3 Monate Rückzahlung und storno ohne ANK mit RB ADM.  Website wurde von KUBE 2667 Schneider Raymond also RB für diesen KUBE.    Vertrag storniert. Kunde informiert. Absender informiert.  Ermittlungen:   Notizen: </t>
  </si>
  <si>
    <t xml:space="preserve">Reklamationsnummer: 201500078 Bewilligt durch:  Quelle:  Produkttyp:  Freie Eingabe: 0 Reklamationsgrund: 1.8. Auskunft Rechnung Reklamationsgruppe:   Bemerkungen: kunde wünscht ratenzahlung, daher antrag an die buchhaltung geschickt und die rechnung gesperrt / stefanie di rubba 5.1.15  Ermittlungen:   Notizen: </t>
  </si>
  <si>
    <t xml:space="preserve">Reklamationsnummer: 201500083 Bewilligt durch:  Quelle:  Produkttyp:  Freie Eingabe: 0 Reklamationsgrund: 4.5 Zahlungsaufschub Reklamationsgruppe:   Bemerkungen: 05.01.15 gem tel mit herr müller, da buchaltung bei ihnen abwesend zahlungsaufschub gemacht. sina g.  Ermittlungen:   Notizen: </t>
  </si>
  <si>
    <t xml:space="preserve">Reklamationsnummer: 201500087 Bewilligt durch:  Quelle:  Produkttyp:  Freie Eingabe: 0 Reklamationsgrund: 1.7 Auskunft Vertrag Reklamationsgruppe:   Bemerkungen: 05.01.14/Frau Organ reklamiert auch auf die 30% Gutschrift. Es ist nur der fehlende Namen des Sohnes falsch, ich gebe nicht mehr als 30%. Habe sie nochmals darauf hingewiesen und schliesse Fall somit endgültig ab/mag  Ermittlungen:   Notizen: </t>
  </si>
  <si>
    <t xml:space="preserve">Reklamationsnummer: 201500095 Bewilligt durch:  Quelle:  Produkttyp:  Freie Eingabe: 0 Reklamationsgrund: 1.11 Vertragsübersicht Reklamationsgruppe:   Bemerkungen: 05.01.2015 Vertrag nochmals gesendet alessandra P.  Ermittlungen:   Notizen: </t>
  </si>
  <si>
    <t>201500095:1.11 Vertragsübersicht</t>
  </si>
  <si>
    <t xml:space="preserve">Reklamationsnummer: 201500157 Bewilligt durch:  Quelle:  Produkttyp:  Freie Eingabe: 0 Reklamationsgrund: 1.8. Auskunft Rechnung Reklamationsgruppe:   Bemerkungen: 05.01.15 infos über letzte RG vom Vertrag 5906803 gegeben alessandra P.  Ermittlungen:   Notizen: </t>
  </si>
  <si>
    <t xml:space="preserve">Reklamationsnummer: 201500045 Bewilligt durch:  Quelle:  Produkttyp:  Freie Eingabe: 0 Reklamationsgrund: 1.7 Auskunft Vertrag Reklamationsgruppe:   Bemerkungen: vertragsauskunft erteilt und vertragsübersicht geschickt / stefanie di rubba 5.1.2015  Ermittlungen:   Notizen: </t>
  </si>
  <si>
    <t xml:space="preserve">Reklamationsnummer: 201500131 Bewilligt durch:  Quelle:  Produkttyp:  Freie Eingabe: 0 Reklamationsgrund: 1.11 Vertragsübersicht Reklamationsgruppe:   Bemerkungen: gem. kundenwunsch noch vertragsübersicht geschickt / stefanie di rubba  Ermittlungen:   Notizen: </t>
  </si>
  <si>
    <t>201500131:1.11 Vertragsübersicht</t>
  </si>
  <si>
    <t xml:space="preserve">Reklamationsnummer: 201500207 Bewilligt durch:  Quelle:  Produkttyp:  Freie Eingabe: 0 Reklamationsgrund: 1.7 Auskunft Vertrag Reklamationsgruppe:   Bemerkungen: 05.01.2014 gem Einscriben mit der Kündigung und dem Beweismaterial habe ich den Fall an CPM Zh gesendet. Natascha S  Ermittlungen:   Notizen: </t>
  </si>
  <si>
    <t>201500135:1.11 Vertragsübersicht</t>
  </si>
  <si>
    <t xml:space="preserve">Reklamationsnummer: 201500205 Bewilligt durch:  Quelle:  Produkttyp:  Freie Eingabe: 0 Reklamationsgrund: 1.8. Auskunft Rechnung Reklamationsgruppe:   Bemerkungen: Kundin wünscht Rechnungskopie per Mail.  Ermittlungen:   Notizen: </t>
  </si>
  <si>
    <t xml:space="preserve">Reklamationsnummer: 201500060 Bewilligt durch:  Quelle:  Produkttyp:  Freie Eingabe: 0 Reklamationsgrund: 1.8. Auskunft Rechnung Reklamationsgruppe:   Bemerkungen: Kundin wünscht Ratenzahlung, Mail an BUHA.  Ermittlungen:   Notizen: </t>
  </si>
  <si>
    <t>201500119:1.11 Vertragsübersicht</t>
  </si>
  <si>
    <t xml:space="preserve">Reklamationsnummer: 201500034 Bewilligt durch:  Quelle:  Produkttyp:  Freie Eingabe: 0 Reklamationsgrund: 1.15 Kontakt Aussendienst Reklamationsgruppe:   Bemerkungen: 05.01.15 gem tel mit herr graf, mail an urs riemensberger für terminverschiebung. sina g.  Ermittlungen:   Notizen: </t>
  </si>
  <si>
    <t>Kd. hat nur Gratiseintrag obwohl so nicht gewünscht, Ärzterubrik fehlt und hat sich massiv beschwert</t>
  </si>
  <si>
    <t xml:space="preserve">gem Tel mit Frau Markevych hat sie sich beschwerd, dass sie MAhnung bekommen hat von RG 3270644 Sie versteht nicht, wieso sie diesen Vertrag hat. Sie wollte lediglich nur eine Adressanpassung haben, KUBE Leotrim Zeqiraj hat ihr aber ein neuen Vertrag verkauft 1530973.Sie hat natürlich unterschirben, da sie dachte das diese für die Änderung ist und nicht für ein Neuen Vertrag. Sie will diesen Vertrag nicht, nur eine Anpassung der Adresse. Sie sagt, dass sie auch keine RG bekommen hat nur die Mahnung. Bitte Sachverhalt regeln. Hier haben sich KD und KUBE falsch verstanden. </t>
  </si>
  <si>
    <t>Änderungen nicht vorgenommen falscher VO KD will GS von 1000.-</t>
  </si>
  <si>
    <t>Änderungen nicht korrekt</t>
  </si>
  <si>
    <t>Änderungsgebühr nicht berechtigt</t>
  </si>
  <si>
    <t>Änderungen am Eintrag nicht genehmigt</t>
  </si>
  <si>
    <t>Änderungen auf Gut zum Druck wurden nicht vorgenommen</t>
  </si>
  <si>
    <t>Kd beanstandet Änderung die nie gewünscht wurde</t>
  </si>
  <si>
    <t>Gem. Fax von Frau Emmenegger will sie die gestellte Rechnung von CHF 60.00 nicht begleichen, da Raffaello Scumaci ihr versprochen hat, die Änderung gratis vorzunehmen (GV 2311621).</t>
  </si>
  <si>
    <t xml:space="preserve">Kunde nicht einverstanden mit den Änderungen </t>
  </si>
  <si>
    <t>Naturheilpraktiker unter Ärzten?</t>
  </si>
  <si>
    <t xml:space="preserve">  Kunde Herr Zambelli meldet sich erneut da Schreiben erhalten hat dass wir am VT festhalten. Kunde will den Link nicht und wird auch die Rechnung nicht zahlen. Hatte sich ja 1 Tag nach VT Abschluss gemeldet. Zudem sei auch die Homepage welche erscheint nicht die korrekte, betrifft Ärztezentrum Mühleberg.  Kunde wünscht Antwort innert 5 Tagen, wird sich schriftlich nochmals melden.  </t>
  </si>
  <si>
    <t>Siehe Beschwerde 1020664.  Bitte aus Kulanz bei der Swisscom RG 3301145038062017 den Betrag welcher von uns verrechnet wurde stornieren.   Leider weis ich den Betrag nicht genau, sollte aber ca. 1364 CHF sein.  Wir werden die gewünschten Änderungen neu und korrekt verrechnen.</t>
  </si>
  <si>
    <t>Fallerfassung CC:  gem tel mit Herr Kurmmenacher, macht selber immer Änderungen online und will dann das Produkt nicht mehr haben. Kunde will den Link und Verzeichnigsorte nicht mehr haben. Somit ist er mit dem LBC nicht zufrieden.</t>
  </si>
  <si>
    <t>28.04.2017 / Annahme ESK3 / Reto Z. Schreiben des Kunde and die GL. Er ist mit den Publikationen unter der Rubrik Ärzte nicht einverstanden.</t>
  </si>
  <si>
    <t>Unzufrieden mit Publikationen unter Rubrik Ärzte</t>
  </si>
  <si>
    <t>Kunde hat Änderungen an KUBE weitergeleitet, KUBE reagiert nicht, will Rechnung nciht bezahlen</t>
  </si>
  <si>
    <t>Kundin will die Änderungen nicht</t>
  </si>
  <si>
    <t xml:space="preserve">20.02.2017 / Annahme ESK1 / Reto Z. E-Mail der Kundin erhalten welches die Kundin an RL Birinci schickt. Sie ist unzufrieden weil die gewünschten Änderungen immer noch nicht gemacht sind. </t>
  </si>
  <si>
    <t>Kunde Herr Girard ruft an betreffend offene EP RG. Er ist nicht damit einverstanden. Er habe lediglich eine Änderung mitgeteilt keine Neu AUF. Zudem sei im EI immer noch was falsch.</t>
  </si>
  <si>
    <t>gem tel mit Herr Prinz hat Frau Oriana Cernjul angerufen um Mutation zu melden. Sie ist nicht berechtigt um solche Entscheidungen zu treffen und diese zu veranlassen. Herr Prinz hat die Korrekte Änderungen uns nochmals mitgeteilt.</t>
  </si>
  <si>
    <t xml:space="preserve">Aufgrund Ähnlichkeit Namen Nr. zusammengeführt / KD-Nr. 1394058 + 1564857 </t>
  </si>
  <si>
    <t>Negative Äusserung Facebook / KD-Nr. 1475124 + 1256008</t>
  </si>
  <si>
    <t>8.12.2016 / Annahme ESK2 / Reto Z. Die Kundin schreibt, dass der Eintrag und das Inserat falsch sind, obwohl Sie die Änderungen angeblich schon mehrmals gemeldet hat. Die Kundin droht mit rechtlichen Schritten.</t>
  </si>
  <si>
    <t>Swisscom Rechnung korrigiert, da ADM Kunde Änderungen Gratis versprochen hat</t>
  </si>
  <si>
    <t>09.11.2016  Gem. Tel. von Herr Gerber hat er die Rechnung für Mutationen erhalten. Er habe aber keine Änderungen vorgenommen, sondern seien Änderungen automatisch von uns vorgenommen worden, als er sich von seiner Frau getrennt habe. Er ist nicht bereit, die Mutationsgebühren zu tragen</t>
  </si>
  <si>
    <t>RG storniert, Kundin wurde versprochen Änderung Gratis, jedoch hat sie RG erhalten</t>
  </si>
  <si>
    <t xml:space="preserve">17/10/2016 - MonaT.  E-Mail des KD: Sehr geehrte Damen und Herrn von Localsearch und more....  Soeben erhielten wir die neuste Ausgabe  579 Affoltern a.A. 2016/2017.  Leider ist unsere Werbung schon wieder nicht so eingesetzt worden wie gewünscht.  Im Branchenteil Radio Fernsehen u. unter Bonstetten stimmen die Formate und Platzierungswünsche überhaupt nicht. Wir haben Sie genauestens schriftlich und per Email (v.04.07.'16) auf die gewünschten Änderungen hingewiesen - doch unsere Anregung wurde stoisch ignoriert.  Wir sind schon zum x-ten mal angebrannt mit Ihrer "Inseratepolitik", und diesmal wiederholt sich das selbe wieder.  Wir ziehen uns ab sofort als Kunde zurück, und verlangen eine Stornierung der Rechnung für diesen nicht rechtens ausgeführten Auftrag.  mit freundlichen Grüssen  rolf landis-tv </t>
  </si>
  <si>
    <t>Gem Tel mit Herr Steiner, hat die Mutgebühren erhalten für eine Anpassung, die nicht korrekt ist. Kunde hatte nur eine Änderung beim Abo</t>
  </si>
  <si>
    <t>NEUAUFNAHMEN NICHT ERKLÄRT BEKOMMEN</t>
  </si>
  <si>
    <t>Änderungen di nicht vorgenommen wurden</t>
  </si>
  <si>
    <t xml:space="preserve">Gem Tel mit Herr Oregioni der Eintrag wurde angepasst ohne ein Vermerk von uns, der Kunde sagt, dass er beim Telabo auch keine Änderung vorgenommen hat. sehe nur dass es vom Background vorgenommen wurde die Anpassung </t>
  </si>
  <si>
    <t>Gutschrift , Rubrik Ärzte nicht erlaubt</t>
  </si>
  <si>
    <t>Kundin hat Rechnung für Änderung des von uns falsch eingetragenen Namens erhalten</t>
  </si>
  <si>
    <t xml:space="preserve">Gem Tel und Mail von Herr Progano hat die Mutgebühren erhalten auf der Swisscom Rechnung. der Kunde hat auch den Mailverlauf gesendet, da er die ganze Situation mit Jolan Vilchien angeschaut hat und mitgeteilt hat, dass es keine Anpassung gibt im EI, alles bleibt gleich, es gab nur eine Änderung im Telabo bei der Swisscom. </t>
  </si>
  <si>
    <t>07.06.2016 / Annahme ESK1 / Reto Z. Email des Kunden erhalten am 02.06.16 um 09.28 dass seine Änderungen auf search.ch nie gemacht wurden</t>
  </si>
  <si>
    <t>Kunde beschwert sich, weil die Änderungen auf search.ch nie gemacht worden seien</t>
  </si>
  <si>
    <t>Frau Bucher medlet sich bei der GL betreffend Änderungen im Kundencenter.  Sie wollte für die Ausstellung einige Infos hinterlegen, leider wurde es danach kompliziert.</t>
  </si>
  <si>
    <t>201603403:1.5 Änderung Printinserat</t>
  </si>
  <si>
    <t>Der Kundin wurden anhand Result 120.- Mutationen verrechnet, Kundin hatte aber gar keine Änderung, daher habe ich eine Gutschrift über 120 mit der Kundin besprochen.</t>
  </si>
  <si>
    <t>Keine Änderung</t>
  </si>
  <si>
    <t>dem Kunden wurde eine Pseude Mutation verrechnet. kunde hatte aber keine Änderungen. daher habe ich mit Frau Moser abgemacht, das wir eine gutschrift über die 30 franken machen. Verursacher: Bacher Samuel</t>
  </si>
  <si>
    <t>201602981:1.5 Änderung Printinserat</t>
  </si>
  <si>
    <t>Änderung durch Result nicht korrekt, Mutationskoten nicht berechtig</t>
  </si>
  <si>
    <t>201602592:1.5 Änderung Printinserat</t>
  </si>
  <si>
    <t>Änderungen konnten nicht gemacht werden, KD ist nun bei Alphapay</t>
  </si>
  <si>
    <t>201602058:1.5 Änderung Printinserat</t>
  </si>
  <si>
    <t>17.02.2016 / Annahme ESK 1 / Reto Z. Die Kundin schreibt als Antwort auf mein Schreiben vom 1. Dezember 2015 und ist ziemlich aufgebracht. Ich habe die Situation mal eingehend analysiert, und festgestellt, dass gewisse Änderungswünsche nicht gemacht wurden</t>
  </si>
  <si>
    <t>201601248:1.5 Änderung Printinserat</t>
  </si>
  <si>
    <t>10.02.2016 / Annahme ESK1 / Reto Z. Kunde will den Banner nicht bezahlen weil er sagt, er habe mehrmals KUBE Totzke kontaktiert betreffend Änderung aber keine Rückmeldung von ihr erhalten. Er wird erst bezahlen, wenn alles nach seinen Wünschen publiziert ist. Die RG habe ich gesperrt</t>
  </si>
  <si>
    <t>201600544:1.5 Änderung Printinserat</t>
  </si>
  <si>
    <t>201600218:1.5 Änderung Printinserat</t>
  </si>
  <si>
    <t>201600118:1.1 Änderung Vertragsadresse</t>
  </si>
  <si>
    <t>201600032:1.5 Änderung Printinserat</t>
  </si>
  <si>
    <t>201600035:1.5 Änderung Printinserat</t>
  </si>
  <si>
    <t xml:space="preserve">Gem Mail von Frau Kickler Reklmaiert Sie mit mehrseitigen E-Mail, dass Sie ein hin und her mit DIR17368 gehabt habe soll. (Sie hat andauernd wieder Änderungen vorgenommen - siehe GV's) Sie will nun die AUF der E-Mailadresse nicht bezahlen und auch nicht publizieren. </t>
  </si>
  <si>
    <t xml:space="preserve">Reklamationsnummer: 201600019 Bewilligt durch:  Quelle:  Produkttyp:  Freie Eingabe: 0 Reklamationsgrund: 1.5 Änderung Printinserat Reklamationsgruppe:   Bemerkungen: Contrat NFZ 3470064.001 Suite changement de no Nouv: 031 862 13 23 anc: 031 761 12 58 avec Initial AD-ID = 1100031375  Fait corr dans Samba  Ermittlungen:   Notizen: </t>
  </si>
  <si>
    <t>201600019:1.5 Änderung Printinserat</t>
  </si>
  <si>
    <t xml:space="preserve">Gem Tel Herr Steinegger wurden ihm die Aufnahme gebühren verrechnet, jedoch haben sie die Praxis getrennt und dies betrifft eine andere Ärztin Frau Hofmann.  </t>
  </si>
  <si>
    <t>201512750:1.5 Änderung Printinserat</t>
  </si>
  <si>
    <t xml:space="preserve">Reklamationsnummer: 201512742 Bewilligt durch:  Quelle:  Produkttyp:  Freie Eingabe: 0 Reklamationsgrund: 1.5 Änderung Printinserat Reklamationsgruppe:   Bemerkungen: Contrat NFZ 3391836.001 Selon Sabrina von Allmen /KAM chgt de no Anc: 044 466 11 11  Nouv: 044 416 11 11 Fait c orr dans Samba  Ermittlungen:   Notizen: </t>
  </si>
  <si>
    <t>201512742:1.5 Änderung Printinserat</t>
  </si>
  <si>
    <t xml:space="preserve">10.12.2015 AR par courrier  Die Anfrage von Herrn Rotz wird uns erneut direkt von Swisscom zugestellt.  Kunde beschwert sich betreffend der "automatisch" erfassten Änderung des Firmennamens.  Zudem beanstandet er die Rechnung CHF 150.00.  </t>
  </si>
  <si>
    <t>201512092:3.05 Änderung Buchkonzept</t>
  </si>
  <si>
    <t>201512091:3.05 Änderung Buchkonzept</t>
  </si>
  <si>
    <t>201511900:1.5 Änderung Printinserat</t>
  </si>
  <si>
    <t xml:space="preserve">Reklamationsnummer: 201511714 Bewilligt durch:  Quelle:  Produkttyp:  Freie Eingabe: 0 Reklamationsgrund: 3.05 Änderung Buchkonzept Reklamationsgruppe:   Bemerkungen: Vertrag muss gem. RL Fabio Chaisserini storniert werden. / 12.11.2015    Der Kunde Lampenshop Platzierung US 4 Top 15 Vertr. Nr. 3676642/1 Manuskript Nr. 34013329 kann Storniert werden. Wir werden dem Kunden für den Fehler einen Eintrag im Verzeichnis schenken.  Ermittlungen:   Notizen: </t>
  </si>
  <si>
    <t>201511714:3.05 Änderung Buchkonzept</t>
  </si>
  <si>
    <t xml:space="preserve">Kunde hat sich beim KUBE beschwert. Das Inserat ist falsch erschienen. Kube hatte diese Änderung mitgeteitl, jedoch wurde nur der Grundeintrag angepasst.  Der Rest wurde ignoriert.   </t>
  </si>
  <si>
    <t>201511177:1.5 Änderung Printinserat</t>
  </si>
  <si>
    <t>201511148:1.5 Änderung Printinserat</t>
  </si>
  <si>
    <t xml:space="preserve">Reklamationsnummer: 201511163 Bewilligt durch:  Quelle:  Produkttyp:  Freie Eingabe: 0 Reklamationsgrund: 3.05 Änderung Buchkonzept Reklamationsgruppe:   Bemerkungen: füllervertrag muss gem. RL Stefan Kummer storniert werden.  Ermittlungen:   Notizen: </t>
  </si>
  <si>
    <t>201511163:3.05 Änderung Buchkonzept</t>
  </si>
  <si>
    <t>201511147:1.5 Änderung Printinserat</t>
  </si>
  <si>
    <t>201511101:1.5 Änderung Printinserat</t>
  </si>
  <si>
    <t xml:space="preserve">Reklamationsnummer: 201510794 Bewilligt durch:  Quelle:  Produkttyp:  Freie Eingabe: 0 Reklamationsgrund: 3.05 Änderung Buchkonzept Reklamationsgruppe:   Bemerkungen: Füllervertrag muss gem. RL D'Agostino storniert werden.    Ermittlungen:   Notizen: </t>
  </si>
  <si>
    <t>201510794:3.05 Änderung Buchkonzept</t>
  </si>
  <si>
    <t>201510301:1.5 Änderung Printinserat</t>
  </si>
  <si>
    <t>201510302:1.5 Änderung Printinserat</t>
  </si>
  <si>
    <t>201510308:1.5 Änderung Printinserat</t>
  </si>
  <si>
    <t>201510224:1.5 Änderung Printinserat</t>
  </si>
  <si>
    <t>201510228:1.5 Änderung Printinserat</t>
  </si>
  <si>
    <t>Änderungen die nie in Auftrag gegeben wurden</t>
  </si>
  <si>
    <t>201510091:1.5 Änderung Printinserat</t>
  </si>
  <si>
    <t>201509944:1.5 Änderung Printinserat</t>
  </si>
  <si>
    <t xml:space="preserve">Gem Tel mit Frau Gebhardt, ist sehr untentschlossen und verwirrt. Sie hat im Januar Änderungen vorgenommen, dann im Februar und im Mai auch wieder. Sie sagt Sie habe die RG nie erhalten vorallem die Mahnungen nicht.   Sie sagt das Sie nicht im Stand ist diese Rechnungen zu begleichen, Sie hat kein Geld zur Zeit.  </t>
  </si>
  <si>
    <t xml:space="preserve">Reklamationsnummer: 201509691 Bewilligt durch:  Quelle:  Produkttyp:  Freie Eingabe: 0 Reklamationsgrund: 1.1 Änderung Vertragsadresse Reklamationsgruppe:   Bemerkungen: Adresse auf MWST Frei gesetz "Auslandskunde" gem Edi Picht  04.09.2015 E. Binder  Ermittlungen:   Notizen: </t>
  </si>
  <si>
    <t>201509691:1.1 Änderung Vertragsadresse</t>
  </si>
  <si>
    <t>Änderungen des kunden werden nicht übernommen</t>
  </si>
  <si>
    <t xml:space="preserve">Reklamationsnummer: 201509252 Bewilligt durch:  Quelle:  Produkttyp:  Freie Eingabe: 0 Reklamationsgrund: 3.05 Änderung Buchkonzept Reklamationsgruppe:   Bemerkungen: Füllervertrag muss gem. Michele Iosca storniert werden.  Ermittlungen:   Notizen: </t>
  </si>
  <si>
    <t>201509252:3.05 Änderung Buchkonzept</t>
  </si>
  <si>
    <t>201509220:3.05 Änderung Buchkonzept</t>
  </si>
  <si>
    <t xml:space="preserve">Reklamationsnummer: 201509181 Bewilligt durch:  Quelle:  Produkttyp:  Freie Eingabe: 0 Reklamationsgrund: 3.05 Änderung Buchkonzept Reklamationsgruppe:   Bemerkungen: Füllervertrag muss gem. RL Monica Dieguez storniert werden.   Kunde ist informiert.    Ermittlungen:   Notizen: </t>
  </si>
  <si>
    <t>201509181:3.05 Änderung Buchkonzept</t>
  </si>
  <si>
    <t>FALSCHER PROZESS GEWÄHLT!!</t>
  </si>
  <si>
    <t xml:space="preserve">Änderung des Vertrags 3417160 </t>
  </si>
  <si>
    <t>Änderungsgebühren nicht berechtigt</t>
  </si>
  <si>
    <t xml:space="preserve">Frau Bollettieri kommt auf einen anderen Betrag. Diverse Ändrungen wurden erstellt. </t>
  </si>
  <si>
    <t xml:space="preserve">Reklamationsnummer: 201508893 Bewilligt durch:  Quelle:  Produkttyp:  Freie Eingabe: 0 Reklamationsgrund: 3.05 Änderung Buchkonzept Reklamationsgruppe:   Bemerkungen: Füllervertrag wurde storniert. Grund: Füllerinserat für Fussinserate sind nicht erlaubt.  Ermittlungen:   Notizen: </t>
  </si>
  <si>
    <t>201508893:3.05 Änderung Buchkonzept</t>
  </si>
  <si>
    <t>201508864:1.5 Änderung Printinserat</t>
  </si>
  <si>
    <t xml:space="preserve">Reklamationsnummer: 201508848 Bewilligt durch:  Quelle:  Produkttyp:  Freie Eingabe: 0 Reklamationsgrund: 3.05 Änderung Buchkonzept Reklamationsgruppe:   Bemerkungen: Füllervertrag muss gem. RL Dave Preissel storniert werden.  Ermittlungen:   Notizen: </t>
  </si>
  <si>
    <t>201508848:3.05 Änderung Buchkonzept</t>
  </si>
  <si>
    <t>201508585:1.5 Änderung Printinserat</t>
  </si>
  <si>
    <t>201508369:1.5 Änderung Printinserat</t>
  </si>
  <si>
    <t>201508366:1.5 Änderung Printinserat</t>
  </si>
  <si>
    <t>201508293:1.5 Änderung Printinserat</t>
  </si>
  <si>
    <t>201508276:1.1 Änderung Vertragsadresse</t>
  </si>
  <si>
    <t>201508221:1.5 Änderung Printinserat</t>
  </si>
  <si>
    <t>201508183:1.5 Änderung Printinserat</t>
  </si>
  <si>
    <t>201508154:1.5 Änderung Printinserat</t>
  </si>
  <si>
    <t>Am 3. Juni 2015 wurden Änderungen vorgenommen und dem Kunde wurde als KULANZ nur ein Betrag über CHF 180.00 verrechnet. Die Original-Swisscom-Rechnung wurde korrigiert, siehe Beschwerde Nr. 1004104 vom 3.6.2015.  Gem. Mail TL's &amp; RL Roger Lieberherr, hat der Kunde jedoch, nebst den CHF 180.00 von local.ch, eine weitere neue Rechnung mit einem Betrag über CHF 352.52 betreffend AUF + pro rata erhalten.</t>
  </si>
  <si>
    <t>Gem Tel mti Herr Golan hat Änderungen vorgenommen angfangs Juni in der Zwischenzeit ist seine Mutter gestorben hatte keine Zeit sich zu melden in den 14 T. Will nicht alle EI behalten</t>
  </si>
  <si>
    <t>201508000:1.5 Änderung Printinserat</t>
  </si>
  <si>
    <t>07/07/2015 - MonaT.  /  ESK 1  KUBE Baur meldet sich erneut - dieses Mal jedoch bei uns im CPM. Mit Sales Support ist er nicht weiter gekommen.  Das TLE ist trotz BESTÄTIGUNG im SAMBA nicht geschaltet.</t>
  </si>
  <si>
    <t xml:space="preserve">Gem Tel mit Frau Accossato, hat eine Mutationsgebühr über CHF 30.- auf der Swisscom RG für eine Änderung, die nicht stimmt und nicht gewünscht war. </t>
  </si>
  <si>
    <t>201507956:1.5 Änderung Printinserat</t>
  </si>
  <si>
    <t>201507972:1.5 Änderung Printinserat</t>
  </si>
  <si>
    <t>201507871:1.5 Änderung Printinserat</t>
  </si>
  <si>
    <t>201507922:1.5 Änderung Printinserat</t>
  </si>
  <si>
    <t>201507811:1.5 Änderung Printinserat</t>
  </si>
  <si>
    <t>201507792:1.5 Änderung Printinserat</t>
  </si>
  <si>
    <t>201507626:1.5 Änderung Printinserat</t>
  </si>
  <si>
    <t>Nicht vorgenommene Änderung seitens ADM</t>
  </si>
  <si>
    <t>201507241:1.5 Änderung Printinserat</t>
  </si>
  <si>
    <t>201507222:1.5 Änderung Printinserat</t>
  </si>
  <si>
    <t xml:space="preserve">Reklamationsnummer: 201507225 Bewilligt durch:  Quelle:  Produkttyp:  Freie Eingabe: 0 Reklamationsgrund: 3.05 Änderung Buchkonzept Reklamationsgruppe:   Bemerkungen: Füller-Inserat muss gem. Pablo Mateu storniert werden. / 16.06.2015  Ermittlungen:   Notizen: </t>
  </si>
  <si>
    <t>201507225:3.05 Änderung Buchkonzept</t>
  </si>
  <si>
    <t>201507117:1.5 Änderung Printinserat</t>
  </si>
  <si>
    <t xml:space="preserve">Reklamationsnummer: 201507108 Bewilligt durch:  Quelle:  Produkttyp:  Freie Eingabe: 0 Reklamationsgrund: 3.05 Änderung Buchkonzept Reklamationsgruppe:   Bemerkungen: Füller-Inserat muss gem. Angelo Mercuri storniert werden. / 12.06.15  Ermittlungen:   Notizen: </t>
  </si>
  <si>
    <t>201507108:3.05 Änderung Buchkonzept</t>
  </si>
  <si>
    <t>201507112:1.5 Änderung Printinserat</t>
  </si>
  <si>
    <t>201507010:1.1 Änderung Vertragsadresse</t>
  </si>
  <si>
    <t>201506970:1.5 Änderung Printinserat</t>
  </si>
  <si>
    <t>FALSCHER PROZES GEWÄHLT</t>
  </si>
  <si>
    <t xml:space="preserve">Reklamationsnummer: 201506653 Bewilligt durch:  Quelle:  Produkttyp:  Freie Eingabe: 0 Reklamationsgrund: 1.5 Änderung Printinserat Reklamationsgruppe:   Bemerkungen: Contrat NFZ 3505831.001 Fait corr de la rubr. dans Samba selon bulletin de commande s/rubr. Physiotherapie et non Adressenbüro:  Ermittlungen:   Notizen: </t>
  </si>
  <si>
    <t>201506653:1.5 Änderung Printinserat</t>
  </si>
  <si>
    <t>201506655:1.5 Änderung Printinserat</t>
  </si>
  <si>
    <t xml:space="preserve">gem Tel. mit Frau Scheidergger hat sie uns eine Änderung von der Telefonnr angegeben vorher war der Kunde auf der Tel Nr 041 311 14 07 eingetragen, dort wurde Ihr bereits die Publikationsgebühren verrechnet und hat sie auch bezahlt. Danach hat sie uns eine Änderung der Telefonnr angegeben was in einem andern Dossier aufgenommen wurde 079 932 48 89 uns zugleich die Publikationsgebühren wieder verrechnet! </t>
  </si>
  <si>
    <t>201506423:1.5 Änderung Printinserat</t>
  </si>
  <si>
    <t>201506418:1.1 Änderung Vertragsadresse</t>
  </si>
  <si>
    <t>201506365:1.5 Änderung Printinserat</t>
  </si>
  <si>
    <t>22/05/ 2015 - MonaT.  /  ESK 1  Der KD konnte für viele Monate (seit Januar 15) im KD-Center keine Änderungen, was für einen Hotelleriebetrieb wichtig ist, vornehmen.</t>
  </si>
  <si>
    <t>201506023:1.5 Änderung Printinserat</t>
  </si>
  <si>
    <t>201506026:1.5 Änderung Printinserat</t>
  </si>
  <si>
    <t>201506008:1.5 Änderung Printinserat</t>
  </si>
  <si>
    <t>201505981:1.5 Änderung Printinserat</t>
  </si>
  <si>
    <t>201505977:1.5 Änderung Printinserat</t>
  </si>
  <si>
    <t>201505940:3.05 Änderung Buchkonzept</t>
  </si>
  <si>
    <t>201505897:1.5 Änderung Printinserat</t>
  </si>
  <si>
    <t>Aufgrund der FMH-Regelung wurde der Eintrag Cabinet Dentaire unter der hierarchischen Ärzte-Rubrik Oral- und Kieferchirurgie im Band 549 nicht gedruckt</t>
  </si>
  <si>
    <t>201505859:1.5 Änderung Printinserat</t>
  </si>
  <si>
    <t>201505775:1.5 Änderung Printinserat</t>
  </si>
  <si>
    <t xml:space="preserve">gem Rechnungs retoure von Herr Belmann Gilles reklamiert er das es nicht profesionell sei , das die Anpassung der RG Adresse immer noch nicht gemacht sei.  denn er habe die Änderungen schon im oktober 2014 in Auftrag gegeben. und wird diese RG mit dieser Anschrift nicht bezahlen. </t>
  </si>
  <si>
    <t>201505832:1.5 Änderung Printinserat</t>
  </si>
  <si>
    <t>201505779:1.5 Änderung Printinserat</t>
  </si>
  <si>
    <t>201505725:1.5 Änderung Printinserat</t>
  </si>
  <si>
    <t>201505724:1.5 Änderung Printinserat</t>
  </si>
  <si>
    <t>201505729:1.5 Änderung Printinserat</t>
  </si>
  <si>
    <t xml:space="preserve">Gem tel mit Frau Dettling, hat sich Kunde Innerhalb der 14 Tager gemeldet.SIe hat mir die Mails als ANhang zugeschickt. Die Änderungen wurden Trotzdem verrechnet. </t>
  </si>
  <si>
    <t>201505587:1.1 Änderung Vertragsadresse</t>
  </si>
  <si>
    <t>201505581:1.1 Änderung Vertragsadresse</t>
  </si>
  <si>
    <t>201505519:1.5 Änderung Printinserat</t>
  </si>
  <si>
    <t>201505269:1.1 Änderung Vertragsadresse</t>
  </si>
  <si>
    <t>GemTel mit Frau Schumacher war wütend, hat X mal angerufen und die korrekte Änderung angegeben wurde nicht korrekt übernommen. Ist bei uns auch durch OA eingetroffen und einfach falsch eingetrage, es wurden 30 FR zu viel verrechnet.</t>
  </si>
  <si>
    <t xml:space="preserve">Reklamationsnummer: 201505193 Bewilligt durch:  Quelle:  Produkttyp:  Freie Eingabe: 0 Reklamationsgrund: 3.05 Änderung Buchkonzept Reklamationsgruppe:   Bemerkungen: Füllersinserte für Fussinserate sind gem. Regelwerk nicht erlaubt. / 14.04.15  Ermittlungen:   Notizen: </t>
  </si>
  <si>
    <t>201505193:3.05 Änderung Buchkonzept</t>
  </si>
  <si>
    <t>201505171:1.5 Änderung Printinserat</t>
  </si>
  <si>
    <t>201505198:1.5 Änderung Printinserat</t>
  </si>
  <si>
    <t xml:space="preserve">Reklamationsnummer: 201505092 Bewilligt durch:  Quelle:  Produkttyp:  Freie Eingabe: 0 Reklamationsgrund: 1.5 Änderung Printinserat Reklamationsgruppe:   Bemerkungen: Contrat NFZ 3493446.001 Suite changement de no. Nouv; 027 722 90 11 anc. 027 771 33 26 Fait corr dans Samba  Ermittlungen:   Notizen: </t>
  </si>
  <si>
    <t>201505092:1.5 Änderung Printinserat</t>
  </si>
  <si>
    <t xml:space="preserve">Reklamationsnummer: 201505094 Bewilligt durch:  Quelle:  Produkttyp:  Freie Eingabe: 0 Reklamationsgrund: 1.5 Änderung Printinserat Reklamationsgruppe:   Bemerkungen: Contrat NFZ 3586778.001 Suite changement de no. Nouv; 027 722 90 11  Fait corr dans Samba  Ermittlungen:   Notizen: </t>
  </si>
  <si>
    <t>201505094:1.5 Änderung Printinserat</t>
  </si>
  <si>
    <t xml:space="preserve">Reklamationsnummer: 201505041 Bewilligt durch:  Quelle:  Produkttyp:  Freie Eingabe: 0 Reklamationsgrund: 1.1 Änderung Vertragsadresse Reklamationsgruppe:   Bemerkungen: 9.4.2015/Post retour    alt:    ThurgauWy.ch  Bauer Joachim  Seestrasse 71  8267 Berlingen    neu:    Seestrasse 116  8266 Steckborn    RG gesendet/MEG  Ermittlungen:   Notizen: </t>
  </si>
  <si>
    <t>201505041:1.1 Änderung Vertragsadresse</t>
  </si>
  <si>
    <t>201505031:1.1 Änderung Vertragsadresse</t>
  </si>
  <si>
    <t>201505048:1.1 Änderung Vertragsadresse</t>
  </si>
  <si>
    <t>201505049:1.1 Änderung Vertragsadresse</t>
  </si>
  <si>
    <t xml:space="preserve">Reklamationsnummer: 201504990 Bewilligt durch:  Quelle:  Produkttyp:  Freie Eingabe: 0 Reklamationsgrund: 1.1 Änderung Vertragsadresse Reklamationsgruppe:   Bemerkungen: 8.4.15 / gem tel mit kunde, adresse angepasst, da diese falsch ist./ scrak  Ermittlungen:   Notizen: </t>
  </si>
  <si>
    <t>201504990:1.1 Änderung Vertragsadresse</t>
  </si>
  <si>
    <t>201504997:1.5 Änderung Printinserat</t>
  </si>
  <si>
    <t>201505005:1.4 Änderung URL</t>
  </si>
  <si>
    <t>201504951:1.1 Änderung Vertragsadresse</t>
  </si>
  <si>
    <t>201504909:1.1 Änderung Vertragsadresse</t>
  </si>
  <si>
    <t>201504911:1.1 Änderung Vertragsadresse</t>
  </si>
  <si>
    <t>201504875:1.1 Änderung Vertragsadresse</t>
  </si>
  <si>
    <t>201504697:1.1 Änderung Vertragsadresse</t>
  </si>
  <si>
    <t xml:space="preserve">Reklamationsnummer: 201504710 Bewilligt durch:  Quelle:  Produkttyp:  Freie Eingabe: 0 Reklamationsgrund: 4.2 Inkasso Reklamationsgruppe:   Bemerkungen: es gab eine Namens-Änderung   --------------------------------------------------    Alfa AG in Zürich mit Hauptsitz Winterthur --&gt; Neu  --&gt; Omega bis Alfa Holding AG     --&gt; Omega bis Alfa Holding AG ist seit 19.08.15 in Konkurs     --&gt; Konkurs wurde mangels Aktiven per 05.09.14 eingestellt     ===================================================================   Konkurs !!!!  Ermittlungen:   Notizen: </t>
  </si>
  <si>
    <t>201504712:1.5 Änderung Printinserat</t>
  </si>
  <si>
    <t xml:space="preserve">Reklamationsnummer: 201504686 Bewilligt durch:  Quelle:  Produkttyp:  Freie Eingabe: 0 Reklamationsgrund: 1.1 Änderung Vertragsadresse Reklamationsgruppe:   Bemerkungen: 30.03.15/Siehe Gevo-Nr. 1329676 /mag  Ermittlungen:   Notizen: </t>
  </si>
  <si>
    <t>201504686:1.1 Änderung Vertragsadresse</t>
  </si>
  <si>
    <t>201504558:1.5 Änderung Printinserat</t>
  </si>
  <si>
    <t>201504575:1.1 Änderung Vertragsadresse</t>
  </si>
  <si>
    <t>201504517:1.1 Änderung Vertragsadresse</t>
  </si>
  <si>
    <t>201504555:1.1 Änderung Vertragsadresse</t>
  </si>
  <si>
    <t>201504541:1.5 Änderung Printinserat</t>
  </si>
  <si>
    <t>201504462:1.5 Änderung Printinserat</t>
  </si>
  <si>
    <t>201504469:1.1 Änderung Vertragsadresse</t>
  </si>
  <si>
    <t>201504378:1.5 Änderung Printinserat</t>
  </si>
  <si>
    <t>201504395:1.1 Änderung Vertragsadresse</t>
  </si>
  <si>
    <t xml:space="preserve">Reklamationsnummer: 201504379 Bewilligt durch:  Quelle:  Produkttyp:  Freie Eingabe: 0 Reklamationsgrund: 1.2 Änderung Korrespondenzadresse Reklamationsgruppe:   Bemerkungen: 23.3.15 / gem mail des kunden, korrespondenzadrsse mutiert wie hauptadresse / scrak  Ermittlungen:   Notizen: </t>
  </si>
  <si>
    <t>201504379:1.2 Änderung Korrespondenzadresse</t>
  </si>
  <si>
    <t>201504380:1.1 Änderung Vertragsadresse</t>
  </si>
  <si>
    <t>201504293:1.1 Änderung Vertragsadresse</t>
  </si>
  <si>
    <t>201504289:3.05 Änderung Buchkonzept</t>
  </si>
  <si>
    <t xml:space="preserve">Reklamationsnummer: 201504122 Bewilligt durch:  Quelle:  Produkttyp:  Freie Eingabe: 0 Reklamationsgrund: 1.1 Änderung Vertragsadresse Reklamationsgruppe:   Bemerkungen: 13.3.15 gem tel mit kunde firmenname richitg mutiert scrak  Ermittlungen:   Notizen: </t>
  </si>
  <si>
    <t>201504122:1.1 Änderung Vertragsadresse</t>
  </si>
  <si>
    <t>201504124:1.5 Änderung Printinserat</t>
  </si>
  <si>
    <t>201504091:1.1 Änderung Vertragsadresse</t>
  </si>
  <si>
    <t>201504056:1.1 Änderung Vertragsadresse</t>
  </si>
  <si>
    <t xml:space="preserve">Reklamationsnummer: 201503972 Bewilligt durch:  Quelle:  Produkttyp:  Freie Eingabe: 0 Reklamationsgrund: 1.1 Änderung Vertragsadresse Reklamationsgruppe:   Bemerkungen: 10.3.15 /  gem tel mit kunde hausnummer mutiert / scrak  Ermittlungen:   Notizen: </t>
  </si>
  <si>
    <t>201503972:1.1 Änderung Vertragsadresse</t>
  </si>
  <si>
    <t>201503946:1.5 Änderung Printinserat</t>
  </si>
  <si>
    <t xml:space="preserve">Bearbeitung GV 1322254  Dem Kunde wurde mitgeteilt, dass er Änderungen gratis machen kann. Dieses wurde ihm vom Aussendienst mitgeteilt. </t>
  </si>
  <si>
    <t xml:space="preserve">Reklamationsnummer: 201503968 Bewilligt durch:  Quelle:  Produkttyp:  Freie Eingabe: 0 Reklamationsgrund: 1.1 Änderung Vertragsadresse Reklamationsgruppe:   Bemerkungen: 10.3.15 gem mail des kundne, firmeninhaber mutiert scrak  Ermittlungen:   Notizen: </t>
  </si>
  <si>
    <t>201503968:1.1 Änderung Vertragsadresse</t>
  </si>
  <si>
    <t xml:space="preserve">Reklamationsnummer: 201503966 Bewilligt durch:  Quelle:  Produkttyp:  Freie Eingabe: 0 Reklamationsgrund: 3.05 Änderung Buchkonzept Reklamationsgruppe:   Bemerkungen: Füllervertrag muss gem. Tel. mit RL Dave Preissel storniert werden. / 10.03.2015  Ermittlungen:   Notizen: </t>
  </si>
  <si>
    <t>201503966:3.05 Änderung Buchkonzept</t>
  </si>
  <si>
    <t>201503911:1.2 Änderung Korrespondenzadresse</t>
  </si>
  <si>
    <t>201503868:1.1 Änderung Vertragsadresse</t>
  </si>
  <si>
    <t xml:space="preserve">Reklamationsnummer: 201503835 Bewilligt durch:  Quelle:  Produkttyp:  Freie Eingabe: 0 Reklamationsgrund: 1.2 Änderung Korrespondenzadresse Reklamationsgruppe:   Bemerkungen: 5.3.15 gem auftrag neue adresse mutiert scrak  Ermittlungen:   Notizen: </t>
  </si>
  <si>
    <t>201503835:1.2 Änderung Korrespondenzadresse</t>
  </si>
  <si>
    <t xml:space="preserve">Reklamationsnummer: 201503839 Bewilligt durch:  Quelle:  Produkttyp:  Freie Eingabe: 0 Reklamationsgrund: 1.2 Änderung Korrespondenzadresse Reklamationsgruppe:   Bemerkungen: 5.3.15 gem auftrag korre adresse mutiert scrak  Ermittlungen:   Notizen: </t>
  </si>
  <si>
    <t>201503839:1.2 Änderung Korrespondenzadresse</t>
  </si>
  <si>
    <t>201503743:1.1 Änderung Vertragsadresse</t>
  </si>
  <si>
    <t>201503649:1.1 Änderung Vertragsadresse</t>
  </si>
  <si>
    <t>201503651:1.2 Änderung Korrespondenzadresse</t>
  </si>
  <si>
    <t>Kunde hat angerufen betreffend MUT gebühren auf der externe Swisscomrechnung. Kunde hat bereits im November 2014 Änderung gemeldet diese wurde nur teilweise gemacht. Kunde hat sich dann erneut gemeldet da noch falsch war wurde dann im januar nochmals angepasst und man hat wieder MUT verrechnet. Kunde ist nicht bereit diese zu zahlen</t>
  </si>
  <si>
    <t xml:space="preserve">Reklamationsnummer: 201503531 Bewilligt durch:  Quelle:  Produkttyp:  Freie Eingabe: 0 Reklamationsgrund: 1.1 Änderung Vertragsadresse Reklamationsgruppe:   Bemerkungen: adresse angepasst da rechnung retour    alt grosserstrasse36 8841 Gross  neu: zürichstrasse 38 8840 Einsiedeln  rgs nochmal geschickt    Mahije    Ermittlungen:   Notizen: </t>
  </si>
  <si>
    <t>201503531:1.1 Änderung Vertragsadresse</t>
  </si>
  <si>
    <t>201503499:1.1 Änderung Vertragsadresse</t>
  </si>
  <si>
    <t>26.02.0215 / Annahme ESK1 / Reto Z. Die Kundin sagt das Inserat sei falsch und sie habe es mit der KUBE bereits besprochen, da die Änderungen welche Sie der KUBE mitgeteilt habe, nicht berücksichtigt wurden</t>
  </si>
  <si>
    <t>201503468:1.1 Änderung Vertragsadresse</t>
  </si>
  <si>
    <t>201503426:1.1 Änderung Vertragsadresse</t>
  </si>
  <si>
    <t>201503401:1.4 Änderung URL</t>
  </si>
  <si>
    <t>201503244:1.1 Änderung Vertragsadresse</t>
  </si>
  <si>
    <t>201503230:1.2 Änderung Korrespondenzadresse</t>
  </si>
  <si>
    <t>201503217:1.1 Änderung Vertragsadresse</t>
  </si>
  <si>
    <t>201503183:1.5 Änderung Printinserat</t>
  </si>
  <si>
    <t xml:space="preserve">Reklamationsnummer: 201503123 Bewilligt durch:  Quelle:  Produkttyp:  Freie Eingabe: 0 Reklamationsgrund: 1.1 Änderung Vertragsadresse Reklamationsgruppe:   Bemerkungen: 16.2.15 / gem mail des kunden, adresse mutiert da rechnungne nicht ankommen / scrak  Ermittlungen:   Notizen: </t>
  </si>
  <si>
    <t>201503123:1.1 Änderung Vertragsadresse</t>
  </si>
  <si>
    <t>201503104:1.5 Änderung Printinserat</t>
  </si>
  <si>
    <t>201503053:1.5 Änderung Printinserat</t>
  </si>
  <si>
    <t>201503056:1.1 Änderung Vertragsadresse</t>
  </si>
  <si>
    <t>201503065:1.1 Änderung Vertragsadresse</t>
  </si>
  <si>
    <t>201503047:1.5 Änderung Printinserat</t>
  </si>
  <si>
    <t>201503026:1.1 Änderung Vertragsadresse</t>
  </si>
  <si>
    <t>201503027:1.2 Änderung Korrespondenzadresse</t>
  </si>
  <si>
    <t xml:space="preserve">Reklamationsnummer: 201502960 Bewilligt durch:  Quelle:  Produkttyp:  Freie Eingabe: 0 Reklamationsgrund: 1.1 Änderung Vertragsadresse Reklamationsgruppe:   Bemerkungen: 09.02.15/Gem. Kunde VA angepasst (alt: ohne "AG") / mag  Ermittlungen:   Notizen: </t>
  </si>
  <si>
    <t>201502960:1.1 Änderung Vertragsadresse</t>
  </si>
  <si>
    <t>201502968:1.1 Änderung Vertragsadresse</t>
  </si>
  <si>
    <t>201502954:1.1 Änderung Vertragsadresse</t>
  </si>
  <si>
    <t xml:space="preserve">Reklamationsnummer: 201503000 Bewilligt durch:  Quelle:  Produkttyp:  Freie Eingabe: 0 Reklamationsgrund: 1.1 Änderung Vertragsadresse Reklamationsgruppe:   Bemerkungen: adresse angepasst neu ist sonnhalden 24 alt war:    Holzbau Team Mosnang GmbH  Fischbacher Marco  Sonnhalden 1616  9607 Mosnang  (Schweiz)    10.2.15 / stefanie di rubba  Ermittlungen:   Notizen: </t>
  </si>
  <si>
    <t>201503000:1.1 Änderung Vertragsadresse</t>
  </si>
  <si>
    <t>201503001:1.5 Änderung Printinserat</t>
  </si>
  <si>
    <t xml:space="preserve">Reklamationsnummer: 201502957 Bewilligt durch:  Quelle:  Produkttyp:  Freie Eingabe: 0 Reklamationsgrund: 1.1 Änderung Vertragsadresse Reklamationsgruppe:   Bemerkungen: hghghgh  Ermittlungen:   Notizen: </t>
  </si>
  <si>
    <t>201502957:1.1 Änderung Vertragsadresse</t>
  </si>
  <si>
    <t>201503008:1.4 Änderung URL</t>
  </si>
  <si>
    <t>201502998:1.4 Änderung URL</t>
  </si>
  <si>
    <t>201502984:1.1 Änderung Vertragsadresse</t>
  </si>
  <si>
    <t xml:space="preserve">Firmenname wurde nach Änderung vor 2 Jahren wurde nicht angepasst </t>
  </si>
  <si>
    <t>Betrifft einen GL-Fall, der Brief wurde an Rolf Baumann adressiert. Frau Zwing meldet sich bei uns betreffend nicht vorgenommenen Änderungen.  Diese hat sie schon im August bekannt gegeben. Leider wurde nichts unternommen.</t>
  </si>
  <si>
    <t>201502874:1.1 Änderung Vertragsadresse</t>
  </si>
  <si>
    <t>201502878:1.1 Änderung Vertragsadresse</t>
  </si>
  <si>
    <t xml:space="preserve">Reklamationsnummer: 201502864 Bewilligt durch:  Quelle:  Produkttyp:  Freie Eingabe: 0 Reklamationsgrund: 1.1 Änderung Vertragsadresse Reklamationsgruppe:   Bemerkungen: RG retour neu gesandt an weyernweg 28 nidau  Ermittlungen:   Notizen: </t>
  </si>
  <si>
    <t>201502864:1.1 Änderung Vertragsadresse</t>
  </si>
  <si>
    <t xml:space="preserve">Reklamationsnummer: 201502869 Bewilligt durch:  Quelle:  Produkttyp:  Freie Eingabe: 0 Reklamationsgrund: 1.6 Änderung Onlineprodukte Reklamationsgruppe:   Bemerkungen: 05.02.15 gem tel mit kube, suchte mail vom kunde. habe an lorenz burri verbunden, da das mail jetzt in der box vom customercare ist. sammalis  Ermittlungen:   Notizen: </t>
  </si>
  <si>
    <t>201502869:1.6 Änderung Onlineprodukte</t>
  </si>
  <si>
    <t>201502844:1.1 Änderung Vertragsadresse</t>
  </si>
  <si>
    <t xml:space="preserve">Reklamationsnummer: 201502892 Bewilligt durch:  Quelle:  Produkttyp:  Freie Eingabe: 0 Reklamationsgrund: 1.2 Änderung Korrespondenzadresse Reklamationsgruppe:   Bemerkungen: 5.2.15 / gem tel mit kund,e adresse korre angepasst / scrak  Ermittlungen:   Notizen: </t>
  </si>
  <si>
    <t>201502892:1.2 Änderung Korrespondenzadresse</t>
  </si>
  <si>
    <t>201502858:1.1 Änderung Vertragsadresse</t>
  </si>
  <si>
    <t>201502836:1.4 Änderung URL</t>
  </si>
  <si>
    <t xml:space="preserve">Reklamationsnummer: 201502810 Bewilligt durch:  Quelle:  Produkttyp:  Freie Eingabe: 0 Reklamationsgrund: 1.1 Änderung Vertragsadresse Reklamationsgruppe:   Bemerkungen: 4.2.15 / gem mail des kunde, firmenname mutiert / scrak  Ermittlungen:   Notizen: </t>
  </si>
  <si>
    <t>201502810:1.1 Änderung Vertragsadresse</t>
  </si>
  <si>
    <t xml:space="preserve">Reklamationsnummer: 201502782 Bewilligt durch:  Quelle:  Produkttyp:  Freie Eingabe: 0 Reklamationsgrund: 1.1 Änderung Vertragsadresse Reklamationsgruppe:   Bemerkungen: 3.2.15 / gem mail des kunden, neue adress mutiert / scrak       Ermittlungen:   Notizen: </t>
  </si>
  <si>
    <t>201502782:1.1 Änderung Vertragsadresse</t>
  </si>
  <si>
    <t>201502804:1.1 Änderung Vertragsadresse</t>
  </si>
  <si>
    <t>201502803:1.1 Änderung Vertragsadresse</t>
  </si>
  <si>
    <t xml:space="preserve">Reklamationsnummer: 201502760 Bewilligt durch:  Quelle:  Produkttyp:  Freie Eingabe: 0 Reklamationsgrund: 3.05 Änderung Buchkonzept Reklamationsgruppe:   Bemerkungen: Storno Füllervertrag. Wurde doppelt erfasst - Fehler IT.  Ermittlungen:   Notizen: </t>
  </si>
  <si>
    <t>201502760:3.05 Änderung Buchkonzept</t>
  </si>
  <si>
    <t>201502756:1.1 Änderung Vertragsadresse</t>
  </si>
  <si>
    <t xml:space="preserve">Reklamationsnummer: 201502747 Bewilligt durch:  Quelle:  Produkttyp:  Freie Eingabe: 0 Reklamationsgrund: 1.5 Änderung Printinserat Reklamationsgruppe:   Bemerkungen: NFZ 3407122.001 Selon Claudia Krings 30.1.15 fait changement de no Anc: 071 535 53 38 Nouv: 071 410 21 59 avec Initial AD-ID = 1090693894  Fait corr dans Samba du no tel et Initial AD-ID  Ermittlungen:   Notizen: </t>
  </si>
  <si>
    <t>201502747:1.5 Änderung Printinserat</t>
  </si>
  <si>
    <t>Eskalationsstufe 0 Konnte Kunde tel. nie erreichen Kunde reklamiert dass jedes mal wenn er eine Änderung verlangt muss er 2 Wochen warten. Ist sehr unzufrieden mit unsere Dienstleistungen</t>
  </si>
  <si>
    <t>201502745:1.1 Änderung Vertragsadresse</t>
  </si>
  <si>
    <t xml:space="preserve">Reklamationsnummer: 201502713 Bewilligt durch:  Quelle:  Produkttyp:  Freie Eingabe: 0 Reklamationsgrund: 1.6 Änderung Onlineprodukte Reklamationsgruppe:   Bemerkungen: gem tel mit Kd hat sie 2 mobile first für beides gleich  Ermittlungen:   Notizen: </t>
  </si>
  <si>
    <t>201502713:1.6 Änderung Onlineprodukte</t>
  </si>
  <si>
    <t>201502739:1.4 Änderung URL</t>
  </si>
  <si>
    <t>201502597:1.2 Änderung Korrespondenzadresse</t>
  </si>
  <si>
    <t>201502588:1.5 Änderung Printinserat</t>
  </si>
  <si>
    <t>201502544:1.1 Änderung Vertragsadresse</t>
  </si>
  <si>
    <t>201502565:1.1 Änderung Vertragsadresse</t>
  </si>
  <si>
    <t>201502531:1.1 Änderung Vertragsadresse</t>
  </si>
  <si>
    <t xml:space="preserve">Reklamationsnummer: 201502506 Bewilligt durch:  Quelle:  Produkttyp:  Freie Eingabe: 0 Reklamationsgrund: 1.5 Änderung Printinserat Reklamationsgruppe:   Bemerkungen: Contrat NFZ 9097512.001 Selon mail d'Antonio Panniteri Kundenberater Grosskunden fait correction du Stichwort : Ancien:   Alzheimer Demenz Schweiz.  Nouv:  Alzheimervereinigung beider Basel Fait corr. dans Samba  Ermittlungen:   Notizen: </t>
  </si>
  <si>
    <t>201502506:1.5 Änderung Printinserat</t>
  </si>
  <si>
    <t>201502518:1.1 Änderung Vertragsadresse</t>
  </si>
  <si>
    <t>201502582:1.4 Änderung URL</t>
  </si>
  <si>
    <t xml:space="preserve">Reklamationsnummer: 201502488 Bewilligt durch:  Quelle:  Produkttyp:  Freie Eingabe: 0 Reklamationsgrund: 1.1 Änderung Vertragsadresse Reklamationsgruppe:   Bemerkungen: 26.01.2015 / gem tel, auf Kunde wunsch Anschrift angepasst     alt:BARBER SHOP Express 038  Kokollari Bardhyl  rue des Marchandises 15  2502 Biel/Bienne  (Schweiz)    Neu:  V.I.P Kokollari  Kokollari Bardhyl  rue des Marchandises 15  2502 Biel/Bienne      Ermittlungen:   Notizen: </t>
  </si>
  <si>
    <t>201502488:1.1 Änderung Vertragsadresse</t>
  </si>
  <si>
    <t>201502452:1.2 Änderung Korrespondenzadresse</t>
  </si>
  <si>
    <t>201502424:1.4 Änderung URL</t>
  </si>
  <si>
    <t xml:space="preserve">Reklamationsnummer: 201502419 Bewilligt durch:  Quelle:  Produkttyp:  Freie Eingabe: 0 Reklamationsgrund: 1.1 Änderung Vertragsadresse Reklamationsgruppe:   Bemerkungen: 23.01.2015/ Gem tel, auf Kunde wunssch korrespondenz Adresse angepasst und RGkopie gesendet/Chabane d    alt: Restaurant Sportpavillion  Cristian Hollaz, Mauro Taffelli  Via Maistra 62       7504 Pontresina    neu: Engadin Gastro GmbH  Ristoranti  Adresse: Chüderas 25, 7522 La Punt-Chamues  Ermittlungen:   Notizen: </t>
  </si>
  <si>
    <t>201502419:1.1 Änderung Vertragsadresse</t>
  </si>
  <si>
    <t>201502403:1.3 Änderung Stichworte</t>
  </si>
  <si>
    <t>201502405:1.2 Änderung Korrespondenzadresse</t>
  </si>
  <si>
    <t>201502350:1.1 Änderung Vertragsadresse</t>
  </si>
  <si>
    <t>201502315:1.4 Änderung URL</t>
  </si>
  <si>
    <t xml:space="preserve">Reklamationsnummer: 201502229 Bewilligt durch:  Quelle:  Produkttyp:  Freie Eingabe: 0 Reklamationsgrund: 1.1 Änderung Vertragsadresse Reklamationsgruppe:   Bemerkungen: 21.1.15 / gem mail des kunde, nur noch der Name des inhabers mutiert, Firma ok / scrak  Ermittlungen:   Notizen: </t>
  </si>
  <si>
    <t>201502229:1.1 Änderung Vertragsadresse</t>
  </si>
  <si>
    <t xml:space="preserve">Reklamationsnummer: 201502278 Bewilligt durch:  Quelle:  Produkttyp:  Freie Eingabe: 0 Reklamationsgrund: 1.1 Änderung Vertragsadresse Reklamationsgruppe:   Bemerkungen: 21.01.2015/ Gem tel, Kunde wünschte auskunft zur Rg/ Chabane d  Ermittlungen:   Notizen: </t>
  </si>
  <si>
    <t>201502278:1.1 Änderung Vertragsadresse</t>
  </si>
  <si>
    <t xml:space="preserve">Reklamationsnummer: 201502291 Bewilligt durch:  Quelle:  Produkttyp:  Freie Eingabe: 0 Reklamationsgrund: 1.2 Änderung Korrespondenzadresse Reklamationsgruppe:   Bemerkungen: gem tel mit Frau Lupberger habe ich die korrespondenzadresse angepasst  Ermittlungen:   Notizen: </t>
  </si>
  <si>
    <t>201502291:1.2 Änderung Korrespondenzadresse</t>
  </si>
  <si>
    <t xml:space="preserve">Reklamationsnummer: 201502271 Bewilligt durch:  Quelle:  Produkttyp:  Freie Eingabe: 0 Reklamationsgrund: 1.1 Änderung Vertragsadresse Reklamationsgruppe:   Bemerkungen: 21.01.2015 gem tel mit kundin hab eich die adresse angepassst und die rechnung 167999 nochmals gesednet  Ermittlungen:   Notizen: </t>
  </si>
  <si>
    <t>201502271:1.1 Änderung Vertragsadresse</t>
  </si>
  <si>
    <t>201502279:1.5 Änderung Printinserat</t>
  </si>
  <si>
    <t xml:space="preserve">Reklamationsnummer: 201502255 Bewilligt durch:  Quelle:  Produkttyp:  Freie Eingabe: 0 Reklamationsgrund: 1.1 Änderung Vertragsadresse Reklamationsgruppe:   Bemerkungen: gem tel KD ratenzahlungsanfrage an KD geschickt  Ermittlungen:   Notizen: </t>
  </si>
  <si>
    <t>201502255:1.1 Änderung Vertragsadresse</t>
  </si>
  <si>
    <t xml:space="preserve">Reklamationsnummer: 201502211 Bewilligt durch:  Quelle:  Produkttyp:  Freie Eingabe: 0 Reklamationsgrund: 1.1 Änderung Vertragsadresse Reklamationsgruppe:   Bemerkungen: 20.01.2015 gem gzd retour habe ich die anrede angepasst  Ermittlungen:   Notizen: </t>
  </si>
  <si>
    <t>201502211:1.1 Änderung Vertragsadresse</t>
  </si>
  <si>
    <t>201502217:1.1 Änderung Vertragsadresse</t>
  </si>
  <si>
    <t>201502207:1.1 Änderung Vertragsadresse</t>
  </si>
  <si>
    <t>201502227:1.1 Änderung Vertragsadresse</t>
  </si>
  <si>
    <t>201502226:1.4 Änderung URL</t>
  </si>
  <si>
    <t>201502200:1.1 Änderung Vertragsadresse</t>
  </si>
  <si>
    <t xml:space="preserve">Reklamationsnummer: 201502206 Bewilligt durch:  Quelle:  Produkttyp:  Freie Eingabe: 0 Reklamationsgrund: 1.1 Änderung Vertragsadresse Reklamationsgruppe:   Bemerkungen: 20.01.2015 gem rücksendung GzD hab eich den namen angepasst  Ermittlungen:   Notizen: </t>
  </si>
  <si>
    <t>201502206:1.1 Änderung Vertragsadresse</t>
  </si>
  <si>
    <t>201502133:1.5 Änderung Printinserat</t>
  </si>
  <si>
    <t>201502134:1.5 Änderung Printinserat</t>
  </si>
  <si>
    <t xml:space="preserve">Reklamationsnummer: 201502104 Bewilligt durch:  Quelle:  Produkttyp:  Freie Eingabe: 0 Reklamationsgrund: 1.1 Änderung Vertragsadresse Reklamationsgruppe:   Bemerkungen: 19.01.2015 gem tel mit FRau Erogul habe ich die adresse angepasst  Ermittlungen:   Notizen: </t>
  </si>
  <si>
    <t>201502104:1.1 Änderung Vertragsadresse</t>
  </si>
  <si>
    <t xml:space="preserve">Reklamationsnummer: 201502123 Bewilligt durch:  Quelle:  Produkttyp:  Freie Eingabe: 0 Reklamationsgrund: 1.2 Änderung Korrespondenzadresse Reklamationsgruppe:   Bemerkungen: korre angepasst. neue rg geschickt. gem anruf frau ahmedi    Mahije  Ermittlungen:   Notizen: </t>
  </si>
  <si>
    <t>201502123:1.2 Änderung Korrespondenzadresse</t>
  </si>
  <si>
    <t xml:space="preserve">Reklamationsnummer: 201502144 Bewilligt durch:  Quelle:  Produkttyp:  Freie Eingabe: 0 Reklamationsgrund: 1.2 Änderung Korrespondenzadresse Reklamationsgruppe:   Bemerkungen: 19.01.2015/Suite appel de mme Casadei demande de ajouter l'adresse facturation.  Avenue de Chailly 50, 1012, Lausanne.Bruno DS  Ermittlungen:   Notizen: </t>
  </si>
  <si>
    <t>201502144:1.2 Änderung Korrespondenzadresse</t>
  </si>
  <si>
    <t>201502099:1.2 Änderung Korrespondenzadresse</t>
  </si>
  <si>
    <t>201502106:1.1 Änderung Vertragsadresse</t>
  </si>
  <si>
    <t xml:space="preserve">Reklamationsnummer: 201501915 Bewilligt durch:  Quelle:  Produkttyp:  Freie Eingabe: 0 Reklamationsgrund: 1.1 Änderung Vertragsadresse Reklamationsgruppe:   Bemerkungen: 16.1.15 / gem tel mit herr isenegger, neuer inhaber mutiert und rechnung neu gesendet / scrak  Ermittlungen:   Notizen: </t>
  </si>
  <si>
    <t>201501915:1.1 Änderung Vertragsadresse</t>
  </si>
  <si>
    <t xml:space="preserve">Reklamationsnummer: 201501881 Bewilligt durch:  Quelle:  Produkttyp:  Freie Eingabe: 0 Reklamationsgrund: 1.3 Änderung Stichworte Reklamationsgruppe:   Bemerkungen: 16.01.2015/ MAil an AA. KD mchte den Text vom Toplisting anpassen./ Stefania Staropoli  Ermittlungen:   Notizen: </t>
  </si>
  <si>
    <t>201501881:1.3 Änderung Stichworte</t>
  </si>
  <si>
    <t xml:space="preserve">Reklamationsnummer: 201501927 Bewilligt durch:  Quelle:  Produkttyp:  Freie Eingabe: 0 Reklamationsgrund: 1.6 Änderung Onlineprodukte Reklamationsgruppe:   Bemerkungen: 16.01.2015/ KD ist mit dem Toplistin nicht einverstanden. Er wil das dass Toplistig gleich ist wie das vom letzten JAhr in den weissen sEiten. KD mit AA verbunden./ Stefania Staropoli  Ermittlungen:   Notizen: </t>
  </si>
  <si>
    <t>201501927:1.6 Änderung Onlineprodukte</t>
  </si>
  <si>
    <t>201501931:1.5 Änderung Printinserat</t>
  </si>
  <si>
    <t xml:space="preserve">Reklamationsnummer: 201502028 Bewilligt durch:  Quelle:  Produkttyp:  Freie Eingabe: 0 Reklamationsgrund: 1.5 Änderung Printinserat Reklamationsgruppe:   Bemerkungen: gem: tel mit kd hatte sie fragen zum inserat wird sich beim adm melend  Ermittlungen:   Notizen: </t>
  </si>
  <si>
    <t>201502028:1.5 Änderung Printinserat</t>
  </si>
  <si>
    <t xml:space="preserve">Reklamationsnummer: 201501983 Bewilligt durch:  Quelle:  Produkttyp:  Freie Eingabe: 0 Reklamationsgrund: 1.1 Änderung Vertragsadresse Reklamationsgruppe:   Bemerkungen: 16.01.2015 gem schreiben frau weber abe ich die emailadresse angpasst  Ermittlungen:   Notizen: </t>
  </si>
  <si>
    <t>201501983:1.1 Änderung Vertragsadresse</t>
  </si>
  <si>
    <t xml:space="preserve">Reklamationsnummer: 201502052 Bewilligt durch:  Quelle:  Produkttyp:  Freie Eingabe: 0 Reklamationsgrund: 1.1 Änderung Vertragsadresse Reklamationsgruppe:   Bemerkungen: 16.01.2015 gem email ADM Rys Thomas habeich die PLZ angepasst    ALT  1000 Lausanne    NEU  1004 Lausanne  Ermittlungen:   Notizen: </t>
  </si>
  <si>
    <t>201502052:1.1 Änderung Vertragsadresse</t>
  </si>
  <si>
    <t>201501949:1.1 Änderung Vertragsadresse</t>
  </si>
  <si>
    <t xml:space="preserve">Reklamationsnummer: 201501912 Bewilligt durch:  Quelle:  Produkttyp:  Freie Eingabe: 0 Reklamationsgrund: 1.1 Änderung Vertragsadresse Reklamationsgruppe:   Bemerkungen: andresse noch angepasst  Ermittlungen:   Notizen: </t>
  </si>
  <si>
    <t>201501912:1.1 Änderung Vertragsadresse</t>
  </si>
  <si>
    <t>201502060:1.1 Änderung Vertragsadresse</t>
  </si>
  <si>
    <t>201501828:1.5 Änderung Printinserat</t>
  </si>
  <si>
    <t xml:space="preserve">Reklamationsnummer: 201501831 Bewilligt durch:  Quelle:  Produkttyp:  Freie Eingabe: 0 Reklamationsgrund: 1.5 Änderung Printinserat Reklamationsgruppe:   Bemerkungen: 15.01.2015/ Inserat nicht i.O. An AA weitergeleitet./ Stefania Staropoli  Ermittlungen:   Notizen: </t>
  </si>
  <si>
    <t>201501831:1.5 Änderung Printinserat</t>
  </si>
  <si>
    <t>201501733:1.1 Änderung Vertragsadresse</t>
  </si>
  <si>
    <t xml:space="preserve">Reklamationsnummer: 201501728 Bewilligt durch:  Quelle:  Produkttyp:  Freie Eingabe: 0 Reklamationsgrund: 1.3 Änderung Stichworte Reklamationsgruppe:   Bemerkungen: 15.01.2015/ Durch die letzten anpassungen sind die WP Produkte entknüpft worden. MIT AA reaktiviert./ stefania Staropoli  Ermittlungen:   Notizen: </t>
  </si>
  <si>
    <t>201501728:1.3 Änderung Stichworte</t>
  </si>
  <si>
    <t>201501816:1.1 Änderung Vertragsadresse</t>
  </si>
  <si>
    <t>201501843:1.1 Änderung Vertragsadresse</t>
  </si>
  <si>
    <t>201501791:1.1 Änderung Vertragsadresse</t>
  </si>
  <si>
    <t xml:space="preserve">Reklamationsnummer: 201501738 Bewilligt durch:  Quelle:  Produkttyp:  Freie Eingabe: 0 Reklamationsgrund: 1.1 Änderung Vertragsadresse Reklamationsgruppe:   Bemerkungen: Gem Tel M. habe ich die Kundenadresse angepasst.    Alt:  EXPERTIM  chemin de l'Agasse 21  1950 Sion  Tel: 0840230230  Fax: 0840231231  info@expertim.ch     Neu:  EXPERTIM  Place de la Gare 2  1950 Sion  Tel: 058 201 18 00  Fax: 058 201 18 01   info@expertim.ch    Ermittlungen:   Notizen: </t>
  </si>
  <si>
    <t>201501738:1.1 Änderung Vertragsadresse</t>
  </si>
  <si>
    <t xml:space="preserve">Reklamationsnummer: 201501826 Bewilligt durch:  Quelle:  Produkttyp:  Freie Eingabe: 0 Reklamationsgrund: 1.1 Änderung Vertragsadresse Reklamationsgruppe:   Bemerkungen: Frau Luca meldet sich nochmals betreffend Firmen-Name. Kundin hat sich schon 2 Mail gemeldet und jedoch noch nicht bekommen.    Habe Rechntsformformular gesendet.    Rechnungskopie 213460 angepasst und nochmals gesendet.  Ermittlungen:   Notizen: </t>
  </si>
  <si>
    <t>201501826:1.1 Änderung Vertragsadresse</t>
  </si>
  <si>
    <t xml:space="preserve">Reklamationsnummer: 201501754 Bewilligt durch:  Quelle:  Produkttyp:  Freie Eingabe: 0 Reklamationsgrund: 1.4 Änderung URL Reklamationsgruppe:   Bemerkungen: 15.01.2015/ URL per sofort aktivieren lassen. / Stefania Staropoli  Ermittlungen:   Notizen: </t>
  </si>
  <si>
    <t>201501754:1.4 Änderung URL</t>
  </si>
  <si>
    <t xml:space="preserve">Reklamationsnummer: 201501850 Bewilligt durch:  Quelle:  Produkttyp:  Freie Eingabe: 0 Reklamationsgrund: 1.1 Änderung Vertragsadresse Reklamationsgruppe:   Bemerkungen: 15.1.2015: Suite email de Mme Ballim - voir GeVo 1284505 // i.kaya  Ermittlungen:   Notizen: </t>
  </si>
  <si>
    <t>201501850:1.1 Änderung Vertragsadresse</t>
  </si>
  <si>
    <t>201501727:1.1 Änderung Vertragsadresse</t>
  </si>
  <si>
    <t>201501802:1.2 Änderung Korrespondenzadresse</t>
  </si>
  <si>
    <t xml:space="preserve">Reklamationsnummer: 201501591 Bewilligt durch:  Quelle:  Produkttyp:  Freie Eingabe: 0 Reklamationsgrund: 1.2 Änderung Korrespondenzadresse Reklamationsgruppe:   Bemerkungen: 14.01.2015 gem schreiben hett rohrer habe ich die korrespondenz adresse angepasst  Ermittlungen:   Notizen: </t>
  </si>
  <si>
    <t>201501591:1.2 Änderung Korrespondenzadresse</t>
  </si>
  <si>
    <t>201501565:1.2 Änderung Korrespondenzadresse</t>
  </si>
  <si>
    <t>201501650:1.1 Änderung Vertragsadresse</t>
  </si>
  <si>
    <t>201501723:1.1 Änderung Vertragsadresse</t>
  </si>
  <si>
    <t>201501685:1.1 Änderung Vertragsadresse</t>
  </si>
  <si>
    <t xml:space="preserve">Reklamationsnummer: 201501584 Bewilligt durch:  Quelle:  Produkttyp:  Freie Eingabe: 0 Reklamationsgrund: 1.4 Änderung URL Reklamationsgruppe:   Bemerkungen: 14.01.2015/ URL anpassen lassen via AA./ Stefania Staropoli  Ermittlungen:   Notizen: </t>
  </si>
  <si>
    <t>201501584:1.4 Änderung URL</t>
  </si>
  <si>
    <t xml:space="preserve">Reklamationsnummer: 201501561 Bewilligt durch:  Quelle:  Produkttyp:  Freie Eingabe: 0 Reklamationsgrund: 1.1 Änderung Vertragsadresse Reklamationsgruppe:   Bemerkungen: 14.1.15 / gem tel mit frrau bougnon, firmenname neu mutiert, da fondation nicht mehr gültig / scrak  Ermittlungen:   Notizen: </t>
  </si>
  <si>
    <t>201501561:1.1 Änderung Vertragsadresse</t>
  </si>
  <si>
    <t xml:space="preserve">Reklamationsnummer: 201501456 Bewilligt durch:  Quelle:  Produkttyp:  Freie Eingabe: 0 Reklamationsgrund: 1.2 Änderung Korrespondenzadresse Reklamationsgruppe:   Bemerkungen: 13.01.2015 gem tel mit kunde habeichbei der korrespondenzadresse die sprache angepasst  Ermittlungen:   Notizen: </t>
  </si>
  <si>
    <t>201501456:1.2 Änderung Korrespondenzadresse</t>
  </si>
  <si>
    <t xml:space="preserve">Reklamationsnummer: 201501361 Bewilligt durch:  Quelle:  Produkttyp:  Freie Eingabe: 0 Reklamationsgrund: 1.2 Änderung Korrespondenzadresse Reklamationsgruppe:   Bemerkungen: 13.01.2015 gem schreiben Frau Hinder habe ich eine korrespondenz adresse ertsellt  Ermittlungen:   Notizen: </t>
  </si>
  <si>
    <t>201501361:1.2 Änderung Korrespondenzadresse</t>
  </si>
  <si>
    <t>201501367:1.6 Änderung Onlineprodukte</t>
  </si>
  <si>
    <t>201501407:1.1 Änderung Vertragsadresse</t>
  </si>
  <si>
    <t>201501471:1.1 Änderung Vertragsadresse</t>
  </si>
  <si>
    <t>201501436:1.2 Änderung Korrespondenzadresse</t>
  </si>
  <si>
    <t>201501506:1.2 Änderung Korrespondenzadresse</t>
  </si>
  <si>
    <t xml:space="preserve">Reklamationsnummer: 201501374 Bewilligt durch:  Quelle:  Produkttyp:  Freie Eingabe: 0 Reklamationsgrund: 1.3 Änderung Stichworte Reklamationsgruppe:   Bemerkungen: gem. Tel. Herr Kehl vom 13.01.15, beim MOF Stichworte angepasst. L. Nyffenegger  Ermittlungen:   Notizen: </t>
  </si>
  <si>
    <t>201501374:1.3 Änderung Stichworte</t>
  </si>
  <si>
    <t>201501349:1.5 Änderung Printinserat</t>
  </si>
  <si>
    <t xml:space="preserve">Reklamationsnummer: 201501404 Bewilligt durch:  Quelle:  Produkttyp:  Freie Eingabe: 0 Reklamationsgrund: 1.6 Änderung Onlineprodukte Reklamationsgruppe:   Bemerkungen: 13.01.15 gme tel mit herr trinca, mail an ons gemacht, um den link anzupassen. sammalis  Ermittlungen:   Notizen: </t>
  </si>
  <si>
    <t>201501404:1.6 Änderung Onlineprodukte</t>
  </si>
  <si>
    <t>201501498:1.1 Änderung Vertragsadresse</t>
  </si>
  <si>
    <t>201501508:1.2 Änderung Korrespondenzadresse</t>
  </si>
  <si>
    <t xml:space="preserve">Reklamationsnummer: 201501362 Bewilligt durch:  Quelle:  Produkttyp:  Freie Eingabe: 0 Reklamationsgrund: 1.7 Auskunft Vertrag Reklamationsgruppe:   Bemerkungen: gem. Tel. Herr Gerber vom 13.01.15, habe Kunde direkt mit GzD-Abteilung zur Änderung des Inserates verbunden. L. Nyffenegger  Ermittlungen:   Notizen: </t>
  </si>
  <si>
    <t>201501434:1.1 Änderung Vertragsadresse</t>
  </si>
  <si>
    <t>201501523:1.1 Änderung Vertragsadresse</t>
  </si>
  <si>
    <t>201501468:1.1 Änderung Vertragsadresse</t>
  </si>
  <si>
    <t>201501535:1.1 Änderung Vertragsadresse</t>
  </si>
  <si>
    <t>201501504:1.1 Änderung Vertragsadresse</t>
  </si>
  <si>
    <t xml:space="preserve">Reklamationsnummer: 201501518 Bewilligt durch:  Quelle:  Produkttyp:  Freie Eingabe: 0 Reklamationsgrund: 1.5 Änderung Printinserat Reklamationsgruppe:   Bemerkungen: weiter an GzD adriano    Mahije  Ermittlungen:   Notizen: </t>
  </si>
  <si>
    <t>201501518:1.5 Änderung Printinserat</t>
  </si>
  <si>
    <t>201501403:1.1 Änderung Vertragsadresse</t>
  </si>
  <si>
    <t>201501310:1.2 Änderung Korrespondenzadresse</t>
  </si>
  <si>
    <t>201501215:1.1 Änderung Vertragsadresse</t>
  </si>
  <si>
    <t>201501159:1.2 Änderung Korrespondenzadresse</t>
  </si>
  <si>
    <t xml:space="preserve">Reklamationsnummer: 201501266 Bewilligt durch:  Quelle:  Produkttyp:  Freie Eingabe: 0 Reklamationsgrund: 1.1 Änderung Vertragsadresse Reklamationsgruppe:   Bemerkungen: 12.01.2015 gem Mail von Kunde wollte er die Adresse anpassen, wurde aber schon von Simona Samali erledigt . Natascha S  Ermittlungen:   Notizen: </t>
  </si>
  <si>
    <t>201501266:1.1 Änderung Vertragsadresse</t>
  </si>
  <si>
    <t xml:space="preserve">Reklamationsnummer: 201501125 Bewilligt durch:  Quelle:  Produkttyp:  Freie Eingabe: 0 Reklamationsgrund: 1.5 Änderung Printinserat Reklamationsgruppe:   Bemerkungen: 12.01.2014/ Frau Ehorn mit AA verbunden Inserat ist das gleiche für Meilen und Herrliberg. Dieses ist aber falsch Herrliberg hat ein Andereer Name. / Stefania Staropoli  Ermittlungen:   Notizen: </t>
  </si>
  <si>
    <t>201501125:1.5 Änderung Printinserat</t>
  </si>
  <si>
    <t>201501131:1.1 Änderung Vertragsadresse</t>
  </si>
  <si>
    <t xml:space="preserve">Reklamationsnummer: 201501288 Bewilligt durch:  Quelle:  Produkttyp:  Freie Eingabe: 0 Reklamationsgrund: 1.1 Änderung Vertragsadresse Reklamationsgruppe:   Bemerkungen: 12.1.2015: gem Mail von Frau Keller Manuela habe ich die Adresse angepasst: Mail im LCM archiviert  neu:  bohrtech ag  Roland Keller  Blumenstrasse 9  9424 Rheineck    alt:  bohrtech ag  Roland Keller  Reitbahnstrasse 36  9400 Rorschach  Ermittlungen:   Notizen: </t>
  </si>
  <si>
    <t>201501288:1.1 Änderung Vertragsadresse</t>
  </si>
  <si>
    <t>201501334:1.1 Änderung Vertragsadresse</t>
  </si>
  <si>
    <t xml:space="preserve">Reklamationsnummer: 201501161 Bewilligt durch:  Quelle:  Produkttyp:  Freie Eingabe: 0 Reklamationsgrund: 1.5 Änderung Printinserat Reklamationsgruppe:   Bemerkungen: gem  tel mit herr bühler habe ich ihn an ZH verbunden wegen den fragen zum, gzd  Ermittlungen:   Notizen: </t>
  </si>
  <si>
    <t>201501161:1.5 Änderung Printinserat</t>
  </si>
  <si>
    <t>201501342:1.2 Änderung Korrespondenzadresse</t>
  </si>
  <si>
    <t xml:space="preserve">Reklamationsnummer: 201501183 Bewilligt durch:  Quelle:  Produkttyp:  Freie Eingabe: 0 Reklamationsgrund: 1.1 Änderung Vertragsadresse Reklamationsgruppe:   Bemerkungen: Kundin bekommt Rechnung vom 27.12.2014 auf alten Adresse, obwohl diese am 10.12.2014 angepasst wurde.    tgdalin1  Ermittlungen:   Notizen: </t>
  </si>
  <si>
    <t>201501183:1.1 Änderung Vertragsadresse</t>
  </si>
  <si>
    <t xml:space="preserve">Reklamationsnummer: 201501144 Bewilligt durch:  Quelle:  Produkttyp:  Freie Eingabe: 0 Reklamationsgrund: 1.11 Vertragsübersicht Reklamationsgruppe:   Bemerkungen: 12.01.15 Kundenmail an Sambamail weitergeleitet mit Änderunge alessandra P.  Ermittlungen:   Notizen: </t>
  </si>
  <si>
    <t xml:space="preserve">Reklamationsnummer: 201501157 Bewilligt durch:  Quelle:  Produkttyp:  Freie Eingabe: 0 Reklamationsgrund: 1.5 Änderung Printinserat Reklamationsgruppe:   Bemerkungen: gem tel mt Kd will er ein anderes Format vom inserat. Mail an Service Support gemacht  Ermittlungen:   Notizen: </t>
  </si>
  <si>
    <t>201501157:1.5 Änderung Printinserat</t>
  </si>
  <si>
    <t xml:space="preserve">Reklamationsnummer: 201501278 Bewilligt durch:  Quelle:  Produkttyp:  Freie Eingabe: 0 Reklamationsgrund: 1.2 Änderung Korrespondenzadresse Reklamationsgruppe:   Bemerkungen: 12.1.2015: gem Mail von Herr Gfeller habe ich die Korreadresse zu GFEWO Gmbh angepasst. GV: 123456  Ermittlungen:   Notizen: </t>
  </si>
  <si>
    <t>201501278:1.2 Änderung Korrespondenzadresse</t>
  </si>
  <si>
    <t>201501243:1.5 Änderung Printinserat</t>
  </si>
  <si>
    <t xml:space="preserve">Reklamationsnummer: 201501267 Bewilligt durch:  Quelle:  Produkttyp:  Freie Eingabe: 0 Reklamationsgrund: 1.2 Änderung Korrespondenzadresse Reklamationsgruppe:   Bemerkungen: gem tel Herr Langensandt Korrespondenzadresse angepasst.  Ermittlungen:   Notizen: </t>
  </si>
  <si>
    <t>201501267:1.2 Änderung Korrespondenzadresse</t>
  </si>
  <si>
    <t xml:space="preserve">Reklamationsnummer: 201501272 Bewilligt durch:  Quelle:  Produkttyp:  Freie Eingabe: 0 Reklamationsgrund: 1.5 Änderung Printinserat Reklamationsgruppe:   Bemerkungen: 12.01.15 gem tel mit frau bucher, gzd wird uns mit der neue adresse gesendet. sammalis  Ermittlungen:   Notizen: </t>
  </si>
  <si>
    <t>201501272:1.5 Änderung Printinserat</t>
  </si>
  <si>
    <t>201501312:1.5 Änderung Printinserat</t>
  </si>
  <si>
    <t>201501067:1.1 Änderung Vertragsadresse</t>
  </si>
  <si>
    <t xml:space="preserve">Reklamationsnummer: 201500899 Bewilligt durch:  Quelle:  Produkttyp:  Freie Eingabe: 0 Reklamationsgrund: 1.1 Änderung Vertragsadresse Reklamationsgruppe:   Bemerkungen: 9.1.15 / gem mail des kunden, inhaber name mutiert / scrak  Ermittlungen:   Notizen: </t>
  </si>
  <si>
    <t>201500899:1.1 Änderung Vertragsadresse</t>
  </si>
  <si>
    <t>201501089:1.1 Änderung Vertragsadresse</t>
  </si>
  <si>
    <t>201501058:1.1 Änderung Vertragsadresse</t>
  </si>
  <si>
    <t>201500932:1.1 Änderung Vertragsadresse</t>
  </si>
  <si>
    <t xml:space="preserve">Reklamationsnummer: 201500994 Bewilligt durch:  Quelle:  Produkttyp:  Freie Eingabe: 0 Reklamationsgrund: 1.1 Änderung Vertragsadresse Reklamationsgruppe:   Bemerkungen: 9.1.2015: gem tel von Frau Zumstein habe ich den Firmennamen und die Adresse angepasst  alt:  Naturheilpraxis Zumstein  Maya Zumstein  Bahnhofstrasse 8  3900 Brig  NEU:  Naturheilpraxis Maroro  Maya Zumstein  Alte Simplonstrasse 63   3900 Brig  Ermittlungen:   Notizen: </t>
  </si>
  <si>
    <t>201500994:1.1 Änderung Vertragsadresse</t>
  </si>
  <si>
    <t xml:space="preserve">Reklamationsnummer: 201501056 Bewilligt durch:  Quelle:  Produkttyp:  Freie Eingabe: 0 Reklamationsgrund: 1.1 Änderung Vertragsadresse Reklamationsgruppe:   Bemerkungen: 09.01.2015 : Le client nous demande au cours de son courrier du 17.12.2014 de bien vouloir corriger son adresse. AVANT =&gt;    Kunz Bernard  chemin de la Fauvette 4  1012 Lausanne  (Schweiz)  Telefon-0216543434  Ermittlungen:   Notizen: </t>
  </si>
  <si>
    <t>201501056:1.1 Änderung Vertragsadresse</t>
  </si>
  <si>
    <t>201501024:1.6 Änderung Onlineprodukte</t>
  </si>
  <si>
    <t>201501099:1.6 Änderung Onlineprodukte</t>
  </si>
  <si>
    <t>201500969:1.4 Änderung URL</t>
  </si>
  <si>
    <t>201500925:1.1 Änderung Vertragsadresse</t>
  </si>
  <si>
    <t xml:space="preserve">Reklamationsnummer: 201500897 Bewilligt durch:  Quelle:  Produkttyp:  Freie Eingabe: 0 Reklamationsgrund: 1.1 Änderung Vertragsadresse Reklamationsgruppe:   Bemerkungen: 09.01.2014 gem auftrag Cpm ZH habe ich die adresse amgepasst     Alt:  Grabenweg 7  6023 Rothenburg    Neu:  Gerliswilstrasse 66  6020 Emmenbrücke  Ermittlungen:   Notizen: </t>
  </si>
  <si>
    <t>201500897:1.1 Änderung Vertragsadresse</t>
  </si>
  <si>
    <t xml:space="preserve">Reklamationsnummer: 201500892 Bewilligt durch:  Quelle:  Produkttyp:  Freie Eingabe: 0 Reklamationsgrund: 1.5 Änderung Printinserat Reklamationsgruppe:   Bemerkungen: 09.01.15 gem tel mit herr broch, habe passwort gesendet für im kundencenter. sammalis  Ermittlungen:   Notizen: </t>
  </si>
  <si>
    <t>201500892:1.5 Änderung Printinserat</t>
  </si>
  <si>
    <t xml:space="preserve">Reklamationsnummer: 201500983 Bewilligt durch:  Quelle:  Produkttyp:  Freie Eingabe: 0 Reklamationsgrund: 1.6 Änderung Onlineprodukte Reklamationsgruppe:   Bemerkungen: 09.01.15 gem mail von sambamail vom 06.01.15 zur info, das logo ist aufgeschaltet. sammalis  Ermittlungen:   Notizen: </t>
  </si>
  <si>
    <t>201500983:1.6 Änderung Onlineprodukte</t>
  </si>
  <si>
    <t>201501014:1.1 Änderung Vertragsadresse</t>
  </si>
  <si>
    <t>201500704:1.1 Änderung Vertragsadresse</t>
  </si>
  <si>
    <t>201500728:1.1 Änderung Vertragsadresse</t>
  </si>
  <si>
    <t xml:space="preserve">Reklamationsnummer: 201500835 Bewilligt durch:  Quelle:  Produkttyp:  Freie Eingabe: 0 Reklamationsgrund: 1.1 Änderung Vertragsadresse Reklamationsgruppe:   Bemerkungen: 08.01.2015 gem schreiben Herr Dejan Janicijevic  habe ich ein kleiner schreibfehler korrigiert  Ermittlungen:   Notizen: </t>
  </si>
  <si>
    <t>201500835:1.1 Änderung Vertragsadresse</t>
  </si>
  <si>
    <t>201500776:1.1 Änderung Vertragsadresse</t>
  </si>
  <si>
    <t>201500723:1.1 Änderung Vertragsadresse</t>
  </si>
  <si>
    <t xml:space="preserve">Reklamationsnummer: 201500844 Bewilligt durch:  Quelle:  Produkttyp:  Freie Eingabe: 0 Reklamationsgrund: 1.5 Änderung Printinserat Reklamationsgruppe:   Bemerkungen: 08.01.2015/ Frau Heller über das GZD infomiert. Hat ok gegeben für den Druck./ Stefania Staropoli  Ermittlungen:   Notizen: </t>
  </si>
  <si>
    <t>201500844:1.5 Änderung Printinserat</t>
  </si>
  <si>
    <t>201500741:1.1 Änderung Vertragsadresse</t>
  </si>
  <si>
    <t>201500769:1.1 Änderung Vertragsadresse</t>
  </si>
  <si>
    <t xml:space="preserve">Reklamationsnummer: 201500829 Bewilligt durch:  Quelle:  Produkttyp:  Freie Eingabe: 0 Reklamationsgrund: 1.1 Änderung Vertragsadresse Reklamationsgruppe:   Bemerkungen: 08.01.15/VA Anpassung mittels RA-Formular (alt: Bisig und Oswald Bedachungen AG)/mag  Ermittlungen:   Notizen: </t>
  </si>
  <si>
    <t>201500829:1.1 Änderung Vertragsadresse</t>
  </si>
  <si>
    <t>201500714:1.1 Änderung Vertragsadresse</t>
  </si>
  <si>
    <t>201500833:1.5 Änderung Printinserat</t>
  </si>
  <si>
    <t xml:space="preserve">Reklamationsnummer: 201500843 Bewilligt durch:  Quelle:  Produkttyp:  Freie Eingabe: 0 Reklamationsgrund: 1.1 Änderung Vertragsadresse Reklamationsgruppe:   Bemerkungen: 01.08.2015 gem rücksendung von der rechnug habe ich den firmnname angepasst und die rechnung 207707 nochmals gesendet     Alt:  gubler von May &amp; partner  Muntwyler peter    Neu:  Muntwyler von May Notare  Ermittlungen:   Notizen: </t>
  </si>
  <si>
    <t>201500843:1.1 Änderung Vertragsadresse</t>
  </si>
  <si>
    <t>201500739:1.1 Änderung Vertragsadresse</t>
  </si>
  <si>
    <t>201500838:1.1 Änderung Vertragsadresse</t>
  </si>
  <si>
    <t xml:space="preserve">Reklamationsnummer: 201500798 Bewilligt durch:  Quelle:  Produkttyp:  Freie Eingabe: 0 Reklamationsgrund: 1.1 Änderung Vertragsadresse Reklamationsgruppe:   Bemerkungen: gem. Tel. Herr Linsi vom 08.01.15, Kundenadresse angepasst.    alt: Schneider Umweltservice AG         Martin Schneider         Erlenwiesenstrasse 11         8706 Meilen    neu: Schneider Umweltservice AG          Seestrasse 1037         Postfach         8706 Meilen  Ermittlungen:   Notizen: </t>
  </si>
  <si>
    <t>201500798:1.1 Änderung Vertragsadresse</t>
  </si>
  <si>
    <t xml:space="preserve">Reklamationsnummer: 201500531 Bewilligt durch:  Quelle:  Produkttyp:  Freie Eingabe: 0 Reklamationsgrund: 1.1 Änderung Vertragsadresse Reklamationsgruppe:   Bemerkungen: 7.1.15 /  gem mail des kunden, adresse mutiert / scumair  Ermittlungen:   Notizen: </t>
  </si>
  <si>
    <t>201500531:1.1 Änderung Vertragsadresse</t>
  </si>
  <si>
    <t>201500675:1.1 Änderung Vertragsadresse</t>
  </si>
  <si>
    <t xml:space="preserve">Reklamationsnummer: 201500587 Bewilligt durch:  Quelle:  Produkttyp:  Freie Eingabe: 0 Reklamationsgrund: 1.4 Änderung URL Reklamationsgruppe:   Bemerkungen: gem. Tel. Herr Winkler vom 07.01.15, hat er die RG 202732. Der Link ist aber unter dem falschen Grundeintrag verknüpft. Habe ONS gemailt, für die Umknüpfung und Zahlungsaufschub der RG bis Ende Januar 15 gemacht. L. Nyffenegger  Ermittlungen:   Notizen: </t>
  </si>
  <si>
    <t>201500587:1.4 Änderung URL</t>
  </si>
  <si>
    <t>201500696:1.5 Änderung Printinserat</t>
  </si>
  <si>
    <t xml:space="preserve">Reklamationsnummer: 201500651 Bewilligt durch:  Quelle:  Produkttyp:  Freie Eingabe: 0 Reklamationsgrund: 1.1 Änderung Vertragsadresse Reklamationsgruppe:   Bemerkungen: 07.01.2015/ Hausnummer von 105 auf 104 korrigiert. Habe die RG 158500 per Mail an giacomo.blando@citroen.com gesendet./ Stefania Staropoli  Ermittlungen:   Notizen: </t>
  </si>
  <si>
    <t>201500651:1.1 Änderung Vertragsadresse</t>
  </si>
  <si>
    <t>201500543:1.1 Änderung Vertragsadresse</t>
  </si>
  <si>
    <t>201500328:1.1 Änderung Vertragsadresse</t>
  </si>
  <si>
    <t xml:space="preserve">Reklamationsnummer: 201500308 Bewilligt durch:  Quelle:  Produkttyp:  Freie Eingabe: 0 Reklamationsgrund: 1.2 Änderung Korrespondenzadresse Reklamationsgruppe:   Bemerkungen: 6.1.15/gem tel mit herr bürki, rg adresse mutiert/ scrak  Ermittlungen:   Notizen: </t>
  </si>
  <si>
    <t>201500308:1.2 Änderung Korrespondenzadresse</t>
  </si>
  <si>
    <t>201500252:1.2 Änderung Korrespondenzadresse</t>
  </si>
  <si>
    <t>201500494:1.2 Änderung Korrespondenzadresse</t>
  </si>
  <si>
    <t>201500230:1.2 Änderung Korrespondenzadresse</t>
  </si>
  <si>
    <t xml:space="preserve">Reklamationsnummer: 201500419 Bewilligt durch:  Quelle:  Produkttyp:  Freie Eingabe: 0 Reklamationsgrund: 3.05 Änderung Buchkonzept Reklamationsgruppe:   Bemerkungen: 06.01.2015 / Füller muss gem. RL Pablo Mateu storniert werden.  Ermittlungen:   Notizen: </t>
  </si>
  <si>
    <t>201500419:3.05 Änderung Buchkonzept</t>
  </si>
  <si>
    <t>201500285:1.1 Änderung Vertragsadresse</t>
  </si>
  <si>
    <t xml:space="preserve">Reklamationsnummer: 201500404 Bewilligt durch:  Quelle:  Produkttyp:  Freie Eingabe: 0 Reklamationsgrund: 1.1 Änderung Vertragsadresse Reklamationsgruppe:   Bemerkungen: 06.01.15/VA nochmals angepasst und Inkassorückzug bei Bez. bis 31.01.15 gemacht. RG geschickt/mag (alt: Strafin Treuhand Management AG)/mag  Ermittlungen:   Notizen: </t>
  </si>
  <si>
    <t>201500404:1.1 Änderung Vertragsadresse</t>
  </si>
  <si>
    <t xml:space="preserve">Reklamationsnummer: 201500507 Bewilligt durch:  Quelle:  Produkttyp:  Freie Eingabe: 0 Reklamationsgrund: 1.2 Änderung Korrespondenzadresse Reklamationsgruppe:   Bemerkungen: 6.1.15/gem mail des kunden korre adresse mutiert und rg 204144 neu per post verschickt/ scrak  Ermittlungen:   Notizen: </t>
  </si>
  <si>
    <t>201500507:1.2 Änderung Korrespondenzadresse</t>
  </si>
  <si>
    <t xml:space="preserve">Reklamationsnummer: 201500513 Bewilligt durch:  Quelle:  Produkttyp:  Freie Eingabe: 0 Reklamationsgrund: 1.1 Änderung Vertragsadresse Reklamationsgruppe:   Bemerkungen: 06.1.15 gem Mail neu Gmbh habe Rechtsformformular gesendet alessandra P.  Ermittlungen:   Notizen: </t>
  </si>
  <si>
    <t>201500513:1.1 Änderung Vertragsadresse</t>
  </si>
  <si>
    <t xml:space="preserve">Reklamationsnummer: 201500340 Bewilligt durch:  Quelle:  Produkttyp:  Freie Eingabe: 0 Reklamationsgrund: 1.2 Änderung Korrespondenzadresse Reklamationsgruppe:   Bemerkungen: gem tel mit frau wirz name nun korrekt korrigiert//inasti  Ermittlungen:   Notizen: </t>
  </si>
  <si>
    <t>201500340:1.2 Änderung Korrespondenzadresse</t>
  </si>
  <si>
    <t>201500418:1.1 Änderung Vertragsadresse</t>
  </si>
  <si>
    <t>201500279:1.1 Änderung Vertragsadresse</t>
  </si>
  <si>
    <t>201500353:1.5 Änderung Printinserat</t>
  </si>
  <si>
    <t>201500261:1.6 Änderung Onlineprodukte</t>
  </si>
  <si>
    <t>201500448:1.2 Änderung Korrespondenzadresse</t>
  </si>
  <si>
    <t>201500196:1.1 Änderung Vertragsadresse</t>
  </si>
  <si>
    <t xml:space="preserve">Reklamationsnummer: 201500204 Bewilligt durch:  Quelle:  Produkttyp:  Freie Eingabe: 0 Reklamationsgrund: 1.1 Änderung Vertragsadresse Reklamationsgruppe:   Bemerkungen: gem tel mit Kd neue hausnummer B17 rest ist alles gleich  Ermittlungen:   Notizen: </t>
  </si>
  <si>
    <t>201500204:1.1 Änderung Vertragsadresse</t>
  </si>
  <si>
    <t>201500108:1.6 Änderung Onlineprodukte</t>
  </si>
  <si>
    <t>201500063:1.1 Änderung Vertragsadresse</t>
  </si>
  <si>
    <t xml:space="preserve">Reklamationsnummer: 201500107 Bewilligt durch:  Quelle:  Produkttyp:  Freie Eingabe: 0 Reklamationsgrund: 1.4 Änderung URL Reklamationsgruppe:   Bemerkungen: 05.01.15/Link angepasst bei VT-Nr. Pos. 1 von VT-Nr. 3508795.001 (alt: bisnode.ch)/mag  Ermittlungen:   Notizen: </t>
  </si>
  <si>
    <t>201500107:1.4 Änderung URL</t>
  </si>
  <si>
    <t>201500156:1.2 Änderung Korrespondenzadresse</t>
  </si>
  <si>
    <t>201500176:1.1 Änderung Vertragsadresse</t>
  </si>
  <si>
    <t>201500026:1.1 Änderung Vertragsadresse</t>
  </si>
  <si>
    <t>201500224:1.1 Änderung Vertragsadresse</t>
  </si>
  <si>
    <t>201500134:1.1 Änderung Vertragsadresse</t>
  </si>
  <si>
    <t xml:space="preserve">Reklamationsnummer: 201500155 Bewilligt durch:  Quelle:  Produkttyp:  Freie Eingabe: 0 Reklamationsgrund: 1.2 Änderung Korrespondenzadresse Reklamationsgruppe:   Bemerkungen: 5.1.15 / gem tel mit kunde, korre adresse mutiert / scuamcir  Ermittlungen:   Notizen: </t>
  </si>
  <si>
    <t>201500155:1.2 Änderung Korrespondenzadresse</t>
  </si>
  <si>
    <t>201500113:1.1 Änderung Vertragsadresse</t>
  </si>
  <si>
    <t>201500154:1.1 Änderung Vertragsadresse</t>
  </si>
  <si>
    <t>201500064:1.1 Änderung Vertragsadresse</t>
  </si>
  <si>
    <t>201500218:1.1 Änderung Vertragsadresse</t>
  </si>
  <si>
    <t>17.05.2019 / Annahme / Reto Z. Gemäss dem ganzen Emailverkehr zwischen der Kundin und KuBe, sowie Abklärungen mit Caroline Steil und Robert Ferenc, hat gezeigt, dass das MyPRESENCE für Grün hoch zwei anders priorisiert wird wie das MyPRESENCE für Bau hoch zwei</t>
  </si>
  <si>
    <t>MyPRESENCE für eine der Firmen funktionierte währen 4 Monaten nicht korrekt</t>
  </si>
  <si>
    <t xml:space="preserve">14.05.2019 In Bezug auf GeVo Nr. 2984397 Mail von Herr Müller: Heute ist der Vertrag von Ihnen gekommen. Trotz meiner sofortigen Intervention, wollen Sie daran festhalten. Leider wurde ich, trotz dem ich immer von einem Jahr gesprochen habe,  von Herr Jankov nicht über die Laufzeit von 3 Jahren  informiert. Dies geht schon fast unter Irreführung.( Betrug) Auch konnte ich es auf dem kleinen Bildschirm nicht erkennen. Falls Sie es nicht für ein Jahr machen wollen, werden wir es gar nicht machen. Auch bei Werkverträgen steht einem nach OR zu, bei offensichtlichem Irrtum zurückzutreten. Ich denke, dass es für Sie sinnvoll ist ein Einjahresvertrag abzuschliessen. Ansonsten treten wir ganz zurück, übergeben es der Rechtsschutz. </t>
  </si>
  <si>
    <t xml:space="preserve">16.05.2019 / Annahme / Reto Z. Die Kundin schreibe ein Mail. Im 2018 habe ich der Kundin die Geschäftsaufgabe bestätigt und auch geschrieben dass die offenen Rechnungen in ANK umgewandelt werden. </t>
  </si>
  <si>
    <t xml:space="preserve">Bearbeitung/13.05.2019/D.Blum  gem. Schreiben der EOS beklagt sich Herr Kirnbauer über das Schreiben der Firma EOS. Er habe mehrmals sich bei localsearch gemeldet und um eine Stellungnahme gebeten. Seine Fragen wurden aber nie beantwortert. er wollte wissen Weshalb Ihm die bereits bezahlten Publikationsgebühren auf der Swisscom Rechnung verrechnet wurden. Bei Vertragsabschluss wurde Ihm mitgeteilt, dass er die bereits bezahlten Publikationsgebühren auf der Swisscomrechnung wieder Gutgeschrieben erhält. was bisher noch nicht der Fall wahr. Ausserdem wollte er wissen, weshalb wir die Rechnung mittels LSV bei Ihm abgebucht worden ist. Dies habe er so nich bestätigt und er wünscht einer Stellungnahme zu dieser Situation. bis heute habe er noch keine zufriedenstellende Antwort erhalten. </t>
  </si>
  <si>
    <t xml:space="preserve">Kundin erhält Mahnung zu LBC Rechnung, obwohl Kundin im März die Kündigung zu LBC ausgesprochen hat </t>
  </si>
  <si>
    <t>Ärztekunde akzeptiert die Weisung der FMH betreffend Einträgen nicht</t>
  </si>
  <si>
    <t>Pächterwechsel - Kunde wünscht Vertragsannulierung</t>
  </si>
  <si>
    <t xml:space="preserve">Annahme/ 07.05.2019/D.Blum  gem. schreiben der Prodekta, vertritt diese die Interessen von Herr Erich Spescha, dieser bemängelt, dass ihm eine My Campaigns Socal kampagne kostenlos zugsichert wurde und diese nie publizert wurde. er wünscht eine sofortige Erstellung der gewünschten Kampagne. Ausserdem bemängelt er, dass die Leistungen für das Produkt My Presence nie erbracht wurden und ist daher nicht bereit die offene Rechnung von CHF 890.00 zu begleichen, die Gebühren für das local Business Standart hat der Kunde aber bereits beglichen. der Kunde verlangt nun eine sofortige Richtigstellung der von Ihm erwähnten punkte. sollten diese nicht erfüllt werden, wird er per sofort vom Vertrag zurücktretten. </t>
  </si>
  <si>
    <t>Gemäss Kundenschreiben will dieser vom Vertrag 1557880 zrücktreten, da er nicht über alles informiert worden sei. Habe das Mail von Sereina Menzi erhalten, sie ist bereits darüber informiert.</t>
  </si>
  <si>
    <t xml:space="preserve">Annahme/ 07.05.2019/D.Blum  gem. Schreiben von Herr Alex Prechtl (Anwalt) teilt er uns mit, dass Herr Drakul sich weiterhin über die noch aktiven Verträge beklagt, und stellt die Forderung, dass auch diese Verträge per sofort storniert werden. Da auf Grund der Stornierung der Website die restlichen Werbeprodukte unbrauchbar sein und keinen Nutzen mehr haben.  er fordert eine sofortige Stornierung der Verträge. </t>
  </si>
  <si>
    <t>Kunde will die restlichen Vertäge ebenfalls storniert haben</t>
  </si>
  <si>
    <t xml:space="preserve">Gem. Tel. Hr. Türkum hatte er mehrmals mit KUBE Peter Tschopp Kontakt (letztmals am 27.03.2019) Kube versprach Kunde jedes Mal dass der WP Vertrag Nr. 3997005 storniert wird  und er die Rechnung von CHF 743.15 nicht bezahlen muss, jetzt hat Kunde die Mahnung erhalten und ist nicht gewillt diese zu bezahlen  Best. via Mail info@phoenixfitness.ch oder  erreichbar 056 470 22 55 Geschäftsinhaber Ayhan Türküm  Habe Zahlungsfrist bis zum 31.05.2019 verlängert      </t>
  </si>
  <si>
    <t>Mail von RL Ademi mit sofort Storno Formular:  Restaurant wurde von neuem Pächter ohne Aktiven und Passiven übernommen. Neuer Pächter hat neue Verträge unterschrieben. RB Kube 4877 - Lucca Monica. Vertrag Nr. 3715696.</t>
  </si>
  <si>
    <t>ANK Rechnung des alten Inhabers in Inkasso - Bei Geschäftsaufgabe ANK genereirt jedoch ist der Vertrag Website immer noch aktiv</t>
  </si>
  <si>
    <t>Gem. Telefon mit Herrn Widmer hat er Swisscom RG erhalten für Publigebühren 2019 von 158.76 CHF. Er sagt, dass er die kostenpflichtige Einträge so nicht wollte. Er hatte keinen Kontakt mit uns. Ich sehe, dass Klement Walland mit Gevo 2648113 die kostenpflichtigen Einträge mit den Rubriken aufgenommen hat, obwohl vom Kunden nur der Gratiseintrag gewünscht wurde. Der Kontrollauszug war zwar verschickt worden, jedoch hat der Kunde diesen nicht erhalten da die Korrespondenzmailadresse falsch hinterlegt ist im System, ansonsten hätte er sich gemeldet. Er hat sich sehr beschwert und hat gesagt dass dies typisch Swisscom sei. Der Kund hat die swisscom RG mit den Gebühren bereits bezahlt.   Verursacher: Klement Walland Telesales</t>
  </si>
  <si>
    <t>Kunde hat Swisscom RG erhalten, wünschte kostenpfl. Einträge nicht</t>
  </si>
  <si>
    <t>urs aschwanden ost nicht berächtigt verträge bazuschliesen</t>
  </si>
  <si>
    <t>Gemäss tel mit Frau Rupf hat sich bei uns gemeldet bezüglich der Doppelzahlung der RG 20001295799 für welche Sie sich am 28.03.2019 bei uns (Selmon) gemeldet hat. Auf Grund desen hat Sie uns am 29.03.2019 die Mail mit Ihren Bankangaben(IBAN) gesendet. Dieses wurde jedoch nicht richtig bearbeitet und auch nicht an die Buchhaltung weitergeleitet (siehe GeVo 2932383) Bearbeitet von Noelia Farpon. Aus diesem Grund ist der Kunde sehr sauer, da er über 1 Monat auf die Rückerstattung wartet.  Kunde hat auch mit WP Kündigung gedroht.  Verursacher: Noelia Farpon</t>
  </si>
  <si>
    <t xml:space="preserve">Kundin kann die Funktionalität des Produktes nicht verstehen. </t>
  </si>
  <si>
    <t>Gemäss Mail von Frau Schneider hat der KUBE ihr mitgeteilt, dass auf der neuen Rechnung für den Vertragsersatz eine Pro Rata Gutschrift für die überschnittene Zeit erstellt wird. Rechnung ist ohne Gutschrift ausgestellt worden.</t>
  </si>
  <si>
    <t xml:space="preserve">WP Vertrag Nr. 1556002 / mit Art und Weise von KUBE nicht einverstanden / falsche Beratung / zusätzlicher Vertrag  </t>
  </si>
  <si>
    <t>gem email Frau Schädler, informiert sie uns das sie nicht einverstanden ist mit den gebühren von INKASSO. Mehrere von customer care(GeVo 2962477/2978866) haben es der KD bereits erklärt jedoch weigert sie sich diese zu bezahlen. MERCI, für das notwendige</t>
  </si>
  <si>
    <t>Kunde ärgert sich über Vertragsbestätigung SL Standard, hatte keinen Kontakt mit uns und meldet es an Kassensturz</t>
  </si>
  <si>
    <t xml:space="preserve">Mail von Kunde vom 04.04.2019: Ich bin Geschäftsleiter der Pro Senectute Kanton Zug. Ihre Begründung ist nicht korrekt und entspricht nicht unseren Unterlagen. Unter der Vertragsnummer 3757968 haben wir am 11.07.2016 sowohl Local Link wie auch Local Logo abgeschlossen mit einer Laufzeit von 3 Jahren (Siehe Beilage). Beide Verträge haben eine Laufzeit von 3 Jahren und beide laufen ab dem 11.07.2016. Somit ist klar, dass wir keine weiteren Forderungen Ihrerseits akzeptieren werden. </t>
  </si>
  <si>
    <t xml:space="preserve">gem. tel. mit Herr Spagnoletti, beklagt er sich über die erhaltene Rechnung über CHF 2'670.95. er habe mit seinem Kundenberater Herr Oktar Gar vereinbart, dass der alte Vertrag 1463943 durch den neu unterzeichnten Vertrag 6039371 erstzt und per sofort storniert wird. Die Rechnung für den alten Vertrag, hat er am 30.11.2018 erhalten. er hat diese in der Annahme, dass dies die Rechnung für den neu Unterzeichneten Vertrag 1463943 betrifft bezahlt. nun hat er aber noch einmal eine Rechnung erhalten über eben diese CHF 2670.95., weil die Website erst jezt akitiviert und Online geschalten wurde. Herr Spagnoletti hat erst jetzt bemerkt, dass der alte Vertrag 1463943 nicht wie vereinbart ersetzt wurde. da er erst jetzt die Rechung für die Website erhalten hat. Herr Spagnoletti hat sich schon im März 2019 bei uns gemeldet, da seine Website nicht wie Ihm von Herr Oktar Gar versprochen wurde erstellt worden ist. diese Beschwerde konnte aber unterdessen behoben werden. Herr Spagnoletti erwartet nun, dass der Vertrag 1463943 wie mit Kundenberater Oktar Gar vereinbart wurde, per sofort storniert wird. der Vertrag der Website bleibt bestehen. </t>
  </si>
  <si>
    <t>PRIO-GL FALL // Verrechnung nicht gewünschter Einträge</t>
  </si>
  <si>
    <t>Gemäss Tel mit Herr Gygax ist sehr wütend, weil er noch keine Bestätigung zur Stornierung des SLS erhalten hat. Gemäss GeVo 2954364 hat Mitarbeiter Telesales Amira El-Husseini den Ad-Hoc einfach geschlossen anstatt an uns (2nd Level) weiterzuleiten um den Vertrag zu stornieren. Kunde ist sehr sauer und erwartet eine Bestätigung in den nächsten 3 Arbeitstagen.</t>
  </si>
  <si>
    <t>24.04.19 / Annahme / Reto Z. Kunde meldet sich erneut. Im März wollte er den Vertrag bereits annullieren. Darauf hin bekam er von uns ein "Nicht kündbar" Email.  Nun meldet sich der Kunde wieder weil er auf der Vertragsannullierung beharrt. er sagt, das Produkt habe ihm bis jetzt nichts gebracht.</t>
  </si>
  <si>
    <t>Verursacher: Walland Klement gem. tel mit Herr Haemmerli hat er sich gefragt warum er eine Rechnung kriegt für das jahr 19/20 - zur Erklärung laut GEVO 2640824 hat Walland dem Kunde per Mail geschrieben, dass sein Vertrag am 7.10.2019 ablaufen wird. Nun ist er überrascht kriegt er wieder eine Rechnung.. er ist sehr anständig geblieben, dennoch meint er müsse dies nicht bezahlen, da er dies ja schriftlich hat.</t>
  </si>
  <si>
    <t>Verträge wurden falsch aufgenommen</t>
  </si>
  <si>
    <t xml:space="preserve">geschäftseintrag wurde automatisch mit privatadresse geändert </t>
  </si>
  <si>
    <t>Vertragsersatz gemäss sofort Storno localLINK nicht gemacht</t>
  </si>
  <si>
    <t>Abschlussrechnungen nicht storniert infolge neuen Verträgen der Papyrus Schweiz AG</t>
  </si>
  <si>
    <t>gem schreiben Herr Siegenthaler, hat er uns am 26. März 2019 enruet ein schreiben zur Kündigung gesendet. Man hat ihm erneut gebeten uns beweisezukommen zulassen. Der KD wurde jedochbereits letztes Jahr am 29.10.2019 von Dominic Blum GeVo 2752923 informiert, dass wir Ihm die entgültige bestätigung ende April 2019 senden werde.</t>
  </si>
  <si>
    <t xml:space="preserve">Mail von Kunde: Ich habe vor ca. 2 Wochen einen neuen 3 Jahresvertrag abgeschlossen, da es geheissen hat, dass der Vertrag abgelaufen ist. Nun habe ich gesehen, dass der Vertrag erst am 29.05.2018 für drei Jahren abgeschlossen ist. Das ist eine Verarsche an den Kunden. Hauptsache wieder ein neues Produkt verkauft! Daher ziehe ich die Reissleine bei Localsearch und kündige die Verträge bei Ihnen. Sollte es Probleme geben, werde ich über Kassensturz gehen! Localsearch ist ja bereits genügend in den Medien. </t>
  </si>
  <si>
    <t xml:space="preserve">Mail von EOS:  Wir beziehen uns auf das von Ihnen übergebene Inkassomandat. Offene Forderung Swisscom Directories AG, Rechnung Nr. 3220187 vom 15.10.2018 für Kundennr. 375672 Frau Kuhn von der Garage Kuhn + Co. Hat uns telefonisch mitgeteilt dass sie schon mehrmals telefonisch eine NEUE korrigierte Rechnung gewünscht habe. Sie habe drei Rechnungen jeweils zu Bezahlen nur diese eine Rechnung sei falsch, wie der (Folge siehe Rechnung 1/3 stehe und nicht wie sein sollte 2/3).. Sie habe am 19.02.2019 zuletzt mit Frau Farbon gesprochen diese hätte ihr  telefonisch zugesichert dass sie eine neue Rechnung erhalten werde, diese sei bis heute nicht eingetroffen. </t>
  </si>
  <si>
    <t>Gemäss E-Mail von Intern(MYPresence) Yener Kalyoncu ist Kunde nicht einverstanden und hat diesen Vertrag nie verlangt. am 08.04.2019 wurde bereits ein Ad Hoc von Giovanna erstellt, jedoch ist bisher noch nichts geschehen. Bitte storniert diesen MyPresence Vertrag per sofort. Vertrag: MYPRESENCE 1555530</t>
  </si>
  <si>
    <t>Eintrag wurde abgeändert, ohne Zustimmung von Herr Chow</t>
  </si>
  <si>
    <t>PRIO / GL-FALL : Kunde beanstandet Verrechnung local Gebühren auf Swissom Rechnung ; KD reklamiert direkt bei Urs Schäppi &amp; Hansueli Loosli</t>
  </si>
  <si>
    <t>Vertrag wurde nicht vom Geschäftsführer unterzeichnet</t>
  </si>
  <si>
    <t>Beschwerde noch unklar, da der Kunde sich nicht geäussert hat</t>
  </si>
  <si>
    <t>Kundin bemängelt Verhalten von KuBe</t>
  </si>
  <si>
    <t xml:space="preserve"> Frau Obiltschnig erklärt, dass der Vertrag nicht hätte verlängert werden sollen. </t>
  </si>
  <si>
    <t>Geschäftsaufgabe Kunde beklagt isch über ANK</t>
  </si>
  <si>
    <t xml:space="preserve">Gem. Tel. Hr. Forestieri, Kunde hat irrtümlicherweise im Sept. 2019 2 x CHF 167.30 einbezahlt, wir habe im Nov. 2018 eine Rückzahlung gemacht   Kunde hat sich im Feb. 2019 wieder gemeldet und gemäss seiner Aussage wurde ihm dort verspochen bei der LBC Rechnung die bereits bezahlten  Aufnahme- und pro Ratagebühren 2019 anzurechnen, darum hat er die komplette LBC Reg. Nr. 3238429 von CHF 393.10 nicht bezahlt und bekam jetzt letzte Mahnung   Kunde wünscht eine korrigierte LBC Rechnung (393.10 - 167.30 = 225.80)  habe Zahlungsfrist bis zum 31.05.2019 verlängert   Zustellung via Mail nico.forestieri@gmail.com Danke    </t>
  </si>
  <si>
    <t>10.04.2019 / Annahme / Reto Z. Email des Kunden erhalten. Er sagt, dass die Verträge, welchen seine Tochter, Svenja Kriesi, abgeschlossen hat, nicht rechtsgültig seien. Svenja Kriesi hat gemäss HR nur Kolltektivunterschrift zu zweien.</t>
  </si>
  <si>
    <t>Kunde will nicht bezahlen da angeblich die Verträge nicht rechtsgültig seien</t>
  </si>
  <si>
    <t xml:space="preserve">Inkassorückzug ohne zusätzl. Kosten / BUHA will keine Rückerstattung machen / Kunde will dass wir unser Versprechen einhalten  </t>
  </si>
  <si>
    <t xml:space="preserve">hallo zusammen  der Vertrag Nr. 1558754 wurde am Montag von Frau Christen unterzeichnet, jedoch will sie vom Vertrag zurücktreten. die Kundin hat es sich nochmals überlegt und beschlossen die Kündigung vorzunehmen, da sie vom Kundenberater nicht korrekt  beraten wurde. die Informationen waren angeblich nicht vollständig. zudem war der Verkauf aufdringlich.  der Vertrag ist im LCM noch nicht zu finden, da er noch auf provisorisch ist.   </t>
  </si>
  <si>
    <t>Kunde verärgert wegen ADM</t>
  </si>
  <si>
    <t>Kundin ist mit den Folgeverträgen nicht einverstanden</t>
  </si>
  <si>
    <t>KUBE hat dem Kunden einen Vertragsersatz versprochen, der nicht getätigt wurde</t>
  </si>
  <si>
    <t xml:space="preserve">WP Vertrag Nr. 1533891 / KUBE hat Kude überredet / Einträge aufgenommen welche nicht gewünscht sind / will Vertrag sofort ohne zusätzliche Kosten künden  </t>
  </si>
  <si>
    <t>Gutschrift wurde versprochen, die nicht getätigt wurde</t>
  </si>
  <si>
    <t>Kunde bemängelt den Verkauf des Swiss List Vertrages</t>
  </si>
  <si>
    <t>05.04.2019 / Annahme / Reto Z. Auf Grund einer Meldung der Kundin, sowie Daniela Koch (Feedback Box wurde zurück gesandt) habe ich die Geschäftsaufgabe bearbeitet. Leider habe ich vergessen die Ratenrechnung für das MyCOCKPIT zu annullieren</t>
  </si>
  <si>
    <t>Rechnungen nicht storniert als in Folge Geschäftsaufgabe alles annulliert wurde</t>
  </si>
  <si>
    <t xml:space="preserve">gem.tel von frau Piacente hat sie mir erzählt das sie den vertrag 3921707 ersetzt hat mit dem vertrag 6021419 mit yolanda peters Aussendienst es ist zwei mal der gleiche vertrag und die rechnungen sind von beiden verträgen gekommen. Sie hatte Mail verkehr mit yolanda peters und sie hat an Frau piacente mehrmals bestätigt das der vertrag 6021419 jetzt gillt, und der rest storniert wird Die Rechnung 3224016 ist im inkasso gefallen obwohl yolanda gesagt hat das alles storniert wird.  Die Rechnung  3224016 ist für den Vertrag 3921707  </t>
  </si>
  <si>
    <t xml:space="preserve">Gem. Tel. Frau  Simian Yang wird sie Rechtsformänderung nicht unterzeichnen da von ihr die korrekten Angaben schon bei Vertragsabschluss angegeben wurden   Vertragskopie in Dokumente hinterlegt Kundin hat nichts mehr mit der Firma Belaria zutun (ist eine Ex-Angestellte)  der Vertrag muss mit ihrer Natel Nr. 079 826 64 35 erfasst und abgeschlossen werden   Vorname: Simian / Nachname Yang  Best. via Mail an swissyangsimian@gmail.com  Habe Mail an Süheyb Sahbaz gemacht    </t>
  </si>
  <si>
    <t>Falsche Verträge, Auskunft durch Kube Gunsch -  Verträge werden ersetzt</t>
  </si>
  <si>
    <t>Gemäss Telefon von Frau Nyffeler hat Herr Kern die Rechnung für den Vertrag von Frau Hess bezahlt, da die Korrespondenzadresse von der Rechnung falsch war und Herr Kern wegen den Mahngebühren in Panik geraten ist. Die Korrespondenzadresse wurde nun angepasst, Herr Hess würde jedoch gerne den Betrag von uns zurückerstattet erhalten und dass wir die Rechnung korrekt an Frau Hess senden</t>
  </si>
  <si>
    <t>Gemäss Tel mit Frau Kaufmann hat sie eine Beschwerde eingereicht, weil sie anscheinend nie Eintragsprodukte von uns bestellt hat. Wir haben aber zum einen einen Auftrag vom 30.09.2018 via local.ch zur Eintragung. Anschliessend hat sie am 5.10.2018 eine Auftragsbestätigung auf ihre E-Mail-Adresse erhalten. Sie droht mit Gerichtsverfahren, wollte den Direktor sprechen und erwartet, dass wir Alles annulieren. Ich werde in der Zwischenzeit einen Mahnstopp bei EOS setzen lassen. Kundin akzeptiert keine Erklärung von mir, weder glaubt sie, dass sie jemals etwas bei uns bestellt hat.</t>
  </si>
  <si>
    <t xml:space="preserve">Gem. Telefon mit Herrn Menekse Saygin von DirectGo GmbH wurde am 19. Februar 2019 MyCampaigns Google Adwords vereinbart mit Kube Ljubisa Markovic. Nach Vertragsabschluss hat er einen Vorschlag erhalten, wie sich die Kampagne zusammensetzt, er hat zur gleichen Stunde geschrieben dass er dies so nicht wolle und dass dieser Vorschlag lächerlich sei, er erwarte einen neuen Vorschlag. Er hat keine Mail erhalten und stattdessen wurde diese ursprüngliche Kampagne gegen seinen Willen so aufgeschalten und ist seit dem 15. März 2019 gültig und online. Er sagt dass er bislang nur 2 Anrufe bekommen hat, welche er der Kampagne zuordnen kann. Kunde ist stinksauer und er wollte am Telefon mit der MyCampaigns Abteilung verbunden werden, damit man diese sofort rausnimmt. Er wollte die Nummer von Ljubisa Markovic, damit er dies ihm mitteilen kann. Bitte priorisiert behandlen, da Kunde drauf beharrt dass die Kampagne sofort rausgenommen wird. </t>
  </si>
  <si>
    <t>Kundin will Rechnung nicht begleichen. Beweissmaterial geschäftsaufgabe fehlt</t>
  </si>
  <si>
    <t>Kunde hatte im 2018 eine Geschäftsaufgabe, hat nun ein GZD erhalten, Verträge wurden nicht korrekt storniert</t>
  </si>
  <si>
    <t>Kunde hatte Geschäftsaufgabe, hat ein GZD erhalten, Verträge wurden nicht korrekt storniert</t>
  </si>
  <si>
    <t xml:space="preserve">29.03.2019 / Annahme / Reto Z. Gemäss Telefon mit Frau Zimmermann hätte der Vertrag für das search Business durch den neuen Vertrag für das localBUSINESS für die beiden Standorte ersetzt werden müssen. Kundin sagt, dass sei mit KUBE so abgesprochen </t>
  </si>
  <si>
    <t>Kunde wollte Vertrag stornieren, was ihm angeblich bestätigt wurde, Vertrag wurde nicht storniert</t>
  </si>
  <si>
    <t>Annahme/ 28.03.2019./D.Blum gem. Tel. mit KUBE Heger Sandro beklagt sich der Kunde über die zu spät aufgeschalteten Search Banner. und Verlangt eine Gutschrift von CHF 600.00. und er Verlangt eine neue Rechnungstellung.</t>
  </si>
  <si>
    <t xml:space="preserve">Gem. Tel. Frau Ursula Masciadri  im Januar 2019 haben wird bereits Anliegen geprüft und Kundin via Mail bestätigt (in Dokumente hinterlegt)   Frau Masciadri ist gewillt eine Teilzahlung zu machen aber sicher nicht den ganzen Betrag  gem. ihrer Aussage wurde Vertrag von ein ihr unterzeichnet und sie wäre gar nicht berechtigt gewesen   Best. via Mail mail@zahnspange4u.ch Danke   </t>
  </si>
  <si>
    <t>Kunde beanstandet Gültigkeit der Verträge / Kollektivunterschrift zu zweit</t>
  </si>
  <si>
    <t>Gemäss Mail vom MyCockpit Team hatte der Kunde diverse Probleme mit dem MyCockpit Tool und deshalb soll der Kunde eine Gutschrift von CHF 250.- auf die nächste Rechnung erhalten.$ Vertragsnummer:8575664</t>
  </si>
  <si>
    <t>Namensänderung Displayanzeige</t>
  </si>
  <si>
    <t>22.03.2019 / Annahme / Reto Z. Auf Grund der 1. erledigten Beschwerde meldet sich die Kundin wieder und ist immer noch nicht einverstanden. Sie behauptet weiterhin, dass der Vertrag nicht rechtsgültig ist, da er teurer sei als das Produkt von shore. Ausserdem behauptet sie neuerdings, dass die Unterschrift auf dem Vertrag gefälscht ist. Ausserdem hat sie auf die Betreibung Rechtsvorschlag erhoben</t>
  </si>
  <si>
    <t>Kunde behauptet, dass Verträge nicht rechtsgültig sind</t>
  </si>
  <si>
    <t xml:space="preserve">Erneute Beschwerde von Herrn Rupps betreffend des inaktiven Eintrags KD 6199491 und der nicht publizierten Website.  Er droht mit Schadensersatz. Gem tel mit Herr Rupps hat er mir erklärt das sein Eintrag MCS Multi Car Service nicht mehr publiziert ist, evt besteht der zusammenhang mit GV 2904401. Kunden ist sehr wütend und verlangt Schadensersatz für die nicht publizierte Periode. Er wünscht ein dringeder Rückruf auf Mobile 079 463 91 92. </t>
  </si>
  <si>
    <t>Kunde hat den Vertrag nie gewollt/Bestätigt</t>
  </si>
  <si>
    <t>Kunde nicht zufrieden mit Bildqualität auf local.ch</t>
  </si>
  <si>
    <t xml:space="preserve">Annahme/21.03.2019/D.Blum  gem tel. mit  kUBE Wolf so wie mit Herr Sollberger beklagt er sich, dass er immer noch eine Falsch zugestellte Rechnung erhält. Ihm wurde eine Rechnung mit einer Anschrift zugetsellt die nicht seine Firma betrifft. er hat dies schon mehrmals gemeldet. Leider wurde die Rechnung nie korrekt zugestellt. er will jetzt rechtliche Schritte gegen localsearch einleiten. da localsearch nicht im stande seit korrekte Rechnungen zu senden.  </t>
  </si>
  <si>
    <t>Zahlungsunfähigkeit</t>
  </si>
  <si>
    <t xml:space="preserve">Annahme/20.03.2019/D.Blum  gem. Schreiben von Herr Amman beklagt er sich über die Zustellung der Rechnung 3238167 über CHF 393.10, da diese Falsch Adressiert ist und nicht mehr Ihn sondern die Madaxo Praxen AG betrifft. Dier Firma hat er seine Praxis im August 2018 übergeben. da er sich mehrmals gemeldet hat um die Rechnungsanschrift anzupassen und dies nie vorgenommen wurde. Will er jetzt eine Aufwandsentschädigung von CHF 52.00. </t>
  </si>
  <si>
    <t>Schreiben von Kunde Herr Strässle: Er hat zähneknirschend die Rechnung für das 1. Vertragsjahr einbezahlt. Er braucht keine so teure Werbung für seine Firma.  Fakt ist, er wurde ohne Anmeldung besucht und nach knapp 1 Stunde wurden Sie angewisen zu unterzeichnen, obwohl er nicht wusste für was er unterzeichnete und was Ihm dies bringe (Siehe Schreiben von Herr Strässle. Kunde ist der Meinung miserabel beraten worden zu sein.</t>
  </si>
  <si>
    <t xml:space="preserve">Hr. von Büren meldet sich erneut  Einträge waren online aufgeschalten, Kunde wurde dies ebenfalls schon mehrmals mitgeteilt(habe dies ebenfalls nochmals ausdrücklich gemacht)  beharrt aber darauf dass er auch bezahlt für Local Guide und dort ist Eintrag nicht vorhanden   er akzeptiert Rechnung so nicht und ist auch nicht gewillt die Inkassoforderung zu begleichen, wir beschäftigen uns seit Dez. 2018 mit diesem Thema  Bitte Fall nochmals prüfen und via Brief Info an Kunde machen   Danke   </t>
  </si>
  <si>
    <t xml:space="preserve">Gem. Kundenmail Frau P. Oechslin   gem. ihrer Aussage will sie vom Vertrag zurücktreten da unser Versprechen betr. Anpassungen nicht eingehalten wurde und sie beim Weihnachtsgeschäft nicht profitieren konnte   habe für WP Rechnung Nr. 3287372 von CHF 2305.95 die Zahlungsfrist bis zum 30.04.2019 verlängert   Best. via Mail info@pmo-air.ch habe Kundenmail zur Info in Dokumente hinterlegt   Danke    </t>
  </si>
  <si>
    <t>Kunde bemängelt den Auftritt von KUBE Arpagaus</t>
  </si>
  <si>
    <t xml:space="preserve">keine verlängerung des Vertrages </t>
  </si>
  <si>
    <t>PRIO / GL-FALL // Einträge nicht korrekt angepasst</t>
  </si>
  <si>
    <t xml:space="preserve">Mail von der  Protekta Rechtsschutz-Versicherung AG -  Frau Lutz - Beanstandung Werkverträge - in Bezug auf Vertrag Nr. 1489814 und GeVo 2892957 </t>
  </si>
  <si>
    <t>ADM und TS haben sich gekreuzt und Verträge gleichzeitig abgeschlossen</t>
  </si>
  <si>
    <t>Gemäss Kundenschreiben bemängelt Frau Kalmar unsere Dienstleistung. Wir hätten uns erst ein Jahr nach Aufschaltdatum gemeldet welche Stichworte die Kundin wolle. Im weiteren sei sie durch unser Verschulden auf dem Ranking 60 Plätze heruntergerutscht. Trotz mehrfachen Kontakt mit Astrid Bachmann sei nichts geändert woden.</t>
  </si>
  <si>
    <t>Gem. Auftrag Kube wurde Neueintrag mit der gleichen Tel.nr. wie Gratiskunde aufgeschalten, obwohl sie 2 verschiedene Firmen sind, Kundin erhält andauernd Anrüfe</t>
  </si>
  <si>
    <t>PRIO / GL-FALL // Kunde beanstandet Einträge und Rechnungsstellung</t>
  </si>
  <si>
    <t xml:space="preserve">14.03.2019 / Annahme / Reto Z. gemäss Besprechung mit RL STV Romero hätten die neuen Verträge für die local Produkte sofort aufgeschaltet werden sollen </t>
  </si>
  <si>
    <t>gem tel Herr Eigenmann, informiert er uns das unser TS(Shafiq Osman) im versprochen hat das er einen besuch von ihm bekommt für die erklärung des neuen vertrag 1533947. Deswegen willigte er ein für diesen vertragsersatz</t>
  </si>
  <si>
    <t xml:space="preserve">gem tel mit Herr Meier findet er, dass der KUBE Jankov Dragan sich nicht  korrekt verhalten hat es betrifft den Vertrag 3790840. Er hat mir gesagt: ja ich habe den Vertrag unterschrieben, da er eine Änderung gemacht hat und aus diesem Grund den neuen Vertrag abgeschlossen. Der KD meinte aber zu ihm er solle ihm den neuen Vertrag erklären, was aber nie geschah er hat sich nicht mehr beim Kd gemeldet. Kd ist sehr sauer und nicht mehr bereit für diesen Vertrag weiter zu zahlen da er sich sehr oft bei uns gemeldet hat und nichts kam. RG 3208738 ist jetzt die letzte Mahnung eingetretten und er fühlt sich einfach nicht betreut und meinte es wäre nicht kundenfreundlich. Auf RG 3208738 Mahnstopp gemacht. </t>
  </si>
  <si>
    <t>Gemäss Kunde fühlt er sich nicht ernst genommen</t>
  </si>
  <si>
    <t xml:space="preserve">Gem. Tel. Frau Kolb hat sie Geschäft aufgegeben, Geschäftsaufgabe wurde erledigt und bestätigt am 04.02.2019  dort ist vermerkt dass das 2 und 3 Vertragsjahr vollumfänglich annulliert wird, nun bekommt Kundin für das 2 Vertragsjahr von EOS eine Aufforderung zur Zahlung   ist damit nicht einverstanden und wünscht Rückantwort via Mail auf edithkolb@bluemail.ch Kundin war ziemlich erbost über unseren Service  Danke     </t>
  </si>
  <si>
    <t xml:space="preserve">Gem. Tel. Hr. Urkun Ahmet (gem. HR: Gesellschafter und Geschäftsführer mit Einzelunterschrift)   will er Local Link Vertrag per sofort künden ohne ANK Kosten, da der Vertrag von Frau Evelyne Krachenfels unterzeichnet worden ist und sie keine Vollmacht zur Unterzeichnung hatte   erste Jahresrechnung wurde bezahlt aber weitere Rechnungen nicht (habe Info gemacht dass mit der ersten Zahlung der Vertrag akzeptiert wurde)  Zusatzinfo: Kunde findet Preis und Nutzen zu hoch  Best. via Mail anfrage@alvissecurity.ch  </t>
  </si>
  <si>
    <t>KUBE hat der Kundin versprochen, dass das LB Standart sämtliche Verträge überschreibt</t>
  </si>
  <si>
    <t>Gemäss Telefon mit Herr Zürcher hat er Mywebsite schon seit 2016, damals hat er die Produktion schon mal bezahlt. Nun hat er nochmals eine Rechnung erhalten für die selbe Website (Rg Nummer 3327096) wo die Produktion nochmals verrechnet wurde. Kuinde hat KEINE neue Website erstellen lassen, hat seine Website, die er seit Jahren hat gemäss Herr Zürcher</t>
  </si>
  <si>
    <t>Kunde wartet seit März 2018 auf Aufschaltung Nummernblock 056 648 89 00 bis 056 648 89 99</t>
  </si>
  <si>
    <t xml:space="preserve">Gem tel mit Frau Ragg ist sie sehr wütend darüber das sie die letzte Mahnung für die RG 3237885 für den Vertrtag 1521239 erhalten hat, die Unterschrift auf dem Vertrag 1521239 sei nicht von ihrem Mann, es sei Uhrkundenfälschung und wenn das nicht sofort abgeklärt wird, werden sie Rechtliche schritte einleiten. KUBE Andreas Noll hat Ihnen mehrmals falsche Versprechungen gemacht und sie ist sehr wütend über ihn. </t>
  </si>
  <si>
    <t xml:space="preserve">Urkundenfälschung local Business </t>
  </si>
  <si>
    <t>Gemäss Telefon Herr Durrer hat die Kundenberaterin Frau Felix dem Kunden gesagt, dass er die Rechnung 3241525 nicht bezahlen muss da dieser ersetzt wurde. Habe den Kunden darauf hingewiesen, dass auf der Rechnung 3250738 eine Gutschrift getätigt wurde, Kunde weigert sich nun aus Prinzip, diese Rechnung zu bezahlen.</t>
  </si>
  <si>
    <t xml:space="preserve">Gem. Telefon mit Frau Kemez hat sie die Rechnung für Publikationsgebühren 19 im Wert von 226.20 CHF erhalten. Kube Pia Eugster hat ihr Mitte 2018 MyCockpit verkauft und ihr versichert, dass sie die Publikationsgebühren nicht bezahlen muss, jedoch geht es hier um einen Betrag von über 200 CHF. Ich kann leider nicht beurteilen, ob es aufgrund dessen zu einem Vertragsabschluss gekommen wäre oder nicht, jedoch sind gem. Feedback von meinen Kollegen im Customer Care die Publikationsgebühren zusätzlich zu zahlen, unabhängig ob Kundin noch einen Werbevertrag hat oder nicht. Ich habe ihr die Rechnung gesperrt, bis dies abgeklärt wurde. Sie ist unter der Telefonnummer 0418550588 oder service@reifen-profi.ch erreichbar. Vielen Dank für eure Prüfung. </t>
  </si>
  <si>
    <t xml:space="preserve">gem tel mit Frau Scianna wird sie die Rechnung nicht bezahlen. sie habe ein Einschreiben inner den 7 Tagen nach unterschreiben des Vertrages geschickt, dass sie nicht einverstanden sei und der ADM Dragan Jankov sie ein bisschen gedrängt habe. Sie wird diese Rechnung nicht zahlen und will den Vertrag nicht. </t>
  </si>
  <si>
    <t xml:space="preserve"> Frau Waser schriebt uns betreffend der Eintragsänderungen welche nicht korrekt vorgenommen wurden. Somit ist sie jetzt ganzes Jahr im Buch mit faslcher Adresse eingetragen.</t>
  </si>
  <si>
    <t>Einträge nicht rechtzeitig angepasst, Kundin erwartet GUT</t>
  </si>
  <si>
    <t xml:space="preserve">Arbeitsunfähig </t>
  </si>
  <si>
    <t>Kunde hat dem KUBE Ende Januar diverse Fotos zugesendet, um seinen Eintrag anzupassen. KUBE hat ihm versprochen, diese Fotos hinzuzufügen, Einträge wurde nicht angepasst. Kunde will, falls der Eintrag nächstens nicht richtiggestellt wird, den Vertrag anfechten weil wir die Dienstleistungen nicht erbringen. Kunde will den Eintrag nicht selber anpassen.</t>
  </si>
  <si>
    <t>Kunde hat ettliche Fotos und Anpassungen dem KUBE gesendet, diese wurden nicht getätigt</t>
  </si>
  <si>
    <t>Kunde hat für sein Fotografiestudio Verträge abgeschlossen, die am 20.03.2019 beginnen sollten. Nun will er diese Produkte nicht, sein Studio funktioniert nicht wie erwartet und Vertrag hat noch nicht begonnen. Ist ein Kunde der über Chf 20'000/Jahr bezahlt</t>
  </si>
  <si>
    <t xml:space="preserve">Gemäss Tel mit Frau Brühlmann hat sie sich (seit November) bei uns über den KUBE, die schlechte Beratung und die falschen Aussagen beschwert. Erstens wurde ihr vom KUBE versprochen, dass die Publigebühren ab Vertragsbeginn inbegriffen wären und die Kundin hat es so verstanden, dass die EP-Rechnung von Januar bis September zu zahlen wäre und dann ab Oktober mit der WP-Rechnung zu begleichen wäre. KUBE hat ihr gesagt, dass sie absolut dann den Vertrag abschliessen solle. Anschliessend wurde ihr im Customer Care versprochen, dass die Rechnung korrigiert werde und sie nur den Betrag von Januar-September bezahlen müsse. Leider bekam die Kundin nun eine letzte Mahnung von 46.65 (Publigebühren Oktober-Dezember) und ist ziemlich aufgebracht und genervt. Habe nun der Kundin erneut versprochen, dass wir die Rechnung korrigieren, dass wir einen Mahnstopp setzen und dass wir eine Beschwerde einleiten. Habe mich bei der Kundin für die fehlerhafte Betreuung entschuldigt. </t>
  </si>
  <si>
    <t>Gemäss Schreiben von Markus Brunold ist das LBS nicht mehr aufgeschaltet. ADM und Kunde wollen nun wissen wie lange dies schon so ist, warum dies passiert ist, auch wünschen Sie eine Stellungsnahme an Kunde Hr. Aigeldinger , eine Gutschrift inkl. kleines Präsent an den Kunden</t>
  </si>
  <si>
    <t>Vertrag nicht mehr aufgeschaltet, ADM und Kunde wollen Stellungsnahme warum, eine Gutschrift inkl. Präsent an Kunden</t>
  </si>
  <si>
    <t>Gem tel mit Herr Siano, ist er mit der Rechnung: 3 298 432 nicht einverstanden. Am Kunde wurde mitgeteilt, dass der neue Vertrag alle alten verträge ersetzt und der Kunde ca eine GS von 2260.00 CHF erhalten wird. Herr Siamo hat mehrmals KUBE Mäder probiert zu erreichen, schriftlich wie tel jedoch meldet er sich nicht. (Mahnstopp gesetzt)</t>
  </si>
  <si>
    <t>gem.tel von Frau Richensteiner beschwert sie sich wegen Aussendienstmitarbeiter Zeno Anz. Sie hat den Vertrag Nr. 1547416 unterschrieben weil sie verarscht wurde. Sie hatte einen Termin mit Zeno um über die Verträge informiert zu werden. Anscheinend war sie an diesem Tag müde von der Arbeit gekommen Laut Frau Riechensteiner hat Zeno ihr gesagt, dass er jetzt noch ein kleines geschenk für sie hat dies währe ein Gratiseintrag und danach hätte er schnell gesagt sie solle dort unterschreiben. Sie wollte keinen Vertrag da Sie in Kürze pensioniert wird. Von einem Vertrag wollte sie während dem Gespräch nichts wissen.</t>
  </si>
  <si>
    <t xml:space="preserve">Gemäss Mail von Pamela Burri will sie sämtliche Verträge stornieren bis auf die Verträge 1493651/4, 1493651/6, 3911582/5, 1493651/3, 1493651/2, 1493651/5, 3911582/2, 1493651/1, Kunde wurde anscheinend falsch beraten. Habe Kunden schon eine Ablaufbestätigung gesendet, Kunde ist jedoch nicht zufrieden damit. Kundin droht rechtliche Schritte einzuleiten </t>
  </si>
  <si>
    <t>Storno Top Listing Verträge aufgrund falscher Beratung durch Kube Giglio</t>
  </si>
  <si>
    <t>Kunde hat dem LBS Vertrag nie zugestimmt das es sein Geschäft gar nicht mehr gibt</t>
  </si>
  <si>
    <t>die Beratung vom Kube war angeblich nicht vollständig</t>
  </si>
  <si>
    <t xml:space="preserve">Mail von EOS Schweiz: Der Vertrag wurde hier auf Susanne Lenz ausgestellt und von Ihr unterschrieben. Jedoch wurde dann seltsamerweise die Rechnung auf Nina Fulgieri ausgestellt. Frau Fulgieri ist nun der Meinung dass wir Frau Lenz anschreiben müssen. Sie hat eigentlich nichts mit der Firma zu tun. Ich denke hier ist ein Fehler passiert, die Rechnung hätte an Frau Lenz geschickt werden müssen. Werdet Ihr hier den Fall zurückziehen? Ich gehe davon aus dass Frau Lenz niemals eine Rechnung erhalten hat? </t>
  </si>
  <si>
    <t>Kunde stimmt  MyPresence Vertrag nicht zu - keine Unterzeichnung und Einverständnis</t>
  </si>
  <si>
    <t>gemäss Telefon mit Herrn Bigler beanstandet er Folgendes:  - Korrespondenzadresse ist der Name der Firma immer noch mit Grossbuchstaben drin (Eintrag in der Zwischenzeit ok) - immer noch kostenpflichtige Einträge vorhanden - Herr Bigler meldet sich erst jetzt, weil das er einen Brief von EOS erhalten hat</t>
  </si>
  <si>
    <t>keine kostenpflichtigen Einträge gewollt</t>
  </si>
  <si>
    <t>Kunde wünscht keine Einträge &amp; Besuche mehr von local</t>
  </si>
  <si>
    <t xml:space="preserve">Einträge / offene Rechnungen </t>
  </si>
  <si>
    <t>Kunde hat die Verträge von vorherigen Inhaber nicht übernommen und ist im Inkasso.</t>
  </si>
  <si>
    <t xml:space="preserve">Frau Rumpold hat sich letzte Woche betreffen den Inseraten gemeldet, welche ich Ihr dann erklärt habe. Frau Rumpld war der Meinung nur ein Inserat zu haben, was aber nicht stimmt Nun meldet sich die Kundin schriftlich und beschwert sich, dass sie mit dem Kundenberater ein Inserat wie bis anhin abgemacht habe, und sie der Meinung war als sie den Vertrag unterzeichnete, dass dies nur für ein Inserat sei. Kundin fühlt sich wie sie sagt "über den Tisch gezogen" Das Kundenschreiben habe ich in den Dokumenten angefügt. Frau Rumpold ist unter: erdin-ag@bluewin.ch oder 0 56 245 18 72 erreichbar </t>
  </si>
  <si>
    <t>PRIO / GL-FALL // Vertragskündigung infolge Geschäftsaufgabe</t>
  </si>
  <si>
    <t xml:space="preserve">Annahme/ 21.02.2019/D.Blum  gem Schreiben von Herr  Mustone bekalgt er sich , dass wir ihm immer noch eine nicht gerechtfertigte Rechnung zustellen, und dass obwohl er uns schon mehrmals gemeldert hat, dass diese Firma nichts mit seiner Firma ( ATG Treuhand &amp; Consulting GmbH) zu tun hat. die Rechnung sollte an die ATG Allfinanz &amp; Treuhand Group AG gehen. da er dies schon einige male uns mitgeteilt hat, und dies immer noch nicht korrekt ist Verlangt er eine Aufwandentschädigung von CHF 100.00. </t>
  </si>
  <si>
    <t xml:space="preserve">Kunde bemängelt die Rechnungsanschrift. </t>
  </si>
  <si>
    <t>Aktive Verträge auf ein Grundeintrag wechseln</t>
  </si>
  <si>
    <t>PRIO FALL // Anpassung Einträge</t>
  </si>
  <si>
    <t>Kundin ist über Service enttäuscht und droht mit Kündigung</t>
  </si>
  <si>
    <t xml:space="preserve">Vertragsersatz wurde nicht gemacht dadurch längere Laufzeit  </t>
  </si>
  <si>
    <t>Verträge werden durch den Mann der Kundin beanstandet</t>
  </si>
  <si>
    <t xml:space="preserve">Schreiben von Kunde Herr Daniel Käser: Am 23.10.2018 hat Kunde den neuen Vertrag Nr. 1520044 unterzeichnet und es wurde Ihm von Kube, Frau Fiona Ulrich, zugesichert, dass der alte Vertrag somit ersetzt wird. Nun hat er eine rechnung, Nr. 3935321/CHF 514.80, erhalten. Diese wird er nicht bezahlen und muss storniert werden. </t>
  </si>
  <si>
    <t>Kunde erhält keine Rückmeldung bzgl. Eintragsanpassungen</t>
  </si>
  <si>
    <t>20.02.2019 / Annahme / Reto Z. Email des Kunden. Die Verträge 1508386, 3907078 und 3907079 sind nicht rechtsgültig unterschrieben</t>
  </si>
  <si>
    <t>Verträge nicht rechtsgültig</t>
  </si>
  <si>
    <t xml:space="preserve">20.02.2019 / Annahme / Reto Z. Email der Kundin erhalten. Sie sagt, sie hätte nie einen MyCOCKPIT Vertrag unterzeichnet weil der Vertrag bei Shore nicht gekündigt wurde. Und sie sagt auch, dass sie sich mit KuBe Markovic nicht über den Preis einig geworden sei und darum dieser Vertrag nie zustande gekommen ist. Für das MyCOCKPIT hat sie noch keinen Rappen bezalt. Ausserdem wurde der MyWEBSITE Vertrag annulliert weil sie die Rechnung nicht bezahlt hat.  Die Kundin muss dringend kontaktiert werden </t>
  </si>
  <si>
    <t xml:space="preserve">Gemäss Schreiben Herr Häni (habe ich in den Dokumenten beigefügt) will dieser vom Vertrag zurücktreten. Laut der Aussage des Kunden sei er bei der Unterzeichnung des Vertrags nicht über dessen Kosten informiert worde, und habe dies erst auf dem Bestätigungsmail gesehen. Nun ist ihm dies zu teuer und er will vom Vertrag zurücktreten. Er schreibt ganz klar, dass er keine einzige Rechnung für diesen Vertrag unterzeichnen wird. Kunde ist auf 052 746 10 30 erreichbar </t>
  </si>
  <si>
    <t>Laut Tel mit Herrn Mettler verstehe er nicht, wieso er 90.- Mutationsgebühren bezahlen solle, wenn ja die Einträge in wenigen Monaten sowieso geändert werden und nicht mehr in dieser Form existieren. Der KUBe hat ihm das Produkt SwissList falsch erklärt. Der Kunde bezahlt die Rechnung nun und wir lassen den Eintrag so wie er ist</t>
  </si>
  <si>
    <t>Kunde versteht Rechnung nicht und KUBE hat Swisslist falsch erklärt</t>
  </si>
  <si>
    <t>Kunde ist mit der Gutschrift nicht einverstanden, sagt Alban Skodra hätte ihm das Doppelte versprochen</t>
  </si>
  <si>
    <t>Mail von Kundin mit Beilage erneuten Schreiben an mich in Bezug auf GeVo Nr. 2800901: Kundin hat sich gemeldet betreffend der Abschlussrechnung und wir haben mit Schreiben vom 19.12.2018 an der Abschlussrechnung festgehalten und um Offenlegung der Bücher gebeten.  Mail von Kundin mit der Geschäftsbilanz 2017 - aus diesem Grund Geschäftsaufgabe.  Kundin hatte im 2016 ein Unternehmensverlust von CHF - 54'596 und im 2017 - CHF 20'958. Zudem sendet Sie uns eine Verzichtserklärung zu. Auf dem Konto der MIDI-VILLAS GmbH besteht nur noch ein Guthaben von CHF 178.00.  Aus Kulanz und aufgrund der fehlenden Mittel der GmbH: Storno der Abschlussrechnung. Visum TL Sturm erhalten. Kundin per Mail informiert</t>
  </si>
  <si>
    <t xml:space="preserve">gem Tel mit Herr Wolf hat er Geschäft übernommen, sein Vorgänger hat ihn auf seinen RE 20012385 sitzenlassen. Er wurde von seinen Vorgänger nicht informiert, dass er noch jegliche offene RE hat und bekommt dan ein schreiben von EOS. Er hat mit diesen RE nichts zutun, da der Vorgänger sie begleichen sollte, sich aber nie bei uns gemeldet hat. Bitte mit KD und EOS klären. Habe Fall bei EOS gestoppt.  </t>
  </si>
  <si>
    <t>Gutschrift wurde bei Vertragsüberschreibung nicht getätigt</t>
  </si>
  <si>
    <t>Festnetznr. einer Privatperson wurde als Bach Immobilien AG eingetragen, Privatperson fühlte sich belästigt</t>
  </si>
  <si>
    <t xml:space="preserve">Annahme/ 15.02.2019/ D.Blum  gem. Mail von Herr Werren beklagt er sich über die Telefonbuch Auflagen die Gedruck werden. als er den Vertrag unterzeichnet hat, wahren es 16'100 auflagen nun ein Jahr später noch 13'500. er beklagt sich darüber das immer weniger Auflagen gedruckt werden und der Preis für den Vertrag aber genau gleich bleibt. dies will herr Werren so nicht akzeptieren. und verlangt eine Anpassung des Vertragspreises, da er für die gleiche Summe nicht die Unterzeichnete Leistung erhält.   nähere Angaben sind im Mail im Anhang ersichtlich. </t>
  </si>
  <si>
    <t>Gemäs Brief von Herr Reiser Dismas ist er nicht bereit die Verzugskosten (Raten) Kosten zu bezahlen.  Im beiliegenden Brief weigert er sich</t>
  </si>
  <si>
    <t>Kundin hat das LBC storniert, wurde wohl falscher Prozess gewählt statt storno LBC eine Umwaldlung zu LBT gemacht</t>
  </si>
  <si>
    <t>Vertrag wurde nicht vollständig storniert</t>
  </si>
  <si>
    <t>gem email mit herr villa bittet er drum das alle einträge gekündigt werden, da er zahlungsunfähig ist.</t>
  </si>
  <si>
    <t>Finanzielle Zahlungsunfähig</t>
  </si>
  <si>
    <t>Verträge</t>
  </si>
  <si>
    <t xml:space="preserve">Case von Kube: Kundin hat fälschlicherweise für Ihr My Cockpit eine Halbjahres Rechnung bekommen. Auf dem Vertrag ist aber monatliche Zahlung notiert. Bitte dringend die Halbjahres Rechnung stoppen und neue Monatsrechnung senden. Bitte mir bestätigen.  </t>
  </si>
  <si>
    <t xml:space="preserve">Gemäss Tel. mit Frau Brunold ist die Kundin mit der von uns gestellten ANK nicht einverstanden. Kundin ist zwar wie sie selber sagt bereits beim ersten Gespräch mit Adrian Widmer darüber informiert worden, sagt aber deutlich dass sie das nicht zahlen wird. Es sei eine reine Geldmacherei Frau Brunolde ist auf 044 888 60 12 erreichbar.  </t>
  </si>
  <si>
    <t>kunde sehr verärgert wegen eintragskorrektur- wünscht dringende erledigung</t>
  </si>
  <si>
    <t>Kunde unrechtmässig im Inkasso</t>
  </si>
  <si>
    <t xml:space="preserve">Annahme/ 11.02.2019/D.Blum  gem Mail von Herr Gruner ist er mit dem abgeschlossenen Vertrag 1542139 nicht einverstanden. Er dachte der Vertrag 1542139 den Wiederrufenen Vertrag 6038782 ersetzen würde. und Ihm wahr nicht bewusst das er nun zwei Verträge im Gesamtwert von CHF 11'687 unterzeichent hat. er wünscht nun eine direkte Kontaktaufnahame vom Kundenberater Markovic. </t>
  </si>
  <si>
    <t xml:space="preserve">Gem. int. KUBE Mail Ruben Leuenberger  siehe bereits gemachte Ablärungen in Dokumente    Kunde wurde telefonisch informiert betr. Inserat, nun meldet sich KUBE betr. Stornierung Inseraten Vertrag    </t>
  </si>
  <si>
    <t xml:space="preserve">Gemäss Mail Kube Domgjoni mssen die Publigebühren annulliert werden da Kunde LBX abgeschlossen hat über 8912 CHF. </t>
  </si>
  <si>
    <t>gem Mail von Herr Später hat er wieder zwei Mahnungen vom August erhalten mit Mutationsgebühren. und er ist nicht bereit diese zu begleichen, da er sich bei Pena Suel Reichtzeitig gemeldet hat und ihr mitgeteilt hat, dass er diese Mutationen nicht wünscht. deshalb wird er die Rechnung auch nicht begleichen</t>
  </si>
  <si>
    <t>Gem Kundin Frau Leemann wird die Ortschaft Brunau nicht Publiziert, ob schon im Vertrag  vorhanden, siehe Verträge 3905578, 1446756 Kundin wünscht klärung. Danke für die abklärung und kontaktaufnahme  mit Frau Leemann</t>
  </si>
  <si>
    <t>Fehlender Verzeichnisort in Einträgen</t>
  </si>
  <si>
    <t xml:space="preserve">Rechnung: 2001262606  - Der Kunde will die Rechnung nicht begleichen, weil er diese Einträge niemals wollte. Nur die Gratiseinträgen. </t>
  </si>
  <si>
    <t xml:space="preserve">Gem. Tel. Hr. Schulthess hat er im Dez. 2018 schriftlich und eingeschrieben gemeldet dass er sämtliche Verträge mit uns künden will weil unser Service so was von schlecht ist und er nicht mehr gewillt ist für diesen Service zubezahlen  Habe Schreiben nicht gefunden, bat Kunde uns dies via Mail zuzustellen, er rastete aus, drohte mit Anwalt, Medien, Rechtsdienst u.s.w.   Ebenso rekl. er heftig über unser Inkassobüro, er wird den offenen Posten von CHF 1143.65 bezahlen und wir sollen auf gar keinen Fall auf die Idee kommen zusätzl. Gebühren zu verrechnen   (Kontoauszug im Anhang)   Errb. via Mail info@ziil.ch  </t>
  </si>
  <si>
    <t xml:space="preserve">WP Vertrag Nr. 1521047 / KUBE Rekl. / Ausstände / EOS / nicht bearbeitete Kündigung  </t>
  </si>
  <si>
    <t xml:space="preserve">07.02.2019/Annahme/D.Blum Gem tel und mail von herrn brügger, wurde der LBT von herrn Mathys ( nicht unterschriftsberechtig) gem Zefix unterzeichnet. Siehe Gevo vom Anruf: 2868407. Bitte das Ganze abklären und Vertrag wie auch Rechnung stornieren da nicht gültig. </t>
  </si>
  <si>
    <t xml:space="preserve">gem Mail von Laurent Petitfrere schreibt er ein Mail am 3 September 2018 mit der bestätgigung und der Erklärung des LBC Produktes. und schaltete das Produkt auf. obwohl die Kundin nicht einberstanden wahr mit diesm Produkt und auch nie eine zustimmtung gegeben hat. </t>
  </si>
  <si>
    <t>KD beschwert sich über unvollständigen Eintrag auf local.ch</t>
  </si>
  <si>
    <t xml:space="preserve">Mail von Kube Peter Tschopp: Konnte Dich tel. leider nicht erreichen. Diesem Kunde habe ich ein LB-Produkt nach Buchschluss Baden umgewandelt, d.h. er hat Rechnung Rubrikkosten erhalten, auch schon Mahnung. Kannst Du bitte Rechnung annullieren ? Erhält der Kunde ein Bestätigungsschreiben ?   </t>
  </si>
  <si>
    <t xml:space="preserve">Herrn Rüegsegger ist nicht damit einverstanden, dass die Verträge noch laufen. Er habe nie etwas anderes unterschrieben/etwas anderem zugestimmt.  Er hat verschiedene Vertrtäge, auf die im Laufe der Zeit aufgestockt wurde. Leider gibt es aber keine Bestätigungen/neuen Verträge.   Die Vertragslaufzeit ist darin fix auf drei Jahre festgelegt, ab Vertragsabschluss am 11.03.2016. Der Kunde geht davon aus, dass der Vertrag 3698946 am 10.03.2019 endet und deshalb Ihre Rechnung Nr. 3293552 vom 25.01.2019 falsch ist, da sie eine Aufschaltperiode vom 24.01.2019-23.01.2020 ausweist. Die Rechnung Nr. 3293551 vom 25.01.2019 bezieht sich auf einen Vertrag 3706742 vom 11.03.2016. Dieser Vertrag liegt ihm nicht vor und wurde ihm auch nicht zugestellt. Er beharrt darauf, dass der Vertrag 3706741 am 10.03.2019 endet und deshalb die Rechnung Nr. 3293551 vom 25.01.2019 falsch ist.  Er will, dass wir die Rechnung stornieren und eine neue entsprechende Rechnung erstellen. </t>
  </si>
  <si>
    <t>Reklamation falsche Veträge</t>
  </si>
  <si>
    <t>Falsch beraten, Kunde wusste bis jetzt nichts von zwei Verträgen.</t>
  </si>
  <si>
    <t>Missverständnis</t>
  </si>
  <si>
    <t>Gem Tel mit Herr Ehrenbold hat er mir erklärt,dass er nur den Localina Vertrag 3779407 verlänger wollte, KUBE Sabrina Schnezter hat im gesagt er soll nur unterschreiben,dann werde der Localina Vertrag verlängert. Es wurde aber ein zusätzlicher Vertrag 1512791 ohne sein Wissen untergejubelt. Er ist jetzt im Inkasso und stink sauer und wird die Rechnung auf keinen Fall bezahlen, er will Vertrag und RR stoniert haben und das ihr euch sofort bei ihm meldet.</t>
  </si>
  <si>
    <t>Kunde 6167603 wollte nur Localina Vertrag 3779407 verlänger, wurde ein zusätzlicher Vertrag  1512791 abgeschlossen ohne sein wissen.</t>
  </si>
  <si>
    <t>Gemäss Kundenschreiben ist er mit dem neuen Vertrag nicht einverstanden. Die versprochenen Mehrkunden würden ausfallen im Gegenteil er hätte weniger Kunden als mit den alten Verträgen und will daher vom Vertrag zurücktreten. Siehe Kundenmail</t>
  </si>
  <si>
    <t xml:space="preserve">Gem tel mit Frau Sripanich hat sie die Firma Wad Poh Bern Therapie Massage nie offiziell  gegründet, daher sind die Verträge 6025377 und 8575901 nicht gültig. Sie wünscht das die Verträge sofort storniert werden.  Ich habe ihr gesagt das sie uns beweissen muss das die Firma Wad Poh Bern Therapie Massage nie exestiert hat und uns das per mail schicken muss. </t>
  </si>
  <si>
    <t>herr widmer will mit dem Vorgesetzten sprechen ich übernehme von Noelia Farpon  Herr Widmer beanstandet a) dass er sich mehrmals melden musste und die Einträge immer noch nicht stimmen b) weil er 3 Kundennummern haben will: eine für die Firma iSecure GmbH, eine weitere für die Firma Wisec IT-Security GmbH und eine dritte für seine Privat-EI  Dies weil er separate Rechnungen je Firma braucht  Die Firma iSecure GmbH = Sunrise Die Firma Wisec = Sipcall</t>
  </si>
  <si>
    <t>Einträge immer wieder falsch und separate RG erwünscht</t>
  </si>
  <si>
    <t xml:space="preserve">Einträge seit über 1 Jahr falsch / Local Business / Eintragsgebühren </t>
  </si>
  <si>
    <t>Gemäss Kunde falsche Laufzeit abgeschlossen</t>
  </si>
  <si>
    <t xml:space="preserve">WP Verträge 7404061 und 3988795 / Kunde ist nicht einverstanden / droht mit SF DRS und Kassensturz    </t>
  </si>
  <si>
    <t>EP einträge</t>
  </si>
  <si>
    <t xml:space="preserve">gem. Kundenaussage hält KUBE Versprechen nicht ein </t>
  </si>
  <si>
    <t>Gem Tel mit Herr Zirell hat er angerufen um zu fragen wiso er zwei Rechnungen 3285607, 3282882 für einen Vertrag bezahlt. Ich habe herausgefunden das er zwei Verträge 3948325, 1472013 für ein Produkt. Kunde 6172648 wünscht sofort richtig Stellung der Angelegenheit.</t>
  </si>
  <si>
    <t>Zwei Verträge 3948325, 1472013 für das gleiche Produkt</t>
  </si>
  <si>
    <t xml:space="preserve">Mail von Kube Ettore Carta in Bezug auf GeVo Nr. 2654954: Ich habe heute mit Herrn Frey gesprochen. Er hat einen Rechtsvorschlag gemacht, und zahlt unsere Forderung nicht. Ich habe kein schlechtes Gewissen und habe den Kunden nicht getäuscht. (Siehe auch vergangene Fälle von mir) Er bemängelt, dass er nie ein Bestätigung des Vertrages erhalten habe. (Nur diesen vom 12.03.2015, jedoch den vom 2.2.2017 und 4.10.2017 nicht)! (Eigentlich bekommt ja jeder Kunde immer die Vertragsbestätigung, na ja) Zudem hat er auf sein Schreiben von Ende 2017 (Kündigung aller Produkte) nie ein Schreiben retour erhalten, wo wir ihm mitteilen, dass unsere Verträge nach Ablauf automatisch auslaufen. Hier fände ich sollte man dem Kunden ein Schreiben machen und die Vertragskopien gleich anhängen. </t>
  </si>
  <si>
    <t>Kunde wünscht Stellungnahme / Verrechnung seiner Einträge</t>
  </si>
  <si>
    <t xml:space="preserve">Gem tel mit Frau Halter wurde Ihr der Vertrag Nr. 1514924 per Mail geschickt - Ihr Mann hätte den Vertrag 1514924 nie unterschrieben, sie sagt das sei Urkundenfälschung und der Vertrag wird nicht akzeptiert.  </t>
  </si>
  <si>
    <t>Urkundenfälschung / nicht Zeichnungsberechtigt local und search Vertrag</t>
  </si>
  <si>
    <t xml:space="preserve">ANK Rechnung Nr. 3293242 / Kundin ist nicht gewillt anl. Geschäftsaufgabe diese Kosten zu bezahlen / in AGB's sei dies nirgends vermerkt   </t>
  </si>
  <si>
    <t xml:space="preserve">Schreiben von Kunde Herr Etterlin in Bezug auf Geschäftsaufgabe GeVo Nr. 2747884 und Abschlussrechnung. Kunde war sich bewusst, dass er noch eine Rechnung erhält für den Restwert. Das diese Abschlussrechnungen jedoch so hoch ausfallen werden - sei Ihm nicht bewusst gewesen.  Zudem hatte er im 2018 immer wieder Probleme mit falsch hinterlegten Einträgen etc.  </t>
  </si>
  <si>
    <t>Gemäss Kunden stimmt Vertragslaufzeit nicht</t>
  </si>
  <si>
    <t>Gem. tel. von Geschäftsinhaber Vertrag ist ungültig</t>
  </si>
  <si>
    <t>Gem Mail von Frau Schraner, informiert sie uns, dass sie sehr enttäuscht  ist über den Service, nach einer 2stündige Sitzung mit Ali Nassif. Zahlungsaufschub wurde ihr mündlich versprochen, nicht gemacht. Verträge seien storniert worden, keine Infos im System.  Bitte mit Kundin das Ganze anschauen.</t>
  </si>
  <si>
    <t>23.01.19 / Annahme / Reto Z. Email von RL Heim erhalten. Gemäss der Fallbearbeitung von 2018 hätte der Bannervertrag annulliert werden sollen. Nun hat der KD die Rechnung für das 2. Vertragsjahr erhalten und diese müsste logischerweise nun annulliert werden</t>
  </si>
  <si>
    <t>Kunde will aufgrund mangelnder Qualität vom Vertrag zurück treten</t>
  </si>
  <si>
    <t xml:space="preserve">Tel. von Kube Jessica Zesiger und Fallbesprechung - Mail:  Kunde: LTV 1568104, Malerei Innocente GmbH, Herr Innocente Francesco Vertragsnummer: 1480986 Da der ehemalige Mitarbeiter Antonino Maglia den Kunden falsch informiert hatte, wurde die damalige Rechnung vom Kunden nicht bezahlt. Trotz mehreren Telefonaten mit Antonino, wurde der Kunde weiterhin gemahnt und die Rechnung wurde schlussendlich an EOS weitergegeben. Nach dem heutigen Telefongespräch mit dem Kunden, wird die neu zugestellte Rechnung von SFr 479.10 innerhalb von 30 Tagen beglichen. Der aktuelle search.ch Vertrag lassen wir, wie besprochen, ohne Gutschrift weiterlaufen.  </t>
  </si>
  <si>
    <t xml:space="preserve">gem Mail von Frau Ziegler beklagt sie sich über die Rechnung 200001305193 über CHF 31.50 und ist nicht bereit diese zu begleichen, weil Ihr mitgeteilt wurde, dass die Ergänzung der Faxnummer Gratis erfolgen wird. deshalb will sie nun die Rechnung nicht begleichen. </t>
  </si>
  <si>
    <t xml:space="preserve">22.01.2019 Gemäss RL Martin Heim wurde bei diesem Kunden das Spalteninserat nicht ersetzt. Die Kundin hat nun auch die Mahnung für die Rechnung erhalten und ist nicht einverstanden. </t>
  </si>
  <si>
    <t>Kunde beanstandet Verträge</t>
  </si>
  <si>
    <t xml:space="preserve">GEM TEL mit Herr Raho hat er mir erklärt, dass er sich mehrmals beim KUBE Markovic gemeldet hat und er sich seit 05.09.2018 nie mehr bei Ihm gemeldet hat. er hat ein komplettes kaos hinterlegt es sind 2 frimen in einem eintrag und deren tochterfirma hat verträge unterschrieben aber sie haben die rechungen bekommen und dann sind sie ins inkasso gefallen. nach ihm haben sie nie mahnung erhalten und er hat KUBE oft angefordert die adressen korrekt anzupassen. ist nie geschehen und jetzt meldet sich EOS bei ihm. er hofft auf aufklärung und wenn sich das geklärt hat bitte bei ihm melden. er wirkt sehr freundklich und ruhig obwohl es jetzt 4 monate her ist. </t>
  </si>
  <si>
    <t>Erneutes Schreiben der Kundin, Fall nicht abgeschlossen gemäss Kundin</t>
  </si>
  <si>
    <t>Kunde fordert Aufwandsentschädigung</t>
  </si>
  <si>
    <t>Nicht einverstanden mit den Dienstleistungen Verträgen</t>
  </si>
  <si>
    <t>Tel. von Stv. RL Gerhard Reiter:  Kunde hat eine Mahnung erhalten für die Rechnung Nr. 3240299 in der Hähe von CHF 753.85. Diese Faktura wurde jedoch durch sofort Storno ersetzt und sollte ausgebucht sein. Was ist passiert?</t>
  </si>
  <si>
    <t xml:space="preserve">WP Vertrag Nr. 3958342 und WP Vertrag Nr. 1459157 / Kundin wollte nie zwei Verträge abschliessen / Beschwerd sich über Verhalten von KUBE  </t>
  </si>
  <si>
    <t xml:space="preserve">Hallo zusammen    Herr Gyorgy hat die Rechnung 7412371 CHF 365.00CHF Erhalten und weis von diem Vertrag nichts.  Ich habe ihm erklärt das dies Telefonisch am 26.06.2018 abgeschlossen wurde mit Frau Manuela Gyorgy.  Er hat mir mitgeteilt das er diese RG nicht bezahlen wird diese schon auf dem weg der Betreibung sei und Seine Frau nicht die Macht hätte irgendetwas abzuschliessen.  Er drohte mit Rechtsvorschlag. Er erwartet einen Rückruf mit der stornierung vom Vertrag 7412371. </t>
  </si>
  <si>
    <t>Kunde beharrt darauf, dass sein Vertrag schon im Mai ausläuft</t>
  </si>
  <si>
    <t xml:space="preserve">gem tel mit herr kastrati hat er rechung 1477612 bezahlt und im lcm ist es bezahlt er hat mahnung bekommen weil bei uns ein fehler war er hat nach erhalt mahnung hat er die RE bezahlt doch komischer weise ist er trozdem ins EOS reingefallen, er hat oft maol kontakt aufnahme gesucht mit KUBE affeltrange aber hat sich niewider gemeldet. der kunde st jetzt schon seit halben jahr dran und kämpf gegen eos an das er keine schhuld trägt das er dort rein gerutscht ist weil es unser fehler ist. jedoch EOS wimmelt ihn am telefon immer ab und verlangt gebühren. </t>
  </si>
  <si>
    <t xml:space="preserve">gem tel mit frau fellmann bekommt sie zu hohe rechung die sie mit kube so nicht abgemacht hat my presence wurde angeblich nie aufgeschaltet aber RE bekommt sie zum bezahlen. sie wollte kontakt mit KUBE aufnehmen der ihr daqnn gesagt hat, das er nicht mehr zuständig für sie dragan jankov </t>
  </si>
  <si>
    <t xml:space="preserve">gem. Schrieben von Herr Drechsler ist er mit den ANK Gebühren die Ihm verrechnet worden sind nicht einverstanden. Ausserdem ist die AG in Liquidation. Man hätte dem Kunden keine ANK verrechnen sollen. </t>
  </si>
  <si>
    <t xml:space="preserve">Gem. Tel. Hr. Rissi beschwert sich ziemlich heftig über unseren Kundenservice und erwartet eine Gutschrift und vorallem endlich eine Kontaktaufnahme durch uns   wird Rechnung Nr. 3206488 von CHF 576.20 nicht zahlen (habe Zahlungsfrist bis zum 28.02.2019 verlängert) bis Anliegen geklärt ist   es geht um nicht eingehaltene Versprechnungen und um ein nicht funktionierentes Kundencenter     Errb. 076 335 45 12    </t>
  </si>
  <si>
    <t>Kunde hat das Gefühl von ADM absichtlich getäuscht worden zu sein</t>
  </si>
  <si>
    <t xml:space="preserve">gem tel mit herr nick hat er eine RE bekommen 3233718 vonn 1820.20 die total falsch ist wir haben im abacus nach geschaut das die buchhaltung einen totalen falschen kontroll auszug hergestellt hat. gem BUHA (habe kontakt aufgenommen) hat die liebe dame mir gesagt das jemand gutschriften geschirben hat die nicht gestimmt haben. jetzt ist der KD extrem sauer da ihm anderer betrag gesagt wurde und ihm auch bestätigt wurde, dass er die RE vernichten kann und jetzt bekommmt er eine mahnung. kontrollauszug im anhang. </t>
  </si>
  <si>
    <t xml:space="preserve">WP Vertrag Nr. 1531298 / Kunde ist nicht einverstanden mit My Prensence Position / KUBE hält sich nicht an seine Versprechungen  </t>
  </si>
  <si>
    <t xml:space="preserve">gem tel habe ich mitbekommen das Herr hagmannhat er mir gesagt das r die einträge letztesjahr schon gekündigt hätte da er firma aufgibt und das tel nummer weiter gibt. jetzt hat uns der neue inhaber kontaktiert das er eine rechung über 209 franken bekommen hat vom alten anbieter es ist nicht bereit diese zuzahlen. neue inhaben email adresse info@sicherheitstuer.ch </t>
  </si>
  <si>
    <t xml:space="preserve">gem email mit herr stauffer lauft die tel nummer 032 351 51 40 nicht mehr über die firma tutto BENE gmbH diese Firma gibt es nicht mehr. aber die haben noch laufende verträge die kosten soll jetzt die neue firma dann bezahlen ist nicht bereit dafür </t>
  </si>
  <si>
    <t>15.01.2019 / Annahme / Reto Z. Die Kundin reklamiert über das MyCOCKPIT Team, dass sie keine Buchungen erhält und macht uns verantwortlich dafür weil sie nicht unter den Rubriken auffindbar ist. Die Kundin hatte einen LB Starter Vertrag über die Adresse in Zürich, dieser wurde aber annulliert weil die Kundin nicht in 12 Raten bezahlen kann.  In der Zwischenzeit ist die Kundin von Zürich nach Kloten umgezogen. Evtl. müsste man der Kundin die Vorteile eines LB noch einmal aufzeigen und entsprechende Einträge unter Rubriken machen. Aber die Kundin muss auch informiert werden, dass sie das LB nicht in 12 Raten bezahlen kann, sondern je nach Vertragswert in max 6 Raten (Rate muss mindestens CHF 200.00 sein)</t>
  </si>
  <si>
    <t>Kundin bemängelt dass sie nicht auffindbar ist</t>
  </si>
  <si>
    <t>gem tel mit herr aman hat er nie einen telefon eintrag bei uns gemacht, im lcm steht das wir seit 2010 rechungszahlungen bekommen. herr amann behauptet, dass wir ihn 8 jahre lang "verarscht" haben und er diesen eintrag nie unterschirbene oder bestätigt hat. er ist extrem sauer und versteht nicht wieos er diese zahlen soll. plagt und sagt das er bei swisscom eine neue rechung will. hab ihm klar gemacht das er seit 2010 diese re beazhalt aber er meinte das wäre ihm nie aufgefallen da er diese immer automatisch bezahlt-.</t>
  </si>
  <si>
    <t xml:space="preserve">Einträge </t>
  </si>
  <si>
    <t>Gem KD wollte er die Verlängerung nicht gem 2nd level sollte eine Beschwerde erfasst werden und mit Kube abgesprochen werden  Meldung von 2nd: Vertrag ist noch Provisorisch. Bei Reklamationen welche kurz nach Vertragsabschluss erfolgen würde ich jeweils eine Beschwerde machen. So kann der Aussendienst die Situation klären.</t>
  </si>
  <si>
    <t xml:space="preserve">KD hat verlängerung nicht gewünscht gem 2nd level beschwerde erfassen </t>
  </si>
  <si>
    <t>WP serviceseit 2 jahren nicht erfühlt von uns,ablklärung fehler</t>
  </si>
  <si>
    <t xml:space="preserve">Herr Geisen meldet sich bei Kaouthar, weil er eine Publirechnung für die Nummer 044 935 25 46 (Polsterei) erhalten hat. Diese Nummer hat er jedoch bei Swisscom im Oktober 2017 gekündigt bzw. eine Rufumleitung auf die Hauptnummer schalten lassen. Er behauptet, dies bei Swisscom gemeldet zu haben und manchmal sagt er auch, dass er dies uns gemeldet zu habt. Fakt ist: wir haben keinen Kundenkontakt aus dem 2018 Herr Geisen insistiert und will sich nicht davon abbringen lassen, dass er das der Swisscom gemeldet hat  Giovanna Melina hat die Publikosten in meinem Auftrag storniert  28.01.2019 Herr Geisen meldet sich telefonisch weil auf dem Kontrollauszug anscheinend immer noch die Nummer der Polsterei aufgeführt ist - telefonisch geklärt </t>
  </si>
  <si>
    <t>Herr Shabani Timi hat sich sich bei uns gemeldet Betreffend der Rechnung 3235911 743.15 CHF er ist nicht damit einverstanden diese Rechnung inkl Mahnung zu bezahlen, da er mit dem Kube Peter Tschopp abgemacht hat, dass er diese Rg wegschmeissen kann, da der Banner entfernt worden ist. Herr Schabani hat bereits am 08.11.2018 wegen diesem Anliegen angerufen und uns mitgeteilt, dass er dies erneut mit Herr Tschopp anschauen wird Herr Tschopp teilte ihm mit, dass er die RG wegschmeissen kann.  Nun erhält er eine Mahnung und versteht dies nicht.</t>
  </si>
  <si>
    <t xml:space="preserve">gem tel mit frau fantenla hat sie den vertrag 1528457 gekündigt aber im lcm ist er immer noch aktiv. dieses geschäft gibt es nicht mehr sie hat angeblich eine kündigung geschriben innert diesen 14 tagen. die kündigung wurde bestätigt sagte sie und sie versteht es nicht wieso sie immer noch erscheint. sie will mit local nichts zu tun haben und sie behaupete das der vertrag sowieso nichtig wäre da sie ihn unterschirben hätte aber der coiffeurladen unter Lapierre Bertil lauft. </t>
  </si>
  <si>
    <t>Gemäss Mail von Herr Kaufmann hat er nie für den Vertrag 3870511 unterschrieben, Kunde wünscht storno vom Vertrag. Unterschrift auf dem Vertrag sei nicht seine.</t>
  </si>
  <si>
    <t xml:space="preserve">gemäs schreiben von Kube:   Description: Hallo zusammen Wir haben einen Offenen Kundendienstfall von Meyer &amp; CO AG. Der Kunde hatte 2 Inserate zu Gute, leider wurden die nicht gedruckt. Nach absprache mit RL bitte dem Kunden auf offene Rechnung 1960.- gutschreiben respektive angepasste Rechnung schicken. Kunde bezahlt erst bei korrektur, offene Rechnungsbetrag rund 16000.-. Bitte um Feedback. LG Kreshnik </t>
  </si>
  <si>
    <t>11.01.2019 / Annahme / Reto Z. Schreiben des Kunden erhalten. Er erklärt seine Situation schonungslos und offen. Er sieht seine Firma in grosser finanzieller Gefahr</t>
  </si>
  <si>
    <t>Mail von RL Ademi mit sofort Storno Formular:  anscheinend ist hier ein Vertrag doppelt aufgeschaltet. Kundin hat doppelte Vertragsbestätigung erhalten: Vertragsnummer: 1537366 und 1537024 Bei beiden Verträgen ist das gleiche aufgeschaltet. Es sollte nur der Vertrag 1537366 aufgeschaltet sein.</t>
  </si>
  <si>
    <t xml:space="preserve">gem Tel mit Herr Nyffenegger ist er extrem sauer, weil ihm vom LBC aus LBT 1. eine Gutschrift bis MAi versprochen worden ist und er bis jetzt nichts bekommen hat. 2. wurde ihm ein günstiger verkauspreis angeboten. er wollte in kontakt tretten mit herr saka tayfun aber er war leider nicht erreichbar. auch von bloch roger wurde gebeten am 31.12.2018 das er sich bei dem kunden melden soll, was er aber nicht tat. Der kunde wird jetzt abwesen sein bis zum 11.02.2019 und wünscht abklärung bis dahin. </t>
  </si>
  <si>
    <t>Kunde ist der Meinung, neue Verträge hätten storniert werden müssen</t>
  </si>
  <si>
    <t xml:space="preserve">gem email mit herr jakob, hat er nur verbesserungen für die homepage gefordert.  KUBE : Marina Schmuki war bei ihm und hat ihm ihr notebook vorgelegt zum unterschrieben. Er wollte einen jährlichen vertrag und nicht einen 3 jahres vertrag da der herr schon über 78 jahre alt ist und nicht weiss wie lange er noch den betrieb haben will. </t>
  </si>
  <si>
    <t>LBS Vertrag nicht rechtsgültig gemäss Herr Rhyner</t>
  </si>
  <si>
    <t>Gem Tel mit Herr Häberlein will er aufkeinenfall die RG im Inkasso bezahlen, er hat sich mehrmals gemeldet und nie eine RG erhalten. Er ist sehr wütend und troht mit Anwahlt.</t>
  </si>
  <si>
    <t>Gemäss Schreiben von Herrn Lutz (Treuhänder der Kundin) ist diese mit der ANk nicht einverstanden. Anscheinend wurde Ihr bei Vertragsabschluss versprochen, dass sie den Vertrag ohne Kosten künden kann. und daher habe Frau Ballmer überhaupt unterschrieben.  Korrespondenzen bitte an Herrn Lutz schicken.</t>
  </si>
  <si>
    <t xml:space="preserve">Gem. Tel mit Herr Schweingruber Pascal, hat er LBB und serch business standart erstmal gewohlt dann aber kurz danach KUBE kontaktiert und gesagt das er es trotzdem nicht wolle. KUBE hat kündigung telefonisch bestätigt, jetzt hat kunde aber RE bekommen und uns kontaktgiert. Er findet es eine frecheit wieso man ihm sachen bestätkigt die dann nicht gemacht werden. habe ihm gesagt das er die RE erstmal bei steite lassen soll bis sich alles erklärt. das wir uns noch bei ihm melden werden mit weiteren vorgehen. </t>
  </si>
  <si>
    <t>04.01.2019 / Annahme / Reto Z. Kunde meldet sich bei EOS weil er von EOS eine Zahlungsaufforderung erhalten hat obwohl dem Kunden von Gaby Manser bestätigt wurde, dass die entsprechende Rechnung storniert wurde</t>
  </si>
  <si>
    <t>Einträge die nicht gekündigt wurde</t>
  </si>
  <si>
    <t xml:space="preserve">gem tel mit herr lenz hat er am 23.11.2018 den vertrag für den banner unterschrieben, er versteht nicht wieso es noch nicht aufgeschalten worden ist. da er die rechnung schon bezahlt hat und er will das dieser banner jetzt aufgeschalten werden soll. er ist nicht bereit so viel geld zu zahlen, wenn es immer noch nicht online ist. er ist sehr verärgert und versteht es eifach nicht, habe es versucht zu erkläen aber er ist extrem wütend. habe ihm gesagt das ich eine beschwerde schreiben werde und das man sich danach bei ihm melden wird. </t>
  </si>
  <si>
    <t>falsches Terminangabe von Kube betreffend Gschäftsaufgabe - GeVo Nr. 2814904</t>
  </si>
  <si>
    <t xml:space="preserve">verträge falsch verkauft / nicht korrekte beratung </t>
  </si>
  <si>
    <t>KD bestreitet die RG von 2670.95 CHF(3269162) weil er 2 Monate verliert vom ersten Jahr. Das erste Jahr beginnt im Februar und das 2te bereits im dezember. Dies wurde ihm vom KUBE nicht mitgeteilt. Bitte um Fehlerabklärung.</t>
  </si>
  <si>
    <t>KD bestreitet die RG von 2670.95 CHF(3269162) weil er 2 Monate verliert vom ersten Jahr. Das erste Jahr beginnt im Februar und das 2te bereits im dezember. Dies wurde ihm vom KUBE nicht mitgeteilt.  Bitte um Fehlerabklärung.</t>
  </si>
  <si>
    <t>Kunde erwartet seit längerem Feedback des Kubes</t>
  </si>
  <si>
    <t xml:space="preserve">Schreiben von Herr Stalder der IBS Finanz GMBH: Erneut kontaktiert Herr Stalder uns in Bezug auf die Vertragssituation betreffend Herr Gani Aslani: Nach wie vor kann der kunde die Rechnungen nicht bezahlen und Sie sind sich bewusst, dass wir bereits dem Kunden entgegenkommend Verträge storniert haben. Sollten wir keine einigung finden werden Sie den Rechtsweg einschlagen. </t>
  </si>
  <si>
    <t xml:space="preserve"> Kunde schreibt uns, weil er bei uns angerufen hat um sein Passwort zurückzusetzen, da er sich nicht einloggen konnte.  Wegen technischen Problemen erhielt er einen "falschen Link" und somit auch folgende Fehlermeldung: Beim Verbinden mit auth.local.ch:80 trat ein Fehler auf. SSL hat einen Eintrag erhalten, der die maximal erlaubte Länge überschritten hat.  Fehlercode: SSL_ERROR_RX_RECORD_TOO_LONG  Herr Morscheck Ist verärgert da der männliche Kundeberater unfreundlich war und ihm das telefon aufgelegt hat.</t>
  </si>
  <si>
    <t>Gemäss Telefon Frau Hildebrand hat sie am 02.11.2018 den Mypresence Vertrag abgeschlossen und hat bis heute noch nichts davon gesehen. Sie würde gerne vom Mypresence zurücktreten, die anderen zwei Produkte jedoch behalten</t>
  </si>
  <si>
    <t xml:space="preserve">Gem. Tel. Frau Tosuni hat ihr KUBE Nicole Nussbaumer versprochen dass sie eine Rechung für My Website und Local Business Starter bekommt   Kundin hat Rechnung mit Reg.-Nr. 3223434 von CHF 592.35 vor Abschluss MyWebsite und Local Business Starter erhalten, eine Rechnung wurde von uns mit Ad Hoc Prozess storniert (Rechung-Nr. 3237957 neue Vertrags-Nr. 1521373)    Kundin ist nicht mit unserer Verrechnung nicht einverstanden   Best. via Mail z.tosuni@hotmail.com  Habe Zahlungsfrist für WP Rechnung Nr. 3223434 bis zum 31.01.2019 verlängert   Danke       </t>
  </si>
  <si>
    <t>Kunde bemängelt Dienstleistung</t>
  </si>
  <si>
    <t>Hallo Zusammen  Herr Burch hat sich immer wieder betreffend den Swisscom Rechnungen bei Andreas Distel der Swisscom gemeldet.   Ich habe mehrmals mit Herrn Burch gesprochen und ihm auch immer wieder alles zugeschickt was ich hatte. Nun schickt der Kunde mir eine Auflistung der Kundennummern auf welche die Verrechnungen gemacht wurden. Das komische ist nur das, diese Kundennummern bei uns gar nicht existieren.  Ich weiss nicht wie der Kunde auf solche beträge kommt  Im Anhang findet ihr die Rechnung wie auch das Kundenschreiben  Herr Burch ist unter 041 661 29 39 oder unter FBurch@elektrofurrer.ch erreichbar  Gruss  Steffi</t>
  </si>
  <si>
    <t>Gemäss Kunden Vertrag nicht rechtsgültig</t>
  </si>
  <si>
    <t>Herr Burch meldet sich betreffend den Publigebühren die er erhalten hat.  Kunde hat diverse Posten auf seiner Swisscom Rechnung, da er diverse Filialen hat. ich finde aber die Beträge</t>
  </si>
  <si>
    <t>Kunde ist wegen falschen Verträgen im Inkasso und droht mit Anwalt.</t>
  </si>
  <si>
    <t>Verärgert über Mutationsgebühren</t>
  </si>
  <si>
    <t>Kunde mit Einträgen unzufrieden</t>
  </si>
  <si>
    <t xml:space="preserve">Kunde Reklamiert über seinen neuen Vertrag LBS es sind einige sachen nicht vorhanden die ihm versprochen wurde, das Loogo sei nicht sauber und erklärung bekomme er nicht. Nun hat er eine Rechnung erhalten die er unter diesen umständen nicht bezahlen wird. Ich habe ihm angeboten das die Kundeberaterin sich bei ihm meldet wollte er jedoch nicht.  </t>
  </si>
  <si>
    <t>Beschwerde der Vertäge &amp; handhabung</t>
  </si>
  <si>
    <t xml:space="preserve">gem. tel mit KUBE Odette Anthamatten hat Sie angerufen und gefragt warum Kundin eine EP RG erhalten hat - habe ihr erklärt   </t>
  </si>
  <si>
    <t xml:space="preserve">Ljubisa Markovic  Frau von Känel von Emil Frey beschwert sich bei Rolf Baumann via E-Mail über die mangelhafte  Kundenbetreuung vom Fieldsales. Seit Sascha Hegele nicht mehr ihr Kundenbetreuer ist, funktioniert nichts mehrl Verträge werden mit falschem Inhalt und mit Fehlern erstellt. Obschon sie die Vorgesetzten informiert hat, änderte sich an dieser Tatsache nicht. Sie verlangt, dass ab sofort Sascha Hegele die Betreuung wieder übernimmt.  </t>
  </si>
  <si>
    <t>Verträge MOF laufen doppelt  - neuer MOF Vertrag zu früh aufgeschaltet</t>
  </si>
  <si>
    <t>Gemäss Kunde wurde die Abmachung zur Vertragslaufzeit nicht eingehalten</t>
  </si>
  <si>
    <t>11.12.2018 / Annahme / Reto Z. Email des Kunden an die gesamte Geschäftsleitung weil anscheinden wir uns standhaft weigern, die Einträge anzupassen.</t>
  </si>
  <si>
    <t>Einträge nicht richtig bearbeitet</t>
  </si>
  <si>
    <t>Gem tel mit Herr woodtli, ist er unter dem Name nicht auffindbar in den weissen Seite, hat LBT seit 2017. Er sollte unter Name: Biber + Partner drin sein.  BItte um Fehlerabklärung, für allfällige Fragen bitte auf 044 935 31 31 Woodtli Stefan.</t>
  </si>
  <si>
    <t xml:space="preserve">gem Schreiben  von Herr Gisler, beklagt er sich das Frau Jana Gisler nicht Unterschriftsberechtigt sei und er den Vertag per sofort Annulieren will. gemäss HR ist nur Herr Walter Gisler der einzige der Unterschriftsberechtigt ist. Schreiben des Kunden ist im Anhang enthalten. </t>
  </si>
  <si>
    <t>Gem Gevo 2752651 wurde bereits Mail an ADM Paolantonio gemacht- ohne Resultat  KD meldet er habe keinen Vt unterschrieben, gem Bestellschein im Smba ist bei der Unterschrift des Kunden nur ein X. Bitte prüfen ob der Vertrag unter diesen Umständen Rechtsgültig ist und ggf. den VT und die Rechnung Stornieren &amp; Kube Informieren.</t>
  </si>
  <si>
    <t>Widerspruch einträge</t>
  </si>
  <si>
    <t xml:space="preserve"> Kube Häfeli schreibt uns betreffend Publikosten. Kunde hat LBT seit 7.9.2018. Man solle die Gebühren daher erlassen</t>
  </si>
  <si>
    <t>Kunde aufgrund Missverständnis im Inkasso</t>
  </si>
  <si>
    <t xml:space="preserve">gem tel mit Frau Gsell ist sie nicht einverstanden, dass sie in den weissen seiten unter "Gsell" nicht auffindbar ist. ihr ging es immer um den Grundeintrag in den weissen seiten (siehe auch beschwerde gv nr. 2786838) das Problem ist, dass die Kundin in den gelben Seiten auffindbar ist. in den weissen auch unter der RU "Reinigungsmaschinen" (was auch alles richtig ist). Nur der Grundeintrag fehlt unter Gsell Motorgeräte AG.  Dies akzeptiert die Kundin nicht, denn sie ist nicht bereit über CHF 900.- zu begleichen, obwohl sie unter G nicht auffindbar ist, was für sie geschäftsschädigend ist.  Ich habe die RG Nr. 3212315 bis ende Jahr blockiert. bitte den Fall mit Frau Gsell anschauen. Sie ist auch per Mail erreichbar unter "info@gsell-motorgeraete.ch" Da ich heute mit Daniel Odermatt die Beschwerdenstatistik angeschaut haben, sind wir auf diesen Fall gestossen. Daher habe ich sie telefonisch kontaktiert um mich zu gewissern, dass es um den Grundeintrag geht.  Gem. Absprache mit Dani kann ich die Beschwerde euch weiterleiten.  </t>
  </si>
  <si>
    <t>06.12.2018 / Annahme / Reto Z. Email der Kundin erhalten. Sie bestreitet, dass sie den Vertrag 1507395 abgeschlossen hat, da beim Gespräch nur die Webseite vereinbart wurde. Den Vertrag 6015959 für die Webseite akzeptiert sie auch, nicht aber den Vertrag für das LBS</t>
  </si>
  <si>
    <t>06.12.2018 / Annahme / Reto Z. Kundin absolut unzufrieden mit KUBE Mulaki. Sie hatte mit dem KUBE einen Termin betreffend Kompensation der nicht erschienen Telefonbucheinträge Der Termin wurde dann gemäss Kundin abgesagt, weil KUBE Black Friday shoppen gehen wollte.  Seit dem wartet sie immer noch auf einen Kompensationsvorschlag des KUBE</t>
  </si>
  <si>
    <t>Kundin mit vorgehen von KUBE nicht einverstanden / warten immer noch auf Vorschläge von KUBE</t>
  </si>
  <si>
    <t>Geschäftsaufgabe nicht korrekt bearbeitet trotz Abmeldebestätigung</t>
  </si>
  <si>
    <t>Kunde hat verschiedene Standorte mit diversen Einträgen. Dies hat er aber alles unter ES Bill auf der Swisscomrechung. Da wir keinen Zugang dazu haben sende ich Euch den Auftrag weiter. (siehe kundenschreiben)</t>
  </si>
  <si>
    <t>Kunde will von Verträge zurücktreten hast 29'136.90 offen</t>
  </si>
  <si>
    <t xml:space="preserve">Kunde hat 2 Verträge Local Logo und Local Link, Kunde  behauptet er wurde über den Tisch gezogen worden vom KUBE. Kunde hat schon probiert KUBE ( Charif ) zu kontaktieren, jedoch konnte er ihn nicht erreichen. Kunde erwartet einen Rückruf vom KUBE oder Vorgesetzten.    </t>
  </si>
  <si>
    <t xml:space="preserve">Gemäs Tel Mit Frau Heyde Rechnung storniert da die RG adresse nie richtig angepasst wurde. </t>
  </si>
  <si>
    <t xml:space="preserve">gem Mail von Herr Zweifel beklagt er sich ernuet über die erhaltenen Mahnung und dass er diese nicht bezahlen werde. er habe immer eine offere Verlangt und nie eine offerte Untschrieben und aucn nie sein Einverständniss dazu gegeben. als er doch einen Kontrollauszug erhalten hat, meldete er sich bei Suel, leider wurde auf das Mail nie reagiert. deshalb ist er jetzt nicht bereit die offene Rechnung zu begleichen. </t>
  </si>
  <si>
    <t xml:space="preserve">Ich hatte mit herr Boussy kontakt und habe ihm LBT verkauft als ersatz LBC wo es ja nicht mehr gibt. habe ihm erklährt wie jedem kunden dass er eine Gutschrift erhält für die restlaufzeit des LBC. jetzt hat mir die Sekretärin angerufen und hat mir gesagt dass er nicht einverstanden ist dass er wieder LBC will und ich ihm angeblich gesagt habe dass er den LBT für ein jahr gratis hat was ich aber nie gesagt habe. Die sekretärin sagt mir dass wenn er die Local Business Card nicht wieder aktiviert wird meldet er dies an Kassensturz und konsumentenschutz wegen vertragsbruch </t>
  </si>
  <si>
    <t>Gemäss Kundin Monegro wurde dieser Vertrag aus Versehen und mit Unwissen der unterzeichnenden Person erstellt. Es existiert keine Firma Namens Penthouse Maria und die unterzeichnende Person Yolanda Monegro hat dort auch kein Domizil.  Siehe Mail unter Dokumente.</t>
  </si>
  <si>
    <t>Mit Aussage Kube nicht einverstanden - falsche Versprechen - nicht Einverstanden mit Verträgen</t>
  </si>
  <si>
    <t>Schreiben von Kunde: Seit 2014 ist sein Eintrag immer falsch erschienen. Nie hat sich jemand darum gekümmert, dass die Einträge korrekt aufgeschaltet sind. Nach Umzug immer falsch erschienen. Keine Korrekturen und auch kein Kundenservice. Schwere Reklamation über Mitarbeiter. Siehe Schreiben von Kundin.</t>
  </si>
  <si>
    <t>Schwere Beschwerde Einträge seit 2014 immer falsch - Keine Reaktion</t>
  </si>
  <si>
    <t>Fallerfassung CSC:  Gemäss Mail von Luca KUBE wurde der Kundin Frau Algia Anna Vergessen eine Gutschrift auf der Rechnung ( 3194124 ) zu machen.  Bitte überprüfen</t>
  </si>
  <si>
    <t>gem tel. mit Frau Weinand beklagt sie sich über die Rechnung von CHF 256.70, da sie einen Monat nach der Erstellung der Eintragungen ein LBX Produkt abgeschlossen. und Ihr wurden jetz diese Aufnahme Gebürhen zusätzlich auch noch verrechent und das LBX Produkt einen Monat später, Frau Weinand ist mit dieser Rechnung nicht einverstanden und beklagt sich darüber</t>
  </si>
  <si>
    <t>gem Tel.  mit Herr Stricker beklagt er sich über den Vertrag 3938886. da nicht alle Vertragspositionen angezeigt werden. der Tel. Link unter der Ortschaft in Münchwilen wird nicht publiziert. ich habe dies bereits überprüft  und der Tel. link wird tatsächlich nicht angezeigt. der Kunde ist nun nicht beret die Rechnung vollumfänglich zu begleichen. da das Produkt nicht aufgeschalten worden ist. er wünscht eine Richtigstellung des Vertrages und eine Korrektur der Rechnung .</t>
  </si>
  <si>
    <t>Kunde mit Vertragsabschluss /Verhalten KuBe nicht einverstanden, fühlt sich durch KuBe getäuscht</t>
  </si>
  <si>
    <t>Kundin ruft an, sie hat den Mywebsite Vertrag abgeschlossen. Die Website hat schon so bestanden und konnte so übernommen werden. Localsearch hat ettliche Änderungen gemacht, die sie nicht wollte. Als sie Mailverkehr und telefonischen Kontakt mit der zuständigen Person bei Mywebsite hatte, ist er nicht auf ihre Fragen und Anliegen eingegangen.</t>
  </si>
  <si>
    <t xml:space="preserve">gem Schreiben von Herr Tschanen ist er sehr verrärgert darüber das sein Inserat unter der Rubrik Treuhndbüro/ Treuhandgesellschaft  obwohl er es unter Umzug platzieren wollte, gemäss Vertrag sollte das Inserat auch unter Umzug in Rothrist abgedruckt werden. der Kunde hat nun die Rechnung erhalten und ist nicht bereit diese zu begleichen, da das Inserat nicht korrekt gedruckt worden ist. das GZD das der Kunde erhalten hat ist ebenfalls korrekt. Die Rechnung habe ich bis am 31.12.2018 blockiert die Mails findet Ihr im Anhang. </t>
  </si>
  <si>
    <t xml:space="preserve">Gemäss Telefon mit Frau Medovoic,hat sie uns mitgeteilt das der KUBE Ceccarelli Marco ihr Sachen versprochen hat wo ihrer Meinung nach nicht erfüllt werden. Ihr Wunsch ist aus dem Vetrag zurück zu tretten sie droht mit Rechtsanwalt . </t>
  </si>
  <si>
    <t xml:space="preserve">gem Mail von Herr Huwiler ist er nicht damit einverstanden das er die bereits bezahlten gebühren von CHF 158.00 nicht zurückerstattet erhält. Ihm wurde dies so von KUBE Oswald so bestätigt. und er will jetzt die CHF 158.00 zurückerstattet erhlaten. da es ihm so kommuniziert worden ist. </t>
  </si>
  <si>
    <t xml:space="preserve">Gem. Tel. Frau Zobrist ist sie überhaupt nicht einverstanden mit neuen LB Produkten  KUBE vor Ort Jeffrey Gyamfi Suhner erklärte gem. Kundin Produkte sehr gut, Kundin will aber für ein Jahr den Local Link verlängern da sie div. Standorte hat und überall im Local Guide Link abgedruckt wird  was ihr sehr wichtig ist, bei neuem LB ist dies nicht so, Kundin droht mit Kassensturz und beschwert sich massiv  Errb. 033 654 12 08 bitte nicht per Mail da sie direkt auf Anwort reagieren will und zwar mündlich    </t>
  </si>
  <si>
    <t xml:space="preserve">Keine Verlängerung WP Vertrag für Local Link / KUBE vor Ort / neues Produkt / Kassensturz   </t>
  </si>
  <si>
    <t xml:space="preserve">gem Schreiben von Herr Zweifel beklagt er sich über die Rechnung von CHF 260.65 und darüber das er für diese Anpassung nie sein einverständniss gegeben habe. und immmer auf eine Offerte Verlangt die er nun unterschreiben kann, diese hat er zwar erhalten aber nie Unterschrieben und bestätigt. trotzdem wurden die Anpassungen vorgenommen. er meldete sich wieder bei Suel ohne ein Feddback zu erhalen, nun hat er die Rechnung erhalten und ist nicht damit einverstanden. </t>
  </si>
  <si>
    <t xml:space="preserve">gem. Tel. mit Herr Widmann beklagt er sich über Gebühren die er über die Swisscom Rechnung erhalten hat von insgesamt CHF 263.21. die er nicht hätte bezahlen sollen, da er im Juni ein LBX Produkt abgeschlossen hat.  leider wurde der Vertrag nicht aktiv ( ist  irgendwo hängen geblieben) gemäss absprache mit Produktion. und die Gebühren wurden trozdem verrechnet. </t>
  </si>
  <si>
    <t>Kunde behauptet Vertäge sind nicht rechtsgültig</t>
  </si>
  <si>
    <t xml:space="preserve">gem. Kundenbrief (in Dokumente hinterlegt) siehe auch Beschwerde mit GV Nr. 2718047  Kundenanliegen ist immer noch nicht abgeschlossen Kunde beschwert sich, bei der ersten Beschwerde bekam er nie ein Feedback    -----  Fall wurde mit Beschwerde 1028384 bereits komplett vom CPM analysiert. Gemäss den abgelegten Dokumenten in dieser Beschwerde wurde jedoch "nur" EOS und nicht der Kunde informiert.        </t>
  </si>
  <si>
    <t>Einträge nicht im Guide gedruckt - LBx</t>
  </si>
  <si>
    <t>gem. tel mit herr martinelli ist er sehr unzufrieden mit der Beratung - ADM Nino Rapaglia ist mit einem kollegen bei herr martinelli und lafranchie vorbei gegangen und ihm wurde gesagt das er im jahr 100 bis 200 franken zahlt (stimmt nicht er hat 2 mal ep an je 22.90) und das es nächstes jahr nicht mehr geben wird nur noch ein vertrag von über 590.- gibt (ich vermute LBx oder SwissList) und dass er nur noch das machen kann - herr martinelli wurde etwas skeptisch und fragte nach was er bis anhin hatte und da konnte er nicht so recht antwort geben - Kudi wurde belogen um sein LBS abzuschliessen - Kudi ist informiert über seine momentane sitaution und über swisslist - interessiert sich sehr an swisslist</t>
  </si>
  <si>
    <t>Gemäss Tel. mit Herrn Ceravolo hat ihm Larissa Aschwanden versprochen, dass das Toplisting durch den neuen Vertrag (Nr. 1490764) ersetzt wird, Der Kunde hätte den Vertrag nie unterschrieben, wenn er gewusst hätte, dass das Top Listing noch weiter läuft und nicht durch den neuen Vertag ersetzt wird. Ich habe die Rechnung NR 3222463 vorübergehend mit A blockiert.</t>
  </si>
  <si>
    <t>Beratung Kube nicht einverstanden - Ratenzahlung anderst gewährt</t>
  </si>
  <si>
    <t xml:space="preserve">KD wurde im November für die Tel Einträge verrechnet obwohl er ab dem </t>
  </si>
  <si>
    <t xml:space="preserve">Der Kunde wird eine Gaschäftsaufgabe per Ende Jahr auf Haaschneiderei Lapierre Bertil haben. </t>
  </si>
  <si>
    <t>Tel. von Herr Knecht in Bezug auf GeVo Nr. 2736777 und mein Schreiben betreffend Cabelcom - Kündigung der Rufnummer gesandt.  Kein Schadensersatz gewährt.</t>
  </si>
  <si>
    <t xml:space="preserve">Gem. Tel. Hr. Muccio beschwert er sich über den WP Vertrag Nr. 1517901 und die Publikationsgebühren 2018 auf der Swisscomrechnung von CHF 340.- gem. Kundenaussage wurde ihm versprochen dass er keine zusätzlichen Kosten verrechnet bekommt, bei der Prüfung der Daten ist mir aufgefallen dass  auf Vertrag die gleiche Natel-Nr. und der gleiche Standort aufgeführt ist und 2 x  Local Business Starter verkauft wurden,  Kunde war der Meinung dass ein Produkt auf dem Standort Sissach aufgeschalten wird, finde aber keinen Eintrag KUBE Jacqueline Brunner / Vertragskopie in Dokumente    Best. via Mail an office@sicher24.ch </t>
  </si>
  <si>
    <t>PRIO / GL-FALL / Phantasieeinträge in Telefonverzeichnissen</t>
  </si>
  <si>
    <t>Herr Markou hat uns angerufen weil er Vertragsbestätigung vom LBx Starter bekommen hat. er behauptet er habe nie mit einem von uns gesprochen. doch das lbx wurde vom Michel Huber aufgeschaltet. doch der Kunde wusste nichts von diesem Name. er habe nur das lbc als Probelauf gehabt. Er wünscht um Storno vom Vertrag.</t>
  </si>
  <si>
    <t>Gemäss Telefon mit Frau Aeschbach hat ihr der KUBE versprochen, in den ersten zwei Seiten aufgefunden zu werden in Basel und in Riehen. Kundin ist in Basel jedoch erst auf der vierten Seite und will somit diesen Verzeichnisort nicht mehr</t>
  </si>
  <si>
    <t>sieht keinen Nutzen mit den WP VErträge</t>
  </si>
  <si>
    <t>Mail von Kundin da Einträge nun nicht im Book sind in Bezug auf GeVo Nr. 2799368.</t>
  </si>
  <si>
    <t>Inserat nicht gemäss Korrekturwunsch erschienen</t>
  </si>
  <si>
    <t>PRIO / GL-FALL //  Geschäftsaufgabe - Kunde mit Schlusskosten nicht einverstanden</t>
  </si>
  <si>
    <t>Eintrag besteht trotz Geschäftsaufgabe und Vertragsstorno auf Search.ch weiterhin</t>
  </si>
  <si>
    <t>Einträge nicht angepasst</t>
  </si>
  <si>
    <t>Gem email von kunden wollte er NIE die kostenpflichtige Einträge und hat sie nie bestellt, er hat gelegentlich auf search.ch name mutiert von GmbH auf AG , nicht mal dort wo es gratis ist hat er RU. Der kunde will vor gericht gehen falls wir die gebühren weiterhin verlangen. Achtung bitte, nicht auf falsche person beschwerde erfassen: ich, stjepan krnjic, bin ersteller von GeVo weil ich AVOR(Arbeitsvorbereitung) gemacht habe, verkauf hat allerdings Klement Walland gemacht.</t>
  </si>
  <si>
    <t>kunde wollte die Einträge nicht</t>
  </si>
  <si>
    <t>Eintrag fählt in Telefonbuch</t>
  </si>
  <si>
    <t>Fallerfassung CC Bern: --------------------------------- gem.tel von Herr weichmann hat er mir erzählt das der aussendienst mitarbeiter gesagt hat er müsse nur die mutationsgebühren zahlen und das der Vertrag gratis wäre  er ist nicht einverstanden mit diesem verhalten ausserdem ist er verwirrt weil er nicht versteht für was die Rechnung 3173335 ist. er bittet um Abklärung und rückruf +41 (31) 771 30 20</t>
  </si>
  <si>
    <t>Aussendienst hat erzählt Vertrag wäre gratis</t>
  </si>
  <si>
    <t xml:space="preserve"> Herr Studer wünscht Stellungnahme.   Fall:    Ich habe Name angepasst über LCM und da Mail bereits hinterlegt war dies so zum bestätigen im Auftrag gegeben.  Bestätigung geht an anderen Kunde rp@ksc-law.ch. Bereits im 2015 usw ging teils dorthin die Bestätigung.  Bitte dies prüfen und abklären. </t>
  </si>
  <si>
    <t xml:space="preserve">Bestätigung geht an falschen Kunde </t>
  </si>
  <si>
    <t>Tel. von Kundin in Bezug auf Geschäftsaufgabe GeVo Nr. 2320471</t>
  </si>
  <si>
    <t>Gemäss Kundin ist die Unterschrift auf Vertrag 3380101 nicht von ihr</t>
  </si>
  <si>
    <t>Mail von R. Zimmermann mit Schreiben an GL:  Kunde hat mit Dragan Jankov (Aushilfe im Gebiet Ademi) einen LBx Vertrag abgeschlossen, unter der Vorraussetzung, dass die Emali Adresse riget@riget-holzbau.ch übernommen werden kann. Dies ist gemäss Worldsoft AG nicht der Fall und die Email Postfächer werden nicht mehr funtionieren.  Kunde sehr enttäuscht von Service und droht mit Anwalt und Kassensturz.</t>
  </si>
  <si>
    <t>GL-Fall - Email kann nich übernommen werden - Postfächer nicht mehr aktiv</t>
  </si>
  <si>
    <t xml:space="preserve">Gem. Tel. Hr. Ramo ist seine Firma kurz vor dem Konkurs (im HR aber noch nicht ersichtlich). gem. seiner Aussage wurde bei Vertragsabschluss bei KUBE Affeltranger Basil vereinbart dass  er diesen Vertrag jederzeit ohne zusätzliche Kosten künden kann. Habe ihn über ANK informiert beschwert sich darüber und kann dies auf gar keinen Fall bezahlen. Best. via Mail samet_ramo82@hotmail.com   </t>
  </si>
  <si>
    <t xml:space="preserve">WP Vertrag Nr. 3741525 / Inkasso / Geschäftsaufgabe / KUBE Aussage jederzeit kündbar ohne ANK Kosten </t>
  </si>
  <si>
    <t>Kunde erhält Mahnungen / Inkasso</t>
  </si>
  <si>
    <t xml:space="preserve">Gemäss dem Kundenschreiben ist KD immer noch nicht mit den Einträgen zu Frieden obwohl in der letzten Beschwerde 1024708 sehr viel dem Kunden aus ulanz storniert wurde + mehrfach seiner aufstellung der Einträge nachgegenag wurde mit KUBE RL und diversen MA. Scheinbar reicht das dem Kunden noch nicht.  Für mich ist der Fall sehr unübersichtlich da sehr viel in der letzten Beschwerde kommuniziert und bearbeitet wurde. </t>
  </si>
  <si>
    <t xml:space="preserve">Beschwerde nr 1024708 scheinbar für Kunden noch nicht geläst </t>
  </si>
  <si>
    <t>Gem.tel von frau gasser frau gasser war mit mir 30 Minuten am telefon, sie ist gar nicht zufrieden. Sie hat ein gutzum druk bekommen und hat danach einige änderungen vorgehabt und uns mitgeteilt es hat sich nichts getan und es hat nichts geändert man ist nicht auf ihre änderung eigegangen jetzt ist es im telefonbuch falsch aber für nächstes jahr muss es geändert sein. sie bittet darum, dass sich jemand bei ihr meldet und man das für das nächste buch korrekt hat.</t>
  </si>
  <si>
    <t>Kunde mit den Einträgen nicht einverstanden</t>
  </si>
  <si>
    <t>gem tel mit Frau Gloor  wartet sie seit einem halben Jahr, dass sie eine Antwort von uns erhält. Die EInträge sind länger schon offline und sie hat dies auch mit KUBE Todorovic angeschaut. jedoch konnte er auch nichts machen. Die KD zahlt nun die Rg Nr. 3198861 nicht - bis alles in Ordnung ist. sie will dass wir ihr entgegenkommen 043 928 07 40</t>
  </si>
  <si>
    <t xml:space="preserve">Vertragssituation - nicht einverstanden mit neuen Verträgen </t>
  </si>
  <si>
    <t>gem tel. mit Herr  Charrois beklagt er sich über den Vertrag 1525034, er habe diesem nie zugestimmt und auch nie bestätigt, er wurde telefonisch kontaktiert. er habe dem neuen Vertrag nie sein einverständnis gegeben und er wird die Rechnung nicht bezahlen. und den Vertrag will er nicht</t>
  </si>
  <si>
    <t>rechnung läuft doppelt</t>
  </si>
  <si>
    <t>Gemäss Kundenschreiben fühlt sich die Kundin übers Ohr gehauen und droht mit Kassensturz. die Rechnung hat sie beglichen, schreibt aber, sie wolle nie wieder einen Aussendienstmitarbeiter von uns  im Unternehmen sehen. (siehe Kundenschreiben)</t>
  </si>
  <si>
    <t>Kunde mit Vertrag nicht einverstanden, fühlt sich zur Unterschrift gedränkt</t>
  </si>
  <si>
    <t xml:space="preserve">gem Handelsregister hat Frau Ivkovic keine Berechtigung Veträge im Name des Unternehmens Citytrans GmbH, abzuschliessen. Bitte dies anschauen und mir Herrn Donatsch abklären. Mail im Anhang. Thematik noch nicht mit Kunden besprochen. </t>
  </si>
  <si>
    <t xml:space="preserve">gem tel. mit Herr Calia ist er mit dem neu unterzeichneten Vertrag 3991381 nicht einverstanden. er habe mit KUBE Nikolovski abgemacht das der neue Vertrag 3991381 alle alten Verträge per sofort ersetzen, dies ist leider nicht so, auch die alten Verträge laufen weiterhin. Herr Calia ist damit nicht einverstanden, da die Abmachung ganz klar wahr, dass der neu Vertrag alle alten Verträge per sofort ersetzen. gemäss Aussage von Herr Calia wird er bis diese Situation geklärt ist, keine Rechnungen mehr bezahlen. </t>
  </si>
  <si>
    <t xml:space="preserve">Kunde Schreiben auf Sozialmedia plattfom von Local.ch;   Wenigsten haben Sie anstand und antworten auf unsere Bewertung. Leider haben wir seit nun mehr als 10 Jahren immer nur schlechte Erfahrungen mit localsearch gehabt.   Dies ging vom fachlichen bis zum einzelnen, unangenehmen Mitarbeiter hin und her.   Man will immer nur verkaufen, ob es stimmt oder nicht spielt dabei keine Rolle. Genau wie gestern und heute. Wir hatten gestern Morgen 2 Mitarbeiter von Euch im Haus, wo wir diverses besprochen haben. Wir haben dabei nichts zugesagt und auch nichts unterschrieben. Am Abend kamen 2 Offerten und 2 Vertragsbestätigungen eines Mitarbeiter, welchen wir sofort via Hotline und Email versuchten zu erreichen, leider ohne Erfolg.   Weitere 10 Emails mit Offerten und Vertragsbestätigungen folgten heute Morgen. Ohne das man sich meldete. Diese Emails mit Firmendaten sind auch an unterschiedliche Firmen gesendet worden, was aus Datenschutzrechtlichen Gründe definitiv nicht geht.   Hier haben wir jetzt unsere Rechtsschutzversicherung eingeschalten.   Als Ex-Kunde rate ich künftig allen Kollegen ab, und das aktiv, damit Sie in localsearch wo die Mitarbeiter mit solchen Machenschaften Abschlüsse erzwingen wollen, nichts mehr machen.   Hier sollte man sich wirklich mal Gedanken machen wer der Kunde ist und wie man mit Kunden umgeht.    mein analyse und gespräch mit der Kunde:   Der Kunde erzählte, dass die Kube (Alessandro Akarsel und Artan Kryeziu) zu besuch waren. Er wurde von Ihnen über unsere verschiedenen Produkten informiert.  Einen Tag nach ihrem Besuch, bekam der Kunde Swiss-List-Vertragsbestätigungen für seine insgesamt 8 Firmen. Alle Angaben waren falsch und die Firmen durchmischt und zusätzlich wurden seine Angaben falsch hinterlegt. Danach versuchte der Kunde Marcello Conti mehrmals auf die Fehler per Mail aufmerksam zu machen, leider ohne je Antwort zu bekommen, statt dessen bekam er weitere E-Mails betreffend den Swiss List Verträgen.  Grundsätzlich war der Kunde an unseren Produkten interessiert. Man hätte lediglich vor der Aktivierung der Produkte seine Angaben genau überprüfen müssen und mit Ihm Rücksprache halten. Hätte der Innendienst (Marcello Conti) dem Kunden sofort, nach seinen Reklamationen, geantwortet, wäre das Ganze nicht so eskaliert.   </t>
  </si>
  <si>
    <t xml:space="preserve">gem tel. mit Federico Marchese ist er mit der Rechnungstellung von localsearch nicht einverstanden. der Kunde hat zwei Standorte einmal mit der Telefonnummer 044 938 10 70 (ehemals in Hinwil) jetzt neu in Laupen ZH, da es nur noch einen Standort gibt. es bestäht bereits ein Standort in Laupen ZH unter der Nummer 055 266 10 70 dies bleibt auch bestehen. nach dem der Kunde uns die Mitegeteilt hat, das dass Geschäft mit der Nummer 044 938 10 70 nicht mehr exestiert, wollte ich eine Geschäftsaufgabe machen. Porblem ist jetz das alle Rechnungen die der Kunde offen hat mit beiden Standorten Zusammem verrechnet werden. Wenn ich also die Verträge storniere mit ANK, kann ich nur einen Teil der offenen Rechnung stornieren, da der andere Standort bestehen bleibt. habe dem Kunden nun mitgeteilt das ich Ihm dan Aufstellen werde welche Rechnungen er noch bezahlen muss und über welchen Betrag, da ich nur einen Teil storniernen muss. Und er erhalte eine seperate ANK Rechnung für den Standort den es nicht mehr gibt. der Kunde is aber nicht einverstanden und wünscht eine Klare Trennung der Rechnungen. Einmal für den Standort in Laupen ZH auf dem nur der Standort mit der Nummer 055 266 10 70 verrechnet wird. und eine seperate Schlussrechnung für den Standort unter der Nummer 044 938 1070 (ehemals Hinwil) sonst wird er keine Rechnungen mehr begleichen.  Der Fall ist ziemlich kompliziert. Bei Fragen Ruft mich sonst kurz an  </t>
  </si>
  <si>
    <t>Gemäss Kundin hätte Vertrag 3775512 bereits im aktuellen Jahr ersetzt werden müssen, Ersatz wurde nun erst auf das Ende des 2. Vertragsjahres gemacht.</t>
  </si>
  <si>
    <t>Vertragsersatz search nicht wie besprochen, gemäss Kundin</t>
  </si>
  <si>
    <t>Kundin wollte keine Kostenpflichtige Einträge</t>
  </si>
  <si>
    <t xml:space="preserve">gemäss Schreiben von Markus Brunold (in der Kommunikation ersichtlich) wurde das Inserat nur mit der halben Rufnummer gedruckt. Kunde ist damit nun natürlich nicht einverstanden. Anscheinend hat der Kunde aber nie änderungen vorgenommen so dass er auch nicht das gut zum druck genau angeschaut hat. da immer alles gleich geblieben ist. </t>
  </si>
  <si>
    <t>Gem. Tel. von Frau Uysal hat Herr Kemaltürk Salman, welcher gar nicht unterschriftenberechtigt ist (im HR ist er nicht ersichtlich), den Vertrag 1491363. Ausserdem ist sie im Inkasso gelandet. Fälschlicherweise hat Frau Uysal jetzt die Rg. 3127591 aufgrund des EOS-Schreibens bezahlt. Ich habe beide Inkassofälle einmal bei der BUH stoppen lassen, bis die Sachlage geklärt ist. Frau Uysal ist auf 0788921990 erreichbar.</t>
  </si>
  <si>
    <t>Frau Uysal ist nicht einverstanden mit dem Inkasso/den Verträgen</t>
  </si>
  <si>
    <t xml:space="preserve">Systemfehler kd wurde mehrfach gemäss NX verrechnet worden30/09/18 und 31/08/18 intern und extern </t>
  </si>
  <si>
    <t>Herr Gnädinger reklamiert, weil seine E-Mails, welche er per My Campaigns versendet geblockt werden</t>
  </si>
  <si>
    <t>Gem Tel von Herr Stoll ist nicht einverstanden mit swisscom gebühren und braucht die Einträge nicht</t>
  </si>
  <si>
    <t xml:space="preserve"> Gem. Tel. von Frau Fankhauser hat se Rg. für das LBS erhalten. Anscheinend habe man das Pro Rata der vorherigen Produkte nicht korrekt an der neuen Rechnung abgezogen. Laut der Berechnungen von Frau Fankhauser hätten um die CHF. 460.-- (netto) der neuen Rechnung abgezogen werden müssen, jedoch seien lediglich CHF. 197.50 (netto) abgezogen worden. Kunde wünscht Erklärung. Ich habe die offene Rg Nr. 3232592 vorübergehend mit "A" blockiert  Vertrag 1518640 hätte der VErtrag 3677528 müssen ersetzen. Vertrag 3677528 wäre bis 19.11.2018 gelaufen, wurde 21.10.2018 ersetzt  29 Täge hätte angerechent werden sollen, aber Rechnung steht  angerechnete Periode 22.10.2018- 15.03.2019 was ein andere Vertrag 1518641 entspricht. meine meinung nach wurde sogar zuviel gutgeschrieben.    </t>
  </si>
  <si>
    <t>pro Rata Gutschrift für ersetzte Verträge stimmt nicht</t>
  </si>
  <si>
    <t>gem tel Herr Gautschi, ist er trotz WP nicht im local guide unter seiner hauptrubrik wie auch unter der zweiten rubrik nicht ersichtlich. Habe es mit Raffaella überpfrüft ist nicht ersichtlich. Herr Gautschi bittet um abklärung da er ja mehrere produkte bei uns hat. MERCI, für das notwendige</t>
  </si>
  <si>
    <t>gem tel mit Herr Abduli habe er mit ADM Hoti Burbuqe besprochen, dass er den Vertrag nur unterschreiben würde falls diese nur Jährlich kündbar sei. Der ADM hat dies mündlich versprochen. laut LCM ist der LB Vertrag 1458377 aber für 3 Jahre. Herr Abduli merkt das nicht mehr Kunden dazugekommen sind und wird die Rechnung nicht bezahlen und will den Vetrag nicht mehr.</t>
  </si>
  <si>
    <t xml:space="preserve">Gemäss Kunde sei mit KUBE vereinbart worden, dass Vertrag 3725774 mit dem neuen Vertrag 1508064 ersetzt wird und die Rechnung 3141884 nicht oder nur teilweise bezahlt werden muss. Nun ist trotzdem die ganze Rechnung bei EOS gelandet. </t>
  </si>
  <si>
    <t>Gemäss Tel. mit Frau Leoncini hat sie schon vielfach den Aussendienstmitarbeiter Fabrizio Salvaterra versucht zu kontaktieren. Die Kundin hat ein  LBS abgeschlossen und beim Abschluss auch erwähnt, dass sie keine Ahnung von Computer hat. Der ADm Salvaterra habe der kundin versprochen dies alles für sie zu machen. Leider wurde aber gar nichts gemacht. Die Bilder wurden nicht ergänzt wie es die kundin wünsche, die Daten sind nicht korrekt und sie hat auf die Combox gesprochen und x fach einen Rückruf verlangt, der nie erfolgte. Dadurch das nichts gemacht wurde und der Vertrg nicht so aufgeschlaten wurde wie ihr Versprochen wurde will sie nun vom Vertrag 1487150 zurücktreten.  Frau Leoncini ist auf 079 331 16 91 erreichbar.  Gruss Steffi</t>
  </si>
  <si>
    <t>Kunde fälschlicherweise im Inkasso und verlangt Stellungsnahme</t>
  </si>
  <si>
    <t xml:space="preserve">Mail von Herr Sacher:  Mit Ihrem Schreiben vom 11.06.2018 haben Sie uns mitgeteilt, dass die Verträge Nr. 1422713 und Nr. 2875581 (Printinserat) durch den am 8. Juni 2018 unterzeichneten Insertionsvertrag Nr. 3963740 (search Business Standard) ersetzt wurden. Nun haben wir am 29.10.2018 wieder eine Rechnung Nr. 3229552 für Vertrag Nr. 2875581 (Printinserat) erhalten. Ich danke Ihnen für Ihre Abklärung. </t>
  </si>
  <si>
    <t xml:space="preserve">  Gemäss Kube Bertschinger Diana müsste man Gebühren erlassen da Kunde LBS hat seit Ende August</t>
  </si>
  <si>
    <t>gem tel Herr Gallo, ist er mit diesem vertrag 1519699 nicht einverstanden. Da nicht wie besprochen mit Ettore Carta(ADM) eine rechnung ein betrag und diese nicht erst im januar 2019 zu bezahlen ist. Er drohte auch mit gericht und allem. Habe jetzt bei der RG 3233190 einen "A" gesetzt damit er keine mahnung bekommt bis wir das geklärt haben.  Herr Gallo ist erreibar, Email: ezio.gallo@vivasana.ch Tel: 079 209 17 77 // 079 423 17 77   MERCI für das notwendige</t>
  </si>
  <si>
    <t>Schreiben an Direktion - GL Fall:  Bereits zu dritten Mal wurde ein falscher Kontrollauszug an Kunde versandt. Offenbar ist niemand in der Lage die Einträge richtig zu mutieren. Falsche Nummern erscheinen und ein Eintrag mit der Nummer 0522460105 wurde aufgenommen trotz explizieter Aufforderung, kein Eintrag erwünscht. Forderung für Aufwendungen = CHF 538.50. Sie erwarten bis 15.11.2018 eine Korrektur und Richtigstelleung wie Sie es verlangen.</t>
  </si>
  <si>
    <t>Gemäss Mail des Kunden hatte er innert kürzester Zeit mit 3 verschiedenen KUBE zu tun, dies fand er etwas umständlich. Ausserdem findet er die Verrechnung unübersichtlich, wünscht vorallem dass weniger Produkte separat abgerechnet werden. Er wünscht dass diese Punkte verbessert werden.</t>
  </si>
  <si>
    <t xml:space="preserve">gem Mail von Herr Schindler beklagt er sich über die Publirechnung 2018, er habe die Eintragugnen bereits auf ende 2017 gekündet und dieses wurde ihm auch so bestätigt. deshalb ist er nun nicht bereits die offene Rechnung zu begleichen. </t>
  </si>
  <si>
    <t xml:space="preserve">Hallo Zusammen Gemäss Tel. Herr Prezioso hat er die Nummer von Herrn Zahnd übernommen und hat auch diesbezügliche eine Nummerabrtetung bei Swisscom unterschrieben Der Vorgänger Simon Zahnd ist ausgewandert und gar nicht mehr in der Schweiz. herr Prezioso sagt ihm sei gar nicht bewusst gewesen das Herr Zahnd Verträge hatte, diese will er keinesfalls übernehmen Auch kann man den vorgänger nicht mehr auffindbar machen, da dieser ausgewandert ist. Herr Prezioso ist auf der Nummer 078 770 08 736 erreichbar </t>
  </si>
  <si>
    <t>Kunde will die Verträge vom Vorgänger nicht</t>
  </si>
  <si>
    <t>Mit Printrechnung nicht einverstanden - Priomail an Christos Bräunle</t>
  </si>
  <si>
    <t xml:space="preserve">"02.11.2018 / Reto Z. CPM macht keine LBC Stornos"  es geht nicht "nur" um ein storno, sondern dass sich KD beschwert, dass er nie einen VT wollte ( somit erhebt er Einsprucch und fechtet die Richtigkeit des Vertragsabschlussern an )  daher bitte anklären was da vorgefallen ist und ob der VT rechtlich zustande gekommen ist. Danke    KD beschwert sich dass sie ausdrücklich nur einen gratiseintrag wollten und keine WP </t>
  </si>
  <si>
    <t xml:space="preserve">gem Mail von Der Swisscom haben SIe uns mitgeteilt das Herr Würst die Rechnung nicht über die Swisscom begleichen wird. er wird Sie nur begleichen, wenn er es direkt über local.ch verrechnet erhält. </t>
  </si>
  <si>
    <t>Einträge verschwunden</t>
  </si>
  <si>
    <t>Gemäss Kunde wurde mit KUBE eine vorzeitige Kündigung vereinbart</t>
  </si>
  <si>
    <t>Ich bitte Sie die beiliegenden Rechnungen zu Kontrollieren. Es kann nicht sein, dass mit der Vertragserneuerung die Restzeit des laufenden Vertrages wegfällt.  Rechnung vom 20.03.2018  Laufzeit bis 17.03.2019 Rechnung vom 05.09.2018 Beginn neuer Periode 31.08.2018  Freundliche Grüsse  GMG Bern Sonja Meier</t>
  </si>
  <si>
    <t xml:space="preserve">GL Fall - Mail von Reto Zimmermann:  Schreiben von Frau Dr. Rupf an Stefano Santinelli:  Kundin wurde von RL Verrienti kontaktiert betreffend google my Business. Kundin meint, dass wir Ihr bereits ein kostenpflichtiges Produkt aufgeschaltet. Missverständnis durch Erklärung. </t>
  </si>
  <si>
    <t xml:space="preserve">gem Schreiben von Herr Greub beklagt er sich über das vorgehen des Kundenberater Hoti, KUBE Hoti habe ihm mitgeteilt das der altve Vertrag 3752830 in dieser form nicht mehr existiert und ein neuer Vertrag mit gleichen konditioenen gemacht werden muss. Herr Greub hat aber festgestellt das der neue Vertrag mehr kosten generiert als der alte Vertrag und deshalb ist er nicht bereit diesen Vertrag zu akteptieren. Er meldete sich bei Kube Hoti um die Angelegenheit zu klären. leider hat er nie einen RR oder sonst ein Feedback erhalten. </t>
  </si>
  <si>
    <t>Kunde beanstandet Auftreten ADM und Verträge / Rechnungen</t>
  </si>
  <si>
    <t>gem Mail und tel. mit Frau beklagt sie sich über die Rechnungstellung von local.ch. SIe habe zwar Kontakt mit uns ( Pena Suel) gehabt, habe aber nie den neuen Eintragungen zugestellt. Sie hat uns mitgeteilt das Sie sich nach dem Urlaub bei uns melden wird, falls sie kostenpflichtige Einträge wünsche. als sie nach 3 Wochen Urlaub nach hause  gekommen wahr, hatte SIe einen Kontrollauszug im Briefkasten. SIe ist mit diesen Eintragungen nicht einverstanden und wird diese Rechnung nicht begleichen,</t>
  </si>
  <si>
    <t xml:space="preserve">Verursacher: Kube Mark Domgjoni  gem. mail von herr schaffner war er verwirrt den KUBE Domgjoni hat ihm ein mail geschrieben und ihm bestätigt das alles abläuft und er keine weitere Rechnungen erhalten wird - Kunde hat das falsch verstanden und ging davon aus das er keine weitere Rechungen erhalten wird </t>
  </si>
  <si>
    <t>unterschied EP und WP nicht erklärt</t>
  </si>
  <si>
    <t xml:space="preserve">Kunde bestreitet Unterschrift - Geschäftsaufgabe </t>
  </si>
  <si>
    <t xml:space="preserve">Siehe Kundenbrief  / Seite 6 und 7 Kunde beschwert sich zu Antwort von unserem eSupport und ist nicht bereit Rechnung zu zahlen  KUBE Michael Mitrovic hat bereits Abklärung mit eSupport gemacht   Danke   </t>
  </si>
  <si>
    <t xml:space="preserve">WP Rechnung Nr. 3176291 / Local Link / Ablärung bereits über IT gemacht  </t>
  </si>
  <si>
    <t xml:space="preserve">gefälschte Unterschrift auf WP Vertrag Nr. 1435449 / Inkasso  </t>
  </si>
  <si>
    <t>reklamationen , einträge rechnung</t>
  </si>
  <si>
    <t xml:space="preserve">Mail von Reto Zimmermann:  Bitte um Fallübernahme des Mails an Christos Bräunle:  Mail von Kundin: Ich habe bei ihnen eine Kündigung per Einschreiben gesendet . ich bin nicht einverstanden mit diesem vertrag die nummer ist 3933332 ! wenn sie wieder nicht reagieren leite ich weitere Schritte ein.     </t>
  </si>
  <si>
    <t xml:space="preserve">Gem Tel von Herr Bär ist nicht einverstanden und hat nur 1 Vertrag Unterschrieben für ein Jahr da er wusste er wird sein Firma schliessen per Ende 2018. Ich weiss nicht ob da etwas schief gelaufen ist (Vertrag Ersetzung) aber der Kunde wird nicht zahlen da e5r nur 1 Jahresvertrag gemacht hat   </t>
  </si>
  <si>
    <t>Vertragsrücktritt - Kundin fühlte sich zur Unterschrift bedrängt für LBx</t>
  </si>
  <si>
    <t>Schreiben von Kunde - Rubrikeinträge nie erwünscht</t>
  </si>
  <si>
    <t>Gemäss Telefon mit Frau Kreis hat sie mit dem KUBE Explizit abgemacht, dass sämtliche Verträge ab dem 01.11.2018 laufen werden, Vertrag Nr 1503513 wurde nun ab dem 26.07.2018 abgeschlossen ohne Wissen der Kundin. Die Rechnung wurde auch schon bezahlt, Kundin will eine neue Rechnung auf die E-Mail sk@moebel-kreis.ch mit der korrekten Vertragsdauer.</t>
  </si>
  <si>
    <t>Der Kundin wurde versprochen keine weiteren Kosten mehr zu haben nach Geschäftsaufgabe</t>
  </si>
  <si>
    <t>Gemäss Telefon mit Frau Meier will sie den Vertrag von mywebsite nicht über 3 jahre abschleissen da sie sich nicht sicher ist, ob ihr Geschäft in 3 Jahren noch existiert</t>
  </si>
  <si>
    <t xml:space="preserve">Gem tel von Frau Markevych will nicht verstehen das Sie ein Vertrag hat ohne zusätzliche VZO hat Sie will umbedingt untern Bern gefunden werden aber Sie ist auf Schwarzenburg umgezogen und somit auch der VZO. Sie sagt Sie versucht KUBE Zeqiraj Leotrim an zu rufen seit 3 wochen. Kundin sagte Sie wurde schlecht Beratet und nicht vollständig informiert   </t>
  </si>
  <si>
    <t>Kundin will nicht verstehen, dass Sie ein Vertrag hat ohne zusätzliche VZO hat</t>
  </si>
  <si>
    <t>Gemäss info KUBE ist Vertrag jeweils auf Jahresende kündbar</t>
  </si>
  <si>
    <t xml:space="preserve">Herr Arnold beschwert sich bei uinserer GL über das Verhalten des Kube Tim Arpagaus (siehe Mail unter Dokumente). Tim wollte beim Kunden auslaufende Verträge erneuern. Als Herr Arnold ihm mitteilte, dass sein Werbebudget gekürzt worden sei und er deshalb imTelesales ein LBC abgeschlossen hätte, sei Herr Arpagaus ausfällig geworden. Zuguterletzt hätte er auf Google bei der Bewertung "Certo" einen Stern gesetzt.    </t>
  </si>
  <si>
    <t>Gem Tel mit Herr Herting hat er sämtliche Inserat Verträge nicht verlängern wollen, dies hat er seinem KUBE auch so gesagt. KUBE habe ihm gesagt, er soll der das Blatt so unterschreiben, Vertrag würde nicht verlängert werden Nun ist der Vertrag verlängert worden</t>
  </si>
  <si>
    <t>Wollte keine Verlängerung sämtlicher Verträge</t>
  </si>
  <si>
    <t>Gemäss Mail der Kundin wurde kein LBC bestellt, der Verkauf wurde im August 2018 gemacht. Bittet darum, den Vertrag/die Rechnung zu stornieren.</t>
  </si>
  <si>
    <t>Gemäss Kunde hat er kein LBC bestellt</t>
  </si>
  <si>
    <t>PRIO-GL-FALL // Einträge falsch bzw. nicht angepasst</t>
  </si>
  <si>
    <t>Gemäss Kundenschreiben reklamiert der Kunde heftig über die Art mit welcher der Aussendienstmitarbeiter den Kunden behandelt hat. - siehe Kundenschreiben.</t>
  </si>
  <si>
    <t>PRIO-GL-FALL // Kunde stellt Strafanzeige gegen Swisscom, da local.ch die Einträge nicht korrekt angepasst hat</t>
  </si>
  <si>
    <t>gem tel Frau Grätzer, informiert sie mich, dass sie absolut nicht einverstanden ist mit den ANK. Ich habe ihr diese erklärt aber sie lässt sich nicht umstimmen.Für sie sind diese nicht gerechtfertigt. MERCI für das notwendige.</t>
  </si>
  <si>
    <t>Kundin hat 2 Linkverträge 3754535 und 3627155. Gemäss ihrem Anruf sei einer von beiden Verträgen während der kompletten Vertragslaufzeit nicht online ersichtlich gewesen. Um welchen der beiden Verträge es sich handelt und welche Änderungen gemacht wurden ist für mich nicht nachvollziehbar. Kundin wünscht eine Erstattung für die Zeit wo der Vertrag nicht online war. 0788222123</t>
  </si>
  <si>
    <t>Gemäss Kundin wurde der Vertrag im 2017 mit dem Versprechen gemacht, dass der Zusatzvertrag per Datum der Geschäftsaufgabe storniert werden kann ohne Annulationskosten. Zusätzlich sei es zum Streit gekommen da die Kundin beim Vertragsabschluss unter Druck gesetzt worden sei.  Geschäftsaufgabe erfolgt per ende 2019, habe das letzte Vertragsjahr des Vertrags storniert.</t>
  </si>
  <si>
    <t>Fehler bei der Kommunikation Kunde fällt ins EOS</t>
  </si>
  <si>
    <t xml:space="preserve">Fallerfassung CC: Gemäss Schreiben, Kunde ist mit der Annulationskosten nicht einverstanden. siehe Mail im Kommunikation. </t>
  </si>
  <si>
    <t>Automatischer Storno bei Geschäftsaufgabe?</t>
  </si>
  <si>
    <t>Kunde reklamiert betreffend Verträgen und rechnungen</t>
  </si>
  <si>
    <t>KD will vom Vt zurücktreten da er falsche Informationen erhalten habe. Wünscht Stellungnahme&amp; Bestätigung</t>
  </si>
  <si>
    <t xml:space="preserve">Gem Tel von Frau Marent beklagt Sie sich über die ANK Kosten. gemäss Auftrag von MY Website muss aber die Produktion mit ANK verrechnet werden. Gemäss Aussage von Frau Marent behauptet SIe aber das Ihr vom FS mitgeteilt wurde das keine Kosten auf SIe zukommen. sie its nicht bereit diese ANK kosten zu begleichen.   </t>
  </si>
  <si>
    <t xml:space="preserve">26.10.18 Gemäss Kundenmail vom 24.10.2018 meldet sich Herr Appenzeller weil sein längst abgelaufenes LBC Konto noch online ist. Er befürchtet weitere RGN zu erhalten.LBC ist aus VT-Nr. 7400636 und am 08.01.2016 abgelaufen. Auch auf local.ch ist alles noch online. </t>
  </si>
  <si>
    <t xml:space="preserve">Gem. Tel mit Frau Iten   Heute habe ich mit Frau Iten telefoniert, sie reklamiert da sie nie Kostenpflichtige Einträge bei uns wollte, Sie wollte nur einen gratis Eintrag haben. Sie hatte ein rieses hin und her und bitte der Kundin die Rechnung stornieren.  und Einträge auf Kostenlosen eintrag machen danke   Bei unklarheiten bitte Kundin auf die Nummer 078 222 20 22   </t>
  </si>
  <si>
    <t xml:space="preserve">RUbrik Einträge obwohl Kundin das nie wollte </t>
  </si>
  <si>
    <t xml:space="preserve">Geäss dem Schreiben des Kunden </t>
  </si>
  <si>
    <t xml:space="preserve">Doppelte Verträge / Vertragsnummer 6190332 + 6190973 </t>
  </si>
  <si>
    <t>Einträge nicht im Verzeichnis gedruckt auf weissen Seiten</t>
  </si>
  <si>
    <t xml:space="preserve">26.10.18 Gemäss Telefon mit Frau kälin hat sie die RG für den neuen Vertrag erhalten. Ich habe ihr erklärt, dass es für den Vertrag LBT ist. Die Kundin weiss nichts vom Vertrag, da sie auch nie kontakt hatte mit Kube Dennis Jauch. Auch ihr Mann hatte keinen Kontakt?. Sie hätten lediglich telefoniert und Frau Kälin habe klar gesagt, sie wolle keinen Vertrag erneuern/abschliessen. Die kundin wünscht eine Rückmeldung auf 062 558 94 08  Betrifft von Herrn Bruno Kälin unterzeichneten Vertrag-Nr. 1511676. RG gesperrt. Bitte mit KD klären, danke.  </t>
  </si>
  <si>
    <t xml:space="preserve">25.10.18 Gemäss Info RL D. Castronuovo wurde mit den neuen VT-Nr. 1503308 + 3983499 der bestehende Searchvertrag-Nr. 3943514 von FS nicht ersetzt. </t>
  </si>
  <si>
    <t xml:space="preserve">Trotz Nachweise unterstellt KD keinen Kontakt mit local zu haben und keine Aufträge erstellt zu haben </t>
  </si>
  <si>
    <t xml:space="preserve">Gemäss Kundenschreiben haben wir die Rechnung immer wieder an eine falsche Adresse geschickt. Nun ist die Kundin im Inkasso und sehr erznürnt darüber (siehe Kundenschreiben). Sie will nun vom Vertrag zurücktreten, da sie mit unserer Handlung nicht einverstanden ist. </t>
  </si>
  <si>
    <t>Anwaltsschreiben in Bezug auf GeVo Nr. 2680194: Herr Gevers ist nur zu zweien unterschriftsberechtigt und somit Verträge nichtig.</t>
  </si>
  <si>
    <t>24.10.2018 / Annahme ESK1 / Reto Z. Gemäss Email des Kunden muss die Vertragssituation betreffend Website noch einmal besprochen werden. Für mich ist nicht ganz klar was der Kunde will</t>
  </si>
  <si>
    <t>herr burkhart bekam ein telefonbuch ohne es zu bestellen ich habe die rechnung storniert und jetzt ist er sauer und will eine erklärung warum das passiert ist und ob das viele menschen so bekommen ( er ist anwalt)</t>
  </si>
  <si>
    <t xml:space="preserve">Der KD aus der Anwaltskanzlei wünscht einen rechtlich Korrekten Nachweis der Aufträge zur Eintragsgenerierung.  Solange er dies nicht hat wird er weiterhin einen Rechtsvorschlag einleiten.  Es gibt diverse mut gevos, winback etc frage ob es der Unterschriftsberechtigte KD war.  Bitte dem kunden sämtliche Nachweise zukommmen lassen  </t>
  </si>
  <si>
    <t xml:space="preserve">26.10.2018 Aufgrund Fehlverkauf (Produktargumentation mit Google etc.) von Ex Kube Ingo Gschponger und jetziger Weigerung des KD die Lage mit RL K. Holzer zu klären, werden aus Kulanz, trotz Bezahlung des ersten Jahres, beide Verträge per sofort storniert und die RGN ausgebucht. Keine Kundeninfo notwendig. </t>
  </si>
  <si>
    <t>Kostenpflichtige Einträge nie erwünscht</t>
  </si>
  <si>
    <t>Mail von RL Einträge nicht im Verzeichnis 509 Rapperswil</t>
  </si>
  <si>
    <t>23.10.2018 / Annahme ESK1 / Reto Z. Nach Erhalt der Details der verrechneten Gebühren wurde von der Kundin festgestellt, dass Gebühren für Einträge verrechnet wurden, welchen eigentlich hätten annulliert werden sein</t>
  </si>
  <si>
    <t>Gem. Tel. von Frau Grossmann hat sie gerade erst einen MyCockpit-Vertrag abgeschlossen. Sie kann jedoch die Vertragslaufzeit nicht einhalten, da sie erkrankt ist und ihr Geschäft zur Zeit nicht weiterführen kann. Sie ist gerne bereit, den Vertrag wieder aufzunehmen, sobald sich ihr Gesundheitszustand verbessert hat und sie die Arbeit wieder aufnehmen kann. Im Anhang findet ihr das Arztzeugnis. Ich habe vorübergehend sämtliche Rechnungen mit "A" blockiert</t>
  </si>
  <si>
    <t xml:space="preserve">Frau Bühler hatte 14.12.2018 wegen geschäftaufgabe für den Vertrag nr. 3720196 Annulation Schreiben gesendet mit Beweismaterial. Leider wurde dies nicht korrekt bearbeitet.  RG gesperrt   </t>
  </si>
  <si>
    <t>Gemäss Kunde Vertrag nicht rechtsgültig</t>
  </si>
  <si>
    <t>Die Kundin Frau Wüthrich hatte eine Geschäftsaufgabe am 27.12.2017 und hat uns auch dies so mitgeteilt.</t>
  </si>
  <si>
    <t xml:space="preserve">Der Kunde Herr Luzius Müller mit der Telefonnummer: 061 272 81 70, hat bei einem Privateintrag eine Geschäftsrechnung bekommen. </t>
  </si>
  <si>
    <t>25.10.18 Der Kundenberater hat Frau Tittmann versprochen, dass der Betrag von der Rg 7491189 von 1741.20 komplett auf der nächsten Rechnung zurückerstattet wird. Auf der Rechnung wurden jedoch nur 1559.35 zurückerstattet, da die Kundin zwischen den zwei Vertragsabschlüssen 1.5 Monate das Produkt bezogen hat. Frau Tittmann will den kompletten Betrag zurückerstattet erhalten. Mahnstop auf Rechnung gesetzt bis der Fall geklärt ist.</t>
  </si>
  <si>
    <t>Gemäss Telefon mit Herr Elmazi hat der Kundenberater ihm beim Abschluss des Vertrages Nummer 8574734 die Verträge 3 629 860, 3 738 368 und die Rechnung 2001271807 storniert werden. Nun hat Herr Elmazi eine Mahnung für diese Rechnungen erhalten. Rechnungen vorübergehend ein Mahnstopp gesetzt</t>
  </si>
  <si>
    <t>gem tel Frau Steiner, informiert sie mich das sie im aktuellen guide nicht unter der RU "Plattenbeläge" ist. Im vergangenem aber schon. Ist mit diesem überhaupt nicht einverstanden da das ihr kerngeschäft ist. MERCI</t>
  </si>
  <si>
    <t xml:space="preserve">gem tel mit Frau Bodinoli ist sie nicht einverstanden mit der Laufzeit der Verträge. resp. ihr Chef ist nicht einverstanden. Der Kube habe ihm mitgeteilt, dass dieser Vertrag nur 1 Jahr läuft. Die Kundin akzeptiert dies nicht. Bitte abklären, Fau Bodinoli wartet auf ein Feedback 052 630 08 50.  </t>
  </si>
  <si>
    <t xml:space="preserve">Gemäss Vertrag 8574724 hat eine Mitarbeiterin Frau Marmor der Q Point angerufen und uns gesagt, dass der Vertrag von Herr Kemaltürk Salman unterschrieben wurde, der jedoch nicht unterschreiben darf. </t>
  </si>
  <si>
    <t xml:space="preserve">Gem Kundenschreiben habe er ausdrücklich mitgeteillt dass keine kostenpflichtigen Einträge gewünscht werden in der Lokalität Berikon </t>
  </si>
  <si>
    <t xml:space="preserve">gem Mail von RL Sandro Montuori teilt er mit, dass die Kubes nicht richtig für die Facebook Kampagne geschult worden ist und das Produkt nicht dem Kunden nach seinen Bedürfnissen verkauft wurde. Zudem wurde die Kampagne nur die Häfte der Zeit siehe auch beschwerde 1027389. Der kube wünscht nun 50% auf der neuen Rechnung.   </t>
  </si>
  <si>
    <t>Kunde wollte die Einträge nicht</t>
  </si>
  <si>
    <t xml:space="preserve">Mail von RL Verrienti und Kube Nikolovski: Kunde reklamiert  Weil sein Gut zur Aufschaltung von letztes Jahr nicht umgesetzt wurde.  Bitte um Fehlerabklärung. Mail vom 21.07.2017 an Kube Marcos Romero im Anhang.  </t>
  </si>
  <si>
    <t xml:space="preserve">Gem. Tel. von Herr Blaser hat er nun seit über drei Monaten das My Presence, jedoch ist noch nichts geschehen. Weder hat er Support erhalten, noch hat sich sonst etwas getan.Nun verlangt er ein Entgegenkommen, da er ja bereits seit drei Monaten für eine Dienstleistung bezahlt, welche er noch gar nicht in Anspruch nehmen kann. Ich habe bereits ein Mail an Carloine Steil gemacht, damit sie den Kunden prioritär kontaktieren kann und sein Anliegen betreffend My Presence anschauen/klären kann. </t>
  </si>
  <si>
    <t>16.10.2018 / Reto Z. Gemäss Email des Kunden will er den Vertrag annullieren und bittet um sofortige Kontaktaufnahme.</t>
  </si>
  <si>
    <t xml:space="preserve">herr knecht reklamiert dass er geldverlust hatte da der eintrag seit mai nicht mehr ohnline war und will Entschädigung  --------------------------------------------------------------------------------------------------------------------------------------------------------------------------------------------------------------------- Kunde will schadensersatz, daher sende ich es an CPM weiter.  </t>
  </si>
  <si>
    <t>Entschädigung fehlende Einträge</t>
  </si>
  <si>
    <t xml:space="preserve">Zwei Kunden auf einem Konto  + Geschäftsaufgabe </t>
  </si>
  <si>
    <t>hallo  bitte mit Kunde (Herr Bazzani) Kontakt aufnehmen. Er bestreitet dass bei uns noch nie etwas bezahlt hätte. Er wird rechtlich gegen uns vorgehen bei einer "neuen" Rechnung   Gruss Pablo</t>
  </si>
  <si>
    <t>Kunde sagt er hätte nie eine Gebühr bei uns bezahlt</t>
  </si>
  <si>
    <t xml:space="preserve">15.10.2018 Kunde reklamiert mit Mail vom 13.10.2018 das My Cockpit aus Vertragsnummer 8574687. Bitte mit KD umgehend klären, da er sich schon mehrere Male gemeldet hat. Hat zwei Kundennummern 1611368 undNr. 380270. </t>
  </si>
  <si>
    <t>Herr Sprig gibt eine Änderung durch. Wir machen eine Kulanz, dass die Mutationsgebühr von CHF 30 nicht belastet wird. Das Back-Office jedoch übersieht diese Kulanz und belastet dem Kunden CHF 30 an Mutationsgebühr, welche nicht hätte belastet werden sollen und so haben wir es mit dem Kunden kommuniziert, bzw. Unsere Tele Sales Agentin Amira El-Husseini hat mit dem Kunden Herr Sprig Kontakt.</t>
  </si>
  <si>
    <t xml:space="preserve">Frau Wiesendanger hat die Rechnung 3 176 478 für das Mobile First erhalten. Rubrik: Wellness - Kundin hat die Rubrik nicht mehr und ist mit der Rechnung nicht einverstanden. Bitte abklären und ihr ein Feedback geben </t>
  </si>
  <si>
    <t xml:space="preserve">gem tel Herr Reiz, erklärt er mir, dass auf der Vertragbestätigung (Vetrag 151483) für drei Jahre steht aber ganz klar mit Yannick Garcia (ADM) abgemacht wurde, dass er nur für 2 jahre gültig ist (Aussage des KD). KD bittet also um Abklärung. Bei der RG 214632 habe ich einen "A" gesetzt damit keine Mahnung raus geht bis es geklärt ist. </t>
  </si>
  <si>
    <t>Anfrage des Kunden nicht volsständig bearbeitet</t>
  </si>
  <si>
    <t>Vertrag der doppelt läuft</t>
  </si>
  <si>
    <t>11.10.2018 Mit Brief vom 24.04.18 teilt und KD mit, dass er unzufrieden ist mit EP Rechnungen über CHF 139.15 und CHF 619.10. Er hätte die Praxis an der Winkelstrasse 30 an Herrn Bunk Andreas verkauft. Ellenlange Telefonate mit CC hätten nichts gebracht.</t>
  </si>
  <si>
    <t>Fehlende Einträge im Telefonbuch</t>
  </si>
  <si>
    <t>Inkassofälle und offenen Rechnungen Eintragsgebühren</t>
  </si>
  <si>
    <t xml:space="preserve">11.10.2018 Gemäss FS wurde vergessen, den Vertrag-Nr. 3949349 zu ersetzen, welcher vom 17.03.18 - 17.03.19 abgeschlossen worden ist und vollständig bezahlt wurde. Da grosser KD 100% gutgeschrieben. KD informiert. </t>
  </si>
  <si>
    <t xml:space="preserve">12.10.18 Gemäss Telefon mit Herr Saladin vom 10.10.2018 beklagt er sich über die Annulationskosten Rechnungen 3144247 und  3144249, die Annulationskosten sollten dem alten Inhaber Herr Rüegsegger verrechenet werden und nicht ihm. Sie haben das Restaurant erst am 1.08.2018 übernommen. Herr Saladin ist nicht damit einverstanden das nun die Rechnungen des alten Inhabers Ihnen in Rechnung gestellt wird. Er wünscht eine sofortige Richtig der Rechnungen und das die ANK an Herr Rüegsegger verrechnet werden. </t>
  </si>
  <si>
    <t xml:space="preserve">15.10.18 Kunde meldet sich mit Mail vom 09.10.2018 ist unzufrieden mit der Performance und der Machart seiner myCampaigns-Kampagne und will aus diesem Grund nicht zahlen. Betrifft einmonatige Kampagne aus Vertragsnummer 8574569 über CHF 650.00. KD hat noch eine weitere Kampagne ab März 2019 gebucht über 12 Monate und CHF 39000.00 (Vertragsnummer 1514548). </t>
  </si>
  <si>
    <t>Fehlerabklärung</t>
  </si>
  <si>
    <t>Verträge laufen doppelt ?</t>
  </si>
  <si>
    <t xml:space="preserve">da die kundin sich seit 2017 auf local nicht mehr findet hat sie sich beschwärt, meint es sei geschäftschäd und wünscht eine stellung nahme.  </t>
  </si>
  <si>
    <t>Kunde hat Kontrollauszug erhalten und innerhalt von den 14 Tagen gemeldet, dass er die Einträge trotzdem nicht will. Rechnung wird bezahlt, Betrag von 75.12 wird gutgeschrieben</t>
  </si>
  <si>
    <t>Kundin Frau Nef meldet sich mittels brief, dass Sie die Änderungen und Anpassungen sowie Aufnahmen vom 10. September 2018 nicht gewünscht hat. Siehe Brief dazu.  Auch mit den kostenpflichtigen Einträgen und wurde nicht so besprochen oder kommuniziert und die Kundin ist über die Gebühren überrascht</t>
  </si>
  <si>
    <t xml:space="preserve">05.10.18 Gemäss Kundenmail vom 05.10.2018 beschwert sich Frau Mettler über Laufzeit ihrer zwei Verträge. </t>
  </si>
  <si>
    <t xml:space="preserve">10.10.18 Gemäss Telefon mit Herr Steffen wurden Verträge abgeschlossen, die nicht stimmen.Von CC wurde KD informiert, jedoch versteht er nichts mehr. Annscheinend wurden da Unterschriften gefälscht von KUBE Aida Erman. Die Unterschriften auf VT-Nr. 3938810 + 3938972 sind nicht identisch mit Unterschrift auf VT-Nr. 3524294 vom 2014 von Aida Erman. Bitte klären, danke. Kundentel. 079 321 72 36.   </t>
  </si>
  <si>
    <t xml:space="preserve">Unterschriftenfälschung ? </t>
  </si>
  <si>
    <t xml:space="preserve">Fabinn Suter hatte 29.08.2018 ein Mail bearbeitet in dem ein Kunde uns ein Rufnummer änderung mitteilt.  Leider hatte er die änderung auf den falsche Kunde bearbeitet. Kunde hat sich gemeldet und beschwerte sich, dass die Rufnummer seit 1 Monat einfach ohne seines wissen geändert wurde. </t>
  </si>
  <si>
    <t xml:space="preserve">Eintrag wurde falsch geändert </t>
  </si>
  <si>
    <t xml:space="preserve">Frau Minder hat sich per Mail gemeldet und uns mitgeteillt das sie nie kostenpflichtige einträge gewünscht hat.  Doch am 4.9 wurden einträge / rubriken vom wallant klement hinzugefügt.  die kundin will nur den gratis eintrag </t>
  </si>
  <si>
    <t xml:space="preserve">unerwünschte EP Einträge </t>
  </si>
  <si>
    <t xml:space="preserve">Intervention Verträge / Abgelehnter Storno von Wolfgang Sturm </t>
  </si>
  <si>
    <t>kostenpflichtige Einträge nicht vom KD gewünscht - Verrechnung</t>
  </si>
  <si>
    <t xml:space="preserve">Gemäss Schreiben von Herr Laube wurd die Firma Mar &amp; Cie AG liquidiert. am 26.9.2018 wurde aber noch ein LBS verkauft. Dies will der Kunde nun natürlich nicht. Er sagt auch ein Herr Gasser weder ein Herr Haus hätten je in dieser Firma gearbeitet.  </t>
  </si>
  <si>
    <t>Firma Liquidiert, aber vor einer woche neue Verträge aufgenommen</t>
  </si>
  <si>
    <t>Gem. Tel. von Frau Kobelt kann sie die offenen Rechnungen nicht mehr bezahlen. Sie lebt nur noch von der AHV. Sie habe Thierry Wegmann (ADM) mehrmals gesagt, dass sie keine Dreijahresverträge mehr wünscht. Er habe gesagt, dass das nicht geht. Frau Kobelt ist nun 73 und zahlt nur noch für abgeschlossene Verträge, welche bereits nicht mehr aktiv sind. Sie ist mit mehreren Rechnungen bei EOS gelandet. Die einzige Rechnung, die noch nicht bei EOS ist (Nr. 3165828) habe ich mit "A" blockiert. Sie wünscht eine Kontaktaufnahme.</t>
  </si>
  <si>
    <t>03.10.18 Gem. E-Mail von Herr Halter sei eine 2-jährige Laufzeit des Vertrags vereinbart worden, nun hat der Kunde erneut eine Rechnung erhalten für die dritte Periode. Ich habe ihn bereits informiert, dass bei uns ein Vertrag mit 3-jähriger Laufzeit im System hinterlegt ist. Nun hat Herr Halter mir die Kopie des Vertrags mit der korrigierten Laufzeit gesendet (siehe Dokumente).</t>
  </si>
  <si>
    <t xml:space="preserve">03.10.18 Gemäss Kundeneingang über Webantragsformular vom 18.09.18 reklamiert KD die Produktion von Webseite. </t>
  </si>
  <si>
    <t xml:space="preserve">Mail von Kunde Herr Bernhard Frutiger:  Wie ich ihnen bereits per eingeschriebenem Brief und E- Mail mittgeteilt habe akzeptiere ich diesen Vertrag (im Anhang) nicht. Ich habe dies auch am Mo. 10.09 Herr Pham mitgeteilt.  Bitte setzen sie sich mit mir in Verbindung um unsere Einträge meinen Interessen anzupassen. </t>
  </si>
  <si>
    <t>PRIO /GL-FALL // Kunden wünscht Anpassungen an Einträgen</t>
  </si>
  <si>
    <t xml:space="preserve">03.10.18 Kunde reklamiert Saldo von CHF 74.25 auf Kundenkonto. Hannes Meister hat am 31.08.18 der Kundin bestätigt, dass dieser Betrag ausgebucht ist. </t>
  </si>
  <si>
    <t>Sämtliche Angaben sind verschwunden, obwohl ein LBT-Vertrag existiert</t>
  </si>
  <si>
    <t xml:space="preserve">03.10.2018 / Annahme ESK1 / Reto Z. Kunde hat am 28.09.2018 einen Vertrag unterschrieben und meldet sicham 1. Oktober 2018 nach Erhalt der Vertragsbestätigung, dass Sie diesen wieder stornieren will. Vertrag </t>
  </si>
  <si>
    <t>Kunde will vom Vertrag zurücktreten, er sei zur Unterschrift gedrängt worden</t>
  </si>
  <si>
    <t>Anja Kämpfer hat am 25.7.2018 ein Sofortstorno formular für Vertrag 3869456 positionen 1 und 3 geschickt. (leider jedoch nicht als Priofall). Bookclose war gemäss Irena Pavolovic am 27.7.2018. Als ich dann mit unserem Rückstand den Storno am 4.9.2018 gemacht habe, konnte ich nur noch das 3 Vertragsjahr stornieren. Nun reklamiert aber der Kunde betreffend den Rechnungen und will das 2 Vertragsjahr nicht zahlen. die Rückbelastung an Irena Pavlovic ist nur für das 3 Vertragsjahr und somit auch korrekt.  Herr Bosshard ist unter der Nummer 071 669 14 24 erreichbar.</t>
  </si>
  <si>
    <t>Storno zu spät bearbeitet nun will der Kunde die Rechnung nicht begleichen</t>
  </si>
  <si>
    <t>Kundin fühlt sich nicht korrekt beraten mit  dem Vertrag 1449934. Ihr wurde eine deutliche Kostensenkung versprochen, und nur unter dieser Voraussetzung sei auch der Vertrag zustande gekommen. Sie ist sich bewusst dass sie den Betrag hätte kontrollieren müssen (Vertragsbestätigung hat sie erhalten), ist jedoch trotzdem nicht ganz glücklich da nun kein Vertrauensverhältnis mehr bestehe. Wünscht ein Entgegenkommen was den Preis des Produkts betrifft.</t>
  </si>
  <si>
    <t xml:space="preserve">01.10.2018 Kunde beschwert sich über EOS, dass ihm das vorzeitig stornierte LBC (Vertragsnummer 7986762) nicht gutgeschrieben wurde. Am 13.02.18 trat das neue LBC, Vertragsnummer 7404700 in Kraft. Die RG für das ersetzte LBC hätte er am 15.01.2018 bezahlt und somit hätte er CHF 64.50 noch ausstehend. </t>
  </si>
  <si>
    <t xml:space="preserve">verkauf lbc   hallo zusammen  kunde herr ibrhamim akbati  reklamiert über den verkauf von michel huber  der kunde mein er hätte michel nie das OK für den versand des vertrages geschickt.   bitte das lbc stornieren und die rechnung stornieren.   lg klement </t>
  </si>
  <si>
    <t xml:space="preserve">Kunte beschwert sich, dass er nie eine Zustimmung der Einträge oder der Swisslist gemacht hat.  MA Sabrina Schenker Arbeitet leider nicht mehr bei uns. KD fordert eine Stornierung der SL sowie der Rechnung </t>
  </si>
  <si>
    <t xml:space="preserve">Der Kunde ist verstorben, KD hatte die Einträge mitte Jahr KDG.  Da es 2 Dossiers gab einmal BUS und einmal Privat konnte sich kd die summe von 62.52  nicht erklären   </t>
  </si>
  <si>
    <t>gem. tel Herr Bergstein, informiert er mich das ihm versprochen wurde das ein teil seiner RG 2001224133 bei einen "Kauf" vom LBC gutgeschrieben wird. Dieses ist aber nicht der Fall. Da ihm dieses Nathan Poncia(TS) versprochen hat (Aussage des KD), will er wenn dieses nicht passiert das LBC stornieren. Er erwartet das ein Teil der alten RG 2001224133 auf der neuen RG 3203455(LBC) gutgeschrieben wird. Sonst wird er alles stornieren ausser die Einträge die ein wert von ca. 230.- haben. MERCI für die Abklärung.</t>
  </si>
  <si>
    <t xml:space="preserve">Schreiben von Kunde (Kein Datum) Herr Frei:  Er äussert sich über den Vertrag Nr. 8574269 My COCKPIT für welchen wir seit Anfang an unserer Dienstleistung nicht vollbracht haben. Zudem wurde er von sämtlichen Stellen bei den er sich gemeldet hat nie zurückgerufen.  </t>
  </si>
  <si>
    <t xml:space="preserve">26.09.18 Mit Brief vom 25.09.18 beschwert sich KD über die Art des neuen Vertragsabschlusses von Vertrags-Nr. 3922128 für das Inserat. Bitte mit KD klären, danke.  </t>
  </si>
  <si>
    <t xml:space="preserve">26.09.18 Gemäss Kundenrückmeldung funktioniert das Login für Vertragsnummer 7412782 immer noch nicht. Gemäss ESupport ist das LBC auf 2F Eintrag aufgeschaltet, darum geht es nicht. Kann man das umverknüpfen auf 2G, wo jetzt ein Trial aufgschaltet ist. Warte Production. </t>
  </si>
  <si>
    <t xml:space="preserve">25.09.18 Mit Mail vom 13.09.2018 beschwert sich KD über die von CC ausgestellte Gültigkeitbestätigung für die Publigebühren 2018. CC hat kommuniziert, dass Einträge seit 2011 bestehen. </t>
  </si>
  <si>
    <t xml:space="preserve">Intervention Gültigkeitsbestätigung Publigebühren </t>
  </si>
  <si>
    <t xml:space="preserve">Schreiben von Kunde, dass er nie eine Auftrag erteilt habe, kostenpflichtige Einträge zu erstellen. </t>
  </si>
  <si>
    <t>Keine Einträge erstellen lassen.</t>
  </si>
  <si>
    <t xml:space="preserve">25.09.18 Kundin beschwert sich mit Mail vom 11.09.2018 darüber, dass sie Eintrag nicht anpassen kann, niemand das Telefon abnehme und Rückrufe von TS MA Suel Pena nicht stattgefunden hätten.Betrifft LBC Vertrag-Nr. 7412512, der seit 06.07.18 läuft. Login wurde freigeschaltet. Warte ESupport </t>
  </si>
  <si>
    <t xml:space="preserve">25.09.18 Kunde beschwert sich mit Mail vom 13.09.18 über die zusätzlichen Verzeichnisorte Selzach und Solothurn. Er wünsche nur Grenchen.  </t>
  </si>
  <si>
    <t>Frau Bär beschwert sich, weil sie denselben Vertrag doppelt bezahlt</t>
  </si>
  <si>
    <t>25.09.2018 / Annahme ESK2 / Reto Z. Die Kundin schreibt am 07.09.2018 and die Swisscom Schweiz AG dass sie die offenen Rechnungsbeträge nicht bezahlen wird. Diese betreffen local.ch</t>
  </si>
  <si>
    <t xml:space="preserve">  Gemäss Mail My Website Team muss man die Position 1 auch annullieren Produktionskosten. </t>
  </si>
  <si>
    <t xml:space="preserve"> Herr Siegrist ruft mehrmals an da Fragen zu offene Rechnungen hat. Kunde hat diverse neue VT abgeschlossen und sollte gemäss Kube de Marco keine alte VT mehr aktiv haben.  Kunde hat Fragen zu diese Rechnungen   3093264, 3110129, 3117653   </t>
  </si>
  <si>
    <t xml:space="preserve">26.09.18 Gemäss Telefon Chappuis TS wurde ihm mitgeteilt vom Herrn Früh, das auf seine Mails an Kube Jauch Dennis, keine Antwort kommt. Er droht mit Kassensturz wenn er heute in einer Stunde keinen Rückruf bekommt. Siehe Mail in Kommunikation. </t>
  </si>
  <si>
    <t xml:space="preserve">hallo zusammen   der kunde reklamiert und wünscht eine rechnungskorrektur.   im kunden wurden 217. chf.- in rechnung gestellt obwohl sich der kunde innerhalb der 14 tagen gemeldet hat das er die kostenpflichtigen einträge nicht wünscht.   gemäss localsearch werden offene gebühren nach ablauf von 14 tagen dem kunden in rechnungstellt, dieser kunde hat aber nach erhalt des kontrollaszugs am 11.09.2018 die rechnung am 16.09.2018 erhalten.   bitte diese korregieren.   merci &amp; gruss  klement  </t>
  </si>
  <si>
    <t>24.09.2018 / Annahme ESK1 / Reto Z. Brief des Kunden erhalten. Er ist mit dem neuen Vertrag unzufrieden weil er nicht schon jetzt eine Vertragsverlängerung abschliessen wollte. Weil er nächstes Jahr ein paar Anpassungen vornehmen wollte. Ausserdem ist der Vertrag nicht rechtsgültig abgeschlossen. Gemäss HR haben alle unterschriftsberechtigten Personen nur Kollektivunterschrift zu zweien</t>
  </si>
  <si>
    <t>Unzfrieden mit vorzeitiger Vertragsverlängerung / Vertrag nicht rechtsgültig unterzeichnet</t>
  </si>
  <si>
    <t>Die Kundin will die Verträge nicht: 3960549</t>
  </si>
  <si>
    <t>Falsche Beratung gemäss Aussage der Kundin</t>
  </si>
  <si>
    <t>Keine Vertragsverlängerung erwünscht</t>
  </si>
  <si>
    <t xml:space="preserve">Herr Beck hat uns in einem langen Telefonat mitgeteillt, dass der KUBE Mäder ihm einen lbx aufgeschaltet hat aber die Rechnungsadresse nie gestummen hat. Er hat erst diesen Monat einen EOS Brief erhalten. Er ist sehr erstaut weil er nie eine rRchnung bekommen hat. Er wünscht eine Stellungnahme und einen Vertragsverlängerung oder Gutschrift (und auch Eintragsanpassung).  </t>
  </si>
  <si>
    <t xml:space="preserve">  Frau Jäggi schreibt uns betreffend EOS Schreiben welches sie erhalten hat. Kundin ist mit Verrechnung nicht einverstanden hatte sich innerhalb 14 Tagen gemeldet.</t>
  </si>
  <si>
    <t xml:space="preserve">kunde hat mehrmals verträge gekündigt </t>
  </si>
  <si>
    <t>Mail von RL mit sofort Storno Formular:  Verträge wurden am 07.07.2017 mit Roman Zwahlen vbereinbart, wobei die Inserate gratis versprochen wurden. Trotzdem wurden diese kostenpflichtig erfasst.  Kunde hatte diese bereits vorher gratis mit Vertrag 3766872 und daher wurden diese von Kube verlängert mit Versprechen gratis.</t>
  </si>
  <si>
    <t xml:space="preserve">29.08.18 Gemäss Mail vom 29.08.18 teilt KD mit, dass anscheinend mit dem Abschluss des neuen MyCockpit Vertrages-Nr. 3121358 die bestehenden Verträge-Nr. 3707807 + 3707808 für Link, Info und Search hätten ersetzt werden müssen. Auf Cockpitvertrag ist nichts ersichtlich und Kube ist Dujmovic Ivan. </t>
  </si>
  <si>
    <t xml:space="preserve">Bestehende Verträge nicht ersetzt? </t>
  </si>
  <si>
    <t>Kunde bemängelt das Verhalten vom Kube</t>
  </si>
  <si>
    <t>Gemäss Tel. mit Herrn Dr. Aldo Egger versteht er nicht, was die CHF 16.86 sind, welche über die Swisscom (Tel. Nr. 031 869 20 04) belastet wurden.</t>
  </si>
  <si>
    <t xml:space="preserve">der kunde hat sich verärgert bei uns gemelddet weil er verträge bezahlt und er aber auf local.ch und search.ch nicht auffindbar ist.  er wünscht um eine stellung nahem und gutschrift </t>
  </si>
  <si>
    <t xml:space="preserve">Kunde hat keine online einträge </t>
  </si>
  <si>
    <t>18.09.2018 / Annahme ESK1 / Reto Z. Email der Kundin erhalten, dass sie nie Einträge erstellt hat</t>
  </si>
  <si>
    <t>Keine Einträge bestellt</t>
  </si>
  <si>
    <t xml:space="preserve">19.09.18 Gemäss Telefon vom 18.09.18: Beim Vertrag Nr. 3757646 wurde die Position 3, 910 Mobile local.ch mit Position 4 nochmals verrechnet. </t>
  </si>
  <si>
    <t>Kundin hat am 03.08.2018 eine Adressänderung online gemeldet. Zusätzlich wurden der Kundin 2 Zusatzrubriken "verkauft", ohne expliziten Wunsch und ohne Absprache mit der Kundin.  Kundin ist weiterhin bereit für einen Zusatzeintrag zu bezahlen.</t>
  </si>
  <si>
    <t>Zusatzeinträge</t>
  </si>
  <si>
    <t xml:space="preserve">19.09.18 Herr Sansoni hat uns am 17.09.18 mitgeteilt, dass er den Vertrag 1502818 nur einen Jahr verlängern wollte und nicht drei Jahre. Der Kunde weigert sich die Rechnung zu begleichen und will auch keinen drei Jahresvertrag. Er wünscht um eine Stellungnahme.  </t>
  </si>
  <si>
    <t xml:space="preserve">Vertrag falsch verlängert ? </t>
  </si>
  <si>
    <t xml:space="preserve">Schreiben von Kunde Herr Jagosch betreffend Unwahrheiten gemäss Kube.  </t>
  </si>
  <si>
    <t>Unzufrieden mit Verkauf und neuen Verträgen</t>
  </si>
  <si>
    <t>18.09.18 Gemäss Brief vom Herr Büttler ist er nicht einverstanden mit den Rechnungen für den Standort in Biberist. Denn dieser Standort wurde geschlossen. Der kunde wünscht auch keine gratis Vertragsverlängerung von 3 Monaten für die verträge nr. 3730954 + 3730948. Der Kunde wünscht eine Stellungnahme. Siehe auch Beschwerde, GV-Nr. 2643326</t>
  </si>
  <si>
    <t xml:space="preserve">Div. aktive WP Verträge / Zahlungsschwierigkeiten / Arztzeugnis da 50 % arbeitsunfähig  </t>
  </si>
  <si>
    <t>falsche einträge</t>
  </si>
  <si>
    <t xml:space="preserve">17.09.18 Herr Blank hat uns angerufen am 14.09.18 weil mit Kube Shero Herman Verträge von LBX abgeschlossen hat. Doch er hat jetzt Mahnungen erhalten vom Sarch packet und von diesem Vertrag weiss er nicht Bescheid er habe dies nie abgeschlossen. Ich habe dem Kunde erwähnt, dass er bei uns Verträge abgeschlossen hat doch er ist sich sicher das er dies nie abgeschlossen hat.  Er wünscht den Storno vom Vertrag.  </t>
  </si>
  <si>
    <t>Verträge falsch abgeschlossen ?</t>
  </si>
  <si>
    <t>Schreiben von Kunde Herr Grüniger erhalten mit ausführlicher Erklärung und aufgliederung. Vertrag wurde nicht ersetzt und auch die Kontakte mit Kube haben nichts gebracht.  Herr Grüniger stelt klare Forderungen (siehe Schreiben).</t>
  </si>
  <si>
    <t>Kündigung aufgrund Geschäftsaufgabe</t>
  </si>
  <si>
    <t xml:space="preserve">gem. tel mit herr tschumi hat KUBE Di Paolantonio ihn kontaktiert und gefragt für verlängerung.. KUBE hat gefragt bleibt alles gleich.. Kudi sagt ja und sie ist dann vorbei gegangen und hat ein upgrade gemacht von Local Link zu LBS und der kostet ihm nun 200.- franken mehr </t>
  </si>
  <si>
    <t xml:space="preserve">Der Kunde will im nächsten Jahr das Seeland Galerie schliessen und wollte diesen Vetrag eigentlich garnicht und vor allem nicht im nächsten Jahr. </t>
  </si>
  <si>
    <t xml:space="preserve">13.09.18 Mit MAil vom 30.09.2018 teilt KD über FS mit, dass der die GUA anlässlich Vertragsersatz mit neuem LBS Vertrag-Nr. 1477796 auf Linkvertrag-Nr. 3854967 nicht gemacht worden ist. </t>
  </si>
  <si>
    <t>Rubrikeinträge einfach erstellt</t>
  </si>
  <si>
    <t xml:space="preserve">13.09.18 Gemäss Info RL Holzer vom 13.09.18 sind INserat und NFZ doppelt in Ausgabe 2017/18, 588 Oberwallis. Beide Inserate sind untereinander und KD hat alles bezahlt. Im Januar 2018 hat KD sich aber bei RL Holzer gemeldet. Wir schreiben deshalb einen Betrag über CHF 290.00 mit RB K. Holzer gut. KD abschliessend informiert. </t>
  </si>
  <si>
    <t>PRIO / GL-FALL // Kunde unzufrieden mit Einträgen und Rechnungen</t>
  </si>
  <si>
    <t xml:space="preserve">12.09.18 Gemäss Kundenmail vom 12.09.18 funktionieren die WP Anpassungen online nicht, auch ich konnte Sprachen und OZ nicht eingeben. Warte ESupport </t>
  </si>
  <si>
    <t>12.09.18 Mit Einschreiben vom 07.09.18 meldet sich KD erneut und droht nun mit Strafanzeige wegen Urkundenfälschung. Im Vorfeld wurde bereits mehrere Male von CPM und FS abgelehnt, ich gehe jedoch davon aus, dass Kundin die Strafanzeige nun auch macht. Betrifft Linkvertrag-Nr. 3921233.</t>
  </si>
  <si>
    <t xml:space="preserve">12.09.18 Im März 2018 wurde bereits von FS die Rubrikänderung auf "Sanitäre Anlagen und Installation" gemacht, jedoch von CC wurde dieses Mail nur archiviert. </t>
  </si>
  <si>
    <t xml:space="preserve">Rubrikänderung bei search.ch </t>
  </si>
  <si>
    <t xml:space="preserve">gem. tel mit frau graber wurde ihr das LBS verkauft mit dem Vorwand das SIe keine EP RG mehr erhält.. sprich sie würde von uns eine Rechnung kriegen und dies wäre geritz.. nicht mehr eine EP RG und eine Link-RG </t>
  </si>
  <si>
    <t xml:space="preserve">gem tel mit Frau Wanner ist sie nicht einverstanden mit dem Vertrag, welche sie nie abschliessen wollte. Die Kundin versteht der Unterschied nicht, dass im  März die Publikation storniert worden ist und Sie nun ein Rechnung für die Produktion erhält. Sie beschwert sich, dass wir und die Kube's auf keine Mails antworten und sie nun zeit verliert für dieses Anliegen. Wir sollen sie ins inkasso ziehen, dann wird sie zum Gericht gehen - Habe die Rg. 3156011 bis ende Sept. blockiert. Frau Wanner -079 548 93 63 </t>
  </si>
  <si>
    <t xml:space="preserve"> Lettre de procuration. L'avocat conteste les contrats et les contrats son nul.  Anwalts schreiben , die Verträge seien Ungültig. es handelt sich um mehrere Rechnungen und VT die der Anwalt anfächtet </t>
  </si>
  <si>
    <t>Die Rrechtsanwältin von der Firma, Frau Näf, meldet sich und reklamiert, sie wünscht, dass wir das Inkasso zurückziehen. Bei uns ist die Rechnung immer noch nicht beglichen.  Wir haben leider keinen Grund von der Kundin erhalten dies zurückzuziehen. Frau Näf wünscht um eine Stellungnahme.</t>
  </si>
  <si>
    <t>Gem Tel von Frau Jenny hatte sich bei KUBE Domenico De Marco gemeldet im März und wurde informiert von KUBE dass er den Vertrag stoniert</t>
  </si>
  <si>
    <t xml:space="preserve">11.09.18 Gem. Tel. Frau Schneider ist sie mit unserem Kundenservice gar nicht zufrieden und wünscht eine Entschädigung für die Umtriebe. Es sei geschäftsschädigend gewesen, dass wir die Einträge mit falscher Adresse erfasst haben, sie habe Kunde verloren  Errb. 076 334 88 76, Rückbestätigung via Mail an beatriceschneider@bluewin.ch Kundin bekam eine Rechnung von CHF 172.20 für Swiss List Starter mit zusätzl. Rubriken und VZO   habe Fall mit Expertin Luana angeschaut, im NX sind Kundendaten mit Swiss List nicht korrekt (siehe Dokumente)  Auszug vom LCM ist soweit korrekt bis auf Position 3 wo Strasse und Ort nicht korrekt sind (siehe Dokumente)   Online wird der Eintrag ebenfalls nicht korrekt angezeigt. Kundin droht mit rechtlichen Schritten  Danke und Gruss Sonja   </t>
  </si>
  <si>
    <t xml:space="preserve">Swiss List Starter mit zusätzl. Rubriken und VZO / falsche Einträge / Entschädigung gefordert  </t>
  </si>
  <si>
    <t>contratti non validi - Verträge nicht unterzeichnet.</t>
  </si>
  <si>
    <t>Geschätzte Kollegen vom 2nd-Level  Gem. Tel. von Frau Candinas hat Dummermuth Andreas Frau Candinas angerufen, um ihr ein LBC zu offerieren. Kurz nach dem Erhalt der Offerte habe sie auch gleich die Leistungsübersicht (den Vertrag) erhalten, obwohl sie sich noch nicht definitiv für das Produkt entschieden habe. Sie hat auch gleich ein Mail gemacht, dass sie sich nicht dafür entschieden hat (siehe Mail in "Dokumente").  Bitte den Vertrag 7412802 annullieren und die entsprechende Rg. (3175600), welche ich bereits mit "A" blockiert habe, stornieren. Die Einträge müssen so aussehen, wie sie vor dem LBC gewesen sind.  LG Yves</t>
  </si>
  <si>
    <t xml:space="preserve">Einträge ohne Einverständnis des Kunden </t>
  </si>
  <si>
    <t>Gem. Tel. von Frau Knecht bemängelt sie, dass sie nicht im Local Guide auffindbar ist. Sie wünscht, da sie so viel für ihre Vertragsprodukte bezahlt, ein Entgegenkommen (Schadenersatz), da sie auch viele ältere Kunden hat, welche noch im Local Guide nachschauen.</t>
  </si>
  <si>
    <t>Frau Knecht bemängelt, dass sie im Local Guide unter "Praxis am See" nicht gefunden werden kann</t>
  </si>
  <si>
    <t xml:space="preserve">WP Vertrag Nr. 3917046 / MVD 15.09.2020 / Geschäftsaufgabe Ende 2018  </t>
  </si>
  <si>
    <t>Sofortstorno Formular geschickt obwohl Geschäftsaufgabe erst endde Jahr ist</t>
  </si>
  <si>
    <t xml:space="preserve">Ad Hoc GV Nr. 2642024 / Bestätigung vom 02.08.2018 </t>
  </si>
  <si>
    <t xml:space="preserve">04.09.18 Kunde reklamiert die Mahnung zu Swiss List aus Vertragsnummer 7405289. Er hätte dies gekündigt, wieso er Mahnungen erhalte? </t>
  </si>
  <si>
    <t>Verträge doppelt</t>
  </si>
  <si>
    <t xml:space="preserve">03.09.18 Mit Mail vom 01.09.18 interveniert KD die Gutschrift über 30% für fehlende Rubriken aus LB-Vertrag-Nr. 1438553, Ausgabe 2017/18. Sie hätten gerne für die Ausgabe 2016/17 eine weitere Gutschrift über 100%, dann seien sie mit den 30% zufrieden. </t>
  </si>
  <si>
    <t>gem tel Herr Hinz, ist er nicht einverstanden mit dem neuem vertrag. Der leider noch nicht ersichtlich ist, ist aber ein LBT produkt. Marc Laurent Perrier(ADM) hat ihm gesagt das es das LBC in zukunft nicht mehr gibt. WIR im customer care haben keine solche info. Nach telefonat mit ADM hat er mir erklärt das Carmine D'Agostino(RL) ca. 1 woche vorher info gegeben hat das das LBC nicht mehr verkauft werden kann. Da wir diesbezüglich keine infos haben, bitte ich um abklärung und kontaktaufnahme mit dem KD. MERCI</t>
  </si>
  <si>
    <t xml:space="preserve">Kunde widerruft Verträge 1505930 sowie Vertrag 3972654 </t>
  </si>
  <si>
    <t xml:space="preserve"> Frau Knecht ruft an betreffend EI und laufenden Vertrag. Sie seien nicht gedruckt worden im Buch. Habe Kundin informiert dass in den weissen Seiten nicht mehr gedruckt wird mit den Rubriken nur mit Hauptrubrik diese ist drin. In den gelben Seiten ist Praxis am See auch drin ausser unter Craniosacraltherapie. Bitte abklären woran es liegt und Feedback an Frau Knecht. EI habe ich angepasst.</t>
  </si>
  <si>
    <t>Gem. Tel. von Herr Cavadini habe er die Rg. 3124782 bezahlt, obwohl bei der Unterzeichung des neuen Vertrags (Nr. 1499789) mit Ivan Dujmovic (ADM) vereinbart wurde, dass durch den neuen Vertrag das Search Business Standard hätte ersetzt werden müssen. Auf dem neuen Vertrag wird das local Top Listing Exclusive ersetzt, der Kunde behauptet aber, dies sei ein Fehler. Siehe ebenfalls E-Mail von Herr Cavadini.</t>
  </si>
  <si>
    <t>Geschäftsaufgabe - Kunde fühlt sich betrogen/nicht einverstanden mit Vertrag</t>
  </si>
  <si>
    <t xml:space="preserve">14.09.19 Intervention neue Verträge, 2 Kundennummern 1492678 + 1512918, wegen doppelten Verträgen. </t>
  </si>
  <si>
    <t xml:space="preserve">Intervention neue Verträge / KD-Nr. 1492678 + 1512918 </t>
  </si>
  <si>
    <t>03.09.18 Gemäss Tel. mit Frau Sammarchi vom 30.08.18 im CC erklärt sie, beim Besuch unseres KUBE habe sie verstanden, dass das Produkt  "local Business Standard" das Produkt  "search Business Basic" ersetze. Deshalb war sie überrascht, dass sie zwei Rechnungen (Nr. 3143540, CHF 926.15 + Nr. 3163880, CHF 968.20) erhalten hat. Sie ist nicht bereit, beides zu bezahlen und hat gesagt, eigentlich reiche ihr ein einfacher Eintrag.</t>
  </si>
  <si>
    <t>Verträge Nr. 3919063 und 1497160</t>
  </si>
  <si>
    <t xml:space="preserve">Der Kunde Herr Gehrig behauptet, dass er keine Bestätitung für die Mutationsgebüren von CHF 209.44 bekommen hat. Der Kunde ist mit den Publikationsgebühren, jedoch nicht mit den Mutationsgebühren </t>
  </si>
  <si>
    <t xml:space="preserve">30.08.18 Gemäss Info RL Heim wurde der Searchvertrag-Nr. 3894763.001 - 005 mit falscher Laufzeit erfasst und zwar fast ein Jahr nach Ablauf früherer Vertrag.  </t>
  </si>
  <si>
    <t xml:space="preserve">12.09.18 Am 15.08.18 hat sich der Anwalt des Kunden gemeldet, es geht um rund CHF 30'000.00 für Einträge. Im Vorfeld haben Dani und ich entschieden, den Fall weiterzuführen. Jedoch nun mit einigen Einwänden vorallem zu der Offerte vom TS. </t>
  </si>
  <si>
    <t xml:space="preserve">29.08.18 Gemäss Kundenanruf im CC vom 29.08.2018: Die Kundin ist mit dem neuen Vertrag-Nr. 1492506 gar nicht einverstanden. Sie behauptet, dass der KUBE Reto Flury ihr diesen Vertrag nicht hätte machen sollen. Die Kundin sagt auch, dass der KUBE Reto Flury ihr gar keine Wahl gelassen hat und Sie unbedingt dieses Produkt nehmen muss, da esihr Produkt nicht mehr gibt. (Keine Alternative) Kundin will die Rechnung: 3113789 nicht begleichen und will diesen Vertrag auch nicht.  Einen Termin will die Kundin auch noch, um einen neuen Vertrag zu bekommen.  Bitte mit KD klären, danke.  </t>
  </si>
  <si>
    <t xml:space="preserve">Einträge nie bestätigt </t>
  </si>
  <si>
    <t xml:space="preserve">29.08.18 Gemäss Info RL K.Holzer vom 29.08.18 wurde hier drei Monate nach Vertragsaufnahme von Vertragsnummer 3707189 ein LBC-Vertrag-Nr. 7401687 von TS verkauft. Somit doppelte Laufzeiten vom Juni 2016 - Juni 2017. KD hat alles bezahlt. </t>
  </si>
  <si>
    <t xml:space="preserve">LBC Verkauf trotz Päcklivertrag </t>
  </si>
  <si>
    <t xml:space="preserve">In Bezug auf GeVo Nr. 2657355 Anliegen des Kunden nun dev. geklärt:  Jedoch wusste RL Montuori nichts von der 2 Abschlussrechnung 3040643 über CHF 2'270.00. Nach Tel. und Mail von RL Sandro Montuori: Ich habe folgenden Kundendienstfall vor meinen Ferien am 19.07 besucht. Firma Kezdior schliesst die Praxis, neu übernimmt Herr Krcmaric mit der Firma Glattal Zahnärzt, siehe auch e-mail Verlauf unten. Dr Kezdior hatte noch offene Beträge bei uns und um sicherzustellen, dass ich den aktuellen offenen Saldo habe, rufte ich vor dem Termin den Kundendienst an. Ivan Acquaviva informierte mich, dass der Kunde einen noch offenen Betrag von CHF 2468.- hat. Beim Termin hat Herr Krcmaric sich entschieden, einen neuen Vertrag (siehe Anhang) auf zwei Jahre abzuschliessen im Wert von VW 3340.-, anstelle der noch offenen Rechnung. Herr Krcmaric hat sich dann wieder gemeldet, da noch eine weitere Rechnung von Herrn Kezdior von CHF 2270.- offen ist Leider wurde ich von dieser offenen Rechnung nicht informiert. Deshalb wäre ich froh, wenn diese Rechnung kulanterweise storniert werden kann. </t>
  </si>
  <si>
    <t xml:space="preserve">ANK Rechnung Nr. 3173610 / Geschäftsaufgabe / Wiederaktivierung    </t>
  </si>
  <si>
    <t>LBC verkauft aber ohne Vertragsbestätigung</t>
  </si>
  <si>
    <t>Gemäss Kunde wurde dem Aussendienst im Dezember die Schliessung von 2 Standorten (Steinhausen und Stäfa) mitgeteilt. Per Stornoformular wurde jedoch nur die Verträge für Steinhausen (1454715 und 3933191)  storniert. Auch nach mehrmaligem Nachfragen beim Aussendienst seien die Stornos für den zweiten Standort nicht berücksichtigt worden. Die unkorrigierten Rechnungen sind nun bei EOS gelandet. Kunde wünscht dass die Schliessung des 2. Standorts ebenfalls vom Aussendienst "anerkannt" und bearbeitet wird.</t>
  </si>
  <si>
    <t>Fallerfassung CC: gem tel Herr Gehri, habe ich ihn am 18.07.2018 falsch verstanden. Er hat gar keine Geschäftsaufgabe. Das Geschäft inkl. WP's wird übernommen. 2nd Level, hat diese bereits storniert und ANK gesendet. Dieses ist leider falsch. Beschwerde auf mich. Das Geschäft wird am 31.12.2018 übernommen. MERCI</t>
  </si>
  <si>
    <t xml:space="preserve">31.08.18 Kunde hat ein ganzes Mail mit diversen Punkten geschickt mit denen er nicht einverstanden ist. Es würde Preisdifferenzen geben, mit den Leistungen der Verträge ist er nicht zufrieden. Verträge seien ersetzt worden aber nicht gutgeschrieben worden. Das Mail des Kunden ist in der Kommunikation angefügt. </t>
  </si>
  <si>
    <t xml:space="preserve">  Gemäss Mail Kube  Artan Kryeziu muss man Publirg stornieren da Kunde LBS abgeschlossen hat.</t>
  </si>
  <si>
    <t xml:space="preserve">24.08.18 Kundin schreibt mit Brief vom 10.08.18 dass wir mit Brief vom August 2018 informiert hätten, dass ihre Produkte vom Markt genommen werden. Sie hat Link, Logo, Info mit VT-Nr. 1457067 bis 2020/21. Warte FS, ob sie vorbeigehen wollen? </t>
  </si>
  <si>
    <t xml:space="preserve">30.08.18 Kunde beschwert sich mit Brief vom 15.08.2018 und die offenen Schlussksoten (+Rechnungen fürs zweite Jahr). Er hätte Geschäftsaufgabe gehabt und wieso er noch bezahlen müsse. </t>
  </si>
  <si>
    <t>Gemäss Tel. mit Herrn Weissmann hat er die Rechnung Nr. 2001251363 für eine Mutation erhalten, welche er nicht beauftragt hat und auch nie eine Bestätigung unsererseits erhalten hat.</t>
  </si>
  <si>
    <t>Nicht bestätigte Mutation</t>
  </si>
  <si>
    <t>gem, tel mit frau koller wollte sie wissen warum 29.72 ihr verrechnet wurde.. habe gesehen das das DAM änderungen durchgeführt laut NX sie hat aber weder die KD informiert über diesen wechsel noch etwas im NW hinterlegt</t>
  </si>
  <si>
    <t xml:space="preserve">Mail von Buha - Giulia Sivillica in Bezug auf mein Mail Fallabschluss bei EOS - GeVo nr. 2648561:  Aus irgendeinem Grund hast du am 04.06.18 die Gutschrift wieder rückgängig gemacht und die Schuld ist noch offen. </t>
  </si>
  <si>
    <t xml:space="preserve">23.08.18 Mit Brief vom 10.08.18 reklamiert KD die Mahnung für Ratenzahlung aus Vertragsnummer 8574362. KD hat mehrere Verträge und reklamiert regelmässig. </t>
  </si>
  <si>
    <t xml:space="preserve">22.08.18 Anlässlich Kundenbesuch beschwert sich KD bei Geri Reiter über Inkasso. Er hätte alles korrekt bezahlt. AKtuell offen sind CHF 9093.55. </t>
  </si>
  <si>
    <t xml:space="preserve">22.08.18 Mit Brief vom 22.08.18 teilt uns KD mit, dass er nicht an Swiss List interessiert sei, er oder seine Frau hätten nichts bestellt. Im Vorfeld wurde von CC eine Rechnungskopie zugestellt, KD hat jedoch nach Vertrag gefragt.Wir sollen diesen Brief als Kündigung betrachten und zudem verrechnet er uns CHF 66.00 für seine Aufwände. </t>
  </si>
  <si>
    <t>Fallerfassung CC:  gem. tel mit Frau Oswald habe ich ihr erklärt das der effektive Beginn des Vertrag war der 31.03.2017 laut Samba. Sie ist darmit nicht einverstanden da Sie meint das sie den Vertrag im 2016 unterschrieben hat und ist nicht einverstanden das sie erst ab den 2018 die neuen Rechnungen verrechnet werden.. habe ihr versucht dies zu erklären und sie wollte nichts wissen und mit dem Anwalt und Kassensturtz und alles gedroht.</t>
  </si>
  <si>
    <t xml:space="preserve">22.08.18 Gemäss Kundenbrief vom 14.08.18 meldet uns KD, dass er nicht bereit ist die Schlusskosten im Wert von CHF 2250.00 zu bezahlen. Grund: Die Webseite sei nie aufgeschaltet worden. </t>
  </si>
  <si>
    <t>Einträge nicht mehr online unter Trogen</t>
  </si>
  <si>
    <t xml:space="preserve">21.08.18 Mit Brief vom 13.08.18 beschwert sich Vertreterin Frau Lang über das ungerechtfertigte Inkasso für drei bezahlte Ratenzahlungen aus VT-Nr. 3888406, die gemäss ihrem Wunsch im Januar 2018 verschickt worden sind.  </t>
  </si>
  <si>
    <t xml:space="preserve">Kunde Herr Mulaj ruft an sehr verägert betreffend offene Rechnungen. Von Januar - April ist falsche Website erschienen www.pizzeria-romeo.ch </t>
  </si>
  <si>
    <t xml:space="preserve">Gem. Tel. Frau Baumgartner  im neuen Local Guide ist bei gratis Eintrag die falsche Homepage aufgeführt  falsch www.therapiepraxis-hartmann.ch - richtig wäre www.therapiepraxis-baumgartner.ch habe Kundin informiert dass online Anzeige korrekt ist. Sie will eine Gutschrift oder Rabatt von uns da unser Fehler  Best. via Mail an info@therapiepraxis-baumgartner.ch </t>
  </si>
  <si>
    <t xml:space="preserve">21.08.18 Gemäss Info Kube M.Kuki vom 21.08.18 sei die VT-Nr. 3777596.001 für Publi in zwei Sprachen nie gemacht worden. Inkasso unterbrochen bis 15.09.2018. </t>
  </si>
  <si>
    <t xml:space="preserve">21.08.18 Kunde beschwert sich im CC über doppelte TL. Er hätte dieses Jahr 4x zwei TL bezahlt. </t>
  </si>
  <si>
    <t>Kunde hat die Firma übernommen und ist nun mit den alten Verträgen nicht einverstanden</t>
  </si>
  <si>
    <t>Einträge nicht gemäss Kundenwunsch angepasst</t>
  </si>
  <si>
    <t xml:space="preserve">Kunde hat ist mit den Verträgen und einträge nichr einverstanden. Wir haben bereits mit Reto einen Brief an den Kunden verfasst und ihm erklährt, dass er eigentlich in den letzten Jahren schon zu viel aus Kulanz gutgeschrieben erhalten hat. Kunde hat zwei geschäfte aber nur auf einem ein LB Produkt. Nun wurde ihm vom ADM nicht gesagt das er den 2 Standort zahlen muss. dies ist der kunde nun nicht bereit. Daher haben wir ein Schreiben verfasst und eine Stellungsnahme geschckt, auch haben wir dem Kunden wieder Gebühren storniert. aber Kunde ist noch immer nicht zufrieden und will noch mehr Gutschriften - die ich aber nun nicht mehr einsehe. daher mache ich eine beschwerde. </t>
  </si>
  <si>
    <t>Kunde beanstandet gem. Mail Verlängerung PWP Aufschaltung</t>
  </si>
  <si>
    <t>Kunde nicht zufrieden mit Verträge, will diese vorzeitig annullieren</t>
  </si>
  <si>
    <t xml:space="preserve">Gem tel mit frau Pavlovic, wurde ihr auf der swisscom rechnungen falsche gebühren verrechnet.   Auf der Juni Rechnung von Swisscom bekam sie 59.84 für eine Anpassung die sie innerhalb der 14 Tagen gemeldet hatte siehe GV: 2564157.   Auf der Juli Rechnung bekam sie dann 239.36 siehe GV: 2572856, welche Kundin auch einverstanden ist dies zubezahlen. Fehler lag bei Delli Colli Francesca da sie die Kundin hätte besser beraten müssen, wegen ihrer auffindbarkeit. Wurde immer nur: gem telmit frau pavlovic notiert in den GV von Francesca.     </t>
  </si>
  <si>
    <t xml:space="preserve">24.08.18 Gemäss Kundenmail vom 04.08.18 hat die Kundin nie eine Antwort auf Mails erhalten. leider sehe ich keine weiteren Mails, weiss also nicht ob sie sich an Customer Care oder an den Kube gewendet hat. Jedenfalls sind die Bilder nicht wunschgemäss aufgenommen worden auch der Text sei nicht zufriedenstellen und wie sie es wollte.  Jetzt will die Kundin aufgrund der langen wartefrist eine Preisreduktion. </t>
  </si>
  <si>
    <t>Gemäss Kunde sei der Vertragsabschluss vom 04.10.2017 viel zu überhastet passiert. Alles sei innerhalb kürzester Zeit mitten auf seiner Baustelle über die Bühne gegangen.  Gemäss den Angaben des Kunden wurde er für die Unterschrift unter Druck gesetzt, zusätzliche Erklärungen zum Vertragsinhalt seien vom KUBE nicht gegeben worden.   Er wünscht dass die Verlängerung des Website-Vertrags rückgängig gemacht wird.</t>
  </si>
  <si>
    <t>Kunde unzufrieden mit der Art der Vertragsverlängerung</t>
  </si>
  <si>
    <t>Gemäss telefon mit herr Teubner hat die neuen Einträge welche im GeVo 2625059 aufgenommen wurden nie gewünscht. Er beschreibt, dass er keinen Kontrollauszug erhalten hat und dies auch nie gewünscht hat. (Der K-auszug ist an die email adresse von seiner Frau gegangen).</t>
  </si>
  <si>
    <t>Kunde wollte keine neuen Einträge und hat keinen Kontrollauszug erhalten</t>
  </si>
  <si>
    <t xml:space="preserve">Zwei Einträge neben LB </t>
  </si>
  <si>
    <t xml:space="preserve">Hallo zusammen  Kunde hat einen Mywebsite Vertrag 3937664 anfangs Jahr abgeschlossen.   auf den Vertrag steht:  vierteljährlich mit CHF500 Anzahlung (WZ2), Manuskript: 34852457.  Kunde hat aber jetzt eine Rechnung (3173537) mit dem Follen Betrag erhalten.  bitte Korrigieren und Kunde Feedback Geben. </t>
  </si>
  <si>
    <t xml:space="preserve">17.08.18 Gemäss Kundenmail vom 14.08.18 bestreitet Herr Spielmann die Unterschrift auf VT-Nr. 3674942. Gemäss Telefon FS sei die falsche Filiale betrieben wroden, es betrifft Olten. Warte FS 3. Jahr </t>
  </si>
  <si>
    <t xml:space="preserve">17.08.18 Herr Sollberger, RA des Kunden, beschwert sich mit Mail vom 15.08.18, dass wir ihm die Kündigung für das Logo am 27.07.2018 bestätigt hätten, er aber nun trotzdem eine Mahnung erhält. </t>
  </si>
  <si>
    <t xml:space="preserve">Vertragskündigung von CC bestätigt? </t>
  </si>
  <si>
    <t>23.08.18 Gem. Tel.von Herr Imgrüth vom 16.08.18 wurde er vor einer Weile von einem Aussendienstmitarbeiter kontaktiert, um eine Vertragsverlängerung zu unterschreiben. Anscheinend habe der Kunde kurz darauf die Rg's 3058790 und 3065775 erhalten. Herr Imgrüth ging, wie ich es verstanden habe, davon aus, dass es sich bei den Rechnungen bereits um den neuen Vertrag handle, welchen er noch gar nicht unterschrieben hatte. Ihm war anscheinend nicht bewusst, dass die unterschriebenen Verträge noch bis im Jahr 2019 andauern. Ausserdem sei die Rechnung an den falschen Namen (Sanitätshaus St. Johann) versendet anstatt an "RehaMed AG". Die Rechnungen wurde jedoch schon immer an diesen Namen versendet. Ich habe die BUH gebeten, den Fall bei EOS inzwischen zu stoppen, bis der Fall geklärt ist. Kunde ist nicht bereit, die Gebühren von EOS zu bezahlen - er werde sonst keinen Vertrag mehr bei uns verlängern, da es sich um ein Missverständnis handelt, welches durch uns selber (den KuBe) zu Stande kam.</t>
  </si>
  <si>
    <t xml:space="preserve">03.09.18 Mit Mail vom 15.08.18 reklamiert KD die erklärte Thematik LB in den Weissen Seiten. </t>
  </si>
  <si>
    <t>Printinserate gemäss Abmachung Kube Gratis</t>
  </si>
  <si>
    <t xml:space="preserve">16.08.18 Herr Rieder beschwert sich über EOS, dass er verlangte RG-Nr. 870159, wonach er im März 2018 gefragt hat, noch nicht erhalten habe. Er will die EOS Kosten nicht bezahlen. </t>
  </si>
  <si>
    <t>PRIO / GL-FALL // Kunde erhält Rechnungen von anderem Kunden</t>
  </si>
  <si>
    <t xml:space="preserve">gem mail von intern, behauptet der Kunde die einträge nie gewollt zu haben.  Doch am 17.05.2016 haben wir eine notiz das adm michele iosca die einträge aufnehmen wollte.  Der Kudne hat am 08.08.16 durch postretoure die rechnung erneut gesednet.  Er behauptet dies nie bestellt zu haben.   er wünscht storno von rechnung </t>
  </si>
  <si>
    <t xml:space="preserve">15.08.18 Frau Güdel beschwert sich mit Brief vom 30.07.18 über den Ablauf Ihres Einrichtungsgespräches My Cockpit. Betrifft VT-nr. 8574804. </t>
  </si>
  <si>
    <t xml:space="preserve">Der Kunde hat sehr verärgert angerufen weil den Vertrag LBx auf den falschen standort gemacht worden ist. Es wäre für den standort Regensdorf (062 896 03 32) und nicht St.Gallen. Er wünscht eine Rückmeldung </t>
  </si>
  <si>
    <t xml:space="preserve">15.08.18 Gemäss Tel. Frau Glauser (Treuhänder der Kundin) ist die Kundin ungerechtfertigt im Inkasso. Frau Glauser hat sich betreffend der ANK der Kundin gemeldet, aber nie eine Antwort erhalten. die Treuhänderin wollte dann vom Angebot gebrauch machen und eine Kostenreduktion der ANK ausschlagen, da die Kundin finanziell nicht gut gestellt ist. Man habe ihr gesagt, sie solle darauf hin Belege schicken Dies wurde gemacht, aber man hat Frau Glauser nie geantwortet diesbezüglich. Nun ist die Kundin im Inkasso und weiss nicht wie sie den Betrag aufbringen soll Frau Glauser wäre ab 16.8.2018 wieder auf 031 925 50 50 oder per Mail auf anita.glauser@keeltreuhand.ch erreichbar  </t>
  </si>
  <si>
    <t xml:space="preserve">22.08.18 Gem. Tel. von Frau Kasper im CC vom 15.08.18 habe sie die Rechnung 3098473 erhalten, obwohl unsere Dienstleistung noch nicht vollumfänglich erbracht worden sei. Frau Kasper sagt, dass z.B. auf Google noch immer die falsche Adresse hinterlegt sei, obwohl ja das MyPresence sämtliche Plattformen abdecken soll. Auch Maliqi Mergim hat ihr das Produkt mit diesen Argumenten verkauft. CC Rg. 3098473 vorübergehend blockiert. </t>
  </si>
  <si>
    <t>Gem. Tel. von Herr Suppiger beschwert er sich erneut wegen der unvorteilhaft gedruckten Fetteinträge (es besteht bereits Beschwerde vom Jahr 2017, Nr 1021938 ), bei welchen die Strassen-Nr. erst auf der Zeile der Postleitzahl erscheint (siehe Seite 230 und 231 unter Augenchirurgie und Augenkrankheiten). Dies sei verwirrlich und akzeptiere er so nicht. In Zukunft wünscht Kunde Avisierung in Form von Gut zum Druck, dass er intervenieren kann. Kunde will nur noch Hälfte für beide Fetteinträge bezahlen. Ich habe die Rechnung 3173865 in der Zwischenzeit mit "A" blockiert.</t>
  </si>
  <si>
    <t>Kunde ist mit Fetteintrag nicht zufrieden, Fetteinträge seien unvorteilhaft gedruckt</t>
  </si>
  <si>
    <t xml:space="preserve">Die kundin hat verärgert angerufen weill sie einträge unter rubriken erhalten hat obwohl sie mehrmals erwähnt hat das sie dies nicht will.   </t>
  </si>
  <si>
    <t xml:space="preserve">unerwünschte Einträge </t>
  </si>
  <si>
    <t xml:space="preserve">14.08.18 Gemäss Info Kube Nuri M. den Vertrag-Nr. 1452916 kostenlos um sechs Monate gemäss Vereinbarung mit KD verlängert. </t>
  </si>
  <si>
    <t>diese Beschwerde erstelle ich im Nmanen von ADM Onaranlar Uelkü. Kunde hat die Rechnung 3079300 aus Vertrag 4270 für LB Produkte erhalten. dieser Vertrag wurde aber storniert und ein neuer Vertrag 1484545 wurde erstellt. Die Rechnung wurde aber nicht storneirt, dies steht auch nicht im Auftrag, der von Aline Waschimps bearbeitet wurde. Nun zahlt der Kunde beide Verträge und ist damit nicht einverstanden. Bitte Feedback nicht an Kunde, sondern an ADM Onaranlar Uelkü geben.  Danke und Gruss  Steffi</t>
  </si>
  <si>
    <t>Einträg</t>
  </si>
  <si>
    <t xml:space="preserve">15.08.18 Reklamation des Kunden erhalten bezüglich mitgeteilter offener Teirechnung über CHF 2274.35 aus VT-Nr. 1479036.002. Er hätte keine offenen Rehchnungen mehr, was das soll? </t>
  </si>
  <si>
    <t xml:space="preserve">10.08.18 Gem. Tel. von Herr Rämi vom 10.08.18 hat er einen neuen Vertrag für seine sechs verschiedenen Standorte (alle im Dossier vom Hauptsitz in Brugg, Kd-Nr. siehe Kd-Nr. 1577559 aufgenommen/hinterlegt) unterschrieben. Anscheinend sei mit Hans Rudolf Eschmann vereinbart worden, dass sämtliche Verträge durch den neu unterschriebenen Vertrag ersetzt würden. Nun hat Herr Rämi aber erneut eine Rechnung für den Vertrag 3900942 erhalten (Rg-Nr. 3159626). Kunde wollte auch diesen Vertrag durch den Neuen ersetzen lassen. Dies sei aber anscheinend nicht geschehen. Kunde wünscht, dass dies bereinigt wird und der Vertrag 3900941 storniert wird. Ich habe zwischenzeitlich die Rg mit "A" blockiert. Berifft MOF 2. Jahr aus VT-Nr. 3900942 vom 14.07.18 - 14.07.19.   </t>
  </si>
  <si>
    <t xml:space="preserve">10.08.18 Kundin meldet sich mit Mail vom 10.08.18 an C. Bräunle, weil ihr Guthaben über CHF 36.70 noch nicht ausbezahlt wurde. </t>
  </si>
  <si>
    <t xml:space="preserve">Rücktritt nicht Bestätigt </t>
  </si>
  <si>
    <t xml:space="preserve">Gem. Tel. Hr. Zvonimir Krcmaric Kunde hat Rufnummer übernommen, ihm wurde probeweise ein LBC aufgeschalten (siehe GV vom 04.06.2018)    Kunde bekommt von EOS Post welche die Veträge vom Vorinhaber betreffen   gem. seiner Aussage ist er nicht gewillt diese Kosten zu bezahlen, Anrufe bei KUBE zeigten keinen Erfolg und darum nahm er mit uns Kontakt auf   Errb. 078 624 20 16 Best. via Mail an praxis@glattal-zahnärzte.ch neuer Vertragsinhaber will best. Verträge nicht übernehmen. gem. Tel. mit BUHA Silvana wird sie bei EOS Inkassostopp bis zum 30.09.2018 hinterlegen      </t>
  </si>
  <si>
    <t xml:space="preserve">13.08.18 Gem. Tel. Frau Seefeld vom 09.08.18 Siehe auch GV 2574953 vom 05.06.2018 Sabrina Flury (Gemäss Telefon mit KUBE Flavian Gilg habe ich ihm Auskunft gegeben, dass er uns ein Sofort Formular ausfüllen muss). Frau Seefeld hat am 07.06.2018 und am 10.07.2018 ein Mail an KUBE gemacht mit der Info und Begründung wieso der Vertrag storniert werden muss (KUBE hat dies so verlangt). Hat dies wie gewünscht erledigt aber Vertrag wurde nicht storniert   Habe für WP Rechnung Mahnstopp bis zum 30.09.2018 erfasst . Best. via Mail an mail@graphicarts.ch </t>
  </si>
  <si>
    <t xml:space="preserve">WP Vertrag Nr. 1489487  / WP Rechnung Nr. 3109841 / Vertrag hätte storniert werden sollen </t>
  </si>
  <si>
    <t>My Cockpit nicht fertig erklärt / bearbeitet</t>
  </si>
  <si>
    <t xml:space="preserve">Hallo zusammen  Gem tel mit Frau Orlik wurde ein LBC vertrag ohne ihre Einwilligung abgeschlossen.  Am 29.Mai hat sie den Vertrag verneint ich habe den Brief angehängt.  mit Absprache mit Lorenz Burri den Vertrag stornieren.  bitte den die Einträge so lassen bevor das LBC aktiviert wurde  Der Eintrag wurde von Lorenz Burri angepasst   </t>
  </si>
  <si>
    <t>Enträge wurden nicht angepasst</t>
  </si>
  <si>
    <t xml:space="preserve">13.08.18 Der Kunde hat am 20.07.2018 My presence mit LBB abgeschlossen. Doch der Kunde will das doch nicht und will denn Vertrag stornieren. Er hat bereits die Rechnungen erhalten und will nur noch seine alten Produkte behalten und bezahlen. Betrifft 3 Verträge vom 2018.  Warte FS. </t>
  </si>
  <si>
    <t xml:space="preserve">Frau Schaller hat wieder nach langer absprache mit frau manser 2 offene rechnungen ( CHF 743.15 &amp; 745.20).  Die kundin ist sehr verärgert und wir sich demnächst bei kassensturz melden, wird dies nicht mehr lang mitmachen. </t>
  </si>
  <si>
    <t>Kunde hat zwei Vertragsbestätigungen erhalten: LBS und Link. Lt. uns sollte der Link bereits im LBS enthalten sein. Kundin ist nicht einverstanden und will den Link nicht mehr separat. Bitte eventuell Linkvertrag stornieren.</t>
  </si>
  <si>
    <t xml:space="preserve">08.08.18 Mit Mail vom 02.08.18 bittet uns Kube Nuri M., dass der Kundin aufgrund ihrer Unzfriedenheit mit dem After Sales Dienst für den Cockpitvertrag-Nr. 8574533 der Kundin nochmals das Produkt erklärt wird bzw. mit ihr Kontakt aufgenommen wird.  </t>
  </si>
  <si>
    <t xml:space="preserve">08.08.18 Kunde beschwert sich mit Mail vom 03.08.18, dass wir nicht reagiert hätten auf sein Anliegen im 2016 eingegangen seien. Er hat zwar zwischenzeitlich die RG-Nr. 604488 über CHF 637.50 bezahlt, aber ohne Gebühren. Er will diese Gebühren auch nicht zahlen. </t>
  </si>
  <si>
    <t xml:space="preserve">gem Tel. Frau Zwerenz  KUBE hat ihr bei Abschluss erklärt dass sie neu die Publigebühren fürs 2018 nicht zahlen muss, da der Kunde den LBX Vertrag am 27.07.2018 abgeschlossen hat.  </t>
  </si>
  <si>
    <t xml:space="preserve">Mail von Herr Born: Leider konnte ich Sie trotz endlos Warteschleife mehrfach nicht telefonisch erreichen. Ein Rückruf zum Kunden erfolgte Ihrerseits  auch leider nicht. Customercare ?  Verstehe  ich anders ! Ich habe den genannten Auftrag mit Herrn Ivo von Bergen abgeschlossen. Herr von Bergen ist dann bevor er aus Ihrem Unternehmen ausgeschieden ist,  mit seinem Nachfolger in unser Unternehmen gekommen. Der genannte Auftrag wurde dann erweitert, mit der Massgabe, dass ein Mitarbeiter von Localsearch die Konditionen anpasst. Dazu sollte eine Terminabsprache und ein Telefonat mit den jeweiligen Änderungen durchgeführt werden. Dieses Gespräch incl der Anpassungen fand bis heute nicht statt. Sie stellen mir Forderungen, bzw. Mahnungen in Rechnung, für eine nicht erbrachte Leistung.  Ich befand mich in den Ferien und wurde mit Ihrer letzten Mahnung begrüsst. Bitte prüfen Sie den Verlauf intern und sprechen Sie mich dazu wieder an. </t>
  </si>
  <si>
    <t>Frau Kindler behauptet, sie habe nie etwas unterschrieben. Die Rechnungen für die Localsearch-Produkte wurden bisher über die Swisscom abgerechnet. Das hat die Kundin aber nicht gesehen...! Sie will Kontrollauszüge (die wir schon 2009 und 2014 geschickt haben) und will nichts bezahlen. Bitte erklären, dass sie diese Produkte schon seit 2009 hat und dass es dabei keine Unterschrift braucht.</t>
  </si>
  <si>
    <t xml:space="preserve">Gem. Tel. Frau Chiavelli (im Hindergrund war Hr. Chiavelli)   gem. Kundin haben sie uns nie den Auftrag für Anpassungen, Erfassung von Rubrikeinträgen gegeben sie sind nicht gewillt die EP Kosten zu bezahlen, dieses Jahr und auch die letzten Jahre (Neuaufnahme war im Nov. 2012)  sie droht mit weiteren Schritten und wünscht von uns eine schriftliche Stellungnahme via Mail an a.chiavelli@bluewin.ch Kunde hat schon mehrmals angerufen und wurde von uns immer wieder informiert dass Publigebühren bezahlt werden muss  wird so nicht akzeptiert .  </t>
  </si>
  <si>
    <t>Der Kunde hat mitgeteillt, das er inkasso erhalten hat und er auch nicht gewusst hatte das er überhaupt einträge im local guide hätte.  klement wallant hat am 29.9.17 die einträge ungewollt aufgenommen</t>
  </si>
  <si>
    <t xml:space="preserve">EP einträge ohne einverständnis vom kunde aufgenommen </t>
  </si>
  <si>
    <t xml:space="preserve">Vorgängervertrag Restaurant </t>
  </si>
  <si>
    <t>Tel. von Frau Grätzer betreffend GeVo Nr. 2530674 vom Mai 2018:  Mail von RL Lieberherr mit KD-Fall retour: Nicole Nussbaumer: Da ging etwas schief mit den Veträgen, Herr Adrian Grätzer hat die Firma Kaminfeger Kälin übernommen, als übergangsweise wollte der Kunde ein LBB auf seinem Eintrag (Kaminfeger Grätzer) welcher zur Zeit aus unerklärlichen Gründen nicht aktiv ist und ein LBT auf den Eintrag Kaminfeger Kälin. Um den Eintrag zu aktivieren habe ich bereits ein Mail an csc gemacht. Beide Bestellscheine sollten mit der Anschrift Kaminfeger Kälin GmbH, Kornhausstrasse 86, 8840 Einsiedeln. Mail an Produktion und die Verträge Nr. 1485904 und Nr. 3722329 wieder mit den Einträgen zu verknüpfen. Kunde wurde informiert, dass der LBS Vertrag den search Vertrag Nr. 3893898 der Kaminfeger Kälin GmbH ersetzt hat. Kein Schreiben an Kunde, Stv. RL Nussbaumer alles mit Kunde geklärt.</t>
  </si>
  <si>
    <t xml:space="preserve">falscher arbeitskolleg hat verträge unterschrieben </t>
  </si>
  <si>
    <t xml:space="preserve">Mail von Kundin: My Cockpit funktioniert nicht gemäss Frau Kuster: Ende April hatte ich den Vertrag mit Frau Luisa Falk abgeschlossen. Bis heute 2 Monate danach ist dass Kassensystem nicht Einsatzbereit.  Das Kassensystem ist nicht nach unseren Vorstellungen. In 7 Tagen einsatzbereit stimmt entspricht nicht der Realität. Wir haben eine ganze Liste was bis heute nicht funktioniert und es scheint noch kein Ende in Sicht. Wir Kündigen den Vertrag auf sofort und übergeben diesen Fall unserem Anwalt falls notwendig.  </t>
  </si>
  <si>
    <t>Trotz Bestätigung im März Zusatzrubrik und Verzeichnisort auf der neuen Rechnung</t>
  </si>
  <si>
    <t xml:space="preserve">Mail von Kunde an EOS:  Kunde glaub das etwas nicht stimmt, da er die 4 Rate der 2. Aufschaltung bezahlt hat. Kunde bitte um Kontakt von Kube Jolanda Peters um den Sachverhalt zu klären.  </t>
  </si>
  <si>
    <t xml:space="preserve">07.08.18 Der Kunde hat uns angerufen am 03.08.18, weil sie behauptet, dass der Kube ihr versprochen hat jederzeit die Verträge zu kündigen. Der kunde ist sehr verärgert und will das man ihm die Verträge storniert ohne Schlusskosten.    </t>
  </si>
  <si>
    <t xml:space="preserve">02.08.18 Gemäss Info FS hat KD trotz Storno RG für die zwei stornierten TL aus VT-Nr. 1424339.001 + 002 erhalten. </t>
  </si>
  <si>
    <t>Mahnstopp gemäss Stv. RL</t>
  </si>
  <si>
    <t xml:space="preserve">Publigebühren verrechnet / LBS Verträge abgeschlossen  </t>
  </si>
  <si>
    <t xml:space="preserve">Mail von EOS Schweiz AG mit Anwaltsschreiben: Wir haben ein Schreiben vom Rechtsanwalt der Wohnbaugenossenschaften erhalten. Die Forderung wird nicht anerkannt und auf keinen Fall bezahlt. Die von euch erhaltenen Unterlagen haben wir dem Schuldner zugesendet. Gemäss Aussage des Anwaltes bestehe kein Vertrag. Anbei haben wir euch das Schreiben vom Rechtsanwalt angefügt. Wir bitten euch die Sachlage zu überprüfen und uns mitzuteilen, wie wir in diesem Fall weiterfahren sollen.  </t>
  </si>
  <si>
    <t xml:space="preserve">30.07.18 Mit Mail vom 26.07.2018 meldet sich Frau Schaller erneut und behauptet, Kube Martin Sommer hätte gesagt, dass Link den bestehenden Banner ersetzt. Warte FS. </t>
  </si>
  <si>
    <t xml:space="preserve">23.08.18 Gemäss Schreiben von Herrn Papst vom 25.07.18 beschwert er sich über Swiss List aus VT-Nr. 7405419. Er hätte nie etwas beantragt und zudem hätten sie den Sitz nichti n Sigriswil, er schreibt aber mit Mailabsender Sigriswil </t>
  </si>
  <si>
    <t>Enträge im Local Guide  - Notariat Glarus Nord - so nicht zulässig</t>
  </si>
  <si>
    <t xml:space="preserve">27.07.18 Mit Brief vom 11.07.2018 meldet Herr Oppliger, dass er die Gebühren für die über EOS gemahnte RG-Nr. 887225 aus VT-Nr. 1416597 nicht zahle. Grund: Er hätte Adressänderung gemacht und wir nicht reagiert. </t>
  </si>
  <si>
    <t xml:space="preserve">Keine Adressänderung / Reklamation über EOS </t>
  </si>
  <si>
    <t>PRIO / GL-FALL // KD mit Verträgen unzufrieden</t>
  </si>
  <si>
    <t xml:space="preserve">Gemäss Auftrag intern von Lukas Vogel hat beim Kunden die Mobile-App zwei Monate nicht funktioniert. Gemäss Auftrag von Luca Barberi (Produktmanager) sollte man auf dem neuen Vertrag 8573827 2 Monatsraten CHF 106.-- gutschreiben. </t>
  </si>
  <si>
    <t xml:space="preserve">Gem. Tel. von Frau Müller habe sie zwei Rechnungen für das genau gleiche Produkt (Search Business Standard) erhalten. Der Unterschied ist lediglich die Aufschaltperiode. Es handelt sich um die beiden Verträge 3881372 und 3949419. Kundin hat keine weitere Filiale oder Ähnliches und fragt sich, wofür sie das selbe Produkt zwei Mal bezahlt. Ich konnte keinen Unterschied zwischen den beiden Verträgen (ausser den Preis und der Aufschaltperiode) finden. Ich habe die Rechnung Nr. 3161533 mit "A" blockiert. </t>
  </si>
  <si>
    <t xml:space="preserve">26.07.18 Kunde sendet uns mit Brief vom 11.07.2018 eine RG über CHF 147.40 für Eintragsverrechnung ohne sein Einverständnis über CHF 16.85 und über sein Administrationsaufwand über CHF 120.00. </t>
  </si>
  <si>
    <t xml:space="preserve">Mail von Herr Mathis: Leider hatten wir keine Chance, Sie telefonisch zu erreichen, entweder waren Ihre Leitungen dauerbesetzt oder die Leitung wurde gekappt bzw. nach einer kurzen Mitteilung automatisch unterbrochen. Aus diesem Grund erlauben wir uns, Ihnen die Schreiben noch zusätzlich per Email zuzustellen. Die Bestätigung, dass der Geschäftsinhaber, Roman Furrer seine Selbständigkeit per 1.3. aufgegeben hat und neu im Angestelltenverhältnis bei der Pfister AG ist, haben wir Ihnen bereit zugestellt. Wir bitten Sie freundlich, die Rechnungen zu stornieren und den Mahnstopp einzulegen. Gerne werden wir Sie nach unseren Ferien kontaktieren, um die Angelegenheit zu bereinigen. Bitte teilen Sie mir den zuständigen Sachbearbeiter und dessen direkte Kontaktangaben mit. Merci. </t>
  </si>
  <si>
    <t>kunde will verträge nicht bezahlen</t>
  </si>
  <si>
    <t>Gem. Tel. von Herr Bozatzis hat er die Rechnung für das neue LBT erhalten, wo der Betrag für den ersetzten Link (Vertrags-Nr. 3709095) abgezogen wurde. Ebenfalls hat er die Rechnung für den Link erhalten. Herr Bozatzis sagt, dass er den neuen Vertrag (Nr. 1497095) abgeschlossen hat und der alte Vertrag dem alten Besitzer hätte verrechnet werden sollen und bis zu Vertragsende weiterläuft und nicht durch das LBT ersetzt werde. Der alte Besitzer ist Herr Paul Winteler, welcher in einem neuen Taxunternehmen tätig ist. Ich habe die Rechnungen vorübergehend mit "A" blockiert.</t>
  </si>
  <si>
    <t>Gem. Herr Bozatzis wurde ein Vertrag ersetzt, welcher in anderem Dossier hätte weiterlaufen müssen</t>
  </si>
  <si>
    <t xml:space="preserve">gem tel. mit KUBE Bosnjak wurde der Kundin und auch matea bestätigt das die Rechnung 200001158166 storniert worden ist  ( Mail ist im Anhang). Leider ist nur eine Rechnung von diesem Mail storniert worden CHF 240.00 die zweite Rechnung im Anhang über CHF 360.00 wurde leider nicht storniert. und die Kundin ist nun ins inkaso gefallen. </t>
  </si>
  <si>
    <t xml:space="preserve">25.07.18 Mit Brief vom 05.07.2018 will KD Frau Schürch vom Vertrag zurücktreten. Grund: Sie hätten diesen mit der Einzelfirma abgeschlossen, seien nun aber eine GmbH Kundin verwechselt Vertragsnummern und vermerkt erfüllten Vertrag. Betrifft aktiven Vertrag-Nr. 3921232. </t>
  </si>
  <si>
    <t>Fallerfassung CC:  gem. tel mit Frau Granacher hat sie beim Vertrag abgesprochen das sie 1/4 jährliche Zahlung will steht auch so im Vertrag drin aber sie hat eine einzelne Rechnung erhalten.</t>
  </si>
  <si>
    <t>1/4 jährliche Zahlung gewünscht aber nicht erfasst</t>
  </si>
  <si>
    <t xml:space="preserve">24.07.18 Kundin Frau Schaller sagt mit Mail vom 17.07.18 aus, dass der Banner aus VT-Nr. 3768355 mit dem neuen Linkvertrag-Nr. 3889158 ersetzt worden sei gemäss Mitteilung Kube Martin Sommer.Dies ist jedoch nicht der Fall, beide Verträge sind aktiv und auf dem neuen Vertrag ist keine Ersatzvertragsnummer. Warte Feedback FS. </t>
  </si>
  <si>
    <t xml:space="preserve">Umzug / Anpassung Verträge </t>
  </si>
  <si>
    <t xml:space="preserve">24.07.18 Frau Kämpfer hat sehr verärgert am 23.07.18 angerufen und sie hat mit Kube Sommer das Problem mit dem Vertrag mit logo immer wieder angeschaut und wurde nie gemacht. Jetzt hat sie das Inkasso erhalten und droht mit rechtlichen vorgehen. Sie will erst eine schriftliche Stellungsnahme innert 24h auf die email: info@kaempfer-duerrenroth.ch damit sie alles schriftlich hat. </t>
  </si>
  <si>
    <t>Herr Gerber hat uns angerufen weill er die Rechnung vom lbc erhalten hat. Doch seine Aussage ist; er hat im März 2018 die Publirechnung  bezahlt von 79.40 fürs ganze Jahr und ist nicht bereits den ganzen LBC betrag zu begleichen. Er wünscht eine Gutschrift.</t>
  </si>
  <si>
    <t xml:space="preserve">10.08.18 Gem. Kundenmail Hr. Urs Büttiker: 1) Wie gestern telefonisch besprochen haben sich in der Printausgabe einige Fehler eingeschlichen.  1. Dr. med. Büttiker Urs 031 333 40 40: In den weissen Seiten Printausgabe (hinten im Buch) bin ich nur unter der Rubrik Haut-und Geschlechtskrankheiten aufgeführt, es fehlt die Rubrik Angiologie, Laser, Phlebologie (Venenkrankheiten). Elektronisch auch im Internet fehlt Angiologie. Gelbe Seiten überall aufgeführt.   2. Bubenberg Laser 031 333 42 42: Weissen Seiten nur aufgeführt Haarentfernung; es fehlt Kosmetikinstitut, Laser, medizinische Laserbehandlungen; gelbe Seiten komplett . Wieso fehlen so viele Einträge in den weissen Seiten? Kann man mir versichern, dass dies nächste Jahr wieder stimmt und überprüfen, dass es sonst (auch im Internet überall aufgeführt wird) = LBB Thema    3) Dazu sollte bei mir Dr. med. Büttiker Urs 031 333 40 40 im Internet Angiologie zusätzlich als Rubrik aufgeführt werden -  dies bitte als zweitletztes!  Die Rechnungen wurden ja bezahlt. Es fehlt aber im Telefonbuch, gibt es dafür eine Teil - Gutschrift? = Rubrik ist vorhanden.    </t>
  </si>
  <si>
    <t>Weisse Seiten / Rubriken / LBS Verträge</t>
  </si>
  <si>
    <t xml:space="preserve">23.07.18 Gemäss Info Kube E. Hodzic vom 23.07.2018 hat er vergessen, die Inserate aus VT-Nr. 3583562 mit neuem Onlinevertrag-Nr. 1494466 zu ersetzen. </t>
  </si>
  <si>
    <t xml:space="preserve">Erneutes Mail von Frau Hintermüller:  Kundin beanstandet weiterhin die zugesandte Abschlussrechnung und bezieht sich auf sämtliche Mail von CSC und mein Schreiben, dass die Abschlussrechnung zu bezahlen bleibt (genaues Mail Beilage).  Nach meiner erneuten Prüfung nun auch im Zefix, ist die rundum-mode GmbH in Liquidation!!!! </t>
  </si>
  <si>
    <t>Rubrikeinträge nicht erwünscht</t>
  </si>
  <si>
    <t xml:space="preserve">Zwischen Kunden und Partner wurden Verträge und Kundennummer vertauscht </t>
  </si>
  <si>
    <t>Gemäss dem Telefonat mit Herrn Hofer, habe er nie Einträge gewünscht. Auch wenn im Gevo 2590378 steht, dass KD dir Rg begleichen würde.  KD ist sehr ausfällig geworden und hat mir/ uns unterstellt, dass wir die Einträge wilkürlich machen und "mal einfach so" Rechnungen versenden.  Mein versuch den Kunden zu beruigen war erfolglos, stattdessen began er  zu drohen. Er warne mich, wenn er noch einmal eine Mahnung erhält werde er dementsprechend reagieren ergänzte zudem mit rechtlichen Schritten gegen uns vorzugehen.  Leider konnte ich keine Rücksprache halten mit Suel Pena da Sie in den Feien ist bezüglich Gevo 2590378. KD erwartet Stellungnahme. KD ist unter der NR 0792355955 Erreichbar.</t>
  </si>
  <si>
    <t xml:space="preserve">Gemäss Frai Huber hatte sie bereits die SL rg beglichen und wir nun über SC mit einem Betrag von 15.02Chf verrechnet  Im NX ist die verrechnung nicht korrekt auf intern gewesen daher generierte sich ein rest betrag.  Die 15.02 werden zur korrektur veranlasst </t>
  </si>
  <si>
    <t xml:space="preserve">Gemäss Frau Kobel habe sie nie einer Swisslist zugestommen. Sie habe zwar anfragen erhalten aber diese immer abgewiesen. KD bittet um Stellungnahme 0334382465  Sie findet es sehr freuch von 22.90 auf 64.50 gesetzt zu werden one information oder zustimmung   Nach absprache mit hannes werde ich ein ad hock an 2nd level machen mit der anfrage auf ein entry </t>
  </si>
  <si>
    <t xml:space="preserve">19.07.2018 Intervention KD über FS erhalten bezüglich fehlenden Rubrikeinträgen in den Weissen Seiten. Vertragsnummer 1484653. Im Vorfeld wurde bereits von CPM Manser aufgrund der sehr starken Eskalation von Herrn Duss über FS und CPM die Beschwerde mit grosszügigem Angebot eines kostenlosen einjährigen Vertrages für zwei Inserate im Wert von CHF 740.00 erledigt. </t>
  </si>
  <si>
    <t>25.07.18 Gemäss Mail des Kunden ist er mit den Annullationskosten nicht einverstanden, bitte überprüfen.</t>
  </si>
  <si>
    <t xml:space="preserve">19.07.2018 Gemäss Info RL K. Holzer vom 19.07.2018 erhielt Kundin Frau Biner Suzanne (KD-Nr. 1443639 + 1609021) Rechnungen mit einstelligen Frankenbeträgen. Dies ist schon im Gebiet Aymon vorgekommen. Konten mittlerweile auf Null, aber Frau Biner reklamiert stark über RL und sagte nicht mehr zu verlängern. Hat ingesamt rund CHF 3200.00/Jahr. </t>
  </si>
  <si>
    <t xml:space="preserve">Rechnungen mit einstelligen Frankenbeträgen </t>
  </si>
  <si>
    <t>Herr Schenkel ist mit den Einträgen nicht einverstanden</t>
  </si>
  <si>
    <t>gemäss Schreiben von Frau Encarncion Diaz hat si am 4. april telefonisch mit KUBE Mirsad Smaqi besprochen dass der Vertrag 1609381 storniert wird. leider hat uns der ADM nichts weitergegeben und Kundin hat nun eine Rechnung und eine Mahnung erhalten. Die Kundin bezieht sich nun auf das Telefon mit dem ADM und will vom Vertrag zurücktreten.</t>
  </si>
  <si>
    <t>Gemäss Kundenschreiben bemängelt Herr Derungs dass die Verträge 1496433 und 3944840 nicht gültig sind, da Sie auf einen falschen Firmennamen aufgenommen wurden, im weiteren habe sein Sohn welcher keine Unterschriftsberchtigung hat, die Verträge unterschrieben, daher zweifelt er die Gültigkeit der Verträge an.</t>
  </si>
  <si>
    <t>18.07.18 Mit Brief vom 04.07.2018 teilt und Kundenvertreter, IBS Finanz GmbH, mit, dass sein KD fälschlicherweise betrieben worden ist. Er hätte eine RAZA vereinbart. Es wurde die RG-Nr. 735987 über CHF 1609.20 vom 20.06.2017 betrieben.</t>
  </si>
  <si>
    <t xml:space="preserve">Hallo zusammen   Gem tel mit der Kundin ist sie mit der RG 2001242742 nicht einverstanden. Als ich die Einträge am 14.06.2018 erstellt habe wurde die verrechnung nicht korrekt angepasst.  Die RG 2001242742 muss storniert werden un neu über die Nummer 078 / 775 01 08 nachverrechnet werden.  Vielen dank für eure Bemühumgen.  Grüsse nadine </t>
  </si>
  <si>
    <t>EP verkauft ohne Einverständnis</t>
  </si>
  <si>
    <t>Herr Oswald meldet sich via E-Mail und teilt mit, dass wir ihm die Jahresgebühren trotz LBC Verkauf vorher belastet haben. Diese Gebühren hätten von LBC überschrieben werden sollen, hat jedoch aufgrund der Verrechnung nicht geklappt</t>
  </si>
  <si>
    <t>Gem Tel von Frau Pfister wurde angepasst ohne anfrage und ohne Bestätigung (Adresse Anpassung auf Privat Adresse)</t>
  </si>
  <si>
    <t xml:space="preserve">Adresse angepasst von DAM ohne bestätigung an Kundin </t>
  </si>
  <si>
    <t xml:space="preserve">25.07.18 Herr Imhof hat uns einen Brief am 28.06.18 geschrieben, wo er leider nicht versteht, wieso er jetzt 100% bezahlen muss. Zudem hätten wir Berechnungsfehler gemacht. RL Kilian Holzer und Kerstin Bregy haben ihm versichert das man eine 40% Preisreduktion vom Restbetrag bekommt.  Er hat uns die Rechnung zurückgesendet und will dies nicht begleichen </t>
  </si>
  <si>
    <t xml:space="preserve">Hallo Zusammen   Frau Knaus ist ziemlich sauer auf de letzen Mahnung, wo die Kundin bekommt.   Der Verkauf wurde von Stjepan Krnjic gemacht.   Habe Ihr mehrmals versucht zu erklären, das Sie sich doch bitte dem dem CSC in verbindung setzen soll. Kundin lehnt das ab und will eine Rückmeldung das sie dies nicht bezahlen muss.   LG  Klement   ------------  18.06.2018/ Roger Bloch  gem tel. mit frau knaus hat sie uns wieder angerufen und wir haben die RG nun stroniert um weitere unverständnisse zu verhindern  Verursacher: Telesales die ihr 80. - gutschrift versprochen hat  </t>
  </si>
  <si>
    <t>Gem. Tel. von Frau Saric wollte sie lediglich die Rubriken "Limousinenservice" und "Flughafentransfer" eintragen und Pablo habe trotz Mail vom 1. Februar sämtliche Einträge gem. Kontrollauszug aufgenommen</t>
  </si>
  <si>
    <t>Kundin hat nur zwei Einträge gewünscht, jedoch wurden sämtliche Einträge aufgenommen</t>
  </si>
  <si>
    <t xml:space="preserve">Gemäss Call von Herr  Hochstrasser rastet er von anfang an komplett aus und schreit mit an. er lässt mich weder richtig ausreden noch erklären. Kunde erhält neue Vertragsbestätigung. Vertrag: 1492052.  er erhält aber auch noch 1400 über die swisscom RG. ich wollte Ihm die überschneidung erklären leider will er das alles an di beschwerdenabteilung weitergeletiet wird. Schneibar wurde auch ein preis von 1588 vereinbart und nichts von 2589.00CHF. Kunde will bis morgen bescheid da er dann in die ferien fliegt. 079 608 56 55. Danke    </t>
  </si>
  <si>
    <t>Kunde von a-z unzufriden, mit neuen Vertrage und Einträge, rastet komplett aus</t>
  </si>
  <si>
    <t xml:space="preserve">26.07.18 Gemäss Auftrag von Sabrina Flury habe ich die Geschäftsaufgabe bearbeitet. und dem Kunden die Schlusskosten für den Restwert geschickt. damit ist nun Herr Janzi nicht einverstanden. Zum ersten weigert er sich die Rechnung zu zahlen, da auf der ANK Rechnung (Kopie) draufsteht, aber anders kann ich es ja im Samba nicht drucken. Da es nur eine Kopie sei, werde er die Rechnung nicht begleichen, solle der zahlen der das Original habe und sowieso sei es eine Geldabzocke wenn er dies nun bezahlen müsse, er sei damit gar nicht einverstanden. (Grundsätzlich haben wir im Customer Care die Weisung den Kunden am Telefon zu informieren dass es eine Schlussrechnung gibt, und ich denke das Sabrina dies gemacht hat, bevor sie den Auftrag an uns weitergegeben hat). Herr Janzi ist unter 033 671 32 71 erreichbar.  </t>
  </si>
  <si>
    <t>KD wünscht Anpassungen der Einträge</t>
  </si>
  <si>
    <t>13.07.2018 / Annahme ESK1 / Reto Z. Schreiben der Kundin erhalten. Sie will einen Nachweis für den Auftrag dass die Einträge bestellt wurden, ansonsten bezahlt sie die Rechnung für die Publigebühren 2018 nicht.</t>
  </si>
  <si>
    <t>Kundin will Einträge nicht bezahlen</t>
  </si>
  <si>
    <t xml:space="preserve">Kundin meldet sich mitte Juni und wünschte das Verträge von einander getrennt werden. Angela hatte den Falll an 2level gesendet anstatt Kube zu benachrichtigen um die Verträge neu zu setzen. Durch falsche bearbeitung hat sich bearbeitung gedauert und führete zu unzufriedene Kundin. Kundin hatte sich schon 3mal gemeldet. </t>
  </si>
  <si>
    <t>Inkasso / Verträge doppelt erfasst</t>
  </si>
  <si>
    <t>Verträge laufen doppelt</t>
  </si>
  <si>
    <t xml:space="preserve">nicht einverstanden mit ANK Rechnung anl. Geschäftsaufgabe  </t>
  </si>
  <si>
    <t>12.07.2018 / Reto Z. Gemäss Email des Kunden ist er mit dem neuen Vertrag 3977194 nicht einverstanden. Der Kunde sagt, KUBE hätte ihm gesagt, die Laufzeit sei nur so lange wie die bestehenden Verträge, d.h. bis 2020</t>
  </si>
  <si>
    <t>Gemäss Kundenschreiben will der Kunde vom Vertrag 1496621 zurücktreten - sagt aber nicht aus welchem Grund.  Das Schreiben habe ich in den Dokumenten angefügt.</t>
  </si>
  <si>
    <t xml:space="preserve">Kunde mit RGN nicht einverstanden / Geschäftsaufgabe </t>
  </si>
  <si>
    <t xml:space="preserve">SL Verrechnung   KD ist sehr wütend über die fir ihn stillschweigende Migration der SL.  ebenso beanstander er dass er mit dem letzten Rechnungslauf vom juni bis nuni bezahlt hat und da er die SL rg im März erhalten hat stünde ihm noch 3 monate zu den siese würde er ja doppelt bezahlen mit der SL.  Um den KD als KD zu bewahren habe ich die 3 mt ausgerechnet chf 24.50 und lasse diese Ihm gutschreiben.   Unter diesen umständen bleibt KD bei der SL </t>
  </si>
  <si>
    <t>Geschäftsaufgabe</t>
  </si>
  <si>
    <t>Rechnungsstellung für Einträge nicht nachvollziehbar für den Kunden</t>
  </si>
  <si>
    <t>Rechnungskorrektur - mit den Einträgen nicht einverstaden</t>
  </si>
  <si>
    <t xml:space="preserve">1.Gemäss Frau Keller habe si im November17-Januar18 diverse kontakte mit Local gehabt und geriet in ein durcheinander, letzt entlich erhielt KD keine Aufgräge mehr da die Tätigkeit z.b Hochzeitszeremonien mit der Rubrik Bestattungen und umgekert auffindbar waren wa gemäss der Kundi fatal war für sie. Zusätlich erhält si immer wider informationen zu zahlbaren Rechnungen die immerwiser abweichen und wollte daher nur mit Simona sprechen da Sie mit dem Fall vertraut war. Da Simona bis zum 23.7.2018 in den Ferien ist fühlte sich kd beinehe Hilflos   Kd ist sehr enttäuscht darüber dass sie nie eine Entschuldigung oder eine Stellungnahme seitens Local kam sondern nur Zahlungsaufforderungen.   Gemäss Gevo 2616273 hat Simona noch eine Schuldenanerkennung geschikt der beiden Offenen RG 3048881/ 3048882 jedoch mit den jeweiligen Beträgen von 2423.20 anstelle der 1211.60. KD ist dadurch noch viel verwirrter.  KD ist gemäss dem Kontoauszug über die 3 offenen Posten informiert aber hat immernoch grosse schwierigkeiten das ganze nachzu vollziehen.   2.Thema Abdankungszeremonien: Auf Serach stimmen die Einträge immernochnicht überein eimanl ist si mit Spitex, Bestattungen, Tauerbegleitung vertreten eigentlich mit banner (welcher nicht aktiv ist) und danach mit Bestattungsinstitut (was sie nicht ist) bestattungen und Trauergemeinde ohne nat nr ohne www.adresse  KD ist von dem ganzen sehr enttäuscht da auch der banner nicht funktioniert.  3. Thema Hochzeitszeremonien:  einmal Hochzeitzeremoniebanner mit foto ist OK. aber bei dem Banner mit Beschriftung "sagen sie ja" ist eine Trauerkarten umrandung. das darf nicht sein.  zusätzlich wider beide Einträge nicht Identisch, einmal Hochzeit, Event ohne www und einmal nur Hochzeit mit www.   4. Scheinbar stimmt der karten ort von My presence auch nicht den diese zeigt auf  Opernhausplatz und nicht Goethestrasse12.   Daher bitte um Stellungnahme wie dass ganze passiernen konnte und ggf. etwas entgegenkommen für die ganzen Umstände. KD erhällt auch immer anrufe von Local welcher termine vereinbaren will und ka hat angst vor noch mehr probleme die NR des vermutlichen Kubes ist 079 5991111- kd wünscht keinen Kontakt bis das ganze geregelt ist.   KD ist erreichbar unter 0788423335  Bitte mit Frau Keller Kontakt aufnehmen.   </t>
  </si>
  <si>
    <t xml:space="preserve">Geschäftsschädigende Einträge </t>
  </si>
  <si>
    <t>habe dem Kunden eine Geschäftsaufgabe bearbeitet. Kunde hat den Brief erhalten, die Adresse ist korrekt, wie auch dem Couvert angegeben, jedoch hat der Kunde die Annahme des Briefes verweigert. Ist die ANK, die ansonsten ins Inkasso läuft.</t>
  </si>
  <si>
    <t>Brief zur Geschäftsaufgabe nicht angenommen</t>
  </si>
  <si>
    <t>kostenpflichtige eintrgäge immer noch online</t>
  </si>
  <si>
    <t>07.08.18 Gemäss Telefon mit Frau Ackermann vom 09.07.18: Hat sich beschwert, dass sie nicht unter Physiotherapie (Weisse Seiten) auffindbar ist. Frau Ackermann ist sehr sauer, dass Sie nicht darüber informiert wurde. Sie erwartet eine Entschädigung dafür.</t>
  </si>
  <si>
    <t xml:space="preserve">frau schübach beschwert sich wegen mehreren punkten   1 wird ihr 137 fr verrechnet die sie auch so bezahlt für die einträge in chur obwohl die einträge per 17.03.2018 gekündigt worden sind.   2 vermisst die kundin die einträge in vaduz bekommt aber die rechnung dafür  kundin beschwert sich über den ablauf  von local.ch versteht nicht wie mann einträge verrechnen kann per 31.03.2018 die auf den 17.03.2018 gekündigt sind und das ihr einträge für vaduz in rechnung gestellt worden sind die sie nicht hat  </t>
  </si>
  <si>
    <t xml:space="preserve">Verrechnung Local.ch Einträge </t>
  </si>
  <si>
    <t>Kunde bestreitet die Verträge</t>
  </si>
  <si>
    <t xml:space="preserve">Gem Brief von Herrn Foppa, hat er noch keine Bestätigung erhalten, betreffend Stornierung aller Verträge.   Wurde bereits eine Beschwerde gemacht siehe GV: 2496710.   Siehe Brief unter Dokumente. </t>
  </si>
  <si>
    <t>Stornierung aller Verträge</t>
  </si>
  <si>
    <t xml:space="preserve">Gem tel Mit Herr Gamma: Kunde hat sich mehrmals gemeldet, weil er eine Rechnung ohne die ihm zustehende Gutschrift erhalten hat. In der Zeit wo die Umbuchung gemacht wurde ist der Kunde zu Inkasso weiter geleitet Mahnstopp wurde nur bis zum 15. Mai 2018 Datiert. Kunde beschert sich jetzt da er sich mehrmals gemeldet hat. Bitte den Fall abklären und Kunde Tel kontaktieren. </t>
  </si>
  <si>
    <t xml:space="preserve">Beschwerde zu Verhalten / Anpassungen / Kundin wünscht eine Gutschrift für ihren Zeitaufwand seit März 2018 </t>
  </si>
  <si>
    <t>Schreiben von Kunde betreffend der Rechnung Nr. 200001230305/CHF 22.85: Sie haben nichts geschäftliches mit der HEBUTEC AG Schweisstechnik zu tun daher retournieren Sie uns die Rechnung Nr. 200001230305.</t>
  </si>
  <si>
    <t xml:space="preserve">Fallerfassung CC:  gem tel Frau Reda, informiert sie ich das sie eine interne verrechnung wünscht. Es ist aber auf der Swisscom RG ein Betrag vom 39.69.- der sie sich nicht erklären kann. Nach langem suchen und auch Luana hat noch gute 20min gesucht, haben wir leider nichts gefunden das auf diese 39.69.- zurück fällt. MERCI, für die Abklärung. </t>
  </si>
  <si>
    <t xml:space="preserve">gem tel mit Herr Casanova wurde ihm unbrechtfertig einfach Rubriken eingefüght obwohl er sich die nie gewünscht hat. Er arbeitet in der Unternehmungsberatung und hat nichts mit Werbung zu tun. Er verstehe nicht warum überhaupt dies gekommen ist den er hätte nie mit einem herr klement gesprochen dennoch laut GV2607129 häbe Telessales Walland Klement mit ihm kontakt gehabt.. </t>
  </si>
  <si>
    <t>Kunde verärgert wegen schelchte Bewertung und Bilder welche online aufgeschaltet sind</t>
  </si>
  <si>
    <t>Nicht einverstanden mit verträge</t>
  </si>
  <si>
    <t xml:space="preserve">gem Mail und tel. mit Herr de Montmollin  beklagt er sich über die Rechnung 200001230129 über CHF 92.60 da er eine offerte für kostenpflichtige Eintragungen abgelehnt hat. er habe sich immer Rechtzeitig gemeldet und wollte nie einen kostenpflichtigen Geschäftseintrag, aus diesem Grund ist er auch nicht bereit die Rechnung von CHF 92.60 zu begleichen. </t>
  </si>
  <si>
    <t>keine Schliessung vom Geschäft</t>
  </si>
  <si>
    <t xml:space="preserve">Gemäss Telefon mit KUBE Ursula Meister hat sie mich informiert dass der Vertrag 1434870 von einer nicht berechtigten Person unterschrieben wurde. Bitte prüfen. Die Kundin wird keine Rechnung und nicht bezahlen. Muss alles storniert werden.  Bitte die Kundin sowie KUBE Ursula Meister bescheid geben, wenn erledigt.   </t>
  </si>
  <si>
    <t>Vertrag unzulässig / Unterschrift nicht berechtigt</t>
  </si>
  <si>
    <t xml:space="preserve">Herr Heiniger meldet sich erneut per Mail an S. Santinelli &amp; C. Bräunle und bittet um Rückruf. </t>
  </si>
  <si>
    <t>PRIO / GL-FALL // Kunde wünscht Rückruf von S. Santinelli und/oder C. Bräunle</t>
  </si>
  <si>
    <t xml:space="preserve">gem tel und schreiben von Herr Walter beklagt er sich über die Rechnung 3114380 Vertrag 1433462, er habe mit seinem Kundenberater Claudio Merlini vereinbart das der Vertrag 1433462 durch den neu Abgeschlossenen Vertrag 1487982 per sofort ersetzt und storniert wird. und er keine neue Rechnung mer erhält. Jetzt hat er ein local Info und zwei local links die alle gleichzeitig laufen. abgemacht ist aber gewesen das er nur den local link noch weiterhin behält. er ist nun nicht einverstanden dieses Rechnung zu begleichen und wünscht eine sofortige korrektur und stornierung des Vertrages 1433462.  </t>
  </si>
  <si>
    <t>29.06.2018 / Annahme ESK1 / Reto Z. Email der Kundin erhalten weil der Vertrag von uns nicht eingalten worden sei Das Problem der Kundin ist, dass sie im März 18 die Rechnung für die Einträge erhalten hat und am 30. Mai 2018 ein LB Starter abgeschlossen hat. KUBE Akaouf hätte ihr versprochen, dass wir den Vertrag annullieren</t>
  </si>
  <si>
    <t>Missverständnis - Schreiben von Kunde in Bezug auf GeVo Nr. 2573528</t>
  </si>
  <si>
    <t xml:space="preserve">gem tel Herr Wälti, informiert er mich das Amra Puskar(KUBE) bei ihm Vorort war und er mit ihr neue Verträge unterschrieben hat. Jedoch nur mit der Bedingung das search Business Standart zurückgezogen wird. Er wird diese RG 3103791 nicht bezahlen da dieses nicht so abgemacht ist. Bittet um abklärung. Da er Amra Puskar(KUBE) auch telefonisch nach mehreren Anläufen nicht erreicht. </t>
  </si>
  <si>
    <t xml:space="preserve">28.06.18 Gemäss Telefon Herr Kunz vom 28.06.18 ist er von EOS angegangen worden. Anlässlich letzter Beschwerde hat sich Herr Kunz bei CPM gemeldet, da er eigentlich den aktuellsten Vertrag (My Cockpit), Vertragsnummer 8574686 nicht will. Gemäss RL A. Badnjevic wird er dies mit KD anschauen, aber bis dato noch nicht gemacht. Bitte mit KD Kontakt aufnehmen und klären. Inkasso ist gestoppt bis 31.07.2018. </t>
  </si>
  <si>
    <t>Frau Blume wird betrieben, obwohl sie ihrer Meinung nach die Zahlungen getätigt hat</t>
  </si>
  <si>
    <t xml:space="preserve">Fallerfassung Gemäss Telefon mit Herr Hollenstein ist sein Nameneintrag nicht im Telefonbuch. Dieser Fehler ist uns bei LB Kunden bekannt. Ich habe ihn darüber informiert auch, dass er im internet auffindbar ist und der fehler nur im telefonbuch ist. Der Kunde will schadensersatz, da viele kunden ihn im telefonbuch mit dem Namen suchen und nun nicht finden.  Produkttyp: Weisse Seiten  Bitte Kunden kontaktieren 071 987 60 00 Wegen technischen problemen konnte ich keinen produktyp auswählen.   </t>
  </si>
  <si>
    <t>Inkassoandrohung / Geschäftsaufgabe nicht korrekt bearbeitet</t>
  </si>
  <si>
    <t>27.06.18 Gemäss Telefon mit Frau Schertenleib hat sie keine Rubriken, obwohl sie das LBB hat und sie ist demnach auch nicht im Buch gedruckt worden. Sie ist nicht bereit, die Rechnung von 1001.60.- voll zu bezahlen. Habe die Rubriken übers BO aufschalten lassen. info@malergeschaeft-schertenleib.ch 034 445 50 82</t>
  </si>
  <si>
    <t xml:space="preserve">Kategorie: LOCAL GUIDE Gemäss Anruf vom 27.06.2018: Der Kunde findet sich in den Weissen Seiten nicht unter den Namen und den 2 Zusatzrubriken. Er ist sehr verärgert und unzufrieden. Er wünscht einen Rückruf.   </t>
  </si>
  <si>
    <t>Inkassoandrohung / Vertrag nicht storniert - Geschäftsaufgabe</t>
  </si>
  <si>
    <t xml:space="preserve"> Kundin schreibt uns betreffend EI und RG 2001231979. MUT hätte gar nie verrechnet werden sollen.   </t>
  </si>
  <si>
    <t xml:space="preserve">26.06.18 Gemäss Info Kube S. Hegele vom 26.06.18 hat er von Kundin die Info erhalten, dass sie die dritte Jahresrechnung aus Linkvertrag-Nr. 3604232 nie erhalten hat. Kube konnte neuen Vertrag über CHF 550.00 und 3 Jahre abschliessen. </t>
  </si>
  <si>
    <t xml:space="preserve">Gemäss Aussagen von Herr Büeler, Kube habe beim Vertragsabschluss gesagt das der Rechungbetrag CHF 1497.70 für Vertrag nr. 1408913 für die ganze 3 Jahr Vertragsdauer sei.  </t>
  </si>
  <si>
    <t>gem. Mail von Frau Weiss hat ihr aufgefallen das wir ihr doppelte einträge verrechnet haben</t>
  </si>
  <si>
    <t xml:space="preserve">  Gemäss Mail Kube Reiter muss man die RG 200001197689 annulieren da Kunde beim LBS Abschluss verstanden hatte dass es keine Gebühren mehr zahlen muss.  </t>
  </si>
  <si>
    <t>Anpassungen Einträge / Verträge da Fa. TREOS mit der Fa. Hauswartprofis zusammengeführt wurde</t>
  </si>
  <si>
    <t>Hallo   siehe brief von Kunde  Kunde meldet sich ausserhalb der Frist (14 Tage). Er bemängelt dass unser Kontrollauszug zu einem sehr ungünstigen Zeitpunkt kam.   so wie es aussieht hat kunde den Kontrollauszug ignoriert.</t>
  </si>
  <si>
    <t xml:space="preserve">Laufender Rechtsschreit, Bertung und Urkundenfälschung </t>
  </si>
  <si>
    <t>Gültigkeit der Verträge</t>
  </si>
  <si>
    <t xml:space="preserve">Frau Reichmuth hatte Irgendwie Einträge die nicht mehr vorhanden ist und sie hat auch ein Rechnung von 1066.25.- bezahlt. Sie erwartet das die Einträge wieder erstellt werden. </t>
  </si>
  <si>
    <t>Rechnung bezahlt aber irgendwie gem Frau Reichmuth keine Einträge vorhanden</t>
  </si>
  <si>
    <t xml:space="preserve">20.06.18 Mit Brief vom 11.06.2018 beschwert sich Herr Martin Würth über das fehlende Vertragsverhältnis EP. </t>
  </si>
  <si>
    <t xml:space="preserve">Fehlendes Vertragsverhätlnis </t>
  </si>
  <si>
    <t>Zusätzlicher VO funktioniert nicht</t>
  </si>
  <si>
    <t>20.06.2018 / Annahme ESK1 / Reto Z. Gemäss Email von KUBE Häfeli fühlt sich die Kundin über den Tisch gezogen weil sie nie einen search-Vertrag wollte</t>
  </si>
  <si>
    <t>Kundin ist nicht bereit die Rechnungen zu bezahlen da sie eine Geschäftsaufgabe hatte gem tel mit Frau Nagele 079 912 91 60 deluxemalerin@gmail.com.</t>
  </si>
  <si>
    <t>Kundin ist nicht bereit die Rechnungen zu bezahlen da sie eine Geschäftsaufgabe hatte</t>
  </si>
  <si>
    <t xml:space="preserve">20.06.18 Kunde reklamiert mit Brief vom 17.06.18 die ihm zugestellte Rechnung für die Produktion und Realisation einer Webseite und die Betreuung von Kube Leotrim Z. aus Vertrag-Nr. 3942331. Er wisse nicht, wofür RG sei. Brief ist auf italienisch. Gemäss Histroy PWP vom 21.06.2018 wurde nach Nichterreichung des KD durch PWP, an Kube Leotrim Z. übergeben. Kube hat nach einigen Aufforderungen seitens PWP im Mai 2018 das ok zur Publikation erteilte. Bitte mit KD klären. </t>
  </si>
  <si>
    <t>25.06.18 Gemäss Kundenbrief vom 14.06.18 Kundin hatte eine Geschäftsaufgabe und hat hierfür noch die ANK erhalten. Anscheinend hat aber die Kundin nun bei Ihrem Rechtsdienst nachgefragt, und dort habe man ihr gesagt, eine ANK auf nicht geschaltete Inserate sei nicht rechtsgültig. (siehe Kundenschreiben)</t>
  </si>
  <si>
    <t xml:space="preserve">Gemäss tel mit Herr Staub war er sehr unfreundlich habe ihn kontaktiert, warum die SwissList RG nicht beglichen worden ist? er meinte sofort: weil ich es NIE Gewünscht habe, senden Sie mir die schriftliche Vertragsbestätigung und danach werde er dies mit seinem Obrrrichter besprechen.  ER hat sofort Tel aufgelegt. Kunde sehr verärgert  bitte um Kontaktaufnahme Herr Staub 061 843 70 10  merci und Liebe Gruess Kim </t>
  </si>
  <si>
    <t xml:space="preserve">25.06.18 Kunde beschwert sich mit Tel. vom 19.06.18 betreffend der Schlusskostenrechnung. Er ist der Meinung dies alles hätte sich mit den bereits bezahlten Rechnungen erledigt. </t>
  </si>
  <si>
    <t xml:space="preserve">Kunde beschwert sich bei EOS über Verträge bzw. erhebt Rechtsvorschlag </t>
  </si>
  <si>
    <t xml:space="preserve">Frau Günthart Mirjana äusserd eine Beschwerde auf den ADM Daniel Gysi, sie ist absolut nicht einverstanden mit der Art und Weise wie Daniel seine Kundin betreut.  Nach dem erfolgreichen Verkauf, hat Daniel sich nicht mehr bei der Kundin gekümmert, das Problem war, dass die Homepageverlinklung nicht funktioniert hat.  Seit 2-3 Monate klappte der Service nicht, die Kundin würde keine Rechnung mehr bezahlen, verlangt die Kündigung des Local Link und will nichts mehr mit Local.ch zu tun haben. </t>
  </si>
  <si>
    <t xml:space="preserve">Gemäss Schreiben (ist in der Kommunikation abgelegt) ist die Kundin mit dem Vertrag nicht einverstanden. Sie hat von Luisa Falk die Besätigung erhalten dass der Vertrag storniert würde. Dies wurde aber leider nicht gemacht. </t>
  </si>
  <si>
    <t xml:space="preserve">Mail von Frau Käser direkt an mich, da Ihre Einträge im Book nicht erschienen sind. Kundin ist ziemlich enttäuscht und wütend. </t>
  </si>
  <si>
    <t>19.06.2018 / Bearbeitung ESK1 / Reto Z. Gemäss Email von RL Heim ist der Kunde unzufrieden weil die Facebook Kampagne länger lief als sein Spezialangebot Ausserdem habe er ein Schreiben von EOS erhalten.</t>
  </si>
  <si>
    <t xml:space="preserve">Gemäss Telefon mit Frau Rohner habe ich ihr die Einträge erklärt. Sie wurde am 28.03.2018 von Pena Suel angerufen jedoch nie über die Kosten informiert. Sie hat nur den Kostenlosen Eintrag gewünscht nie einen kostenpflichtigen mit Rubriken. Die Auftragsbestätigung hat sie nicht erhalten. Sie hat am Telefon erwähnt, dass die Post immer auf Ihre Privatadresse gesendet werden muss da sie bei der Geschäftsadresse keinen Briefkasten hat. (Postretoure erhalten) </t>
  </si>
  <si>
    <t>Kundin hat Einträge nicht gewünscht</t>
  </si>
  <si>
    <t xml:space="preserve">Kundin (sehr speziell) sendet uns eine RG für den Aufwand welcher Sie mit uns hatte. bitte mit ihr klären.  </t>
  </si>
  <si>
    <t>nicht einverstanden mit der Rechnungen und Einträge</t>
  </si>
  <si>
    <t>21.06.18 Gem. Tel. von Frau Angrisano vom 18.06.18 wird sie unter Rubriken aufgefunden, welche sie gar nicht gewünscht habe. Folgende Rubriken sind nicht erwünscht: Kampfsport Kampfkunst, Kleidergeschäft, Online Shopping, Sportbekleidung, Sportgeschäft.</t>
  </si>
  <si>
    <t>Kunde nicht einverstanden mit der änderung und hat überhaupt keine Zeit für Besprechung</t>
  </si>
  <si>
    <t>Gemäss Aussage von Frau Signer hat man Ihr eine Rechnung zuviel verrechnet ( Publikationsgebühr )   Bitte Korrektur Rechnung + neuen Kontrollauszug an Kunde versenden</t>
  </si>
  <si>
    <t xml:space="preserve">Client reclamer car il a eu une temp que les inscriptions netait pas online ( elle dit selon un erreure) et maitnenand elle veut une "rembourcement" car elle a eu cette problemes et elle a payer pour tout lanne alors cest pas en orde de pas avoir les incriptions pas tout lannee  Fragt nach rabatte da sie nur zufälligerweise gesehen hat das sie unauffindbar ist. will schadenen ersatz  lexinvest@bluewin.ch   0218026288 0798026288 </t>
  </si>
  <si>
    <t xml:space="preserve">Die Kundin meldet, dass Sie am April einen Auszug erhalten habe mit Einträgen welche Sie und auch Frau Kohler nicht in Auftrag gegeben habe. Sie haben beide Frau Brütsch und Frau Kohler nie mit jemandem von uns telefoniert und einen Eintrag erstellt. Daher haben Sie nach Erhalt des Auszugs angerufen und den Eintrag gekündet. Statt den ganzen Eintrag wurde nur die Mail Adresse gekündet. Der Kunde hat eine Rechnung erhalten für Aufnahme welche er nie aufgegeben hat und wird diese nicht zahlen. </t>
  </si>
  <si>
    <t xml:space="preserve">Reclamation car client vien de facturer pour ses inscription meme si elle a deja depuis septembre 17 un produit LB.  Au cette raison je envoyer un demende au swisscom finance pour le corriger mails la premier reponse cettait que ill ne pourrait pas leur trouver. Alsors je envoyer un deuxiem demande avec les fotocopie de la fcture comme ca eu trouverais la cliente   ----- Beschwerde der Kundin da si im im November 17 die Letzte Rechnung der Einträge verrechnet bekommen hat und ab dem 9.9.17 schon das Local business Produkt hatte.   Schon im 2017 hätte KD eigentlich gar nicht mehr verrechnet werden sollen. (VT Datum vor Rechnung) Aber nun erhielt sie noch über die Swisscomrechnung dat 28.3.2018 eine weiter Verrechnung der Einträge.   Daher habe ich ein Mail an die SC gemacht un die Rechnung zu korrigieren.  Im Ersten haben diese, die Kundin nichtgefunden daher erneute mail gesendet mit den Fotokopien der SC rechnungen und um Korrektur gebeten.   </t>
  </si>
  <si>
    <t>Die Kundin Frau Baumberger hat bei uns zwei Verträge. Sie hat eine Geschäftsaufgabe und wollte die Verträge künden. Ich habe Sie über die Annulationskostenrechnung informiert. Sie versteht dies nicht. Die Kundin hat die Geschäftsaufgabe per 16. September 2018. Bis dahin wird sie die Rechnungen bezahlen. Anschliessend will Sie keine Einträge und auch keine Verträge mehr und auch nichts mehr bezahlen. Sie zahlt keine Annulationskostenrechnung und wird ansonsten zum Kassensturz gehen. Die Kundin ist sehr verärgert über unser Vorgehen. Sie hat keine Leistung mehr muss jedoch bezahlen.  079 607 72 67 esther@drogeriebaumberger.ch</t>
  </si>
  <si>
    <t>Geschäftsuafgabe</t>
  </si>
  <si>
    <t xml:space="preserve">14.06.18 Trotz CPM Bestätigung, dass die zwei offenen Rechnungen (Nr. 812526 + 819660) per 30.06.2018 zu zahlen sind, erhielt Kundin heute, 14.06.2018 die offizielle Betreibung. </t>
  </si>
  <si>
    <t>Doppelte Verträge</t>
  </si>
  <si>
    <t xml:space="preserve">20.06.18 Gemäss Info M. Conti vom 14.06.2018: Local Info, Local LInk. Der Aussendienst hat bei dieser Kundin Verträge abgeschlossen die einfach nicht korrekt Verkauft wurde. Frau Ban ist 60 Jahre alt und hat keine Homepage. Lo Vaglio ist über den Fall informiert. Ich habe nun die Einträge gemäss Kundenwunsch angepasst und bei allen Standorte ein LBC verkauft. Nun hat es noch einen Eintrag 0313325793 der man die Produkte stornieren muss. DIes habe ich mit Frau Ban abgemacht. SIe ist auch ein Nachbar von mir.  Mit Luca habe ich vereinbart, dass die LBC's dann auf den Kube umgeschrieben werden (Lead ist bei mir). </t>
  </si>
  <si>
    <t xml:space="preserve">Gemäss Telefon mit Herr Fejzic Ramiz habe ich ihn informiert dass er einen 3 jährigen Vertrag abgeschlossen hat. Er besteht darauf, dass er dem RL Markus Brunhold informiert hat dass er nur 1 jahr die webseite will. Er wird die Rechnung nicht zahlen und geht heute nachmittag zu seinem Anwalt. Der Kunde meint wir hauen ihn übers ohr, weil er nicht gut Deutsch spreche. War sehr verärgert. Hat mir das Telefon aufgelegt.  Kunde hat mit der Nummer 079 644 27 17 angerufen.   </t>
  </si>
  <si>
    <t>Kunde ist nicht bereit die Abschlussrechnung zu bezahlen da er eine Geschäftsaufgabe hatte. Herr Abegg 079 338 34 83 (Rechtschreibung geprüft / 14.06.18 / Reto Z.)  Rechnung in der Kommunikation hinterlegt</t>
  </si>
  <si>
    <t xml:space="preserve">Mail von Kundin betreffend Fälschung:  habe heute eine gefälschte Kopie von ihnen erhalten mit der Bitte, dies zu bezahlen! An wen von euch kann ich diesen Brief zu senden damit man diese Profi-Fälsch-Firma schnappt?! RN wäre 866268  RD 24.11.2017 zahlbar bis 24.12.2017  Betrag 479.45  Vertragsnr 7 404 040  Kundennr 1600225 Eine Version werde ich noch der Polizei zustellen! Um eine kurze Mitteilung wäre ich dankbar  2. Mail von Kundin:  Die 2. Rechnung mit der gleichen KN erhielt ich heute von der InkassoFirma EOS!! Hab sie jetzt studiert!!  Nun Bitte ich sie morgen um Mittagszeit mit mir Kontakt auf zu nehmen! Nochmals meine ist eine andere KN 1007218761  </t>
  </si>
  <si>
    <t>LBC Vertrag Fälschung</t>
  </si>
  <si>
    <t xml:space="preserve">Mail von Dragan Jankov mit Mail von Kunde - Frau Duttlinger betreffend der bezahlten Beträge auf den Rechnungen der Swisscom vom Januar 2018 und März 2018: Swisscom-Rechnung Januar 2018 Auf dieser Rechnung wurde uns ein Betrag von CHF 452.40 für local.ch in Rechnung gestellt, welchen wir auch bezahlt haben. Bitte schlüsseln Sie mir auf, wofür dieser Betrag genau abgezogen wurde. Swisscom-Rechnung März 2018 Auf dieser Rechnung wurde uns ein Betrag von CHF 508.95 für local.ch in Rechnung gestellt. Veranlassen Sie bitte einerseits die Korrektur dieser Rechnung oder korrigieren Sie andererseits Ihre local-Rechnung um diesen Betrag.  Gutschriften In Ihrem Mail schreiben Sie uns zwei Beträge (CHF 57.40 und CHF 73.35) auf zwei Rechnungen (Nr. 727121 und Nr. 777457) gut. Ich kann weder diese beiden Rechnungen finden noch kann ich irgendwo die Gutschriften entdecken. Bitte schlüsseln Sie auch diese Positionen auf, sie sind nicht nachvollziehbar. Ihre Rechnung Nr. 3 069 828 vom 19. April 2018 In Ihrer E-Mail schreiben Sie, dass der Betrag von CHF 1'712.45 vollständig zu bezahlen ist. Wir stellen fest, dass wir diese Rechnung solange nicht bezahlen werden, bis obige drei Punkte geklärt sind.  </t>
  </si>
  <si>
    <t xml:space="preserve">Gemäss Call von Frau Ruchti-Yanez, hat Sie die LB Rechnung vom Mai bezahlt wo die Einträge inbegriffen sind. Die Ep Rechnung ist aber vom März 2018. Sie hätte diese bezahlen müssen und zwar zuerst, dies hat Sie aber vergessen. Sie will die EP RG nicht bezahlen. </t>
  </si>
  <si>
    <t xml:space="preserve">Nicht rechtskräftiger Linkvertrag </t>
  </si>
  <si>
    <t>GEM Mail von Frau Staub: wurde ihr schriftlich bestätigt dass die stornierung der rechnung 2001220410 ausgeführt wird.</t>
  </si>
  <si>
    <t xml:space="preserve">19.06.18 Mit Mail vom 11.06.2018 reklamiert KD erneut nach Fristablauf (wie schon immer wieder) wir hätten falsche Mutationen gemacht. Kunde ist nun schon wieder umgezogen und wünscht nur noch Eintrag unter der Telefonnummer 031 9527775 und Blumenbergstrasse 16, 3013 Bern, VZ Bern. Keine Rubriken mehr.  </t>
  </si>
  <si>
    <t>Verträge &amp; Rechnung wurde nicht richtig ersetzt.</t>
  </si>
  <si>
    <t>Unterschriften fälschung, Kunde akzeptiert den Vertrag nicht</t>
  </si>
  <si>
    <t>GL/ PRIO-FALL // Einträge angepasst obwohl vom Kunden nicht gewünscht</t>
  </si>
  <si>
    <t>Herr Stocker ist mit der ANK nicht einverstanden. Kunde sagt Kube Hätte ihn bei der Vertragsabschluss nicht korrekt  informiert.. Kunde hat gemeint der Vertragverlängerung sei ein weiterführung des alten Vertrag und kein neuer Vertrag.</t>
  </si>
  <si>
    <t xml:space="preserve">19.06.18 Telefonische Intervention von Herrn Schaffner auf neuen Linkabschluss (Vertragsnummer 3982451) erhalten. Während des Telefonates hat er zugegeben, dass er vorschnell unterzeichnet hat. </t>
  </si>
  <si>
    <t xml:space="preserve">Intervention neuer Link und CPM Bestätigung </t>
  </si>
  <si>
    <t>Einträge wurden noch nicht storniert</t>
  </si>
  <si>
    <t>Fallerfassung CC: Gemäss Telefon von KUBE Delila Palamuso, das Inserat in der Ausgabe 18/19 falsch. Es sollte heissen Lollipop und nicht Lillipop Die Kundin hat das GzD korrigiert und es ist sogar im Archiv. Bitte abklären warum die Korrektur nicht ausgeführt wurde. ich habe KUBE schon informiert dass es keine 100% Gutschrift geben wird weil 50% des Inserates korrekt ist</t>
  </si>
  <si>
    <t>WP Verträga aktiviert obwohl noch Swiss List vorhanden</t>
  </si>
  <si>
    <t xml:space="preserve">gem tel mit Frau Setiner beklagt sie sich über die Aufnahmegebühren und die Publikationsgebühren die Ihr Verrechnet worden sind. Sie habe nie eine Mutation oder Aufnahme in Auftrag gegeben und auch nie eine Bestätigung erhalten. und ist deshalb nicht bereits die Rechnung zu begleichen. </t>
  </si>
  <si>
    <t xml:space="preserve">08.06.18 Frau Lauducci beschwert sich über EOS über das Inkasso für die von uns gesperrte und bestätige Rechnung-Nr. 882787 aus VT-Nr. 1466307. Sie hätte eine Zahlungsfristverlängerung verlangt. </t>
  </si>
  <si>
    <t xml:space="preserve">Am 19.02.2018 hat Fabian Chappuis Rubriken und Folgezeile aufgenommen und dies mit dem Kunden laut Kommentar besprochen und aufgenommen. Der Kunde meint nun Herr Chappuis habe ihm bestätigt dass dies alles kostenlos ist und er habe auch nie ein Mail erhalten wo die Kosten bestätigt sind. Die Mail Adresse ist korrekt jedoch Mail nicht angekommen. Der Kunde ist mit den Kosten von CHF 187.30 nicht einverstanden und wird die Rechnung nicht begleichen. </t>
  </si>
  <si>
    <t>PRIO / GL-FALL // Kunde beschwert sich über Einträge und Leitungsproblem bei Swisscom</t>
  </si>
  <si>
    <t xml:space="preserve">Falsche Vertäge gemäss Kundin </t>
  </si>
  <si>
    <t>Gemäss Call voN Frau Forrer, ist das Inserat mit der Hausnummer 2 gedruckt anstatt 4.Anschrift und EInträge alles auf der Hausnummer 4. Kundin hat aber auch nicht auf das GZD reagiert, will Sie nicht wahrhaben und ignorierte mich. Sie will einfach die rechnung nciht bezahlren und die korrektur im nächsten Buch.</t>
  </si>
  <si>
    <t>Gem. Tel. von Frau Osta hat sie diverse Banner-Verträge unterschrieben. Anscheinend sei einer davon (Banner Region Baden) erst  Ende April anstatt wie vereinbart Ende März aufgeschaltet worden. Nun hat sie aber die Rechnung 3075840 erhalten, wo das Aufschaltdatum vom März vermerkt ist. Sie ist so nicht bereit, diese Rechnung zu begleichen. Sie hatte einst Kontakt mit Marina Ziemeckendorf, danach mit Ademi Adam, welcher Frau Osta aber nie auf ihre E-Mails geantwortet habe. Frau Osta wünscht eine korrigierte Rechnung, wo ersichtlich ist, dass der Banner in der Region Baden erst Ende April aufgeschaltet wurde. Sie ist nächste Woche im Urlaub, weshalb sie noch vor oder spätestens nach ihrer Rückkehr eine Rückmeldung wünscht. Ich habe die Rg 3075840 voraussichtlich mit "A" blockiert, bis der Sachverhalt geklärt ist.</t>
  </si>
  <si>
    <t xml:space="preserve">gem tel mit frau fernandez habe sie seit februar nur noch ''lämpen'' mit uns. sie habe immer in hin un er mit uns und wird beim nächsten mal zum kassensturz gehen. man habe ihr versprochen einen gratis eintrag freizuschalten, wurde dann aber kostenpflichtig, sie sind ins inkasso gefallen und bekame hohe rechnungn. sie hat entlich nach langem warten den gratiseintrag bekommen und war zufrieden bis sie wieder eine rechnung im breifkasten gefunden hat. </t>
  </si>
  <si>
    <t>07.06.18  Local Päckli nicht online / Vertragsnummer 3604108.001 - 004 gemäss Info RL K. Holzer vom 06.06.2018. Warte Esupport</t>
  </si>
  <si>
    <t xml:space="preserve">Päckli Local nicht online / Vertragsnummer 3604108.001 - 004 </t>
  </si>
  <si>
    <t xml:space="preserve">Unzufriedenes Einrichtungs-Gespräch My Cockpit </t>
  </si>
  <si>
    <t xml:space="preserve">06.06.18 Mit Brief vom 18.05.18 beschwert sich Herr Freyer über fehlende Kontaktaufnahme von Kube Zeqiraj. Inkasso für offene Search-Rechnung ist unterbrochen bis 30.06.2018. Bite mit KD klären, danke. </t>
  </si>
  <si>
    <t xml:space="preserve">Tel. von RL Mercuri: Kunde hat nun Inkassoaufforderung erhalten.  Fall gemäss RL bei Reto Zimmermann. Bei Rechnung Nr. 847920 wurde nicht alles gutgeschrieben. </t>
  </si>
  <si>
    <t xml:space="preserve">06.06.18 Mit Brief vom 18.05.18 meldet sich KD erneut nach CPM Bestätigung bzw. Rückmeldung FS, dass nicht unterschriftsberechtigte Person den Vertrag will,  dass sie nun doch weiterhin den VT-Nr. 1460818 nicht akzeptieren. Sie sind bereit erstes Jahr zu bezahlen.  </t>
  </si>
  <si>
    <t>Eibnträge wurden nie angepasst, Kudne will vertrag stornieren</t>
  </si>
  <si>
    <t>gem Mail von Frau Raschle sind die Prdukte nicht mehr aufgeschaltet. Ich vermute es gab eine telefonnummer wechsel und die prdukte wurden nicht übernommen Verträge 3706023 &amp; 3917926</t>
  </si>
  <si>
    <t>Gemäss Call von Herr Valetti bekommt er eine Rechnung ohne Gutschrift von 1863.25. Er will 1. eine neue Rechnung mit korrektem Betrag. 2. Ist er mit dem My presence überhaupt nicht zufrieden, niemand hat sich seit April gemeldet.  Einträge unter anderem auf Google immer noch falsch,. er will das alles korrekt gemacht wird und wird erst dann bezahlen. RG gesperrt. 056 441 20 48</t>
  </si>
  <si>
    <t>Kunde hat beim Telefon klar gesagt, dass er keine Einträge will</t>
  </si>
  <si>
    <t xml:space="preserve">05.06.18 Herr Egger interventiert die CPM Bestätigung vom 11.05.18 an Herrn Urs Schäppi. Grund: Die von mir gemachte Stellungnahme bezüglich Einträge im Buch und online sei für ihn sehr kundenunfreundlich. Grund: Kein Nachweislieferung von CPM, dass Einträge tatsächlich gedruckt worden sind und keine "Wiedergutmachung" seiner enormen Aufwendungen bezüglich Eintragswiederherstellung. </t>
  </si>
  <si>
    <t xml:space="preserve">Priofall über Urs Schäppi / Einträge 3 Jahre </t>
  </si>
  <si>
    <t xml:space="preserve">Zu späte Aufschaltung / Vertragsposition-Nr. 3439483.043 </t>
  </si>
  <si>
    <t xml:space="preserve">08.06.18 Gemäss Kundenschreiben wollte der Kunde Schaffner einen Vertrag kündet bzw. auslaufen lassen. Nun hat er aber einen neuen Vertrag unterschrieben, den er nun nicht anerkennen will (ich weiss nicht ob er gewusst hat, was er unterschreibt) Das Schreiben des Kunden ist in der Kommunikation abgelegt und es betrifft den Vertrag 3982451 Kunde ist unter 061 851 10 70 erreichbar. </t>
  </si>
  <si>
    <t xml:space="preserve">04.06.18 Gemäss Info RL Holzer vom 04.06.18 habe die Kundin die zwei an Inkasso übergebenen EP -RGN (1x CHF 22.90 + 1 x CHF 30.00) vom Nov. 2017 nie erhalten und ist nun im Inkasso. </t>
  </si>
  <si>
    <t xml:space="preserve">Gem. Tel. Frau Kuster   bei der neusten Local Guide Ausgabe fehlt auf den weissen Seiten der Namenseintrag unter dem Buchstaben "K"  da gem. Frau Kuster ihre Kundschaft den Local Guide recht viel nutzt wünscht sie von uns eine Stellungnahme wieso der Eintrag nicht aufgeführt ist, habe sie informiert dass die erste Rubrik auf den weissen Seiten aufgeführt wird, findet  dies eine Frechheit da viele Kunden sie mit dem Namen suchen, Errb. 071 992 70 00 oder Bestätigung via Mail an katja.kuster@kuster-recycling.ch. 079 910 56 13. </t>
  </si>
  <si>
    <t xml:space="preserve">04.06.18 Gemäss Info RL A. Kämpfer vom 01.06.18 ist KD immer noch nicht zufrieden mit ihren Verträgen. Im Vorfeld wurden bereits Entgegenkommen gezeigt und aus Kulanz CPM die Inseratrechnung aus VT-Nr. 3521902 ausgebucht. Kundin ist jetzt im Büro von RL Kämpfer erschienen und reklamiert erneut die Thematik "localsearch" aber zwei Verträge dafür. </t>
  </si>
  <si>
    <t>Keine Rubrikeinträge bestellt und erwünscht</t>
  </si>
  <si>
    <t xml:space="preserve">Gemäss Telefon mit Frau Saxer finde ich die Gebühren nicht raus. Es handelt sich um 2 Rechnungen CHF 59.85 Rechnungsnummer 2001224718 und CHf 119.70 Rechnungsnummer 2001208843 es betrifft Mutationsgebühren. Habe dies mit Lorenz Burri und Luana Marchi besprochen sie haben die Gebühren ebenfalls nicht gefunden.  Die Kundin ist unter der Nummer 056 250 65 65 oder unter der Mail Adresse contactsaxerfrei.ch erreichbar.     </t>
  </si>
  <si>
    <t xml:space="preserve">abklärung externe RG </t>
  </si>
  <si>
    <t>gem Mail. von Frau Bättig beklagt Sie sich über die Mutationsgebühren auf der Swisscom Rechnung, da Sie die Telefonnummer nie angepasst hätte und diese immer noch die gleiche sei wie im Juli 2017. Sie musste Die Tel. Nummer nur anpassen lassen weil diese gewechselt wurde. daher will sie die Mutatiosngebühren nicht begleichen.</t>
  </si>
  <si>
    <t xml:space="preserve">Mail von EOS Schweiz AG:  Im oben genannten Fall soll eine ehemalige Mitarbeiterin von Creativ Coiffure Lilo, Julia Griessemer, den vorliegenden Vertrag unterzeichnet haben. Diese sei zwar in diesem Salon tätig gewesen, habe aber nie die Berechtigung gehabt, einen solchen Vertrag zu unterzeichnen. Zudem sei ein Brief mit entsprechender Beanstandung an Euch gesandt worden, eine Antwort sei aber nie zurückgekommen. Die Betreibung steht hier nun an. Bevor wir diese einleiten, bitten wir Euch, den oben beschriebenen Einwand zu prüfen. </t>
  </si>
  <si>
    <t xml:space="preserve">Gemäss EMail von Herr Anderegg hat er nie eine Änderung durchgegeben, jedoch wurde der Betrag von CHF 120.- verrechnet über Swisscom. Da der Kunde kein Swisscom Kunde mehr ist ist er im Symphonye auf inactiv.    </t>
  </si>
  <si>
    <t>Herr Rhyner hat uns einen Brief geschrieben wo er sagt dass die firma nicht mehr gibt (ist verkauft).  Der Kunde besitzt noch viele verträge und auch darunter WPP von uns. Er wünscht keine Verträge mehr.</t>
  </si>
  <si>
    <t>Mit Rubrikeinträgen nicht einverstanden</t>
  </si>
  <si>
    <t>gem tel mit herr sürner habe er nie einträge wollen und wil die rechnung von CHF 366.20 nich begleichen.</t>
  </si>
  <si>
    <t>Gemäss Mail von Frau Hintermüller, hat Sie die Rechnung vom November 17 bezahlt bis November 18. März 18 hat Sie aber das Geschäft aufgegeben und zusätzlich noch die Annulationskosten Rechnung erhalten. Sie ist mit dieser nicht eiverstanden, Siehe Mail im Anhang. RG gesperrt.</t>
  </si>
  <si>
    <t>Einträge nicht korrekt</t>
  </si>
  <si>
    <t xml:space="preserve">05.06.18 Frau Roth beanstandet die Erwähnung von LB Verträgen auf ihrem Kontrollauszug Standort Pratteln.   </t>
  </si>
  <si>
    <t xml:space="preserve">LB Verträge auf Kontrollauszug Hauptcustomer </t>
  </si>
  <si>
    <t xml:space="preserve">01.06.18 Gemäss Telefon im CC von Herrn Gerber meldet er, dass Frau Jost die Verträge-Nr. 1491351 + 3998822 ohne Unterschriftsberechtigung unterzeichnet hat. Sie werden nichts bezahlen. Bitte beim Kunden melden unter urs.gerber@assaabby.com oder 079 628 89 76 </t>
  </si>
  <si>
    <t xml:space="preserve">Gemäss Tel mit Frau Carmen Wetter meldet sich weil sie einen Brief vom Inkasso(EOS) erhalten hat. Sie hat diese Rechnung nicht bezahlt weil der Kundenberater (Paka Gregor) gemäss Aussage von Frau Wetter auch nach mehrmaligem Auftrag die neue Adresse im Eintrag nicht angepasst hat. Gemäss Frau Wetter ist Sie nicht einverstanden eine Rechnung zu bezahlen wenn Ihr die Leistung nichts bringt und die adresse nicht aktuell ist obwohl sie es beauftragt hat. </t>
  </si>
  <si>
    <t xml:space="preserve">Gem tel mit herr Galliker, ist er nicht einverstanden mit der Rechnung von 457.65 die sich auf der Swisscom rechnung befindet.   Gem LCM wurde am 02.02.2018 via update.local.ch Auftrag gegeben für neueinträge. Diese wurde am 09.02.2018 gemacht und Kunde per Kontrollauszug bestätigt am Kunde verschickt.   Kunde hat sich am 15.02.2018 gemeldet, da er nicht einverstanden war, hatte mit Nathan Poncia angeschaut, gem GeVo wurde Kündigungsprozess ausgewählt aber nichts gekündet. Leider ist kein Auszug rausgesendet worden   Der Kunde beharrt darauf, dass er nie zugesagt hat die Rubriken aufzuschalten. </t>
  </si>
  <si>
    <t>Kubde sagte Vertrag wird storniert, Kunde erhält Rg und will nicht zahlen</t>
  </si>
  <si>
    <t xml:space="preserve">KD ist nur mit der hauptrubrik sanitär in den weissen seiten. Spenglerei ist nicht drin. </t>
  </si>
  <si>
    <t>Kunde beschwert sich über die Rechnung der Aufnahmegebühr, sie habe nichts von den Gebühren gewusst, und will die einträge nicht</t>
  </si>
  <si>
    <t>Einträge nicht gewünscht</t>
  </si>
  <si>
    <t>Mail von RL Lieberherr mit sofort Storno:  Hier wurde von Wallace Fleischmann vergessen das Storno Formular zusenden. Das Inserat , welches jetzt erschienen ist, hätte nicht kommen dürfen. Kannst du dies stornieren mit RB und Kunde ein kurzer Brief schreiben, das RG nicht zu bezahlen ist? Bitte untenstehenden Vertrag stornieren mit Rückbelastung. Ich habe ein LB-Produkt verkauft und nicht ersetzt. Vertrag alt. 3691601   Vertrag neu: 1458760    Kube: Wallace Fleischmann, LTV4339</t>
  </si>
  <si>
    <t xml:space="preserve">ANK Rechnung Nr. 3119291 / Geschäftsaufgabe mit Liq. (Beweismaterial vorhanden)  </t>
  </si>
  <si>
    <t>gem tel mit frau furrer sind noch 2 rechnungen von werbeprodukte offen. adm sandro steinmann war bei ihnen und sie ist mit den verträgen nicht einverstanden. er hat ihr versprochen sich darum zu kümmern hat sich nicht mehr gemeldet. bitte mit kundin abklären</t>
  </si>
  <si>
    <t>30.05.18: Kundin reklamiert über FS die dreijährige Laufzeit des Vertrages-Nr. 3858743.005 für den Banner.</t>
  </si>
  <si>
    <t>Kube ersetzt falsche verträge</t>
  </si>
  <si>
    <t xml:space="preserve">Schreiben von Kunde Herr Dr. Holzmann an Giovanna Melina: Kundfe habe kein Abo mehr bei uns und ist nicht mehr bereits zu bezahlen.  Mit GeVo Nr. 2425647 wurden die Rubrikeinträge </t>
  </si>
  <si>
    <t xml:space="preserve">05.06.18 Mit Mail vom 29.05.18 reklamiert KD, dass er nicht zufrieden ist mit kostenloser Vertragsverlängerung von 1 Monat. </t>
  </si>
  <si>
    <t xml:space="preserve">07.06.18 KD beschwert sich mit 1,5 Seiten langem Brief, welchen CPM am 12.05.18 erhalten hat, über den Ablauf des geänderten Swiss-List. Gemäss ihr habe sie bis dato keine korrekte RG über CHF 59.90 erhalten und sie warte schon Wochen darauf.  Gemäss Telefon J. Kuriger ist aktiver Vertrag-Nr. 7411108.   </t>
  </si>
  <si>
    <t>Printrechnung hätte annulliert werden müssen</t>
  </si>
  <si>
    <t xml:space="preserve">Rufschädigender Eintrag </t>
  </si>
  <si>
    <t>Kein Bestätigungsschreiben des Stornos Swisslist erhalten</t>
  </si>
  <si>
    <t xml:space="preserve">29.05.2018 / Annahme ESK1 / Reto Z. Schreiben des Kunden an Stefano Santinelli CEO erhalten. Der Kunde ist mit dem Vorgehen nicht einverstanden. Er hat im Dezember 17 schon geschrieben weil er die Zahlung zurück erhalten hat. CC hat dem Kunde gesagt, er solle nochmals zahlen. Und prompt hat es natürlich wieder nicht funktioniert. In der Folge hat sich der Kunde im März 18 wieder gemeldet. In diesem Schreiben hat der Kunde informiert. dass er die Rechnung bezahlt hat, aber für seine Umtreibe CHF 50 abgezogen hat. Nichts ist passiert. </t>
  </si>
  <si>
    <t xml:space="preserve">28.05.18 Kundin reklamiert über FS und CPM die ins Inkasso gefallenen RG-Nr. 812526 + 819660 des ersetzten Päcklis. Anfänglich FS darüber informiert, dass er KD informieren soll, geht jedoch aufgrund fehlender Uebersicht nicht. Darum Uebernahme durch CPM. </t>
  </si>
  <si>
    <t xml:space="preserve">Betreibungsandrohung für ersetztes Päckli </t>
  </si>
  <si>
    <t xml:space="preserve">28.05.18: Mit Brief vom 14.05.2018 beanstandet Herr Müller die Aufnahmegebühren mit RG-Nr. 2001224387 über CHF 176.65 inkl. MwSt. Er hätte diese nie bestellt, sondern lediglich eine Adressänderung mitgeteilt. </t>
  </si>
  <si>
    <t>Kostenpflichtige Einträge nicht gewünscht ?</t>
  </si>
  <si>
    <t>Kundin fälschlicherweise im Inkasso</t>
  </si>
  <si>
    <t xml:space="preserve">gem tel. mit Frau Ender beklagt sie sich über die Rechnungstellung von local.ch, Da es sich bei den Rechnungen nicht nur um Publiaktionsgebühren handelt sondern auch über Mutationsgebühren die Ihr verrechnet wurden. Es wurde am 06.11.2017 eine Anpassung von Pablo Garcia vorgenommen dies gemäss tel. mit Herr Istafanous. der Geschäftseintrag wurde angepasst und bestätigt. Lieder ist herr Stafanous kein MA der Firma Bozistra AG und die neu EIngetragene Firma hat nichts mit der Bozistra AG zu tun. und bestätigt wurden die Eintragungen auch auf eine falsche E-Mail Adresse. </t>
  </si>
  <si>
    <t>Priofall - Einträge nicht korrekt</t>
  </si>
  <si>
    <t xml:space="preserve">LBX Ersatz Gutschrift und frühere RGN Päckli </t>
  </si>
  <si>
    <t xml:space="preserve">Gemäss telefon mit frau lamprecht wurde die Rechnung an die falsche adresse verschickt. Korrekt wäre: Yves Lombard Asset Management AG, Mainaustrasse 49, 8008 Zürich  In der Beschwerde GV 2387242 wurde das Publimail an eine falsche email adresse geschickt. und zusätzlich hat sich die Kundin noch am 15.03.2018 siehe GV 2486854 gemeldet und es wurde nichts gemacht und einfach archiviert durch Walland Klement.  </t>
  </si>
  <si>
    <t>28.05.2018 / Annahme ESK1 / Reto Z. Schreiben der Kundin erhalten weil KUBE Termin teils nicht abgemeldet hat und auch das Gespräch sehr kompliziert gewesen sei. Gemäss Aussage der Kundin war der KUBE nicht in der Lage die aktuellen Fotos hochzuladen. Sie will den ganzen Vertrag annullieren</t>
  </si>
  <si>
    <t xml:space="preserve">30.08.18 Immer wieder kehrender Kunde der ewigs reklamiert, gegen anfängliche Zustimmung gegenentschieden, offeriere nichts mehr. Wir haben schon Banner komplett gutgeschrieben. Schliesse Fall, wenn KD sich wieder meldet, eventuell mit einer kleinen Kulanzgutschrift entgegengkommen.  </t>
  </si>
  <si>
    <t>24.05.18: Gemäss Info Kube E. Hodzic wurde mit neuem VT-Nr. 1427624 nicht VT-Nr. 3645304.004 von FS nicht ersetzt.</t>
  </si>
  <si>
    <t xml:space="preserve">Unvollständiger Ersatz / VT-Nr. 3645304.004 </t>
  </si>
  <si>
    <t xml:space="preserve">05.06.18 Mit Mail vom 14.05.2018 meldet sich Frau Wessling und vermisst diverse Erledigungen/Kontakaufnahme von Kube U. Rimensberger  Korrektur Einträge Laufende Verträge Trafficzahlen Angebote der BS Erstattung Mahngebühren Zugang Kundencenter  Zudem wünscht sie RG pro Standort: Erfassung Korrespondenzadresse geht nur pro Vertrag und nicht pro Pos.  Bitte mit KD Kontakt aufnehmen und klären, danke. RGN sind gesperrt und Eingangsbestätigung gemacht.  Vertrag wurde in 3097 Liebefeld gemacht, ist jetzt aber im System unter Brugg. Was gilt? </t>
  </si>
  <si>
    <t xml:space="preserve">Fallerfassung CC:  Gemäss Call von Herr Benke ist sein Aliegen (unter anderem GV beschwerde 2306552) nicht geklärt. Mit dem KUBE wurde abgemacht das alle Produkte erst aufgeschaltet werden wenn er sie braucht. Homepage gibt es gar nicht, wurde von uns storniert und er selber hat seine eigene nicht richtig aktiv. Scheinbar wurde dies so vereinbart. LBB läuft, scheinbar aber nicht korrekt da er zuerst seine Homepage machen will und dann mit uns Verträge. Er bekommt Inkasso briefe und ist nicht mehr bereit mit uns zu kooperieren. Er will alles storniert haben und dies sofort. </t>
  </si>
  <si>
    <t xml:space="preserve">24.05.18 Gemäss Info Kube Kuki vom 24.05.18 hat die Kundin die bestellte RAZA nicht erhalten. Im LCM ist hinterlegt, dass dazu Mails an Buchhaltung gehen, ich sehe jedoch nichts im LCM. Warte auf Buha und Inkasso gestoppt bis Klärung.  </t>
  </si>
  <si>
    <t xml:space="preserve">Ratenzahlung nicht erhalten? / Alle Verträge </t>
  </si>
  <si>
    <t xml:space="preserve">Gem. Tel. Frau Geo   siehe auch Beschwerde vom 05.09.2017 / GV Nr. 2136119 es geht eigentlich immer noch um das gleiche Thema, Kundin wurde gem. ihrer Aussage nicht kontaktiert und bekam auch keine schriftliche Rückmeldung, Inkasso ist immer noch offen und Frau Geo ist ziemlich erbost  siehe div. Dokumente gem. Kundin war letzter Kontakt mit KUBE Peter Tschopp, dieser wollte gem. ihrer Aussage Angelegenheit klären und sie informieren  nichts passierte  Errb. 052 654 13 81 oder via Mail praxis@huaxiamed.ch(am Schluss erwähnte Kundin dass wenn alles bereinigt wäre sie auch wieder gewillt wäre WP Verträge abzuschliessen....)     </t>
  </si>
  <si>
    <t xml:space="preserve">WP Verträge welche nicht aufgeschalten worden sind und WP Rechnungen welche ins Inkasso weitergeleitet wurden  </t>
  </si>
  <si>
    <t>Kunde bemängelt die Rechnung</t>
  </si>
  <si>
    <t>23.05.18 Kunde reklamiert am 17.05.18 den nicht erfolgten Kontakt von Kube Oktar Gar bezüglich seines Vertrages-Nr. 1464415. Meldung von KD wurde von CC am 23.03.18 an FS übermittelt. Bitte Kontakt aufnehmen und klären, danke. Inkasso ist unterbrochen bis Klärung.</t>
  </si>
  <si>
    <t>23.05.2018 / Bearbeitung / Reto Z. Dem Kunde wurden bei der Erledigung des Gevo 2424186 ANK verrechnet obwohl der KUBE den Vertrag hätte ersetzten müssen</t>
  </si>
  <si>
    <t>Ratenzahlung ist nur halbjährlich gewünscht</t>
  </si>
  <si>
    <t>gem. Telefon mit Kube Elias Zesiger hat der Kunde beim Ihm Reklamiert, da er die Rechnung für den Search Vertrag 3989499 erhalten hat. Dieser Vertrag hätte erst nach Ablauf des bestehenden Search Vertrags 3749313 aktiviert, bzw fakturiert werden dürfen, .</t>
  </si>
  <si>
    <t>Local Link Verträge laufen doppelt obwohl nur 1 Link vorhanden</t>
  </si>
  <si>
    <t xml:space="preserve">Mail von EOS: Wir bitten Sie, die Angaben des Schuldners zu überprüfen und uns über Ihre Stellungnahme zu informieren. Mail von Kunde: Zurück aus den Ferien erhalte ich eine Inkasso-Aufforderung durch Swisscom. Mit dessem Angebot bin ich laut meinem Schreiben vom 10. Oktober 2017 nicht einverstanden. Gerne sende ich Ihnen die Kopie meines Schreibens als PDF im Anhang. Anstell mir ein Angebot zu unterbreiten und Verbesserungen vorzunehmen. Erhält man direkt eine Inkasso-Aufforderung, dies empfinde ich als äusserst demütigend. Demnach trete ich von diesem Angebot wie bereits am 10. Oktober 2017 zurück. </t>
  </si>
  <si>
    <t xml:space="preserve">22.05.18: Gemäss Info Almedin Hasanic vom 22.05.18 wurde von Kube Armer B. der VT-Nr. 3937429.001 - 008 ohne Rabatt von 25% aufgenommen. Somit muss FS diesen ersetzen. RGN gesperrt. Warte auf Info. </t>
  </si>
  <si>
    <t xml:space="preserve">01.06.18 Eingang über Kube J. Brunner gemäss Telefon vom 22.05.2018 Bestätigung via Post : Kunde ist sie immer noch nicht zufrieden mit der Bearbeitung ihres Anliegen und jetzt wurde die Ratenzahlungsrechnung Nr.  827111 auch noch ins Inkasso weitergeleitet. Gem. KUBE  wünscht Kundin nochmals schriftliche Stellungnahme von uns da sie nicht gewillt ist sämtliche EP Kosten (Aufstellung wurde bei der ersten Beschwerde gesandt) zu bezahlen. KUBE wird uns Quittungsbeleg übermitteln, gem. ihrer Aussage wird Kundin auch Inkassokosten nicht zahlen, seit Oktober 2017 muss sie immer wieder mit uns Kontakt aufnehmen und nie klappt etwas. Info bitte an FS J. Brunner  </t>
  </si>
  <si>
    <t xml:space="preserve">Gemäss telefon mit herr Ladure hat die kostenpflichtigen Einträge nie gewünscht/bestellt. Er hat auch keinen Kontrollauszug erhalten siehe Postretouren. </t>
  </si>
  <si>
    <t>Kostenpflichtige Einträge nie gewünscht/bestellt</t>
  </si>
  <si>
    <t>Fallerfassung CC: Gemäss Telefon mit Frau Kopriwa habe ich ihr erklärt, dass der alte Vertrag auf den 05.03.2019 storniert wurde und durch den neuen ersetzt wird. Dieses Jahr jedoch bezahlt werden muss.Der neue Vertrag 3971198 läuft bereits die Kundin ist nicht bereit das selbe Produkt doppelt zu bezahlen sie findet es eine Frechheit das jemand vorbeikommt und ihr einen neuen Vertrag verkauft wenn der alte doch noch bezahlt werden muss und sie nun doppelt zahlt. Sie wird die alte Rechnung nicht bezahlten.  Bitte prüfen und mit der Kundin Kontakt aufnehmen. Mail Adresse: info@carrosserie-neuenhof.ch</t>
  </si>
  <si>
    <t xml:space="preserve">Verträge Top Listing </t>
  </si>
  <si>
    <t xml:space="preserve">Kundennummer 6113731: Mail von Herr Urciuoli Wir haben die beigelegte Inkassoforderung für die Rechnung von Swisscom Directories von Ihnen erhalten und waren sehr überrascht davon, da die Rechnung schon längst von uns an Swisscom Directories bezahlt wurde und zwar am 08.03.2018 (Bankbestätigung beigelegt). Dies sollte nun Swisscom Directories nochmals prüfen, da bei Ihnen der Fehler liegt und hier eine Forderungen ans Inkasso geschickt wurde, obwohl der Betrag nicht mehr offen ist. Wir haben Ihnen hiermit weitergeholfen zu haben und stehen für weitere Fragen zur Verfügung. </t>
  </si>
  <si>
    <t xml:space="preserve">In absprache von Luanan Marchi sende ich euch diesse Beschwerde.  Der Kunde erhält seit 2016 seine Rechnungen nicht mehr. Bei einer anpassung (02.08.2016 Gv 18007714) der Einträge wurde die Korrespndenz adresse im samba nicht angepasst. seit 2016 erhält der kunde keine Rechnungen mit 2 rg ist er bereits im inkasso die rg von 2018 habe ich mit a gesperrt. auch bei der EOS Schweiz ag ist gemäss absprache mit Buchhaltung die inkasso forderung auch nicht eingetroffen. Die adresse habe ich bereits angepasst die rechnungen nocht nicht versendet. bitte mit dem kunden die sitvation prüfen.  Vielen dank </t>
  </si>
  <si>
    <t xml:space="preserve">31.05.18 Gemäss Telefon und Mail von Herr Häfliger vom 22.05.18 beklagt er sich, dass sein Inserat nicht so abgedruckt worden ist, wie er die mit seinem Kundenberater Ruben Leuenberger abgemacht habe. Er habe die Platzierung mit KUBE Leuenberger mündlich besprochen. Da nun das Inserat nicht so abgedruckt worden ist wie vereinbart, wünscht er eine Gutschrift für das gedruckte Inserat. Ich habe ihn bereits darüber informiert das, dass das Inserat gemäss Vertrag korrekt gedruckt worden ist. Leider will er dies nicht akzeptieren da Ihm etwas anderes versprochen wurde.  Gemäss Vorabklärung mit OM kann nicht von Gelbe Seiten auf Weisse Seiten umverknüpft werden, sondern nur von Slot auf Slot. Bitte mit KD Kontakt aufnehmen und ersetzen. Für erste Ausgabe ist CPM bereit, 50% gutzuschreiben. Danke.  </t>
  </si>
  <si>
    <t>Fallerfassung CPM:  Inkassofall bei EOS gemäss KUBE bis Ende Juni unterbrechen lassen Gemäss KUBE Menzi muss diese RG annulliert werden da der Vertrag ersetzt wurde Habe Seraina informiert dass sie Sofort Storno schicken soll.</t>
  </si>
  <si>
    <t>Caso unverständlich</t>
  </si>
  <si>
    <t xml:space="preserve">31.05.18 Mit Mail vom 24.04.18 meldet uns Kunde, dass er anscheinend gemacht Vertragsersatz für ohne Gelbe Seiten von FS noch nicht gemacht worden ist. Bitte mit KD klären, danke.     </t>
  </si>
  <si>
    <t>gefälschte unterschrift</t>
  </si>
  <si>
    <t>Gemäss tel mit Frau Schneck hat sich gemeldet weil sie eine Mahnung erhalten hat für eine Rechnung mit Mutationsgebühren. Die MUT sollten nicht verrechnet werden wie bereits im GV 2451934 erklärt. Die Adressänderung wurde gemäss der Kundin nie gewünscht und war komplett falsch. Es wurde ein mail an den MA Agrali Umut gemacht damit die MUT nicht verrechnet wird. es wurde jedoch wie es aussieht nichts gemacht.</t>
  </si>
  <si>
    <t>MUT Gebühren verrechnet obwohl Adressänderung nie gewünscht war</t>
  </si>
  <si>
    <t xml:space="preserve">18.05.18: Gemäss Info RL Kummer vom wurde die Position-Nr. 3977906.006 ein Jahr zu früh aufgeschaltet. Nach Uebernahme durch OM und IT wird Jürg Kuriger das Startdatum auf März 2019 anpassen und CPM hat RG über CHF 426.00 annulliert. Fehler OM. </t>
  </si>
  <si>
    <t>LBC Eintrgugen die nicht erstellt hätten werden sollen</t>
  </si>
  <si>
    <t>Kunde will keine einträge</t>
  </si>
  <si>
    <t>18.05.2018 / Annahme ESK3 / Reto Z. Kunde schreibt eine Email an Ingo Kopido weil seine Einträge nicht mehr im local Guide sind.</t>
  </si>
  <si>
    <t>Einträge nicht mehr im Local Guide</t>
  </si>
  <si>
    <t>Hallo Zusammen  Gemäss Telefon mit Herr Wagarella hat er die Änderungen selbst nie bestätigt. Dies habe anscheinend der Mitarbeiter ohne sein Wissen gemacht. Er reklamiert, da es doch nicht sein kann dass der MA Änderungen vornehmen kann und er dies zahlen muss. Im Verkaufsprozess 12.03.2018 von Fabian Suter steht das mit Herr Sava gesprochen wurde es gibt keinen Herr Sava. Er zahlt die verrechnung über Swisscom nicht.  Danke uns Gruss Sabrina</t>
  </si>
  <si>
    <t>Fallerfassung CC:  Gem. Tel. von Herr Sacher habe der KuBe Papalardo Paolo gesagt, dass sämtliche Verträge durch das LBx ersetzt wurden, was leider nicht der Fall ist.</t>
  </si>
  <si>
    <t>Verträge hätten ersetzt werden müssen</t>
  </si>
  <si>
    <t xml:space="preserve">Hallo Zusammen  Gemäss Telefon mit Frau Scheidegger wurde ihr über die Swisscom Puplikationsgebühren verrechnet, obwohl sie nie einen Auftrag für die Aufschaltung dieser Einträge in Auftrag gegeben hat. Sie hat den Brief erhalten mit den Kosten und hat sich gemeldet, dass sie nie einen Auftrag gegeben hat und keine Kosten übernehmen wird. Am 04.05.2018 wurde von Sina Geissbühler an Michel Huber einen Rückruf geschickt. Der Rückruf erfolgte nicht erfolgreich die Kundin hat nie einen Rückruf erhalten und nun die Rechnung von Swisscom.  Danke und Gruss Sabrina </t>
  </si>
  <si>
    <t xml:space="preserve">17.05.18: Gemäss Vereinbarung zwischen Kube G. Giglio und CPM wurde dem KD am 16.05.2018 mitgeteilt, dass er nicht vom Webseitenvertrag-Nr. 3988328 zurücktreten kann. Herr Farkas reagiert umgehend und droht mit Anwalt, Kündigung Swisscom-Abos, Rechnungsstellung seiner Aufwände etc. Bitte mit KD klären ob mir mitteilen, was wir machen sollen. Danke. </t>
  </si>
  <si>
    <t xml:space="preserve">Hallo Zusammen  Gemäss Telefon mit KUBE Markus Bunhold hat die Kundin noch eine Rechnung erhalten. Er hat mir mitgeteilt, dass er mit der Kundin am 15.03.2018 das LB produkt vereinbart hat. Da wir lange Interne Prozesse haben ging es über einen Monat bis die Kundin uns den vertrag unterschrieben zurücksenden konnte. Daher ist die Kundin mit den Kosten nicht einverstanden.   Es wurden Kosten verursacht bei einer LBx Neuaufnahme anstatt ohne Kosten.  Danke und Gruss Sabrina </t>
  </si>
  <si>
    <t>17.05.2018 / Annahme ESK1 / Reto Z. Kunde schreibt, dass er nie kostenpflichtige Einträge besteltt hätte</t>
  </si>
  <si>
    <t>Kunde will keine kostenpflichtigen Einträge</t>
  </si>
  <si>
    <t xml:space="preserve">Falscher GV gewählt  </t>
  </si>
  <si>
    <t xml:space="preserve">falscher Prozess gewählt / ungültig / bitte nicht beachten  </t>
  </si>
  <si>
    <t xml:space="preserve">Gem. Tel. Frau Käser hat sie seit Jan. 2018 immer wieder Kontakt mit uns, wir machen Anpassungen, senden Bestätigungen. Kundin reagiert und gibt Anpassungen bekannt wir machen gem. ihrer Aussage wieder Anpassungen welche sie gar nie gewünscht hat und nun ist der neue Local Guide gedruckt und der gewünschte Eintrag ist nicht auffindbar   siehe div. GV's seit 26.01.2018 / habe dies mit Expert Domi Blum angeschaut, da Kundin eine schriftliche Stellungnahme von uns wünscht / Mail-Adresse: info@naturheilpraktikerin.ch erfasse ich diese Beschwerde, Kundin ist sehr aufgebracht und nicht mehr gewillt mit dem Kundendienst die Angelegenheit zu regeln (Kundin hat auch schon Kontakt mit 2nd Level)   </t>
  </si>
  <si>
    <t>EP Einträge / Kunde ist seit Januar 2018 mit und in Kontakt und die Einträge sind immer noch nicht wie gewünscht</t>
  </si>
  <si>
    <t>gem Schreiben von Herr Kaspar fordert er das einen Betrag von CHF 160.20 zurück. er habe im Jahr 2013 die Eintragungen bei local,ch gekündigt weil er das Geschäft im Jahr 2014 aufgegeben hat. (Kündgungsschreiben ist im NX ersichtlicht) leider wurde die  Kündigung nie durchgeführt. da er nicht betrieben werden wollte und er die Kündigung die er im Jahr 2013 gemacht hat nicht mehr finden konnte hat er den jährlichen Betrag beglichen. Nun hat er die Kündigung wieder gefunden und besteht darauf das er das Geld das er seit dem Jahr 2013 überwiesen hat ihm wieder zurückerstattet wird.  (Mail des Kunden ebenfalls im Anhang)</t>
  </si>
  <si>
    <t xml:space="preserve">  Gemäss Tel und Mail mit Frau Margrit Spielmann wurde Vertrag von S. Spilmann unterzeichnet welche nciht unterschriftsberechtigt ist. Ge  Daher will man den Vertrag annullieren.  </t>
  </si>
  <si>
    <t xml:space="preserve">16.05.18: Mit Mail vom 16.05.18 interveniert Herr Feuz, dass wir ihm die bestätigen CHF 1800.00 nicht gutschreiben sollen. Er hätte uns mitgeteilt, dass die GmbH auf 31.12.2018 schliesse und er keine Verträge übernimmt. Warte FS  </t>
  </si>
  <si>
    <t>Fallerfassung CC:  Gemäss Abklärungen von Production (siehe Mail) hat die Kundin 2 Jahre für nicht korrekte MOFs bezahlt. Dies wurde nun korrigiert, nun muss noch bestimmt werden wie die Kundin entschädigt wird (siehe Mail Beilage).</t>
  </si>
  <si>
    <t>doppelte verträge</t>
  </si>
  <si>
    <t>Kunde nicht zufrieden mit Einträge</t>
  </si>
  <si>
    <t>Bitte fehlende Gutschrift an Frau Manojlovic senden.  Gutschrift wurde bestätigt von Livia Virchaux</t>
  </si>
  <si>
    <t>Kunde will die Einträge nicht</t>
  </si>
  <si>
    <t>17.05.187/Annahme ESK 1: Gemäss Telefon mit Herr Schluep vom 14.05.2018 beklagt er sich über die Beratung von KUBE Antonio Alvaro da er von ihm schlecht und falsch beraten worden ist. Gemäss Aussage von Herr Schluep hat im KUBE Alvaro beim Abschluss vom Vertrag 1483255 zugesichert, dass er für den neu abgeschlossenen Vertrag nicht mehr bezahlen wird als er bis anhin bezahlt habe. Da der alte Vertrag ersetzt worden ist und er für diesen Vertrag noch eine Gutschrift über 3 Jahre erhalten werde. Ich habe dem Herr Schluep versucht zu erklären, dass er für das erste Jahr bereits auf der neuen Rechnung eine Gutschrift erhalten hat. Herr Schluep aber behauptet das er diese Gutschrift immer erhalten sollte über drei Jahre und nicht nur das erste Jahr. Er will die offene Rechnungen nicht bezahlen und sofort vom Vertrag zurücktretten.</t>
  </si>
  <si>
    <t xml:space="preserve">14.05.2018 / Annahme ESK1 / Reto Z. Schreiben des Kunden erhalten. Er fühlt sich von KUBE schlecht beraten, weil 2016 die Verträge ersetzt wurden mit der Begründung dass local und search fusioniert haben. Der Kunde wollte keine neuen Vertrag, sondern die bestehendne behalten. Er sagt auch, er hätte einfach unterschreiben müssen und KUBE hätte gesagt, er würde dann die Unterlagen per Post erhalten. Leider hat der Kunde nicht gemerkt dass er neue Verträge abschliesst.  </t>
  </si>
  <si>
    <t xml:space="preserve">Eskalation über Urs Schäppi / Fehlende Einträge 2015 - 2018 </t>
  </si>
  <si>
    <t>Gem. Tel. von Herr Schürmann wurde ein Eintrag über TripAdvisor publiziert. Dieser Eintrag (Krone, Oberdorfstrasse 14, 6207 Nottwil, Tel. 041 460 18 80) sei nicht mehr gültig, da das Hotel in Liquidation sei. Herr Schürmann ist verärgert, dass er dich darum kümmern muss, dass TripAdvisor diesen Eintrag entfernt</t>
  </si>
  <si>
    <t xml:space="preserve">14.05.18/Annahme ESK 2: Gemäss Kundenmail vom 14.05.2018 teilt Herr Lehmann mit, dass er am 27.04.2018 eine EOS Forderung für die offenen und von CPM seit längerem gesperrten Schlusskosten über rund CHF 1800.00 erhalten hat. </t>
  </si>
  <si>
    <t>Gemäss Einschreiben des Kunden sollen der Eintrag in Wallisellen nicht unter den Ärzterubriken erscheinen. Dies wurde jedoch trotzdem gemacht.  Aufgrund dieses Fehlers will der Kunde nun seinen MyWebsite-Vertrag künden.</t>
  </si>
  <si>
    <t>Einträge wurden gemäss Kunde ohne sein OK aufgeschaltet.</t>
  </si>
  <si>
    <t>In der Beschwerde von Reto Zimmermann ist der Sachverhalt bereits beschrieben. Kundin hätte anfangs Jahr vom Aussendienst kontaktiert werden sollen, dies wurde jedoch nicht gemacht.</t>
  </si>
  <si>
    <t xml:space="preserve">11.05.18/Annahme ESK 1: Mit Mail vom 09.05.18 meldet sich Herr Pichler ziemlich verärgert und droht mit Schadenersatz, Anwalt. Grund: Trotz CPM Bestätigung, dass Zahlungsfrist und EOS bis am 31.05.2018 gestoppt ist, wurde er von EOS angegangen. </t>
  </si>
  <si>
    <t xml:space="preserve">Hallo Zusammen  Ich habe das Telefonbuch Band 503 18/2019 nicht bei mir und wir haben es bei uns nicht gefunden um dies zu prüfen.   Die Kundin sagte mir, dass sie nicht im Telefonbuch in den weissen Seiten auffindbar ist. Sie hat mehrheitlich ältere Kundschaft, welche sie immer noch im Telefonbuch suchen und sie nicht finden und daher sehr verzweifelt sind. Sie habe es noch 2 Kolleginen gegeben diese haben den Eintrag ebenfalls nicht gefunden sie haben unter mode fashion und kaktus gesucht.   Bitte prüfen.   Danke und Gruss  Sabrina </t>
  </si>
  <si>
    <t>11.05.18/Annahme ESK 1: Mit Einschreiben vom 01.05.2018 bestreitet Frau Lins-Jud ihre Unterschrift auf Vertrags-Nr. 3720624. Sie habe nicht unterzeichnet und zudem bestehe keine Werbung für ihre Einträge.</t>
  </si>
  <si>
    <t>Gemäss RL Chiasserini</t>
  </si>
  <si>
    <t>Kundin bemängelt Verhalten KuBe</t>
  </si>
  <si>
    <t xml:space="preserve">habe ein Schreiben dr Kundin erhalten in welchem sie betreffend Rechnungen reklamiert. habe nun die älteren Fälle die ich im LCM finden konnte nohc überpfrüft und gesehen, dass die Kundin sich schon im September 2017 betreffend einer Geschäftsaufgabe infolge Todesfall des Eingentümbers (Mattias Frey) gemeldet hat. Laut Homepage des Kunden existiert aber die Firma noch, und im Zefix ist die unterschriftsberechtigung auf Frey Maria übergegangen. Das heisst das Geschäft existiert laut Zefix noch immer.  Da dies für mich keine Geschäftsaufgabe ist, schicke ich es via Beschwerde an Euch weiter. habe die alten Rechnungen mit A gesperrt und bei den neueren Rechnungen eine Zahlungsfrist bis 31. Juli eingetragen </t>
  </si>
  <si>
    <t>Unklare Geschäftsaufgabe</t>
  </si>
  <si>
    <t>Gemäss tel mit Frau Meyer beschwert sich über die Rechnung 2001209466 (Publikationsgebühren). Gemäss Aussage von Frau Meyer hat Kube Barbara Looser-Mathis sie informiert, dass Sie keine Publikationsgebühren für EP zu bezahlen hat, da Sie einen Local Business Starter hat. Frau Meyer ist deswegen nicht bereit die Rechnung 2001209466 zu bezahlen.</t>
  </si>
  <si>
    <t>PRIO / GL-FALL // Einträge nicht korrekt</t>
  </si>
  <si>
    <t>Gem. Tel. von Herr Stadelmann habe Alarco Yann direkt nach Sendung der Offerte gleich einen Vertrag versendet. Herr Stadelmann wollte jedoch nur einmal eine Offerte. Die Korrespondenz wurde von Yann Alarco nicht korrekt erfasst und dementsprechend hat der Kunde weder die Rechnung (856651) noch die Mahnungen erhalten. Kunde will das LBC deshalb stornieren. Ich bitte euch, die BUH zu informieren, den Fall bei EOS voraussichtlich zu blockieren bis die Sachlage geklärt ist.</t>
  </si>
  <si>
    <t>Kunde mit EOS betreffend Geschäftsaufgabe nicht einverstanden, eskaliert am telefon</t>
  </si>
  <si>
    <t xml:space="preserve">Einträge die der Kunde </t>
  </si>
  <si>
    <t xml:space="preserve">WP Vertrag Nr. 3800745 / gem. Kundin wurde nicht eine 3-jährige Laufzeit vereinbart </t>
  </si>
  <si>
    <t xml:space="preserve">Zu hoher Vertragswert 2 Verträge ? </t>
  </si>
  <si>
    <t>Verträge nichtig, Nicht unterschriftsberechtige Person hat unterschrieben</t>
  </si>
  <si>
    <t>PRIO / GL-FALL // Kunde mit Einträgen nicht zufrieden; falsche Bearbeitung</t>
  </si>
  <si>
    <t xml:space="preserve">In Bezug auf GeVo Nr. 2490407 + 2452780: Erneute Fallbesprechung mit RL Dieguez:  Neus Mail von Kundin, in welchem Sie genau erklärt, warum Sie für die Rechnung Nr. 846994/CHF 1021.10 CHF 421.20 in Abzug gebracht hat.    </t>
  </si>
  <si>
    <t xml:space="preserve">MOFS funktionieren gemäss FS nicht </t>
  </si>
  <si>
    <t>Einträge nicht korrekt und gebühren nich gerechtfertigt</t>
  </si>
  <si>
    <t xml:space="preserve">07.05.18/Annahme ESK 1: Mit Mail vom 18.04.18 an marketing@local.ch meldet sich Herr Häfliger und beklagt sich über Verhalten/Aussage von Kube W. Stirnimann. Nachdem eine Vertragsverlängerung seitens KD abgesagt worden ist, habe anscheinend W. Stirnimann lapidar geantwortet und mitgeteilt, dass er sich nun auch kein Bein mehr ausreissen würde, wenn KD schon nicht verlängert. Warte auf RL Kummer und dann entschuldigen und Ablauf bestätigen. </t>
  </si>
  <si>
    <t xml:space="preserve">15.05.18/Annahme ESK 1: Gemäss Meldung Kube sollte ich die rechnungen zu vertrag 3847978 stornieren, da dieser ersetzt wurde aber der Kunde noch die Rechnungen erhalten hat. Die Rechnungen sind  aber mittlerweile im Inkasso. Habe daraufhin mit Giulia geschaut, ob man den EOS auftrag nicht schliessen kann. Sie sagt aber, dass die im Januar erstelllte Gutschrift ( wäre für diesen Vertrag gewesen) auf einer falschen Rechnung gemacht wurde. daher ist leider der Kunde ins Inkasso gefallen.l Der Antrag kann somit nicht bei EOS zurückgezogen werden, (kann nur unterbrochen werden) da die Rechnungen noch offen sind. Wenn ich aber diese Rechnungen noch Gutschreibe, erhält der Kunde 2 Gutschriften, was dann auch nicht der Sinn ist. Daher sende ich es Euch als Beschwerde weiter.  </t>
  </si>
  <si>
    <t>17.05.18: Kunde Herr Iannelli ruft am 07.05.18 an betreffend offene Rechnungen. Er habe die RG 3080802 erhalten. diese sollte aber gemäss ihm annulliert werden da VT ersetzt wurde. Zudem beanstandet er die RG 820879. Diese hat er beglichen im September 2017. VT wurde im März ersetzt, aber die Rechnung Differenz nicht an Kunde retour erstattet. Kunde ist morgens telefonisch von 9-11 Uhr zu erreichen. Danke für die Abklärung</t>
  </si>
  <si>
    <t>gemäss Kundenschreiben in GV 2497851 meldet sich frau eckart betreffend rechnungen und verträgen von frau Mezaros. Frau Mezaros ist ausgewandert, hat dies aber nicht gemeldet. Die neue Inhaberin Frau Eckart ist aber nun nicht bereit die Rechnungen und Verträge ihrer Vorgängerin zu übernehmen.  Für mich ist das keine Geschäftsaufgabe, da wir kein Beweismittel haben. daher habe ich eine beschwrde anstelle einem sofort storno gemacht. auf der noch offenen rechnung 3067681 habe ich einen zahlungsaufgschub gemacht.l</t>
  </si>
  <si>
    <t xml:space="preserve">07.05.18/Annahme ESK 1: Anlässlich bestätigtem Storno meldet sich KD per Mail am 07.05.18 und bitte um Prüfung des Zuganges für das MOF aus VT-Nr. 3978597. Warte auf ESupport. </t>
  </si>
  <si>
    <t>Einträge unerwünscht</t>
  </si>
  <si>
    <t xml:space="preserve">Rechnung in EOS KD wollte nie Einträge </t>
  </si>
  <si>
    <t xml:space="preserve">gem Tel. Mit Herr Wirth beklagt er sich über den Druck im Telefonbuch in den Weissen Seiten, nicht unter der Rubrik Heizungen eingetragen ist, er ist nur unter der Rubrik Oelfeuerungen eingetragen, weil dies die erst genannte Rubrik ist. und gemäss der neusten Weisung wird bei einem LBX Produkt in den Weissen Seiten nur noch die erst genannte Rubrik abgedruckt und alle andern Rubriken nur in den Gelben seiten.   Ich werde auf bitte von Herr Wirth in nächtse Woche noch einmal kontaktieren.    </t>
  </si>
  <si>
    <t>04.05.18/Annahme ESK 1: Mit Brief vom 19.04.18 sendet uns KD die RG-Nr. 20001222302 über CHF 45.65 zurück mit Grund, dass sie bereits im 2017 alles gekündigt hätten.</t>
  </si>
  <si>
    <t>11.05.18/Annahme ESK 1: Gemäss Call von Frau Zenelji kann Sie die Schlusskosten nicht bezahlen. Sie gibt Ihr Geschäft nicht als Spass auf sondern weil sie muss. Bei vertragsabschluss wird nicht erwähnt, dass sie 100 % ANK bezahlren muss und SIe kann die RG nicht bezahlen auch wenn Sie wollte. Bittet um Storno. 079 103 24 53</t>
  </si>
  <si>
    <t xml:space="preserve">03.05.18/Annahme ESK 1: Mit Mail an Innendienst vom 27.04.18 teilt Herr Denzler seine Unzufriedenheit mit der Preiskommunikation von Kube Flavian Gilg für das LBS mit. Betrifft VT-Nr. 1488890. Früherer Vertrag-Nr. 1429866 fürs Logo. Bitte mit KD klären, danke. </t>
  </si>
  <si>
    <t xml:space="preserve">03.05.18/Annahme ESK 1: Mit Einschreiben vom 25.04.2018 reklamiert Herr Vizi folgendes: 1: Von uns nicht eingehaltene quartalsweise Zahlungen (Sammelrechnung) und nun erhaltene Jahresrechnung? 2. Auffindbarkeit der WP 3. Abrechnungsperiode auf RG ist 2017 was falsch sei, es sei 2018 4. Offener Betrag über CHF 3535 wird quartalsweise (Ende März, Ende Juni, Ende September, Ende Dez.) bezahlt wenn alles in Ordnung ist.  </t>
  </si>
  <si>
    <t>03.05.2018 / Annahme ESK1 / Reto Z. Gemäss Email RL Heim hätte das Mobile First vom Vertrag 3814863 ersetzt werden müssen.</t>
  </si>
  <si>
    <t xml:space="preserve">07.05.18/Annahme ESK 1: Gemäss Telefon mit Frau Brigite Wittwer vom 03.05.18 ist sie und ihre Tochter Beatrice Wittwer im local guide unter dem VO Erlinsbach nicht auffindbar (Privateintrag) unter den RU sind beide gefunden worden.  Betrifft VT-Nr. 1467725 vom 19.12.17 - 19.12.2020 und die Privateinträge unter den Telefonnummern 062 844 18 62 + 062 844 15 78 von Brigitte und Beatrice Wittwer im 567 Aarau.  Fehlender Eintrag wird folgend behoben. Jährlicher Vertragwert seit 1997: Konstant ca. 550.00/Jahr.  Wiedergutmachungsangebot CPM: Kostenlose Vertragsverlängerung von einem Monat.     </t>
  </si>
  <si>
    <t>2 Namenseinträge nicht im Buch / LBS</t>
  </si>
  <si>
    <t>22.05.18: Gemäss Telefon zwischen TS und KD vom 03.05.2018: ndin Ist mit Aufnahmegebühren von CHF 120.00  am 12.1.2018 von Dominic Blum, CC generiert, nicht einverstanden, Gemäss Kundin wurde sie gar nicht informiert, dass sie Aufnahmegebühren bezahlen muss. Ebenfalls ist sie mit den Aufnahmegebühren nicht einverstanden, da sie der Meinung ist,  dass sie die Aufnahme schonmal vor Jahre bezahlt hat.  TS Umut Agrali hat zum kundin im 2017 LBC verkauft und LBC ist am 12.1.2018 ausgelaufen ( storno) Durch LBC storno wurden Einträge auf Gratis Ek zurückgestufft, daher auch die neuen Aufnahmegebühren für die zwei Einträge. Kundin wünscht ebenfalls nicht nur 2 Rubriken sondern 8 Rubriken ie vor dem LBC, analog Kontrollauszug vom 2015.  Kundin ist mit CHF 318.40 Publi einverstanden aber nicht mit Aufnahmegebühren über CHF 120.00</t>
  </si>
  <si>
    <t xml:space="preserve">03.05.18/Annahme ESK 1: Gemäss Info FS vom 03.05.18 muss der Vertrag-Nr. 3916731.001 Link auf ein Jahr angepasst werden. </t>
  </si>
  <si>
    <t>03.05.2018 / Annahme ESK1 / Reto Z. Gemäss Email der Kundin wurde mit KUBE vereinbart dass das Printinserat durch das LB Basic ersetzt wird</t>
  </si>
  <si>
    <t>Gemäss Kunde, kein Vertragsersatz gemacht</t>
  </si>
  <si>
    <t>08.05.18/Annahme ESK 1: Gemässs Schreiben von Frau Vaterlaus vom 20.03.18 (Eingang CPM 02.05.18) ist die Person die seinerzeit den Vertrag 3844733 unterschrieben hat nicht unterschriftsberechtigt. Kunde hat aber die Rechnung zu genau diesem Vertrag letztes Jahr bezahlt daher schicke ich es als Beschwerde weiter  (Korrespondenz des Kunden wie auch der Handelsregisterauszug sind in der Kommunikation abgelegt)</t>
  </si>
  <si>
    <t>Will keine kostenpflichtigen Einträge</t>
  </si>
  <si>
    <t xml:space="preserve">02.05.2018/Annahme ESK 1: Aufgrund eines Beratungsfehlers bezüglich Webseitenangebot werden Vertragsanpassungen vorgenommen und zwar wird vereinbarungsgemäss LB-Vertrag-Nr. 1425973 ab 2019 mit 1 x RB Kube Nuri M. storniert und es tritt neu ein Vertrag für Link und Info ab 2019 in Kraft. Vertrag wurde schon aufgenommen, muss aber nochmals aufgenommen, da nicht per sofort ersetzt wird. </t>
  </si>
  <si>
    <t xml:space="preserve">11.05.18/Annahme ESK 1: Gemäss Kundenschreiben vom 26.03.18 will er vom Vertrag 1483 779 zurücktreten fürs LB Starter zurücktreten. Er verweist auf OR Artikel 40 in dem seine Unterschrift als ungültig rechtgemacht werden kann. Daher sende ich es an euch mittels Beschwerde. Weiter schreibt er unter den gegebenen Umständen, welche das dies sind teilt er nicht mit und im LCM nichts vorhanden. </t>
  </si>
  <si>
    <t>gem tel mit herr meierhofer hat er in dem dossier 1008088512 über 100 einträge von allen standorten der implenia. er will dass man die dossiers trennt und die korrespondenzadresse jeweils wie in der eintragsadresse anpasst. auusserdem habe er keine zeit alle einträge zu kontrollieren und ist sehr unzufrieden. stephan.meierhofer@implenia.ch 058 474 14 98</t>
  </si>
  <si>
    <t xml:space="preserve">02.05.18/Annahme ESK 1: Gemäss Info RL S. Turcis vom 02.05.18 wurden die 3 Inserate aus VT-Nr. 3586725.001 - 003 mit neuem Vertrag-Nr. 1459343 fürs LBS von FS nicht ersetzt. KD reklamiert nun über FS. </t>
  </si>
  <si>
    <t>Einträge falsch aufgenommen</t>
  </si>
  <si>
    <t xml:space="preserve">KD wollte nie kostenpflcihtige Einträge haben </t>
  </si>
  <si>
    <t>Gemäss Kunde hat er nie einen Auftrag gegeben für ein Produkt bei uns, zusätzlich droht er mit rechtlichen Schritten betreffend den verrechneten Verzugsspesen. Siehe Mail des Kunden unter "Dokumente".</t>
  </si>
  <si>
    <t xml:space="preserve">30.04.18/Annahme ESK 1: Kundin reklamiert über RL S. Turcis, dass wir online die Oeffnungszeiten gemäss ihrem Wunsch nicht angepasst hätten. Sie wolle deshalb das Inserat nicht vollständig bezahlen. </t>
  </si>
  <si>
    <t>Fallerfassung CC:  Kunde 6181940 hat seine Einzelfirma in eine GmbH umgewandelt, zum selben Zeitpunkt wurde eine neuer Vertrag für die GmbH unterschrieben. Auf dem Kundenkonto bestand jedoch bereits ein Vertrag aus dem Jahr 2016, unterschrieben mit der Einzelfirma. Der Vermerk "GmbH" wurde im Samba-Konto einfach hinzugefügt, ohne Rechtsformänderung. Gemäss Kundin muss der alte Vertrag storniert werden da die Einzelfirma nicht mehr existiert. Sie ist unter 0787201121 erreichbar.</t>
  </si>
  <si>
    <t xml:space="preserve">30.04.18/Annahme ESK 1: Kundin hat sich verärgert über Kube R. Leuenberger gemeldet, da sie für die RG-Nr. 3036300 + 3041565 keine richtigen RAZAs erhalten hat. Auftrag von CC an Buha war, dass sie für beide RGN je eine zweimonatliche RAZA erhält. </t>
  </si>
  <si>
    <t xml:space="preserve">07.05.18/Annahme ESK 1: Gemäss Brief vom 06.04.18 teilt Herr Dr. Harder mit, dass er vom Webseitenvertrag-Nr. 3981412 zurücktreten will. Er werde keine Anzahlung leisten und von seinem "Rücktittsrecht" Gebrauch machen. Gründe erwähnt er nicht, er werde diese bei Bedarf später mitteilen. Im Innendienst ist nichts weiteres vorhanden. Bitte mit KD klären, danke.   </t>
  </si>
  <si>
    <t>PRIO / GL FALL // Kunde kündigt alle Einträge aufgrund Verhalten TS</t>
  </si>
  <si>
    <t>07.05.18/Annahme ESK 1: Gemäss Mail und Tel. mit Frau Fahrni vom 27.04.18 hat CC sie gemäss ihrem Mail GeVo 2529874 telefonisch kontaktiert und ihr die Rechtliche Sachlage erklärt. Sie bemängelt aber die Beratung des Kundenberaters Ruben Leuenberger, da er sie anscheinend nicht korrekt über das Produkt und deren Leistungen aufgeklärt hat. Er habe Ihr mitgeteilt, dass Sie einmalig 820.00 Franken und dann jährlich CHF 365.00 bezahlen muss. Ich habe Ihr nun das Produkt My Website erklärt und welche Leistungen es beinhaltet. Aus meiner Sicht verstrickt sich die Kundin immer wieder in andere Aussagen, trotzdem bemängelt Sie dauernd die Beratung vom Kundenberater und will per sofort vom Vertrag zurücktretten. Vertragsnummer 3978181</t>
  </si>
  <si>
    <t>Gem tel von Frau Anders hat die Rechnung in Februar erhalten aber Top Listing wurde erst am 13.04.2018 aufgeschaltet (Kundin hat GzA erhalten)  bitte an Kundin Vertragsverlängern um 2 Mnt Gratis und schriftlicht bestätigen.   Danke und Gruss   Hayet</t>
  </si>
  <si>
    <t>Link verträge laufen doppelt, kunde wird nur 1 RG bezahlen.</t>
  </si>
  <si>
    <t>Kunde mit verträgen nciht einverstanden, will nciht soviel zahlen</t>
  </si>
  <si>
    <t xml:space="preserve">26.04.18/Annahme ESK 1: Kunde beschwert sich nun über RL,dass die gemachte Gutschrift über rund CHF 970.00 von Mitte März 2018 immer noch nicht ausbezahlt wurde. CPM erneut bei Buha interveniert. </t>
  </si>
  <si>
    <t xml:space="preserve">My Cockpit Vertrag Nr. 8573445 / KUBE hält seine Versprechnungen nicht ein  </t>
  </si>
  <si>
    <t xml:space="preserve">Betrüger Firma / Bestätigung von SECO </t>
  </si>
  <si>
    <t xml:space="preserve">26.04.18/Annahme ESK 1: Gemäss Info RL S. Turcis vom 26.04.2018 muss die 3. Jahresrechnung aus VT-Nr. 3628210.002 + 003 mit RB Ex MA Franjo Kuki storniert werden. </t>
  </si>
  <si>
    <t>Pächterwechsel Vertäge wollen nicht übernommen werden</t>
  </si>
  <si>
    <t xml:space="preserve">Herr Stojanovic will keine Rubriken für das Geschäft.   Er hatte sich am 28. März gemolden. Ich war in den Feien. leider ist das zu spät (Eintäge wurden am 21.02.18 erstellt). abgesehen davon war nicht mal ersichtlich dass er die Rubriken nicht wollte da er nur folgendes geschrieben hat (siehe kommunikation):  Guten Tag  Ich habe versucht Sie zu kontaktieren. Bitte melden Sie sich.   Beste Grüsse Daniel Stojanovic </t>
  </si>
  <si>
    <t xml:space="preserve">gemäss gevo 2492256 hat nilay streit dem kd mitgeteilt, dass mutationen kostenlos sind und es sich bei noch zu verrechnenden gebühren um jährliche publikationskosten handelt. rg 2001223473 sind aber die mutationskosten. kd meint, dass eintrag immer auf vo basel gelautet hat (falscherweise auf privatadresse in münchenstein erfasst). auftragsbestätigung vom 20.03 wurde aber ohne aufgeführte mutationsgebühren verschickt. </t>
  </si>
  <si>
    <t xml:space="preserve">Schreiben von Frau Danuser:  Bereits mit Mail an Kube Larino habe Kundin die Adressänderung bekanntgegeben. Jedoch nie ein Bestätigung dafür erhalten, dass die per 01.05.2018 gemacht wird. Zudem wurde dies auch im März 2018 an SD weitergeletet. Kundin hat nie eine Bestätigung erhalten.  Ebenfalls wird unter Gratiseintrag immer noch die ungültige Festnetznummer aufgeschaltet. </t>
  </si>
  <si>
    <t>Hallo Zusammen  Die Kundin hat angerufen und mich informiert, dass sie die Einträge gekündet hatte. Es wurde erneut Kontakt aufgenommen und jemand habe die Einträge so wie nun vermerkt in Auftrag gegeben. Nach Erhalt der Unterlagen habe sie dies sofort wieder zurückgeschickt mit der Meldung, dass sie diese Einträge nicht braucht und dies ein Missverständnis war. Nun wird Ihr auf der Swisscom Rechnung mit der Rechnungsnummer 3303863481032018 CHF 475.85 verrechnet. Kundin will nun nur noch den Gratiseintrag.</t>
  </si>
  <si>
    <t xml:space="preserve">24.04.18/Annahme ESK 1: Mit Mail vom 25.03.18 meldet sich Frau Messerli und sendet Link-Mahnung aus VT-Nr. 3803907.003 retour. Sie hätten neue Verträge gemacht und würde diesen nicht bezahlen. </t>
  </si>
  <si>
    <t xml:space="preserve">Kunde hat 2 verträge von local link </t>
  </si>
  <si>
    <t xml:space="preserve">27.04.2018 / Annahme ESK1 / Reto Z. gem tel mit frau frick wurde sie vom kube falsch informiert. es geht darum, dass sie informiert worden ist, dass die rg nr. 3036819 nicht bezahlen muss, da der neue Vertrag3938187 den alten vertrag nr. 3884860 ersetzt. die kundin hat die rg nr. 3052595 (vom neuen Vertrag) bezahlt. zudem erhält die kundin für die nicht bezahlte RG (3036819) eine letzte Mahnung, obwohl sie noch nie mahnun gen erhalten hat. der vertrag nr,. 3938187 ist auch nicht storniert worden.   bitte dies anschauen und rückmeldung geben an frau frick: 079 611 67 92  merci und gruss Luana </t>
  </si>
  <si>
    <t>Neuer Inhaber will verträge nicht</t>
  </si>
  <si>
    <t xml:space="preserve">23.04.18/Annahme ESK 1: Kunde Herr Bosshard hat über FS Kontakt mit RL-Stv. N. Obrist Kontakt aufgenommen. Er will die eingeforderten zwei RGN des dritten Jahres aus VT-Nr. 3557243 über CHF 1170.00 und Laufzeit Dez. 16 - Dez. 17 nicht bezahlen. Grund: Wir hätten trotz mehrmaligen Aufforderung die VA nicht angepasst mit neuer Rechtsform und neuem Standort. </t>
  </si>
  <si>
    <t xml:space="preserve">Unzufrieden mit Dienstleistungen / 3. Jahr Päckli </t>
  </si>
  <si>
    <t xml:space="preserve">habe gem tel Frau Verzasconi einträge angepasst habe diverse mal korrekturen gemacht jedoch durch Rückstand BO hat es die Gebühren übermittelt bitte folgende Korrekturen vornehmen auf der Swisscom Rechnung vom März und April alle Beträge von local.ch stornieren sollten total wie ich in der Standartsicht sehe CHF 302.44 danke und gruss Fabian </t>
  </si>
  <si>
    <t xml:space="preserve">WP Vertrag Nr. 1477489 / bish. Firmeninhaber Meier Roger hatte Einzelunterschrift hat WP Vertrag abgeschlossen ohne Absprache mit Müller Jan (Geschäftsführer)  </t>
  </si>
  <si>
    <t xml:space="preserve">Gemäss Call von herr urban, bekommt die Firma Honugfluss eine Swisscom RG mit seinen Gebühren. Er whabe nur den Gratiseintrag bestellt. Ich habe ihm alles erklärt das seine Firma keine  Gratiseintrag machen kann, da Nummernblock von Honigsfluss. Scheinbar wurde Ihm das nie so erklärt wie ich dies jetztz gemacht habe. So wollre er gar keinen Eintrag. </t>
  </si>
  <si>
    <t>Kunde mit berechtigen gebühren nicht einverstanden, scheinbar wurden gebühren nicht erwähnt</t>
  </si>
  <si>
    <t>PRIO / GL-FALL // Einträge im Telefonbuch</t>
  </si>
  <si>
    <t>23.04.2018 / Annahme ESK1 / Reto Z. Gemäss Email von Aline Waschimps, Service Desk Produktion, wurde bei der Erfassung des Vertrages Nr. 8573929 vergessen den Vertrag 3708098 zu ersetzen.</t>
  </si>
  <si>
    <t>gem tel herr arena.  bitte diese RG stornieren, da Mywebsite nicht mehr aktiv ist; siehe stoprno gv 2411829  bitte bestägigen, dass die RG und auch das produkt storniert wurden per mail an : info@fitnesscenter-arena.ch   vielen dank</t>
  </si>
  <si>
    <t>23.04.2018 / Annahme ESK1 / Reto Z. Gemäss Email von RL Heim muss die offene EP-Rechnung gesperrt werden weil die Kundin mit den Gebühren nicht einverstanden ist</t>
  </si>
  <si>
    <t>23.04.2018 / Annahme ESK1 / Reto Z. Email von RL Mateu erhalten. Der Vertrag hätte nicht verlängert werden dürfen und das letzte Vertragsjahr des Vertrages 3791344 muss annulliert werden.</t>
  </si>
  <si>
    <t>Vertrag hätte nicht verlängert werden dürfen</t>
  </si>
  <si>
    <t xml:space="preserve">unzufrieden mit Local Guide / localGuide Einträge nicht auffindbar </t>
  </si>
  <si>
    <t>20.04.2018 / Annahme ESK1 / Reto z. Der Kunde meldet sich weil gemäss seiner Aussager der Vertrag 3728846 hätte durch den Vertrag 3913519 ersetzt werden sollen.</t>
  </si>
  <si>
    <t xml:space="preserve">20.04.18/Annahme ESK 1: Gemäss Auftrag RL D. Castronuovo die VT-Nr. 3654936.006 muss das Spalteninserat unter Beschriftungen, 567 Aarau mit 2 x RB wieder storniert bzw. RG gutgeschrieben werden. </t>
  </si>
  <si>
    <t>Trotz mehrmaligen Kontakten zwischen Kunden, Telesales und Customer waren wir nicht in der Lage, die Einträge richtig zu pulbizieren und die Rechnungsadresse zu ändern. Folgendes Mail wurde von Frau Bunjaku von Zecchinel Transporte AG an uns adressiert:  Zitat: Gestern habe ich beiliegende Rechnung erhalten. Bis heute ist haben wir aber keinen korrekten Auszug erhalten. Bis wir diesen erhalten haben, zahlen wir keine Rechnung. Ausserdem habe ich schon mehrfach mitgeteilt, dass die Rechnungsadresse falsch ist. Die Rechnung muss auf folgende Adresse ausgestellt werden:</t>
  </si>
  <si>
    <t>Einträge falsch bearbeitet und Rechnungsadresse nicht angepasst</t>
  </si>
  <si>
    <t xml:space="preserve">20.04.18/Annahme ESK 0: Kunde beanstandet seit längerem, dass er mit den gebuchten Onlineprodukten nicht weitläufiger erscheint. U.A. unter 3033 Wohlen.  </t>
  </si>
  <si>
    <t>gem tel mit Frau Hess hat sie einen Vertrag für das Produkt my Presence aufgeschaltet. Dieser wurde 5 Monate zu spät aufgeschaltet aufgrund technischen Problemen. Kundin ist unzufrieden mit den KUBE's welche dies mit Ihr abgeschlossen hatten. Sie schrieb etliche EMails und kam auf diese keine Reaktionen und war aus diesem Grunde sehr wütend und war bereit dies zu künden da es eifach nie funktionierte. Seit November versuchte Sie dies mit uns zu klären und richtig zu stellen. Hat ein Login angefordert hat dies jedoch bis heute nie erhalten, damit sie die anpassungen selber machen kann.</t>
  </si>
  <si>
    <t xml:space="preserve">Aufschaltung zu spät und login nie erhalten </t>
  </si>
  <si>
    <t xml:space="preserve">Rechnung Vorauszahlung wurde nicht storniert der KD erhält weiterhin mahnungen </t>
  </si>
  <si>
    <t>Fallerfassung CC auf Mail von Kunde:  Kunde Herr Kartgili meldet sich da Mahnung erhalten hat. Im Februar hat sich Kunde bereits gemeldet und man hat ihm die VT Kopie gesendet. Gemäss Herr Kartgili war Herr Razzino welcher VT unterzeichnet hat nie unterschriftsberechtigt, zudem arbeite er nicht mehr  bei Lenac Personal GmbH. Kunde wünscht Annullierung des Vertrages.</t>
  </si>
  <si>
    <t>18.04.2018 / Annahme ESK1 / Reto Z. Die Kundin schickt die Rechnung vom Oktober 2017 zurück mit dem Vermerk dass sie diese Mutationskosten nicht bezahlen werde. Die Einträge seien falsch aufgenommen worden sie werde die Mutationskosten nicht bezahlen da diese Mutation auf einem Fehler von uns beruhe</t>
  </si>
  <si>
    <t>Einträge wurden nicht von Herrn Bitterli in Auftrag gegeben</t>
  </si>
  <si>
    <t>18.04.2018 / Annahme ESK2 / Reto Z. Erneutes Schreiben des Kunden erhalten. Er ist mit den rechtsgültigen Verträge immer noch nicht einverstanden und behauptet er sei nie kontaktiert worden und hätte auch nie Vertragsunterlagen zugestellt bekommen.</t>
  </si>
  <si>
    <t xml:space="preserve">18.04.18/Annahme ESK 1: Gemäss Kundenmail vom 01.04.18 reklamiert Frau Burgener die Beratung/Zusagen von Kube M. Kuki, speziell: - Eintragsmutationen nicht gemacht und jetzt EP-Rechnung (RG-Nr. 2001196326) gemahnt - Aufschaltungsdatum neuer Vertrag-Nr. 3037586 nicht wie von Kube zugesagt - Zusage halbjährliche Rechnungen?  EP und WP-Rechnungen gestoppt und Eingangsbestätigung per Mail gemacht. Bitte mit KD Kontakt aufnehmen und Sachlage klären, danke.  NX-Nr. 10003589582 EP RGN </t>
  </si>
  <si>
    <t xml:space="preserve">gemäss Call von FrauDerungs, hat Sie Online nur den gratiseintrag angefordert. Sie hat aber rubriken bei der branche hinzugefügt und ging dan ins ausland. Man hatte versucht Sie zu erreichen, mehrmals aber niemand hatte Sie erreicht. Sie erhält die RG für die rubriekn die Sie nciht bezahlen will. Scheinbar hatte Ihr telefon Ihre Schwester aber auch Sie hatt enciht reagiert obwohl das steht man habe Ihr das LBC angeboten.  </t>
  </si>
  <si>
    <t>Kundin will einträge nciht, wa rim Ausland und kontne nie erreicht werden</t>
  </si>
  <si>
    <t xml:space="preserve">Gem tel mit herr motzer bekam er Rechnung: 269.70, Kunde ist nicht einverstanden damit, da er nur adressänderung wollte und keine zusatzrubriken, hat auch keine bestätigung bekommen da adresse falsch war.   </t>
  </si>
  <si>
    <t>17.04.18/Annahme ESK 0: Gemäss RL S. Turcis das Inkasso für die zwei offenen Rechnungen (LBS und Banner) gestoppt, da Kube Kuki anscheinend Banner nicht ersetzt hat.</t>
  </si>
  <si>
    <t xml:space="preserve">Banner mit neuen Verträgen nicht ersetzt? </t>
  </si>
  <si>
    <t>Kunde wünscht keine kostenpfilichtigen Einträge</t>
  </si>
  <si>
    <t xml:space="preserve">17.04.18/Annahme ESK 1: Mit Brief vom 25.03.18 melden sich Jonathan und Jeannine Frei und bestreiten die Gültigkeit des VT-Nr. 1482963. Grund: VT sei als "Probe" verkauft worden und zudem fehle die zweite "Unterschrift" von Frau Frey.Im Innendienst hat KD zweimal im März angerufen und wollte die Kontaktdaten von Kube M. Rullo. Bitte mit KD klären, danke. </t>
  </si>
  <si>
    <t xml:space="preserve">Gem tel mit herr Galliker, ist er nicht einverstanden mit der Rechnung von 457.65 die sich auf der Swisscom rechnung befindet.   Gem LCM wurde am 02.02.2018 via update.local.ch Auftrag gegeben für neueinträge. Diese wurde am 09.02.2018 gemacht und Kunde per Kontrollauszug bestätigt am Kunde verschickt.   Kunde hat sich am 15.02.2018 gemeldet, da er nicht einverstanden war, hatte mit Nathan Poncia angeschaut, gem GeVo wurde Kündigungsprozess ausgewählt aber nichts gekündet. Leider ist kein Auszug rausgesendet worden   Am 19.03.2018 bekamen wir erneut einen Auftrag um den Firmaname anzupassen. </t>
  </si>
  <si>
    <t xml:space="preserve">25.04.18/Annnahme ESK 1: Gemäss Telefon mit Frau Hummel vom 17.04.18 wurde ihr von Kube Wydler Marc das Top Listing Exclusive empfohlen und abgeschlossen mit der Bedingung, dass die Kundin auf der ersten Seite erscheint wenn man nach Gipsergeschäft Bern sucht mit den verschieden Stichworten die die Kundin hat.  Leider wurde gemäss KD ihr nicht mitgeteilt, das sie sich das Top Listing mit 2 weiteren Kunden teilt. Somit wird Sie nur per "Zufall" erscheinen. Kundin ist absolut nicht einverstanden damit.  Bitte mit KD klären, danke. Am 24.04.18 hat Frau Hummel nochmals angerufen.      </t>
  </si>
  <si>
    <t xml:space="preserve">17.04.18: Frau Agnes Kohler beschwert sich mit Brief, dass sie die RG-Nr. 2001215421 über CHF 16.85 für Eintrag Taxi für Telefonnummer 077 413 25 49 nicht bezahlen wird. Grund: Sie hätten schon dreimal mitgeteilt, dass sie keine kostenpflichtigen Einträge mehr wünschen. </t>
  </si>
  <si>
    <t>Fallerfassung:  Gemäss Frau Simone Steinegger hatte sie eine Adressänderung im September an RL Nicole Nussbaumer weitergeleitet. Die Änderung wurde jedoch erst am 15.03.2018 ausgeführt. Kundin ist nun unzufrieden und wünscht einen fairen Preis. Bitte Kontakt aufnehmen mit Frau Simone Steinegger unter der Nummer 055 412 91 90.</t>
  </si>
  <si>
    <t>Adressänderung wurde zu spät ausgeführt</t>
  </si>
  <si>
    <t>17.04.18/Annahme ESK 1: Kundin Frau Moser reklamiert über Kontaktformular local.ch vom 04.04.18 den für sie nicht zufriedenstellenden Service beim Unterhalt ihrer Webseite aus VT-Nr. 3905601.Warte auf PWP, alles bezahlt. LZ 26.06.17 - 26.06.2020.   Fallübernahme 07.05.2018 - EllenG. / KD sendet Einschreiben an S. Santinelli ------------------------------------------------------------------------------------------------------------------ KD tel. nicht erreicht; gem. homepage ist KD bis und mit heute in den Ferien Eingangsbestätigung per Mail gesendet</t>
  </si>
  <si>
    <t>kostenpflichtige Einträge trotz Einwand aufgeschalten</t>
  </si>
  <si>
    <t>13.04.2018 / Annahme ESK2 / Reto Z. Schreiben der Kundin erhalten weil die Verträge nicht rechtsgültig unterzeichnet sind. Herr Dino Rodrigues ist nicht unterschriftsberechtigt Die Kundin wird keine Rechnungen bezahlen</t>
  </si>
  <si>
    <t>Fallerfassung CC: Gem tel Herr Hediger, hat er mich informiert, dass er diesen Vertrag 1429088 nie abgeschlossen hat noch unterschrieben hat. Der KD sagt das er als letztes einen Besuch einen Mannes im Jahre 2015 hatte und danach kam nie wieder ein jemand vorbei. Dort hat er einen Vertrag abgeschlossen für local Info, local Highlight, local Link, local Logo, dieser ist aber nach drei Jahren abgelaufen und KD wünschte keine verlängerung. Jetzt jedoch bekommt er eine RG für einen neuen Vertrag und ist ausser sich. Er hat weder eine Bestätigung noch ein unterschriebens Exemplar. Er drohte mir mit Urkundenfälschung und Anzeige da er von diesem neuen Vertrag nie etwas bekommen hat. Habe Larissa Aschwanden(KUBE) bereits per email informiert.</t>
  </si>
  <si>
    <t>kd hält vertrag 3606825 für nichtig</t>
  </si>
  <si>
    <t xml:space="preserve">Frau Theiler ist eine von vielen Kunden die das SL hat. Sie hat sich am 01.03.2018 telefonisch gemeldet.  Klement Wallant hat ihr anliegen entgegen genommen.  Doch er hat:  1. falscher Prozess gewählt 2. ihr anliegen nicht ausgeführt.  Kundin hat sich am 10.04.18 telefonisch gemeldet, am 11.04.2018 und am 12.04.2018. Sie ist sehr verärgert weil man ihr einen rückruf versprochen hat doch leider passierte nicht.  Die kundin will nur das SL stornieren da sie ihr geschäft aufgibt.  </t>
  </si>
  <si>
    <t>kundin nicht ernstgenommen bei kündigung von einträge</t>
  </si>
  <si>
    <t>WP Verträge 3724227 / 3620212 / 3621003</t>
  </si>
  <si>
    <t>12.04.2018 / Annahme ESK1 / Reto Z. Frau Schuler meldet sich per Email weil sie die beiden Gutschriften von CHF 761.55 vom 5.3.18 und 119.07 vom 13.3.18 auf der Märzrechnung von Swisscom Schweiz nicht aufgeführt hat.</t>
  </si>
  <si>
    <t xml:space="preserve">Gemäss Mail von Frau Urech, bekommt Sie eine Rechnung mit falsche Anschrift und falscher verknüpfungsnummer. Es gibt 3 Firmen und somit sollten es auch 3 Kundenummern sein im Samba. Die verknüpfungen stimmen auch nicht, diese laufen wie doppelt vom Link. Dass muss alles bereinigt werden, ein mega durcheinander. Birchmeier AG  Birchmeier AG Sanitär Heizung Lüftung Birchmeier AG Spenglerei Flachdach Fassade  </t>
  </si>
  <si>
    <t>Verträge und verknüpfungen durcheinander, dossier müssen neu gemacht werden</t>
  </si>
  <si>
    <t>Fallerfassung CC:  Herr Frei ist seit April 2017 der Neue Inhaber der Firma. Er will die Werbeprodukte und Verträge nicht und meldet sich weil er Mahnungen bekommt. Er ist nicht bereits dies so zu übernemen und will das alles storneirt wird. 044 272 41 14 Ich habe die Rechnungen blockiert.</t>
  </si>
  <si>
    <t>gemäss anruf von herr alvarez hat er sich am 14.11.17 per mail gemeldet, weil wegen anbieterwechsel der mobile-nr. der geschäftseintrag zurückmutiert wurde auf den privateintrag. gemäss gevo 2363624 hat man auch mit ihm telefoniert und anschliessend nicht wie im mail vermerkt den eintrag angepasst auf el primero tapas bar. im gevo 2386214 hat er sich erneut gemeldet nach erhalt kontrollauszug und den namen gemäss mail von 14.11 anpassen lassen. dadurch sind die gebühren von 60.- (mutation) entstanden, siehe rg 2001211626.</t>
  </si>
  <si>
    <t>26.04.18/Annahme ESK 1: Gemäss Einschreiben Herr Liptay (Eingang CPM am 10.04.18) informiert er, dass er auf der Displayanzeige seiner Kunden falsch aufgeführt wird. Anstelle seines Firmennamenss kommt die anzeige "Olten". Ich habe dieses bei Skype kontrolliert und dort erscheint die richtige Anzeige. Im NX allIP = 0 eingetragen. Das Briefdatum ist falsch. Details siehe Anhang.</t>
  </si>
  <si>
    <t>Fallerfassung CC:  gemäss Anruf von Kube Andreas Mäder hat Frau Karin Heimann am 08.11.17 die verträge 3621170/1 und 2 sowie 2621174 schriftlich eingeschrieben gekündigt. die WP wurden gekündigt nach Ablauf,  obwohl im Zefix unter Memoria Heimann gmbh ersichtlich ist, dass Karin Heimann gar nicht unterschriftsberechtigt ist. Herr Heimann ist nach wie vor im Spital und konnte sich daher nicht um die Rg. Annullationskosten 881464 und 881463 kümmern, hat nun gemäss Aussage Kube die letzte Mahnung erhalten. Frau Heimann hat in Panik die Verträge gekündigt, obwohl die Firma weiterhin bestehen bleibt. somit müssten die Verträge reaktiviert werden und Herr Knittel (unterschriftsberechtigt) per mail an info@activwell.ch kontaktiert werden. bitte für die RG mahnstopp setzen, bis das Anliegen geklärt ist. Herr Heimann ist nach wie vor im Koma und nicht ansprechbar. bitte auch Rückmeldung an Kube andreas.maeder@localsearch.ch</t>
  </si>
  <si>
    <t>Verträge gekündigt obwohl Firma weiter bestehend</t>
  </si>
  <si>
    <t xml:space="preserve">WP Verträge Nr. 3933680 / 3707760 / 3602476 / 3568563 / 3568564 / 3568563  </t>
  </si>
  <si>
    <t xml:space="preserve">Einträge erstellt ohne bestätigung vom Kunde </t>
  </si>
  <si>
    <t xml:space="preserve">Ohne bestätigung vom Kunde Einträge erstellt </t>
  </si>
  <si>
    <t xml:space="preserve">gem tel herr saladin hat er von uns im Januar Rechnung erahlten für die Aufschaltung und Publikation  PR vom Standort Liestal plus jetzt hat er die Rechnung erhalten für swisslist migration von 107.70 ich habe mit Ihm abgemacht dass die Rechnung EP von CHF 197.95 ihm gutgeschrieben wird gemäss absprache mit Marcello bitte gutschreiben damit er nur swisslist zahlen muss </t>
  </si>
  <si>
    <t>verträge wurden storniert, einträge nicht, kunde will publikation nicht bezahlen</t>
  </si>
  <si>
    <t>PRIO / GL-FALL // Kunde reklamiert Verrechnung der Einträge auf der Swisscom-Rechnung</t>
  </si>
  <si>
    <t>Geschäftsaufgabe - Kein Vertrag unterzeichnet - irrtümliche Täusschung</t>
  </si>
  <si>
    <t>Fallerfassung CC:  Gemäss Call von Frau Scherrer, bekommt Sie die Rechnung für das Search Business Standart. Unter de Rubrik Schreinerei hat sie 3 tel links in Bischofszell - Uzwil - Weinfelden Sie ist aber nirgends wo auf zu finden. Sie will wissen seit wann das nicht geht und will nicht bezahlen 071 948 60 60</t>
  </si>
  <si>
    <t xml:space="preserve">Fallerfassung CC:  Gemäss Call von Frau Baur, bekommt Sie eine  Rechnung wo 2 Firmen verrechnet werden. Schon der Vertrag wurde falsch abgeschlossen, es sollten 2 Verträge sein, 1 für die Einzelfirma und der 2 für die GmbH, Sie hat die Rechnung nun so bezahlt da schon die letzte Mahnung gekommen ist. Sie will aber das dies bereinigt wird, 2 Kundenummern und 2 Einzelne Rechnungen. </t>
  </si>
  <si>
    <t>2 Firmen in einem Vertrag Kundin will einzelne Verträge &amp; Rechnungen</t>
  </si>
  <si>
    <t>PRIO / GL-FALL // Kunde will Verträge mit uns kündigen</t>
  </si>
  <si>
    <t>Rechnung nicht storniert obwohl von CPM so bestätigt wurde</t>
  </si>
  <si>
    <t>06.04.2018 / Annahme ESK2 / Reto Z. Email der Kundin erhalten. Sie spricht weiterhin von "Urkundenfälschung" da sie den vertrag 3766992 nicht unterzeichnet hat. Sie hat den Vertrag 3614683 unterzeichnet und den würde sie auch akzeptieren.</t>
  </si>
  <si>
    <t xml:space="preserve"> siehe Gevo 2494627. Es wurde VT annulliert mit RB an Kube. Kunde ruft heute an da Mahnung erhalten. Gemäss Buchhaltung sind noch 283.50 offen.</t>
  </si>
  <si>
    <t>Fallerfassung CC:  Gemäss Call von Herr Schulthess, hat er einen neuen Vertrag im Februar abgeschlossen. Der KUBE hat das search produkt vom alten vertrag bis 2019 laufen lassen und das neue search produkt erst ab 2019 aufschalten lassen. Kunde wollte aber ersatz und ist nicht einverstanden mit diesen Kosten. Dieses Jahr zahle er zuviel, so sei das nicht abgemacht gewesen. RG gesperrt.  055 414 28 75</t>
  </si>
  <si>
    <t xml:space="preserve">gem Mail herr Jurt hätte er nie Zusatzeinträge bei uns bestellt und hätte auch nie änderungen beantragt bitte die Rechnung vom 14.2.2018 CHF 30.. gutschreiben und die Publikationen von CHF 22.90 ebenfals Gutschreiben </t>
  </si>
  <si>
    <t>06.04.2018 / Reto Z. Der Kunde schreibt eine Email und sagt, dass der Vertrag 1465101 durch den Vertrag 1465381 hätte ersetzt werden müssen.</t>
  </si>
  <si>
    <t>Kunde hat Durcheinander mit den Verträgen</t>
  </si>
  <si>
    <t>06.04.2018 / Reto Z. Der Kunde hat am 05.04.2018 per Email reklamiert weil er für das LBC die letzte Mahnung erhalten hat. Sein Mail hat der Kunde an den Customer Care geschickt, mit Kopie an die GL-Mitglieder Ingo Kopido, Rolf Baumann und Stefano Santinelli Der Kunde sagt, das Produkt bringe ihm so nichts, da er es nicht wie versprochen bearbeiten kann und nur beschränkt Freitext hat und auch nur 1 Bild hochladen kann</t>
  </si>
  <si>
    <t>Gemäss Call voN Frau meier, liess Sie einen Eintrag aufnehmen unter der rubrik. Kundin hat auf die bestätigung innerhalb der 14 tage reagiert. Leider weiss ich nicht bei wem das Mail ist und ob es überhaupt angekommen ist. (mail im anhang) Kundin erhält die Swisscom RG und will nciht bezahlen.</t>
  </si>
  <si>
    <t xml:space="preserve">PRIO / GL-FALL // Beschwerde wegen falscher Einträge und Swiss List </t>
  </si>
  <si>
    <t>Kundin beschwert sich über die Rechnung der Aufnahmen vom 15.03.2018 von Herrn Agrali Umut   13.04.2018 Klement hat mich angerufen und mich mitgeteillt das die kundin sehr sehr verärgert uns angerufen hat, weil sie jetzt eine rechnung von swisscom erhalten hat mit gebühren von uns verrechnet von 533.27.  Diese gebühren sind unberechtigt da sich die kundin bereits vor mehreren wochen telefonisch sich bei uns gemeldet hat.</t>
  </si>
  <si>
    <t>Fallerfassung CC:  Gem tel mit Frau Amitrano Der Vertrag ist nicht wie vereinbart abgeschlossen. An deisem tag hatte der ADM noch einen 2 Kollegen dabei der nach seiner Aussage mitkommt um zu lernen Der Vertrag sollte erst ab März 2018 laufen weil zum Zeitpunkt als der Vertrag unterschrieben wurde. Im Nov. 2017 habe sie das Restaurant Ochsen aufgegeben und das Restaurant Schwert übernommen. Zudem hat Sie mit Ihm vereinbart das der Vertrag nur 1 Jahr laufen würde Bitte Fall mit Frau Amitrano klären Sie ist mit dem Vertrag für 1 Jahr einverstanden aber mit der richtigen Laufzeit . Sie hat ja nicht einmal einen Eintrag.</t>
  </si>
  <si>
    <t>vertrag hätte storniert werden sollen</t>
  </si>
  <si>
    <t xml:space="preserve">18.04.18/Annahme ESK 1: Gemäss Telefon mit Herr Häner vom 05.04.18 (Alter inhaber) hat er das Geschäft Frau Meier übergeben Trotz Info von ID an FS ist leider bis heute nichts angepasst worden und 2. Ausgabe aus VT-Nr. 3723205 erschien nicht gemäss Frau Meier bzw. sie wurde nicht kontaktiert. Inserat enthält keinen Namen, also ist durchaus brauchbar, jedoch schreibt CPM diese CHF 340.00 gut, wenn ersetzt wird. Bitte mit Frau Meier Kontakt aufnehmen und Sachlage klären, danke. Tel.-Nr. 061 781 11 53.  </t>
  </si>
  <si>
    <t xml:space="preserve">gemäss anruf von frau licari hat sie sich merhmals im verlauf des monats märz bei uns gemeldet, hatte immer telefonischen kontakt mit michel huber. beim eintrag des restaurants hubel ist aber nach wie vor die privatadresse in wangen b. olten eingetragen, obwohl sie deutlich angegeben hat, dass sich das restaurant in rothrist befindet. siehe verschiedene gevo: 2500792, 2495106, 2495123, die anstatt ins backoffice weitergegeben direkt geschlossen wurden durch michel huber und somit wurden änderungen nie vorgenommen. gestern 04.04 hat sie sich erneut per tel. gemeldet um den eintrag endlich korrigieren zu lassen (sie ist neue wirtin und erhält viele schlechte rückmeldungen durch kunden und findet dies rufschädigend), dies wurde in gevo 2505150 aufgenommen und an bo geschickt sowie durch idm priorisiert. </t>
  </si>
  <si>
    <t>Privatadresse bei Geschäftseintrag hinterlegt</t>
  </si>
  <si>
    <t>Kunde mit Verträgen &amp; EP nicht zufrieden, falsch Aussage des Kubes</t>
  </si>
  <si>
    <t xml:space="preserve">Zusage 12monatliche RAZA ? / 2 Verträge </t>
  </si>
  <si>
    <t>Mit verträgen nicht einverstanden, beschwert sich über den KUBE</t>
  </si>
  <si>
    <t>Link hätte durch LB Starter ersetzt werden sollen</t>
  </si>
  <si>
    <t>PRIO / GL-FALL // Kunde mit Verträgen nicht einverstanden</t>
  </si>
  <si>
    <t>03.04.2018 gemäss Telefon mit Frau Dober von der Stiftung Lebenshilfe ist immer noch nicht alles geregelt:  Seit 4. Oktober 2017 versucht sie, die Einträge anzupassen (hat LB Starter), was zu einer ersten Beschwerde (BeschwerdeNr. 2409240 vom 04.01.2018) führte Am 21.02.2018 wurde ihr deswegen einen Betrag von 323.10 gutgeschrieben (von G. Manser veranlasst).  Danach erhielt sie eine Rechnung mit Betrag von CHF 1016.75 (inkl. Mahngebühr von CHF 25) - zahlbar bis 23.03.2018 Rechnung am 27.03.2018 beglichen Am 19.03.2018 erhält sie eine Mahnung und heute 03.04.2018 eine letzte Mahnung Frau Dober hat keinerlei Vertrauen mehr in uns. Sie wird die Mahngebühr nicht bezahlen und sie will bestätigt haben, dass endlich alles geregelt wurde und ihr keine Betreibung droht  05.04.2018 Frau Dober ruft erneut an - nochmals die letzte Mahnung vom 19.03.2018 erhalten</t>
  </si>
  <si>
    <t xml:space="preserve">29.03.18/Annahme ESK 1: Gemäss Einschreiben des KD vom 23.03.18 wird er die off. RGN nicht bezahlen bis Kube L. Markovic die Sachlage geklärt hat. Erstes Rückrufmail von CC ging am 09.01.18 an Ljubi Markovic. Betrifft RGN aus VT-Nr. 1411783 + 3944065. Bitte klären, danke. </t>
  </si>
  <si>
    <t xml:space="preserve">Mail mit Bitte um Stellungsnahme von EOS:  Für die Weiterbearbeitung des oben genannten Inkassodossiers bitten wir Sie um Zustellung der folgenden Unterlagen: Anbei haben wir Ihnen das E-Mail von Frau Zollinger Iva mitgesendet.  Wir bitten Sie die Sachlage zu überprüfen und uns mitzuteilen, wie wir in diesem Fall weiter fahren sollen. Wir bedanken uns bereits im Voraus für die Zustellung der Unterlagen und stehen Ihnen für weitere Fragen gerne zur Verfügung. Schreiben von Kundin ebenfalls in der Beilage:  Kurzzusammenfassung:  Schon nach Zusendung der Vertragsbestätifgung habe Sie sich gemeldet, dass alles an die Privatedresse gesandt werden muss: Ravensbüelstrasse 5, 8335 Hittnau.  Dies wurde jedoch nie im Samba hinterlegt und Kundin hat nie irgendwelche Rechnungen oder Mahnungen erhalten. An der Vertragsadresse hat es keinen Briefkasten.  Kundin hat nun die Rechnung bezahlt. Sie erwartet jedoch eine Enschtschuldigung seitens Swissvom, da Sie mehrmals die Korr. Adresse kommuniziert hat. </t>
  </si>
  <si>
    <t xml:space="preserve">Fallerfassung CC:  Gemäss Kundenschreiben ist bei Ihnen einiges schiefgelaufen. Es wurden falsche Mutationen vorgenommen und diverse Änderungen mit der Schwesterfirma gemischt. Kunde wird die Rechnung nicht bezahlen und beschwert sich über den Ablauf. Da das Kundendossier sehr unübersichtlich ist kann der Verursacher von mir nicht definiert werden. </t>
  </si>
  <si>
    <t xml:space="preserve">WP Verträge 3692659 </t>
  </si>
  <si>
    <t>20.02.18/Annahme ESK 12:  Fallübernahme von R. Zwahlen und TS: Diverse Anpassungen wegen Firmenübernahme der Einträge, alles muss auf Enwia AG lauten, IBAarau gibt es nicht mehr. Frau Amann neu alleine zuständig auf mitgelieferten E-Mailadresse, sie wünscht sämtliche Korrespondenzen.</t>
  </si>
  <si>
    <t xml:space="preserve">Mail von Frau Näf: Die Rechnung Nr. 792867 der Swisscom Directories AG wurde ersetzt durch die Rechnung Nr. 825055, s. Anhang. Anstatt uns mit ungerechtfertigten Inkassoforderungen zu belästigen, wäre es angebracht, unseren Eintrag endlich so zu publizieren wie abgemacht! </t>
  </si>
  <si>
    <t>Laufender Vertrag aber Einträge nicht mehr Online</t>
  </si>
  <si>
    <t xml:space="preserve">gem tel frau Dadis  Sie hatte die Mutation nie gewünscht.  sie habe im januar 18 auf das mail geantwortet, dass sie die Änderung nicht wünsche.  sie habe auch nicht über local.ch die änderung an uns weitergeleitet.  </t>
  </si>
  <si>
    <t>Frau Häsler bekommt immer noch keine login daten</t>
  </si>
  <si>
    <t xml:space="preserve">28.3.18 //  ADM Angela Gunsch hat mich angerufen und hat mich ihr anliegen mitgeteillt, dass man der kundin die mutation trotzdem verrechnet hat trotz andere absprache.   ADM hat mit Petra Mehmedovik telefonisch angeschaut für die mutation wo der Klement Wallant am 16.01.18 gemacht hat und verrechnet. Adm hat deutlich erwähnt man muss die mutation gratis machen, da es unser fehler ist. Dies hat Petra ihr bestätigt, dass Sie dies gratis mutieren. Doch leider hat dies der Klement Wallant nicht gemacht und der kundin die mutation verrechnet.    </t>
  </si>
  <si>
    <t xml:space="preserve">Fallerfassung CC:  Kunde hatte eine Geschäftsaufgabe und ist nun mit der ANK Rechnung nicht einverstanden. siehe Kundenschreiben  </t>
  </si>
  <si>
    <t xml:space="preserve">Kuunde Herr Schiegg Dreher sendet uns die Rechnung Nr. 200001213992/CHF 22.85 retour mit dem Vermerk: Eintrag wurde gekündigt und bestätigt. </t>
  </si>
  <si>
    <t xml:space="preserve">gemäss anruf von frau kowald nach erhalt der swisscom-rg versteht sie nicht, warum sie nun CHF 49.88 für ihre einträge zahlen soll. auf dem kontrollauszug ist ersichtlich, dass dieser von telesales- mitarbeiter pablo garcia verschickt wurde, aber ein gevo ist nicht ersichtlich. im nx ist folgednes ersichtlich vom 14.02.18: 2452828 gemäss fr. kowald ei und ze erstellt/bo, tgdbejoa, gevo kann aber nicht gefunden werden und es ist nicht klar, warum eintrag durch bo erstellt wurde. kd teilt auch mit, dass sie sich nie telefonisch gemeldet hat oder von uns angerufen wurde. </t>
  </si>
  <si>
    <t xml:space="preserve">27.03.18/Annahme ESK 0: Mit Mail vom 14.03.18 interveniert Herr Tedde die CPM Bestätigung und mitgeteilter Sachverhalt. Hauptreklamationen dieses Mal, dass dieTL aus VT-Nr. 3892303 nicht aufgeschaltet gewesen seien. Zudem sei der Banner per sofort mit neuem VT für eben diese TLs ersetzt worden. </t>
  </si>
  <si>
    <t xml:space="preserve">27.03.18/Annahme ESK 0: Aufgrund längerer Bearbeitungszeit der Eintragsänderung bei LB-Vertrag-Nr. 1479198 den Vertrag kostenlos um einen Monat verlängert. Kundin hat sich bei FS darüber beschwert. </t>
  </si>
  <si>
    <t xml:space="preserve">Kostenlose Vertragsverlängerung wegen Beschwerde Eintragsänderung </t>
  </si>
  <si>
    <t>Der Kunde von Der Firma Cuor D'Oro Restorante &amp; Pizzeria hat mich sehr verärgert angerufen und mich mitgeteillt das er jetzt mahnungen von uns bekomment von der LBC Rechnung die er nie gewünscht hat und auch nie mitgeteillt wurde über das angebott vom klemment wallant.  Er wurde nie kontaktiert und erhielt auch nie eine vertrag oder eine bestätigung von uns.  Der kunde wünscht das man alle rechnungen un dmahnungen vom LBC storniert werden. er will nur noch den gratiseintrag.</t>
  </si>
  <si>
    <t>Gem tel Frau Perilli, hat sie mich informiert das sie ein schreiben der EOS bekommen hat für eine RG(2001169155) die sie nie bekommen hat, da im januar 2017 die adressen änderung gemacht wurden ist aber die korre nicht angepasst wurde.</t>
  </si>
  <si>
    <t xml:space="preserve">Einträge mehrmals nicht korrekt </t>
  </si>
  <si>
    <t>Frau Berger hat keine Leistung für die bezahlten Verträge erhalten</t>
  </si>
  <si>
    <t xml:space="preserve">gem, Mail und tel mit RL Turcis und Herr Burri beklagt er sich über die Mutationsgebühren und die Publikationsgebühren. da er im Februar ein LBS abgeschlosssen hat und jetzt noch publikations und Mutationsgebühren verrechnet erhalten hat. er ist nicht bereit diese Gebühren zu begleichenm, da Ihm mitgeteilt worden ist dass er keine Gebühren mehr verrechnet mehr erhält. </t>
  </si>
  <si>
    <t xml:space="preserve">26.03.18/Annahme ESK 1: Aus Kulanz CPM und FS das dritte Jahr des Päcklivertrages-Nr. 3629913.001 - 004 über CHF 1170.00 ausgebucht. Grund: Entstandenes Missverständnis zwischen FS, CC und KD. </t>
  </si>
  <si>
    <t xml:space="preserve">Missverständnis KD, FS und CC </t>
  </si>
  <si>
    <t xml:space="preserve">gemäss anruf von herr blättler wurde das LBC am 18.12.17 abgeschlossen, trotzdem hat die aufschaltung bis ende dezember nicht geklappt und somit wurden kosten von chf 91.30 verrechnet (mahnung 2001209811). in gevo 2466807 meldet suel pena, dass sie anfrage bez. storno rg bereits mehrere male an cc weitergeleitet hat, wir haben aber nichts erhalten. </t>
  </si>
  <si>
    <t xml:space="preserve">WP Rechnungen 3068249 und 3068250 / Verträge wurden gekündigt  </t>
  </si>
  <si>
    <t>Kundin hat geschäft seit über 6 Jahren nicht mehr</t>
  </si>
  <si>
    <t xml:space="preserve">29.03.18/Annahme ESK 1: Gem. tel. von Herr Costanzo vom 26.03.2018 hat er sich gemeldet da er GzD nie angekommen sei weil wir an falsche E-Mail zugestellt hätten. Kunde ist sehr sauer weil die Grosse Inserat falsch Druck worden ist und FS Hodzic Ernes, +41 79 135 40 03  hat gemäss Kunde informiert er bekommt ein GS von 270.- ohne MwSt.      </t>
  </si>
  <si>
    <t>Kundin hat 16.90 auf der SC Rechnung. diese Sollte ihr nicht verrechnet werden denn sie hat fälschlicherweise 1x 2G und 2x 2F anstelle von 1x2G und 1x2F</t>
  </si>
  <si>
    <t>29.03.18/Annahme ESK 1: Gem. Tel. von Herr Rudaj vom 23.03.18 hat er nie einen dreijährigen Vertrag unterschreiben wollen. Er habe anscheinend mit Stefania Ceada-Sciurti  besprochen, dass er sich für einen Jahresvertrag entscheide und dann einmal schaue, wie es läuft. Sie habe ihm gesagt, dass jederzeit aus dem Vertrag aussteigen kann und ihm war nicht bewusst, dass der Vertrag ihn für drei Jahre verpflichtet. Er sagt ebenfalls, dass er durch uns keine Aufträge bekommen habe. Ich habe die Rg. 3066459 vorübergehend mit "A" blockiert, bis die Sachlage geklärt ist.</t>
  </si>
  <si>
    <t>Fallerfassung CC: Gem. Tel. von Frau Ettisberger wurde mit Jankov Dragan vereinbart, dass das Search Business Standard  (Vertrags-Nr. 3693370) durch das Search Business Basic (Vertrags-Nr. 3971562) hätte ersetzt werden müssen. Dies ist auch auf dem Vertrag so ersichtlich. Jedoch hat jetzt Frau Ettisberger erneut eine Rechnung (Nr. 3065438) für das alte Business Standard erhalten. Man hat nun das Search Business Basic erst auf den Vertragsablauf des Search Business Standards datiert. Dies ist jedoch nicht korrekt, da dies anders vereinbart war. Ich habe die Rg. 3065438 mit "A" blockiert.</t>
  </si>
  <si>
    <t xml:space="preserve">Fallerfassung CC:  Frau Bachmann meldet sich heute bezüglich rg 840489 und weil local info im eintrag immer noch ersichtlich ist, obwohl sie sich im dezember beim kube basil affeltranger gemeldet hat um diesen vertrag (1455249/002) zu stornieren. das storno-formular wurde von kube korrekt ausgefüllt, man hätte 002 (local info) anstatt 001 (local link) stornieren sollen. storno wurde in gevo 2412432 falsch erfasst und local link wurde deaktiviert. nun hat kd korrigierte rg 840489 erhalten, wo auf den betrag von 750.- 217.- abgezogen wurden für die sofort storno von local link. somit müsste man der kd auch eine korrigierte rg zuschicken. sie wünscht feedback per post der änderungen. bitte link wieder aufschalten und info stornieren. </t>
  </si>
  <si>
    <t xml:space="preserve">23.03.18/Annahme ESK 1: Kunde reklamiert meine Gültigkeitsbestätigung der off. falsch verbuchten EP RG über CHF 84.50. Zusätzlich wünscht er Aufstellung der beiden Firmen Badener Taxi AG und Badener Bestattungen GmbH. </t>
  </si>
  <si>
    <t>Gemäss Mail von RL Montuori hat der Kunde wieder eine Belastung von CHF 1739.67 auf der Swisscom-Rechnung (Januar). Auch im Januar wurde ein LBS abgeschlossen - aber ich finde die Gebühren nicht im System, daher leite ich es euch weiter (meine Finanzkompetenz ist somit auch überschritten).</t>
  </si>
  <si>
    <t xml:space="preserve">26.03.18/Annahme ESK 1: Gemäss Telefon mit Herr Stettler vom 22.03.18 hat er das GzD für das Inserat erhalten. Er habe aber mit dem Vertreter keine Inserate mehr abschliessen wollen, sondern nur noch Onlineprodukte nutzen wollen. Er will von den Printverträgen zurücktreten da er keine mehr haben will. Betrifft 1 GzD vom neuen VT-Nr. 3912628. Bitte mit KD klären, danke.  </t>
  </si>
  <si>
    <t>Kunde teilt mit, dass er nie informiert wurde über die Kosten.  Er hat nun eine Rechnung erhalten. Aufgrund seiner Ferienabwesenheit konnte er nicht darauf reagieren.  Kunde ist sehr verärgert, dass man ihm ohne mit ihm direkt Kontakt aufzunehmen Gebühren belastet, bevor er sein OK gibt.  Doch zu beachten, dass auf seinem Änderungsformular die Gebühren ersichtlich waren.  Bitte mit Kunde schauen.</t>
  </si>
  <si>
    <t xml:space="preserve">26.03.18/Annahme ESK 1: Mit Mail vom 15.03.18 teilt uns Herr Ruedi Michel (VR-Mitglied?) mit, dass er mit den Schlusskosten aus VT-Nr. 1415326 nicht einverstanden ist. Sie hätten BM der Firmenschliessung geschickt. </t>
  </si>
  <si>
    <t>Gemäss Schreiben, Frau Dasilva Monique ist nicht einverstanden mit der Annulationkosten. Sie wünscht ein entgegenkommen, wegen Ihre Schwierige Finanzielle Lage.  Sie Kundin Schreiben</t>
  </si>
  <si>
    <t xml:space="preserve">gem Mail von ADM Juliette Bugmann hat der kunde CHF 784.56 auf der Swisscom Rechnung verrechnet erhalten. jedoch kann ich die Gebühren nirgends finden. habe überall geschaut und finde die Gebühren nicht. diese müssen auch storniert werden, da der Kunde nun ein LBS hat gemäss ADM. bitte dies prüfen und Rückmeldung an ADM geben.  </t>
  </si>
  <si>
    <t>Gem Tel und Mail mit KUBE Hans Tobler wusste die Kundin n9icht das sie ein LBC bei uns gebucht hat. laut ihr wurde Ihr erklärt das es sich nicht um ein verbindlichen Vertrag handelt. Die erste RG ist bereits im Inkasso und nicht beglichen worden spätestens da hätte die Kundin regieren müssen laut Ihr wusste sie nicht von all dem.</t>
  </si>
  <si>
    <t xml:space="preserve">22.03.18/Annahme ESK 1: Gemäss Kundenmail vom 18.03.2018 teilt uns KD mit, dass seine Search Basic und Search Starter doppelte Laufzeiten ausweisen. </t>
  </si>
  <si>
    <t>Doppelte Laufzeit Searchpäckli</t>
  </si>
  <si>
    <t xml:space="preserve">21.03.2018 / Annahme ESK1 / Reto Z. Gemäss Email von Frau Kern ist der Vertragsabschluss komisch. Frau Kern hat zwar den Vertrag abgeschlossen und das Produkt ist auch auf dem Eintrag von Frau Kern aufgeschaltet Allerdings ist als Vertragspartnerin die andere Praxis an der gleichen Adresse vermerkt. Diese ist falsch. </t>
  </si>
  <si>
    <t xml:space="preserve">gem. Tel. Frau Jungo hat sie für die Local Link's eine Rechnung erhalten, es sind aber zwei verschiedene Firmen  einmal 026 495 92 22 Binz AG, einmal 026 495 92 24 Nutzfarzeug-Garage Binz AG im 2017 wurden zwei WP Rechnungen erstellt, Frau Jungo wünscht dies für dieses und das nächste Jahr wieder so   Errb. 026 495 92 22 / Best. via Mail an logistik@binz-transport.ch Danke      </t>
  </si>
  <si>
    <t xml:space="preserve">Gemäss Call von Herr Müller, hat er sich innerhalb der 14 Tage gemeldet betreffend der Einträge. Dies stimmt auch, das Problem war das das Mail zu spät triagiert und bearbeitet wurde und somit waren die Gebühren schon übermittelt. KUnde erhält die Swisscom RG und will diese natürlich nicht bezahlen. </t>
  </si>
  <si>
    <t xml:space="preserve">Kunde retourniert letzte Mahnung für die Rechnung Nr. 200001194181 mit Vermerk, dass er weder letztes Jahr noch dieses Jahr Einträge haben wollte.  Herr Hans Tobler weiss seit 2014, dass er keine Einträge mehr wünscht.  Er werde nichts mehr bezahlen.  </t>
  </si>
  <si>
    <t>Keine Einträge erwünscht</t>
  </si>
  <si>
    <t>kunde Herr Kaya wünsche keine kostenpflichtigen Einträge</t>
  </si>
  <si>
    <t xml:space="preserve">20.03.18/Annahme ESK 0: Gemäss Info Kube Kuki reklamiert KD über ihn, dass er Inkasso für RG-Nr. 686524 für TL und MOF zweites Jahr erhält. </t>
  </si>
  <si>
    <t>Fallerfassung CC:  Gem schreiben des Kunden Herr  Marco Müller gibt es ein Durcheinander mit der Rechnung er hat ein Teil bezahlt und einen Teil will er eine Gutschrift. Kunde und KUBE will eine genaue Erklärung und wir verstehen hier leider auch nicht mehr  was genau Sache ist. Danke für die Bearbeitung. Siehe auch Email von KUBE und KD</t>
  </si>
  <si>
    <t>Mit Kube und neuen Verträgen ohne Rabatt micht einverstanden</t>
  </si>
  <si>
    <t xml:space="preserve">20.03.2018 Kundin senden die letzte Mahnung der Rechnung Nr. 869181 retour, Sie sei ja am abbezahlen. Kundin sehr verärgert. </t>
  </si>
  <si>
    <t xml:space="preserve">Herr Keller hat am Fabian Chappuis verärgert angerufen und hat reklammiert das er die Kostenpflichtige einträge nie gewünscht hat.  Der Kunde hat nur interesse gehabt in einem spähteren Zeitpunkt an einen Rubrikeintrag mehr nicht.  - Der kunde wünscht die stornierung von der rechnung. - Der kunde wünscht nur den gratis eintrag </t>
  </si>
  <si>
    <t xml:space="preserve">Kunde hat nie die Einträge gewünscht </t>
  </si>
  <si>
    <t>Kunde mit verträgen nicht einverstanden</t>
  </si>
  <si>
    <t>Untervermieter hat einträge für hauptfirma gemacht, keine berechtigung RG wird nich bezahlt</t>
  </si>
  <si>
    <t>Verträge &amp; Einträge nicht korrekt, KUBE meldet sich nicht</t>
  </si>
  <si>
    <t xml:space="preserve">19.03.2018/Annahme ESK 1: Herr Zürcher schreibt mit Mail vom 14.03.2018 dass er unzfrieden ist in Bezug auf verschiedenen Punkte mit seinen neuen Verträgen. Er bittet um zügige Bearbeitung, sonst werde er sich an die GL wenden. EB Mail am 19.03.2018 gemacht und offene RGN gesperrt. Danke für die Uebernahme.   2 Kundennummern: KD-Nr. 1286018 </t>
  </si>
  <si>
    <t xml:space="preserve">Unzufrieden mit neuen Verträge / Rabatten etc. </t>
  </si>
  <si>
    <t>16.03.18/Annahme ESK 1: Gemäss Info Kube Ercan Tanriklu, Team RL T. Rytz vom 16.03.2018 lief das My Presence aus VT-Nr. 1471851 während rund eines Monates nicht korrekt.</t>
  </si>
  <si>
    <t xml:space="preserve">16.03.2018/Annahme ESK 1: Gemäss Info RL Lo Vaglio vom 16.03.2018 hat KD die WP Rechnungen aus VT-Nr. 3531280 nie erhalten und wurde von EOS angegangen, wo er schlussendlich mit Gebühren über CHF 200.00 bezahlt hat. </t>
  </si>
  <si>
    <t xml:space="preserve">Frau Stegmann hat mich am 16.03.2018 angerufen weil sie eine rechnung von CHF 381.20 erhalten hat.  Sie hat mir sehr wütend mitgeteillt das sie dies nie bestellt hat und sie nicht einverstanden ist mit der rechnung. Sie habe nur einen gratiseintrag gewünscht.  Am 30.01.2018 hat Walland Klement der Kundin mehrere Rubriken aufgeschaltet. Die Kundin hat am 07.02.2018 einen Mail geschrieben mit der Rückmeldung  vom Kontrollauszug wo sie vo ihm erhalten hat. Sie will nur den gratiseintrag und keine kostenpflichtige einträge. Doch Klement hat das Mail vor Kundin Archiviert und vermerkt das sie  bereits einen gratiseintrag hat.  Kundin wünscht das man ihr dir rechnung storniert und nur den gratiseintrag. </t>
  </si>
  <si>
    <t>Unerwünschte Rubrikeinträge aufgenommen</t>
  </si>
  <si>
    <t>Kunde hatte Geschäftsaugabe, alles storniert aber kann nichts mehr bezahlen</t>
  </si>
  <si>
    <t xml:space="preserve">Intervention EP Verrechnung gesamtes Jahr, 52 Einträge </t>
  </si>
  <si>
    <t xml:space="preserve">26.03.18/Annahme ESK 1: Gemäss Call von Frau Sabatini vom 26.03.18 hatte Sie einen Vertrag 3614683 für ein local Business Movie, das im Februar 2018 abgelaufen ist. Zudem hat sie einen neuen Vertrag 3766992 wo das local Movie wieder abgeschlossen wurde noch mit Link und Info. Auf diesem Vertrag sehe ich selber keine Unterschrift aber KUBE Barbara Looser war gestern bei Ihr und hat Ihr den Vertrag mit Unterschrift da gelassen. Frau Sabatini sagte ihr, sie müsse das Local Movie nicht mehr machen un das hat sie Barbara Looser schon mitgeteilt. Frau Sabatini sagt auf dem "neuen" Vertrag sehe Sie genau das Ihre unterschrift reinkopiert wurde, es Sei eine Kopie Ihrer Unterschrift. Sie sagt, dass sei Urkundenfälschung und wird uns wenn es so ist Anzeigen. Bei der Rechnung hat sie fälschlicherweise eine Rate schon gezahlt. Die RG habe ich blockiert. 041 361 29 19.  </t>
  </si>
  <si>
    <t>Kunde bemängelt Verhalten Kube</t>
  </si>
  <si>
    <t>Originalvertrag falsch/ Es wurden nicht alle Verträge ersetzt wie besprochen</t>
  </si>
  <si>
    <t>gem tel mit frau egger ist sie nicht einverstanden mit der RG 2001215117 da sie fristgerecht von den änderungen zurückgetrten ist. Siehe mail im gevo 2458708 die änderungen wurden nicht rückgängig gemacht.</t>
  </si>
  <si>
    <t>Einträge wurden nicht korrekt bearbeitet</t>
  </si>
  <si>
    <t xml:space="preserve">herr schär hat sich bei uns im sept. 2016 gemeldet un wollte den vertrag lbc stornieren. die rg 2016 hat er noch bezahlt mit der abmachung das man den vertrag fürs neue jahr stornieren wird. das wurde nicht gemacht nun wird dem kunden mit der betreibung gedroht. </t>
  </si>
  <si>
    <t>veraursacher: francesca delli colli  gem tel mit frau cartier hat sie am 23.1. über das ssfe mutationen vorgenommen. im ssfe hat es ihr keine gebühren angezeigt. am 24.1. hat francesca delli colli kostenpflichtige einträge im wert von 120 aufnahme und 64.34 pro rata. die kundin wurde aber gemäss ihrer aussage nicht darüber informiert. jertzt hat sie die nx rg von 191.9 erhalten und will sie nicht bezahlen.</t>
  </si>
  <si>
    <t>kundin hat nie kostenpflichtige einträge bestellt</t>
  </si>
  <si>
    <t xml:space="preserve">Herr Münger meldet sich bei mir betreffend er Rechnung der Aufnahme &amp; pro rata. Herr Münger hat sich bei Chabane innerhalb von 14 tagen gemneldet und IHm mitgeteilt er wolle nur den gratiseintrag. Chabane hat das klar im GV 2461643 an Klement Walland weitergeleitet. Der GC wurde geschlossen, die Einträge blieben bestehen und die Rechnung wurde somit verschickt. Herr Münger will die RG noicht bezahlen. </t>
  </si>
  <si>
    <t>Geschäftsschädigungsvorwurf wegen falschem Namen im Eintrag</t>
  </si>
  <si>
    <t xml:space="preserve">Gem tel von Herr Kälin hat ein Bertrag auf sein Swisscom Rechnung von 39.69 erhaklten und ist nicht einverstanden </t>
  </si>
  <si>
    <t>Abklärung EOS / Rechtsvorschlag von KD</t>
  </si>
  <si>
    <t xml:space="preserve">Gemäss Call von Frau Biland erhält Sie 2 Rechnungen für den Link. Sie teilt mir mit das vor ort nur ein bespiel des vertrages gemacht wurde und dann ein richtiger Vertrag abgeschlossen wurde. Nun hat Sie 2 laufende Link Verträge &amp; somit 2 Link Rechnungen. Kundin natürlich nicht einverstanden. habe beide Rechnungen gesperrt.  danke </t>
  </si>
  <si>
    <t>Gem tel von Frau Kaltenrieder will kein Kostenpflichtige BUS EI und Sie sagt wir sind unfeig etwas anpassen (Kassensturtz erwähnt) und bringt ihr nicht.</t>
  </si>
  <si>
    <t>Adresse wurde durch ein Result automatisch geändert, jedoch hat man die Geschäftadresse mit der Privatadresse vertauscht. MUT Gebühren von CHf 60.- stornieren. Gem. Tel. Frau Pascale</t>
  </si>
  <si>
    <t>verursacher nathan poncia  gem tel mit herr fux hat er am 12.1. mutationen über das kundencenter gemacht. im ticket hat es ihm keine kosten angezeigt. am 22.1. hat nathan poncia die kostenpflichtigen änbderungen vorgenommen ( 120 aufnahme und 64.56 pro rata. gemäss aussage von herr fux ohne den kunden zu informieren. der kunde will aber nur einen gratis eintrag.</t>
  </si>
  <si>
    <t>kunde wollte keine kostenpflichtigen einträge</t>
  </si>
  <si>
    <t xml:space="preserve">Intervention bestätige Inseratrechnung </t>
  </si>
  <si>
    <t xml:space="preserve">14.03.18 Gemäss Info RL Kummer ist VT-Nr. 1455954 über CHF 300.00, welcher den bestehenden Vertrag-Nr. 1441726 ersetzt hat nicht on. Wieso? Gemäss OM wurde dieser Vertrag nie synchronisiert. FS nimmt diesen daher neu auf.  </t>
  </si>
  <si>
    <t>14.08.2018 / Annahme ESK1 / Reto Z. Gemäss Telefon von STV Elias Zesiger wurde beim Sofort Storno (siehe GeVo 2482310) der falsche Vertrag ersetzt. Gemäss Stofort Storno Formular hätte der Vertrag 3693604/001 ersetzt werden sollen, es wurde aber der Vertrag 1478300 ersetzt</t>
  </si>
  <si>
    <t xml:space="preserve">Herr Shala hat sich telefonisch gemedet wegen der Rechnung von 200121179 von CHF 191.90. Er bemängelt dass die Anpassungen nicht wunschgemäss vorgenommen worden sind. Der Kunde hatte gemäss ihm nur eine Adressanpassung gewünscht die nicht vorgenommen wurde, sondern es wurden Neuaufnahmen generiert, die laut dem kunden nicht gewünscht waren. </t>
  </si>
  <si>
    <t>Geschäftsaufgabe schon gemacht ?</t>
  </si>
  <si>
    <t xml:space="preserve">14.03.18/Annahme ESK 1: Gemäss Info Kube M.Kuki hat es bei den drei Inseraten aus VT-Nr. 3847519.001 - 003 den Rabatt nicht übernommen. Jetziger Preis CHF 650.00, korrekt wäre CHF 525.00. Erste Ausgabe verrechnet. </t>
  </si>
  <si>
    <t>Falsche Bearbeitung der Einträge</t>
  </si>
  <si>
    <t xml:space="preserve">Gemäss Call von Herr probst, meldet er sich betreffend den WP Verträgen und wundert sich über die Gebühren 300.00 CHF auf der Swisscom Rechnung. Er hat im Februar beim KUBE neue WP verträge aufgenommen und auch die neueinträge mit ihm besprochen, die der KUBE korrekt an Domi weitergeleitet hat. Die bestätigung hat der Kunde erhalten. herr Probst meinte aber das diese beträge bei den Wps inbegriffen sind und sagt er wurde über die zusätzlichen aufnahmegebühren nicht informiert. Wäre er informiert worden wäre er nicht so sauer. </t>
  </si>
  <si>
    <t>Kunde mit berechtigen aufnahmen nicht einverstanden, vertragsverhältnis wurde nicht korrekt kommuniziert</t>
  </si>
  <si>
    <t>13.03.18/Annahme ESK 1: Kunde schickt die Vertragsbestätigung retour, auf welcher er gewisse Verträge nicht haben will. Letzten Monat wurde bereits eine CPM Beschwerde betreffend des gleichen Problems gemacht. Kunde meldet sich nun aber erneut, daher habe ich noch mal eine Beschwerde gemacht.</t>
  </si>
  <si>
    <t xml:space="preserve">GzD für ersetzte Verträge? </t>
  </si>
  <si>
    <t>gem. tel mit frau Romdhani habe sie eine betreibung bekommen, da man ihr die rechnung immer an der falschen adresse gesendet hat. Zuerst war sie richtig doch am 01.09.2017 wurde die korrespondenzadresse vom ADM Elias Zesiger geändert.</t>
  </si>
  <si>
    <t>Der Kunde Frau Romdhani habe am ADM gesagt welche die Rechnungsadresse ist und doch wurde diese geäandert</t>
  </si>
  <si>
    <t xml:space="preserve">Herr Solenthaler beschwert sich bezüglich einer erneuten verrechnung von Mutationskosten er ist damit nicht einverstanden.  Die Kosten generieren sich aus einer Adressenmutation im gevo 2400862 Aus goodwil und um den KD zu besänftigen habe ich Ihm eine RG korrektur vorageschlagen KD nimmt diese an und bleibt uns als Kunde erhalten  </t>
  </si>
  <si>
    <t>4.4.18 Neue Kontaktaufnahme mit dem Kunden   Der Kunde hatte eine Ratenzahlung für 3 Rechnungen : NR 739415 / 748449 und 749470 allerdings nicht für die Rechnung für die er Gemahnt wird Nr: 780073   Ich habe versucht dem Kunden dies zu erklären aber er behauptet immernoch das er alles bezahlt hat. Der Kunde will scheinbar nicht versteht dass genau auf seinen gesendeten Dockumenten die Rechnungsnummern abweichen und 780073 nicht beglichen ist.  Der Kunde wünscht inum 11:40 einen RR damit er in der Zwischenzeit die Dokumente hervorholen kann.   Nach Absprache mit Daniel leite ich den Fall weiter an Simona um mit dem KD dies zu besprechen daher Bewschwerde close    ****** 16.03.18  gem tel mit herr klaus ist er sehr unzufrieden mit unsere firma. er hat die rechnungen bei uns frist gerrecht bezahlt jedoch mahnungen erhalten da die zahlungen bei uns nicht eingetroffen sind. für seine umtriebe uns zahlungsbeleg zukommen zu lassen und für seinen nachforschungen wünscht er nun eine entschädignung.</t>
  </si>
  <si>
    <t xml:space="preserve">Kunde wünscht entschädigung für seine umtribe </t>
  </si>
  <si>
    <t>15.03.18/Annahme ESK 1: Der Kunde hatte eine Geschäftsaufgabe gemeldet. Ich weiss nicht ob er damals schon mitgeteil hat, dass er krankheitshalber das Geschäft aufgeben muss. Auf jedenfall wurden dem Kunden nun Schlusskosten verrechnet, die er nicht zahlen kann. (ja auch nicht zahlen muss, da er uns das Arztzeugnis mitschickt) daher mache ich eine Beschwerde.</t>
  </si>
  <si>
    <t>Kunde mit Einträgen nicht einverstanden</t>
  </si>
  <si>
    <t>Neuer Pächter will den Vertrag nicht übernehmen</t>
  </si>
  <si>
    <t>Verträge die nicht korrekt aufgenommen worden sind alles auf einen Kunden</t>
  </si>
  <si>
    <t>12.03.2018 / Annahme ESK3 / Reto Z. Schreiben des Kunden an die GL. Er sagt, er habe im November 17 alle Verträge gekündigt. Leider hat er nie eine Bestätigung erhalten und nun hat er an die GL geschrieben weil er eine letzte Mahnung erhalten hat. Gemäss Schreiben vom November 17 wird die Klinik per 1.5.18 an eine AG verkauft.</t>
  </si>
  <si>
    <t>Kunde reklamiert weil er wollte dass Sportclub in den Geschäftstätigkeiten wollte und ich dies nun nicht registriert habe.   Herr Conti war aber nicht bereit für die Rubrik Sport zu zahlen und daher habe ich dies nicht in die Tätigkeiten aufgenommen, was ich ihm erklärt habe.</t>
  </si>
  <si>
    <t>Annahme verschiedene Beschwerden:  Inkasso, Kunde reklamiert EP, Kunde reklamiert WP, Kunde zu spät gemeldet (14 Tage), LBC Beschwerde, Reklamation Produkte search.ch</t>
  </si>
  <si>
    <t>Kunde ist äusserst unzufrieden mit unsere Dienstleistung</t>
  </si>
  <si>
    <t xml:space="preserve">09.03.18/Annahme ESK 1: Gemäss Auftrag RL Kummer vom 09.03.2018 muss bestehender Searchvertrag-Nr. 388984.001 + 002 mit 2 x RB an Kube S. Hegele storniert werden. Grund: Falscher Preis. </t>
  </si>
  <si>
    <t xml:space="preserve">08.03.18/Annahme ESK 0: Gemäss Kube O. Anthamatten sollen wir für VT-Nr. 1472457 eine kostenlose Vertragsverlängerung von einem Monate machen. Grund: Eintrag mit falscher Adresse: Alois Schmid AG. </t>
  </si>
  <si>
    <t>08.03.2018 / Annahme ESK3 Email über Wolfgang Sturm und Christos Bräunle erhalten weil sich der Kunde an den Kassensturz gewendet hat. Angeblich sind wir nicht fähig, seinen Eintrag anzupassen und das obwohl er es seit 15 Jahren versucht. Ausserdem gibt es Unstimmigkeiten mit dem letzten Werbevertrag für das Top Listing</t>
  </si>
  <si>
    <t xml:space="preserve">15.03.18/Annahme ESK 1: Kundenberater Van Hoang Pham hat sich am 08.03.18 im CC gemeldet: Sein Kunde hat 2 Standorte. Der Eintrag in Interlaken ist korrekt aber nur im Verzeichnisort Thun zu finden, dies ist schonmal falsch. Zudem ist der Standort in Thun gar nicht auffindbar und somit das Toplisting auch nicht was aufgeschaltet ist. Im Anhang das Mail von KUBE. Kunde ist äussert unzufrieden, da einfach nichts klappt, weder die Einträge sind richtig noch die WPS. Ich bitte euch dies an zu schauen und Van Hoang Phan zu informieren.   </t>
  </si>
  <si>
    <t xml:space="preserve">08.03.18/Annahme ESK 1: Gemäss Info Kube Kuki vom 08.03.2018 die offene RG aus Searchvertrag-Nr. 3904780 bis Besuch von FS gesperrt, welcher ca. in 3-4 Wochen stattfindet. Grund: Kundin erhielt von ihren Konkurrenten Beschwerden wegen dem Tel Links bzw. mit dem Wort "Anzeige" beim Tel Link. Vertrag wird auf search ersetzt. EB an KD gemacht. Warte auf FS. </t>
  </si>
  <si>
    <t xml:space="preserve">Unzufrieden mit Tel Link Präsentation </t>
  </si>
  <si>
    <t>Kube bestätigt dem Kunden keine ANK</t>
  </si>
  <si>
    <t xml:space="preserve">Doppelte Verträge für Links </t>
  </si>
  <si>
    <t>entgegenkomen da falsche einträge.  mutationsgebühren korrigieren lassen  verusacher: Klement Walland  Gebühren: 210.-  Aufgrund unbrauchbarer Analyse zählt diese Beschwerde nicht und wird aus der Liste gestrichen. Lorenz Burri über die mangelhafte Qualität informiert.  23.3. dod</t>
  </si>
  <si>
    <t>einträge seit november mit schreibfehler aufgenommen</t>
  </si>
  <si>
    <t>Der Kunde Herr Bolat wollte nie Einträge und doch sind sie erfasst worden</t>
  </si>
  <si>
    <t>wir haben dem Kunden die Adresse im eintrag geändert aber die korrespondenzadresse nicht angepasst. folgedessen hat der kunde weder die besätigung noch die rechnung erhalten. und ist direkt ins inkasso gefallen, da wir die postretouren nicht korrekt bearbeitet haben.</t>
  </si>
  <si>
    <t xml:space="preserve">07.03.18/Annahme ESK 1: Gemäss Telefon von Frau Wyttenbach will sie die Rechnung- Nr 795766 nicht zahlen. Sie sagt, sie habe uns ein Arztzeugniss zugestellt und ANK bezahlt.  </t>
  </si>
  <si>
    <t>Intervention Schwere Krankheit / Geschäftsaufgabe</t>
  </si>
  <si>
    <t>07.03.2018 / Reto Z. Telefon von Frau Aliverti am 06.03.2017 Sie versteht nichts mehr. Sie hat die Verträge gekündigt in Folge Geschäftsaufgabe. Nun hat sie für die Rechnung des Top Listing eine Mahnung bekommen und ebenso hat sie eine Schlussrechnung für 2 Vertragsjahre der Publikation der Webseite erhalten.</t>
  </si>
  <si>
    <t>offene Inkassofälle</t>
  </si>
  <si>
    <t xml:space="preserve">gem tel mit herr fähmüller rgkorrekur swisscom hat sich für swisslist entschieden </t>
  </si>
  <si>
    <t xml:space="preserve">06.03.2018 / Annahme ESK2 / Reto Z. Am 5.3.18 Schreiben der Anwältin erhalten weil Frau Schmidlin mit dem Produkt nicht zufrieden ist. Der Kundin sei im LBT das Logo versprochen worden, sie habe es dem KUBE gegeben, und trotzdem ist es nicht aufgeschaltet. Die Rechnung hat die Kundin nie erhalten weil diese an die alte Adresse geschickt wurde. Un da die Kundin nicht bezahlt hat, ist das Dossier an EOS übergeben worden. </t>
  </si>
  <si>
    <t xml:space="preserve">06.03.18/Annahme: Gemäss Auftrag RL Holzer vom 06.03.2018 muss My Presence storniert werden. Problem: Ist ein Zusatzartikel von LBS, kann also eigentlich nicht einzeln storniert werden. Variante: J. Kuriger stellt das My Presence einfach ab und ich schreibe 1x x CHF 890.00 auf LBS Produkt gut. Zweites Jahr wird nicht verrechnet, weil es im Samba dann wie ein Sofortstorno aussieht. Somit Sofortstorno von Pos. "2" über IT J. Kuriger und Gutschrift von 1 x CHF 890.00 auf bereits bezahltes erstes Jahr LBS.    </t>
  </si>
  <si>
    <t xml:space="preserve">06.03.18/Annahahme ESK 1: Am 06.02.18 sendet uns EOS eine Mail vom 26.08.17 worin es um verschiedene Beanstandungen geht, wieso der Kunde nicht zahlt.  Vorwürfe / Umsetzungen: Fehlendes GzA für Top Listing Einbindung des Movie Business Umsetzung der neuen Verträge vom Mai 2017 Monatliche Ratenzahlungsvereinbarung Annullation des Inkassoverfahrens  Grund der Reklamation aktuell: Rechnungen für erstes Jahr Banner und erstes Jahr LBS. </t>
  </si>
  <si>
    <t xml:space="preserve">05.03.2018/Annahme ESK 1: Gemäss Info FS wurden 3 Top Listings und ein Inserat bei diesem Kunden nicht ersetzt. Es sind dies VT-Nr. 3548068.002, 3629067.001 + 002, 3629067.004, welche hätten mit dem neuen VT-Nr. 3839582 im Januar 2017 hätten ersetzt werden sollen. </t>
  </si>
  <si>
    <t xml:space="preserve">12.03.18/Annahme ESK 1: Gemäss Telefon mit Frau Egloff vom 05.03.2018 hat sie die Rechnung für My Website Rebuild doopelt erhalten. Es wurde ihr auch 2 mal aufgeschaltet. Betrifft VT-Nr. 3920119.001: 29.01.18 - 29.01.19 Betrifft VT-Nr. 3877330.002: 08.08.17 - 08.08.18 </t>
  </si>
  <si>
    <t xml:space="preserve">06.03.18/Annahme ESK 1: Gemäss Kundenmail vom 13.02.2018 beanstandet KD, dass Searchvertrag-Nr. 3709165 mit neuem VT-Nr. 1467451 nicht ersetzt wurde, obwohl dies von Ex MA Kube C. Keller-Tartaglia zugesagt worden sei. Mit neuem Vertrag wurde der frühere Local.ch-Vertrag-Nr. 3709164.001 - 003 ersetzt. </t>
  </si>
  <si>
    <t xml:space="preserve">05.03.18/Annahme ESK 1: Anlässlich Kundenbesuch von RL Holzer bei Kundin ist aufgefallen, dass das Inserat aus VT-Nr. 3922472 mit der falschen Telefonnummer erschienen ist. Falsch: 027 967 27 61, richtig gemäss Manus von RL Holzer: 027 967 24 57. </t>
  </si>
  <si>
    <t>Kundin will Verträge kündigen</t>
  </si>
  <si>
    <t xml:space="preserve">02.03.18/Annahme ESK 1: Intervention von Herrn Pascal Baumann aufgrund meiner erneuten RG-Zustellung (Vereinbarung mit Mona) erhalten. Fall muss erneut analsysiert werden wegen zuständiger SB. EB gemacht. </t>
  </si>
  <si>
    <t xml:space="preserve">06.03.18/Annahme ESK 1: Gemäss Schreiben von Herrn Wolf vom 09.02.18 wurde VT-Nr. 1460818 von Dirk Van Rhee unterzeichnet, der gemäss aktuellem HR-Auszug nicht unterschriftsberechtigt ist. Wir sollen den Vertrag stornieren. CPM sieht keine früheren Verträge bei diesem Kunden oder unter dieser Telefonnummer. Danke um Prüfung. </t>
  </si>
  <si>
    <t>01.03.18/Annahme ESK 1: Gemäss Info RL A. Calado-Mercuri vom 12.02.18 wird VT-Nr. 1473458.002 für Search Starter wieder storniert. Grund: Doppelt mit VT-Nr. 1473475.002.</t>
  </si>
  <si>
    <t xml:space="preserve">06.03.18/Annahme ESK 1: Gemäss Call vom 01.03.18: Kundin am am 16.10.2017 einen Vertrag vom Mobile First abgeschlossen. Doch leider bis dato ist ihre Seite mobile nicht online zum anschauen.  Die Kundin wurde nicht richtig beraten vom Kundenberater Ruben Leuenberger.Die kundin wünscht, dass das problem behoben wird und das man ihr die verlorene Monate gutschreibt oder verlängert.  </t>
  </si>
  <si>
    <t xml:space="preserve">01.03.18/Annahme ESK 1: Kundin meldet mit Mail vom 22.02.2018 ihre Unzfriedenheit mit den neuen VT-Nr. 1477549. Kube Nuri M.  Bitte mit KD klären, danke. </t>
  </si>
  <si>
    <t xml:space="preserve">  Kunde erhält Mahnung obwohl RG hätte bereits storniert werden sollen.</t>
  </si>
  <si>
    <t>Gem. Tel. von Her Baumann ist er mit dem Swiss List Starter nicht einverstanden. Er fühlt sich erpresst von uns und wollte lediglich die Einträge behalten.</t>
  </si>
  <si>
    <t>Der Kunde Herr Felder und seine Frau haben niemals ein LBC bei uns bestätigt und wollen diesbezüglich auch keins.</t>
  </si>
  <si>
    <t xml:space="preserve">Schreiben von Kundin in Bezug auf die Geschäftsaufgabe und Abschlussrechnung Nr. 3047005 und Nr. 3047009: Sie werde die Rechnunge nicht bezahlen. Sie kann auf der Rechnung nicht sehen für was die Beträge genau sind.  Sie fordert von uns eine detaillierte Abrechnung und Kopien der letzten Verträge.  Sie habe bis anhin immer alle Rechnungen pünktlich bezahlt. Aus gesundheitlichen Gründen habe Sie vor einem halben Jahr beschlossen aufzugeben.  Kundin bezieht sich auf unlauteren Wettbewerb und werde alles beim Espresso DRS 1 übergeben. </t>
  </si>
  <si>
    <t xml:space="preserve">Fallerfassng CC:  Kunde Mail:  Erstaunt haben wir heute Ihre letzte Mahnung erhalten. Wir warten seit letztem Sommer auf Unterlagen von Ihnen, um genauer zu sein auf die beiden aufgeführten Gutschriften, welche uns nicht vorliegen! Wir haben mehrfach danach gefragt, per E-Mail sowie auch telefonisch, jedes Mal heisst es, es wird uns zugesendet, bis heute nichts! Und dann erhalten wir eine letzte Mahnung. Im Weiteren haben Sie bei dieser letzten Mahnung (gemäss Anhang Seite 2 &amp;#43; 3) zwei Belege beigelegt, was ist mit diesen? Sehr unklar, nicht übersichtlich. Ich erinnere Sie auch daran, dass sämtliche Belege korrekt auf Loacker Swiss Recycling AG ausgestellt werden müssen, da es die Luigi Salvi Recycling AG in dieser Form nicht mehr gibt, diese haben wir übernommen. </t>
  </si>
  <si>
    <t xml:space="preserve">27.02.18/Annahme ESK 1: Gemäss FS war KD unzufrieden mit der aktuellen Produktsituation bzw. Banner und NFZ. Kube Nuri hat mit neuem LBx-Vertrag-Nr. 1479381 KD überzeugt. Gleichzeitig neuer Searchvertrag-Nr. 3975426 über CHF 2636.00 gemacht.  Somit Storno des 3. Jahres von VT-Nr. 3721415.001 + 3721414.001 + 002. KD abschliessend informiert. </t>
  </si>
  <si>
    <t xml:space="preserve">06.03.18/Annahme ESK 1: Herr Räber hat der Rechtsanwalt eingeholt, da er mit den ANK nicht einverstanden ist. Angeblich war dem Kunde die Vertragsbedinungen nicht bekannt. Siehe Schreiben von Herr Meier. Betrifft korrekt berrechnete Schlusskosten aus Vertrag-Nr. 3641511 + 3753146 = local.ch und VT-Nr. 3753145 Searchvertrag. In den AGB von Search ist die Schlusskostenverrechnung bei Geschäftsaufgabe nicht deklariert. Ist das ein Problem und wenn nein, wie begründe ich das gegenüber RA? Warte auf Antwort Florence. EB und MS gemacht.  </t>
  </si>
  <si>
    <t>Gem. Tel. von Frau Khandanpour erscheint ihr Top Listing in den gelben Seiten nicht, obwohl dieses bereits seit dem 05.02.2018 aufgeschaltet sein sollte. Ausserdem sind die Verträge Highlight, Link, Logo und Info ausgelaufen und wurden nicht erneuert, was sie aber ausdrücklich gewünscht hatte. Sie habe sich aufgrund dieser Probleme an Daniel Gysi per Telefon wenden wollen, jedoch habe der sich nie zurück gemeldet. Nun ist sie stinksauer und wünscht einen Schadenersatz und eine sofortige Stellungnahme unsererseits. Ansonsten werde sie ihren Anwalt einschalten.</t>
  </si>
  <si>
    <t>Kunde will nichts bezahlen für die änderung</t>
  </si>
  <si>
    <t xml:space="preserve">Mail von RL Kämpfer mir sofort Storno Formular, Rechnungen und Schreiben von CSC: Vertrag ersetzt.  Kundin hat nun trotzdem die Rechnung Nr. 852748/CHF 669.60 für das 3. Vertragsjahr erhalten. </t>
  </si>
  <si>
    <t>Gem tel Frau Marty, hat sie mir erklärt das sie mit dieser in rechnung gestellten gebühren von der swisscom nicht einverstanden - Da sie am 19.12.2017 änderungen durchgeben hat und diese nicht korrekt ausgeführt worden sind meldete es uns am 24.01.2018 rechtszeitig die anpassungen gemeldet, deswegen ist sie nicht einverstanden diese mutationskosten zu bezahlen</t>
  </si>
  <si>
    <t>Gem. Mail von Frau Arnold will sie die 60.- Mutationskosten (extern) nicht bezahlen, da die Mutation gemäss Result gemacht wurde ohne sie zu kontaktieren. (Siehe Mail in GV 2447472)</t>
  </si>
  <si>
    <t>EI wurde ohne einverständnis KD angepasst</t>
  </si>
  <si>
    <t>Kunde reklamiert Einträge / offene Rechnungen und Inkasso-bzw. Betreibungsverfahren</t>
  </si>
  <si>
    <t>Kunde reklamiert Einträge, welche ohne seine Einwilligung aufgenommen wurden</t>
  </si>
  <si>
    <t xml:space="preserve">Mail von RL Verrienti:  Habe diese Fehler Abklärung schon lange gesendet und noch immer keine Antwort bekommen. Kannst du mir da weiter helfen? Mail vom 06.02.2018 an Customercare: Bei diesem Kunde sind die Produkte nicht aufgeschaltet bitte um Fehler Abklärung  Am 19.02.2018 Reminder an Customer Care gesandt. </t>
  </si>
  <si>
    <t xml:space="preserve">Fallerfassung CC:  gem. Schreiben von Herr Awiszus Siehe GeVo. 2462698 und 2376532 ist Herr Awiszus nicht einverstanden mit den Verträgen. da die beiden Zahnarztpraxisen auf einem Vertrag aufgenommen wurden. Vertrag Nummer 1409086. die Beiden Praxen haben aber nichts mehr miteinander zu tun Herr Awiszus ist in Rafz und Herr Klimek in Zürich. der Vertrag müsste also pro Praxis einzel aufgenommen wurden und nicht beide auf dem Selben Vertrag. Herr Awiszus ist sehr wütend und Verärgert über diese Situation.  </t>
  </si>
  <si>
    <t>Verträge die nicht korrekt aufgenommen/ersetzt</t>
  </si>
  <si>
    <t>Mit Einträgen und Service nicht zufrieden, wünscht explizit Kontakt Kube</t>
  </si>
  <si>
    <t xml:space="preserve">21.02.18/Annahme ESK 1: Gemäss Info Ali Abdel-Hassan vom 21.02.18 wünscht KD die erste RG aus VT-Nr. 1409696 nochmals an die richtige Adresse Seefeldstrasse 139, 8008 Zürich zugestellt. Grund: Nie erhalten. </t>
  </si>
  <si>
    <t>Kunde will Einträge nicht bezahlen</t>
  </si>
  <si>
    <t xml:space="preserve">Kundin Gabi Albicker schickt ein Schreiben, indem sie uns bittet ihr zu bestätigen das wir die "letzte" Zahlung erhalten haben. Der Link aus Vertrag 3620220 ist aber noch bis Juni 2019 gültig und würde somit noch mal belastet. Da die Kundin bereits letztes Jahr mehrere Beschwerden offen hatte, und sich auch jetzt negativ äussert, mache ich eine Beschwerde. </t>
  </si>
  <si>
    <t>Kunde reklamiert betreffend Verträgen und negativen Erfahrungen</t>
  </si>
  <si>
    <t xml:space="preserve">20.02.18/Annahme ESK 1: Am 19.12.2017 hat CPM in Zusammenarbeit mit dem Dispatching Team dem Kunden einen Link zugestellt, welche die Informationen (Bilder, Texte etc.) seines stornierten 360 Gradproduktes enthält. Vertrag-Nr. 3440261. Nun meldet sich KD tel. am 13.02.2018, dass die darin enthaltenen Infos nicht von ihm seien. Stimmt, Link beinhaltet Daten eines Coiffeurs in Basel. </t>
  </si>
  <si>
    <t>Einträge wurden falsch aufgenommen mehrmals</t>
  </si>
  <si>
    <t xml:space="preserve">09.03.18/Annahme ESK 0: Beschwerde von FS direkt erhalten, dass KD mitteilt, sie hätte nicht EInträge bezahlen müssen. Auch sagt Frau Bläsi, dass RL A. Badnjevic beim Abschluss der zwei neuen TL eine Annullation der EP Rechnung zugesagt hätte.   </t>
  </si>
  <si>
    <t xml:space="preserve">Fallerfassung CC:  Gem schreiben Frau Rusch Versteht sie die GU nicht sowie die Verrechnungsadresse nicht. Leider habe ich dies versucht aufzuklären, jedoch komme ich nicht auf einen Grünen Zweig. Ich bitte euch dies zu Prüfen und dies der Kundin mitzuteilen. </t>
  </si>
  <si>
    <t xml:space="preserve">Mail von Kube Sabrina Schnetzer:  Kunde Herr Berger hat Anfrage betreffend der Rückzahlung des gutgeschrieben und bezahlten Rechnung Nr. 781288. Dieser Vertrag Nr. 1446185 wurde ersetzt durch Vertrag Nr. 3921935 und die Rechnung daher gutgeschrieben. Diese Faktura hat Kunde auch bezahlt und er erwartet nun die Rückerstattung des Betrages von CHF 1663.20. Zudem hat er Ab^nfragen betrffend der laufenden Verträge. </t>
  </si>
  <si>
    <t xml:space="preserve">20.02.18/Annnahme ESK 1: Gemäss Info Kube A. Shkodra vom 20.02.2018 hat er bei der neuen Vertragsaufnahme von VT-Nr. 1471267 die bestehenden VT-Nr. 3884850 + 3884850 nicht ersetzt. KD hat jetzt über Kube reklamiert. </t>
  </si>
  <si>
    <t xml:space="preserve">Verträge von FS nicht ersetzt </t>
  </si>
  <si>
    <t xml:space="preserve">Fallerfassung CC:  Gem. Tel. Frau Buck ist sie mit WP Vertrag Nr. 3885465 nicht einverstanden KUBE hat ein drei Jahresvertrag abgeschlossen resp. Vertragsersatz vom 3558795 gemacht obwohl er nicht vor Ort war (gem. Kundenaussage) und er wusste dass Kunde nächstens Jahr in Pension geht, Frau Buck wäre einverstanden mit einem ein Jahresvertrag und würde die erste Jahresrechnung bezahlen   aber sie will auf gar keinen Fall einen drei Jahresvertrag da Geschäft aufgegeben wird  habe für WP Rechnung 3046077 via LCM die Zahlngsfrist bis zum 30.04.2018 verlängert    </t>
  </si>
  <si>
    <t>19.02.2018 / Reto Z. Kundin hat bei Swisscom reklamiert betreffend den Gebühren auf de Januar Rechnung. Seit Oktober 17 sei die Kundin mit Kevin Wallant am die Einträge anpassen und es werde nie richtig gemacht.</t>
  </si>
  <si>
    <t xml:space="preserve">Schreiben-4. Reklamation von Kunde Herr Fässler:  Seit dem Herbst 2017 versuchen Sie Ihre Einträge zu korrigieren. Ach senden Sie uns den Handelsregisterauszug der erloschenen und übernommenen Firma Ernst Grieder AG.  Die Einträge wurden mehrmals von Wallant Clement angepasst.  Am 23.01.2018 wurden die erneuten Korrekturen und Reklamation von Kunde einfach im Archiv abgelegt.  Die Ernst Grieder AG hat mit der Relatra AG fusioniert. Keine Einträge mehr der Ernst Grieder AG . Die Bezahlung der Rechnung Nr. 836793 der Printiserate wurde zurückbehalten. </t>
  </si>
  <si>
    <t>Einträge immer noch nicht korrekt und Vertrag Nr. 3736407</t>
  </si>
  <si>
    <t>Fallerfassung CC: Gem tel mit Frau Eisenhut ist sie sehr unzufirden mit unserem Service. sie hat versucht mehrfach eine Rechnung einzubezahlen was aber nicht geklappt hat. es kam bis zu einer letzen Mahnung und Betreibungsandrohung. sie will nun alle verträge wegen der schlechten Betreung künden. einen Mail wegen der nicht eingetroffene Zahlung habe ich an die Buchaltung gemacht ist in den Dokumenten ersichtlich.</t>
  </si>
  <si>
    <t xml:space="preserve">gem tel. mit Herr Winet beklagt er sich über die Verlinkung des my Presence, da das Produkt auf Facbook falsch verknüpft worden ist, bei der Facebook seite seines Unternehmens Winet AG werden informationen eines Gartenbauunternehmens publiziert. Herr Winet beklagt sich nun über die falsche Publikation der informationen und darüber das er das Produkt nicht benutzen kann, er musste jetzt seine Facebook Seite Abschalten damit die Falschen informationen nicht noch länger publiziert werden. </t>
  </si>
  <si>
    <t>Gem tel mit herr Thomet 071 280 10 10  wurden mutationen in November gevo 2368201 komplet falsch ausgeführt  Einträge  Unter Tel nr 071 858 66 66 müssen kostenlos zurückmutiert sein auf Hauptstrasse 104, 9422 Staad SG  Die Werbeprodukte die momentan an EK 071 858 66 66 müssen mit  Eintrag 071 388 00 20 verknüpft sein (gossau SG)</t>
  </si>
  <si>
    <t>hoi zäme  Bitte Rechnung des Kunden stornieren. Kunde hat rechnung erhalten, ohne dass er einen Kontrollauszug bekommen hatte. NOVIS hat die Einträge zudem auch selbstständig wieder zurück mutiert Wir reden die Einträge neu erstellen und der Kunde erh^ält dann eine neue korrekte Rechnung.  merci &amp; LG Chantal</t>
  </si>
  <si>
    <t xml:space="preserve">Tel. von Herr Meier (Ehemann ) der Meimo AG in Bezug auf Geschäftsaufgabe GeVo: 2412157: Betirfft Abschlussrechnung 3044503 und 3044506:   </t>
  </si>
  <si>
    <t>Bei Vertragsersatz - vollumfängliche GUT nicht gemacht</t>
  </si>
  <si>
    <t xml:space="preserve">15.02.18/Annnahme ESK 1: Mit Brief vom 02.02.2018 schreibt Herr Locher, dass er unzufrieden ist. Grund: Keine Uebersicht über die Kosten und vorallem unabgemeldeter Termin von Kube Bregy am 29.01.2018.Rechnungen sind gesperrt. Bitte mit Kontakt rasch Kontakt aufnehmen und klären. Betrifft Vertrag-Nr. 3702995.  </t>
  </si>
  <si>
    <t>Hallo zusammen  Kunde hat sich beschwert da er nie eine Auftragsbestätigung erhalten gem meines Auftrages.  Auftrag wurde aber erledigt und geschlossen anstatt dem Kunden zu verschicken.  Danke fürs erledigen &amp; LG</t>
  </si>
  <si>
    <t xml:space="preserve">MBA funktioniert immer noch  gemäss Kunde </t>
  </si>
  <si>
    <t xml:space="preserve">15.02.18/Annahme ESK 1: Gemäss Telefon Kube Kuki vom 15.02.18 konnte er bei Vertragsabschluss mit VT-Nr. 1472117 die 4 Inserate aus VT-Nr. 3663833.001 - 004 nicht ersetzen, welche jetzt im April 2018 erscheinen. </t>
  </si>
  <si>
    <t xml:space="preserve">Kunde meldet sich wegen November Rechnung   Kunde beschwert sich dass die Einträge falsch verrechnet wurden  </t>
  </si>
  <si>
    <t xml:space="preserve">Unzufrieden mit Laufzeiterklärung / Fehlende Unterschriftsberechtigung </t>
  </si>
  <si>
    <t>Nicht zufrieden mit Verträgen Nr. 3784834 + 3783084</t>
  </si>
  <si>
    <t>KD wollte nie diese WPs und man sagte ihm wäre storniert jetzt bekommt er mahnung</t>
  </si>
  <si>
    <t>13.02.2018 / Annahme ESK1 / Reto Z. Der Kunde ist der Meinung dass der neue Vertrag 3868175 für die Inserate in den Weissen Seiten der Verzeichnisse 510 und 598 (Kundennummer 6238341) den alten Vertrag 3741457 für die Inserate in den Gelben Seiten (Kundennummer 1422369) hätte ersetzen müssen. Nun hat er die Rechnung für die 3. Ausgabe des Verzeichnisses 598 die Rechnung für das Inserat in den Gelben Seiten erhalten und will diese natürlich nicht bezahlen weil er davon ausgegangen ist, dass er nur 1 Inserat hat.</t>
  </si>
  <si>
    <t xml:space="preserve">1. Reklamation nicht vollständig bearbeitet von FS </t>
  </si>
  <si>
    <t xml:space="preserve">gemäss tel, Frau Schan ist nicht einverstanden mit der Eintrag verrechnung.  Kundin sagt Eintrag wurde ohne Ihres Wissen von Nanja Lindner aufgenommen.  per mail am 07.12.2016 hatte kube uns mitgeteilt auf Kunde wunsch, dass er nur den Gratis Eintrag wünscht.  </t>
  </si>
  <si>
    <t xml:space="preserve">12.02.18/Annahme ESK 1: Mit Brief vom 01.02.18 reklamiert Frau Danzeisen die Publikgebühren 2018 über CHF 273.95. Sie hätte mit dem LBx-Produkt diese nicht mehr gewollt. </t>
  </si>
  <si>
    <t xml:space="preserve">12.02.18/Annahme ESK 1: Gemäss Kundenmail vom 07.02.2018 reklamiert Herr Gody Schuler den falschen Eintrag mit Searchvertrag-Nr. 3852912. Zusätzlich hat KD LBx-Vertrag auf KD-Nr. 6142860. Name lautet immer noch auf Alpmatten Chalets Fata Mogano. Searchvertrag ist neu gemacht worden per 29.11.16 - 28.11.19. </t>
  </si>
  <si>
    <t xml:space="preserve">12.02.18/Annahme ESK 1: Mit Mail vom 07.02.2018 meldet sich KD und vermisst anscheinend den neuen Linkvertrag.  Im Samba sehe ich nur erfüllten VT-Nr. 3550981 vom 07.01.15 - 07.01.18. Bitte mit KD klären oder mir mitteilen über Kommunikation an KD, danke. </t>
  </si>
  <si>
    <t xml:space="preserve">Kunde vermisst Linkvertragsverlängerung </t>
  </si>
  <si>
    <t xml:space="preserve">Fallerfassung CC:  gem tel mit frau zwicky wurden die verträge die auf Gesundheit - Beziehung - Ernährung Priska M. Finteis Pevalek Marktgasse 619500 Wil abgeschlossen wurden ohne rechtsformänderung auf die Firma Walela Claudia Zwicky umgeschrieben. nun ist die kundin im Inkasso und die frau Finteis benutz das produkt mit dem namen von frau zwicky. </t>
  </si>
  <si>
    <t xml:space="preserve">12.02.18/Annahme ESK 1 Erneut interveniert Herr Fricker mit Mail vom 06.02.2018 direkt an RL Stv. R. Zwahlen. Er will aus dem Linkvertrag-Nr. 3845601. Im Vorfeld wurde bereits aufgrund anscheinend stattgefundenen Missverständnis zwischen KD und FS aus Kulanz die EP Gebühren über rund CHF 195.00 ausgebucht. Dies nützt auch nichts mehr. Kunde ist extrem enttäuscht und will einfach zurzeit nichts mehr mit localsearch.ch zu tun haben. Auch alle Einträge will er nicht mehr. </t>
  </si>
  <si>
    <t xml:space="preserve">Kundin ist ist nicht einverstanden mit den Verträgen </t>
  </si>
  <si>
    <t xml:space="preserve">Gem. Nilay Streit hat sie heute mit Herrn Saager telefoniert, welcher eine Gutschrift für den LBS-Ersatz (Vertrag alt 1462684, neu 1470502) verlangt und nicht erhalten hat. Ich habe mir den Fall angeschaut und festgestellt dass auf der Rechnung Nr. 3032141 eine GUA von 10 Monaten, CHF 1708.30 exkl. MWST hätte erstellt werden müssen. </t>
  </si>
  <si>
    <t xml:space="preserve">Fallerfassung CC:  Gemäss Call von Frau Fürst, ist Sie mit den Annulationskosten überhaupt nicht einverstanden. Sie haz uns Arztzeugnisse etc geschickt das Sie nicght mehr arbeiten kann wegen einem Unfall somit kann Sie auch die Rechnung nicht zahlen. 056 633 48 39 Sie will ihren Anwalt kontaktieren - RG gesperrt. </t>
  </si>
  <si>
    <t>Gem tel von Herr Mark hat sich mehrmals bei uns gemeldet um der Firme Name Anpassen lassen wurde gemacht aber leider kein Rechtsformänderung zugestellt  Kunde ist sehr sauer und wollte die Rechtsform nicht unterschreiben aber er wird mich per mail der Formular zurück senden</t>
  </si>
  <si>
    <t xml:space="preserve">Kunde hat sich gemeldet bezüglich Namensänderung aber wurde nicht gemacht </t>
  </si>
  <si>
    <t xml:space="preserve">09.02.18/Annahme ESK 1: Kundin reklamiert mit Mail an Kube vom 07.02.2018, dass sie für die RG-Nr. 791431 eine Mahnung erhalten hat. CPM/Manser hätte ihr die Annullation doch bestätigt.  Siehe auch Gevo-Nr. 1647092. </t>
  </si>
  <si>
    <t xml:space="preserve">09.02.18/Annahme ESK 1: Gemäss Info von R. Wipfli von Binelli ZH mit Mail vom 09.02.18 stellt sie uns doppelte RGN für Searchpaket für Standort Baar zu. </t>
  </si>
  <si>
    <t>09.02.2018 / Annahme ESK1 / Reto Z. Email der Kundin erhalten sowie telefonische Besprechung mit der Kundin vom 9. Februar 2018. Gemäss der Aussage der Kundin wurden Einträge aufgenommen die nicht gewollt waren. Ebenfalls wurde der Kundin vom Agenten versprochen, dass die Rechnung für die Mutationskosten annulliert wird.</t>
  </si>
  <si>
    <t>Einträge wurden falsch aufgenommen und die Rechnungen nicht annulliert</t>
  </si>
  <si>
    <t xml:space="preserve">WP Vertrag 3927750 und bish. WP Verträge 3712823  </t>
  </si>
  <si>
    <t>Der kunde wollte keine Einträge mehr</t>
  </si>
  <si>
    <t xml:space="preserve">12.02.18/Annahme ESK 1: Gemäss Telefon mit Herr Coban vom 08.02.2018 und danach mit CPM/Manser vom 12.02.18 sind ihm die Kosten zu hoch. Er kann das nicht bezahlen, da sie nur ein kleines Geschäft haben, welches auch eventuell nicht weitergeführt wird. CPM hat ihn auf den Vertrag und die Vertragsbestätigung, auf die er nicht reagiert hat, aufmerksam gemacht. Er bat mich jedoch trotzdem, mit FS zu schauen. Er will bei local bleiben, aber mit niedrigerem Preis. Danke für die Kontaktaufnahme oder Info an mich, wenn wir an Gültigkeit festhalten sollen. RG 2. Jahr gesperrt.    </t>
  </si>
  <si>
    <t>gem. tel. mit Herr Marco Mordasini wolltre er nie Einträge mit Rubriken sondern nur den Gratiseintrag. am 25.09.2017 hat ihm Frau Thambymuthu Nirajiani angerufen um ein LBC zu verkaufen. Doch er erwähnte wieder, dass er nur einen Gratiseintrag wolle. Thambymuthu Nirajiani hat dies auch so nortiert aber nichts geändert. Heute ruft Herr Marco Mordasini an und fragt wieso er die Rechnung zahlen müsse da er nichts bei uns bestellt hat. Er war nicht sehr erfreut, dass er Einträge mit Rubriken habe.</t>
  </si>
  <si>
    <t>08.02.2018 Nach tel. von Kube Ettore Carta:  Sofort Storno Formular wurde bereits im Dezember 2017 gesandt, jedoch nichts bearbeitet. Bitte local Business Starter per sofort ersetzen und mir (4087) voll Rückbelasten und Link Vertrag reaktivieren.  Nächsten Sommer wird das LBT dann neu aufgenommen. Kundin hat sich eben gemeldet, da Ihr die 2 Inserate noch verrechnet wurden, ich Ihr dies aber falsch erklärt habe.  Vertrag Nr. 1458252    -    Kube 4087 Ettore Carta</t>
  </si>
  <si>
    <t>Keine kostenpflichtigen Einträge bestellt</t>
  </si>
  <si>
    <t xml:space="preserve">08.02.18/Annahme Mit Einschreiben vom 02.02.18 (Eingang CPM 06.02.18) teilt Herr Hänggi seine Unzufriedenheit mit US 1 Inserat mit. Das GzD, seine "Vorlage" sei noch in Ordnung gewesen. Betrifft VT-Nr. 3893450.001, 1. Ausgabe. </t>
  </si>
  <si>
    <t>08.02.2018 / Annahme ESK1 / Reto Z. Gemäss Telefon von RL Chiasserini hätte der Link nie storniert werden dürfen, da das LBS 1414178 auf eine anderen Kunden lautet.</t>
  </si>
  <si>
    <t>gemäss EMail Herr Rolf Bressan hat er uns bereits am 23. Januar 2018 die Kündigung mitgeteilt jedoch wurde dies nicht ausgeführt. Daraufhin meldet sich Kunde erneut am 5. Februar 2018 dass er die Bestätigung immer noch nicht erhalten hat.</t>
  </si>
  <si>
    <t xml:space="preserve">Fallerfassung CC:   Kundin meldet sich erneut betreffend laufende VT und offene RG. Sie zahle keine weitere RG. Hatte verstanden dass es nur 2 Jahresverträge sind.  </t>
  </si>
  <si>
    <t>Der Kunde Rolf Kernen ist mit seinen einträge nicht einverstanden</t>
  </si>
  <si>
    <t>Gem. Tel. von Herr Dimov hat er eine Rechnung über CHF. 679.20 erhalten. Er ist mit dem Rechnungsbetrag nicht einverstanden, weil er lediglich eine Offerte wollte. Er sei an einer Messe gewesen und die zwei letzten Wochen noch krank und konnte sich nicht innerhalb der 14-tägigen Frist melden</t>
  </si>
  <si>
    <t>Herr Dimov ist mit Rg. nicht einverstanden, da er die Einträge nicht in diesem Mass gewünscht hat</t>
  </si>
  <si>
    <t>07.02.2018 / Annahme ESK1 / Reto Z. Email von KUBE D'Errico erhalten. Die Kundin hat über die Swisscom Rechnung Einträge für CHF 1639.95 verrechnet bekommen. Die Kundin meint, diese Einträge hätten nicht mehr verrechnet werden dürfen da sie ja ein LBS abgeschlossen hat.</t>
  </si>
  <si>
    <t xml:space="preserve">Fallerfassung CC:  gemäss Kundenschreiben hat man der Kundin versprochen, dass die Rechnung von 2018 nicht beglichen werden muss, da das Produkt online nicht oder erst sehr spät funktiert hat. (kundenschreiben habe ich abgelegt  Nun hat die Kundin die Rechnung 873 789 vom 1. Februar erhalten. mit dieser ist sie nun nicht einverstanden und will diese nicht begleichen.     </t>
  </si>
  <si>
    <t>Gem tel mit herr vonlanten behaupet er das er sein LBC nicht gewünscht war. in der Komunikation von Kim ist aber ersichtlich das sie mehrfach kontakt mit dem Kunden hatte und sogar einen Gutschrift von 120.- aus kulanz erstellt wurde. Habe Ihm mit geteilt das der Vertrag nun 1 Jahr läuft damit ist er nicht einverstanden.</t>
  </si>
  <si>
    <t xml:space="preserve">Rechnung Swisscom vom 04.12.2017 für "local.ch" CHF. 300.30. Wofür wissen wir nicht.   Es wurde von uns kein Auftrag bei local.ch erteilt. Bitte um Abklärung. Wir haben Swisscom darüber informiert.    Swisscom Herr P. Renaux hat Frau R. Blickensdorfer von Local.ch am 31.Januar 2018 per Tel. über die Situation informiert.   Danke für Ihr Feedback   mfG Jean Ryser   </t>
  </si>
  <si>
    <t xml:space="preserve">07.02.18/Annahme ESK 1: Gemäss Info RL Kummer vom 06.02.18 wurde der auf einem sep. Kundenkonto aktive Linkvertrag-Nr. 371967 bei Neuaufnahme LBx-Produkt von Kube nicht ersetzt. </t>
  </si>
  <si>
    <t xml:space="preserve">Gemäss Kundenschreiben:  Im Anhang erhalten sie den korrigierten Kontrollauszug. Bitte korrigieren sie dies umgehend. Wir sind umgezogen, die Adresse in Turgi ist seit 3 Wochen nicht mehr gültig.  Das ist jetzt der fünfte Versuch um unsere Einträge korrekt aufzuschalten. Ich hoffe es klappt nun endlich!! Bitte melden sie mir unverzüglich wenn es korrekt aufgeschaltet ist. </t>
  </si>
  <si>
    <t>Kundin hat geschäft übernommen von Herr und Frau HEld, ist nicht bereit etwas zu bezahlen</t>
  </si>
  <si>
    <t xml:space="preserve">07.02.18/Annahme ESK 1: Kunde beschwert sich über die Publigebühren 2017 über CHF 850.50. Er habe immer nur ein Jahresverträge abgeschlossen und diese dieses Jahr nicht erneuert. CC hat dem Kunden bereits erklärt um was es sich handelt, er versteht es aber nicht. </t>
  </si>
  <si>
    <t>Gem tel mit frau schegg und herr Kogler waren die Einträge die erstellt worden sind nicht gewünscht. auch den Kontrollauszug haben sie nicht erhalten da er an die falsche Adresse gesendet wurde. Das Telefongespräch habe laut den Kunden auch nicht statt gefunden da nur der Privat eintrag gewünscht war. Bitte auch die kommunikation im Gevo 2406900 beachten.</t>
  </si>
  <si>
    <t xml:space="preserve">Nicht gewünscht Einträge </t>
  </si>
  <si>
    <t xml:space="preserve">06.02.18/Annahme ESK 1: Kunde Herr Nafi ist nicht so zufrieden mit dem My Cockpit. Grund: Zu hohe Erwartung an Produkt und gemäss Herr Nafi wurde mit mehr Versprechen verkauft. </t>
  </si>
  <si>
    <t>06.02.2018 / Annahme ESK1 / Reto Z. Gemäss Email des Kunden ist, trotz Aufnahme des neuen LBx-Vertrages am 12.09.2018 die URL auf dem Kontrollauszug noch immer falsch. Falsch ist: www.notariat-ag.ch, richtig wäre www.fsp-notare.ch Der Kunde ist ziemlich aufgebracht, da er dies schon mehrfach gemeldet hatte. Er erwartet ein Entgegenkommen</t>
  </si>
  <si>
    <t>Die Postretour des Kunden wurde zu spät bearbeitet. Die Korrespondenz war falsch hinterlegt und somit hat der Kunde die Rechnungen nie erhalten. leider ist es bis zu einem Inkasso gekommen.</t>
  </si>
  <si>
    <t>Postretour zu spät bearbeitet.</t>
  </si>
  <si>
    <t xml:space="preserve">Die Stornierung des Vertrages 3761656 wird rückgängig machen </t>
  </si>
  <si>
    <t xml:space="preserve">Gem. Tel. von Frau Dos Santos habe sie sich niemals einverstanden erklärt mit dem LBC. Man habe sie belogen und es habe geheissen, dass sie den Betrag für die Publikationen an CHF. 220.80 nicht bezahlen muss, wenn sie das LBC abschliesst und dennoch hat sie die Publikationsrechnung nochmals erhalten. Ich habe ihr erklärt, dass es sich um die Publikationsgebühren für das Jahr 2017 handelt. Ausserdem sagt Frau Dos Santos, dass der Name auf "Salmar GmbH" hätte angepasst werden müssen, da Grotto Reale GmbH nicht mehr existiere. </t>
  </si>
  <si>
    <t>Herr Perl ist mit den abgeschlossenen Verträgen nicht einverstanden</t>
  </si>
  <si>
    <t xml:space="preserve">Geschäftsaufgabe / Kunde ist mit Bestätigung nicht einverstanden  </t>
  </si>
  <si>
    <t>Rechtsschutz-Fall / KD bestreitet Gültigkeit der Verträge</t>
  </si>
  <si>
    <t>Gem. Tel. von Frau Bosshardt habe sie bereits eine Rechnung über CHF. 840.-- erhalten, obwohl sie die Offerte von Pablo Garcia noch gar nicht unterschrieben hatte und die Auftragsbestätigung wurde ebenfalls nicht bestätigt.</t>
  </si>
  <si>
    <t>Frau Bosshardt hat Rg erhalten, obwohl noch keine Aufnahmen bestätigt wurden</t>
  </si>
  <si>
    <t xml:space="preserve">gem Mail frau soldan will sie die rechnung nicht begleichen da sie bei mir im Januar 2018 die nummern geändert hat und auf dieser Rechnung noch die alten nummern ersichtlich sind diese änderung hätte eigentlich schon seit August 2017 gemacht werden sollen hat diverse male versucht zu ändern wurde aber nie richtig gemacht bitte die Rechnung 2001211333 CHF 158.75 stornieren danke und gruss fabian </t>
  </si>
  <si>
    <t xml:space="preserve">Fallerfassung CC:  Gem tel mit Herr Mastrodomenico hatte er neue Verträge abgeschlossen um die alten zu ersetzen. Der Kunde hat nun Rechnungen erhalten von den alten ersetzten Verträgen und ist sehr wütend. Er verlangt eine Erklärung.   </t>
  </si>
  <si>
    <t xml:space="preserve">Verträge nicht korrekt ersetzt </t>
  </si>
  <si>
    <t xml:space="preserve">05.02.18 Gemäss Telefon mit Herr Mathis vom 02.02.18 versucht er seit Oktober 2017 Kube Marco Rullo zu erreichen, bis jetzt leider erfolglos. Der Kunde ist nicht einverstanden oder zufrieden mit dem Vertrag-Nr. 3910629 für das LBX, da die versprochenen Suchergebnisse nicht erfolgen. Ausserdem wurde dem kunden versprochen, dass er eine Gutschrift für die bereits bezahlte Rechnung für das Mobile First erhalten würde. Gemäss dem Kunden habe er ein Verzichtsfformular?? unterschrieben. Die Gutschrift sei aber nicht erfolgt und der Vertrag ist auch immer noch aktiv. Betrifft VT-Nr. 3910629 + 1457211. Bitte mit KD klären, danke. </t>
  </si>
  <si>
    <t>gem tel  frau soldan will sie die Publikationen nicht bezahlen da diese nummer nicht mehr aktuell ist dies hat sie schon mehrmals versucht zu ändern bei marcello conti die nummern habe ich jetzt geändert auf 0588811030 bitte diese Rechnung stornieren CHF 113.10</t>
  </si>
  <si>
    <t xml:space="preserve">07.02.18/Annahme ESK 1: Gemäss Telefon mit Frau Schreck Anna Rosa wurde von Kube Fidan Cem versprochen, dass sie die Rechnung 861536 in kleinen Raten zahlen darf. Weiterhin wurde ihr nicht mitgeteilt, dass die Preise auf dem Vertrag ohne MwSt sind. CC hat ihr bis Ende März 2018 einen Manhstopp gemacht, damit sie Ende Februar die 1. Rate zahlen kann und Ende März die 2. Rate. Sie ist damit aber nicht einverstanden und beharrt darauf das dies so durchgeführt wird, wie der Kube versprochen haben soll. Bitte mit KD klären, danke.  Rückruf an Frau Schreck mit der Nummer +41 (61) 331 39 00   </t>
  </si>
  <si>
    <t>gem tel  frau soldan will sie die Publikationen nicht bezahlen da diese nummer nicht mehr aktuell ist dies hat sie schon mehrmals versucht zu ändern bei marcello conti die nummern habe ich jetzt geändert auf 0588811030 bitte diese Rechnung stornieren CHF 180.55</t>
  </si>
  <si>
    <t>Rubriken und Tätigkeiten hinzugefügt ohne mit Herr Pena gesprochen zu haben im Mai 2017 und Dez 2017  Rechnung bekommen und kunde ist sehr verärgert Bitte Herr Pena Kontaktieren unter der Nummer 031 802 04 64 oder 079 301 79 87</t>
  </si>
  <si>
    <t xml:space="preserve">02.02.18/Annahme ESK 1: Frau Sigrist meldet sich weil sie erneut eine Mahnung für den Vertrag 3616998 erhalten hat. Beim Besuch von KUBE W. Stirnimann wurde ihr versprochen das genau dieser vertrag ersetzt wird neuen VT-Nr. 1445062. Ess wurde ihr vom kundenberater mehrfach kommuniziert, dass sie die Rechnung nicht begleichen soll. Er  werde alles in die Wege leiten. Auf E-Mails habe Kube nicht reagiert. VT-Nr. 3616998 fürs Info läuft noch bis 10.09.18 und neuer Linkvertrag seit dem 08.11.17. Mit dem neuen Linkvertrag wurde früherer Linkvertrag ersetzt, aber nicht das Info.   </t>
  </si>
  <si>
    <t xml:space="preserve">Fallerfassung CC:  Gem. Tel. Frau Andrea Birchler hat sie im Nov. 2017 Beweismaterial für Geschäftsaufgabe zugestellt   siehe auch GV Nr. 2371933 / Kundin hat nun ANK Rechnung und gleichzeitig WP Rechnung erhalten   was meiner Meinung nach nicht korrekt ist, habe via LCM Zahlungsfrist für beide Rechnungen bis zum 31.03.2018 verlängert  Postanschrift:  Frau Andrea Birchler, Werner-Kälin-Strasse 23, 8840 Einsiedeln  WP Reg. Nr. 3034749 von CHF 376.95  ANK Nr. 868456 von CHF 660  - beides mit gleicher Vertrags-Nr. 3735735   </t>
  </si>
  <si>
    <t xml:space="preserve">Geschäftsaufgabe / NK Reg. und WP Rechnung / Kundin ist nicht einverstanden  </t>
  </si>
  <si>
    <t xml:space="preserve">Fallerfassung CC:  Frau Niebecker äussert eine Beschwerde bzgl. dem Aussendienst.  - Der  Verkauf vom Local Link sind mehrere Fehler passiert, die Kundin musste insgesammt drei mal den Vertrag neu schicken, weil dies beim ersten mall nicht richtig gemacht wurde. - Der Preis für die Aufschaltung der Rubriken wurde falsch kommunziert. Gesagt wurde der Kundin 90 CHF.- effektiv würde es 330 CHF.- Aufnahmen plus 136 CHF.- pro Rata geben.  - Die Kundin ist über die mangelnde Serviceleistung unsere Seite her nicht zufrieden.  Bitte Kontakt mit der Kundin aufnehmen unter 071 923 77 44 oder info@rapp-auktionen.ch. Frau Niebecker ist zuständig. </t>
  </si>
  <si>
    <t>02.02.18/Annahme ESK 1: Anruf im CC vom 31.01.18 Frau Bill ist mit den SK der stornieren Verträge nicht einverstanden. bei Abschluss der Verträge wurde ihr kommuniziert, dass der Vertrag ohne Unkosten zu künden sei bei  Geschäftsaufgabe. Sie ist erst erreichbar unter 078 766  37 18 oder 031 832 00 21. Die neue adresse lautat. Regula Bill, Längimoosstrasse 18 3075 Rüfennacht. Sie ist erreichbar ab dem 9.2.2018.</t>
  </si>
  <si>
    <t xml:space="preserve">30.01.18/Annahme ESK 1: Gemäss Auftrag RL A. Badnjevic vom 30.01.18 die unbezahlte RG-Nr. 717150 über CHF 2635.00 für die 6 Inserate in der zweiten Ausgabe 2017/18 mit 1 x RB RL annulliert. Grund: Bei neuem Vertragsabschluss von VT-Nr. 3919074 war dies die Vereinbarung zwischen Herr Degen und RL. Jedoch war es für diese Ausgabe schon zu spät. Zwischenzeitlich wurde der neue VT wieder wegen dieser RG storniert, aber FS hat neue aufgenommen. </t>
  </si>
  <si>
    <t xml:space="preserve">Eskalation über Swisscom / Unvollständige Anpassungen </t>
  </si>
  <si>
    <t>01.02.18/Annahme ESK 1: Gemäss Telefon mit Frau Grieder vom 01.02.18 hatte sie eine GA. Nun hat sie die ANK Rechnung bekommen und weigert sich diese zu bezahlen. Falls wir ihr nicht entgegen kommen gehe sie zum Kassensturz. 062 752 56 70.</t>
  </si>
  <si>
    <t xml:space="preserve">Unzufrieden mit Schlusskosten / 3 Verträge </t>
  </si>
  <si>
    <t>30.01.18/Annahme ESK 1: Gemäss Telefon von Herr Meyer: Herr Meyer wurde vom Kundenberater Julian Dünki besucht und fühlte sich sehr schlecht beraten. Zuerst wurde ihm ein viel zu teures Angebot unterbreitet und das bisherige Produkt LBC als schlecht und veraltet bezeichnet. Auch gegenüber seiner Lebenspartnerin wurde er sehr ausfallend und laut am Telefon. Auch ihre Website und ihr Logo wurde gemäss Frau Grütter schlecht gemacht. Ausserdem war der Kunde sehr unmutig, da sein Profil online mit schlechten Bilder und Infos im voraus bearbeitet wurde ohne ihn zu informieren. Frau Grütter und Herr Meyer wünschen eine Stellungnahme und Entschuldigung wegen des Verhaltens.</t>
  </si>
  <si>
    <t>29.01.18/Annahme ESK 1: Auf FS und CPM Gültigkeitbestätigung interveniert KD und will FS Kontakt. Warte auf Kube S. Grossniklaus.</t>
  </si>
  <si>
    <t>Kundin wünscht Aufnahme vom Telefongespräch</t>
  </si>
  <si>
    <t>Gemäss Mail von Frau Fassbind, wollte niemand diese Einträge. Gemäss Mail von Herr Hübner, sieht man genau das er nur den grudneintrag anpassen wollte. Es wurden neue Rubriken und Mailadresse hinzugefügt und zudem an die Alte Firma bestätigt.</t>
  </si>
  <si>
    <t>Einträge wurden aufgenommen obwohl nciht gewollt, falsche bestätgungsadresse, Kunde reklamiert</t>
  </si>
  <si>
    <t>Einleiten von Rechtschritten wegen Geschäftsschädigung</t>
  </si>
  <si>
    <t xml:space="preserve">24.01.18/Annahme ESK 1: Kunde Herr Bernhard reklamiert mit Mail vom 14.01.18 heftig seine Eintragssituationen auf local.ch &amp; search.ch Umfangreiche Dokumentationen wie er es gerne hätte, liegen bei.  </t>
  </si>
  <si>
    <t xml:space="preserve">gem tel und mail mit frau mühlebach ist sie mit der gutschrift für den vertragsersatz siehe gv 2429474 nicht einverstanden. ausserdem will sie per mail alle gutschriften nochmal aufgelistet haben mit der erklärung dazu.ich komme leider nicht mit der kundin weiter.  kaminfeger-muehlebach@bluewin.ch </t>
  </si>
  <si>
    <t xml:space="preserve">24.01.18/Annahme ESK 1: Aufgrund bereits vorhandenen gleichen Verträgen auf KD-NR. 1512654 müssen folgende Verträge auf KD-Nr. 343923 mit 3 x RB Kube Nuri M. wieder storniert werden: VT-Nr. 3974131.001 - 003 und Nr. 3974130.001. Kundeninfo erfolgte bereits durch FS. </t>
  </si>
  <si>
    <t>gem. Mail und tel. mit frau Seiler beklagt Sie sich über die Gebühren von CHF 74.60 auf der Swisscom Rechnung, sie ist nicht bereit diese zu bezahlen, da sie nie kontakt mit uns hatte und vor allem weil sie nie ein bestätigungsschreiben erhalten hat.</t>
  </si>
  <si>
    <t xml:space="preserve">31.01.18/Annahme ESK 1: Herr Linder hat am 24.01.18 im CC angerufen, weil habe mit Marianne Castronuovo abgemacht das wenn der neue Inhaber seiner Firma seine Verträge übernimmt er die Restlaufzeit ab dem 31.12.2017 Rückvergütet bekommt. So wie ich aber im System sehen kann sind keine Verträge überschrieben oder ersetzt worden. Auch die Einträge sind immer noch auf dem alten stand.  der Kunde ist etwas unmutig weil er keine Rückmeldung mehr erhalten hat.  </t>
  </si>
  <si>
    <t xml:space="preserve">23.01.18/Annahme ESK 1: Kunde reklamiert heftig mit Mail vom 12.01.18 auf den ihm zugestellten Kontrollauszug der Nr. 033 681 31 31 bzw. KD-Nr. 159882 wo er LBx-Produkte hat. Korrekte Rubrik hier: Metall - und Stahlbau.Auf der zweiten Rufnummer 033 681 21 21 hat er einen Link bis Ablauf 21.11.2018, hier sind die Rubriken Landtechnik, Kälte u. Melkanlagen, Motorgeräte.  </t>
  </si>
  <si>
    <t xml:space="preserve">Displayanzeigenicht wunschgemäss </t>
  </si>
  <si>
    <t xml:space="preserve">30.01.18/Annahme ESK 1: Gemäss Telefon mit Frau Wenger vom 22.01.18 im CC wollte sie einen günstigeren Vertrag abschliessen als der Vertrag-Nr. 3913644 über CHF 2806.00. Erstes Jahr ist verrechnet und unbezahlt. Die Kundin ist ziemlich verärgert sie habe dem Kube Kuki vertraut. Bitte klären oder CPM mitteilen, was wir machen sollen. Danke.  </t>
  </si>
  <si>
    <t>22.01.2018 / Annahme ESk1 / Reto Z. Email des Kunden erhalten. Er ist ziemlich sauer dass er von ex-KUBE Piraino oder RL Kämpfer nie kontaktiert wurde betreffend seiner Anfrage vom November 2016 Kude hatte Fragen zu den Verträgen und Rechnungen</t>
  </si>
  <si>
    <t>Kunde beschwert sich dass er von KUBE und RL keine Rückmeldung erhält</t>
  </si>
  <si>
    <t>Gem. Tel. von Herr Rakovac wollte er keine neue Einträge aufnehmen, herr Huwiler habe lediglich gesagt, dass Pablo Garcia ihm einen Vorschlag senden kann und er werde sich dann nochmals melden</t>
  </si>
  <si>
    <t>Kunde ist nicht einverstanden mit den Gebühren auf der Swisscom-Rg., da er die Einträge nicht gewünscht hat</t>
  </si>
  <si>
    <t>19.01.2018 / Annahme ESK1 / Reto Z. Gemäss Mail von RL Montuori sind die Einträge dieses Kunden nicht mehr online und die Produkte dadurch nicht aufgeschaltet.</t>
  </si>
  <si>
    <t>Einträge nicht mehr online</t>
  </si>
  <si>
    <t xml:space="preserve">23.01.18/Annahme ESK 1: Gemäss Telefon mit Herr Kramer habe er uns seine Adresseänderung schon vor 2 Jahren mitgeteilt. Leider ist das im LCM nicht ersichtlich, dass die Adresse falsch publiziert war habe er viele Aufträge verloren und wünscht nun eine Entschädigung. Seinen Anwalt habe er bereits eingeschalten. Gemäss HR ist KD seit 02.06.16 an der Badhus 53, 3615 Heimenschwand. Wir haben die Adresse Stalden 17, Schwarzenegg.  </t>
  </si>
  <si>
    <t>18.01.18/Annahme ESK 1: Mit Mail vom 15.01.18 reklamiert Frau Fehlmann heftig, dass ihre Rubrikänderung von Beratung auf Kinderbetreuung immer noch nicht ersichtlich ist, obwohl sie Mutation im September 2017 gemacht und auch den korrekten Kontrollauszug dafür dann erhalten hat. Mit neuster Mobilerechnung sind ihr dafür CHF 100.15 in Rechnung gestellt worden (MBudget Mobile).</t>
  </si>
  <si>
    <t xml:space="preserve">Nicht online Rubrikenänderung / 078 620 40 04 </t>
  </si>
  <si>
    <t xml:space="preserve">17.01.18/Annahme ESK 1: Frau Forrer reklamiert mit Mail vom 15.01.2018 den gemäss ihr nicht korrekt durchgeführten Ersatz analog Zussage Kube. Banner VT-Nr. 3700741.004 wurde nach Ablauf fakturiertes Jahr per 03.04.18 ersetzt und nicht so wie die anderen mit LBx-Produkten automatisch ersetzten Link, Logo und Info per sofort. </t>
  </si>
  <si>
    <t xml:space="preserve">17.01.18/Annahme ESK 1: Gemäss Info RL Kummer reklamiert KD über FS, dass wir Inkassoverfahren auf KD-Nr. 1582656 eingeleitet hätten. Er hätte die RGN nie erhalten. </t>
  </si>
  <si>
    <t xml:space="preserve">Gem tle mit Herr Keller hat er nie Einträge gewünscht. Pablo Garcia hat einträge erstellt und ein KA an die Privatadresse senden lassen. Herr Keller hat per Mail ales er den Brief gesehen hat das er dies nicht wünscht. Habe leider das Mail nicht gefunden aber er wird uns dies noch senden als beweis. </t>
  </si>
  <si>
    <t>Einträge wurden nie gewünscht</t>
  </si>
  <si>
    <t xml:space="preserve">18.01.18/Annahme ESK 1: Gem. Tel. mit Frau Tiede vom 18.01.18 beschwert sie sich einerseits über die erhaltenen Annullationskosten über CHF 1170.00, da scheinbar der neue Inhaber die Verträge übernimmt. Zudem hat Stefi di Rubba volle Schlusskosten verrechnet, obwohl bereits Rechnungen bezahlt wurden. Frau Tiede wünscht um baldige Antwort zur Situation. Die offenen Rechnungen wurden im LCM gesperrt. Sie ist erreichbar unter 079 682 85 46 oder info@piazza7.ch.  </t>
  </si>
  <si>
    <t>Kunde reklamiert fehlerhafte Einträge</t>
  </si>
  <si>
    <t>Gem. Tel. von Frau Martin sagt, sie habe sich nie mit dem LBC einverstanden erklärt. Sie habe Andreas Dummermuth lediglich gesagt, er müsse sich ans Marketing wenden, weil sie keine Befugnis hat, dieses Produkt aufschalten zu lassen.</t>
  </si>
  <si>
    <t xml:space="preserve">23.01.18/Annahme ESK 1: Gem. Kundenmail Frau Verena Meienberg vom 15.01.18 ist sie mit Vertragsdauer nicht einverstanden und zwar vorallem in Bezug auf das TL aus VT-Nr. 3709856.001 unter der Rubrik Schule in der Region Thun. Laufzeit beträgt 20.12.16 - 19.12.19, alle anderen Produkte laufen Dezember 2018 aus.  Im Vorfeld wurde schon einmal die Gesamtlaufzeiten über drei Jahre reklamiert, welche CPM/TRM mit Brief vom 29.12.15 abgelehnt bzw. erklärt hat.     </t>
  </si>
  <si>
    <t xml:space="preserve">16.01.18/Annahme ESK 2: Mit Editionsverfügung vom 15.01.18 erhalten wir von der Staatsanwaltschaft Emmen eine Mitteilung, dass ein Strafverfahren gegen Unbekannt wegen Urkundenfälschung eingeleitet wurde. Die Kundeunterschriften auf den Verträgen-Nr. 3776412 + 3776413 von Frau PriskaHägeli-Heim seien gefälscht.   Staatsanwalt wünscht: Alle Verträge-Nr. 500544 (=7046645), 3495136, 3776412, 3776413 Sämtliche Vertragsunterlagen Personalien sämtlicher SachbearbeiterInnen insbes. von Kube Sandra Kurmann  Weiter teilt Staatsanwaltschaft mit, dass von unserer Seite her ein Mitteilungsverbot an beteiligte Personen existiert  Die ersten Vertragsjahre aller erwähnten Verträge sind bezahlt und die zweiten Jahresrechnung sind unbezahlt und jetzt gesperrt.  Was kann hier herausgegeben werden? Warte auf Legal </t>
  </si>
  <si>
    <t xml:space="preserve">Einleitung Strafverfahren wegen Urkundenfälschung / KD-Nr. 1573704 + 1506849 </t>
  </si>
  <si>
    <t>Kunde mit Verträgen &amp; raten nicht einverstanden</t>
  </si>
  <si>
    <t xml:space="preserve">15.01.18/Annahme ESK 1: Anlässlich vorbereitetem Formular Vertragsübernahme der KD-Nr. 1365613 + 6128795 reklamierte Kundin den nicht ersetzten Vertrag-Nr. 3845572.001 für Search. Dieser muss auch noch ersetzt werden. </t>
  </si>
  <si>
    <t>Kunde erhält immer wieder Publigebühren, obwohl nur gratis Eintrag</t>
  </si>
  <si>
    <t xml:space="preserve">gem tel herr murer  swisscom RG muss korrigiert werden 270.- und dann nachbelastet auf steiner bäckerei.  Korrespondenzadresse korrigiert  dossier getrennt. (mail an DAM gemacht) </t>
  </si>
  <si>
    <t>einträge wurden fälschlicherweise auf severin Murer belastet</t>
  </si>
  <si>
    <t xml:space="preserve"> Gem. Tel.Frau Bläsi ist sie mit dieser Verrechnungsart nicht einverstanden und wünscht eine Auflistung für welchen Eintrag sie welchen Betrag bezahlt (siehe Dokumente)  (analog Reg. vom 2017) am 07.12.2017 wurde durch Luana folgende telefonische Info gemacht: gem mail von helena aus der buchhaltung wurde die rg 200001053977 aus dem 2016 mit einer falschen mwst gesendet. habe die rg storniert und eine neue generiert - herr jeker aus der buchhaltung habe ich soeben telefonisch informiert, dass er eine rg für das jahr 2016 erhält  Frau Bläsi ist ab 22.01.2017 wieder erreichbar auf 061 276 62 06  Danke und Gruss Sonja   </t>
  </si>
  <si>
    <t xml:space="preserve">Gemäss Brief von Herr Alpiger Ist er mit seinem LBS Vertrag nicht zufireden. Scheinbar wurden keine geschäftsbedingungen aufgezeigt und er will nicht so viel Rubriken. Er ist mit KUBE Menzi nicht zufrieden, er meldet sich bei Ihr, kommt aber nichts retour. Er will die Rechnung nicht bezahlen. Siehe Einschreiben im Anhang,. </t>
  </si>
  <si>
    <t xml:space="preserve">12.01.18/Annahme ESK 1: Gemäss Brief vom 08.01.2018 teilt GL Mitglied, Frau Margrit Dellenbach, mit dass der Vertrag-Nr. 3887856 von Frau Moser ohne Unterschriftsberechtigung unterzeichnet worden ist.Kunde hat bereits mit Innendienst und Aussendienst Kontakt aufgenommen, leider erfolgte kein Rückruf von FS. Kunde wünscht Besprechung für Situationsklärung. Aussage Kundin korrekt, jedoch wurden bereits frühere Verträge von Frau Moser unterzeichnet und somit tritt Gewohnheitsrecht in Kraft. Von neustem Vertrag jedoch noch nicht bezahlt und RGN gesperrt.  Bitte mit KD Kontakt aufnehmen, danke. </t>
  </si>
  <si>
    <t>Kunde hat am 8.01.18 einen Mail geschrieben und versteht nicht welche einträge er hat wie lang sie gültig sind und welche Produkte/Verträge er bei uns am laufe hat. der Kunde kann die rechnungen auch nicht nachvollziehen wie sie aufgebaut sind.  Ich habe dem Kunde angerufen 12.01.18 und um ca. 5 arbeitstage geduld gebeten</t>
  </si>
  <si>
    <t>Kunde versteht Einträge und Rechnungen nicht</t>
  </si>
  <si>
    <t xml:space="preserve">gem mail von herr foege ist er nicht einverstanden mit den publikosten für das jahr 2017. der kunde hat im 2016 ein LBC abgeschlossen und nach 2 monaten wurde das LBC storniert  im GV 1865889 worin der Auftrag ist für die Stornierung des LBC's ist noch erischtlich, dass nach der Stornierung die meldung an d.bichsel und umut agrali weitergeleitet worden ist für die eintragssituation anzuschauen. jedoch ist keine kommunikation hinterlegt und die einträge liefen weiter. der Kunde hat im 2016 dann keine publikostenrg erhalten, da er ja eigentlich das LBC hatte. nun hat er sich gemeldet, da er nicht einverstanden ist mit den CHF 113.40 zudem hat sich der kunde bereits am 6.11. gemeldet, dass er nicht einverstanden ist mit der rg, jedoch wurde der fall einfach geschlossen mit dem supply "kein interesse an localsearch".  </t>
  </si>
  <si>
    <t xml:space="preserve">11.01.18/Annahme ESK 1: Gemäss Info Kube E. Zesiger wurde für die noch bestehende Forderung über CHF 583.20 aus VT-Nr. 3788578 die falsche Person betrieben und zwar Edina Karamanaga, Nidau, welche vor der jetzigen Pächterin, Frau Rana Rafaqat, auf dem Restaurant Du Pont, Nidau war.  VT-Nr. 3788578 hat Frau Rafaquat unterzeichnet und älterer Vertrag-Nr. 3530635 Frau Karamanaga. </t>
  </si>
  <si>
    <t>Herr Urwyler beklagt sich über die Rechnung von CHF 365.00 LBC. er habe nie sein einverständniss betreffend diesem Produkt gegeben. er wolle nur den Gratiseintrag ohne Rubriken ect. daher ist er nicht bereit diese Rechnung zu begleichen.</t>
  </si>
  <si>
    <t>Kunde behauptet die Verträge nicht unterzeichnet zu haben</t>
  </si>
  <si>
    <t xml:space="preserve">Mail von RL Kämpfer: Bitte untenstehende Mail beachten und bitte um Feedback wen wieder aufgeschaltet. Mail von Kube: Kunde hat sich beschwert weil sein Movie nicht läuft Offensichtlich ist es schon einigemale vorgekommen https://tel.local.ch/de/d/St-Gallen/9000/Internet/Bestellportal-Roland-Schueler-1gKiSuw9KkwDj4lBEjsM5g?what=Bestellportal+Roland+Sch%C3%BCler&amp;where=St.+Gallen bei wem soll ich mich melden, dass dies behoben wird? </t>
  </si>
  <si>
    <t xml:space="preserve">Einschaltung RA / Alle Verträge </t>
  </si>
  <si>
    <t>gem Mail von Herr Wang beklagt er sich über die Rechnung von CHF 259.60, er habe die Eintragugen  nie gewünscht und auch nie eine Bestätigung betreffend den Aufnahmen erhalten. deshalb ist er nicht bereit diese Rechnung zu begleichen, und will die sofortige Stornierung der Rechnung.</t>
  </si>
  <si>
    <t>Eintraäge aufgenommen ohne dem Kunden zu bestätigen</t>
  </si>
  <si>
    <t>Kundin nicht einverstanden mit änderungsgebühr</t>
  </si>
  <si>
    <t>Rechnung zu spät bezahlt nun im Inkasso</t>
  </si>
  <si>
    <t>Kunde nicht einverstanden mit mehreren Verträgen</t>
  </si>
  <si>
    <t xml:space="preserve">Gemäss tel. mit Herr Maurer ist er mit der Swisscom RG nicht einverstanden, er habe die Einträge im 2017 nicht gewünscht und ist auf keinen Fall gewillt Gebühren dafür zu bezahlen. </t>
  </si>
  <si>
    <t xml:space="preserve">10.01.18/Annahme ESK 1: Ueber RL- Stv. J. Müller eine Mail vom 10.01.18 von KD erhalten, worin er sich aufregt über immer noch falsche Rechnungsanschrift auf KD-Nr. 1481350. Vertrag-Nr. 3943978 wurde korrekt von FS auf Alois Mani aufgenommen und nachträglich gemäss Prozess über Sales Support die Anschrift ändern lassen. </t>
  </si>
  <si>
    <t xml:space="preserve">Linkkündigung Bestätigung? </t>
  </si>
  <si>
    <t xml:space="preserve">Rubrikeänderung bei Searchvertrag-Nr. 3823618 </t>
  </si>
  <si>
    <t>Publigebühren hätte nicht verrechnet werden müssen</t>
  </si>
  <si>
    <t xml:space="preserve">12.01.18/Annahme ESK 1: Gemäss Call vom herr krummenacher und Mail von Frau von Allmen, hat Herr Krummenacher die Firma neu übernommen. Er sagt mir er wisse nichts von diesen zusätzlichen verträgen und will diese einfach nit übernehmen. Siehe mail im Anhang mit Schreiben. </t>
  </si>
  <si>
    <t>Neuer Inhaber will Verträge nicht übernehmen</t>
  </si>
  <si>
    <t xml:space="preserve">Doppelspurigkeiten? / Alle Verträge </t>
  </si>
  <si>
    <t>gemäss tel, Kundin sagt sie hatten nie 2 Standorte sondern sind von eine Adresse zur andere gezügelt..  Es handelt ishc um Vertragsnr. 3684367! Kundin mit der Verrechnung nicht einverstanden</t>
  </si>
  <si>
    <t>Gemäss tel. mit Frau Bissegger ist sie mit der RG nicht einverstanden, sie habe nur einen Graits Eintrag gewünscht, habe dies dem ADM mitgeteilt. Leider kann sie sich an den Namen vom ADM nicht mehr erinnern.  Sie habe sich bei ADM nach dem erhalt des Generals gemeldet.</t>
  </si>
  <si>
    <t xml:space="preserve">08.01.18/Annahme ESK 1: Mit Brief vom 03.01.2018 beschwert sich KD, dass er trotz div. Telefonen etc. nun eine RG für die My Webseite erhalten hat. Betrifft RG-Nr. 887704 für Produktion und Publikation von VT-Nr. 3906425. Zusätzliche Seiten noch nicht verrechnet. Im Innendienst ist kein Kundenkontakt vorhanden. </t>
  </si>
  <si>
    <t xml:space="preserve">Vertrag fälschlicherweise storniert / Search </t>
  </si>
  <si>
    <t xml:space="preserve">08.01.18/Annahme ESK 0: Kunde Herr Burri beschwert sich mit Mail vom 23.12.2017, dass EP zusammen verrechnet wird, Eintrag Baumann Käse. Offene RG-Nr. 200001197672 über CHF 109.60 beinhaltet die Gebühren Zollikon über CHF 56.70. Warte auf DAM. Kosten schon ausgebucht. </t>
  </si>
  <si>
    <t xml:space="preserve">Fallerfassung CC:  Gemäss Mail Kunde sollte neuer VT 3919651 alter ersetzen 3870721.   </t>
  </si>
  <si>
    <t xml:space="preserve">08.01.2018 Mail von Kube Delila Palamuso: Bitte Verträge auf 1 Jahr anpassen. (siehe Anhang). Herr Bürki hat nichts für 3 Jahre unterschrieben. Mail Viusm RL.   </t>
  </si>
  <si>
    <t xml:space="preserve">09.01.18: Gemäss Call von Frau Bifero vom 09.01.18 hat sie neu die Homepage bei uns machen lassen. VT-Nr. 8573420. KUBE habe gesagt, dafür werde der Vertrag für das Inserat, VT-Nr. 3706035 storniert. Ist aber nicht gemacht worden. Auf Webseitenvertrag ist keine Ersatzvertragsnummer aufgeführt.  Kube hätte gesagt, die Rechnung des Inserates solle die Kundin aber trotzdem bezahlen, dieser Betrag werde ihr bei der RG von der Homepage in Abzug gebracht. Bitte mit KD klären, danke. </t>
  </si>
  <si>
    <t xml:space="preserve">05.01.18/Annahme ESK 1: Kunde ruft am 05.01.18 im CC an betreffend Inhalt TLE. Sein Nachname sei seit 2 Jahre im TL aus VT-Nr. 3685659.005 + 006 falsch geschrieben. Anstelle von Rudolf Büchi sei Roland geschrieben worden. OM hat bereits geändert und beide TL unter der Rubrik Carrosserie, Liestal sind jetzt korrekt. Kunde will Entgegenkommen. Letzter Kontrollauszug verschickt im 2014 und auf GzA von VT-Nr. 3685659.005 + 006 ist TL nicht in der Enddarstellung ersichtlich. Im LCM ebenfalls nichts vorhanden.Produkt ist nicht eintragsbasiert und kann auch ohne bestellt werden.    </t>
  </si>
  <si>
    <t>PRIO / GL FALL // Kunde reklamiert Verrechnung der Einträge</t>
  </si>
  <si>
    <t>Priofall:  Mail von TL mit Fall und Schreiben von Kunde - Bitte um Bearbeitung.  In Bezug auf GeVo Nr. 2338355-Geschäftsaufgabe.  Verträge bleiben bestehen da GMBH zu 100% übernommen wurden. Binolio GMBH hedoch am Anfang und kein Budget.  Ehemaliger Inhaber Herr Ramos bestätigte das er sich um die Verträge von local kümmere und als Privatperson hafte. Jedoch nichts schriftliches.  Schreiben von Frau Bielitz an CEO Herr Santinelli.</t>
  </si>
  <si>
    <t>Mit Verträgen nicht einverstanden</t>
  </si>
  <si>
    <t>Neuer Pächter will VT nicht übernehmen</t>
  </si>
  <si>
    <t xml:space="preserve">05.01.18/Annahme ESK 1: Gemäss Telefon mit Frau Ribeiro vom 04.01.18 hatte sie im Januar 2017 eine GA. Sie hat uns Beweise geschickt der Bewilligunsaufhebung des Restaurants. Offene RG-Nr.631229 aus VT-Nr. 3677592 ist vom 12.12.2016 und aus erfülltem WP Vertrag. </t>
  </si>
  <si>
    <t xml:space="preserve">04.01.18/Annahme ESK 1: Kunde beschwert sich mit Mail vom 20.12.17, dass er nach der nun langen Vorgeschichte mit Kube U. Rimensberger vereinbart hätte, für den einjährigen Vertrag-Nr. 3928531 eine zweimonatliche RAZA über je rund CHF 3250.00 zu erhalten. </t>
  </si>
  <si>
    <t>05.01.18/Annahme ESK 1: Gemäss Mail der Kundin Frau Malesevic reklamiert sie betreffend der RG 846973. Sie hat und dies bereits mitgeteilt, dass die diese nicht bezahlen wird. Sehe leider kein schreiben oder anruf Ihrer Seite. Sie will diesen Vertrag 3951914 sofort aufheben und wird die RG nicht bezahlen. Sie wünschte eine schriftliche Bestätigung.</t>
  </si>
  <si>
    <t xml:space="preserve">gem mail von herr Remo Eckert ist er nicht einverstanden mit den änderungen die Sabrina schenker gemacht hat er wollte nur stern eintrag machen und nicht neue nummer aufschalten bitte CHF90.- Gebühren stornieren lassen </t>
  </si>
  <si>
    <t>nicht einverstanden mit den änderungen</t>
  </si>
  <si>
    <t>04.01.18/Annahme ESK 1: Kunde reklamiert mit Mail vom 13.12.2017 seine allgemeine Unzufriedenheit mit unseren WP Verträgen.  a) Nicht mehr zufrieden mit Dienstleistungen  b) Falsche Adresse bei WP c) Falsches Logo online d) Will keine nicht mehr zeitgemässe 3-Jahresverträge.</t>
  </si>
  <si>
    <t xml:space="preserve">Falsche Adresse und allgemeine Unzufriedenheit / Alle Verträge </t>
  </si>
  <si>
    <t xml:space="preserve">Schreiben von Frau Ammann in Bezug auf Geschäftsaufgabe GeVo Nr. 2140147 und Absschlussrechnung:  Kundin sendet mir nach Tel, Gespräch nur das Kontokorent Kontio su welches noch ein Guthaben über CHF 412.33 ausweist:  Beim ehemaligen Vermieter seine noch CHF 4'500.00 offen und Mitarbeiterin CHF 2'300.00, dazu kommt die Januar Miete über CHF 1500.00.  Sie hofft wir kommen Ihr entgegen. </t>
  </si>
  <si>
    <t xml:space="preserve">Schreiben von Herr Giannopoulos betreffend Vertrag Nr. 3906305 Website:  Der Vertrag wurde am 23.06.2017 abgeschlossen. Seit diesem Zeitpunkt warten Sie auf eine neue Website, welche durch localsearch.ch nicht fertiggestellt wird: Kurzfassung:  Kunde hat sich nach der Erstellung der Website gemeldet da es einige Fehler hate und auch die Qualität der Bilder nicht stimmt. Es wurden keine eMails oder Tel. Anfrufe von Kunde beantwortet. Am 22.10.2017 haben Sie uns schriftlich per EMail auf die diversen Fehler hingewiesen. Kube Jankov hat Ihnen dann pers. mitgeteilt, dass die Website neu aufgestellt wird. Herr Jankov hat Ihnen zudem versprochen, sich bis Ende der Wochj bei Ihnen zu melden und dies war Ende November. Nichts geschah. Sm 14.12.2017 haben Sie erneut ein Mail an Herr Jankov gemacht welches unbeantwortet blieb. Sie sind der Meinung, dass sich local nicht an die Vertragsbedingungen hält und nicht erfüllen will. </t>
  </si>
  <si>
    <t xml:space="preserve">Fallerfassung CC:  Kunde ruft an da RG erhalten hat. Gemäss Neuem VT sollte VT 3587038/002 ersetzt werden. Zudem hatte Kunde Kube gesagt er wolle gar keine Webseite mehr man habe ihm das auch bestätigt.  Kunde wünscht Feedback auf check-up.rjf@hin.ch    </t>
  </si>
  <si>
    <t>Kunde meint das KUBE Verträge nicht richtig ersetzt hätte</t>
  </si>
  <si>
    <t>03.01.2018 Einschreiben von Kundin Malgorzata Olejniczak:  Kundin beanstandet das Schreiben der EOS Forderung über CHF 1'2380.00, welche Sie jedoch nun bei EOS bezahlt hat. Nach meiner Prüfung handelt es sich und die Rechnung Nr. 631442/CHF 1'452.60, bei welcher Sie die Ratenzahlungsvereinbarung nicht eingehalten hat. Nun bereits die neue Rechnung Nr. 864705/CHF 420.15 und Nr. 8774393/CHF 1448.90 fakturiert.  Kundn verweilte in Japan und habe dies Kube Arpagaus mitgeteilt und es wurde Ihr von Ihm versichert, dass Sie keine Forderung erhält. Fehler unsrerseits? Kundin ist erst am 11.01.2018 wieder in der Schweiz.</t>
  </si>
  <si>
    <t xml:space="preserve">04.01.18/Annahme ESK 1: Gemäss der Email ist die Kundin vom 20.12.2017 ist sie überhaupt nicht mit der Schlussrechnung der WP einverstanden und behauptet, das der VT ab 2012 für 3 Jahre gewesen war und sich erneuert habe und sie jetzt auch nichts mehr davon habe. </t>
  </si>
  <si>
    <t xml:space="preserve">03.01.18/Annahme ESK 1: Gem tel von Frau Arn (-Rippelmeier) Heike  ist nicht einverstanden mit der Vertrag und Frau Schneider Amadea  Schneider auch nicht sie haben beide 2 verschiedene Buchhaltung und wollte ihre Alte vertage und nicht 1 Vertrag für beide. KUBE Zeqiraj Leotrim, +41 79 550 30 18  hat Ihnen in November 2017 und Dezember 2017 gesagt er wird es erledigen und sich drum kümmern aber wurde immer noch nicht gemacht und KUBE meldet sich nicht mehr.  Kundin hat einen Vertrag-Nr. 1451930 auf KD-Nr. 1498110 mit Korrespondezadresse, aber in Produkt sind zwei weiteren Damen bzw. Telefonnummern erwähnt. Nr. 078 756 5857 Rippelmeier und Frau SChneider 078 759 80 29.  Kundin will diesen Vertrag so nicht, sondern nur einen Vertrag auf sie Frau Schneider. CPM hat Anliegen in einer ersten Instanz falsch verstanden und einfach den Zusatzname im Produkt entfernt. Ist aber falsch. Daher bitte Vertrag ersetzen, danke.        </t>
  </si>
  <si>
    <t xml:space="preserve">LBS mit Erwähnung von Kontakten nicht erwünscht </t>
  </si>
  <si>
    <t>Mail von RL Montuori:  Bitte Mahnstop setzen bis Fall geklärt ist, danke. Betrifft Kunde: https://salesbutler.local.ch/de/customers/17335987 Mail von Kunde ebenfalls im Anhang: ziemlich unzufriedener Kunde.  Betrifft Kundenummer 1597351 und Nr. 6156641. Dielsdorf und Zürich.</t>
  </si>
  <si>
    <t xml:space="preserve">Abbestellung Telefonbuch Kündigung Einträge? </t>
  </si>
  <si>
    <t xml:space="preserve">KD wünscht Kube Besuch / Ersatzverträge? </t>
  </si>
  <si>
    <t xml:space="preserve"> Gemäss Mail Herr Aeschbacher ist mit RG nicht einverstanden. Diverse EI wurden Ende November 2016 gekündigt. Kunde hatte dies per Fax gesendet.</t>
  </si>
  <si>
    <t>29.12.17/Annahme ESK 1: Gemäss Brief vom 21.12.17 von Frau Leibundgut kann sie die RG-Nr. 882991 über CHF 1170.00 (ANK) nicht begleichen, sonst muss sie sich privat Konkurs anmelden. Daher ist sie nicht einverstandnen. Ich bitte euch dies mit frau Frau Leibundgut anzuschauen und Rückmeldung geben auf 031 3111 65 45.</t>
  </si>
  <si>
    <t xml:space="preserve">Mail von Stv. RL Adem Ademi: Bitte um Fehlerabklärung wie der Vertrag 3936467 Pos 1 ohne Unterschrift bestätigt wurde und ich auch kein Orderentry erhalten habe? Diesen Vertrag ganz stornieren, da dieser nicht so abgemacht wurde. Vertrag 1462508 Pos 1 hat eine Laufzeit von 3 Jahren, auf 1 Jahr verkürzen. Kunde erwartet Bestätigung. @Angelo Calado Mercuri habe mit Manuela dies so angeschaut und mich informiert.  </t>
  </si>
  <si>
    <t xml:space="preserve">28.12.17/Annahme ESK 1 Mit Brief vom 19.12.2017 an Christian Weber teilt uns KD seine Unzufriedenheit mit der gesamten Situation mit uns mit: - Fehlendes US 4 Inserat trotz Zusage von FS - Keinen Bannererfolg messbar  - Mühsame Ratenzahlungen  Kd erhielt für die offenen Rechnungen über insgesamt CHF 6973.55 eine 6monatige RAZA, welche er einhält. Letzte Rate fällig per Februar 2018.  Aktuell offenen Rechnungen für die er noch keine RAZA erhalten hat und jetzt gesperrt sind:  RG-Nr. 854157/CHF 945.45 RG-Nr. 863721/CHF 5695.80 RG-Nr. 869101/CHF 315.10  Total CHF 6956.35  Banner wird wie folgt ausgeliefert in Winterthur, Liestal, Baselstadt, Laufen, Zürich und Dorneck: - Sanitäre Anlagen und Installationen - Schädlingsbekämpfung - Leckortung   </t>
  </si>
  <si>
    <t xml:space="preserve">Unzufriedenheit allgemein / Alle Verträge </t>
  </si>
  <si>
    <t>29.12.17/Annahme ESK 1: Gem. Mitteilung von Giovanna Melina will Frau Bürgül den Info-Vertrag (3. Jahr) nicht übernehmen und die Rechnung nicht bezahlen, da der Vertrag von Ihrem Ex-Mann unterzeichnet wurde. Zudem sollten im Januar 2017 die Einträge von Angela Wyler wieder aufgenommen werden, jedoch wurden seit dem 31.12.2016 keine EI aufgeschaltet.</t>
  </si>
  <si>
    <t>Kundin wünscht Stellungnahme da im Inkasso obwohl Fall nicht geklärt</t>
  </si>
  <si>
    <t xml:space="preserve">Link nicht online gemäss Kubeinfo an KD? </t>
  </si>
  <si>
    <t xml:space="preserve">22.12.17/Annahme ESK 0: Mit Brief vom 20.12.2017 an Swisscom reklamiert Herr Amsler die verrechneten Kosten über CHF 56.70. Grund: Sie hätten die Verträge gekündigt. </t>
  </si>
  <si>
    <t xml:space="preserve">20. 12.17/Annahme ESK 1: Gemäss Mail von Frau Brechbühl von einer Firma Ceed in Solothurn retourniert sie offene RG-Nr. 868655 über CHF 420.15 aus VT-Nr. 3592327. Sie hätten schon mehrere Male gemeldet, dass die Frima Smart Home SA, Gland den VT unterzeichnet hätte. Zwischenzeitlich hat sich Frau Brechbühl mehrere Male gemeldet und die Rechnungen wurden geschickt nach Solothurn. </t>
  </si>
  <si>
    <t>Frau Spielmann ist nicht bereit, für den einen Eintrag zu bezahlen, da sie die Einträge so nicht gewünscht hat</t>
  </si>
  <si>
    <t>Herr Reichenbach hat Geschäftsaufgabe, will mir aber keine von mir vorgeschlagenen Beweismaterialien liefern</t>
  </si>
  <si>
    <t>Falscher prozess gewählt</t>
  </si>
  <si>
    <t xml:space="preserve">einträge immer noch auf den alten inhaber.  Kunde Orlando Gonzalez hat aber die Änderung auf Coiffeur violeta bei swisscom mitgeteilt.  dort wurde ihm gesagt, dass die Kündigung an localsearch weitergeleitet werde.  dies ist aber leider nie passiert..  </t>
  </si>
  <si>
    <t xml:space="preserve">22.12.17/Annahme ESL 1: Gem Telefon mit Herr Schmit vom 21.12.17 hat er die Rechnungen erhalten für den Vertrag der ersetzt werden sollte und den neuen Vertrag  Search Basic: 24.11.17 - 23.11.19 Search Standard: 09.12.17 - 08.12.2020  Somit laufen hier zwei Verträge doppelt vom 24.11. - 23.11.19. Auf neuem Vertrag-Nr. 3930751 ist keine Ersatzvertragsnummer erwähnt.   </t>
  </si>
  <si>
    <t>Kunde nicht einverstanden mit Verträgen ( My Website)</t>
  </si>
  <si>
    <t>Gem. Tel. von Frau Soricelli war sie verwundert über den Kontrollauszug, welche sie erhalten hat. Ihr war nicht bewusst, dass sie bereits bei uns Gebühren für die Publikation unter der Rubrik "Coiffeurgeschäft" bezahlt. Sie hatte Kontakt mit einem Herr Scheurer (mit einer weiblichen Stimme) welcher anscheinend sehr unfreundlich war.</t>
  </si>
  <si>
    <t>Fallefassung CC:  gemäss Kundenschreiben sagt, der Kunde er habe nie die Absicht gehabt neue Verträge abzuschliessen oder eine Verlängerung zu machen. Vertrag 1465643 wurde jedoch am 30.11.2017 abgeschlossen.</t>
  </si>
  <si>
    <t>Kunde behauptet keine Verträge verlängert zu haben</t>
  </si>
  <si>
    <t>Fallerfassung CC:  Gem. E-Mail und Tel. von Herr Fuchs wurden ihm beim Verkauf des LBS die falschen Beträge für die VZO genannt., nämlich 50.-- CHF. Auf dem Vertrag steht der Gessamtpreis ohne Aufführung des Preises für die Zusatz-VZO. Herr Fuchs ist damit nicht ganz einverstanden und wünscht eine Stellungnahme.</t>
  </si>
  <si>
    <t>Kundin äussert sich unzufrieden zum Kündigungsdatum, fragt nach unserem IBAN und nach Details zu den Kündigungsterminen.  Beantwortet wird die Anfrage mit dem Versenden eines Kontrollauszugs.</t>
  </si>
  <si>
    <t xml:space="preserve">19.12.17/Annahme ESK 1: Gemäss RL T. Rytz vom ist die VA Adresse bei KD-Nr. 1587066 falsch. Die VA ist erfasst auf Adresse in Münchenstein, dem Wohnort der Mutter von KD Fahrschule Bern Drive. </t>
  </si>
  <si>
    <t>Kundin unzufrieden mit Verträgen / Suchergebnissen</t>
  </si>
  <si>
    <t xml:space="preserve">Publigebühren Storno Zusage FS / LBx-Verträge </t>
  </si>
  <si>
    <t>Fallerfassung CC:  Gem. Tel.mit ADM Domenico di Marco und Abklärung mit Buchhaltung sind die Rechnungen NR. 855941 + 855942 (MyWebsite) sehr unverständlich. Die Rechnungen sind von Grund auf identisch, jedoch in Rate 1 und 2 aufgeteilt. Der Kunde kann diese Rechnung so nicht verstehen - wir auch nicht. Zudem wünscht der Kunde bei diesen Rechnungen 4-6 Raten.</t>
  </si>
  <si>
    <t>Kunde versteht Rechnungen nicht, wünscht vierteljährliche Ratenzahlung</t>
  </si>
  <si>
    <t>unsichere Geschäftsaufgabe</t>
  </si>
  <si>
    <t>Frau Donatz hat einen Rechnung erhalten für aufnahmen der einträge. von der aussedienst mitarbeiterin wurde ihr kommuniziert das sie nur die rg für das local business starter erhaten wird un keine 2 Rechnung. im gevo 2303158  ist ersichtlich das ein lbt vertrag abgeschlossen wird.</t>
  </si>
  <si>
    <t xml:space="preserve">19.12.17/Annahme ESK 1: Gemäss Kube R. Reiter funktioniert seit der Neuaufnahme von Dr. Bernoulli im Dosspier von KD-Nr. 1003201757 seine Displayanzeige nicht mehr. Es erscheint immer Dr. Bernoulli. </t>
  </si>
  <si>
    <t xml:space="preserve">gem Mail von Herr Neff bin ich seit November mit dem Kunden dran und er teilt uns mit, dass alles falsch ist und alle Unterlagen, welche er erhalten hat - kann er nicht gebrauchen. Ich bitte euch alles genau anzuschauen und dies mit Herr Iff zu klären Schaut bitte auch der gv 2364919 an und gebt eine Rückmeldung an Herr Neff 071 787 55 55  </t>
  </si>
  <si>
    <t>08.01.18/Annahme ESK 2: Uebergabe von D. Bichsel: Herr Meier versuchte seit Oktober 2017 seine EInträge bei uns zu bereinigen. Er hatte mit mehreren Mitarbeitern Kontakt. Zuletzt war der Kunde bei Chantal Misteli, welchen Ihn danach an mich übergeben hat.Ich konnte nun das Anliegen nach 3 Telefongesprächen an je 1h erleidgen und zu seiner Zufriedenheit erledigen.Dem Kunden habe ich eine Kulanz versprochen, bei welcher ich meine Finanzkompetenzen benutzt habe.In Absprache mit Daniel Odermatt, war aber diese Kulanz nicht richtig, respektive zu viel.Danach haben wir dem Kunden eine andere Variante vorgeschlagen, siehe auch Emailverlauf in den Dokmumenten.Der Kunde will aber auf diese Variante nicht eingehen und behaart auch die den Vorschlag welchen ich dem Kunden unterbreitet habe.Bei Fragen meldete euch bei mir oder Daniel Odermatt.</t>
  </si>
  <si>
    <t xml:space="preserve">Vertragsrücktritt? / 2 Verträge </t>
  </si>
  <si>
    <t>Kunde will nicht verstehen das er die Verträge nicht künden kann.</t>
  </si>
  <si>
    <t xml:space="preserve">gem tel herr Guntli hat rechnung erhalten für anpassungen der Einträge die falsch aufgenommen wurden und er nicht bereit ist diese zu bezahlen CHF 161.35 bitte kunde kontaktieren </t>
  </si>
  <si>
    <t xml:space="preserve">  Kunde ruft an da externe Verrechnung erhalten hat. Kunde hat seit Oktober 2016 LBS. Sollte gemäss Auszug nur noch 193 CHF verrechnet haben.</t>
  </si>
  <si>
    <t>Verträge unter falschen Umständen abgeschlossen</t>
  </si>
  <si>
    <t xml:space="preserve">18.12.17/Annahme ESK 1: Gem. Mail von Frau Koch vom 12.12.17 ist sie mit dem 3-Jahresvertrag-Nr. 3889709 nicht einverstanden. Sie wollte den Vertrag nur für ein Jahr wie bis anhin. Innendienst hat korrekt wie auf Vertrag erwähnt, erfasst. Bitte klären, danke.  </t>
  </si>
  <si>
    <t xml:space="preserve">16.12.17/Annahme ESK 2: Nach CPM Gültigkeitsbestätigung mit Mail vom 15.12.17 reagiert Herr Gisler heftig mit 3 Mails und Zusendung eines Blogeintrages, bei welchem er über die Versprechen von Kube's reklamiert. Warte auf Antwort FS und RG mal gesperrt. </t>
  </si>
  <si>
    <t xml:space="preserve">15.12.17/Annahme ESK 1: Kunde schreibt mit Mail vom 13.12.17, dass er nie die Absicht hatte, zwei Verträge mit uns abzuschliessen. Nun hat er zwei Päckli für Search.ch und local.ch. Betrifft VT-Nr. 1438898 + 3924230. Bitte mit KD klären, danke. </t>
  </si>
  <si>
    <t xml:space="preserve">Unzufrieden mit neuen Verträgen </t>
  </si>
  <si>
    <t>Unzufrieden mit Konditionen bei Geschäftsaufgabe</t>
  </si>
  <si>
    <t>Gem tel mit frau Suter kann Sie sich die Gebühren auf der Swisscom rechnung nicht erklären. Sie habe keine änderungen vorgenommen und auch nicht mit uns telefoniert. auch der kontrollauszug vom 21.09.2017 hat sie nicht erhalten da dieser an die alte adresse gesendet worden ist.</t>
  </si>
  <si>
    <t>GL / PRIO FALL // KD beschwert sich über Eintragssituation - Einträge seit 2015 falsch</t>
  </si>
  <si>
    <t xml:space="preserve">Päckliersatz nicht geklappt mit LBx? </t>
  </si>
  <si>
    <t xml:space="preserve">22.12.17/Annahme ESK 1: Gem Tel. mit Herr Diesler vom 14.12.17 beschwert er sich über das Verhalten des FS Mitarbeiters Kube Amel Hotic. Der Kunde hat sich sehrüberrumpelt gefühlt und bedrängt. Er ist sehr verärgert und wünscht eine Stellungsnahme. Keine neuen Verträge, die aktiven VT sind vom 2015/16. </t>
  </si>
  <si>
    <t xml:space="preserve">Der Kunde beanstandet die Rechnung Nr 633847 / CHF 1069.20. Der KD gibt an, dass er die Verträge nicht unterzeichnet habe - (siehe GeVo 2201373), zudem brauche er die Verträge auch nicht mehr.  Gem. KD Fall vom 31.10.2017 wurde der Vertrag 3886885 mit RB KuBe storniert und dies dem KD am 20.11.2017 schriftlich bestätigt.  Wir haben jedoch auf die Zahlung der Rechnung Nr. 633847 / CHF 990.00 bestanden. </t>
  </si>
  <si>
    <t>nicht einverstanden mit einträge/rechnung</t>
  </si>
  <si>
    <t xml:space="preserve">13.12.17/Annahme ESK 1: Gemäss Telefon mit herr Däppen vom 13.12.17 hat er die Vertragsbestätigung für 3 Jahre erhalten, er hat aber den Vertrag für 1 Jahr unterschrieben.  Er wünscht eine neue Vertragsbestätigung. </t>
  </si>
  <si>
    <t xml:space="preserve">16.12.17/Annahme ESK 1:  Herr Pelican ruft an im CC am 13.12.17 betreffend Suche auf local.ch Er hat im Eintrag und als Stcihwort Link das Wort Heizkabel. Wenn man auf local.ch dies eingibt ohne Ortschaft erscheine er nicht.  Es erscheinen 10 Treffer aber er nicht.Kunde ist verärgert er habe sich bereits vor Jahren bezüglich dies gemeldet und hatte eine GUT erhalten, sehe aber leider nichts im System.VT läuft aus im Mai 2018. Kunde ist aber verärgert da er jahrelang bezahlt hat für etwas was er so nicht gewünscht hat. Betrifft VT-Nr. 3498083 vom 18.05.15 - 18.05.18. </t>
  </si>
  <si>
    <t>herr haltenstad beanstandet die rechnung von swisscom da er die einträge nie bestellt hatte. was aber ersichtlich ist das der auftrag wurde vom kube an uns übermittelt wurde der besuch hatte statt gefunden . die bestätigung hat der kunde anscheinend nie erhalten die korrespondenz adresse ist aber korrekt wurde mir auch bestätigt. Ist ganz klar nicht unser fehler.</t>
  </si>
  <si>
    <t>FDA meldete uns eine Adressänderung des Anwaltbüros von Bülach auf  Hochfelden. Frau Todesco reklamierte nach einigen Wochen, dass dies absolut unverständlich sei, da sie ihr Anwaltbüro nach wie vor in Bülach hat.  Sie verlangte einen Schadenersatz von mehreren Tausend Franken.</t>
  </si>
  <si>
    <t>Einträge falsch mutiert</t>
  </si>
  <si>
    <t>kunde ruft genervt an und fragt, wer die einträge so mutiert hat.  nur weil auf Search.ch rubriken vermerkt sind, will er diese nicht auf local.ch haben.  kunde hatte nie ein tel anruf.</t>
  </si>
  <si>
    <t>nicht erwünschte Einträge</t>
  </si>
  <si>
    <t>Gemäss tel. mit Herr Lauper ist er auf keinen Fall gewillt die RG 200001201514 zu begleichen, da er anscheinend niemals kostenpfcihtige EInträge gewünscht hat.  ***** Habe Kunde auf seine Online Anfrage aufmerksam gemacht, habe ihm vorgeschlagen ihm diese nochmals zukomme zu lassen, jedoch wünscht dies der Kunde nicht + ihm mitgeteilt dass wir eine Auftragsbestätigung per Mail gesendet haben.</t>
  </si>
  <si>
    <t xml:space="preserve">12.12.2017 Kundin retourniert die Rechnung Nr. 833467 retour für das 2Vertragsjahr des Localina.  Sie habe bewusst nur einen 1 Jahresvertrag abgeschlossen da Sie Geschäftsaufgabe vorgeplant hatte.   </t>
  </si>
  <si>
    <t xml:space="preserve">12.12.17/Annahme ESK 1: Gemäss Info RL Kummer vom 12.12.17 wurde Searchvertrag-Nr. 3722090 nicht von FS storniert. Neuer VT-Nr. 1421682. Darum nachträglich Storno mit 1 x RB Kube W. Stirnimann von VT-Nr. 3722090 und Zahlungsfristverlängerung der sich im Inkasso befindenen CHF 255.55 bis am 31.12.2017. Inkasso wird abgeschlossen ohne Kosten wenn Bezahlung bis am 31.12.2017 erfolgt. </t>
  </si>
  <si>
    <t xml:space="preserve">12.12.17/Annahme ESK 2: Mit Brief vom 08.12.2017 teilt uns Anwältin der Kundin Jane von Glutz mit, dass die Angelegenheit bezüglich anscheinend aggressivem Verkaufsgespräch zu Vertrag-Nr. 1437575 ihr übergeben worden sei.RA sieht zwar ein, dass Vertrag verbindlich und rechtgültig, sie macht uns jedoch das Angebot auf ein Jahr zu reduzieren. Es handelt sich nach mir um eine Neukundin, die wahrscheinlich auch nie mehr etwas machen wird.  Somit kein grosser Schaden wenn wir an Gültigkeit über 3 Jahre festhalten. </t>
  </si>
  <si>
    <t xml:space="preserve">12.12.17/Annahme ESK 1: Mit Brief vom 20.11.17 (Eingang CPM 09.12.2017) reklamiert Herr Degen zwei Anliegen:  KD-Nr. 1448269: Falsche Preise bei den Verträgen-Nr. 3907131 + 3910108  KD-Nr. 1484906: Die RG für 6 Inserate aus VT-Nr. 3839401 Ausgabe 2017/18 seien ersetzt worden. Stimmt, aber erst mit der Ausgabe 2018/19.  Bitte mit Herr Degen klären, danke. CPM hat ihm eine Eingangsbestätigung gemacht.  </t>
  </si>
  <si>
    <t>ungerechtfertigte Gebühren  Diese Rechnung 200001193441 bitte Stornieren und bitte eine neue Rechnung mit der Nachbelastung Fr.65.55 machen.  Als ich die änderungen gemacht habe am Anfang in meiner Probezeit habe ich von dem BO eine rückweisung bekommen das ich in den Tätigkeiten nicht 8 begriffe drin haben darf! Ich habe den Eintrag mit meinem TL Daniel Bichsel angepasst und nochmals an BO gesendet und habe vergessen dort die Anpassung der Gebühr zu machen.  Vielen Dank für eure Bemühungen.  LG</t>
  </si>
  <si>
    <t>kunde hat nie eine bestägigung erhalten oder ein auftrag erteilt sie findet dies eine absolute frechheit, solche betrügerische einträge zu haben</t>
  </si>
  <si>
    <t>falsche einträge nicht erwünscht</t>
  </si>
  <si>
    <t>15.12.17/Annahme ESK 1: Gem. Tel. von Frau Salzmann vom 15.12.2017 hat sie eine Gutschrift erhalten. Laura Galatioto hat Frau Salzmann diese Gutschrift erstellt, da sie nicht verstehen wollte, wieso sie trotz neuem LBx noch eine Publikationsrechnung für die Einträge erhalten hat. Laura hat ihr eine Teilgutschrift (CHF. 199.--) über NX gemacht, da der Vertrag vor der Rechnung erstellt worden ist. Nun will sie aber nicht verstehen, dass die Gutschrift nicht mit der Rechnung 841025 verrechnet werden kann, auf welcher wir eine Ratenzahlung offen haben. Sie wünscht eine Kontaktaufnahme unsererseits.</t>
  </si>
  <si>
    <t xml:space="preserve">Gemäss tel. mit Frau Pavlovic ist sie mit der RG der Neuaufnahmen nicht einverstanden, sie habe dies nie gewollt. Die Bestätigung habe sie nicht in seiner Mailbox gesehen. </t>
  </si>
  <si>
    <t>Fallerfassung CC:  Kundin ruft an betreffend RG welche sie erhalten hat. EP RG erklärt. Zudem sagt Kundin dass Kube Ademi ihr gesagt habe beim VT Abschluss von der Webseite dass dieser VT den Link ersetze. Sie brauche ja nicht dies noch dazu. Auf neuem VT steht aber keine Ersetztnummer. Danke für die Abklärung.</t>
  </si>
  <si>
    <t xml:space="preserve">12.12.17/Annahme ESK 1: Gemäss Brief von Herr Sieber (Mitglied der GL) teilt er uns mit, dass Herr Michael Schmied nicht unterschriftsberechtigt sei und wir sollen die RG-Nr. 862438 über CHF 3672.00 annullieren. Es betrifft fünf Inserate der letzten Ausgabe von 2017/18 aus VT-Nr. 3606701.  </t>
  </si>
  <si>
    <t xml:space="preserve">Kunde untergetaucht / 2 Verträge </t>
  </si>
  <si>
    <t>16.12.17/Annahme ESK 1: Gemäss Mail des Kunden Herr Zurbrügg, hat ihm Stefanos eine andere Rechnungszusammenstellung versprochen als er nun erhalten hat. Aktuell sind im SAP noch 1010.35 abzüglich Gutschriften offen.Der Kunde beharrt aber auf den 930.90 wie ihm Stefanos versprochen hat, wenn wir diesem Wunsch bzw. Versprechen nicht entgegen kommen würden, würde er von sämtlichen Verträgen zurücktreten.</t>
  </si>
  <si>
    <t>kunde ruft an und teilt mit, dass er von anfang an nur ein Gratiseintrag wollte in Schaffhausen und nichts anderes. Dem Kunde wurde auch erzählt, dass wir ein neues programm haben und dass der Kunde für die E-mail adresse auch bezahlen muss.  --&gt; Eintragsregeln ?</t>
  </si>
  <si>
    <t xml:space="preserve"> Frau Culejevic ruft an betreffend RG 2000001199095. Sie habe die EI nicht so gewünscht und nie Bestätigung erhalten. Kundin hat in der Zwischenzeit noch LBS abgeschlossen.</t>
  </si>
  <si>
    <t>11.12.2017 / Annahme ESK2 / Reto Z. Schreiben des RA erhalten. Er fordert den Betrag für das 1. Jahr zurück da die Kundin per 31.03.2017 Geschäftsaufgabe hatte. Es sei mit der Kundin vereinbart, dass sie bei Geschäftsaufgabe aussteigen kann.</t>
  </si>
  <si>
    <t>Fallerfassung CC:  Kundin Frau Stefan ruft an da RG für 2 Jahr erhalten hat. Sie habe dem Kube damals letztes Jahr gesagt sie wolle  nur 1 Jahr VT haben um dies zu testen, bei Interesse würde sie sich melden um es zu verlängern. Zudem hatte Kudnin Probleme mit der Buchung der 1 Zahlung. Link sei auch falsch online. RG ist gesperrt.</t>
  </si>
  <si>
    <t>Trotz Stornierung der Verträge Rechnung erhalten</t>
  </si>
  <si>
    <t xml:space="preserve">15.12.17/Annahme ESK 1: Frau Hug ruft an da sie zwei RG erhalten hat. RG 868895 sei falsch. Dieser VT hätte per sofort ersetzt werden müssen. Kube D. Birinci habe ihr das auch zugesichert. VT-Nr. 3676347.001 ist Publikation vom 29.11.17 - 29.11.18 VT-Nr. 3924108.003 ist Publikation neue Webseite vom 20.11.17 - 20.11.2020. Auf neuem Vertrag ist keine Ersatzvertragsnummer.  </t>
  </si>
  <si>
    <t xml:space="preserve">gem tel mit herr hochuli (weitergleeitet von Carlo Huhyn) wollt er mit einem vorgesetzten sprechen er reklamiert, dass er die einträge erst ab januar 2018 wollte und er hat dies auch mehrmals mitgeteilt und rot hinterlegt </t>
  </si>
  <si>
    <t xml:space="preserve"> Herr Neidhat ruft an betreffend externe Verrechnung.  Habe ihm Gebühren erklärt. Erist nicht bereit diese zu bezahlen.</t>
  </si>
  <si>
    <t>08.12.2017 / Annahme ESK1 / Reto Z. Brief der Kundin erhalten. Sie will My Presence wieder annullieren da sie von KUBE nicht richtig über das Produkt informiert wurde und nun nicht zufrieden ist betreffend dem Facebookauftritt. Ausserdem sagt sie, KUBE hätte sich nie gemeldet</t>
  </si>
  <si>
    <t>falscher Prozess gestartet ? betreffend Geschäftsaufgabe</t>
  </si>
  <si>
    <t>07.12.2017 Gemäss tel mit Herrn Kirpalani ist auf dem Vertrag 1421447 nicht die Unterschrift von Frau Rita Kripalani, seine Unterschrift sei es auch nicht. Er habe diesen Vertrag nie gewünscht, da es weder seine Unterschrift sei noch die Unterschrift von Frau Rita Kapalani wünscht er Stornierung von Vertrag, er versteht nicht weshalb auf dem Vertrag 1421447 den Namen von Frau Kapalan Rita vermerkt ist.  Bei Dokumente habe ich einen Vertrag vom 2014 hinterlegt mit der Unterschrift von Rita Kripalani, sieht nicht gleich aus wie auf Vertrag 1421447.</t>
  </si>
  <si>
    <t>Nicht einverstanden mit der Antwort der Geschäftsaufgabe</t>
  </si>
  <si>
    <t>gem mail von frau eugster und adm matea bosnjak muss die kundin die aufnahme gebühren und publikosten nicht begleichen, da dies scheinbar mit nicole egli abgemacht wurde dass die einträge gratis aufgenommen werden, da nachher ein lbx verkauft wurde</t>
  </si>
  <si>
    <t>gem tel mit herr trtschler ist er nicht einverstanden mit dem LBC Vertrag da der VO Basel nicht darin enthalten ist. er fühlt isch falsch beratne da er mit dem voherigen einträgen weniger bezahlt hat aber richtig auffind bar gewesen ist.</t>
  </si>
  <si>
    <t>Kunde beschwert sich über den Aussendienst und will nun die Vertäge künden</t>
  </si>
  <si>
    <t xml:space="preserve">Betrag gutzuschreiben: 73.41  Verursacher Klement Walland   Kunde hat die Einträge nie gewünscht  Die Email mail@ludothek.ch gibt es nicht..    </t>
  </si>
  <si>
    <t>Fallerfassung CC:  gem tel mit Frau Kälin hat sie ein Inkasso Schreiben erhalten für die LBS Rechnung. gemäss ihr habe sie die Kundenberaterin infomiert im Juni das sie die RG nicht bezahlen muss da diese storniert wird .  Kundin hat auch noch Einträge unter der KD Nummer 1468283 dort ist einen Kommunikation ersichtlich das ein Mahnstopp für genau diese Rg gemacht wurde jedoch erst im August 2017.</t>
  </si>
  <si>
    <t>gem mail von herr rüdy wollte er nie einträge haben und er teilt uns mit, dass er sich innerhalb den 14 tagen bei uns gemeldet habe. leider finde ich keine kommunikation hinterlegt</t>
  </si>
  <si>
    <t>06.12.2017 / Annahme ESK1 / Reto Z. Gemäss Email von RL Heim bemängelt die Werbeagentur dass der Banner nicht animiert ist.</t>
  </si>
  <si>
    <t xml:space="preserve">06.12.2017 Mail von EOS:  Wir beziehen uns auf das von Ihnen übergebene Inkassomandat. Der Inhaber der Firma Alpstreet Herr Hussauf hat uns die Korrespondenz zwischen euch und ihm zugesendet. Herr Hussauf ist angeblich nicht zufrieden mit der von euch zusammen gestellten Webseite. Er sei nicht auffindbar usw. Gerne bitten wir euch die Sachlage zu überprüfen und uns mitzuteilen, wie wir in diesem Fall weiterfahren sollen. Den Herr Hussauf bestreitet die Forderung vollständig bis zur Erfüllung seines Auftrages an euch. Im Anhang Mailverlauf Kunde und Website Team. </t>
  </si>
  <si>
    <t xml:space="preserve">05.12.17/Annahme ESK 1: Gemäss Info RL S. Kummer wurde VT-Nr. 3654257 ohne Sofortstornoformular ersetzt. Neuer VT-Nr. 3959512 muss sofort online gehen. Fehler FS, Kube B. Meyer. </t>
  </si>
  <si>
    <t xml:space="preserve">06.12.17/Annahme ESK 1: Gemäss Telefon mit Herr Schwarz vom 05.12.2017 im CC ist er nicht einverstanden mit den neuen VT-Nr. 1462875 + 13912657. Er habe mehrmals erwähnt, dass der Verzeichnissort Frick nicht gewünscht ist. Der vertrag wurde aber trotzdem so abgeschlossen. nun wünscht er eine Anpassung. Bitte mit KD klären, danke. </t>
  </si>
  <si>
    <t>fragen betreffend Geschäftsaufgabe</t>
  </si>
  <si>
    <t>Gebühren fälschlicherweise verrechnet</t>
  </si>
  <si>
    <t>06.12.17/Annahme ESK 1: Gem Email Herr Hofer, beschwert er sich erneut, dass er eine RG aus VT-Nr. 1452088 erhalten hat. Erhalten hat obschon er nicht den Vertrag unterzeichenthat. Die Person welcher Ihn unterzeichnet habe sei nicht Unterschrift berechtigt. Kunde wünscht eine schriftliche Bestätigung das der Vertrag aufgehoben ist und wünscht eine schriftliche Bestätigung.</t>
  </si>
  <si>
    <t>gem schreiben von herr schwab inhaber  es wurden verträge abgeschlossen von herr christian forster der keine unterschriftberechtigung hat. herr schwab will alles annullieren.</t>
  </si>
  <si>
    <t>Fallerfassung CC:  Gem tel mit ADM Ersin Yildiz hätte der Vertrag 3717182 durch den Vertrag 3960685 ersetzt werden müssen. Es sind aber beide Banner noch aktiv und der Kunde hat auch keine Gutschrift erhalten.</t>
  </si>
  <si>
    <t xml:space="preserve">Nicht zufrieden mit unseren Stornos / Alle Verträge </t>
  </si>
  <si>
    <t xml:space="preserve">Sozialhilfeempfänger / Schlusskosten </t>
  </si>
  <si>
    <t xml:space="preserve">gem tel mit KD Herr Mülehmann und schreiben KUBE Monika Lüthi hat sie für den neuen pächter neue verträge abgecshlossen obschon der alte inhaber och aktive verträge hatte. Der Alte inhaber hat nun eine RG erhalten und ist garnicht einverstanden </t>
  </si>
  <si>
    <t>Fallerfassung CC:  Herr Dolder hat Suel angerufen und sich über die Rechnungen sowie dem Inkassofall beschwert. Scheinbar habe er nie solche Verträge erhalten und nun sei ein Schreiben vom Inkassobüro gekommen. Er will sofort aus dem Inkasso raus und wissen was er machen muss.</t>
  </si>
  <si>
    <t xml:space="preserve">05.12.17/Annahme ESK 1: Gemäss Mail Herr Wenger vom 27.11.17 seien die neuen VT-Nr. 1463763 + 3938761 nicht korrekt bzw. ohne Rabatt abgeschlossen worden. Bitte mit KD klären, danke.   </t>
  </si>
  <si>
    <t>Reklamation betreffend Einträgen und Rechnung</t>
  </si>
  <si>
    <t xml:space="preserve">05.12.17/Annahme ESK 1: Gemäss Kundenmail vom 04.10.17 teilt uns KD mit, dass er die Info-RG (Nr. 760290) aus VT-Nr. 3609420.003 nicht mehr bezahlen will. Er wäre für eine Stornierung der Rechnung dankbar, weil die mit dem Info verknüpfte Telefonnummer 027 924 82 84 seit August 2016 nicht mehr in Betrieb sei. Die alten VT wurden mit neuen VT-Nr. 1462986 + 1462988 ersetzt und schon korrekt per 27.11.17 storniert. Bei der neuen RG-Stellung würden sowieso pro Rata angerechnet, aber nur vom Nov.-Juli 2018.     </t>
  </si>
  <si>
    <t xml:space="preserve">Unzufrieden mit neuen Verträgen / VT-Nr. 1462986 + 1462988 </t>
  </si>
  <si>
    <t>Laut herr hauser hat er die die Rubriken nie beantragt, und nie bezahlt. ich habe am herr hauser erklärt das es über 2 jahre von der swisscom verrechnet wurde. Jetzt will er die EOS rg nicht bezahlen. er wird alle swisscom rg überprüfen und wird sich bei uns wieder melden.</t>
  </si>
  <si>
    <t>Gem telefon und email mit KUnde Herr Mühlemann gab es einen Inhaberwechsel. KUBE Monika Lüthi hat einfach neue Verträge aufgenommen KD Nr. 6229269 Monika hätte eine Vertragsersatz zusenden sollen. KD 1229872 hat nun eine RG erhalten und ist mit dieser nicht einverstanden Buchdruck wäre im Juni gewesen. nun haben beide Rechnungen erhalten.</t>
  </si>
  <si>
    <t>Fallerfassung CC:  gem Mail von Frau Gübeli ist sie nicht zufrieden mit unserem Service die Kundin akzeptiert nicht, dass der Vertrag nr. 3702685 ersetzt wurde, jedoch bis August 2018 weiterläuft. Zudem teilt sie uns mit, dass die Mahnung zu den Rg.nr. 789500 + 815445 falsch sei, da sie den Betrag von CHF 2476.45 bereits bezahlt hat.  sie überlegt sich zudem keine Vertragsverlängerung mehr zu machen bitte schaut diesen Fall an und gebt Frau Gübeli eine Rückmeldung: 052 315 25 19 / 079 655 92 48 / marianne.guebeli@flachbau.ch die letzte Mail ist unter Dokumente hinterlegt, der Rest ist im gv 2378827 hinterlegt.</t>
  </si>
  <si>
    <t xml:space="preserve">gem mail und tel mit frau petig hat sie die publikosten von CHF 351.10 erhalten (für alle EI). habe sie informiert, dass CHF 283.50 berechtigt sind, da es sich auf die normalen 2G's beziehen und keine LBX Einträge. dies ist für sie i.o. </t>
  </si>
  <si>
    <t xml:space="preserve">30.11.17/Annahme ESK 1: Gemäss FS und System hat anscheinend der automatische Ersatz mit neuem LBx-Vertrag nicht geklappt. Die VT-Nr. 3647361.002 + 003 sind nach wie vor online und 001 ist nicht gutgeschrieben. </t>
  </si>
  <si>
    <t xml:space="preserve">30.11.17/Annahme ESK 1: Gemäss Meldung FS vom 29.11.17 ist Inserat der zweiten Ausgabe aus VT-Nr. 3758744 komplett falsch erschienen: Kundin ist umgezogen, hat neue Tel.-Nr. und wollte einen einen anderen Verzeichnisort. GzD wurde von ihr am 13.09.17 retourniert, welches auch im Archiv ist. </t>
  </si>
  <si>
    <t>30.11.2017 Tel. Besprechung mit Stv. RL Brunold:  Vertrag Nr. 3580640.001 läuft doppelt seit 17.09.2015 mit Vertrag Nr. 8557545.016 Verlinkung 0444394960.</t>
  </si>
  <si>
    <t>Herr Meier versuchte seit Oktober 2017 seine EInträge bei uns zu bereinigen. Er hatte mit mehreren Mitarbeitern Kontakt.  Zuletzt war der Kunde bei Chantal Misteli, welchen Ihn danach an mich übergeben hat.  Ich konnte nun das Anliegen nach 3 Telefongesprächen an je 1h erleidgen und zu seiner Zufriedenheit erledigen.  Damit der Kunde nicht weitere Schritte eingeleitet hat, habe ich folgende Kulanz mit ihm vereinbart.  - Bitte eine einmalige Gutschrift von CHF 500 auf der nächsten Swisscom RG machen.  -Bitte das Produkt local Link für 3 Jahre Gratis aufschalten. Ich habe es bereits via Portal gemacht. Falls es Vertraglich gemacht werden soll bitte dies noch erleidgen.  Bei Fragen wendet euch direkt an mich.</t>
  </si>
  <si>
    <t>30.11.2017 In Bezug auf GeVo Nr. 2369260:  KD-Fall retour T. Koch: Tel. mit Kundin alles geklärt erscheint wie bisher. KD-Fall Deckblatt Beilage. Tel. von Frau Wohlgemuth: Gar nichts sei geklärt. Auf Ihr Anliegen betreffend des Zusatnekommens und Unterschrift der Verträge 3912766+ 3912767 sei man gar nicht eingegangen.  Zudem beanstandet Frau Wohlgemuth das Verhalten von Kube Tobias Koch - Sie fühlt sich über den Tisch gezogen.</t>
  </si>
  <si>
    <t>Kundin bemängelt nach wie vor Unterschrift auf Vertrag Nr. 3912766+ 3912767</t>
  </si>
  <si>
    <t>Kunde meint, local hätte search ersetzen müssen</t>
  </si>
  <si>
    <t xml:space="preserve">Fallerfassung CC:  gem. tel mit Frau Filipova hat sie RG 863908 erhalten und meint, dass sie im Sommer bereits Kündigung geschickt hat, das Restaurant gebe es bald nicht mehr. Sie habe den Vertrag für ein Jahr gewünscht aber der Berater habe für 3 jahre gemacht. sie werde Hhren Anwalt kontaktieren und legte dann auf. Habe ihr Geschäftsaufgabe und Annulationskosten erklärt. </t>
  </si>
  <si>
    <t>29.11.17/Annahme ESK 1: Mit Mail vom 28.11.17 meldet sich Frau Wipfli erneut (Priofall Beschwerde), da sie nun mit Mahnungen überschwemmt werde. Es wurden keine verschickt, RGN WP sind gesperrt und RGN EP storniert. Am Besuch hat aber FS der Kundin bestätigt, dass eine WP RG aus einem laufenden Vertrag auch noch storniert würde und zwar RG-Nr. Rechnungsnummer : 859 095 ( Tel Link) : 611.95.</t>
  </si>
  <si>
    <t>PRIO-FALL / Kunde reklamiert AAA-Einträge</t>
  </si>
  <si>
    <t xml:space="preserve">Gemäss Mail von Frau Jenny will Sie für ein inserat das im 17/18 gedruckt ist zwei Rechnungen wegen den MWST Sätzen.  Demzufolge bitte ich Sie die genannte Rechnung zu stornieren und zwei neue Rechnungen auszustellen:  - eine für die Laufzeit im 2017, Rechnungsdatum 2017 und MWST-Satz 8 % und - eine für die Laufzeit im 2018, Rechnungsdatum 2018 und MWST-Satz 7.7 %  Gemäss MWST-Gesetz müssen Leistungen für das Jahr 2018 mit dem neuen MWST-Satz verrechnet werden.  Ich bitte Sie um Verständnis und Erledigung.  Freundliche Grüsse  Brigitte Jenny Leitung Finanz- und Rechnungswesen    Ich habe einen Zahlungsaufschub gemacht.  Siehe Mail im Anhang. </t>
  </si>
  <si>
    <t xml:space="preserve">30.11.17/Annahme ESK 1: Gemäss Telefon der Kundin im CC hat sie doppelte MOF's Gemäss Samba sind VT-Nr. 3760730.002 + 8560767.001 während Laufzeit vom 2016 - 2019 doppelt. Von VT-Nr. 3760730.002 sind zwei Jahre bezahlt, von VT-Nr. 8560767 ist ein Jahr bezahlt und zweites Jahr verrechnet und unbezahlt. Bitte mit KD klären, danke.  </t>
  </si>
  <si>
    <t xml:space="preserve">29.11.17/Annahme ESK 1: Gemäss Produktion sollen wir Pos. 3794458.003 sofort stornieren und Rechnungsbetrag über CHF 390.00 ausbuchen. Grund: System hätte nicht korrekt ersetzt mit neuem VT-Nr. 3880994. </t>
  </si>
  <si>
    <t xml:space="preserve">29.11.17/Annahme ESK 1: Herr Urs Degen von der mit uns zusammenarbeitendenWerbeagentur Plusmedia reklamiert über FS, dass wir neue Verträge des Kunden Grieder falsch erfasst hätten. Die Vertragsbestätigungen von VT-Nr. 3910109 + 3910108 gingen direkt an die Grieder, was falsch ist. </t>
  </si>
  <si>
    <t>04.12.17/Annahme ESK 2: Gem. Daniel Odermatt darf ich dir diesen Fall zuweisen.  Ausganslage: Dem Kunden wurde im September 17 ein LBC auf der Rufnummer 061 302 50 21 verkauft. Am 23.11.17 hat sich der Kunde bei Ali gemeldet und reklamiert, dass wir die falsche Rufnummer im Verzeichnis haben und dies Geschäftsschädigend sei und er dies mit einem Vorgesetzten besprechen will. Scheinbar habe er bereits seit 2 Jahren eine neue Rufnummer.  Ich habe danach mit Herr Suter kontakt aufgenommen. Ich habe ihm mitgeteilt, dass die neue Rufnummer 061 403 70 70 bei uns erst per 04.10.17 (im NX ersichtlich) aufgeschaltet worden ist, sprich wir keine Info hatten das der Kunde eine neue Rufnummer hat. Nebst dem haben wir auf der alten Rufnummer noch diverse Anpassungen gemacht, siehe ebenfalls NX.   Auf all den Bestätigungen welche wir im 2016 und im 2017 an den Kunden gesendet haben, ist immer die alte, falsche Rufnummer vorhanden. Der Kunde konnte auf meine Frage, weshalb er den nicht reagiert habe als er die Bestätigungen erhalten habe, konnte mir der Kunde keine plausible Auskunft geben.  Fakt ist, dass der Kunde mit unserem Service nicht zufrieden ist. Er will seinen Anwalt einsetzen. Weitere Informationen sind in der Kommunikation vorhanden. Sollten Fragen auftauchen, kann dies mit mir besprochen werden.</t>
  </si>
  <si>
    <t xml:space="preserve">2 x LBC Verträge / Alte und neue Telefonnummer </t>
  </si>
  <si>
    <t>einträge</t>
  </si>
  <si>
    <t>Gem absprache mit Dominic blum den vertrag 1442355 um einen monat verlängern das sein produkt durch die Rufnummer kündigung der fda nicht aktiv war.</t>
  </si>
  <si>
    <t xml:space="preserve">Vertrag verlängern um 1 Monat </t>
  </si>
  <si>
    <t xml:space="preserve">03.01.18/Annahme ESK 1: Herr Deeckart Alexander reklamiert, dass auf dem Kontorllauszug nur eine Webseite publiziert ist und auf local 2 URL publiziert werden. Er will beide auf dem Kontrollauszug haben.    28.12.17/Uebergabe von CC an CPM mit Vorabklärungen durch S. Saudan Borer und J. Hufschmid.    </t>
  </si>
  <si>
    <t>28.11.17/Annahme ESK 2: Gemäss Auftrag RL Noll vom 28.11.17 dem Kunden eine Kulanzgutschrift über CHF 604.10 exkl. MwSt. von der aktuell offenen Rechnung aus VT-Nr. 3630135 gemacht. Grund: Eskalation über FS aufgrund letztjähriger Zusage dieer Gutschhrift von RL Noll. Leider bis dato nicht gemacht. Fehler FS.</t>
  </si>
  <si>
    <t xml:space="preserve">28.11.17/Annahme ESK 1: Gemäss Info Kube E. Zesiger wurde der Sofortstorno von VT-Nr. 3647342.002 + 003 noch nicht gemacht. Ist korrekt so, da CC im Rückstand. Bei der Bearbeitung ist mir jedoch aufgefallen, dass dieser eigentlich mit neuem LBx-Vertrag-Nr. 1451924 automatisch hätte durchgeführt werden müssen. Hat ja bei Pos. 001 + 004 auch geklappt. </t>
  </si>
  <si>
    <t xml:space="preserve">Reklamation betreffend Rechnung (MWST-Sätzen) </t>
  </si>
  <si>
    <t xml:space="preserve">Gemäss Tel und Mail Kube Merlini hat Kunde Verrechnung extern erhalten siehe Mail unter Dokumente. Frau Montandon meint Gebühr sei nicht berechtigt da LBS seit 2016 am laufen.  Auf der RG steht auch nicht was es für Gebühren sind.  Bitte abklären und Feedback an Kundin.  </t>
  </si>
  <si>
    <t xml:space="preserve">Nicht einverstanden mit den  Einträge </t>
  </si>
  <si>
    <t xml:space="preserve">28.11.17/Annahme ESK 1: Kundin Frau Hirschi ruft an am 27.11.17 im CC verärgert an, da seit Monaten einiges falsch laufe. Sie habe an Kube Zwahlen Roman gesagt EI müsse geändert werden. Zudem wünsche sie Logindaten. VT-Nr. 1458741 für LBx müsse über 1 Jahr laufen und nicht wie von FS erfasst über zwei Jahre. Kundin hatte bis anhin immer nur einjährige VT. Bitte mit KD klären, danke. Die Einträge sind in Bearbeitung und Login wurde an KD gesendet.    </t>
  </si>
  <si>
    <t>laut aussage von Herr Neukom wollte er die Einträge nie, nach langer Diskussion habe ich mich entschieden eine RG Korrektur zu erstellen.</t>
  </si>
  <si>
    <t xml:space="preserve">28.11.17/Annahme ESK 1: Gemäss Telefon von Frau Keller? (eher Frau Hertig) hat die VT-Nr. 1448961 + 3914393 ein Herr Rudolf Keller ohne Unterschriftsberechtigung unterzeichnet. Er Keller hat noch nie VT von uns unterzeichnet. Kube Kuki hätte nicht mit den anderen Personen im Betrieb sich abgesprochen, sondern nur diese Unterschrift eingeholt. Frau Keller wünscht diese Verträge nicht. Bitte mit KD klären, danke.  </t>
  </si>
  <si>
    <t xml:space="preserve">27.11.17/Annahme ESK 1: Wegen direktem KD Anruf von Frau Häring vom 27.11.17 Fall übernommen. Die 3 VT-Nr. 7987614, 7403181 und Nr. 7403180 sind auf falschem Konto und somit auch falsch verrechnet. Frau Häring hat jetzt dafür Inkasso erhalten. </t>
  </si>
  <si>
    <t>PRIO / GL-FALL // Einträge sind nicht korrekt</t>
  </si>
  <si>
    <t xml:space="preserve">27.11.17/Annahme ESK 1: Banner aus VT-Nr. 3956788 wurde trotz Ersatzvermerk auf Vertrag sofort aufgeschaltet, obwohl dieser erst nach Ablauf von TL aus VT-Nr. 3645156.005 im Oktober 2018 hätte aufgeschaltet werden müssen. </t>
  </si>
  <si>
    <t xml:space="preserve">28.11.17/Annahme ESK 1: Kundin Frau Krapf hat am 24.11.17 angerufen, da ihre Website immer noch nicht erscheine. Gemäss Samba sollte es seit 3.10.2017 online sein. Kundin wünscht Abklärung. Rechnung hat sie bereits bezahlt. Betrifft VT-Nr. 3889805. </t>
  </si>
  <si>
    <t>Gem. Tel. von Herr Kühne hat er uns Beweismaterial zu seiner Geschäftsaufgabe gesendet worauf er dann das Bestättigungschreiben, sowie die Annullationsrechnung von Stefanie di Rubba erhalten hat. Ich habe ihm gesagt, dass dies in den AGB's so steht und dass er verpflichtet ist, diese Annullationskosten zu bezahlen, jedoch will Kunde dennoch mit jemandem darüber sprechen. Kunde ist erreichbar unter 0552830101</t>
  </si>
  <si>
    <t>Herr Kühne kann die Annullationskosten für die Geschäftsaufgabe nicht bezahlen</t>
  </si>
  <si>
    <t>Kunde mit Verträgen nicht einverstanden</t>
  </si>
  <si>
    <t xml:space="preserve"> Frau Gonzalez ruft erneut an wegen der offenen RG. Sie zahle diese nicht. Sie habe am gleichen Tag sich gemeldet wo sie die Bestätigung erhalten hat.</t>
  </si>
  <si>
    <t xml:space="preserve">11.12.17/Annahme ESK 1: Gemäss Mail von J. Hufschmid ist der Eintrag mit alter Adresse ( Sennereigasse, Brig) gedruckt worden. Layout Inserat und Inserat stimmen. Betrifft VT-Nr. 3745008.   </t>
  </si>
  <si>
    <t xml:space="preserve">Allgemeine Unzufriedenheit mit Produkten und DL  / Diverse Verträge </t>
  </si>
  <si>
    <t>Gemäss Mails von Frau Gächter und KUBE Falk Luisa geht es Um telefonbucheinträge die Seit dem Jahr 2015 nicht korrekt seien. Die Einträge wurden durch Nathalie in diesem Jahr bereinigt, Kundin will aber eine GUtschrift von über 274.80 CHF und zwar auf der neuen WP Rechnung. Ich und andere Mitarbeiter haben versucht alles zu erklären aber ohne Erfolg. Ich komme nicht mehr weiter und komme aus diesem grund auf euch zu. Siehe bitte Mailverkehr im Anhang. Rechnungen gesperrt.</t>
  </si>
  <si>
    <t xml:space="preserve">Fallerfassung CC:  Gem tel von Frau Kretz neue Name Zinnert informiert es ist nicht ihre Unterschrift auf der Vertrag und sie hat auch nicht unterschrieben da Sie wusste Sie wir Ihre Geschäft aufgeben. Sie hat auch an KUBE ihre ID zugestellt aber wurde nichts gemacht. Falls dir noch fragen habt Kundin ist erreichbar untern 071 411 11 67 </t>
  </si>
  <si>
    <t xml:space="preserve">Fallerfassung CC:  Der Kunde Herr Sutter wies uns darauf hin das der an Ihn erstellte Vettrag 3891017 sich um einen Irrtum handeln müsse.  Gemäss Production wurde der Vertrag falsch Freigegeben.  Der Vertrag sollte auf den Kunden 1396615 Bau- und Verwaltungs AG lauten und nicht auf die Bernhard Baumschule AG  Die Informationen findet Ihr Im Anhang bitte dies bereinigen. Das Mail von der Production ist auch im Anhang  </t>
  </si>
  <si>
    <t xml:space="preserve">23.11.17/Annahme ESK 1: Kunde ist sehr wütend weil er schon wieder falsche RGN auf KD-Nr. 1388802 erhalten hat. Dies schon mehrere Male.  KD-Nr. 1388802 = Spenglerei KD-Nr. 1389117 = Sanitär KD-Nr. 1361668 = Heizungen  Warte auf Antwort Informatik, RGN gesperrt.  </t>
  </si>
  <si>
    <t>Kundin sagt VT sei gefälscht, nicht ihre Unterschrift</t>
  </si>
  <si>
    <t xml:space="preserve">Gem tel mit Kathleen von der Swisscom wurde am 01.11.2017 die adresse im NX von walland klement ohne das Einverständnis des Kunden geändert.   Nun hat der Kunde eine Rechnung bekommen im Wert von 175.70 auf der Swisscom rechnung  und ist ganz und gar nicht einverstanden.   </t>
  </si>
  <si>
    <t>falsche anpassung der einträge</t>
  </si>
  <si>
    <t xml:space="preserve">Gemäss Meldung ADM Marino Tavianucci ist der Kunde im falschen Buch eingetragen. laut seinen Aussagen ist der Kunden im Guide 573 anstelle 603 publiziert. wir haben zu 3 nachgeschaut, aber bei beiden Büchern keinen Eintrag gefunden.  Bitte Rückmeldung an ADM Marino geben              </t>
  </si>
  <si>
    <t xml:space="preserve">Frau Gerber verlangt Stellungnahme und Abklärung </t>
  </si>
  <si>
    <t>Tel von ADM Marino Tavianucci  der Kunde hatte die Adressänderung im August bekannt gegeben.  Die Änderung war aber gemäss der Gemeinde (der Kunde ist nicht wirklich umgezogen..)  da der Kunde sich nun beschwert, werde ich die chf 30.- mutationsgebühren nun über die Swisscom Finance gutschreiben lassen.</t>
  </si>
  <si>
    <t xml:space="preserve">Adressänderung war gemäss Gemeinde </t>
  </si>
  <si>
    <t>Rechnungen zu spät erhalten / Inkasso offen</t>
  </si>
  <si>
    <t xml:space="preserve">gem. tel mit frau schwendimann hat sie rg von swisscom erhalten obwohl sie uns 2. mal innert 14 tagen geschrieben hat, dass sie die einträge doch nicht wünscht und nur den privateintrag behalten will. </t>
  </si>
  <si>
    <t>21.11.2017 / Annahme ESK1 / Reto Z. Telefon mit Frau Val. Sie hat mir die ganze private Situation eingehend erklärt und auch was aus ihrer Sicht beim Vertragsabschluss besprochen wurde.</t>
  </si>
  <si>
    <t>Einträge nicht im local guide 2017/2017 Rapperswil Jona ersichtlich</t>
  </si>
  <si>
    <t xml:space="preserve">Auf grund von Self Edit am 24.August 2017 hatte MA(Sabrina Schenker ) zusatz Einträge mit Gebühren aufgenommen..  AM 29.August hattte Kundin uns schriftlich per Mail  mitgeteilt, dass Sie nur den Gratis Eintrag wünscht.. Mail wurde nicht hinterlegt im System, ging verloren..  Kundin hat mir den Mail als beweis zukommen lassen. </t>
  </si>
  <si>
    <t>Gem. Tel. von Herr Huser ist er mit der Rechnung 821200, die er bereits beglichen hat, nicht einverstanden, da er dort noch den MwSt-Satz von 8% verrechnet bekommen hat, jedoch hat er eine Gutschrift erwartet, da ja ab dem 01.01.2018 der MwSt-Satz von 7.7% hätte berechnet werden sollen. Herr Huser erwartet nun eine Gutschrift für diese Rechnung</t>
  </si>
  <si>
    <t xml:space="preserve">gemäs GeVo Nr: 2317188   wurde von sabrina Schenker änderungen von den EP vorgenommen für den Kunden Allan Dissing im Wert von 128.84. 120 Aufnamegebügr und 8.84 pro rata gebühr.   Der Kunde hat am 21.11.2017 angerufen, da er von uns eine Rechnung bekommen hatte, mit der er nicht einverstanden ist.   Er behauptet er habe die Einträge gar nicht gewünscht.   Am 22.10.2017 hat der Kunde via Search.ch selber änderungen vorgenommen welche nicht übereinstimmten.   Er habe gedacht mit dieser manuellen änderungen, wäre klar gewesen, das er diese Rubriken nicht wünsche. </t>
  </si>
  <si>
    <t>Fallerfassung CC: Frau Stocker beanstandet die Werbeverträge da die Person die unterschrieben hat nicht unterschriftsberechtigt ist.</t>
  </si>
  <si>
    <t xml:space="preserve">Herr Odermatt erhielt am 1.10.2017 eine Rg von 199.CHF  am 28.07.2017 begann das Local Busines Standart. Leider habe ich mich geirrt und nicht gesehen dass noch weitere einträge vorhanden sind un dem KD ein RG storno gutgesprochen. Habe den kunden erneut kontaktiert und ihm dir verrechnung mitgeteilt. KD weiss dass er nächstes Jahr normal verrechnet wird </t>
  </si>
  <si>
    <t xml:space="preserve">Nicht einverstanden mit den ANK wegen neuen Verträgen? / KD-Nr. 269948 </t>
  </si>
  <si>
    <t xml:space="preserve">Fallerfassung CC:  Gemäss Schreiben des Kunden will er Belege das wir seine Daten weiter gegeben haben. Wir sollen sämtliche gespeicherten Daten ihm gegenüber offen legen. siehe Kundenschreiben  </t>
  </si>
  <si>
    <t xml:space="preserve">20.11.2017 / Annnahme ESK2 / Reto Kunden Frau Girardet beschwert sich heftig bei Anja Kämpfer. Seit Januar 17 sind wir nicht in der Lage, ihre Verträge und Einträge richtig zu publizieren. Gemäss Intervention der Kundin bei RL Kämpfer sind die LBS zudem in den falschen Rubriken erschienen. Ihr Mutationsauftrag vom August 17 wurde gar nicht umgesetzt. Kundin droht mit Stornierung sämtlicher Verträge   </t>
  </si>
  <si>
    <t>Fallerfassung CC:  Kunde hat auf der Nummer 043 811 53 90 einen doppelten Link einmal unter der Kundennnummer 1499637 - Vertragsnummer 3614127 -dieser sollte eigentlich storniert werden. Der zweite ist unter der Kundennummer 1545160 - der neue Vertrag der am 9.10.2017 startete. Bitte die Situation abklären.</t>
  </si>
  <si>
    <t xml:space="preserve">23.11.17/Annahme ESK 1: Obwohl von CC im August 2017 eine Korrektur für die Gebühren über CHF 396.90 an Swisscom weitergeleitet wurde, ist dies gemäss neustem Mail der Kundin vom 17.11.17 immer noch nicht gemacht wurden. Zusätzlich existiert LBC Problem, das jedoch bei L. Burrin in Bearbeitung ist.     </t>
  </si>
  <si>
    <t xml:space="preserve">23.11.17/Annahme ESK 1: Gemäss Mail von den Herren Müller und Huber beklagen sich sich über unsere Rechnungen aus VT-Nr. 3464027 + 8545018, wovon CHF 2330.10 im Inkasso sind. Erste und zweite Jahre wurden bezahlt. Die Verträge wurden von Herrn Huber abgeschlossen und zwar mit der Einzelfirma Kunststich. Seit 2015 existiert jedoch aucg die Kunststich GmbH und nun wollen die Herren nicht bezahlen. Herr Huber haftet aber als Einzelperson für diese Verträge. Bitte mit KD Kontakt aufnehmen eventuell kann auf die GmbH ersetzt werden. Für Gutschriften bitte vorab mit CPM Kontakt aufnehmen, danke.  Inkasso ist gestoppt bis 31.12.2017.   </t>
  </si>
  <si>
    <t>Einzelfirma und GmbH Verträge</t>
  </si>
  <si>
    <t xml:space="preserve">Treuhänder nicht mit Schlusskosten einverstanden / 3 Verträge </t>
  </si>
  <si>
    <t>Fallerfassung CC:  Gemäss Kundin SIMONE Zwyer wurde der Vertrag von VANESSA Zwyer unterschrieben. Vanessa Zwyer wollte das Kosmetikstudio übernehmen, nun ist jedoch ihre Mutter verantwortlich. Sie sei am Vertrag nicht interessiert, die offene Rechnung soll storniert werden.</t>
  </si>
  <si>
    <t xml:space="preserve">20.11.17: Gemäss Telefon mit Frau Eicher im CC vom 17.11.17 hat sie uns informiert, dass der KUBE sie falsch informiert hätte. Die Kundin wollte weniger bezahlen, jedoch die Produkte optimieren. Nun hat man der Kundin ein LBS verkauft und die Kundin kann dies nicht begleichen. Frau Eicher hat dies von Anfang an mitgeteilt, dass sie nicht mehr begleichen will.  Nun versucht sie den KUBE zu erreichen, mehrmals leider ohne Erfolg. MOF hat sie schon seit 2015 und neu ist VT-Nr. 1407591mit Ersatz aber nicht des MOF. Bitte mit KD klären, danke.   </t>
  </si>
  <si>
    <t>Kundin war sehr verärgert, wegen der Beratung</t>
  </si>
  <si>
    <t xml:space="preserve">Mail von Kunde Herr Gsell:  anbei erhalten Sie zwei E-Mails, welche bis heute nicht beantwortet sind. Es ist mehr als erstaunlich, wie Sie mit Kunden umgehen! Diese Angelegenheit ist seit 19.10.2017 pendent! Bis zur vollständigen Abklärung bleibt die Rechnung unbezahlt. Ich erwarte nun endlich eine befriedigende Erledigung in dieser Sache. </t>
  </si>
  <si>
    <t xml:space="preserve">Kundin Frau Kraft hat am 01.09.2017 angerufen und eine Adresse änderung durchgegeben, im eintrag war der vermerk "im Gemeindehaus" anschliessend hat sie den Kontrollzug erhalten und in voller umzug stress hat die kundin es verpasst den anzuschauen sagt sie auch ist ihre schuld. am 06.11.2017 hat sie sich nochmals gemeldet und die änderung nochmals durch gegeben, ich hab der Frau Kraft mitgeteilt das nochmals 120.- verrechnet werden, sie hat am telefon ihr einverständnis mitgeteilt. jetzt meldet sich die Frau Schütz (inhaberin) das es eine Absolute frechheit ist siehe mail von ihr..   (Mail: Ja, wir sind mit den Anpassungen einverstanden, jedoch nicht mit deren Verrechnung! Wir finden es eine absolute Frechheit uns dafür nochmals Fr. 120.- verrechnen zu wollen. Wir akzeptieren dies nicht.  Es war ja wohl allen klar, dass wenn wir die Anschrift wechseln von Winterthurerstr. an Gerlisbergstr. wir auch nicht mehr im "Gemeindehaus" sind. Wir finden es schon unanständig für die erste Mutation einen solchen Betrag zu verrechnen, sogar für die Aufträge für das nächste Jahr, absolut unakzeptabel, was local/search hier praktiziert. Wenn Sie dies so durchziehen, werden wir uns ernsthaft überlegen, welche Dienstleistungen wir nach Ablauf des Vertrages erneuern werden.   Besten Dank für Ihre Rückmeldung. )   Aus Kulanz 120.- gutschreiben.     </t>
  </si>
  <si>
    <t>27.12.17/Annahme ESK 1: Gem. Tel. von Frau Neuhaus vom 16.11.17 wurde von Luana Marchi eine Geschäftsaufgabe gemacht, obwohl der Kunde weiterhin existiert. Es hätte lediglich die Adresse angepasst werden müssen, weil die Schweizer Skischule Scuol mit einer anderen Skischule fusioniert hat. Die Annullationsrechnung muss annulliert werden und jegliche Produkte müssen wieder aufgeschalten werden.  Korrekte Angaben für die wieder Aufschaltung:  Schweizer Sischule Scuol - Ftan AG Talstation Bergbahnen 7550 Scuol  Tel. 081 864 17 23 Fax: 081 864 17 27  E-Mail: info@scuol-ftan.ch Web: www.scuol-ftan.ch</t>
  </si>
  <si>
    <t>Namesänderung nich angepasst.</t>
  </si>
  <si>
    <t>frau fernandez hat sich gemeldet wegen ihrem lbc gemäss ihr war sie nicht einverstanden mit dem produkt. in der Hystorie sehe ich aber das mehrfach mit ihr gesprochen wurde. da sie aber den rechtsdienst einschalten will habe ich das lbc zur stornierung ans 2 And Level gegeben. da ich nicht nachvollziehen konnte wie das gespräch abgelaufen ist.</t>
  </si>
  <si>
    <t>Der Kunde herr corrodi hat eine rechnung bekommen von 150.-. Auf dieser rechnung sind änderung gebmacht worden, mutationen von wallant klement gemacht, die der kunde nie bestellt hat. Der kunde hat schon drohnungen vom inkasso bekommen.  Er ist nicht bereit diese rechznung zu begleichen. Er will eine gutschrift. Wenn er eine betreibung bekommt wird er rechtlich vorgehen. er will das die rechnung storniert wird.   Kunde erreichbar auf: 0445558286/0417405680</t>
  </si>
  <si>
    <t xml:space="preserve">Der kunde hat mutationsgebüren bekommen zum bezahlen, die er nicht gewollt hat die änderung </t>
  </si>
  <si>
    <t xml:space="preserve">Kunde hatte uns 22.08.2017 Geschäftaufgabe mit beweismaterial gemeldet.. Trotz  annulierung der Verträge und Kunde hat RG für die ANK erhalten.. Hat Kunde wieder ein RG nr. 837016 erhalten.  Ich bitte um abklärung  </t>
  </si>
  <si>
    <t xml:space="preserve">16.11.17/Annahme ESK 1: Gemäss RL D. Castronuovo müssten die VT-Nr. 3765455.003, 004, 011 und Nr. 014 sowie VT-Nr. 3765458.002 storniert werden. Grund: Schliessung der Filiale 9434 Au. Gemäss RL sei bei Vertragsaufnahme im 2016 (Team RL Kämpfer) die Schliessung schon bekannt gewesen, der Kunde hätte es jedoch erst jetzt gemerkt. </t>
  </si>
  <si>
    <t xml:space="preserve">Falsche Vertragsaufnahme / geschlossener Standort Team Kämpfer </t>
  </si>
  <si>
    <t xml:space="preserve">  Kube Jessica Kunz ruft an da Kundin sich bei ihr beschwert hat. Link wurde im Buch Biel nicht gedruckt.  Am 15.9.2017 wurde LBS abgeschlossen, VT 3532845 wurde ersetzt. Link sollte ja gedruckt worden sein.  Kundin wünscht Auskunft wieso Link gedruckt ist.  Danke für die Abklärung.  </t>
  </si>
  <si>
    <t xml:space="preserve">Frau Tgetgel war überhaupt nicht damit enverstanden die RG für das jahr 2017 zu bezahlen da sie im Aprill KDG hat. Auf den hinweis dass sie bis 31.12.2017 die einträge im Internet und Tel buchhat interessierte sie nicht und beschwerte sich arüber dass sie überhaupt nochmals anruffen müsse seie eine reine zeitverschwendung. </t>
  </si>
  <si>
    <t xml:space="preserve">Kunde meldet sich erneut wegen den Einträge </t>
  </si>
  <si>
    <t>Hallo Zusammen Der Kunde hat ein LBx Produkt gekauft und will die Publikationen der Einträge nicht bezahlen.   Gemäss Francesco Verrienti und ich haben entschieden die Publikationen zu stornieren. Bitte dringend eine Rechungskorrektur auf der Swisscomrechnung durchführen.  ACHTUNG Kunde hat bereits eine 2. Mahnung erhalten</t>
  </si>
  <si>
    <t xml:space="preserve">Zusatzeinträge nicht gewünscht </t>
  </si>
  <si>
    <t>Gemäss Mail von Frau baumann im GV 2277378 Kündigt Sie das LBC. Das Mail wurde vo n Klement  Walland abgelegt/ Archiviert. Im GV danach wurde eien LBC offerte und einer verträgsbestätigung geschickt. Auf diese meldet sich Frau Baumann wieder und sagt Sie habe doch alles gekündigt. Die rechnung vom 1 Jahr wurde bezahlt.</t>
  </si>
  <si>
    <t xml:space="preserve">Dir RG der Eintrage wurde am 10.10.2017 übermittelt an SC  KD hat am 3.10.2017 den LBS Vt unterschrieben somit wurde dem KD versichert vom Kube Carta Ettore Moreno dass er die Einträge nicht mehr begleichen muss </t>
  </si>
  <si>
    <t xml:space="preserve">Frau Hartmann habe die Kostenplichtigen Einträge nicht bestellt sie habe ausdrücklich gesagt am 21.4.2017 dass sie diese nicht wollten und werden die RG nicht begleichen. Daher Rechnungsstorno/ Korrektur </t>
  </si>
  <si>
    <t xml:space="preserve">13.11.17/Annahme ESK 1: Gemäss Kube R. Zwahlen müssen wir die EP-RG-Nr. 200001087162 über CHF 194.10 erlassen. Grund: Falsch gemachte Aussagen von Innendienst. </t>
  </si>
  <si>
    <t xml:space="preserve">Fallerfassung CC:  Herr Semadeni hat sich bei uns gemeldet wegen der Rg Nr. 3544943 gemäss ihm sollte die dieser Vertrag ersetzt werden. Auf dem Vertrag sehe ich ersetzte Veträge aber nicht dieser. </t>
  </si>
  <si>
    <t>Vertrag wurde ersetzt, Kd wollte nicht verlängern</t>
  </si>
  <si>
    <t xml:space="preserve">13.11.17: Gemäss Telefon mit Herr Kehrli vom 13.11.17 im CC wurde mit dem Kube Keller-Tartaglia Cristina abgemacht dass der Vertrag local info durch My Website ersetzt wird. Der Kunde hat nun wieder eine Mahnung erhalten für das local Info. Er verlangt die Stornierung des Vertrages. VT-Nr. 6124849. My Webseite ging per 18.10.17 online und Info wurde am 28.7.17 nochmals verrechnet.     </t>
  </si>
  <si>
    <t>Kunde will die Zahlung zurück da wir unsere dienstleistung nicht erbracht hätten</t>
  </si>
  <si>
    <t xml:space="preserve">Fallerfassung CC: Gem tel mit Frau Beyeler wurde sie vom Kube "betrogen" sie wollte den Vertrag nicht und will sofort aus dem Vertrag austretten und die RG nicht Bezahlen. Wird sich noch schriftlich bei uns melden und die Sachlage klären. Habe die RG im SAP gesperrt mit A bis dies geklärt ist </t>
  </si>
  <si>
    <t>VT hätte erst nach Ablauf laufender VT aufgeschaltet werden sollen</t>
  </si>
  <si>
    <t>gem tel mit frau peterson (mitinhaberin des geschäftes) sagt sie und frau mendez hätten gesagt sie wollen nur den gratis eintrag. die einträge wurden am 05.10. von sabrina schenker aufgenommen gem tel mit frau mendez. sie weigert sich die erhalte rechnung von 205.50 zu bezahlen. 180 aufnahmegebühren und 25.5 pro rata gebühren</t>
  </si>
  <si>
    <t>kundin sagt sie habe gesagt sie wolle die einträge nicht</t>
  </si>
  <si>
    <t>10.11.2017 / Annahme ESK1 / Reto Z. Gemäss Email der Kundin wünsche sie eine Stellungsnahme warum nach dem 1. Fall am Vertrag festgehalten wird.</t>
  </si>
  <si>
    <t>Gemäss Kube vierteljährliche Zahlung - falsche Info an Kunde</t>
  </si>
  <si>
    <t xml:space="preserve">Fallerfassung CC: Herr Trabold ruft sehr verärgert an. Kunde hat neuen VT abgeschlossen dieser sollte gemäss Kube Peters den search VT sofort ersetzen. Kunde hat RG für den search VT bereits beglichen. Erwartet daher eine GUT auf die aktuelle RG.    </t>
  </si>
  <si>
    <t>Vertrag wurde nicht ersetzt gemäss Kunde</t>
  </si>
  <si>
    <t xml:space="preserve">23.11.17/Annahme ESK 1: Kunde Herr Gatto reklamiert mit Anruf im CC vom 10.11.17 die Unterschrift auf den VT-Nr. 3677949 und Nr. 3737025, welche wirklich sehr unterschiedlich sind. Er sei 60 Jahre alt und würde nie solche Verträge für sein Coiffeurgeschäft abschliessen. Bei VT-Nr. 3677949 wurde alles mit Ratenzahlungen bezahlt mit Ausnahme des dritten Jahres was noch folgt. Bei VT-Nr. 3737025 ist das erste Jahr ebenfalls bezahlt. Dabei ist ein Webseitenvertrag, der ja auch irgendwie produziert werden musste. Verträge abgeschlossen von nicht mehr bei local.ch arbeitenden Kubes. Bitte mit KD klären, danke.    </t>
  </si>
  <si>
    <t xml:space="preserve">13.11.17/Annahme ESK 1: Gem. Mail von Kube Nuri M. will Frau Scorti eine Gutschrift für einen Monat für das LBS, da die Einträge nicht korrekt waren. Sie wollte scheinbar anfangs direkt vom Vertrag zurücktreten, jedoch wenn sie eine Gutschrift erhalte, sei es ok. Betrifft VT-Nr. 1450951 über CHF 1590.00/Jahr bzw. CHF 132.50 exkl. MwSt. </t>
  </si>
  <si>
    <t xml:space="preserve">10.11.17/Annahme ESK 1: Gemäss Kundenanruf vom 09.11.17 im CC ruft KD an, dass VT-Nr. 3712048.002 Info nicht ersetzt worden sei. Mit neuem VT-Nr. 3894624 wurde am 20.03.17 diese Position ersetzt, aber von OM nicht gemacht.   </t>
  </si>
  <si>
    <t>Mail vom Anwalt der Kundin betreffend der Verträge</t>
  </si>
  <si>
    <t>Kunde wünscht Anpassungen am Vertrag / zusätzlichen Verzeichnisort</t>
  </si>
  <si>
    <t xml:space="preserve">10.11.17/Annahme ESK 1: Gemäss Telefon mit Herr Pacolli vom 09.11.178 beklagt er sich über die abgeschlossenen Verträge des vorherigen Inhabers Herr Kolgeci. Er sei nicht bereit, die Verträge von Herr Kolgeci zu übernehmen. CC habe Ihm bereits erklärt das die Verträge nicht mit Herr Kolgeci selbst sondern mit der Firma Zahntechnik Bebenberg GmbH abgeschlossen worden sind. Herr Pacolli wünscht jetzt einen Besuch eines Kundenberaters, damit er mit ihm vorort anschauen kann und ob er die Verträge überhaupt weiterführen will. Er ist ganz und gar nicht begeistert. Im HR ist ersichtlich, dass Herr Pacolli mit Aktiven und Passiven im Juli 2017 die Firma übernommen hat. Gebe Fall in den FS, da KD dies wünscht, eventuell kann ja ersetzt werden. Wenn nicht schreibt CPM einen Brief und bestätigt Gültigkeit. Danke.  </t>
  </si>
  <si>
    <t xml:space="preserve">Kunde wünscht Kube Besuch / Alle Verträge </t>
  </si>
  <si>
    <t xml:space="preserve">Gem Mail von Swisscom, hatte mit Frau D`Andrea Kontakt und teilt mit, dass die Einträgen nie gewünscht waren, die Rubriken würden nicht mal den Dienstleistungen entsprechen, wo sie anbieten und die Bestätigung habe sie auch nie erhalten,  diese Mailadresse ist nicht von ihr: mail@putzfrau.ch  Mail von Swisscom unter Dokumente </t>
  </si>
  <si>
    <t>EInträge nie gewünscht</t>
  </si>
  <si>
    <t xml:space="preserve">Gem tel von herr Häberli ist nicht einverstanden mit die Rechnung da er sich am 27.09.2017  gemeldet hat </t>
  </si>
  <si>
    <t xml:space="preserve">Viele Einträge mit LBS / VT-Nr. 1452858 </t>
  </si>
  <si>
    <t>nicht zufrieden mit den Verträgen will kündigen</t>
  </si>
  <si>
    <t xml:space="preserve">Frau Blaser hat angerufen, hat einen Betrag von 22.90 auf der Swisscom Rechnung erhalten. Sie ist nicht einverstanden damit und sagt sie hätte den Eintrag nie bestellt. Am 28.06.2016 wurde der Eintrag von Agrali Umut aufgenommen, anhand von einem missverständlichem Brief. </t>
  </si>
  <si>
    <t xml:space="preserve">Hallo Zusammen   Frau Juon schildert mir gesten am Telefon, das der Aussendienstmitarbieter Gsponer Ingo bei Ihr war und Sie nicht informiert hätte das sie einen 3 Jahresvertrag einegangen ist.   Die Kundin will den Vertrag 3854344 im Wert von 2697.00 CHF.- kündigen, da Sie bis jetzt keine Einzige Anfrage / Buchung (Mehrwert ) vom Produkt hatte, zudem findet Sie, dass es eine Frechet ist die Laufzeiten zu verschweigen.   Die Kundin ist nicht bereit, die nächet Rechnung zu bezahlen. </t>
  </si>
  <si>
    <t>Mail von RL Verrienti mit Bitte um Hilfe:  Kannst du bitte diesen Fall mit prio bearbeiten, ist schon seit 2 Monaten offen. Sofort Storno im Anhang:  Kube U. Meister:  Habe im Mai einen LBS Vertrag gemacht und dabei 3 Verträge vergessen zu ersetzten. Bitte dem Kunden eine neue Rechnung schicken, er hat noch nicht bezahlt. Vertrag alt: 3737184.017+021+022      Vertrag Neu: 1432631  Kube: Meister Ursula LTV 4292</t>
  </si>
  <si>
    <t xml:space="preserve">08.11.17: Gemäss Info N. Obrist vom 01.11.17 ist das Inserat aus zweiter Ausgabe von Vt-Nr. 3800148 mit falscher Telefonnummer erschienen. GzD wurde nicht retourniert und bei Kontrolle des gesamten Kontos ist es N. Obrist auch nicht aufgefallen, da sie nur den neuen Vertrag angepasst hat. </t>
  </si>
  <si>
    <t>Kundin wünscht erklärung zu gebühren, jedoch keine im system gefunden</t>
  </si>
  <si>
    <t xml:space="preserve">Rechnungsstorno, Nicht gewünschte Einträge </t>
  </si>
  <si>
    <t>keine änderungen gemacht</t>
  </si>
  <si>
    <t>Im Mail von Herr rutsch ist ersichtlich das die Einträge mehrfach falsch geändert wurden. der Kunde ist mit uns seit August in Kontakt um die Einträge zu ändern.leider ohne erfolg.</t>
  </si>
  <si>
    <t xml:space="preserve">Mail von Kunde Herr Hübscher: Beschwerde infolge archivierung des Kundenmails und Verhalten CC.  Kunde hat sich gemeldet betreffend der Rechnung Nr. 777580/1'058.40 der Infos. Jedoch hat er nie Feedback erhalten sondern eine 3 Mahnung und unser Kundenservice ist misserable.  Kubes haben alles richtig gemacht.  Herr Spririrg hat jedoch gesagt, dass er Die Rechnung Nr. 777580/CHF 1'058.40 nicht bezahlen müsse.  Nun will Kunde alle Verträge künden.  </t>
  </si>
  <si>
    <t>Kündigung aller Verträge da ausbelibende Info von CC</t>
  </si>
  <si>
    <t xml:space="preserve">07.11.17/Annahme ESK 1: Gemäss Mail vom Kunden vom 10.10.17 (Eingang CPM 07.11.17) ist Herr Walther unzufrieden mit Laufzeit von VT-Nr. 3914231. Kunde hatte bis anhin beides: 1 Jahr und 3 Jahre. Bitte mit KD klären, danke. </t>
  </si>
  <si>
    <t xml:space="preserve">Bevorstehende Geschäftsaufgabe? / 2 Verträge </t>
  </si>
  <si>
    <t xml:space="preserve">06.11.17/Annahme ESK 1: Gemäss Kundenbrief vom 03.11.17 meldet sich Herr Freudiger, da er anscheinend von PWP-Vertrag-Nr. 3930681 zurückgetreten sei. Gemäss Telefon mit Kube W. Stirnimann vom 06.11.17 sind sie hier noch in Verhandlungen und ich erwarte Feedback bis 10.11.2017.  </t>
  </si>
  <si>
    <t xml:space="preserve">6.11.2017 Mail vin Kunde - Frau Pretali: Leider muss ich Ihnen mitteilen, dass die Laufzeit nicht stimmt. Mein Mann hat mit Frau Angelika Kälin ganz klar abgemacht, dass er für 1 weiteres Jahr verlängert und nicht für 3 Jahre. Er ist sehr enttäuscht, dass dies nicht umgesetzt wurde und fühlt sich total "verarscht.  Gerne erwarte ich Ihre Stellungsnahme.  </t>
  </si>
  <si>
    <t xml:space="preserve">  Gemäss Tel Frau Längacher ist RG 841320  nicht korrekt es müssen beide MwsT vermerkt sein, bitte RG anpassen und erneut senden.</t>
  </si>
  <si>
    <t xml:space="preserve">22.11.17/Annahme ESK 1: Gemäss Tel Frau Längacher vom 06.11.17 müssten beide MwsT-Sätze auf RGN vermerkt sein. Korrekt?  Wie kann ich hier argumentieren? </t>
  </si>
  <si>
    <t xml:space="preserve">Beide MWST-Sätze auf RG? / 2 RGN </t>
  </si>
  <si>
    <t xml:space="preserve">07.11.17/Annahme ESK 1: Gemäss tel mit Herr Moser ist er weder bereit die Inkasso Gebühren zu begleichen noch die RG 358498. Seine Ehefrau habe im 2015 das Geschäft übergeben, der neue Inhaber habe daraus eine GmbH gegründet. Als ADM Hodel Sarah zu besuch war, habe dies Kundin an ADM mitgeteilt. Anscheinend sei ihr dann gesagt worden dass der Vertrag nicht mehr gültig sei und das keine RG's mehr versendet werden. Kunde ist sehr aufgebracht versteht nicht wiso er jetzt vom Inkasso angeschrieben worden ist. Habe Herrn Moser die Sachlage erklärt, jedoch ist er sehr verärgert da er keine Betreibung wünscht und auf keinen Fall gewillt die RG's zu bezahlen für eine Dienstleistung die er nicht bezieht. </t>
  </si>
  <si>
    <t>Gemäss Kundin sei ihr Eintrag auch nach diversen Kontakten nicht richtig, siehe Mail unter Dokumente.</t>
  </si>
  <si>
    <t>14.11.17/Annahme ESK 1: Gemäss Schreiben im GV 2307733 gibt Kunde Andy Zaugg das Restaurant als Pächer auf. Laut Zefix werden aber die Aktiven wie auch Passiven durch seinen Nachfolger übernommen. dies habe ich dem Kunden auch so mitgeteilt. Kunde antwortet nun, dass man ihm versichert habe, wenn er eine Kündigung der Rufnummmer vorweisen kann, er vom Vertrag zurücktreten kann. Nun beharrt der Kunde auf dieser Kündigung der Rufnummer.</t>
  </si>
  <si>
    <t xml:space="preserve">06.11.17/Annahme ESK 1: Gemäss Info RL Kummer vom 03.11.17 ist Link aus VT-Nr. 3484535.017 auf dem falschen Eintrag (Firma Nacelles SA) verknüpft. </t>
  </si>
  <si>
    <t>Fallerfassung CC:  Gemäss Kundenschreiben ist Herr Lüthi mit der Rechnung nicht einverstanden, da wir unsere Versprechen bezüglich Service und Leistungen ihm gegenüber nicht erbracht hätten. Kunde will nun einen Rabatt auf die Rechnungen Siehe Kundenschreiben</t>
  </si>
  <si>
    <t>Kunde mit Rechnung nicht einverstanden, da wir unsere Versprechen nicht gehalten hätten</t>
  </si>
  <si>
    <t>Gem mail des kunde und dem mail von martin heim versteht der Kunde nicht das er 2 verschieden produkte hat. dem kunden wurde bereist per mail und über den kunden berater erklärt warum er 2 rechnungen erhaten hat. leider sieht das der kund enicnht ein und will die Rechnungne nicht bezahlen bis der seach vertrag storniert worden ist. die mail ist in der kommuniktion abgelegt.</t>
  </si>
  <si>
    <t>Kunde ist nicht einverstandne mit den Verträgen</t>
  </si>
  <si>
    <t xml:space="preserve">Gemäss tel. und Mail von Frau Labhart ist sie nicht bereit die Publi 2017 via Swisscom zu begleichen, da sie uns bereits im 2016 mitgeteilt hat dass sie keine kostenpflichtige Einträge wünscht.  ****** Habe leider weder Schreiben noch Mail gefunden von der Kundin, habe nach dem Mal verlangt dass sie uns im 2016 gemacht hat.  Siehe bei Dokumente Mail liegt bei, leider finde ich es im LCM nicht.  </t>
  </si>
  <si>
    <t xml:space="preserve">Fallerfassung CC:  gem tel mit dem Kunden Herr Gold ist er sehr wütend da er mit dem Kube De Marco Kontakt hatte und einen neuen Vertrag besprochen hat. Der Kunde verlangte eine Offerte und habe einen Vertragsabschluss erhalten. Als Herr Gold den Kube kontaktierte legte er ihm 3 mal das Telefon auf  was den Kunden noch wütender machte. ER verlangt eine kompetente Person um die Verträge nochmals zu besprechen.   </t>
  </si>
  <si>
    <t>03.11.17/Annahme ESK 1: Gemäss Info RL T. Rytz vom 01.11.17 wurde hier von FS vergessen, den VT-Nr. 3779447 per sofort zu ersetzen und aus diesem Grund gehen VT-Nr. 3941044.001 - 006 erst per 31.01.18 online. Kunde verärgert, da er sofort online gehen will.</t>
  </si>
  <si>
    <t>Fallerfassung CC:  gem tel. mit Herr Oezcan beklagt er sich über die Rechnung von CHF 1541.00, im wurd bei Vertragsabschluss mitgeteilt das er einen Rabatt erhält und 3 Jahre Lang nur CHF 1001.00 bezahlen muss. Er ist jetz nicht bereit diese offene Rechnung von CHF 1541.00 zu bezahlen und wünscht eine Erklärung, er habe auch schon mehrere Male versucht den zuständigen Aussendienstmitarbeiter zu erreichen, leider ohne Erfolg dieser meldet sich nicht mehr. Er wird die Rechnung so lange nicht bezahlen bis die Angelegenheit geklärt ist.</t>
  </si>
  <si>
    <t xml:space="preserve">Gem Tel mit Herr Sereinig ist der Eintrag auf Search nicht mehr ersichtlich und dies eventuell seit März, zu diesem Zeitpunkt ist der Vertrag abgelaufen. jedoch sollte der Eintrag, der auf Local korrekt ist auf Search auch ersichtlich sein. was eben nicht der Fall ist, das Beste ist, dass eine Konkurrenz auftaucht, anstelle der Meldung: keinen EI vorhanden. so hat der Kunde viele Kunden verloren und ist sehr geschäftsschädigend.   siehe welcher EI auftaucht, wenn man auf Search mit: Foto Sereinig sucht :  https://www.search.ch/?q=Foto+Sereinig Herr Sereinig wünscht, dass der Eintrag von Local auch auf Search ersichtlich ist und nicht, dass die Konkurrenz auftaucht + da es sicher seit März so ist, wünscht er ein gratis Produkt oder ein Bonus,  als Entlastung.  (als kleine Info für euch: RR musste bis heute um 10h vorgenommen werden, ansonsten hätte er sich angeblich beim Kassensturz gemeldet) Herr Sereinig wurde durch mehreren Kunden in den letzten Tagen aufmerksam gemacht.   </t>
  </si>
  <si>
    <t xml:space="preserve">03.11.17/Annahme ESK 1: Gemäss Telefon mit Frau Stadelmann vom 02.11.17 im CC habe sie mehrfach versucht RL Anel Badnjevic zu errreichen, da sie Rechnungen erhalten habe, die nicht korrekt waren. Gemäss ihr sollten die Beträge viel kleiner ausfallen als die gestellten Rechnungen. Die Kundin würde den Sachverhalt gerne mit ihm klären kann ihn aber nicht erreichen und wird nicht zurückgerufen. Betrifft VT-Nr. 3639516 und Nr. 3650148 und daraus zwei offene Rechnungen über CHF 1869.75. Bitte mit KD Kontakt aufnehmen und Sachlage klären. </t>
  </si>
  <si>
    <t xml:space="preserve">Fehlende Kontaktaufnahme durch RL / Alle Verträge </t>
  </si>
  <si>
    <t xml:space="preserve">06.11.17/Annahme ESK 1: Gem. Tel. Hr. Yalcin Bektas vom 02.11.17 im CC:   Kunde hat die zweite Jahresrechnung von VIP Vertrag-Nr. 3769676.002 erhalten und ist damit nicht einverstanden, dass das Produkt VIP Place ist nicht so wie es KUBE erklärt und verkauft habe. Gem. Kundenaussage hat ihm KUBE im Dez. 2016 versprochen, dass er sich um Anliegen kümmern wird  und er die zweite Jahresrechnung aus Kulanz nicht zahlen müsse. Kunde erreichbar über 079 233 08 18. Vertragsabschluss durch ehemaligen Kube Nuhiu Agron, Bitte klären, eventuell kann ja ersetzt werden.  </t>
  </si>
  <si>
    <t xml:space="preserve">10.11.17/Annahme ESK 1: Gemäss Telefon mit CC mit Frau Landolt beschwert sie sich betreffend dem Link, sie sagte der Kube Nuri Mohamadresa habe ihr gesagt, dies sei das billigste Produkt, dass sie haben kann. Er hat sie nicht informiert betreffend Rubriken. Jetzt ist sie stinksauer, da sie lieber nur Rubriken gehabt hätte. Sie ist nicht einverstanden mit dem VT-Nr. 1420622. Bitte klären, danke. </t>
  </si>
  <si>
    <t xml:space="preserve">13.11.17/Annahme ESK 1: Gemäss Telefon mit Frau Julen vom 02.11.17 hat sie das Restaurant zur Mühle, Visp übernommen, jedoch nicht den Vertrag mit uns. Unterzeichnet hat die Vorpächterin Frau Wagenbreht Katia, die jetzt gemäss Frau Julen ein Restaurant namens Rilke in Raron führe. Bitte klären was mit VT-Nr. 3703050 passiert, zweites Jahr ist unbezahlt und gesperrt. Danke.  </t>
  </si>
  <si>
    <t xml:space="preserve">Ehemalige Pächterin hat neues Restaurant in Raron / VT-Nr. 3703050 </t>
  </si>
  <si>
    <t>01.11.17/Annahme ESK 1: Gemäss RL Castronuovo vom 31.10.17 den VT-Nr. 3539750 auf die Laufzeit von zwei Jahren angepasst. Grund: Der frühere "Nachfolgevertrag" für das Päckli, VT-Nr. 3536405.001 - 004 läuft ebenfalls per Ende 2017 aus. Kunde wünscht gleichzeitiger Ablauf aller Verträge.</t>
  </si>
  <si>
    <t>Fallerfassung CC:  Kunde schreibt, dass er für Verträge zahlt, die erst nach 1 einhalb Jahren geliefert wurden und will deshalb den Vertrag 3678941 und 386602 per sofort kündigen. siehe Brief in der Kommunikation.</t>
  </si>
  <si>
    <t>Gemäss tel mit herr Schubert ist er auf keinen Fall bereit die Rg für die Aufnahmen zu begleichen, da er diese nicht gewünscht hat. Er habe dies beretis telefonisch an Klement Walland mitgeteilt. Umso mehr ist er überascht dass er eine RG diesbezüglich erhalten hat.  ******* Die Bestätigung hat er nicht erhalten da die E-Mail Adresse falsch war, die korrekte Adresse ist auch im Eintrag ersichtlich, leider wurde die Bestätigung an eine falsche Adresse gesendet.</t>
  </si>
  <si>
    <t>gem brief des kunden erwartet er noch eine gutschrift für uns auf der september rechnung hat er aber noch bereitsein gutschrift erhalten. gemäss ihm sollte er aber noch einen 2 erhalten. brief des kunde ist in der kommunikation hinterlegt.</t>
  </si>
  <si>
    <t xml:space="preserve">Zu späte Aufschaltung Tel Links? / VT-Nr. 3848036.005 - 008 </t>
  </si>
  <si>
    <t xml:space="preserve">02.11.17 Gemäss Telefon mit Herr Radenhausen vom 01.11.17 im CC hatte er Kontakt mit Kube Urs Riemensberger. Da wurde anscheinend abgemacht, dass die online Verträge nach abschluss der Print Verträge starten, was nun aber nicht der Fall ist. Leider wurden die Termine die angesetzt waren, dies zu besprechen von U. Rimensberger nicht wahr genommen und er erhält auch keine Rückmeldung mehr. Auch auf die E-Mail vom 26.10.2017 hat sich niemand beim Kunden gemeldet. Der Kunde ist seit 12 Jahren bei localseaach und sehr zufrieden mit uns desswegen kann er die Situation nicht nachvollziehen, dass er kein Feedback erhaltet. Auf dem neusten VT-Nr. 3916671 hat es keine Ersatzvertragsnummer. Bitte mit KD Kontakt aufnehmen und klären, danke. </t>
  </si>
  <si>
    <t xml:space="preserve">Ersatz der Printverträge? </t>
  </si>
  <si>
    <t xml:space="preserve">Kunde wünscht FS Kontakt / Alle Verträge </t>
  </si>
  <si>
    <t>Bitte auf der nächsten RG vom Kunden eine Gutschrift von 113.40 CHF erstellen.  WIr konnten Ihm dafür 2 LBC verkaufen.  Danke und Gruss  Dänu</t>
  </si>
  <si>
    <t xml:space="preserve">07.11.17/Annahme ESK 1: Gem. Tel. Hr. Spiegel vom 31.10.17 hatte er im September 2017 Kontakt mit KUBE Di Paolantonio Florenza, er gab ihr Anpassungen an  z.B. anderes Logo, zusätzl. weitere Eintragungen u.s.w. diese wurden aber nicht erfasst. KUBE hat sich auch nicht bei ihm gemeldet und er wird keine Rechnungen bezahlen solange die Angelegenheit nicht in Ordnung gebracht wurde. Offene RGN über CHF 2231.60 sind gesperrt bis Klärung. CPM ist bereit eine Gutschrift zu machen, kann jedoch verlangtes selber nicht nachvollziehen. Danke.  </t>
  </si>
  <si>
    <t xml:space="preserve">Mutationen durch Kube nicht gemancht ? Alle Verträge </t>
  </si>
  <si>
    <t xml:space="preserve">Gem. Tel. Frau Hugentobler hat sie die Rubrikeinträge nie gewünscht, Bestätigung ging an Adresse raus wo nur sporadisch jemand erreichbar ist  </t>
  </si>
  <si>
    <t xml:space="preserve">Fallerfassung CC:  Gemäss Schreiben von Martin Heim, ist das Inserat des Kunden erneut falsch gedruckt worden. Martin wünscht nun, dass die Rechnung storniert wird. </t>
  </si>
  <si>
    <t xml:space="preserve">Gemäss tel. mit Frau Meier ist sie sehr aufgebracht, sie ist auf keinen Fall gewillt die Gebühren auf Swisscom RG zu begleichen. Die neue Adresse wurde nicht im neuen Druck berücksichtigt. Aus diesem Grund ist sie nicht bereit Gebühren zu bezahlen für die falsche Adresse im Buch.  ****** Die neue Adresse wurde bereits im Juni angepasst, die Kundin hat diese jedoch erst ab 19.09.2017 gewünscht, Mutationsschluss war jedoch der 18.09.2017. Habe dies der Kundin erklärt, sie ist der Meingung dass wir sie darüber informiert haben sollen.  Haben wir leider nicht, sonst hätte sie die Adresse vor dem Mutationsschluss anpassen lassen, so Aussagen von Frau Meier. </t>
  </si>
  <si>
    <t xml:space="preserve">07.11.17/Annahme ESK 1: Gem Tel mit Herr Lang vom 30.10.17 wurde beim Vertragsabschluss von VT-Nr. 1436180 ihm versprochen, dass er die Rechnungen halbjährlich begleichen kann. Er hat die Mahnungen ignoriert dies wurde ihm auch so mitgeteilt. Der Kunde habe den Kube auch mehrmals versucht zu erreichen aber ohne Erfolg. Herr Lang verlangt dass wir ihm dem begleichen der Rechnungen entgegenkommen. Zahlt zwischenzeitlich über Alphapay. </t>
  </si>
  <si>
    <t xml:space="preserve">Halbjährliche RAZA durch FS zugesagt /  Neue Verträge </t>
  </si>
  <si>
    <t xml:space="preserve">30.10.17/Annahme ESK 1: Mit letzter Beschwerde auf KD-Nr. 676932 hat CPM/mag alle 3 Kundennummern wieder in Ordnung gebracht, weil RGN durch verschiedene Korres nicht mehr richtig verschickt worden. Für den Betrag von CHF 205.20 habe ich von KD einen Zahlungsnachweis verlangt, dann wäre ich bereit, dies rückzuüberweisen. Ist leider nicht erfolgt. Nun haben sie einfach diesen Betrag von einer RG abgezogen und die Mahnung über diesen Betrag erhalten. </t>
  </si>
  <si>
    <t>Kunde hatte in GV 2336500 eine Frage betreffend Publigebühren. da ich den kunden nicht erreicht habe, habe ich ein Mail geschrieben (hatte noch beschwerde coaching mit dani odermatt und sogar er hat das mail als gut empfunden). Kunde äussert sich nun recht ungehalten und reklamiert betreffend einträgen und publimail. (kundenschreiben siehe GV2336500).</t>
  </si>
  <si>
    <t xml:space="preserve">Einträge im Local Guide falsch erfasst  </t>
  </si>
  <si>
    <t xml:space="preserve">30.10.17/Annahme ESK 1: Mit Mail vom 23.10.17 meldet sich KD und will die 3. Jahresrechnungen aus VT-Nr. 1517723 fürs Päckli nicht bezahlen. Grund: Wir hätten schon lange nicht mehr geliefert und zudem sei die Firma Forma Vita GmbH in Liquidation.  Im HR ist diesbezüglich nichts ersichtlich, jedoch wurde im Juli an Production der Auftrag erteilt, die WP auf Telefonnummer 079 693 47 19 umzuverknüpfen. Ist aber per 30.10.17 nicht so. Gemäss Prodcution muss Kube die Produkte einfügen, die Umverknüpfung hat stattgefunden, jedoch sind die WP "leer". Bitte FS dies so umsetzen und mir dann retournieren, damit ich Wiedergutmachung prüfen kann. Eventuell kann auch ersetzt werden, weil KD ja so unzufrieden ist. Danke. </t>
  </si>
  <si>
    <t xml:space="preserve">30.10.17/Annahme ESK 1: Kunde schreibt mit Brief vom 19.10.17 dass er unzufrieden ist mit der Leistung der WP aus VT-Nr. 3781933 + 1405206. Zeitgleich sendet er die beiden zweiten Jahresrechnungen zurück, welche jetzt gesperrt sind. Bitte mit KD klären, danke. </t>
  </si>
  <si>
    <t xml:space="preserve">Fallerfassung CC:  Gem. Mail Stv. RL Markus Brunold; Mail ist in den Dokumenten abgelegt: Bitte ebenfalls Rückmeldung an RL via Mail machen damit er ebenfalls Abklärungsantwort bekommt : Bitte Kunde Gutschrift machen von 30.09.16 bis 29.09.17 1290 CHF Und für jetziges Jahr einen Monat Verlängerung machen weil das Toplisting nicht unter Akupunktur gefunden worden ist!! Habe es mit Elmar Aebischer angeschaut und er hat per sofort Änderungen gemacht.  </t>
  </si>
  <si>
    <t xml:space="preserve">gem mail von adm michele iosca wünscht er, dass die kundennr. 1529195 + 1558457 zusammengeschlossen werden. jedoch sind sie bereits im LCM zusammen verknüpft, aber im samba sind es verschiedene kundennr.  zudem wünscht der kube, dass der kunde eine ratenzahlung in 5x erhält, jedoch ist bei der rechnung nr. 761756 (KD: 1558457) bereits ein "A" hinterlegt. bitte um prüfung und rückmeldung an adm michele iosca </t>
  </si>
  <si>
    <t xml:space="preserve">27.10.17/Annahme ESK 1: Gemäss Auftrag RL Lo Vaglio muss der PWP-Vertrag-Nr. 3947231 mit 3 x RB komplett storniert und der VT-Nr. 1451265 mit RB auf ein Jahr reduziert werden. </t>
  </si>
  <si>
    <t xml:space="preserve">Missverständnis KD und Kube / Produkte und Laufzeit </t>
  </si>
  <si>
    <t>Einträge ohne Einverständnis des Kunden aufgenommen</t>
  </si>
  <si>
    <t xml:space="preserve">30.10.17/Annahme ESK 1: Kundin ruft im CC am 27.10.17 an betreffend RG LBC. Sie hatte mit Kube abgemacht dass neuer Bannervertrag-Nr. 3888148 den LBC-Vertrag-Nr. 7986633 ersetzt. Auf Bannervertrag steht nichts von Ersatz. Bitte mit KD klären, danke.    </t>
  </si>
  <si>
    <t xml:space="preserve">26.10.2017 Einschreiben von Kundin: Sie beanstandet Vertrag Nr. 1449306. Wesentlichen Irrtum, absichtliche Täuschung. Kundin will Vertrag nicht und erwartet Storno und Rückerstattung.   </t>
  </si>
  <si>
    <t>Mit Vertrag nicht einverstanden, Täuschung</t>
  </si>
  <si>
    <t xml:space="preserve">30.10.17/Annahme ESK 1: Gem. Kundenbrief vom 21.10.17 ist Frau Baumann Nada mit PWP-Vertrag-Nr. 3911571 nicht einverstanden. Anscheinend hat Kube L. Zwahlen falsche Angaben gemacht. Bitte mit KD klären, danke.  </t>
  </si>
  <si>
    <t>26.10.17/Annahme ESK 1: Gemäss Info FS RL-Stv. T. Rytz wurden mit neuem VT-Nr. 3848492 nur ein Inserat aus VT-Nr. 3546926 ersetzt, die weiteren Pos. 002 + 003 wurden von FS nicht ersetzt.</t>
  </si>
  <si>
    <t xml:space="preserve">30.10.17/Annahme ESK 1: Kunde Herr Grand ruft am 26.10.17 im CSC an, da er Mahnung erhalten hat. Kunde hat im September 3 neue VT abgeschlossen. Mit Kube Harambasic anscheinend wurde abgemacht, dass diese neuen VT den alten VT 3223660 ersetzen. Die neuen VT sind Nr. 1449698, 3923058 und Nr. 3923059 und haben keine Ersatzvertragsnummer. Bitte mit KD klären, danke.  </t>
  </si>
  <si>
    <t xml:space="preserve">30.10.17/Annahme ESK 1: Gemäss Telefon KD vom 26.10.17: Frau Trachsel erhielt die Rechnung 3/3 für den Local Link. Darauf wird die Telefonnummer des Ferienlagers, welche Sie bereits am 20.03.2017 von TSILASY1 gekündet worden ist.  Der Link www.trachselag.ch wurde nicht an den Auftritt von Trachsel Samuel AG angepasst. Dass heisst der Kunde bezahlt für den Link ohne dass dieser online ist.  Habe dies erst nach dem Gespräch mit der Kundin gemerkt. Bitte dem Kunden die Laufzeit des nicht funktionierenden Link gratis verlängern und mit der NR 033 673 16 77 verknüpfen. </t>
  </si>
  <si>
    <t xml:space="preserve">26.10.17/Annahme ESK 1: Gemäss Meldung FS RL-Stv. Stefania Ceade sind die Produktionskosten aus PWP VT-Nr. 3565164.007 verrechnet worden, was falsch ist. </t>
  </si>
  <si>
    <t xml:space="preserve">Fallerfassung CC:  Gem. Kundemail (siehe Dokumente) Kundenaussage ist dass kein Vertrag unterzeichnet wurde (Vertragskopie zugestellt)  auf Vertrag sind sehr "spezielle" Unterschriften vorhanden   im SAP Zahlungsfrist bis zum 12.11.2017 verlängert   </t>
  </si>
  <si>
    <t xml:space="preserve">Reklamation Einträge / KD-Nr. 1000375584 </t>
  </si>
  <si>
    <t xml:space="preserve">Gemäss tel mit Herr Meyer ist er sehr erstaunt, dass er eine RG + Mahnung erhalten hat (RG 735613). Er war der Meinung nach dass diese RG auch entfällt da er nur 1 Jahres Vertrag gewünscht hat. Siehe Beschwerde vom 12.07.2017 gevo 2223610.  *** Habe Herrn Meyer auf das Schreiben vom 28.07.2017 aufmerksam gemacht, darin informieren wir ihn dass RG 735613 fällig ist. Gemäss Aussage von Herrn Meyer, war er sich nicht bewusst gewesen dass er diese nun doch begeleichen muss. Kunde ist auf keinen Fall bereit diese zu begleichen, ist sehr sehr aufgebracht </t>
  </si>
  <si>
    <t>LBC Storno da nicht berechtigt Verträge abzuschliessen</t>
  </si>
  <si>
    <t xml:space="preserve">25.10.17/Annahme ESK 1: Frau Reda reklamiert direkt bei CPM/mag aufgrund früherer Beschwerde. Und zwar wurden ihr dieses Jahr 2 x CHF 22.90 in Rechnung gestellt, die sie nicht bereit ist zu bezahlen. Die gesamte Swisscom-RG beträgt CHF 7449.95 und ist zahlbar bis 31.10.2017. Zusätzlich existiert LBC-Vertrag-Nr. 7985600 für eine TCM Praxis in diesem Dossier. Frau Reda akzeptiert dies nicht, wir sollen direkt der Praxis verrechnen. </t>
  </si>
  <si>
    <t xml:space="preserve">Gemäss tel mit Herr Roppel ist er auf keinen Fall gewillt die Publi 2017 via Swisscom zu begleichen, da er LBX abgeschlossen hat. Im Verkaufgespräch sei nie die rede gewesen von Publi 2017. Herr Roppel ist nicht gewillt die Publi fürs ganze Jahr zu begleichen. </t>
  </si>
  <si>
    <t>Gem Tel mit Frau Peter hat sie einen Kontrollauszug vom 19.10.2017 erhalten mit neu aufgenommenen Einträgen die sie aber nie gewünscht hat. die einträge wurden aber bereits im septemer erstellt wo sie in den ferien war. damals wurde die bestätigung aber an die falsch e-mail gesendet die gar nicht existent ist. somit konnte die Kundin gar nicht innerhalb der 14 Tage reagieren.</t>
  </si>
  <si>
    <t xml:space="preserve">Nicht gewünschte Einträge </t>
  </si>
  <si>
    <t xml:space="preserve">Kunde will für änderung nicht bezahlen </t>
  </si>
  <si>
    <t xml:space="preserve">Kunde wünscht Vertragsanpassung / Alle Verträge </t>
  </si>
  <si>
    <t xml:space="preserve">Displayanzeige nicht wunschgemäss / Tel.-Nr. 027 922 11 44 </t>
  </si>
  <si>
    <t xml:space="preserve">Geschäftsaufgabe / VT-Nr. 3800445 </t>
  </si>
  <si>
    <t xml:space="preserve">Gem. Tel. Frau Siegrist Sie hat die Mutationsrechnung von CHF 240.- erhalten und bezahlt, da sie von uns noch die Publirechnung 2017 erhalten  hat war ihr bewusst, dass sie für dieses Jahr zwei Rechnungen bekam, gem. ihrer Aussage waren die Oeffungszeiten nicht  gewünscht und nicht korrekt (klärt dies aber noch def. ab)  Best. wurde via Mail zugestellt     </t>
  </si>
  <si>
    <t>Rechnung nicht gutgeschrieben gemäss RL</t>
  </si>
  <si>
    <t xml:space="preserve">25.10.17/Annahme ESK 1: Mit Mail vom 11.10.17 reklamiert Herr Gerussi stark die erhaltene Gutschrift über 50% bzw. CHF 595.00 für sein Inserat mit neuen Layoutänderungen. Im Vorfeld wurde von CPM/mag aus Kulanz diese Gutschrift gemacht, da wir GzD nicht erhalten haben. In neuster Intervention legt Herr Gerussi aber sein am 15.02.2017 geschicktes GzD dem Mail bei. Im Archiv ist nichts. VT-Nr. 3498147. </t>
  </si>
  <si>
    <t>Gem tel mit frau khall hat sie ein rechnung von der swisscom erhalten mit einer position von local.ch. die kunidn hat aber keinen weiterne einträge bestellt oder verlangt. Auch die e-mail wo bestätigt wurde ist nicht korrekt auch eine frau kunz arbeitet nicht in diesem unternehmen.</t>
  </si>
  <si>
    <t xml:space="preserve">Kundin hat die Einträg nie bestellt </t>
  </si>
  <si>
    <t xml:space="preserve">Gem. Hr. Haldemann, sein Chef hat beim Besuch von KUBE Thierry Wegmann ganz klar gewünscht, dass ein 1-Jahresvertrag abgeschlossen wird  erste Jahresrechnung wurde termingerecht bezahlt, KUBE sagte dem Kunden wenn zweite Rechnung kommt kann er sich melden und Vertrag wird storniert  habe im SAP Zahlungsfrist bis zum 06.01.2018 verlängert, Kunde wird Rechnung nicht zahlen, falls er keine Stornierung des Vertrages bekommt wird er dies weiterziehen  Danke und Gruss Sonja   </t>
  </si>
  <si>
    <t xml:space="preserve">Gem E-Mail von Frau Roditscheff ist Si nicht einverstanden mit den Einträgen. Die Einträge wurden am 25.7.2017 erstellt und bereits am 30.7.2017 hat sich die Kundin gemeldet Sie sei nicht einverstanden mit dem Einträgen. </t>
  </si>
  <si>
    <t xml:space="preserve">nicht einverstanden mit bestehenden Einträgen </t>
  </si>
  <si>
    <t xml:space="preserve">Gem schreiben Frau Niel teilt sie uns mit das sie nie eine anpasung resp eine mutation oder neuaufnahme gewünscht hat. hat nie eine bestätigung erhalten. will ofort wieder alles rückgängig haben </t>
  </si>
  <si>
    <t>Falsche Bestätigung</t>
  </si>
  <si>
    <t>Kunde hat die Einträge nicht gewünscht.</t>
  </si>
  <si>
    <t xml:space="preserve">Beanstandung 2 Linkverträge </t>
  </si>
  <si>
    <t xml:space="preserve">Fallerfassung CC: Erneutes Schreiben von Kunde betreffen GeVo Nr. 2309968: Kunde bezieht sich auf Irrtum und Täuschung gemäss Obligationensrecht. Bei unterezeichnung auf dem Tablet sei die Laufzeit absichtlich nicht gezeigt worden. Er werde das 2+3 Vertragsjahr nicht akzeptieren und auch Rechtsvorschlag erheben bis vor Gericht.      </t>
  </si>
  <si>
    <t xml:space="preserve">Gemäss Telefon mit Frau Schaller habe Sie weder die Rechnung erhalten( Alte Adresse) noch jegliche Änderungen der Einträge vorgenommen.  Es wurde mit einer Mitarbeiterin Telefoniert die Bestätigte welche Angebote und Produkte Sie haben. Die Mitarbeiterin wurde nicht Informiert, dass es sich um kostenpflichtige Einträge handelt.  Die Inhaberin ist sehr aufgebracht und versteht nicht wie solche Änderungen ohne Sie in Auftrage gegeben werden konnten.   </t>
  </si>
  <si>
    <t xml:space="preserve">Fehlerhafte Einträge </t>
  </si>
  <si>
    <t xml:space="preserve">Einträge nicht erwünscht </t>
  </si>
  <si>
    <t>gem tel mit frau wolf hat sie die swisscom rechnung mit einem betrag von 120 aufnahmegebühren und 28.58 pro rata gebühren erhalten. die einträge wurden am 21.8. von walland klement mit frau terraz aufgenommen. frau terraz sagt aber sie habe diese einträge nie bestellt.</t>
  </si>
  <si>
    <t>kunde sagt sie habe die einträge nicht bestellt</t>
  </si>
  <si>
    <t>Gemäss Mail von Frau Grob ist sie nicht gewillt die Publi Gebühren 2017 via Swisscom zu begleichen, da die Einträge im 2015 per Einschreiben gekündigt worden sind. **** Frau Grob hat uns den Brief + die Bestätigung der Post gesendet, dass Einschreiben gesendet worden ist im 2015.</t>
  </si>
  <si>
    <t>Herr Jurczyk wurde getäuscht und ist nicht bereit, die Rechnungen zu zahlen</t>
  </si>
  <si>
    <t xml:space="preserve">Gemäss Mail von Herr Winter und telefonischen Kontakt mit Kunde ist er mit der RG 200001170036 nicht einverstanden, er ist nicht bereit die RG zu begleichen da es ein hin und her war bis er Einträge erstellen konnte, er wünscht nur noch Gratis Eintrag und aus diesem Grund wünscht er auch storno von RG 200001170036 </t>
  </si>
  <si>
    <t xml:space="preserve">Gem Tel von Frau Antony Menzi hat nie ein zusätzlich BUS EI </t>
  </si>
  <si>
    <t xml:space="preserve">19.10.17/Annahme ESK 2: Da Kundin sehr stark über Kube S. D'Errico eskaliert hat wegen letzten Mahnungen Fall telefonisch übernommen. Mit Gevo-Nr. 1962780 wurde Sofortostornoauftrag nicht vollständig ausgeführt und die VT-Nr. 3795994.001 wurde vergessen zu stornieren und RG gutzuschreiben. Fehler CPM, M. Rittmeyer </t>
  </si>
  <si>
    <t xml:space="preserve">Sofortstorno unvollständig gemacht ?/ VT-Nr. 3795994.001 </t>
  </si>
  <si>
    <t xml:space="preserve">19.10.17/Annahme ESK 1: Gemäss Auftrag RL Kummer die Rechnung zu VT-Nr. 3542182.001 mit 1 x RB Kube Kreshnik Mulaki annulliert. Grund: Mit neuen Verträgen vom 08.09.17 wurde dieser Vertrag nicht ersetzt. KD mit Mail informiert. </t>
  </si>
  <si>
    <t>unerwünschte Einträge</t>
  </si>
  <si>
    <t xml:space="preserve">Kundin Felix hat sich nach Erhalt des KA von TS Agent Walland am 26.09.2017 gemeldet und will die Mutationen nicht sondern nur noch Gratiseinträge.  Klement Walland hat die Mail einfach abgelegt, statt zu bearbeiten. Kundin hat nun Gebühr erhalten. </t>
  </si>
  <si>
    <t xml:space="preserve">  Frau Gauderon ruft an, und zzwar habe sie am 13.9.2017 LBS abgeschlossen. Kube Walder sagte scheinbar dass Kundin die Gebühren zurück erstattet erhält.  </t>
  </si>
  <si>
    <t xml:space="preserve">einträge erfasst ohne kundenkontakt, an falsche email adresse bestätigt, obwohl die korrekte  email im system war. </t>
  </si>
  <si>
    <t>einträge falsch aufgenommen und an falsch email adresse bestätigt</t>
  </si>
  <si>
    <t>Ich habe mit Herrr Furrer gesprochen und Ihm das LBC verkauft ich habe ihm wie jedem Kunden gesagt das dass LBC 365.- kostet 1.- Pro Tag. Der Kunde meinte das ich ihm gesagt habe das die Local Business Card 30.- Kostet wie die Eintrags Produkte was so nicht richtig ist. Er will den Vertrag stornieren was ich so nicht verstehen kann da ich ihm die Kosten wie bei jedem LBC das ich verkauft habe die Kosten erwähnt habe.</t>
  </si>
  <si>
    <t>18.10.2017 / Annahme ESK1 / Reto Z. Email des Kunden erhalten. Der Kunde reklamiert dass er nie kostenpflichtige Einträge bestellt hätte. Er habe auf seine Emails vom 28.08 und 06.09 habe er noch keine Antwort erhalten.</t>
  </si>
  <si>
    <t>Der Kunde hat eine Swisscom RG erhalten siehe auch Kommunikation.  Bitte hier eine RG Korrektur ohne den Betrag von Local.ch machen.  Danach bitte alle Einträge Intern auf die Rufnummer 079 946 59 66 anpassen und verrechnen lassen.  Danach eine Nachbelastung auf die neue Rufnummer machen.  Die Rechnungsadresse muss wie folgt lauten.  Gastro Jäger Pascal Jäger Brückenweg 20 3900 Brigerbad</t>
  </si>
  <si>
    <t>Gem. Tel. von Frau Wegelin habe sie die Einträge unter den diversen neuen Rubriken  "Kurse, Design, Seminar" gar nicht gewünscht. Ausserdem seien die Einträge auf die Privat-E-Mail-Adresse und nicht auf die Geschäfts-E-Mail bestätigt worden, welche sie nie anschaut. Ich habe sie informiert, dass laut GV Herr Ritter die Einträge bestätigt habe. Sie sagt mir, dass sie dies mit Herr Ritter besprochen habe und er sagt, dass einmal jemand angerufen und ihn angefragt habe, er habe aber gesagt, dass die Einträge mit Frau Wegelin besprochen werden müssten.</t>
  </si>
  <si>
    <t>Frau Wegelin und Herr Ritter sagen, dass sie keine Einträge gewünscht haben</t>
  </si>
  <si>
    <t>17.10.2017 / Annahme ESK1 / Reto Z. Schreiben des Kunden erhalten, welches er an Roger Wüthrich und den KUBE schickt. Er ist mit der Beratung des KUBE unzufrieden weil diese ihm nicht erklären konnte, was genau er für Leistungen erhält und dem Kunden anscheinend verschieden Sachen versprochen hat.</t>
  </si>
  <si>
    <t>Mit Beratung durch KUBE nicht einverstanden / Wünscht detaillierte Erklärung</t>
  </si>
  <si>
    <t xml:space="preserve">Gem Kube Elias Zesiger habe sich KD bereits 2 tage nach dem ersten Versand des Kontrollauszuges gemeldet. gem Kube der am 15.08.2017 bei der KD war. Danach habe er ihr am 16.08.2017 eine Mail geschickt das, der Eintrag online sei. am 18.08.2017 erhielt Kube eine Mail zurück dass, die Einträge nicht stimmen also innerhalbe der Frist. Emails wurden nachträglich im Gevo 2327743 eingepflegt.   Gemäss Kube wurde die Ep Änderung gleich an Raffael Monnet geschikt welcher sich 10 Tage nicht gemeldet hatte, darauf hatte Kube erneut eine Mail gemacht mit cc csc. Daraufhin meldete sich Raffael das er im Backoffice sei und die Änderung nicht vornehmen kann.  Daher sind die Tage vertrichen und die Korrektur wurde kostenpflichtig.  </t>
  </si>
  <si>
    <t xml:space="preserve">17.10.17/Annahme ESK 2: Gemäss FS T. Rytz sind auf KD-Nr. 1361668, 1388802 + 1389117 verschiedene Adressen falsch. Es gibt die Spenglerei, die Heizung AG und die Sanitär AG. </t>
  </si>
  <si>
    <t xml:space="preserve">Verträge auf falschen KD-Nr. / KD-Nr. 1361668, 1388802 + 1389117 </t>
  </si>
  <si>
    <t xml:space="preserve">Beschverde ungewolte Vertragsverlängerung </t>
  </si>
  <si>
    <t xml:space="preserve">18.10.17/Annahme ESK 1: Herr Zimmermann meldet dass das Inserat aus VT-Nr. 3601256 im Brancheneintrag im Guide Band 505 eine falsche Emailadresse hat. Habe KD bereit darauf hingewiesen dass der Buchdruck bereits Schluss hatte. Dabei behauptet KD er habe die Info des Auftrittes nicht erhalte. Zudem gäbe es einen Schreibefehler im Inserat.  Hinterlegte EMailadresse im Samba ist zimmermann.bau@bluewin.ch und statt "Umbauten" steht "Umbauen". Inserat ist noch gar nicht verrechnet.    </t>
  </si>
  <si>
    <t xml:space="preserve">18.10.17/Annahme eSK 1: Auf unsere Gültigkeitsbestätigung des Vertrages-Nr. 1449812 meldet sich Kundin nun per Brief am 06.10.2017 und meint, dass wir gar nicht befugt seien, diese WP Produkte zu verkaufen. Nur google hätte dieses Recht und zudem sei ihr der MwSt-Betrag nicht mitgeteilt worden. Warte auf Antwort RL Donato. </t>
  </si>
  <si>
    <t xml:space="preserve">Intervention Gültigkeitsbestätigung / VT-Nr. 1449812 </t>
  </si>
  <si>
    <t xml:space="preserve">Sofortersatz ? / Alle Verträge </t>
  </si>
  <si>
    <t xml:space="preserve">17.10.17/Annahme ESK 1: Gemäss Auftrag FS RL Lo Vaglio die VT-Nr. 3936262 + 3935869 mit 3 x RB Kube M. Tavianucci wieder storniert. Grund: Missverständnis bei Vertragsabschluss bezüglich Preis. KD abschliessend informiert. </t>
  </si>
  <si>
    <t xml:space="preserve">Missverständnis Preis bei Vertragabschluss / KD-Nr. 6230537 + 1536371 </t>
  </si>
  <si>
    <t xml:space="preserve">26.10.17/Annahme ESK 1: Kundin reklamiert mit Tel. vom 17.10.17, das jemand der nicht berechtigt ist, Vertrag-Nr. 3743231 für den Link abgeschlossen hat und nun sind sie nicht bereit, den Vertrag zu bezahlen. VT-Nr. 3743231 wurde erstmalig von Frau Gisela Teuscher abgeschlossen, die früheren Verträge sind allesam von Eva Baptista unterzeichnet worden. Bitte mit KD klären, ansonsten müssen wir leider stornieren. Danke.  </t>
  </si>
  <si>
    <t>Barbara Looser ist mit dem Storno nicht einverstanden und will das man dies rückgängig macht.</t>
  </si>
  <si>
    <t xml:space="preserve">Herr Stilhard erhielt einen weitere Eintrag den er nicht wollte. Telesales Krnjic Stjepan bestätigte dass der Kunde nur einen gratiseintrag wollte und nicht einen kostenpflichtigen. Scheinbar wurde der Kunde erneut kontaktiert und Luca Schärrer ersttellte einen weiteren Eintrag. Nun erhielt KD eine SC Rechnung die er sich weigert zu bezahlen  </t>
  </si>
  <si>
    <t>16.10.2017 / Annahme ESK1 / Reto Z. Email und Telefon von KUBE Schnetzer erhalten. Die Kundin hat EP verrechnet bekommen obwohl für diese Einträge ein LBP abgeschlossen wurde</t>
  </si>
  <si>
    <t xml:space="preserve">gem. tel mit frau estermann habe sie an adm bereits letztes jahr mitgeteilt, dass sie keine einträge mehr wollen und nur inserat vertrag 3732621 für ein jahr wünschen, einträge sind weitergelaufen. </t>
  </si>
  <si>
    <t>Mit unseren Geschäftbedingungen nicht einverstanden</t>
  </si>
  <si>
    <t>hallo zämä  bitte Mahnstopp machen.... und bitte Rechnung korrigieren es sollten nur korrekt mut von Fr 30.- belastet werden-  (aufnahmen CHF 30.- und proratas CHF 11.54 ) dies bitte korriegieren und anpassen  danke :)</t>
  </si>
  <si>
    <t>13.10.2017 / Annahme ESK1 / Reto Z. Gemäss Email von KUBE Ceccarelli sind die Einträge des Kunde falsch und verweisen auf die Konkurrenz. Der Kunde will die Einträge nicht bezahlen</t>
  </si>
  <si>
    <t>gem e mail vom Kube Ruben Leuenberger wurd emit dem RL und RD besprochen das die Mutations Gebühren storniert werden. Der Kube sei vom Vorgänger schlecht beraten worden.</t>
  </si>
  <si>
    <t xml:space="preserve">13.10.2017 - EllenG. --------------------------------- Kunde sendet uns erneut ein Kündigungsschreiben und besteht weiterhin auf die Zahlung des Schadenersatzes. KD ist der Ansicht, innerhalb der Frist rechtskräftig und fristgemäss gekündigt zu haben, obwohl wir den KD schon mehrmals informiert hatten, dass er den Werkvertrag nicht vorzeitig kündigen kann.    </t>
  </si>
  <si>
    <t xml:space="preserve">Geschäftsaufgabe + neues Geschäft / VT-Nr. 3658757 </t>
  </si>
  <si>
    <t xml:space="preserve">  Frau Oros ruft an betreffend RG Swisscom Publigebühren. Es gab Geschäftsaufhabe. man hat WP storniert aber EI nicht.   </t>
  </si>
  <si>
    <t>13.10.2017 / Annahme ESK1 / Reto Z. Gemäss Email von RL Dieguez hat sich die Kundin gemeldet weil die Inserate falsch sind.</t>
  </si>
  <si>
    <t>Gemäss Mail von Herr Luder, weiss er nichts von den neuafgenommen rubrikeinträgen. Die Mailadresse die Klement erstellt hat gibt es nicht, habe auf der Homepage etc alles nachgeprüft. Der Einzige eitnrag die der kunde immer hatte war unter der rubrik treuhandgesellschaft. Er will die rechnung nciht bezahlen wa sich auch verstehe.</t>
  </si>
  <si>
    <t>Einträge wurden auf mailadresse bestätigt die es nicht gibt, kunde wusste ncihts von den einträgen, will diese nicht.</t>
  </si>
  <si>
    <t xml:space="preserve">Hallo Zusammen Frau Berger ist zuständig für alle Anliegen die Herrn Ian Reid betreffen.   Die Kundin will eine Beschwerde einreichen , Sie verlang das wir Ihr alle EP Rechnungen schicken per Email wenns geht, da Herr Reid anscheinend nie eine erhalten hat. Zudem findet Sie es sehr speziell das wir die Einträge kostenplichtig verrechnen obwohl dies schon vor ca. 2 jahren gekündigt wurde.   Die Kundin ist nicht bereit irgend eine Rechnung zu bezahlen, da Sie das Gefühl hat es wurde alles faalsch Verrechnet. Die Kundin wünscht die EP Rechnunge auf  Ihr Email deni.berger@bluewin.ch  Sie wäre unter der Nummer 079 869 44 39 erreichbar falls Ihr die Tel Nummer braucht.   </t>
  </si>
  <si>
    <t>Hallo zusammen  Hatte ein sehr lange Tel Gespräch mit frau Künzi. Sie hatte werbeprodukte beim ADM Ruben Leuenberger abgeschlossen im Juli und die Änderungen die Sie gewünscht hat wurden gem ihrer aussage nie vorgenommen oder eben falsch. Kundin hat auch Mahnung erhalten von rechnung (aber EP) und teilte mir mit</t>
  </si>
  <si>
    <t>Fallerfassung CC:  Gemäss Mail von Frau Magrini, bekommt Sie die Vertragsbestätigung will aber gerade wieder zurücktreten. Habe das Mail leider erst heute erhalten. Ist vom 18. August 2017. Der Vetrrags ist im Samba noch provisorisch. Siehe Mail im Anhahng.</t>
  </si>
  <si>
    <t>nicht erwünschte einträge</t>
  </si>
  <si>
    <t>gemäss Call von Frau Dussling hat Sie mit Klement Walland abgemacht dass er Ihr die offerte für das LBC schickt und Sie sich überlegt ob Sie das haben will. Klement schickt Ihr aber die vertragsbestätigung. Auf die vertragsbestätigung reagiert die Kundin mit einem Mail GV 2307121. Klement archiviert das Mail einfach ohne zu reagieren. Kundin erhält die rechnung und landet bei mir. Sie will das LBC nicht und wenn dann irgendeinmal später.</t>
  </si>
  <si>
    <t>LBC wurde direkt verkauft, ohne das Kundin den vertrag bestätigt hat, Mail der KUndin wird einfach archiviert</t>
  </si>
  <si>
    <t>Gemäss Call voN Frau Schmutz ist Sie mit den Annulationskosten des vertrages nicht einverstanden. Sie findet es absolut gemein das wir 2 Jahre komplett verrechnen ohne Leistung. Sie will das nciht bezahlen und will eine Stellungnahme. 079 359 78 35 RG gesperrt</t>
  </si>
  <si>
    <t>Link wurde nicht überall verlinkt und gem Produktion darf Kunde nicht mehr auf allen Einträgen die Verlinkung haben</t>
  </si>
  <si>
    <t xml:space="preserve">gem tel mit herr hürlimann, beschwert sich über die mehrkosten auf der swisscom rechnung. Kunde hat nie zusatzrubriken verlangt noch hat er nie ein tel gespräch geführt.  dem Kunde wurden zusatzrubriken erstellt und an die falsche e-mail adresse bestätgit, so dass der kunde sie ine sieht, ausser auf der swisscom rechnung erst entdecken wird. </t>
  </si>
  <si>
    <t>Fallerfassung CC:  Kunde herr Aslani ruft an betreffend offene RG. Kunde hat im August neue VT gemacht welche die vom März 2017 per sofort hätten ersetzen sollen. Zudem habe er an Kube Di Paolantonio gesagt er wolle nur 1 VT nicht 2 dies bitte auch abklären.  Habe die RG gesperrt.</t>
  </si>
  <si>
    <t>Fallerfassung CC:  Gem tel mit Frau Länzlinger war am 6.10.2017 unter der Nummer 071 931 20 18 auf search noch ein Eintrag aufgeschalten mit einem verknüpften search produkt. dies war falsch und wir haben den Vertrag mit der neuen Nummer verküpfen lassen 071 930 02 10. Nun ist im system der Vertrag korrekt verknüpft aber online nicht mehr ersichtlich. ausserdem ist die Kundin nicht zufieden da über eien längere laufzeit das Produkt falsch aufgeschalten war.</t>
  </si>
  <si>
    <t>Gemäss Call von Frau Chan, hat Sie nie mit Klement Walland telefoniert. Frau Chan versteht fast kein Deutsch ich konnte mich kaum mit Ihr verträndigen. Sie hatte keine Ahnung von den Rubrikenträgen die erfasst wurden. Nur die 39.80 CHF will Sieh haben---&gt; Rubrik Restaurant. Den Kontrollauszug hat Sie nie erhalten. Die Mailadresse ist auch komplett falsch.</t>
  </si>
  <si>
    <t>Einträge wurden aufgenommen obwohl nie gwüscht, Kunde sprich kein deutsch, Kontrollaszug nie erhalten</t>
  </si>
  <si>
    <t>mit rg und einträge nicht einverstanden</t>
  </si>
  <si>
    <t xml:space="preserve">10.10.17/Annahme ESK 2: Kundin ist mit 50% auf LBC-VT-Nr. 7402586 nicht einverstanden und hat sich bei CPM/mag telefonisch und per Mail gemeldet. KD rechnet ihren Ausfall bzw. Ihren Stundenansatz auf den fehlerhaften Eintrag in Utzensdorf hoch. Ich habe ihr gesagt, dass sie das so nicht machen kann und ihr die AGB bzw. Schadenersatzforderungen nochmals erklärt. Sie sei jedoch trotzdem nicht zufrieden und wir haben uns geeinigt, dass ich ihr die weiteren 50% auch noch gutschreibe. So ist sie wieder mit uns zufrieden. Zusätzlich schenke ich ihr noch zwei Kinotickets. Mail verschickt am 10.10.17. </t>
  </si>
  <si>
    <t xml:space="preserve">Kunde mit RG und Einträge nicht einverstanden </t>
  </si>
  <si>
    <t>gem tel mit frau panchaud hat sie seit 2009 aktive einträge, die sie nie gekündigt und immer bezahlt hat. jetzt weigert sie sich aber die publigebühr von 209.5 zu bezahlen und behauptet sie habe diese einträge nie bestellt.</t>
  </si>
  <si>
    <t>kunde sagt sie habe nie einträge bestellt</t>
  </si>
  <si>
    <t xml:space="preserve">Kunde hatte bereits KDg im Gevo 2085376 geschikt und die Bestätigung auf eine falsche Emailadresse erhalten. Von daher gieng KD davon aus dass wir nicht reagiert haben.  Die EP wurden nicht gekündet und KD war dementsprechend wütend. </t>
  </si>
  <si>
    <t xml:space="preserve">Gemäss Call von Frau Nievergelt, hat Sie das Abo bei der Swisscom gekündigt und mitgeteilt das geschäft gibt es nicht mehr. Fabian hat die Einträge mutiert und neu afgenommen. Er schreibtn Kundin nie erreicht, Kosten hat er aber verursacht. Kundin ist natürlich nicht einverstanden und hat auch keinen Kontrollauszug erhalten. </t>
  </si>
  <si>
    <t>Kundin wurde nicht über die Einträge informiert, ist kein geschäft mehr</t>
  </si>
  <si>
    <t xml:space="preserve">Hallo Zusammen Herr März meldet sich nochmals und Beschwert sich wegen der Rechnung. </t>
  </si>
  <si>
    <t xml:space="preserve">10.10.17/Annahme ESK 1: Auch erneut scheint Inkassoabschluss nicht geklappt zu haben. Mit Brief, datiert vom 30.09.17, erhält KD eine Restforderung zur RG-Nr. 675644 über CHF 320.00. Am 21.09.17 hat CPM an Buha den Auftrag erteilt, Inkasso abzuschliessen ohne Kosten, wenn Bezahlung bis am 15.10.2017 eintrifft.  </t>
  </si>
  <si>
    <t xml:space="preserve">16.10.17/Annahme ESK 1: Herr Niederhauser unterschreibt am 26.4.2017 neue Verträge für die Niederhauser Schreinerei AG. Nun hat er aber aus gesundheitlichen Gründen das Geschäft aufgegeben. Eine Firma Rosner, Lützelflüh übernimmt das Geschäft. Bitte prüfen ob VT übernommen werden oder ob wir mit 100% Kosten annullieren müssen. Erstes Jahr von VT-Nr. 1431798 + 3889379 sind bezahlt. Danke.    </t>
  </si>
  <si>
    <t xml:space="preserve">Geschäftsaufgabe / Neue Verträge </t>
  </si>
  <si>
    <t xml:space="preserve">Gemäss tel. mit Herr Murina ist er auf keinen Fall gewillt die RG 2017 Publi Gebühren zu begleichen. Da er der Meiniung war dies bereits letztes Jahr gekündigt zu haben, er ist auf keinen Fall gewillt die RG 2017 zubegleichen für ein Produkt dass er nicht gewünscht hat. </t>
  </si>
  <si>
    <t>Hallo Zusammen   Herr Lavkovic meldet sich und äussert eine Beschwerde. Gem. Aussage des Kunden wurden die Anpassungen nie in Auftrag gegeben. Habe den Kunden informiert das am 29.7.2017 der Vekauf stattfand und am 11.08.2017 der Kunde den Kontrollauszug bekommen hat, der Kunde meldet sich am 06.10.2017 was ich nicht verstehen kann, da wir ganz klar 14 Tage Zeit kommunizieren um den Auftrag zu beanstanden oder zu stornieren wenn das wirklich nicht gewünscht ist.  b</t>
  </si>
  <si>
    <t>Vertragsverlängerung</t>
  </si>
  <si>
    <t>09.10.2017 / Annahme ESK1 / Reto Z. Email des Kunden erhalten. Er beschwert sich, weil er den Vertrag auf dem Laptop des KUBE unterschreiben musste und weil er vor der Unterschrift nicht über die AGB aufgeklärt wurde. Auch bemängelt er, dass er die AGB überhaupt nicht gezeigt bekam und nicht durchlesen konnte. Ebenfall wurde er auch nicht über die Preise aufgeklärt</t>
  </si>
  <si>
    <t>Kunde wollte keine vertragsverlängerung, ist mit EP RG nicht einverstanden</t>
  </si>
  <si>
    <t xml:space="preserve">Gemäss Call von Herr Rothe, meldet er sich bei mir betreffend dem Link Vertrag und der EP Rechnung. Ep Rechnung ist Ihm klar und wird er jetzt bezahlen. Als wir über den LInk geredet haben und ich Ihm auch diesen vertrag erkläre, sagt er zu mir, der LInk ist aber nicht aufgeschaltet. Leider kann ich nicht einmal schauen seit wann. Er hat das 1. Jahr bezahlt und nun die Rechnung für das 2. Jahr erhalten. Die Rechnung habe ich gesperrt. Kunde will alles gutgeschrieben haben. 076 757 53 33 </t>
  </si>
  <si>
    <t>Erneute Intervention - Täuschung und keine Einigung</t>
  </si>
  <si>
    <t>09.10.17/Annahme ESK 1: Kunde interveniert fürstlich mit Tel. und Mail auf meine Ablehnung der Beschwerde auf ein zweijähriges Inserat. GzD haben wir nicht erhalten und E-Mailadresse ist falsch.</t>
  </si>
  <si>
    <t>Kündigung aller Verträge - in Bezug auf GeVo Nr. 2265763</t>
  </si>
  <si>
    <t>kunde ruft an und teilt mit, dass er damasl im Juli bereits sagte, dass er keine Einträge will nur die Hausnummer mutiert haben. er habe es dem MA am telefon mitgeteitl, will keine kostenpflichtige einträge haben.</t>
  </si>
  <si>
    <t>Einträge nicht angepasst - Banner nicht korrigiert</t>
  </si>
  <si>
    <t>Gem tel mit Frau Schär ist Sie nicht einverstanden mit der publi Rechnung. Leider verstand Sie den unterschied zwischen den print inseraten und einträgen nicht. Da sie bei vertraga abschluss so wie sei schildert bereits betrogen worden ist hat sie kein vertauen mehr in localsearch. Das bei den Einträgen alles der richtigkeit entspricht wolle sie mir nicht glauben und wollte den Rechtsdienst einschalten.</t>
  </si>
  <si>
    <t xml:space="preserve">gem tel mit Frau Arnold hat sie eine rechnung von 467.2 erhalten. 360 aufnahmegebühren, 67.38 pro rata gebühren und 39.8 publigebühren. gem lcm habe walland klement am 14.9. mit frau volkart diese einträge aufgenommen. frau volkart arbeitet schon seit über einem jahr nicht mehr dort und diese einträge wurden nie bestellt. frau arnold ist sehr wütend und enttäuscht und will deshalb nicht mal mehr den rubrikeintrag, den sie bis anhin hatte von 39.8. natürlich ist sie auch nicht gewillt die rechnung zu bezahlen und will nun nur noch den gratis eintrag. </t>
  </si>
  <si>
    <t>Kunde hat keine kostenpflichtigen einträge bestellt</t>
  </si>
  <si>
    <t xml:space="preserve">Falsche Schlusskosten und Erkrankung KD / Alle Verträge </t>
  </si>
  <si>
    <t xml:space="preserve">Gemäss tel. mit Herr Aggeler ist er sehr erstaunt eine RG erhalten zu haben, da er nie etwas neues gewünscht hat. Er habe niemals mit einem Herrn Walland Klememnt tel. Es sei im gar nicht bekannt dass man neue Einträge erstellt haben. Er ist sehr sprachlos und findet es eine unverschämtheit, dass man ihm jetzt eine RG zustellt für etwas das er nie im Leben bestellt hat. Er war mit den Einträgen die er hatte mehr als zufrieden. Nach dieser Frechheit ist er extrem verärgert und unzufrieden mit unserem Unternehmen. </t>
  </si>
  <si>
    <t xml:space="preserve">Herr Reist meldet, dass er bei dem letzten Kontakt 10.11.2016 nicht für kostenpflichtige Einträge eingewilligt hat.  KD wird die Rechnung nicht bezahlen da er sich auf den Kontrollauszug ebenfalls gemeldet habe dass er diesen Eintrag nicht will. </t>
  </si>
  <si>
    <t xml:space="preserve">Gemäss tle. mit Frau Trächslin ist sie mit den RG's 200001169599 + 200001161644 nicht einverstanden. Sie habe sich nach erhalt von der Auftragsbestätigung bei Walland Klement gemeldet und die Änderungen rückgängig gemacht. Ihr wurde gesagt dass die Änderungen ihr nicht belasten werden.  </t>
  </si>
  <si>
    <t>verträge korrigieren</t>
  </si>
  <si>
    <t xml:space="preserve"> Frau Langsdorff ruft an da RG erhalten hat. Firma ist eine GmbH. Vertrag wurde auch so aufgenommen gemäss Bestellschein.</t>
  </si>
  <si>
    <t xml:space="preserve">Einträge nicht mehr on / Tel-Nr. 031 761 37 67 </t>
  </si>
  <si>
    <t xml:space="preserve">Unzufrieden mit neuen Verträgen? / VT-Nr. 3929793 + 3930221 </t>
  </si>
  <si>
    <t xml:space="preserve">gem mail von frau stüssi ist sie nicht einverständen mit den Gebühren, resp mit den EI welche sie nie kostenpflichtig haben wollte </t>
  </si>
  <si>
    <t>26.09.2017 Sofort-Storno von RL Anja Kämpfer erhalten</t>
  </si>
  <si>
    <t>Etliches Durcheinander mit verträgen und Firmen, Kundin hat keinen durchblick mehr</t>
  </si>
  <si>
    <t>06.10.17/Annahme ESK 1: Gemäss Telefon mit Frau Werren vom 05.10.17 ist sie mit den ANK des stornieren Vertrags-Nr. 3531566.001 - 004 nicht einverstanden. Gemäss ihren Unterlagen seien die 3 Jahre der Vertragsdauer bereits abgelaufen. Sie ist nicht bereit die RG zu bezahlen.</t>
  </si>
  <si>
    <t xml:space="preserve">Gemäss Mail und tel. mit Herr Thalhofer ist er mit der RG 200001155406 nicht einverstanden (Aufnahme + Pro Rata). Es war seine Absicht kostenpflichtige Einträge zu erstellen, gemäss Aussage von Herrn Thalhofer handelt es sich um ein Missverständnis.   **** Habe dem Kunden erklärt dass wir ihmn dies bestätigt haben, Herr Thalhofer sei auf der Bestätigung nicht klar gewesen das es mit Gebühren verbunden ist. </t>
  </si>
  <si>
    <t xml:space="preserve">gem. tel. Frau Schmid wurde ihr die Haus Nr. beim Eintrag geändert (August 2017)  auf den Kontrollauszug konnte sie nicht innerhalb 14 Tage reagieren, da sie in Ferien war.  Jetzt hat mir Frau Schmid erklärt, das die Haus Nr. durch die Gemeinde geändert wurde, somit sind die mut. Gebühren nicht gerechtfertigt.   Bitte um Gutschrift von chf 30,- für die Mutation.   danke  Gruss  rado </t>
  </si>
  <si>
    <t>Mutationsgebühr 30,- chf Gutschrift- Hausnummer wurde durch Gemeinde geändert</t>
  </si>
  <si>
    <t xml:space="preserve">04.10.17/Annahme ESK 1: Kunde retourniert uns mit Mail vom 03.10.17 ein GzD für die Ausgabe 2015/16, des erfüllten Vertrages-Nr. 3612170.001.  Er hätte das GzD retourniert, aber wir hätten die falsche Telefonnummer gedruckt. Richtig ist Natelnummer, falsch ist Festnetznummer. </t>
  </si>
  <si>
    <t xml:space="preserve">gem tel mit Frau Wicki wurde ihr 79.60 für die Einträge afu der Swisscomrechnung verrechnet. Da sie das LBC abgeschlossen hat hätte das nicht passieren sollen. </t>
  </si>
  <si>
    <t>Publigebühren wurden fälschlicherweise verrechnet</t>
  </si>
  <si>
    <t xml:space="preserve">05.10.17/Annahme ESK 1: Frau Sieber Angela ruft im CC am 04.10.17 an da sie RG erhalten hat. Sie habe nie diesen VT-Nr. 38624411 unterzeichnet. Gemäss HR ist sie alleine unterschriftberechtigt. VT wurde von Herr Sieber unterzeichnet, ihr Ex Partner. </t>
  </si>
  <si>
    <t>kunde reklamiert, warum er die ANk zahlen muss.  Inhaber der die Verträge unterschrieben und ist jetzt schwer erkrankt. die neuen Inhaber wollen diese Verträge nicht übernehmen und auch keine ANK zahlen. Kunde hat aber schon eine bestätigung erhalten, aber mit den ANK nicht zufrieden.  Vertrag  3341073 3345246 3851248 3851246 3851247</t>
  </si>
  <si>
    <t xml:space="preserve">04.10.17/Annahme ESK 2: Einschreiben vom 02.10.2017 erhalten, worin Herr Bujar Memaj den Rückzug der eingeleiteten Betreibung, für die er Rechtsvorschlag erhoben hat, fordert. Er hätte dies mit einem Mitarbeiter namens "Mole" besprochen.  EB am 04.10.2017 gemacht. </t>
  </si>
  <si>
    <t xml:space="preserve">Forderung Rückzug Betreibung / Alle Verträge </t>
  </si>
  <si>
    <t xml:space="preserve">05.10.17/Annahme ESK 1: Gemäss Telefon mit Herr Uebelhart vom 04.10.17 habe er seit April 2017 mehrfach versucht Kube F. Di Paolantonio zu erreichen. Mehrfach ohne Erfolg.  Als er Sie einmal an Telefon bekam, sagte Kube ihm, sie werde sich darum kümmern. Kunde wird nun gemahnt und hat sich aus Verzweiflung und nochmaligem nicht erreichen der Kube bei uns gemeldet. Gem Kunde habe ich ihn über beide Rg informiert.  Kunde meint, er habe ihm Rahmen des Beratungsgespräch im April mit Kube das Local Top Listing Excl. ersetzen lassen zugunsten anderer Produkte. MIt neustem VT-Nr. 1431598 wurde das Päckli auf KD-Nr. 468325 (welcher eh abgelaufen ist) ersetzt. Aber bestehendes TL und Banner aus VT-Nr. 3622415.001+002 wurden nicht ersetzt. Bitte klären, danke.  </t>
  </si>
  <si>
    <t xml:space="preserve">Keine Kontaktaufnahme durch Kube / Alle Verträge </t>
  </si>
  <si>
    <t xml:space="preserve">04.10.2017 / Annahme ESK2 / Reto Z. erneutes Schreiben des RA erhalten. Er ist immer noch nicht der Meinung dass der Vertrag rechtsgültig ist. Gleichzeitig macht er aber ein Angebot zur Regelung: Die offenen Rechnung wird von Frau Baumann bezahlt, dafür wird bei beiden Verträge die Laufzeit auf 1 Jahr reduziert.  </t>
  </si>
  <si>
    <t xml:space="preserve">NIcht einverstanden mit den neuen Verträge </t>
  </si>
  <si>
    <t>Verträge überschneiden sich</t>
  </si>
  <si>
    <t xml:space="preserve">04.10.17/Annahme ESK 1: Gemäss Anruf von Frau Masmann vom 03.10.17 im CC hat sie eine Rechnung für Logo und Info erhalten, das sei so in Ordnung. Sie hat aber schon letztes Jahr nicht gewusst was der Link ist. Sie hatte nie eine Homepage bis heute nicht. Sie wusste nicht was der Kube ihr verkauft hat, sie hätte ihm aber gesagt, dass sie keine Homepage habe. Betrifft VT-Nr. 3706307 vom 12.04.16 . 12.04.19, wovon erstes Jahr bezahlt wurde und somit VT eigentlich von KD akzeptiert. Zweites Jahr ist unbezahlt und gesperrt. Verlinkung führt auf Eintrag. Bitte klären eventuell kann ersetzt werden. danke.     </t>
  </si>
  <si>
    <t xml:space="preserve">04.10.17/Annahme ESK 1: Gemäss Tel. des Kunden vom 03.10.2017 im CC hat er nun die RG für das neue local Business Starter über CHF 590.00 exkl. MwSt. erhalten. Gemäss KD habe ihm Kube Nuri gesagt, dass wir ihm die bereits bezahlten Publigebühren von dieser RG abziehen werden. Bezahlte Publigebühren belaufen sich auf CHF 251.90. Bitte mit KD klären, CPM ist bereit, dies mit RB zu machen. Danke. VT-Nr. 1449801.  </t>
  </si>
  <si>
    <t>Kontoangaben:  Credit Suisse  IBAN: CH43 0483 5130 1766 0100 0  Läfut über:  Platter Treuhand AG 8308 Illnau</t>
  </si>
  <si>
    <t>siehe kundenmail....  danke fürs klären</t>
  </si>
  <si>
    <t>Falscher verträge und Produkte, Dossiers durcheinander, Logo nciht aufgeschaltet</t>
  </si>
  <si>
    <t xml:space="preserve">02.10.17/Annahme ESK 1: Eine Frau Stump der Firma Bella Vista Tour AG reklamiert unsere Inkassoforderung für KD-Nr. 6144431 mit Mail an EOS vom November 2016, welches am 28.06.17 ans customercare geschickt wurde. Grund: Es hätte einen Termin Kube Philip Stalder gegeben. </t>
  </si>
  <si>
    <t xml:space="preserve">05.10.17/Annahme ESK 1: Gemäss Telefon mit Frau Palandra habe ich nach Absprache mit Kevin Hofer ihr erklärt, dass displayanzeige auf gianni palandra ist. kd. meint, dass man mal sieht mal nicht. app vorgeschlagen. Bei der ausgehende Anrufe wird immer noch nur Rufnummer angezigt ansttatt Firma Name.. Problem besteht seit August 2017. </t>
  </si>
  <si>
    <t xml:space="preserve">gemäss tel mit Herr Gregorini überhaupt kein intresse an änderung der Adresse ihm wurde versichert, dass er jederzeit kostenlos die einträge anpassen kann. Einträge wurden aufgenommen im April von Pablo Garcia  ausserdam hat Kunde auch behauptet, dass ich die Einträge auf search.ch geändert hätte, am Samstag 30.09.2017 waren scheinbar 3 Einträge und heute nur noch einer. Wie ich auf dem Gespräch entnehmen konnte, hat er eine änderung auf search.ch selbstständig gemacht  Kunde war von anfang an unfreundlich und liess mich nicht zu Wort kommen, er wird die Sachlage auch dem Beobachter melden  ich bitte Euch um Kontaktaufnahme  Danke und Gruss Kim   </t>
  </si>
  <si>
    <t xml:space="preserve">Am 8.6.2017  Kontaktierte  Luca Schärer Frau Baumann  um Neuaufnahmen zu machen. Am 30.06.2017  wurde an Herrn Baumann die Rechnung geschickt und am 20.7.2017 wurde das LBC abgeschlossen KD sollte für das ganze Jahr 2017 bezahlen und ist nicht damit einvertanden ( Neuaufnahme und ein volles Jahr LB)   </t>
  </si>
  <si>
    <t xml:space="preserve">29.09.17/Annahme ESK 0: Gemäss Info RL Lo Vaglio vom 28.09.17 hat der KD anlässlich eines Besuches von Kube Marc Wylder stark das Inserat aus VT-Nr. 3498147 reklamiert. Zeitgleich wurden neue Verträge abgeschlossen. KD sei sehr verärgert. </t>
  </si>
  <si>
    <t xml:space="preserve">16.10.17/Annahme ESK 2: Bei dieser Kundin ist einiges schief gegangen. Erst wurden Einträge angepasst, dann wurde ihr ein LBC vekrauft was sie eigentlich nie wollte. Sie wollte scheinbar immer ein LBx..DIese Produkt wurde nun aufgeschaltet duch den FS. Bitte aus Kulanz der Kundin den Betrag von CHF 850.50 gutschreiben. Siehe auch Emailverlauf in der Kommunikation.   </t>
  </si>
  <si>
    <t>Gemäss Meldung von Ali Dabiri ist Kunde Herr Büchler mit der Publi RG 2017 nicht einverstanden, Herr Büchler ist auf keinen Fall gewillt diese noch zusätzlich zur LBC RG zu begleichen.</t>
  </si>
  <si>
    <t>Anpassungen der Einträge nicht vorgenommen</t>
  </si>
  <si>
    <t>Email von Kundin Frau Lauper  Sie beschwert sich, dass nach der Adressändung die Korrespondenzadresse nicht korrekt mutiert wurde.  Ebenfalls beschwert sie sich darüber, dass sie nicht über die Preise der EP informiert worden sei (Publikationsgebühren, nicht Mutationsgebühren)</t>
  </si>
  <si>
    <t xml:space="preserve">Fallerfassung CC: Gemäss Call von Herr Hiltebrand, bekommt er 1 Rechnung für 2 Firmen. Link und info 2 mal. Vertrag: 1427955  Sollten aber 2 rechnungen sein. 1 x Link und Info für The Good Solution GmbH 1 x Link und Info für owi open way institut. Er wird so die rechnung nicht begleichen. Es sei jahrelang gut gewesen und nun sei so ein durcheinander. Rechnung gesperrt.  </t>
  </si>
  <si>
    <t>Gem. Tel. von Frau Beck, die mir später Herr Mangeng gegeben hat, behaupten beide, insbesondere Herr Mangeng, dass die Einträge nie bestellt wurden. Gem. Archiv habe ich festgestellt, dass mehrere Kontrollauszüge versendet wurden und bereits schon seit dem Jahr 1997 bestehen. Kunde ist nicht bereit, die Einträge zu bezahlen und will es hart auf hart kommen lassen. Die Rechnungen wurden stets bezahlt. Gem. Supply vom 15 November 2010 gab es ein Telefongespräch zwischen Herr Mangeng und unserer/m Mitarbeiter/in TGDSOKA2 und er habe Zusatzeinträge bestellt</t>
  </si>
  <si>
    <t>Herr Mangeng ist nicht bereit, die Rg. zu bezahlen, da er nie Einträge bestellt habe</t>
  </si>
  <si>
    <t xml:space="preserve">27.09.17/Annahme ESK 1: Gemäss Call vom 26.09.17 und Mail von Frau Kamber, erhält Sie die Vertragsbestätigung und meldet sich gerade wieder für die Vertragskündigung innerhalb 14 Tagen.  </t>
  </si>
  <si>
    <t xml:space="preserve">Kunde will 14tägiges Widerrufsrecht / 2 Briefe </t>
  </si>
  <si>
    <t>Verträge mit falscher laufzeit, Kunde nicht einverstanden</t>
  </si>
  <si>
    <t xml:space="preserve">gem mail frau mathys will sie das LBC nicht und die einträge wieder so wie vorher sie bezahle die Rechnung nicht </t>
  </si>
  <si>
    <t xml:space="preserve">Gem Tel von Frau Helbing wurde von KUBE Affeltranger Basil der search vertrag wird durch local vertrag ersetzt und kundin ist nicht einverstanden beide vertäge zu zahlen.   Local vertrag 1444603  Serach vertrag 3918743   </t>
  </si>
  <si>
    <t>Vertragsersatz gemäss KUBE nicht korrekt, Kudne zahlt doppelt, durcheinander mit verträgen</t>
  </si>
  <si>
    <t xml:space="preserve"> Veträge wurden nicht ersetzt, Kundin will nicht bezahlen, KUBE meldet sich nicht mehr</t>
  </si>
  <si>
    <t>26.09.2017 / Annhame ESK1 / Reto Z. Gemäss Email KUBE muss abgeklärt werden ob die Produkte eine gewisse Zeit nicht online waren</t>
  </si>
  <si>
    <t>Produkte gemäss KUBE nicht online</t>
  </si>
  <si>
    <t xml:space="preserve">Gemäss Call von Frau Steck bekommt Sie das Telefonbuch. Einträge sind total durcheinander mit  den Adressen und Nummer privat und geschäft. Luca hat das gemäss Result mutiert. Kundin aber nicht kontaktiert. Kundin will nicht bezahlen.  </t>
  </si>
  <si>
    <t>Gemäss Result umzug/adresse mutiert, ist aber kein umzug, kudne wurde nicht kontaktiert</t>
  </si>
  <si>
    <t xml:space="preserve">Gem. Tel. mit Herrn Rechsteiner ist er nicht gewillt die gestellten Rechnungen (CHF 192.50 und CHF 344.40, jeweils Neuaufnahmen und Publi) für die Einträge zu bezahlen, da er sehr sehr schlecht beraten wurde. </t>
  </si>
  <si>
    <t>Für die Kundin habe ich Einträge erstellt.  Die Kundin hat jedoch innerhalb der Frist eine Mail an uns gemacht.  Jedoch ist diese wegen den Outlookproblemen noch nicht eingetroffen.  Aus diesem Grund bitte eine RG Korrektur auf der Swisscom RG von 78.82 CHF machen.  DIe Einträge habe ich bereits bereinigt.  Danke euch</t>
  </si>
  <si>
    <t>Fallerfassung CC. Gem schreiben Frau Sunicica Trifunovic ist diese Person welche den Verträge unterzeichnet hat nicht unterschrift berechtigt. Kunde will den Vertrag nicht bezahlen und will sofort aus dem Vertrag zurücktreten.</t>
  </si>
  <si>
    <t xml:space="preserve">gem tel. mit Herr Moser hat er sich darüber beklagt das Ihm einfach eintragungen erstellt worden sind mit gebühren ohne Ihn zu Informieren. Er habe zwahr einen Online auftrag ausgefüllt jedoch wurde dort nicht erwähnt das es kostenpflichitg sei. er sei über das vorgehen entäuscht und wünsche nur den Gratiseintrag, Ihm wurde auch mitgeilt das es keinen Gratiseintrag geben wird.  </t>
  </si>
  <si>
    <t xml:space="preserve">Unzufrieden mit neuen Verträgen / Alle Verträge </t>
  </si>
  <si>
    <t>Fallerfassung CC:  gem Schreiben von Herr Rupps beklagt er sich über die Website die er bei uns hat, erstens sei die personaliserte Startseite erst im August 2017 erstellt worden und zudem sei die Website nicht Moblieootimiert. er ist unter diesen Umständen nicht bereit die Rechnungen für die Website. Schreiben des Kunden im Anhang.</t>
  </si>
  <si>
    <t xml:space="preserve">Geschäftsaufgabe </t>
  </si>
  <si>
    <t>Gemäss tel. mit ADM Tim Arpagaus hat sich Frau Baumann Daniela bei ihm gemeldet bezüglich Gebühren für die Änderungen. Sie ist sehr überascht dass sie eine RG für die Änderung erhält, da ihr Fabio de Donno am tel. versprochen habe alles kostenlos zu machen.  Sie ist mit der Swisscom RG nicht einverstanden</t>
  </si>
  <si>
    <t xml:space="preserve">26.09.17/Annahme ESK 1: Gemäss Brief von Frau Frank ist sie immer noch nicht einverstanden mit den reduzierten Schlusskosten. Sie findet diese immer noch zu hoch und offeriert CHF 500.00. Von CPM/Ellen Goetz wurde bereits um CHF 1755.00 reduziert auf CHF 1755.00. </t>
  </si>
  <si>
    <t>einträge ohne kunde informieren.</t>
  </si>
  <si>
    <t>Gem. Tel von Herr Bajrami habe er nichts mit AR Basel zu tun und habe trotzdem für die Einträge eine Rechnung erhalten.</t>
  </si>
  <si>
    <t>Kunde sagt, dass Einträge nichts mit ihm zu tun haben und er lediglich die Rufnummer im 2016 von AR Basel übernommen habe</t>
  </si>
  <si>
    <t>Fallerfassung CC:  Gemäss Mail voN Frau Lythgo, bekommt Sie die Vertragsbestätigung. Auf der Bestätigung ist eine Region die für Sie nicht stimmt und zwar Hallau,. Mail im Anhang.</t>
  </si>
  <si>
    <t>Verträge nicht korrekt, Kunde mit Vertragsbestätigung nicht einverstanden</t>
  </si>
  <si>
    <t>Kunde will die änderung nicht</t>
  </si>
  <si>
    <t xml:space="preserve">Hallo Zusammen   Habe bei Frau Maffezzini LBC verauft mit dem LBC ist Frau Maffezzini einverstanden. Das ist OK.  Die Kundin äussert jedoch eine Beschwerde, da Sie mehrere EP Rechnungen erhalten hat gleichzeitig. Bitte EP Rechnungen stornieren, Die Kundin hat die EP Rechnungen nicht bezahlt.   Danke Gruss Klement </t>
  </si>
  <si>
    <t>Neuer Nummern Inhaber meldet sich, kann keine Einträge aufnehmen da alte Firma mit der Nummer Konurs ist und nicht bezhalt hat.</t>
  </si>
  <si>
    <t xml:space="preserve">21.09.17/Annahme ESK 1:  Gemäss Call von Frau Schaller vom 21.09.17 im CC hat sie mit KUBE Sommer abgemacht, dass der alte Vertrag mit dem Banner annuliert wird und nur noch der neue Vertrag mit dem Link aktuell ist. Kube Sommer erklärte ihr scheinbar, dass der alte Vertrag nicht mehr gültig sei, da sich local und search zusammen geschlossen haben. Als sie die Rechnung des Banners dann erhält. versuchte sie Kube Sommer zu erreichen, ohne Erfolg. Sie hat ihm auch Whatsapp-Nachrichten geschrieben, die er gelesen hat, scheinbar aber auch ignoriert. Auf Linkvertrag ist kein Ersatz erwähnt. Bitte klären, danke. </t>
  </si>
  <si>
    <t xml:space="preserve">Kundenberater sagte, dass die alten Verträge (Einträge 079 226 09 88) durch den local Link 3934901.001 ersetzt wird. Berater teilte Herrn Schmid mit, dass es die Grundeinträge zukünftig nicht mehr geben wird und bot ihm stattdessen den local Link an, welches Herr Schmid gutgläubig unterzeichnete.  </t>
  </si>
  <si>
    <t>Gem E-Mail von Herr Allwissner hat er die Einträge nie erwünscht. Sabrina Schenker hat scheinbar mit dem Kunden nie erreicht deshalb wusste der Kunde nicht was der Kontrollauszug bedeutet. Er verlangt die Stornierung der Rechnung 200001145745.  Versucht den Kundne zu erreichen um die Einträge zu retten.</t>
  </si>
  <si>
    <t xml:space="preserve">ungewünschte Einträge </t>
  </si>
  <si>
    <t>Fallerfassung CC: gem tel mit Frau Wilke ist sie sehr unzufrieden mit der Dienstleistung. Sie hat sich mehrfach wegen den Rechnung an ihre Kundenberaterin gewendet ohne das sich diese bei uns gemeldet hat. Auch auf unseren Lead hat sich niemand gemeldet. Kundin wünscht dringenden Kontakt mit einem Berater der ihr alles erklärt.</t>
  </si>
  <si>
    <t xml:space="preserve">20.09.2017 In Bezug auf Beeschwerde GeVo Nr. 226685 und mein Schreiben vom 31.08.2017 Mail von Herr Unternährer: Wir sollten endlich einen Punkt machen. Im Anhang sende ich Ihnen das Schreiben vom 15.05.17 worauf klar ist, was wir noch zu begleichen haben und was per 20.03.17 storniert wurde. Zudem sende ich Ihnen auch unsere Belege, was wir alles beglichen haben und dies entspricht den Forderungen per 20.03.17. Nein, wir stellen sogar fest, dass Sie uns nicht 3 Verzeichnisse, sondern deren 5 in Rechnung gestellt haben, welche wir selbstverständlich auch so beglichen haben. Diese Angelegenheit wurde mehrmals mit Frau Hajdari besprochen und unter Beisein ihres Vorgesetzten, Herr Verrienti, so festgelegt. </t>
  </si>
  <si>
    <t xml:space="preserve">gem. mail von frau peter will sie rg 200001151676 nicht bezahlen, da einträge nicht im tel.buch sind. sie hat uns aber erst im juli den auftrag gegeben und mutationsschluss war am 06.06.17. </t>
  </si>
  <si>
    <t>ich habe zuerst mit frau asllani gesprochen der inhaberin sie hat mich an frau stüssi weitergeleitet. da sie für die einträge verantwortlich ist,. ich habe am 14.8.17 mit frau stüssi telefoniert und ei aufgenommen und sie über die kosten informiert genau wie, dass sie 14 tage zeit hat um änderungen zu melden. kundin will die kosten nicht bezhalen ist aber zu spät mit der meldung</t>
  </si>
  <si>
    <t>Kunde teilt nochmals mit betreffend geschäftsaufgabe</t>
  </si>
  <si>
    <t xml:space="preserve">21.09.17/Annahme ESK 1: Gemäss Einschreiben vom 07.09.17 von Herrn Bühlmann hat Kube Marko Kukuruzovic sein Versprechen betreffend Funktionalität, der Webseite nicht eingehalten und deshalb bezahlt er  die offene Rechnung 711560 aus VT-Nr. 3811472 nicht, bis er die Leistung sieht. Gemäss Rücksprache mit PWP-Team vom 22.09.17 ist die Webseite sauber produziert und abgenommen worden und ist online. Gemäss Telefon vom 22.09.17 zwischen KD und PWP Team sagt KD aus, dass ihm anscheinend nie gesagt wurde, dass wir kein EMailhosting machen, er fände das eine Frechheit. Zudem wollte der alte Hoster die Domain nicht rausgeben. Daher wurde die Webseite auf neue Domain aufgeschaltet, wo KD die Aufforderung erhalten hat, eine Umleitung einzurichten. Dies sollte Kube Kuki veranlassen, was aber leider nie geschah. Nun will KD alles storniert haben und mit Vorgesetztem von Kuki sprechen. Bitte KD kontaktieren und Sachlage klären, oder CPM mitteilen, was wir machen sollen. Danke.   </t>
  </si>
  <si>
    <t xml:space="preserve">22.09.17/Annahme ESK 1: Gemäss Telefon mit Herr Flückiger vom 22.09.2017 hatte er einen Termin mit dem FS, da sich die Firma Altor AG und Algate AG getrennt haben. Dort wurde dem Kunden versprochen, dass alles bereinigt werde da es sehr viel durcheinander gegeben habe.  Bei mir im System ist aber immer noch  ein Durcheinander die Rechnungsanschriften stimmen nicht und alle Verträge sind unter anderen Kundennummern erfasst. Er wünscht Kontakt um alles zu bereinigen aber nicht mit  RL Anel Badnjevic. Es gibt 4 Kundennummern, 2 x Algate und 2 x Altor = 6128279, 6139609, 6173123 und Nr. 1342493. Ueberall aktive Verträge mit Ausnahme von KD-Nr. 6128279. Die Verträge sind jedoch alle im zweiten Jahr oder dritten Jahr, es gibt keine neuen Verträge.CPM Manser hat es versucht anhand der Vertragsübersichten nachzuvollziehen, geht aber nicht. Darum bitte ich FS um Kontaktaufnahme, jedoch wünscht KD nicht mehr Anel, sondern jemand anderes. DANKE. Alle Rechnungen sind gesperrt.  </t>
  </si>
  <si>
    <t xml:space="preserve">Unzufrieden mit neuen Verträgen / 4 Kundennummern  </t>
  </si>
  <si>
    <t>Fallerfassung CC:  Gem. Tel.von Frau Sevilmis sei sie mit den Zahlungsbedingungen nicht einverstanden. Sie wollte zuerst diese Werbeprodukte gar nicht und Imre Talha (ADM) habe ihr versprochen, dass sie sämtliche Rechnungen quartalweise bezahlen kann. Dies ist nun nicht der Fall. Die Kundin ist ausserdem wütend, weil man ihr nicht gesagt habe, dass sie eine Anzahlung von CHF. 540.-- bezahlen muss. Sie nicht Geld, welches sie zum Fenster rausschmeissen kann und sie kann die Rechnung so nicht zahlen. Ich habe eine Mahnsperre mit "A" gesetzt.</t>
  </si>
  <si>
    <t xml:space="preserve">Gemäss tel. mit Frau Luther wurden die Änderungen angepasst ohne Infos, dass es kostenpflichtig ist. Als sie Kontrollauszug erhalten hat, habe sie sich bei Klement Walland gemeldet, ihr sei gesagt worden, dass die Gebühr von 30 CHF storniert werde Aussage von Klement. Frau Luther ist verärgert, weil sie auf der Swisscom RG die 30 CHF hat, obwohl wir ihr versprochen haben dies zu streichen. Sie ist mit unser Dienstleistung unzufrieden und findet es eine Frechheit dass wir Anpassugen machen ohne zu informieren dass sie kostenpflichtig sind. </t>
  </si>
  <si>
    <t xml:space="preserve">Gemäss Mail von Frau Hirschi ist sie mit der Publi RG 2017 nicht einverstanden, Kunde hat am 28.02.2017 LBS abgeschlossen. Sie ist nicht gewillt die Publi RG zu begleichen  </t>
  </si>
  <si>
    <t>Fallerfassung CC: gem tel mit Herr Riedere ist der Kunde Herr Faas nicht einverstanden mit den Verträgen. da er nicht fassen kann wie hoch die Beträge sind. er hat auch schon mehrere Medien eingeschalten sowie den Rechtsschutz eingeschalten.</t>
  </si>
  <si>
    <t>Kunde ist nicht einverstanden mit den Verträgen</t>
  </si>
  <si>
    <t>Kunde will unterschriebene vertrag zu Einträgen die er seit 2008 bezahlt, Stellungsnahme</t>
  </si>
  <si>
    <t xml:space="preserve">Fallerfassung CC: gem Mail von Herr Meier ( Mail ist im Anhang) behauptet er das die Unterschrift gefälscht sei, und diese nicht seiner Originalunterschrift entspreche, er sei unter diese Umständen nicht bereit die Rechnung zu begleichen und wünscht eine sofortige Klärung des Anliegens. Für mich sind die Unterschriften aber ziemlich identisch, jedoch gibt es schon ein paar kleine Abweichungen. </t>
  </si>
  <si>
    <t>Kunde behauptet das die Unterschrift gefälscht sei</t>
  </si>
  <si>
    <t>Gem Brief von Kundin und Tel hat die bestätigung nie erhalten und Kundin will BUS EI nicht haben</t>
  </si>
  <si>
    <t xml:space="preserve">02.10.17/Annahme ESK 2: Anruf im CC vom 18.09.2017 Herr Pfeiffer hat in Luzern einen Eintrag unter Naturheilkunde machen lassen und war der Meinung, dass die Berufsbezeichnung: "Naturheilpraktiker kant. bew. und BRD staatl. geprüft " auch in den gelben seiten im Buch 605 erscheint. Dies ist ihm sehr wichtig, da dies anscheinend in Deutschland dem Doktortitel gleich käme. Zuerst hatte Mine den Kunden am Telefon und hat versucht die Sachlage zu erklären. Nach 30 Minuten wollte er dann mit dem dem 2nd level sprechen. Also habe ich auch noch versucht zu erklären, dass halt wirklich nur die Arzttitel in den gelben Seiten im Buch gedruckt würden, aber in den weissen Seiten in der Ortschaft Luzern der Eintrag wie bestätigt erscheinen würde. Im weiteren sei er ja auch online mit allen gewünschten Titel vorhanden. Herr Pfeiffer akzeptiert dies nicht, sein Titel käme einem Arzt gleich und nur weil wir andere Kriterien in der Schweiz hätten sei seine Ausbildung auch wenn in Deutschland abgeschlossen, einem Arzt ebenwürdig, und er bestehe auf diesen Titel in den gelben Seiten. Weiss nicht was ich sonst dem Kunden noch sagen kann. Denn mit ihm zu diskutieren bringt nicht wirklich viel da er von seinem Titel überzeugt ist und auf diesen besteht. Herr Pfeiffer ist für Rückfragen unter 062 758 41 58 erreichbar.   </t>
  </si>
  <si>
    <t>Gemäss Einschreiben der Kundin habe sie Infos zum Produkt LBC verlangt und stattdessen direkt eine Vertragsbestätung erhalten. Ihr sei ein Vertrag mit besseren Konditionen versprochen worden, das neue Produkt biete aber keine Verbessung.  Als die Kundin per Telefon nachfragte, habe der Mitarbeiter frech auf ihre Anfrage reagiert.</t>
  </si>
  <si>
    <t>Fallerfassung CC Bern:  siehe Beschwerde Gevo 2126416 die Einträge sind immer noch falsch. habe die Mutation ans Bo weitergeleitet, aber die Kundin will eine finanzielle Entschädigung.</t>
  </si>
  <si>
    <t>Kundin war sehr sauer Die Einträge stimmen nicht man soll es mit Ihr anschauen und bereinigen sie hat von Simona Somali sehr viele KA erhalten sie weiss nicht mehr was stimmt. Sie meinte das die KA sowieso nicht stimmen man soll das alles bereinigen mit ihr zusammen.</t>
  </si>
  <si>
    <t>Einträge nicht richtig Korrigiert</t>
  </si>
  <si>
    <t xml:space="preserve">15.09.2017 Mail von EOS Schweiz:  Die Rechnung Nr. 625634 vom 30.11.2016 wurde an Restaurant Bierhof Kellenberger Roland Rorschacher Str. 34 9000 St. Gallen adressiert. Nun wird reklamiert, dass es in diesem Betrieb keinen Roland Kellenberger gibt. Dies sei auch mehrmals mitgeteilt worden. Zusätzlich wird mitgeteilt, dass das Restaurant per 23.06.2017 geschlossen wird. </t>
  </si>
  <si>
    <t>Fallerfassung CC: Gem. tel mit Herrn schneider sei ADM Dominik Sennhauser am Dienstag bei Ihnen. Sein Auftritt gefalle dem Kunden überhaupt nicht, er habe gesagt, dass er nur eine Unterschrift haben muss, damit sich der Vertrag verlängert. Frau Schneider sei am bedienen und habe gesagt, dass sie nicht wisse, um was geht. Er habe dann gesagt, sie solle doch mal mit ihrem Mann reden, ADM habe am Tel mit Herrn Schneider geredet. Frau Schneider habe auch nicht gewusst, dass sie einen Termin mit ihm hat.   Herr Schneider wollte Telnr. von RL, gegeben.  Kd. wünscht nun eine Stellungnahme.</t>
  </si>
  <si>
    <t xml:space="preserve">15.09.2017 Mail von Frau Brosi mit Mail an Kube Veiga:  Ich sende Ihnen untenstehend der Mailverkehr mit Frau Veiga. Leider habe ich bis heute keine Antwort und weiss nicht ob Frau Veiga noch tätig ist. Ich bin nicht bereit die Rechnung (Nr. 754037) in vollem Umfang zu bezahlen. </t>
  </si>
  <si>
    <t xml:space="preserve">Hallo Zusammen   Frau Maffezzini beschwert sich wegen der Rechnung 90 CHF.- will das geklärt haben bitte um Bearbeitung </t>
  </si>
  <si>
    <t>Fallerfassung CC: Gem. Tel. von Frau Denda hat sie an Stefanos Giannakis am selben Tag, wo der Vertrag unterschrieben wurde, ein Mail gemacht, dass sie die Verträge doch nicht wünscht. Sie, bzw. ihr Mann sei etwas überrumpelt worden und ausserdem sei Stefanos sehr agressiv im Verkaufsgespräch vorgegangen. Gem. E-Mail von Stefanos wird er den Vertrag nicht stornieren. Kundin ist mit diesem Vorgehen nicht zufrieden. Ich habe das Mail von Frau Denda, sowie die Antwort von Stefanos in "Dokumente" abgelegt.</t>
  </si>
  <si>
    <t>Gem. Tel. von Frau Chiarolini habe sie die Einträge nie bestellt. Ausserdem sei Herr Mauerhofer (welcher die Einträge angeblich bestellt haben soll) im Verwaltungsrat und kümmert sich nicht um die Einträge. Sie sagt mir auch, dass die E-Mail-Adresse mail@consel ungültig sei.</t>
  </si>
  <si>
    <t>Gem. Tel. von Herr Hiltebrand hat er eine Rg. erhalten (Nr. 788003). Jedoch behauptet er, keine Verträge erneuert zu haben. Ich habe ihm die Vertragskopie zukommen lassen.</t>
  </si>
  <si>
    <t xml:space="preserve">17.09.2017 Tel. von Kube Adem Ademi:  Was genau ist hier passiert. Sämtliche Verträge auf den Kundennummern 1435673 und Nr. 1434578 wurden von verstorbenem Herr Nilsson unterzeichnet und müssen storniert werden infolge Todesfall. Nach Prüfung entspricht das wircklich dem Sachverhalt. </t>
  </si>
  <si>
    <t>Todesfall GeVo Nr. 2211627 nicht alle Verträge storniert</t>
  </si>
  <si>
    <t>Gem. Tel. von Frau Richter wollte sie niemals kostenpflichtige Einträge erstellen lassen. Fakt ist, dass die Eintragsaufnahme am 14.01.2013 an die korrekte Adresse bestätigt wurden und keine Reaktion von der Kundin gekommen ist, dass sie nicht mit den Einträgen einverstanden ist. Ich kann feststellen, dass es ein riesen Verrechnungschaos gab (einmal intern, dann wieder extern und dann wieder intern. Wenn extern verrechnet wurde, dann immer auf die Mobile-Nr, was ja auch nicht korrekt ist. Nun ist sie bei Swissco, aber auch bei uns im Inkasso gelandet, weil sie nicht bereit ist, die Gebühren von Local.ch zu zahlen. Die Rechnungen die von uns gingen seien anscheinend stets an die falsche Adresse versendet. Dies sei auch der Grund, weshalb Frau Richter nicht bereit sei, die ausstehenden Rechnungen zu begleichen. Ich komme mit der Kundin nicht weiter...</t>
  </si>
  <si>
    <t>Frau Richter weigert sich de Rechnungen zu begleichen, da sie die Einträge niemals so bestellt habe</t>
  </si>
  <si>
    <t xml:space="preserve">14.09.2017 Schreiben von Frau Albicker Kretz: Kündigung sämtlicher Verträge per sofort.  Dazu erwartet Sie eine vollständige Auflistung des noch zu bezahlenden Betrages bei EOS. EIS warte auch auf solch eine Auflistung. Auflistung offener Beträge und Rechnungen. Zudem ist Ihr Ehemann Herr Kretz nicht unterschriftsberechtigt </t>
  </si>
  <si>
    <t>Kündigung aller Verträge, nicht unterschriftsberechtigt.</t>
  </si>
  <si>
    <t xml:space="preserve">Keinen Nutzen und finanzielle Probleme / Alle Verträge </t>
  </si>
  <si>
    <t xml:space="preserve">  Gemäss Tel Kundin ruft an da auf Swisscomrechnung Publigebühren verrechnet erhalten hat. Ist mit diesen Gebühren nicht einverstanden da sie die ZE innerhalb der 14 Tagen gekündigt hat.</t>
  </si>
  <si>
    <t>Herr heiniger hat micht betrefend unsere Suchabfrage auf Local.ch angerufen. Er hat mir eine mail geschickt wo ersichtlich ist das er Nach Frau Hagger Desiree sucht. Dann steht: 1Ergebnis für hagger desiree untendran steht dann: Kein Ergebnis für Hagger Desiree. Herr heiniger regt sich richtig auf warum wir uns in 2 zeilen wiedersprechen. ich habe Ihm versucht zu erklären, dass Online jedes Wort ein Suchbegriff ist und das das ergebins anliker tanzschule eventuell ein wort drin hat mit hagger oder desiree. Er fragt mich ob ich es eigentlich nicht begreiffen will oder kann und wurde aussetzig. Er will eine schriftliche stellungsnahme von jemandem der Kompetet sei. Er findet beschämend das wir von der swisscom so unfähig seien. Mail und Kontakt im Anhang.</t>
  </si>
  <si>
    <t xml:space="preserve">gemäss mail von Frau Sekolec durfte ich Sie heute kontaktierren bezüglich kampagne. mir wurde 2 mal mitgeteilt, dass Frau Sekolec nicht erreichbar sei und ich den aktuellen Eintrag bestätigen soll, dass habe ich auch gemacht und einen KOntrollauszug geschickt.  Jetzt findet Sie es eine Frechheit usw.  geht auch davon aus, dass ich den Rubrikeintrag erstellt habe usw.  ( siehe Email)  ich bitte Euch mit dieser Kundin kontakt aufzunehmen  Gruss Kim </t>
  </si>
  <si>
    <t>Kundin ist nicht zufrieden mit den Einträgen</t>
  </si>
  <si>
    <t xml:space="preserve">13.09.17/Annahme ESK 1: Gemäss FS RL-Stv. Kube G. Reiter muss 1. Ausgabe Inserat aus VT-Nr. 3888154 gutgeschrieben werden. Grund: Statt Rubrik "Kirche" (wie bis anhin immer so üblich) wurde VT mit "Evangelisch-methodistische Kirche" aufgenommen von Ex MA Kube G. Buschmann. </t>
  </si>
  <si>
    <t>Einträge und Rechnung</t>
  </si>
  <si>
    <t xml:space="preserve">Fallerfassung CC:  Gemäss Call von Herr Hug, hat seine Freundin eine 3 jahres vertrag unterschrieben, weil der KUBE sagte wegen usnerem System gibt es keine 1 Jahres verträge. Herr Hug hat mich kontaktiert und wusste genau das es auch 1 Jahresverträge gibt. Jetzt wollen Sie einfach einen 1 jahres vertrag und nicht einen 3 Jahres Vertrag.Wenn wir da snicht machen, wollen Sie nichts. Herr Hug     079 601 70 18  </t>
  </si>
  <si>
    <t xml:space="preserve">15.09.17/Annahme ESK 1: Wir haben dem Kunden bei der Erstellung des LBS keinen Namenseintrag erstellt. Dies hat der Kunde beim Kube bemängelt. Ich habe daraufhin den Gratiseintrag in Auftrag gegeben und den Kunden schriftlich informiert. Doch damit gibt sich Frau Willi nicht zufrieden. Sie will eine Entschädigung haben. Ich kann Ihr keine weiteren NX Produkte aufschalten, da sonst das LBS teurer wird und weitere Werbeprodukte kann ich auch nicht aufschalten, da der Kunde somit alles hat. Daher mache ich eine Beschwerde. Betrifft VT-Nr. 1438584. </t>
  </si>
  <si>
    <t>gem mail von adm Magdalena Bagordo   hat sie mit dem Kunden geklärt, dass er die Gutschrift für die E-Mail adresse erhält. jedoch ist bis heute nichts passiert</t>
  </si>
  <si>
    <t>19.09.17/Annahme ESK 1: Gem. Tel. von Frau Honauer vom 12.09.17 hat sie die Schlusskosten aus VT-Nr. 1418036 erhalten über CHF 4470.00. Gestern hat sie CC MAGiovanna Melina angerufen, welche ihr eine RAZA empfohlen und beantragt hat. Heute hat Frau Honauer nochmals angerufen und sagt, dass sie die Gebühren aus finanziellen Gründen effektiv nicht bezahlen kann. Ich habe vorübergehend die Rechnung mit "A" blockiert. Sie wünscht ein Entgegenkommen unsererseits.Weitere Abklärungen durch Giovi, CC ergaben, dass Buha eine 10monatliche RAZA bewililgt. Bei der Prüfung ist jedoch aufgefallen, dass 3 Jahre Schlusskosten verrechnet wurden. Fehler Luana Marchi, Team L. Burri.</t>
  </si>
  <si>
    <t>Hallo CC  Ich habe an Herrn Müller gelegentlich den Kontrollauszug geschickt zur kontrolle. Er regt sich tierisch auf das der Eintrag von  Frau Buchschacher auf seinem kontrollauszug erscheint, ich habe ihm telefonisch versucht zu erklären das dies vom telefonprovider vorgegeben ist und es ist ofensichtlich ein Nrblock daher kann ich es auch nicht trennen. Er sagte ihm interessiert das nicht und er wird uns anklagen, das macht ihm viel mehr spass als mit dir zu reden.</t>
  </si>
  <si>
    <t xml:space="preserve">gem. tel. mit Hr. Thoma bzw. mit ADM Seraina Menzi hat Kunde eine Rechnung mit Publikationsgebühr erhaten (nr. 200001148507)  Kunde hat LB - Vertrag und soll somit keine zusätzlichen Gebühren bezahlen.  Bitte Rechnung stornieren oder gutschreiben.   Danke  gruss  rado   </t>
  </si>
  <si>
    <t xml:space="preserve">Gem. tel mit Herrn Bolliger ist er mit Publigebühren ca. chf 199 welche er nun von Swisscom erhalten hat nicht einverstanden, da  ADM Ljubisa Markovic ihm versprochen hat, dass er keine Publigebühren bezahlen wird. Der Kunde weiss also nicht, dass er für dieses Jahr bezahlen muss. Ausserdem habe ADM ihm versprochen, dass er eine Provision von CHF 150 bekommt, wenn er für uns Kunden findet. Kunde hat 3 Kunden gefunden, welche Verträge abgeschlossen haben, deshalb will er auch wissen, wann er CHF 450 erhält.  Kd. hat von 0412507656 angerufen und wünscht Feedback, danke für die Bearbeitung. </t>
  </si>
  <si>
    <t>Herr Sulzer hat Rechnung erhalten, wollte aber nie kostenpflichtige Einträge</t>
  </si>
  <si>
    <t>Bitte die Rechnung stornieren und die Einträge wieder rückgänging machen</t>
  </si>
  <si>
    <t>Vertrag wurde fälschlicherweise storniert</t>
  </si>
  <si>
    <t>Gem. Tel. von Herr  Herboldsheimer habe er sich mehrmals ausdrücklich geäussert, dass er keine kostenpflichtige Einträge wünscht und werde diese Rechnung  nicht bezahlen. Er wird seinen Anwalt einschalten, denn er habe die Telefongespräche alle aufgezeichnet.</t>
  </si>
  <si>
    <t>Herr Herboldsheimer hat Swisscom-Rg. mit Local-Gebühren erhalten, obwohl er nie kostenpflichtige Einträge wollte</t>
  </si>
  <si>
    <t xml:space="preserve">Fallerfassung CC: Herr Della Rossa hat angerufen er hat den Vertrag 3528053 abgeschlossen am 14.10.2014 der wurde aber erst am 28.8.2015 aktiv da der Vertrag 3301925 noch bis am 8.2015 aktiv wahr. Das habe ich dem Kunden erklärt er besteht aber darauf dass der Vertrag 3528053 am 14.10.2017 ausläuft es sei nichts im Vertrag erwähnt, dass der Vertrag erst am 28.8.2015 aktiviert werde. Er hat bereits seinen Anwalt eingeschaltet. Er wollte dies uns mitteilen bevor er noch weitere Schritte einleiten. </t>
  </si>
  <si>
    <t xml:space="preserve">Hallo zusammen Frau Rosetta beanstandt die Rechnungen auf der Swisscom Rechnung von April CHF 95.22 und August CHF 60.- im August habe ich änderungen gemacht und vermerkt dass diese Kostenlos gemacht werden sollen wurden aber von BO verrechnet im April sind die gleichen kosten wie im Februar verrechnet worden bitte die beiden Rechnungen Gutschreiben gesammt haft CHF 155.22 gem besprechung mit frau rosetta sind diese nicht gerechtfertigt </t>
  </si>
  <si>
    <t xml:space="preserve">21.09.17/Annahme ESK 2: Besuch vom KUBE Dan Warscher im CPM ergab, dass nicht vollständig ersetzt wurde. Mit den neuen VT auf KD-NR. 6169300 wurden VT-Nr. 3776986, 377086, 3776115, 3777084, 3779433, 3750341, 3750342, 3883351 und VT-Nr. 3776094 + 3776699 ersetzt. Alles mit Ausnahme von 5 Inseraten wurde ersetzt oder storniert, ausser je zwei Ausgaben von VT-Nr. 3776094.001 - 004 und VT-Nr. 3776699.001.    </t>
  </si>
  <si>
    <t xml:space="preserve">Alle Printverträge von OM nicht ersetzt / VT-Nr. 3776094 + 3776699 </t>
  </si>
  <si>
    <t>Gemäss Mail von KUBE Marina Ziemeckendorf laufen die verträge auf die neue GmbH. Der vertrag 3807364 wurde storniert und die gutschrift wurde der neuen Firma abgezogen. Die alte Firma/Inhaber hätte die alte rechnung mit der gutschrift erhalten sollen, und müsste diese bezahlen. Jetzt wurde aber alles auf die GmbH geschickt was auch nicht korrekt ist. Bitte Rückmeldung an KUBE.</t>
  </si>
  <si>
    <t>2 versch, Inhaber, Verträge/RG nicht korrekt</t>
  </si>
  <si>
    <t>Fallerfassung CC:  KUBE Dragan Jankov meldet sich bei mir. Kunde hat im jahr 2015 einen Website Advanced Vertrag abgeschlossen. Gemäss PWP wurde die HOmepage mitte 15 aufgeschaltet und es gibt keinen speziellen vermerk, habe ich abgeklärt. Gemäss Udom von der Buchhaltung gibt es keinen speziellen vermerk. Kunde erhält alle Rechnungen aufs Mal. Das heisst, Produktione plus 3 mal Publikation! Kunde ist am Ausrasten. Bitte Info an Dragan. Priorisiert von Luana</t>
  </si>
  <si>
    <t>Website Advanced wurde im Jahr 15 abgeschlossen, Kunde erhält erst 2017 alle Rechnungen</t>
  </si>
  <si>
    <t xml:space="preserve">Fallerfassung CC:  Gemäss Call Kundin wurde Ihr von Kube versprochen die Faktura des WP Produktes in 10 Raten zu bezahlen.  Zudem kann Kube gemäss Kundin nicht erreicht werden und wird nie zurückgerufen, meldet sich nie.  Rechnung gesperrt. Kundin erwartet Anwort bis Mittwoch, also den 13.09.2017. </t>
  </si>
  <si>
    <t xml:space="preserve"> LBC bei Frau Maffezzini verkauft, Kundin ist mit LBC einverstanden. Aber mit der Rechnung von1387 CHF,. ist Kundin nicht einverstanden. Bitte dies klären und Kundin kontaktieren, was Sie nun zahlen muss. Danke und Gruss....  fals fragen sind bitte klement walland fragen ( ist ab 11.9.17 wieder da) ich weiss nicht genau was wie und wenn- sorry </t>
  </si>
  <si>
    <t>Fallerfassung CC: Gem. Tel. von Frau Fischer hat sie uns mit Zustellung des Beweismaterials der "Geschäftsaufgabe" bekannt gegeben, da sie davon ausgegangen ist, dass dann keine Gebühren mehr anfallen. Nun hat die Kundin die Annullationsgebühren erhalten und ist nicht bereit, diese für ein nicht bezogenes Produkt zu bezahlen. Wenn sie dies gewusst hätte, hätte sie die Produkte auf das neue Geschäft übertrag und die Verträge übernommen. Ich habe vorübergehend die Rechnungen mit "A" gesperrt, damit die Kundin keine Mahung erhält.</t>
  </si>
  <si>
    <t>Frau Fischer hat Geschäftsaufgabe bekannt gegeben und ist mit den Annullationskosten nicht einverstanden</t>
  </si>
  <si>
    <t>07.09.2017  Mail von Kunde auf Vertragsbestäitigung Nr. 1449873 LBT:  Er ist mit eisem Vertrag gar nicht einverstanden: Ihren Vertreter, Herrn Sahbaz, habe ich heute Morgen angerufen und ihn darauf aufmerksam gemacht, dass die Vertragsbedingungen nicht seinen mündlichen Erläuterungen entsprechen. In den beiden Besprechungen mit ihm in meinem Büro habe ich ihm wiederholt klargemacht, dass für mich einzig wichtig sei, meine Kanzleibezeichnung (Partnerschaft) richtig zu stellen. Werbeeinträge irgendwelcher Art, und sei es auch nur die Angabe meiner bevorzugten Arbeitsgebiete, seien für mich, der ich in drei Jahren in Pension gehen werde und bis dahin noch eine übervolle Agenda zu bewältigen habe, nicht nur nutzlos, sondern gar unerwünscht.</t>
  </si>
  <si>
    <t>Gemäss tel. mit ADM Markus Brunold wurde Storno ausgeführt, leider wurde für Vertrag 3733098 eine Rückbelastung von 3 Jahren erstellt, Kunde hat jedoch 1 RG bereits bezahlt gehabt, gemäss SAP. RG 724430.  Leider wurden die sofort Storno-Blätter wurden leider nicht vom RL visiert.   (Bei Dokumente findet ihr noch den Stornobeleg vom ADM Markus Brunold)</t>
  </si>
  <si>
    <t>06.09.2017 / Annahme EKS1 / Reto Z. Die Einträge der Firma Marketimpact.ch mit der Nrummer 031 932 66 10 existieren nicht mehr, da die Firma Marketimpact nicht mehr Mieter im Bernapark ist.</t>
  </si>
  <si>
    <t>Will Einträge einer anderen Firma nicht bezahlen</t>
  </si>
  <si>
    <t>Gem. Kunde irreführende Einträge geschaltet</t>
  </si>
  <si>
    <t xml:space="preserve">Missverständnis Laufzeit / VT-Nr. 3801402 </t>
  </si>
  <si>
    <t xml:space="preserve">Kunden Mail vom 31.08.2017  Herr Walder hat uns vor 6 Monaten eine Mail gesendet, diese blieb unbeantwortet.  KUBE Gavric und Kaya sind nicht mehr bei uns tätig. Ein Inkasso Verfahren habe ich nicht gefunden. Bitte mit dem Kunden Kontakt aufnehmen, ev. müssen die Verträge ersetzt werden. </t>
  </si>
  <si>
    <t xml:space="preserve">Kunde ist verärgert weil er keine Rückmeldung erhalten hat. </t>
  </si>
  <si>
    <t>Local Link der doppelt läuft</t>
  </si>
  <si>
    <t xml:space="preserve">falscher prozess gewählt sorry </t>
  </si>
  <si>
    <t xml:space="preserve">Gem. Tel. Frau Hofer / für allfällige Fragen ist Frau Hofer auf 079 349 24 13 erreichbar  Kundin wird letzte WP Rechnung nicht zahlen da sie bei Vertragsabschluss mit KUCE damals ganz klar vereinbart hat, dass sie einen 2-jährigen Vertrag wünschen  Vertrag wurde unterzeichnet und zwar mit 3 Jahren   ebenfalls läuft noch WP Vertrag 3663199 bis 03.05.2019  Best. via Mail   </t>
  </si>
  <si>
    <t xml:space="preserve">gem tel. mit Frau Badertscher beklagt sie sich über die Rechnung 6603857210072017 von Swisscom mit den local.ch Gebühren von CHF 383.75 Sie habe nie etwas bestellt und auch nie eine bestätigung gegeben das sie so etwas will sie habe auch nie mit jemandem telefoniert, sie werde kienen Rappen bezahlen und sofort den Rechtschutz einschalten das sei eine Absolute schweinerei. und wir seien eine " Scheiss Firma".  Sie habe auch nieee eine bestätigung mit den neuen Eintragungen erhalten.Sie will nichts. </t>
  </si>
  <si>
    <t>Kunde ist mit der änderung nicht einverstanden</t>
  </si>
  <si>
    <t>Verträge WP</t>
  </si>
  <si>
    <t xml:space="preserve">Einträge unerwünscht </t>
  </si>
  <si>
    <t>Herr Fantelli ist mit Einträgen nicht einverstanden und habe bereits eine Mail gemacht, welche anscheinend jedoch nicht bearbeitet wurde</t>
  </si>
  <si>
    <t>Verträge doppelt abgeschlossen / Umzug nach Zürich</t>
  </si>
  <si>
    <t>es wurden Einträge erstellt für die Firma Elreko Sicherheitskontrollen GmbH und so wurde eine Rg zugestellt  der Kunde meldet sich wieder und teilt mit, dass die Nummer falsch ist, dass sie angepasst werden sollte, jedoch wurde dann die Anfrage im GV abgelegt und nichts mehr unternommen.   bei mir hat sich dann die Inhaberin gemeldet der Telnr. auso vom NX Dossier</t>
  </si>
  <si>
    <t>Gem. Tel. von Herr Rechsteiner habe man ihm Falschinformationen betreffend Einträge erteilt. Er habe die Einträge erstellen lassen in der Hoffnung, dass er ziemlich weit oben erscheint, da sein Name mit Adi im Alphabet ziemlich zuoberst sein müsste. man habe ihm beim Verkauf der Einträge dies so versprochen. Weil er dann nicht an oberster Stelle bei uns erschienen ist (Dossier 1010580245 und 1010513502) hat er sich bei uns gemeldet und um eine Auskunft gebeten. Er wartete solange mit der Bezahlung der Rechnung. Nun ist er im Inkasso gelandet</t>
  </si>
  <si>
    <t>Gem. Tel. mit Herr Thoma hat er nie änderungen gemacht. Nur wurde bei Search ein Formular mit änderungen zugesendet. Herr Thoma war sehr nett und hat geftagt ob man auswindig machen kann werd diese änderungen durchgibt. Er hat auch bereits schon eine Anzeige gemacht da es nicht das erste mal war.</t>
  </si>
  <si>
    <t>Unerwünschte änderungen von 3 Personen</t>
  </si>
  <si>
    <t>Will Verträge nicht mehr</t>
  </si>
  <si>
    <t>gem. Kunde sind gewisse Einträge nicht vorhanden</t>
  </si>
  <si>
    <t xml:space="preserve">Priofall über GL / Alle Verträge / KD-Nr. 1463187 </t>
  </si>
  <si>
    <t xml:space="preserve">Fallerfassung CC Frau Koch hatte ich heute Morgen am Telefon und ist sehr unzufrieden mit der Laufzeit der Vertrag und kann es auch finanziell nicht weiter unterstützen.  Ihr ist bewusst, dass sie was unterzeichnet hat und würde es auch für das erste Jahr bezahlen und so die Vertragsdauer ändern.  Sie sagte, sie habe unterzeichnet und im nachhinein ist es ihr bewusst worden, dass sie den kleinen Teil oben nicht gelesen hat, so wie die Dauer z.B. vom CC hat sie alle Informationen erhalten telefonisch und Vertragsübersicht per Mail, jedoch hat sie sich wieder gemeldet mit der Bitte, ihr entgegenzukommen. siehe Mail  </t>
  </si>
  <si>
    <t>Kunde wollte nie neue Verträge abschliessen</t>
  </si>
  <si>
    <t>Kunde ruft an da er auf eine GUT warte. Gemäss Beschwerde vm Juni wurde es an die Swisscom gesendet.</t>
  </si>
  <si>
    <t>Gem. Tel. von Herr Hauser hat er Anpassungen beantragt. Danach habe er den Kontrollauszug erhalten und habe uns per E-Mail mitgeteilt, dass er nicht einverstanden sei mit den Mutationsgebühren. Dennoch habe man die Einträge bestehen lassen</t>
  </si>
  <si>
    <t>Fallerfassung CC Gem tel mit Herr Kaiser hat er ein INlkasso schreiben für seien rechnung erhalten. er ist sehr verärgert darüber da er vom Kube infomiert worden ist das er eien neue rechnung erhalten wird und deswegen die alte rg nicht einbezahlt hat. Er wird rechtliche schritte einleiten wenn wir das inkasso nicht zurückziehen werden. leider noch kein feedback von der bua erhalten.</t>
  </si>
  <si>
    <t xml:space="preserve">Gemäss Kundenmail vom 29.08.2017 ist der Kunde mit den Verträgen Nr. 3735147 Pos. 1+2 nicht einverstanden.  Das Inserat mit der Rubrik Hochbau bracht der Kunde nicht, da dieser nicht im Hochbau tätig ist.  Für das Inserat Aushubarbeiten wurde am 20.04.2017 das GZD retourniert. Das Logo wurde nicht angepasst.  </t>
  </si>
  <si>
    <t xml:space="preserve">Gem. Tel. Hr. Unternäher ist die Vertragsersetzung inkl. Stornierung der Rechnungen immer noch nicht korrekt abgeschlossen  Für allfällige Fragen ist Kunde auf 056 618 50 90 erreichbar, habe im SAP für Rechnungen die Mahnstufe A erfasst damit Rechnungen  nicht ins Inkasso weitergegeben werden bis Sachlage geklärt ist   gem. Kunde war KUBE mit RL bei ihm vor Ort und hat versichert dass er die Rechnung von CHF 294.85 und CHF 2076.80 nicht mehr zahlen  muss, jetzt wird er aber von unserer Seite her gemahnt      </t>
  </si>
  <si>
    <t xml:space="preserve">31.08.17/Annahme ESK 1: Gemäss Schreiben von Herr Blatti vom 28.08.17 beklagt er sich über KUBE Di Paolantonio, welche bei ihrem Besuch anscheinend gesagt hätte, dass er unterschreiben muss, damit die Anpassung von local.ch auf localsearch.ch durchgeführt werden kann.  </t>
  </si>
  <si>
    <t>Gem. Tel. von Herr Hiltebrand hat er eine Rg. erhalten (Nr. 788003). Jedoch behauptet er, keine Verträge erneuert zu haben. Ich habe ihm die Vertragskopie zukommen lassen und vorübergehend die Rg. mit "A" blockiert</t>
  </si>
  <si>
    <t>Kunde wollte die einträge nicht</t>
  </si>
  <si>
    <t xml:space="preserve">gem tel mit frau mundwiler hat sie eine falsche bestätigung erhalten und zudem hat sie nun eine ANK RG von 2 Jahren ANK erhalten </t>
  </si>
  <si>
    <t xml:space="preserve">28.08.17/Annahme ESK 1: Mit Brief vom 22.08.17 schreibt uns Frau Schaub, dass ihre Homepage aus VT-Nr. 3657225 schon seit längerem nicht mehr up to date ist. Diese Reklamation hat sie geschrieben, da ihr PWP Berater Tim Luternauer nicht mehr hier arbeitet. Die diversen Mutationen liegen dem Brief bei. Wieso sich KD nicht direkt an PWP gemeldet hat ist nicht klar. Im LCM ist nichts hinterlegt. </t>
  </si>
  <si>
    <t>gemäs telefon mit frau marasco ist sie nicht bereit die rechnung von 39.80 zu bezahlen , da man ihr versprochen habe sie müsse für diese jahr nicht bezahlen. weil sie oft anrufen musste.</t>
  </si>
  <si>
    <t xml:space="preserve">Ich habe die Geschäftsaufgabe der Kundin bearbeitet, und ihr eine ANK Rechnung geschickt. Darauf hin, beschwert sich die Kundin nun, dass sie zu viele Schulden hat und diese Rechnung nicht bezahlen kann und will. </t>
  </si>
  <si>
    <t xml:space="preserve">28.08.17/Annahme ESK 1: Gemäss Brief vom 21.08.17 teilt uns Herr Kipfer mit, dass er die von ihm angeforderte Aufstellung der bezahlten und offenen Rechnungen (sein Schreiben vom 17.08.17) bis dato nicht erhalten hat. Er werde nichts bezahlen, bis er nicht wisse, für was. Der Brief vom 17.08.17 ist im LCM nicht vorhanden. </t>
  </si>
  <si>
    <t xml:space="preserve">Aufstellung RGN / Alle Verträge </t>
  </si>
  <si>
    <t xml:space="preserve">29.08.17/Annahme ESK 1: Gemäss Kundenbrief Frau F. Ryter wünscht sie, dass wir VT-Nr. 3912701 annullieren, da die Position 001 fürs MOF aus Rubrik "Restaurant" aufgenommen worden ist und nicht auf Rubrik "Bäckerei". Gemäss Rücksprache mit OM kann zwar auf Bäckerei geändert werden, es ist aber eine andere Low/High Preisklasse. Darum bitte ich FS mit dem Kunden zu klären und eventuell korrekt zu ersetzen. Danke. </t>
  </si>
  <si>
    <t xml:space="preserve">Aufstellung RG nicht erhalten / Alle Verträge </t>
  </si>
  <si>
    <t xml:space="preserve">Fallerfassung CC: Kunde ruft an und sagt, der Vertrag Nr. 3595316 hätte gemäss Kube Tarantino schon lange stroneirt werden sollen. Er hat dies auch bestätigt erhalten, kann uns dies aber leider nicht senden.  Er erwartet eine umgehende Stornierung. </t>
  </si>
  <si>
    <t>herr widmer will mutationen nicht bezahlen...  er hatte im märz bereits kontrollauszug erhalten- nicht reagiert- nun wo buch gedruckt wurde- reagierte er.. er sei nun nicht bereit die mut zubezahlen- weil die adresse im märz schon falsch sei... bitte mit kunde klären... (habe ihm bereits telefonisch versucht zu erreichen 4.8.18- bis 25.8.17-heute ihn mal erreicht :)... er sagt er sei am besten per mail erreichbar: a.c.wiedmer@bluewin.ch  danke :)</t>
  </si>
  <si>
    <t>25.08.17/Annahme ESk 2: Auf meine 100% Gültigkeitsbestätigung reagiert RA Luzi Bardill, dass die Nichtbezahlung aufgrund eines Fehlers mit RL A. Noll abgemacht gewesen sei. Betrifft 2 Inserate und 1 US 1 Inserat, Ausgabe 2013/14 aus VT-Nr. 3252736 + 3372754 über CHF 5335.20. Inkasso ist unterbrochen bis Klärung.</t>
  </si>
  <si>
    <t>gem tel herr Rüegg bitte die Aufnamen und PR stornieren hat eine firmenänderung gegeben und will die einträge nicht mehr publizieren CHF 78.82</t>
  </si>
  <si>
    <t xml:space="preserve">Fallerfassung CC:  Gem. Tel. Hr. Kern  anl. Ad Hoc GV 1978779 vom 21.12.2016 war vermerkt dass WP Verträge mit Sofort-Storno ersetzt werden  in Vertrag wurde nicht ersetzt und Kunde bekommt nun die dritte Jahresrechnung Nr. 783167 von CHF 637.20  Bitte Sachlage klären/Herr Kern ist auf 079 274 41 63 für allfällige Fragen erreichbar   Danke und Gruss Sonja    </t>
  </si>
  <si>
    <t>Betriebsbewertung akzeptiert die Verträge nicht</t>
  </si>
  <si>
    <t xml:space="preserve">24.08.17/Annahme ESK 1: Gemäss Info RL-Stv. John Müller teilt er mit, dass KD bereit ist, neuen Vertrag abzuschliessen, jedoch nicht mit den vorhandenen Altlasten. Am 25.09.15 wurde von Kube Marko Kuki, Team RL Turcis ein dreijähriger Vertrag-Nr. 3641998 über CHF 7765.00 abgeschlossen. </t>
  </si>
  <si>
    <t xml:space="preserve">Gem Tel mit Fr Bischof liess sie sich überreden die Mailadresse zu ändern.  Sie erwartete wie vereinbart die Bestätigung per Mail, diese kam aber per Post.   Sie liess die Mutation durch Sonja Beutler an Klement Walland rückgängig machen. Sie rief insgesamt heute zum 3. Mal an.   TS Agent Walland schloss aber den GV und liess diesen unbehandelt.  Kundin erhielt bereits die Belastung via Swisscom.  Kundin verlangt Rechnungskorrektur. </t>
  </si>
  <si>
    <t>20.08.17 - Annahme Kunde Dr. Walter Lang sendet folgendes E-Mail an RL Martin Heim mit Kopie an Customer Care: "Sehr geehrter Herr Heim, Im Email vom 14.07.2017,16.04 Uhr, haben Sie mir bestätigt, dass Sie die Stornierung meines Insertionsvertrags Nr. 3607152 vom 11.08.2015 in Auftrag gegeben haben. Anlässlich eines Telefonats vom 21.02.2017 haben Sie mir versichert, dass Sie in dieser Angelegenheit "am Ball" bleiben würden. Inzwischen sind vier Wochen vergangen, und ich habe noch immer keine schriftliche Bestätigung der Stornierung erhalten, stattdessen eine Mahnung für die Rechnung vom 21.06.2017 (Nr. 750519) im Betrag von CHF 637.20 (s. Kopie im Anhang), was mich sehr irritiert hat. Ich bitte Sie eindringlich, umgehend die Stornierung umzusetzen, mir eine entsprechende schriftliche Bestätigung zukommen zu lassen, und die Mahnungsmaschinerie zu stoppen. Gerne erwarte ich eine baldige Rückmeldung. Mit bestem Dank für Ihre Bemühungen und freundlichen Grüssen, PD Dr. med. Walter Lang, FMH Psychiatrie &amp; Psychotherapie."</t>
  </si>
  <si>
    <t xml:space="preserve">23.08.17/Annahme ESK 2: Aufgrund unserer bereits mehrfach bestätigen Gültigkeitsbestätigung des Searchvertrages-Nr. 3763515 meldet sich ein Herr Kindler-Baumann mit Mail vom 23.08.17 und CC Stefano Santinelli, direkt bei CPM/mag. Info von Herrn Kindler: Er schalte nun seinen Anwalt ein. Grund der Reklamation: Searchvertrag sei als "Offerte" unterbreitete worden. </t>
  </si>
  <si>
    <t>22.08.17/Annahme ESK 1: Herr Thomas Coerper meldet sich mit Mail an unser Customer Care und zusätzlich mit Mail an CEO Stefano Santinelli da er unzfrieden ist mit der erhaltenen Auskunft von CC. Kunde wünscht sofortiger Austritt aus seinen zwei VT-Nr. 3746789 + 3605140. Verträge sind im zweiten und dritten Jahr und wurden bis dato anstandslos bezahlt. Kunde wünscht Kündigung und verweist auf OR Art. 404.</t>
  </si>
  <si>
    <t xml:space="preserve">23.08.2017 / Annahme: Mail von M. Hurni nach längerem Mailverkehr: Es ist ein Fehler vom System und von niemandem sonst. Aber ich bin sehr Erstaunt wie viele Mails für diesen Fall im Umlauf sind. Manuela: Bitte Vertrag 3867277.001 und 3867277.002 per sofort stornieren und die Rechnung so wie die Provisionierung stornieren oder Gutschrift erstellen wenn der Kunde die Rechnung bezahlt hat. Monica und Basil: keine Angst die Provisionierung werdet ihr wieder mit der Freigabe vom neuen Vertrag erhalten. Verena: Bitte ein neuer manueller Vertrag für die TLE 3867277.001 und 002 erfassen mit dem richtigen Effektiv Datum und diesen freigeben. </t>
  </si>
  <si>
    <t>Fallerfassung CC: Gem. Tel. mit Frau Kalmann wurden im 2015 die WP verträge angepasst/ersetzt/verlängert. jedoch besteht sie darauf nur bis ins 2018 zu bezahlen, da mit ADM Stauffer damals abgemacht wurde, dass die neuen Verträge ab sofort laufen. Da Produkte aus altem Vertrag Nr. 8545460 bis Ende 2. Vertragsjahr 2016 aufgeschaltet wurden, laufen die Produkte aus neuem Vertrag Nr. 3673129 von 2016 - 2019. Sie ist damit nicht einverstanden und will nur bis 2018 bezahlen.  ich habe ihr den Grund erklärt, sie versteht es jedoch nicht und besteht darauf nur bis 2018 zu bezahlen.</t>
  </si>
  <si>
    <t>Herr Häberlein ist im Inkasso gelandet, obwohl er Geschäftsaufgabe mit Beweismaterial bekannt gegeben habe</t>
  </si>
  <si>
    <t xml:space="preserve">23.08.17/Annahme ESK 1: Gemäss Telefon von Herr Ramadani vom 22.08.17 ist er neue Inhaber und sollte mit ein Kube Dragan Harambasic Kontakt aufnehmen. Aber er war in die Ferien (MA) und hat sich bei Kunde immer noch nicht gemeldet um einen Termin zu vereinbaren. Bitte mit Herr Ramadani Kontakt aufnehmen und die Vertragssituation besprechen, danke.  2 offene Rechnungen, beide aus VT-Nr. 3611478 sind offen, wovon RG-Nr. 663504 im Inkasso ist, welches unterbrochen ist bis 30.09.2017, zweite RG-Nr. 7558125 ist gesperrt, ebenfalls bis 30.09.2017.   </t>
  </si>
  <si>
    <t xml:space="preserve">Neuer Pächter / Uebernahme Verträge / Alle Verträge </t>
  </si>
  <si>
    <t>gem tel mit herr leuenberger ist er nicht einverstanden mit der rechnung da die rubrik Instalation nie gewünscht war. Auch in der korrespondenz die im lcm hinterlegt ist geht nichts davon aus das ein Rubrik eintrag gewünscht ist. auch ein telefon gespräch hat nicht statt gefunden so wie ich es in der kommunikation entnehmen kann.</t>
  </si>
  <si>
    <t xml:space="preserve">23.08.17/Annahme ESK 1: Gemäss Telefon von Herr Brechbühl vom 23.08.17 wollte er den Vertrag LBB (Vertrag-Nr. 1409780) nicht, sondern nur den local link. Kunde sei so von Kube Harambasic informiert worden, jedoch wurde es nicht umgesetzt. Herr Brechbühl hat bis dato vergebens versucht Kube zu erreichen. Es exisitert ein provisorischer VT-Nr. 3847765 für den Link vom Januar 2017, der aber nicht aktiviert wurde. Dieser Vertrag ersetzt effektiv den früheren LBB Vertrag. Gemäss Production vom 23.08.17 dürfen LBx-Verträge nicht mit Links ersetzt werden. Bitte daher mit KD klären, danke.     </t>
  </si>
  <si>
    <t xml:space="preserve">23.08.17/Annahme ESK 1: Gemäss Telefon mitKD im CC vom 23.08.17 beanstandet er die Verrechnung des Vertrag-Nr. 3564492.   Obwohl Kube ihr versprochen habe,dass Vertrag 3889169 ersetzt  3544 92.  </t>
  </si>
  <si>
    <t>Fallerfassung CC: Gemäss Telefon des Kunden sei mit KUBE Peters für den Vertrag 1430374 ein Rabatt von ca. CHF 400 jährlich abgemacht worden. Diesen Rabatt hat der Kunde jedoch nicht erhalten. Ich bitte um Klärung der Situation seitens Aussendienst. Kunde ist unter 079 237 70 70 erreichbar.</t>
  </si>
  <si>
    <t xml:space="preserve">gem brief von herr eppner meldet er uns, dass die verrechnung nicht korrekt sei und dies geändert werden soll. jedoch finde ich im archiv keine vorherige kommunikation. </t>
  </si>
  <si>
    <t>Gem. Mail von Herrn Hofer will er die Einträge auf local.ch nicht. Die kostenpflichtigen Einträge wurden am 17.05.2017 durch Pablo Garcia gem. tel. mit einem Herrn Huber erstellt. Jedoch ist gemäss Herrn Hofer und Handelsregister kein Herr Hofer unterschriftsberechtigt oder berechtigt Einträge zu erstellen. Er ist nicht bereit die Gebühren zu bezahlen.</t>
  </si>
  <si>
    <t>Einträge durch nicht berechtigte Person erstellt</t>
  </si>
  <si>
    <t xml:space="preserve">Hallo Zusammen   Ich sollte gemäss ADM Ardita Vorfi Eintrag erstellen 076 507 32 32 dann sollte ich den umschreiben auf Festnetz und dann wieder auf ein anderes Nummern 078 404 84 00 daher wurde nun im falschen Dossier erstellt. Diese Stornieren werden im richtigen Dossier wieder erstellt </t>
  </si>
  <si>
    <t xml:space="preserve">Gemäss Mail von Kundin will Sie die rubrik make up nicht. Sie hat es Online in Auftrag gegeben. Ich sehe niergends das die Kundin kontaktiert wurde. ich sehe auch kein Mail und in der Online anfrage wurden auch keine rubriken gewüscht, trotzdem will die kundin 1 rubrik. </t>
  </si>
  <si>
    <t>17.08.17/Annahme ESK 1: Mit Mail vom 14.08.17 teilen uns die Herren Cupin und Müller mit, dass sie ihre Einträge gekündigt hätten. Dies hätten sie uns bei unserer telefonischen Anfrage (TS?) mitgeteilt. Kunde hat Päcklivertrag (Nr. 3471386), wovon zwei Produkte noch bis 29.08. bzw. 08.09.17 laufen.</t>
  </si>
  <si>
    <t xml:space="preserve">Nicht gekündigte Einträge? / KD-Nr. 1508932 </t>
  </si>
  <si>
    <t>17.08.2017 Mail von Herr Latifi mit Beschwerde über Kube da Sie mehrmals bei Ihm war und auch falsche Versprechen gemacht hat. Siehe Mail Beilage / Dokumente für genauere Erklärung.  Beanstandet Verhalten und Versprechen.</t>
  </si>
  <si>
    <t xml:space="preserve">17.08.17/Annahme ESK 1: Gemäss Kundenrückmeldung an RL Carmine D'Agostino wurden KD nochmalig stornierte WP in Rechnung gestellt. RG-nr. 686913 + 696875. </t>
  </si>
  <si>
    <t xml:space="preserve">17.08.17/Annahme ESK 1: Mit Brief vom 03.08.17 reklamiert der KD die zweite Ausgabe 2017/18 aus VT-Nr. 3694304 wegen falscher Adresse. Alt: Kornhausgasse 2, Neu: Steinengraben 40. Produkt ist eintragsbasierend und deshalb erhält der KD auch kein GzD. </t>
  </si>
  <si>
    <t xml:space="preserve">Gem tel mit dem Kunden Herr Meier hat er Sabrina Schenker nach der Bestätigung des Kontrollauszuges per E-Mail mitgeteilt das er nur den gratis Eintrag wünscht. Herr Meier hat mir die E-Mail zu gesandt ( siehe Dokumente) Der Kunde ist ziemlich verärgert als er die Rechnung erhielt. </t>
  </si>
  <si>
    <t>Hallo zusammen  Bei dem kunden ist folgendes: Ich musste den Eintrag anpassen, aber Kunde wünscht dass man auf anhieb beim eintrag sieht, dass dies sein privateintrag ist, dass das geschriebene in Klammer direkt auf local.ch ersichtlich ist, ohne dass man auf details klicken muss. Ich habe Herrn schärli sowie der assistäntin mehrfach am Telefon gesagt dass dies NICHT geht, nun hat hr schärli auch noch einen brief geschrieben und fr hauser mir auch nochmals eine mail, leider verstehen sie es immer noch nicht. Da ich bereits übermittelte gebühren habe weiss ich nun nicht was der kunde will, und das im ewigen ping pong endet, bitte ich eurerseits um kontaktaufnahme am besten direkt mit hr schärli. Für beide, für fr hauser und hr schärli ist dies unbegreiflich wieso dies so nicht gehen würde und mir fehlen langsam die erklärungen, da ich nicht mehr sagen kann als es nicht geht und ich nun auch nicht sicher bin ob er bereit ist den mutationspreis so hinzunehmen, da sein wunsch nicht erfüllt werden kann.  Merci &amp; LG  Chantal</t>
  </si>
  <si>
    <t xml:space="preserve">Einschaltung Treuhänder / VT-Nr. 3629881 + 3560379 </t>
  </si>
  <si>
    <t xml:space="preserve">Mail von EOS - Bestreitet den Kontrakt und unterstellt Urkundenfälschung </t>
  </si>
  <si>
    <t xml:space="preserve">Gem schreiben ADM hat die Kundin die EP Rechunmg erhalten und zugleich das LBS abgeschlossen und ist somit nicht einverstanden, da man Ihr versprochen hat das Sie für die EP  keine RG mehr bekäme. </t>
  </si>
  <si>
    <t xml:space="preserve">16.08.17/Annahme ESK 1  Gemäss Kundenmail vom 08.05.17 ist der Link aus VT-Nr. 3517755.001 mit neuem VT-Nr. 1418165 nicht ersetzt worden. Fehler Kube M. Merlini, Team RL Dieguez, auf dem neuen VT steht keine Ersatzvertragsnummer.  Somit Sofortstorno mit 1 x RB und RG-Gutschrift VT-Nr. 3517755.001.  KD mit Mail vom 16.08.2017 informiert.  </t>
  </si>
  <si>
    <t>fr vielgut sei nicht bereit- die Mut- und Publirechnung zubezahlen... sie habe mehrmals uns mittgeteilt, dass es die firma nicht mehr gibt.... konnte mir die mails nicht schicken- wo sie angeblich geschickt hatt... sie will nun die rechnung nicht bezahlen und die Ei will sie auch nicht mehr...  danke fürs klären</t>
  </si>
  <si>
    <t xml:space="preserve">16.08.07/Annahme ESK 1: Anlässlich bevorstehendem Kundenbesuch vom 16.08.17 ist aufgefallen, dass noch fehlerhafte Produkte nicht storniert oder nicht ersetzt wurden. Es handelt sich um das Info aus VT-Nr. 3546655, dessen FA (Gevo-Nr. 183100) festgestellt hat, dass dieses Produkt aus technischem Fehler während 1 Jahr und 9 Monaten nicht aufgeschaltet war. KD hat immer bezahlt und das dritte Jahr ist unbezahlt und gesperrt. Mit neuem VT-Nr. 3788230 hätte durch FS dieses Info eigentlich ersetzt werden sollen. Fehler FS. Wir stornieren aber per sofort ohne RB, da es ja aufgrund internem Fehler nicht gelaufen ist. Zusätzlich wurde das stornierte MOF Wynental aus VT-Nr. 3788230.001 zwar gemäss Auftrag stonriert, die RG aber nicht gutgeschrieben. Fehler Manu Rittymer, CPM.  Info Fehler Verursacher schon mit Gevo-Nr. 1831000 ausgewiesen MOF Fehler Verursacher = MA Manu Rittmeyer, CPM.  RL Kummer mit neuer Vertragsübersicht und Guthabensaldo für die Kunden am 16.08.2017 informiert. </t>
  </si>
  <si>
    <t xml:space="preserve">Neuer Pächter auf Restaurant / VT-Nr. 3736971 </t>
  </si>
  <si>
    <t>Kundin will die Verträge mit der neuen Firma nicht übernehmen</t>
  </si>
  <si>
    <t>Kunde reklamiert kostenpflichtige Einträge</t>
  </si>
  <si>
    <t>Hallo Zusammen  Kundin schickt auf unser "nicht kündbar Schreiben" hin noch die Kündigung der Rufnummer, da dies ja so auf dem Brief steht. Kundin  hat aber laufende Verträge von fast 10'000 franken und liess sich gerade im Juni 2017 einen weiteren Vertrag offerieren. Im Zefix ist die Kundin noch aktiv und es steht nichts von Geschäftsaufgabe.  In Absprche mit Lorenz, infolge des hohen Betrags schicke ich euch den "Fall" weiter. ich wage mich infolge dieses Schreibens nicht die Verträge zu stornieren.  Danke und Gruss  steffi</t>
  </si>
  <si>
    <t xml:space="preserve">15.08.17/Annahme ESK 1: Herr Gasser meldet sich mit Mail vom 09.08.17 an Herrn Matthias Schmoker von Swisscom mit der Bitte einen vorzeitigen Vertragsausstieg der VT-Nr. 3621848 + 3624514 zu prüfen. Grund: Diese Verträge bringen dem Kunden nichts. Letztes Jahr beider Verträge wurden mit Rechnungen über CHF 4050.00 inkl. MwSt. Mitte Juni 2017 in Rechnung gestellt. Anfrage wurde zur Bearbeitung an CPM/mag übergeben. </t>
  </si>
  <si>
    <t xml:space="preserve">15.08.17/Annahme ESK 1: Anlässlich eines falsch reaktivieren Eintrages (ehemaliger Priofall) meldet sich KD mit Mail vom 02.08.17 und bittet um Richtigstellung. Zeitgleich hat sie Fragen zu Eintrag auf search.ch </t>
  </si>
  <si>
    <t xml:space="preserve">Gemäss Call von Frau Obeid, hat Sie 3 Insearte. 2 sind richtig in der richtigen rubrik. 1 Insearat ist unter allergie, kundin rastet total aus, soltle unter der rubrik allergische und Immunologische Krankheiten sein, scheinbar ist Ihr Inserat immer so gewesen. Zudem rastet Sie aus wie die reheienfolge der rubrikn online sind, ich habe Ihr 20 Minute alles versucht zu erklären, dass wir keinen einfluss darauf haben. Sie will mit dieser Person sprechen die für solche "scheisse" zuständig sei. Sie zahle genau cihts für solche scheiss! 044 31 2 33 77    </t>
  </si>
  <si>
    <t xml:space="preserve">Gem Tel mit Hr Lotrovsky habe er nie einen Auftrag erfasst und schon gar keine Bestätigung per Post erhalten.  Er will die Einträge nicht bezahlen, er habe schliesslich keinen Vertrag unterzeichnet.   Habe Kunde Eintragsbestimmungen erklärt und 14 Tg Frist mitgeteilt, Kunde will Rg trotzdem nicht bezahlen und mit einem Boss reden.   Bitte Kunde unter Hauptnummer 061 535 14 23 kontaktieren und Publigebühren erklären.  Habe dem Kunden in der Zwischenzeit seinen Auftrag (Jiraticket) geschickt. </t>
  </si>
  <si>
    <t xml:space="preserve">.Am 30.05.17 wurden die Einträge von Crist Florian geändert.  Gem. ADM Stephanie Marangon hätte dies ohne Gebühr, Kulanz erledigt werden sollen. Gebühren wurden jedoch verrechnet  Mutationen wurden mit Rechnung Nr. 200001124697 verrechnet.  gem. ADM Marangon bitte um Gutschrift - Einträge Hr. Crist Florian (60,- chf)   Danke  gruss  Rado </t>
  </si>
  <si>
    <t>LBC mit einem Minderjährigen abgeschlossen</t>
  </si>
  <si>
    <t xml:space="preserve">Gem Tel mit Fr Wigert habe sie trotz Geschäftsaufgabe wieder Rechnung für den alten Vertrag erhalten und versteht nicht wieso.  Kundin bitte um entspr. Erklärung und Bearbeitung der Sache.   Kundin Wigert ist telefonisch erreichbar unter 079 676 39 21 </t>
  </si>
  <si>
    <t xml:space="preserve">Trotz Geschäftsaufgabe wieder Rechnung für den alten Vertrag erhalten </t>
  </si>
  <si>
    <t xml:space="preserve">14.08.17/Annahme ESK 2: Herr Uster hat erneut mit Brief vom 21.07.2017 an RL Landolt interveniert und gebeten, dass wir doch 3 seiner Verträge reduzieren sollen. </t>
  </si>
  <si>
    <t xml:space="preserve">Erneute Intervention Laufzeit Verträge / KD-Nr. 1426175 + 6113974 </t>
  </si>
  <si>
    <t>Gem. Tel. von Herr Kalkandelen habe man ihm beim Verkauf vom LBx versprochen, dass er nach Vertragsunterzeichnung pre sofort nur noch eine Rechnung pro Jahr erhält. Herr Kalkandelen hat nun noch die Verrechnung für die Publikation des gesamten Jahres 2017 erhalten und ist sauer und weigert sich, die gesamten Gebühren zu bezahlen</t>
  </si>
  <si>
    <t>Herr Kalkandelen hat Rg. für Folgezeilen erhalten, man habe ihm aber versichert, dass er nur noch eine Rg. erhält</t>
  </si>
  <si>
    <t xml:space="preserve">Am 02.02.2017 wurde Frau Wehner der Geschäftseintrag ink. 2 Rubriken aufgeschaltet (Aufschaltgebühr chf 180,- und pro rata chf 114,05 = Gesamt chf 294.05)  Die Korrespondenzadresse wurde von Jonas Berbig nicht korrekt erfasst (Frau Wehner hat beim Geschäft kein Briefkasten, Koress. Adresse soll 5400 Baden, Eulenweg 61, Roswita Wehner sein)  Kundin wurde bereits bei der Aufnahme vom Geschäftseintrag LBC empfohlen, gem. Frau Wehner hat Jonas ihr versprochen das er etwas abklärt und sie noch mal kontaktiert.   Kundin wurde nicht mehr kontaktiert, hat Rechnung auch nicht erhalten und es lief über Inkassobüro.   Entzwischen hat Kundin offene Rechnungsbetrag von chf 294,05 und zusätzlich die Inkassobüro Gebühren bezahlt, hat aber nur mehr ein Gratiseintag.  Da alles sehr unglücklich verlaufen ist, habe ich nach Rücksprache mit Angela Wyler der Kundin zugesagt, das sie über den bereits bezahlten Rechnungsbetrag von Chf 294,05 eine Gutschrift erhält, dafür hat Frau Wehner beim LBC für 1 Jahr Laufzeit 365,- zugestimmt.   Bitte um Gutschrift vom Rechnungsbetrag Chf 294,05  Danke  gruss  Rado </t>
  </si>
  <si>
    <t>Missverständnis Kunde - TS</t>
  </si>
  <si>
    <t>gem Tel. mit Herr Bertschi beklagt er sich über die ANK und will diese nicht begleichen. Wenn er dies gewusst hätte das die Annnulationskosten so hoch sein werden hätte er die Verträge seines vorgängers übernommen. er will diese ANK nicht bezahlen</t>
  </si>
  <si>
    <t xml:space="preserve">14.08.17/Annahme ESK 2: Mit Intervention über EOS meldet sich KD am 11.08.2017 und ist weiterhin unzufrieden mit unserem gemachten Vorgehen. Offener sich im Inkasso befindliche Summe beträgt CHF 2829.60 inkl. MwSt. aus dem erfüllten Verträgen-Nr. 3647187 und Nr. 3413095. </t>
  </si>
  <si>
    <t xml:space="preserve">Intervention über EOS / Alle Verträge </t>
  </si>
  <si>
    <t xml:space="preserve">Gemäss tel mit Frau Grob ist sie auf keinen Fall gewillt die Swisscom RG mit den Publi Gebühren von loca zu begleichen. Da sie LBX per 31.01.2017 aufgeschalten worden ist, sie ist nicht bereit beide RG's zu bezahlen </t>
  </si>
  <si>
    <t>Gem. Tel. von Frau Pajaziti hat sie mehrere Rg's von uns erhalten mit welchen sie nicht einverstanden ist. Einerseit sagt sie, dass die E-Mail-Adresse niemals hätte publiziert werden sollen und andererseits wurde ohne ihre Einwilligung der VZO "Baar" in der RU "Nähatelier" hinzugefügt, sie wollte lediglich den Eintrag in Zug, da sie dort mehr Kunden suchen werden als in Baar</t>
  </si>
  <si>
    <t>gem. Auftrag von Daniel Odermatt beklagt sich der Kunde erstens über die Aufnahmegebühren der E-Mail, diese habe er so nie gewollt, und auch nie in auftrag gegeben, ausserdem beklagt er sich über die Mutationsgebühren für das setzten des Werbesterns. diese hätten Ihm nie verrechnet werden dürfen. er ist nicht bereits diese Rechnungen zu begleichen.</t>
  </si>
  <si>
    <t xml:space="preserve">Gem tel mit Frau Wüthrich hat Sie die Rechnung für die Einträge erhalten. Die Kundin wollte nur die Runummer beim gratis Eintrag Anpassen lassen und keine kostenpflichtigen Einträge. Sie hatte auch nie Telefonischer Kontakt mit uns. Den Kontrollauszug wurde versandt hat die Kundin hat ihn aber nicht angeschaut. </t>
  </si>
  <si>
    <t>11.08.2017 / Annahme ESK1 / Reto Z. Gemäss Email von RL Castronuovo wurden der Kundin von KUBE Adrian Fiabane verschiedene Verträge  abgeschlossen welche für die Kundin absolut keinen Sinn machen, da sie in den entsprechenden Orten keine Taxi-Standorte und Lizenzen hat.</t>
  </si>
  <si>
    <t>Verträge abgeschlossen die für die Kundin keinen Sinn machen, weil Sie keine Standorte an den betreffenden Orten hat</t>
  </si>
  <si>
    <t>Fallerfassung CC bern:  Gemäss Kunde habe dieser direkt nach Vertragsabschluss an den KUBE gemailt und den Vertrag gekündigt.  Kunde sei zum Vertragsabschluss gedrängt worden und sei zudem über die Preisdifferenz falsch informiert worden.</t>
  </si>
  <si>
    <t xml:space="preserve">gem tel mti herr Hintermüller hat er für den Vertrag 3843316 nochmals eine Rechnung erhalten. Er hat aber mitem Kube abgemacht das er immer alle Verträge nur für 1 Jahr abschliesst und sie jährlich wieder für 1 Jahr verlängert. Er sei seit 15 Jahren ein guter und zufriedener Kunde aber schliesse nur immer für 1 Jahr die Verträge da er nie weis was ihn einem 1 Jahr ist.  Er verlangt das dies behoben wird.  </t>
  </si>
  <si>
    <t xml:space="preserve">10.08.17/Annahme ESK 1: Kundin retourniert mit Brief vom 24.07.2017 (Eingang 07.08.17) die Rechnung-Nr. 764429 aus VT-nr. 3574384.001 + 002, 3. Ausgabe, GS. Sie reklamiert, dass dieser Vertrag im November 2016 storniert worden wäre. </t>
  </si>
  <si>
    <t xml:space="preserve">10.08.17/Annahme ESK 2: Nach etlichen Gültigkeitsbestätigungen über die Laufzeit von drei Jahren der VT-Nr. 3628058 + 3628059 lenkt KD, vertreten durch seine Rechtsschutzversicherung, nun ein und ist bereit, auf unseren Kompromissvorschlag von je zwei Jahren einzugehen.   Somit Storno mit 1 x RB auf Kube A. Skhodra von VT-Nr. 3628058 + 3628059.  Rechtsschutzversicherung per Mai informiert. </t>
  </si>
  <si>
    <t xml:space="preserve">Fallerfassung  Gem. Tel. Frau Roth wurde ihr im April 2017 zugesichert dass sie keine weitere Rechnung für dieses WP Produkt bekommt  da der Vertrag ersetzt wurde mit WP Vertrag 1427823 / siehe auch ad Hoc GV vom 2105396, Kundin wird Reg. für Inserat   nicht bezahlen, habe im SAP Zahlungsfrist verlängert  Danke und Gruss Sonja </t>
  </si>
  <si>
    <t xml:space="preserve">KAM muss den Vertrag 1438226 stornieren, weil LB nicht mit der Struktur im NX harmoniert.  KUBE hat sich an Weisung von KAM nicht gehalten und trotzdem ein LB verkauft. Daher mussten wir den Vertrag 1438226 mit zusätzlichem Aufwand für KAM stornieren.  </t>
  </si>
  <si>
    <t>KUBE Meyer Jost hält sich nicht an KAM Regel betr. LBx</t>
  </si>
  <si>
    <t xml:space="preserve">Hallo zusammen  Herr Zwick hat angerufen und ist mit der Situation sehr unzufrieden. Er hat sich mehrmals telefonisch bei Kube Amra Puskar gemeldet und auch die GzD angeschaut.   im Mai hat sich der Kunde auch wieder gemeldet, aber es wurde falsch bearbeitet von uns. Man hat dem Kunde ein nichtkündbar Brief gesendet, obwohl der Kunde die Rechnung nicht bezahlen wollte, da es falsch gedruckt ist,  nicht weil er alles künden will.  Er sagte, dass er 2 GzD erhalten hat innerhalb von 3 Tagen. Er hat zuerst das für den Vertrag 3791072 erhalten und hat es uns angeblich retourniert mit den Anpassungen und dann 3 Tagen später  kam ein anderes für den Vertrag 3791071 , was richtig war und so dachte er, dass wir es bereits angepasst haben und alles in Ordnung ist.  Jetzt ist es trotzdem falsch gedruckt worden.  Er ist nicht bereit die Rechnung so zu bezahlen.  Mahnstopp ist bis am 3.10.17 hinterlegt.  Merci und Gruss Simona </t>
  </si>
  <si>
    <t xml:space="preserve">KAM muss den Vertrag 1446185 stornieren, weil LB nicht mit der Struktur im NX harmoniert.  KUBE hat sich an Weisung von KAM nicht gehalten und trotzdem ein LB verkauft. Daher mussten wir den Vertrag 1446185 mit zusätzlichem Aufwand für KAM stornieren.  </t>
  </si>
  <si>
    <t>KUBE Schnetzer Sabrina hält sich nicht an KAM Regel betr. LBx</t>
  </si>
  <si>
    <t xml:space="preserve">Gem Tel mit Hr De Pouplana hat er Swisscom Rg erhalten mit unerwünschte Fakturation für Localsearch.  Einträge wurden aber korrekt bestätigt. Kunde wünscht Korrektur der Einträge und der Rechnung. </t>
  </si>
  <si>
    <t xml:space="preserve">Korrekt bestätige Einträge nicht erwünscht </t>
  </si>
  <si>
    <t>Gemäss Call von Herr Klein, hat er die Praxis und die Nummer übernommen. Herr Ailabouni hat uns nicht mitgeteilt das die Praxis so nicht mehr exsitiert sondern hat die Einträge einfach laufen lassen. Jetzt bekommt herr Klein natürlich alle EInträge verrechnet obwohl er dies enicht will.</t>
  </si>
  <si>
    <t>Gem tel mit frau Häusler hat der Kube im April das LBS verkauft mit dem versprechne dass sie die Publigebühren dieses Jahr nicht begleichen muss. Die Kundin wahr ziemlich wütend als Sie die Swisscom Rechnung erhielt.</t>
  </si>
  <si>
    <t xml:space="preserve">10.08.17/Annahme ESK 2: Gemäss Call von Frau Senn vom 08.08.17 hat mal eine Frau Sengül bei Ihnen gearbeitet die unter der Rubrik Avokaturbüro gearbeitet hat. Das Notariatsbüro Senn hat ein Local Mobile First für Frau Sengül abgeschlossen unter der Rubrik "Anwalt". Da sie aber nicht mehr da ist, will Frau Senn diese Rechnung und den Vertrag nicht mehr. Also nur das Local Mobile First unter Advokaturbüro. Sie habe auch keine andere Rubrik die passt.Sie ist nicht gewillt diese RG noch zu bezahlen.RG gesperrt    </t>
  </si>
  <si>
    <t xml:space="preserve">Nicht einverstanden mit den Einträgen </t>
  </si>
  <si>
    <t>Gemäss Kundin hätte die Folgezeile  071 450 04 05  nicht mit in den Eintrag genommen werden sollen.</t>
  </si>
  <si>
    <t>Beschwerde RG EP  Frau Jagodzinski beschwert sich über die RG 30.- Mutationskosten, weil man bei der ersten abänderung nicht über die kosten informiert hat, zudem hat die Lehrtochter die änderung aufgenommen Frau Jagodzisnki hat telefonisch wieder die änderug stonieren lassen. Aber  Kehment hat der Kudnin nicht über die kosten informiert. Bitte das korrigieren und die RG stonieren.  LG Tina    gem.gv habe ich die RG stoniert.</t>
  </si>
  <si>
    <t xml:space="preserve">09.08.17/Annahme ESK 1: Gemäss Call von Frau Jampen vom 07.08.17 hat sie jetzt das dritte Mal, das Gut zum Druck mit Mailadresse vermerkt. Die Mailadresse wurde aber scheinbar zum 3 mal nicht im Inserat gedruckt.  Siehe Anhang. Kunde sendet uns uns unterlagen von 2015, 2016 mit der korrektur von GZ die der Kunde damals  gesendet hatte. Zwei offene Rechnungen Ausgabe 2017/18 aus VT-Nr. 3488241 + 3488242. </t>
  </si>
  <si>
    <t xml:space="preserve">Mailadresse nicht im Insertion ergänzt / VT-Nr. 3488241 + 3488242 </t>
  </si>
  <si>
    <t xml:space="preserve">Konkurrenz hat Einträge mit falschen Adressen </t>
  </si>
  <si>
    <t xml:space="preserve">10.08.17/Annahme ESK 1: Herr Hänggi hat die RG 778274 aus VT-Nr. 3811619 für search Produkte erhalten. Diese ist jedoch falsch adressiert. Der Kunde hat 4 verschiedene Firmen und die Produkte sollten jeweils auch über die richtige Anschrift versendet werden. Bitte die RG 778274 auf die untenstehenden Adressen richtig aufteilen und adressieren. VT-Nr. 3811619 beinhaltet 5 Produkte bzw. 5 Standorte und die RG betrifft das erste Jahr dieses Vertrages.  Produkte von Advokatur &amp; Rechtsberatung TRIAS AG Advokatur &amp; Rechtsberatung TRIAS AG  Rautistrasse 12 8047 Zürich  Produkte von advocenter rechtsanwälte gmbh advocenter rechtsanwälte gmbh Rautistrasse 12 8047 Zürich  Produkte von advolaw rechtsanwälte gmbh advolaw rechtsanwälte gmbh Rankenhofstrasse 30 6006 Luzern  Produkte von advoplus rechtsanwälte gmbh advoplus rechtsanwälte gmbh Effingerstrasse 8 3011 Bern   </t>
  </si>
  <si>
    <t xml:space="preserve">4 Firmen auf einer KD-Nummer / Alle Verträge </t>
  </si>
  <si>
    <t xml:space="preserve">Neue Inhaberin will nichts übernehmen / Alle Verträge </t>
  </si>
  <si>
    <t>Fallerfassung CC Bern. gem Mail von Frau Bühler beklagt Sie sich über die Verträge von lolcaseach, Sie sei in besitz eines Vertrages mit einer gefälschten Unterschrift und ein Vertrag sei von einer Person Unterschrieben worden die nichts mit der Firma zu tun habe. ( Alex Rüegg) Sie wünscht eine Stellungsname und will wissen wie so etwas passieren kann, Allenfalls will sie den Anwalt einschalten um dies Rechtlich prüfen zu lassen. Ich habe ihr bereits von den aktiven Verträgen eine Vertragskopie zugestellt wie dies von Ihr gewünscht worden ist</t>
  </si>
  <si>
    <t>Gefälschte Unterschriften</t>
  </si>
  <si>
    <t>Gem. Tel. von Frau Heller habe sie eine Vertragsbestätigung für ein Produkt erhalten, welches sie gar nicht mehr wünscht. Sie habe Monika Guhl (ADM) am selben Tag des Erhalts der Vertragsbestätigung (am 26.07.) mitgeteilt, dass sie keine Inserate mehr wünscht und dieses Produkt nicht erneuern wolle, jedoch wurde der Vertrag dennoch aufgeschaltet.</t>
  </si>
  <si>
    <t>Frau Heller hat Vertragsbestätigung für Vertrag der nicht mehr erwünscht war erhalten</t>
  </si>
  <si>
    <t>Gem. Tel. von Frau Zuber habe sie die Swisscom-Rg. erhalten, wo eine Mutationsgebühr von 30.-- CHF. von Local verrechnet wurde. Diese Mutation hätte aber nie durchgeführt werden sollen, da es sich um eine Falschmeldung vom FDA handelte.</t>
  </si>
  <si>
    <t>Frau Zuber hat Rg. für Mutation erhalten, welche nie hätte durchgeführt werden sollen</t>
  </si>
  <si>
    <t xml:space="preserve">Die Kundin musste sich mehrere Male bei uns melden, da die Einträge nicht richtig gewesen sind. Es wurden durch das immer wieder Geühren übermittelt.  Ich konnte nun den Fall mit der Kundin klären, siehe auch Kommunikation.  Aus Kulanz für die Umtriebe bitte dem Kunden auf der nächsten Swisscom RG eine Gutschrift von CHF 300 auf die Rufnummer 055 642 68 11 machen.  </t>
  </si>
  <si>
    <t xml:space="preserve">Gem. Kundenmail Frau Annemarie Schneebeli   Kundin ist mit Rechnung für WP Vertrag nicht einverstanden  siehe auch div. GV vom 02.052017 und 10.05.2017  Errb. 079 290 86 30  (Kundenmail in Dokumente ersichtlich)   Habe im SAP Zahlungsfrist bis zum 27.08.2017 verlängert  </t>
  </si>
  <si>
    <t xml:space="preserve">Geschäftsaufgabe / VT-Nr. 3798780 </t>
  </si>
  <si>
    <t xml:space="preserve">gem brief von herr zeller ist er nicht einverstanden mit den gebühren, welche er verrechnet erhält. (1x 14.60 Mutationskosten, 39.80 publikosten) zudem hat er uns am 25.07.2017 (am letzten Tag der 14 Tagen) mitgeteilt (telefonisch), dass er mit diesen gebühren nicht einverstanden ist.  daraufhin hat Kim Hämmerli den Fall geschlossen, da der Kunde das Telefon aufgelegt hat. der Kunde teilt uns aber explizit mit, dass er nicht mal ausreden konnte und dass er mit einer unfreundlichen Mitarbeiterin gesprochen hat </t>
  </si>
  <si>
    <t xml:space="preserve">Hallo  Zusammen   Herr Bertschinger meldet sich beschwert sich, dass Er nie einen Vertrag mit der Localsearch eingangen ist.  Er behauptet das er den Kontrollauzug vom 07.12.2015 nicht erhalten hat.   Bitte  den Kunden kontkatieren und das Problem klären. 079 680 84 12  Danke </t>
  </si>
  <si>
    <t>Fallerfassung CC Bern:  Im Vertrag 1419265 ist vermerkt dass dieser den Vertrag 3725878 ersetzt. Momentan laufen aber beide Verträge paralell.</t>
  </si>
  <si>
    <t xml:space="preserve">WP Verträge Nr. 1445155 und 3825871 </t>
  </si>
  <si>
    <t>kunde will nichts für die änderung bezahlen</t>
  </si>
  <si>
    <t xml:space="preserve">Kunden E-Mail vom 26.07.2017.  Gemäss Mail hat Mona Trindler dem Kunden versprochen, dass er keine Mahnungen bekommt und sie sich bei ihm zurück meldet. </t>
  </si>
  <si>
    <t>Gem Tel mit Frau Zdena hat sie die Rechnung 200001126309 erhalten. Sie hat mit dem kube Dreher Nadja besprochen, dass sie den Vertrag nur für ein Jahr abschliesst und die Ihr Geschäft im 2017 aufgibt. Der Kube hat Ihr mitgeteilt sie müsse bei uns nichts künden, dies ist ja auch korrekt für den Vertrag. Die Kundin hat dies aber auch auf die Einträge bezogen.</t>
  </si>
  <si>
    <t>Rechnung hätte gemäss Kunde storniert werden sollen</t>
  </si>
  <si>
    <t xml:space="preserve">Fallerfassung CC Bern: Gem Schreiben von herr Schwartz beschwert er sich über die Einträgen, die seit im juni immer noch nicht angepasst wurden. + will der Kunde jetzt alles künden, auch den WP Vertrag.  sie fühlen sie sich unter dem Tisch gezogen und sind sehr enttäuscht.  </t>
  </si>
  <si>
    <t xml:space="preserve">Kunde beschwert sich über Einträge und WP </t>
  </si>
  <si>
    <t xml:space="preserve">Unterschriftenfälschung </t>
  </si>
  <si>
    <t xml:space="preserve">KD Mail:  Sehr geehrte Damen und Herren  Wie telefonisch vereinbart senden wir Ihnen die Stornierung Bestätigung für den Vertrag Nr. 3741421. Mit Herrn Avantaggiato wurde letztes Jahr im Juni vereinbart dass dieser Vertrag storniert wir. Dies hat er uns auch schriftlich bestätigt. (Siehe Anhang) Leider ist nun trotzdem eine Rechnung bei uns eingetroffen.  Diese Rechnung muss also storniert werden.  Für die Beantwortung allfälliger Fragen stehen wir Ihnen gerne zur Verfügung.  Freundliche Grüsse Manuela Langhart   Albert Schmid AG Dachdecker und Kaminfegergeschäft Alderstrasse 37 8008 Zürich  Tel. 044 383 49 78  www.albertschmidag.ch  </t>
  </si>
  <si>
    <t xml:space="preserve">Vertrag wurde nicht gemäss Bestätigung storniert. </t>
  </si>
  <si>
    <t xml:space="preserve">Kunde ist nicht einverstanden mit den Verträgen </t>
  </si>
  <si>
    <t>gem Mail von Yassin will die Kundin einen Vorgesetzten sprechen, da sie mit dem abgeschlossenen LBC bzw. mit der Beratung von Yassin nicht einverstanden ist. Die Kundin Bemängelt ausserdem das die Person die das LBC Abgschlossen hat Ihre Praktikantin ist und dazu gar keine ermächtigung hat, solche Sachen abzuschliessen. SIe ist nich bereit diese Rechnung oder aucch nur irgend eine Rechnung zu begleichen,.</t>
  </si>
  <si>
    <t>Offerte nicht retourniert, Einträge wurden trotzdem verrechnet.  Einträge wurden gemäss SSfE erstellt.</t>
  </si>
  <si>
    <t>Offerte nicht retourniert, Einträge wurden trotzdem verrechnet</t>
  </si>
  <si>
    <t xml:space="preserve">Div. WP Verträge  </t>
  </si>
  <si>
    <t>Gem. Tel. mit Herrn Pinarbasi hat ihm Petra Mehmedovik am 18.4.17 angerufen und nachgefragt wie der Inhabername der Firma sei und anschliessend auch wieder aufgelegt. Ihm wurde scheinbar nie gesagt um was es sich genau handelt. (er spricht auch nicht gut deutsch). Anschliessend wurde im Eintrag (für mich grundlos, da Auftrittsbestätigung auf www.pizzeria-safari.ch i. O. ist) der Inhabername für 210.- Aufnahmegebühren erfasst. Herr Pinarbasi ist damit überhaupt nicht einverstanden und bezahlt dies nicht.</t>
  </si>
  <si>
    <t>Hallo zusammen  Habe bei diesem Kunden LBC verkauft , leider nicht nach unseren Eintragsbestimmungen. ( hatte den Firmenname der Praxis an erster Stelle und musste neu den Vor und NAchnamen des Arztes ergänzen) gemäss mail des Kunden Herr George Wang ist er nicht damit einverstanden und wünscht die Eintragsbestimmungen der FMH, damit er sich direkt mit Ihnen in Verbindung setzen kann.  Bitte diesen kunden kontaktieren unter 044 821 60 57 oder per Email  Danke und Gruess Kim  ___________________________________________________________________________________________________________________  03.08.17 / Simona Sammali  Hallo zusammen  Herr Wang meldet sich mehrmals auch per Mail mit der Beschwerde, dass er so was nicht akzeptieren kann. er versteht es nicht, wieso einige Kundenso eingetragen sind und er dies nicht wie gewünscht publizieren kann. der Kunde wünscht die EIntragsbestimmungen der FMH / siehe Kundenmail unter Kommunikation  Merci und Gruss Simona  ____________________________________________________________________________________________________________________________________________________  7.8.2017   Hallo Zusammen   Kunde will die Bestimmungen der FMH haben, da wir diese aber diese nicht haben, sende ich den Auftrag an Complaint Management Zürich. dies wurde so mit dem Poweruser besprochen  gruss  steffi</t>
  </si>
  <si>
    <t xml:space="preserve">Auftrag KUBE Kälin  Bitte Vertrag 3883998.1 stornieren. Dieser ist doppelt und fälschlicher Weise aktiv. Bitte auch die Rechnung die der Kundin geschickt wurde annullieren. </t>
  </si>
  <si>
    <t>Vertrag3883998 hätte storniert werden sollen</t>
  </si>
  <si>
    <t>Kunde hatte andere Verainbarungen mit dem KUBE was die geschäftaufgabe betrifft, Beschwert sich über KUBE</t>
  </si>
  <si>
    <t>21.07.17/Annahme ESK 2: Kunde retourniert uns mit Mail vom 11.07.17 an Buha die RAZA vom 11.01.2017 und korrigierte die Beträge auf RAZA. Zudem streicht er die RG-Nr. 630632 aus Vertrags-Nr. 3765159 über CHF 842.40. Per 21.07.17 ist ein Saldo von CHF 14333.80 offen und zwischenzeitlich ist eine Zahlung für RG-Nr. 637496 aus VT-Nr. 3513644 über CHF 1974.25 eingetroffen.</t>
  </si>
  <si>
    <t xml:space="preserve">Unzufrieden mit ausgestellter RAZA / Alle Verträge </t>
  </si>
  <si>
    <t xml:space="preserve">KAM muss den Vertrag 1441889 stornieren, weil LB nicht mit der Struktur im NX harmoniert.  KUBE hat sich an Weisung von KAM nicht gehalten und trotzdem ein LB verkauft. Daher mussten wir den Vertrag 1441889 mit zusätzlichem Aufwand für KAM stornieren. </t>
  </si>
  <si>
    <t xml:space="preserve">Intervention FS nach Ersatz OM und CPM / Alle Verträge </t>
  </si>
  <si>
    <t xml:space="preserve">KAM muss den Vertrag 1437936 stornieren, weil LB nicht mit der Struktur im NX harmoniert.  KUBE hat sich an Weisung von KAM nicht gehalten und trotzdem ein LB verkauft. Daher mussten wir den Vertrag 1437936 mit zusätzlichem Aufwand für KAM stornieren. </t>
  </si>
  <si>
    <t>KUBE Beermann Soeren hält sich nicht an KAM Regel betr. LBx</t>
  </si>
  <si>
    <t xml:space="preserve">21.07.17/Annahme ESK 1: Gemäss CC läuft Vertrag 7026512/001 und 3846747/001 doppelt oder wurde zu früh ersetzt. VT-Nr. 7026512.001: 31.03.15 - 30.03.18 VT-Nr. 3846747.001: 05.07.17 - 04.07.20 Somit vom 05.07.17 - 30.03.2018. Fehler FS, welcher mit neuem VT-Nr. 3846747.001 nicht ersetzt hat. </t>
  </si>
  <si>
    <t xml:space="preserve">Produkt läuft doppelt? / VT-Nr. 7026512.001 + 3846747.001 </t>
  </si>
  <si>
    <t>Gemäss mehrere Telefonate und Mail.  2016 nach erhalt einer Mahnung, hat Kube( Helena Kolaj) dem Kunde per mail bestätigt das Die Mahnung RG .nr 622301stoniert wird. Mittlerweile ist der Fall bei der EOS.  Kunde ist sehr wütend!   In Kommunition ist mailvekehr zwieschen Kube und Kunde beigelegt!   Fallbearbeitung CPM - 21.07.2017 - EllenG. ----------------------------------------------------------- Da dem KD vom KuBe schriftlich bestätigt wurde, dass die RG Nr. 622301 storniert wird, wurde diese vom KD nicht bezahlt. Die RG wurde aber nie storniert und der KD kam aufgrund der unbezahlten RG ins Inkasso.</t>
  </si>
  <si>
    <t xml:space="preserve">Kantons übergreifende Einträge </t>
  </si>
  <si>
    <t xml:space="preserve">20.07.17/Annahme ESK 1: Mit Brief vom 16.07.2017 teilt uns Frau Haller Di Napoli mit, dass sie unzufrieden ist mit den gebuchten Produkten und den dazu gelieferten Statistiken. Ausserdem ist sie der Ansicht, dass TL aus VT-Nr. 3674124 im Jahr 2017 nicht ausgeliefert wurde. Gebucht ist das TL vom 08.10.15 - 07.10.18 und ich sehe in den Systemen keinen Unterbruch. Nach Abklärung mit ESupport, welche die korrekte Auslieferung der Produkte bestätigt und die Statistiken ausgeliefert hat, bitte ich FS um Kontaktaufnahme mit KD, eventuell kann ersetzt werden. Wenn nicht, bleibt Vertragssituation gültig. Danke. </t>
  </si>
  <si>
    <t xml:space="preserve">WP Verträge 3596404 und 359405 </t>
  </si>
  <si>
    <t>Fallerfassung CC Bern:  Gemäss Brief von Herr Patrizio. wurde auf dem vertrag mit dem KUBE vermerkt das er 380 mit MWST. Nun bekommt er natürlich die RG 421.20 CHF und will diese so nicht bezahlen. RG gesperrt     Siehe Anhang</t>
  </si>
  <si>
    <t xml:space="preserve">gem tel mit herr murer hat er einen vt abgeschlossen worin notiert ist, inkl. 3 RU. jedoch erscheinen online, sowie aurf der vertragsbestätigung nur 2 rubriken.  bitte dies abklären mit ADM Katharina Walder. rückmeldung an herr murer auf 055 220 20 90 (bis am 7.8. in den ferien)   11.08.2017 Gemäss neuer Verainbarung Frist abgelaufen. Da jedoch noch Fereinzeit war habe ich RL informiert, neue Frist per 21.08.2017. </t>
  </si>
  <si>
    <t>Gem. Mail von Herrn Weber versteht er nicht warum er die Rg 200001085850, CHF 97.75 erhalten hat (bereits inkasso). Fabian Suter hat im Januar neuen EI aufgenommen, der Kd hat jedoch keine Bestätigung erhalten (in gv ersichtlich, brief nicht zustellbar). Somit will der Kd die Aufnahmekosten nicht bezahlen.</t>
  </si>
  <si>
    <t>Kunde ist in inkasso, keine bestätigung für EI erhalten</t>
  </si>
  <si>
    <t>Gem. Mail von Herrn Marty war er anfangs mit Gabriela Boss in Kontakt betreffend den EI. Da sie nicht mehr bei uns tätig ist wurden seine Anliegen nicht mehr korrekt bearbeitet. Gemäss Mail wurde im von Frau Dos Santos zugesichert dass die Rg 200001107121, CHF 180 storniert wird. Dies ist nie passiert. Kein Supplementary hinterlegt.</t>
  </si>
  <si>
    <t>Gem. Mail von Herrn Marty war er anfangs mit Gabriela Boss in Kontakt betreffend den EI. Da sie nicht mehr bei uns tätig ist wurden seine Anliegen nicht mehr korrekt bearbeitet. Gemäss Mail von Herrn Marty wurden Änderungen von ADM merlini gemacht und anschliessend rückgängig gemacht. Daher ist er nicht bereit, den Betrag von CHF 127.60 zu bezahlen.</t>
  </si>
  <si>
    <t>rechnung einträge</t>
  </si>
  <si>
    <t>KUndin mit den rechnungen und verträgen nicht einverstanden, will jemand der aufräumt</t>
  </si>
  <si>
    <t xml:space="preserve">Hallo Zusammen   Kundin habe bestätigung vom 7.3.2017 anscheinend nie erhalten. Nun will Sie 2x 30.- CHF fürs Mobile nicht bezahlen.   Bitte Rechnung korrigeren Beschwerde geht nicht auf mich da ich Ihr die Bestätigung gesendet habe </t>
  </si>
  <si>
    <t>Kundin hat die Bestätigung nicht erhalten</t>
  </si>
  <si>
    <t xml:space="preserve">Unzufrieden mit Verlängerung / VT-Nr. 1422047 </t>
  </si>
  <si>
    <t>gem tel mit der kundin hat sie 240.- änderungs gebühren verrechnet bekommen. sie hate sich aber inner der 14 tage frist bei der aussendienst mitarbeiterin gemdlet das die änderung nicht korrekt ist. frau rüthimann hatte ihr versichert das sie dies umgehende weiterleiten wird.ist jedoch nicht passiert.</t>
  </si>
  <si>
    <t xml:space="preserve">Gemäss Brief von Frau Bodenmann, Will Sie keinen Zusatzeintrag, dieser war scheinbar nie gewünscht. Der Antrag wurde über search gestellt. Dort sieht mann 1 das es ein privateintrag hätte sein sollen und zudem wurde der Kunde nicht informiert. </t>
  </si>
  <si>
    <t xml:space="preserve">Kunde lässt nicht mit sich sprechen und will auch nichts bezahlen </t>
  </si>
  <si>
    <t>Gem tel mit der Kundin hat sie 240 Fr. berrechnet bekommen auf der swisscom rechnung. damit ist sie nicht einverstanden da sie sich nach erhlat des kontrollauszuges bei der aussendienst mitarbeiterin gemeldet hat. sie hat ihr versichert das sie sich darum kümmern würde und es für sie erledigt ist. leider wurde es nie an uns weitergeleitet und die änderungen wurden berrechnet.</t>
  </si>
  <si>
    <t xml:space="preserve">17.07.17/Annahme ESK 1: Am 17.07.17 Information von RL Kummer erhalten, dass KD nun neu über 6265 Roggliswil geschrieben wird. Grund: Kube M. Domgjoni, Team RL Birnici hat KD verärgert mit falschen Preisinformationen und Unterdrucksetzung. Siehe Mail vom 22.06.2017. </t>
  </si>
  <si>
    <t>Kunde mit verträgen nicht einverstanden, RL schreibt uns betreffend vertragsrücktritt/Inkasso</t>
  </si>
  <si>
    <t>19.07.17/Annahme ESK 1: Kundenanruf vom 17.07.17 erhalten, dass Info Vertrag 3686201/01 und 3438398/01 doppelt läuft.</t>
  </si>
  <si>
    <t xml:space="preserve">Gemäss tel. mit Frau Frei ist sie mit RG 200001117953 nicht einverstanden, sie habe nur den Graits Eintrag haben wollen. Sie war sich nicht bewusst kostenpflichtige Einträge erstellt zu haben.   </t>
  </si>
  <si>
    <t>17.07.2017 / Annahme ESK1 / Reto Z. Gemäss Email des Kunden ist Herr Breitenmoser nicht unterschriftsberechtigt. Der Kunde will alle Verträge annullieren.</t>
  </si>
  <si>
    <t xml:space="preserve">Verhalten Verkauf Ex MA Kube Fiabane / 3 Webseitenverträge </t>
  </si>
  <si>
    <t xml:space="preserve">17.07.17/Annahme ESK 1: Gemäss Mail Kube R. Zwahlen vom 14.07.17 wurden Verträge-Nr. 3758948, 3644174 und Nr. 3757491 mit den neuen VT-Nr. 1441884 und VT-Nr. 1441872 nicht ersetzt. </t>
  </si>
  <si>
    <t xml:space="preserve">Verträge nicht ersetzt ? / VT-Nr. 3758945, 3644174 + 3757491 </t>
  </si>
  <si>
    <t>gem tel mit herr sollberger, hatte nie ein anrufe vom TS es wurden dem kunde einträge erstellt obwohl der kunde nie angerufen war.</t>
  </si>
  <si>
    <t>unerwünschte einträge</t>
  </si>
  <si>
    <t>KUBE hätte Einträge storneiren sollen, Kundin will nicht bezahlen</t>
  </si>
  <si>
    <t xml:space="preserve">19.07.17/Annahme ESK 1: Anruf im CC: Gem. Tel. von Frau Rustemi vom 14.07.17 hat sie eine Rechnung für das Produkt Localina erhalten. Sie habe bisher immer Verträge für ein Jahr unterschrieben und fiel aus allen Wolken, als ich ihr gesagt habe, dass es sich um einen 3-jährigen Vertrag handelt. Sie habe diverse Verträge unterzeichnet und da überall eine einjährige Laufdauer stand, habe sie vermutlich den letzten Vertrag (Localina) nicht richtig durchgelesen und einfach unterzeichnet. Gem. Frau Rustemi wurde sie von Rytz Tobias "gelinkt" Sie hat gedroht, alle Verträge auslaufen zu lassen, ohne zu erneuern, wenn dieser Vertrag nicht storniert wird. Sie bittet um eine Stellungnahme unsererseits. Ich habe einen Mahnstopp bis am 05. Oktober gesetzt.  CPM sieht keine weiteren Verträge als Vt-Nr. 3762952 für 3 Jahre localina light. EB und MS gemacht. Bitte klären, danke. </t>
  </si>
  <si>
    <t>Local Info läuft schon seit 2 jahren doppelt</t>
  </si>
  <si>
    <t xml:space="preserve">14.07.17/Annahme ESK 2: Auf die Gültigkeitsbestätigung von CPM/mag vom 06.07.17 an RA des Kunden, interveniert dieser mit Mail und bestreitet die noch zusätzlich zu den EP Kosten dazugekommenen WP Rechnungen. Er will dies mit uns besprechen. </t>
  </si>
  <si>
    <t>Treuhänder &amp; Kunde melden sich, kann nicht mehr bezahlen</t>
  </si>
  <si>
    <t>Kunde hat letzte Mahnung erhalten, Einträge - wünscht Mahnstopp</t>
  </si>
  <si>
    <t>Gemäss Mail des Kunden ist er pensioniert, es wurde ein neuer Vertrag abgeschlossen. Siehe Mail des Kunden unter Dokumente. KUBE sollte den Fall anschauen...</t>
  </si>
  <si>
    <t>Gemäss Mail des Kunden ist er pensioniert, es wurde ein neuer Vertrag abgeschlossen</t>
  </si>
  <si>
    <t xml:space="preserve">Gemäss Telefonat mit Frau Norgay, wollte Sie nie einen Eintrag. Gemäss GV von Sabrina Schenker hatte Sie kontkt mit einer person mit einem Namen der nicht existiert. Sie hat den Umzug/Result nicht gemacht sondern neue Einträge aufgenommen. Die Kundin ist schockiert das Einträge gemacht wurden mit einer person die es nicht gibt, Sie ist die Inhaberin. Sie will nicht einmal einen gratiseintrag. </t>
  </si>
  <si>
    <t>Gemäss Kunde hätten die Verträge ersetzt werden sollen</t>
  </si>
  <si>
    <t xml:space="preserve">Hallo Zusammen   Frau Wechner wollte das Produkt von Bern auf Winterthur verschieben, nun Hat Sie das Produkt in Winterthur schon daher bitte unbedingt Produkt stornieren jedoch Rubriken und Einträge bestehen lassen.  Gemäss Auftrag von MArcello Conti </t>
  </si>
  <si>
    <t xml:space="preserve"> 13.07.2017 - EllenG. Gem. KD will er den VT  kündigen, da anscheinend eine Geschäftsaufgabe bevorsteht. </t>
  </si>
  <si>
    <t>Vertragskündigung / Geschäftsaufgabe</t>
  </si>
  <si>
    <t xml:space="preserve">13.07.17/Annahme ESK 2: Mit Mail vom 12.07.17 meldet sich Frau Jonutis direkt an CEO Stefano Santinelli. Grund: Sie ist nicht zufrieden mit der Bearbeitung Ihrer Einträge auf search.ch. Im Vorfeld wurde Kundenanfrage bereits von ESupport, Tim Fuchs bearbeitet, jedoch anscheinend nicht zufriedenstellend. </t>
  </si>
  <si>
    <t>Verträge von Lugano wurden über den Hauptsitz in Schlieren neu abgeschlossen</t>
  </si>
  <si>
    <t>17.07.17/Annahme ESK 1: Gemäss Call von Frau Wüthrich vom 13.07.17 im CC will sie die Verträge innerhalb von 14 Tagen kündigen. Sie wurde scheinbar extrem von Kube Husseini Charif unter Druck gesetzt und kann das alles gar nicht bezahlen. Charif melde sich zudem nicht bei ihr. Ihre Tel.-Nr. 079 687 87 12. 079 687 87 12. Bis dato hatte sie einen Printvertrag über CHF 650.00 und mit den neuen zwei Verträgen-Nr. 1443112 und Nr. 3923953 für local.ch und search.ch hat sie den doppelten Wert. Bitte mit KD klären, danke.</t>
  </si>
  <si>
    <t xml:space="preserve">Rücktrittsrecht? / Alle Verträge </t>
  </si>
  <si>
    <t>buch falsch gedruckt von der änderung vom 13.04.17 welche falsch war</t>
  </si>
  <si>
    <t xml:space="preserve">Gemäss tel. mit Herr meyer ist er nicht bereit die RG 735613 zu begleichen (2/3). Gemäss Aussage von Herr Meyer hat ihm ADM Francesca Satuffer mitgeteilt, dass er immer aus dem Vertrag aussteigen kann. Er war überzeugt den Vertrag für 1 Jahr abgeschlossen zu haben, jetzt erhält er die 2 RG dazu und ist auf keinen Fall gewillt diese zu begleichen sowie er auch den Vertrag nicht wünscht. Er fühlt sich hintergangen, da er davon ausgegangen ist dass er immer wieder künden kann. </t>
  </si>
  <si>
    <t xml:space="preserve">Kunde will aussteigen / Alle Verträge . </t>
  </si>
  <si>
    <t>Unterschrift des Kunden gefälscht</t>
  </si>
  <si>
    <t xml:space="preserve">11.07.17/Annahme ESK 2: Gemäss Info J. Brunner vom 11.07.17 ist hier ein Vertrag auf der falschen KD-Nummer erfasst worden. Der VT-Nr. 3616516 ist für zwei Links auf FA Koch Hanspeter, Altmattweg 29, 4802 Strengelbach.  Es geht um KD-Nr. 1458960, 1458963 und NR. 1562292.  Zudem ist Kundin mit den KD-Nr. 1458960 über CHF 97.75 im Inkasso und auf KD-Nr. 1458963 hat einen Saldo über CHF 285.20 zu unseren Gunsten, welche aus Differenzzahlungen der Kundin und internen Umbuchungen besteht. </t>
  </si>
  <si>
    <t>Hallo zusammen die Rechnung 200001124091 des kunden wurde falsch ausgestellt es muss ein rechnungs korretur gemacht werden. die pro rata der neu aufnahmen darf nicht berrechnet werden da es sich bei der änderung um einen dossier wechsel handelt. die pro rata publi 2017 sind gerecht fertigt so wie die mut gebühren 4x 30 fr. die rechnung muss an folgende adresse gesendet werden. Bei fragen kommt auf mich zu.  Hauser Daniel  Zentrum f. Komplementärmedizin Albisriedstrasse 5 8003 zürich</t>
  </si>
  <si>
    <t>11.07.2017 / Annahme ESK3 / Reto Z. Email des Kunden erhalten welches der Kunde direkt an den CEO von Swisscom, Urs Schäppi, schreibt. Darin beschwert er sich, dass er mit dem Vorgehen von KUBE Bagordo nicht zufrieden ist.</t>
  </si>
  <si>
    <t>11.07.2017 / Annahme ESK1 / Reto Z. Die Firmen E-Service AG in Baden und die Eglin Elektro AG in Gebenstorf haben fusioniert und laufen neu unter dem Namen E-Service AG, Haselstrasse 15, 5400 Baden Die neue Frima will die Verträge der beiden alten Firmen annullieren und die offenen Rechnungen nicht bezahlen.</t>
  </si>
  <si>
    <t>Kosten für Link/Kosten für die Einträge</t>
  </si>
  <si>
    <t xml:space="preserve">Gemäss Call von herr Hitz, wurde die Mutation im Juni 17 bei der falschen Firma vorgenommen. Die Mutation wurde verrechnet obwohl sich Herr Hitz gemeldet hat. Die 2 Mutation wurde dann auch verrechnet, bei der korrekten Firma. </t>
  </si>
  <si>
    <t>Gem. Tel. von Herr Rothenfluh behauptet er, dass die Mutationsgebühren nicht erwäht wurden und er dementsprechend nicht bereit ist, die Rechnung zu bezahlen. Die Bestätigung wurde jedoch an die Firmenadresse gesendet, welche korrekt ist (Herr Rothenfluh gefragt).</t>
  </si>
  <si>
    <t>Mutationen nicht rückgängig gemacht</t>
  </si>
  <si>
    <t>Kundin hat von den Gebühren nichts Gewusst, und war sich nicht bewusst Gebührenpflichtige änderungn zu machen</t>
  </si>
  <si>
    <t>11.07.17/Annahme ESK 1: Gemäss Schreiben (liegt nicht bei) schreibt Herr Berger, dass der Vertrag 7214340 (Search-Nr. 509256) (Schreinerei Beat Rupp) bei ihm Auto Berger AG aufgeschaltet ist. Herr Berger hat nichts mit diesem Vertrag zu tun hat Ihn nicht unterzeichnetund wünscht den unterzeichneten Vertrag. Die Rechnung wird er nicht bezahlen. Herr Berger hatte bei serach.ch am 30.06.2012 einen Vertrag aufschalten lassen von 3 Jahren ohne eine Automatische Verlängerung.KD wünscht einen schriftliche Stellungnahme.</t>
  </si>
  <si>
    <t xml:space="preserve">10.07.17/Annahme ESK 2: Mit Brief vom 05.07. (an Rolf Baumann) und Brief vom 07.07. (an CEO) reklamiert Frau Gasser unseren nicht erfüllten Vertrag-Nr. 1432302. Sie versteht unsere AGB nicht und bemängelt zudem die Aufschaltung des Linkvertrages. Zudem ist sie entrüstet, dass ein internes Mail von FS (welche negative Äusserungen über die Kundin beinhaltet) an sie mit einem NK-Brief weitergeleitet wurde. </t>
  </si>
  <si>
    <t>07.07.2017 Mail von OM mit sofort Storno Formular:  Mit Vertrag Nr. 3876172 hatte ich Local Info zwar für das 3. Jahr ersetzt. Aber dies war offensichtlich zu spät. Kunde bekommt nun Mahnung dafür. Also bitte Vertrag Nr. 3614862 (Local Info) per sofort stornieren für den Kunden und für mich. Danke Vertrag alt: 3614862.002    Vertrag neu: 3876172  Kube: 319 Katharina Walder</t>
  </si>
  <si>
    <t xml:space="preserve">Vertrag zu spät ersetzt </t>
  </si>
  <si>
    <t>Gemäss Call von Herr Schumacher, beharrt er auf der Aussage das pablo Ihm gesagt habe er bekomme eine offerte. Die bestätigung der Einträge habe er nie erhalten obwohl die Korrespondenzadresse korrekt ist. Er habe nun nur die RG erhalten und er will nur den grundeintrag</t>
  </si>
  <si>
    <t>Kunde mit Einträgen nicht einverstanden, will RG nicht bez.</t>
  </si>
  <si>
    <t>Gemäss TS MA ausversehen LBC Vertrag dem Kunden geschickt</t>
  </si>
  <si>
    <t xml:space="preserve">Erneute Beschwerde / Fehlende Verknüpfung / Alle Verträge </t>
  </si>
  <si>
    <t xml:space="preserve">07.07.17/Annahme ESK 1: Gemäss Info RL Lo Vaglio und RD M. Gattiker hat Kube Chariff El Husseini beim Vertragsabschluss von VT-Nr. 1436453 + 3909808 eine Vierteljährliche RAZA zugesagt. In einer ersten Instanz wurde dies von CC zu Recht abgelehnt. Gemäss Besprechung zwischen KD und RL Lo Vaglio vom 07.07.17 besteht KD jedoch darauf, sonst müssen wir halt CHF 2500.00/Jahr stornieren. </t>
  </si>
  <si>
    <t>Beschwerde wegen angeblicher Geschäftsaufgabe</t>
  </si>
  <si>
    <t>Gem tel mit herr frimel hatte er besuch vom Kube Abdel-Hassan Ali wo verträge erneuert wurden. dem kunden wurde kommuniziert das alle verträge im ablauf sind. es wurden ihm search sowie local verträge vorgestellt. den serach vertarg wollte er nicht verlängern. so hat er 2 local verträge abgeschlossen. Ihm wurde versichert das der search vertrag abeglaufen ist. am 21.7.2016 wurde jedoch ein neuer vertrag laufzeit 3 jahre unterschrieben. im gespräch kam es aber so rüber das der vertrag im ablauf ist. der Kunde ist damit nicht Einverstanden.</t>
  </si>
  <si>
    <t xml:space="preserve">12.07.17/Annahme ESK 1: Kundin meldet sich anlässlich EP Mutationen im TS und hat gleichzeitig mitgeteilt, dass sie aus VT-Nr. 1442107 zurücktreten wil. Frau Huber hätte zu schnell unterzeichnet und sie wolle dieses Produkt einfach nicht. Bitte mit KD klären, danke.   </t>
  </si>
  <si>
    <t xml:space="preserve">07.07.17/Annahme ESK 1: Gemäss Mail vom 07.07.17 schreibt uns KD, dass er die zugesagte Gut nach BV-Stornierung der RG-Nr. 725058 über CHF 680.40 nicht erhalten hat bzw. dass er jetzt eine Mahnung der RG-Nr. 725058 erhalte. </t>
  </si>
  <si>
    <t xml:space="preserve">Abwerbung ehemaliger Kube / Kündigungsanfrage / Alle Verträge. </t>
  </si>
  <si>
    <t xml:space="preserve">07.07.17/Annahme ESK 1: Gemäss Telefon mit der Kundin ist sie nicht einverstanden mit dem Vertrag-Nr. 1438479 über CHF 390.00/Jahr. Gemäss ihr war die Rede nur von einem 1Jahresvertrag und nicht von einem zwei Jahresvertrag. Ausserdem sieht sie keinen Nutzen und hat sich sehr unterdruck gefühlt bei der Beratung.Kundin hatte bis jetzt zwei Verträge, einmal ein Jahr und einmal zwei Jahre. Bitte klären, danke. Mahnstopp ist gemacht. </t>
  </si>
  <si>
    <t xml:space="preserve">07.07.17/Annahme ESK 1: Gemäss Mitteilung von Kube N. Gemelli wurde VT-Nr. 3731569 fälschlicherweise synchronisiert. Fehler FS. </t>
  </si>
  <si>
    <t xml:space="preserve">Fälschlicherweise Vertrag synchronisiert von FS / VT-Nr. 3731569 </t>
  </si>
  <si>
    <t xml:space="preserve">06.07.17/Annahme ESK 1: Gemäss Call von Frau Odermatt vom 06.07.17 bekommt sie 2 einheitliche Rechnungen. 2 x Inserate mit Logo. VT-Nr. 3495232 + 3830063. Sie ist nicht zufrieden mit 2 Inseraten im gleichen Jahr (17/18) und es sei so nicht abgemacht gewesen. Aktuell ist der Vertrag-Nr. 3830063 für Gelbe Seiten für 3 Ausgaben ab 2017/18. Früher hatte sie nur ein Inserat pro Jahr in den Weissen Seiten. Bitte mit KD klären, ob eine RG gutgeschrieben wird oder Vertrag ersetzt wird. Danke.   </t>
  </si>
  <si>
    <t>Gem. Tel. von Herr Büsser ist er mit dem Inserat, wie es publiziert wurde nicht einverstanden. Ausserdem hat er eine Geschäftsaufgabe bekanntgegeben und dennoch eine Rechnung für das Inserat erhalten. Er wünscht endliche eine Rückmeldung betreffend  Geschäftsaufgabe, sowie eine Stellungnahme betreffend Inserat, welches er anscheinend trotz unterschriebenen Vertrags nicht so gewünscht hat. Ich habe vorübergehend die Rg. mit "A" blockiert.</t>
  </si>
  <si>
    <t>Herr Büsser hat Rechnung für Produkt erhalten, obwohl er eine Geschäftsaufgabe bekanntgegeben hat</t>
  </si>
  <si>
    <t>Einträge falsch verrechnet</t>
  </si>
  <si>
    <t xml:space="preserve">06.07.17/Annahme ESK 1: Mit Brief vom 03.07.17 meldet sich RA Luzi Bardill, Chur, dass er umgehend die Betreibungen gestoppt haben will für seinen Klienten Elektro Capaul AG, Flims. Kunde hat offene WP Rechnungen über CHF 5335.20 (Mahnstatus) und offene Betreibungen EP Rechnungen über CHF 850.00. RA will Vertragsverhältnis beider Produkte bewiesen haben. </t>
  </si>
  <si>
    <t xml:space="preserve">Gemäss tel. mit Frau Tauss ist sie auf keinen Fall gewillt die EOS Gebühren zu bezahlen, da ADM Di Paolantnio Florenza ihr die Auskunft gegeben hat, dass die RG's nicht mehr zum begleichen sind, da sie einen neuen Vertag abgeschlossen hat. Die RG's seien durch den Vertrag 1431389 hinfällig.Als Kundin Mahnungen erhalten hat, hat sie ADM kontaktiert und dies mitgeteilt, jetzt erhält sie eine RG vom Inkasso und ist ausser sich.....Frau Tauss ist auf keinen Fall gewillt die Gebühren von EOS zu begleichen </t>
  </si>
  <si>
    <t xml:space="preserve">06.07.17/Annahme ESK 1: Gemäss Mitteilung von RL Noll vom 05.07.17 wurde der VT-Nr. 3600220 mit neuem VT-Nr. 1425793 von Ex MA Kube B. Schmid nicht ersetzt. </t>
  </si>
  <si>
    <t xml:space="preserve">Gemäss tel. mit Frau Stämpfli ist sie mit der Swisscon RG nicht einverstanden, ihr Ehemann ist verstorben. Sie hat die Abos bei Swisscom nach dem Tod des Ehemannes gekündigt, sie ging davon aus, dass dies uns weitergeleitet wird. Sie ist auf keinen Fall gewillt die Gebühren für 2017 zu begleichen. </t>
  </si>
  <si>
    <t>07.07.17/Annahme ESK 1: Kunde war schon mehrfach bei CPM und hat auch schon Gutschriften erhalten. Habe nun von Sarah D'Errico den Auftrag erhalten, den Kunden noch mal zu kontaktieren. Herr Anton Ramaja ist noch immer nicht zufrieden und weigert sich die noch offenen Rechnungen zu begleichem. Er beharrt darauf, das sein Sohn keine Vollmacht hat und der Vertrag nicht rechtsgültig ist. Wenn er die Rechnungen bezahlen müsse, gehe er zum Anwalt. Habe sämtliche Rechnugnen mit A gesperrt</t>
  </si>
  <si>
    <t xml:space="preserve">Intervention auf Vereinbarung mit Treuhänder / VT-Nr. 3710258 </t>
  </si>
  <si>
    <t>Gem email Herr Bruderer wurde die Hot Pasta AG von der Firma Fusion Kitchen AG per 01.05.2017 übernommen. Im Zefix ist nichts vermerkt das die neu Firma die Verträge übernimmt. KD hat 3 verschiedene Kundenummer und unterschiedliche Korrespondenzadressen wodurch nicht klar ist wer zuständig ist. Bitte mit Field-Sales abklären danke.</t>
  </si>
  <si>
    <t xml:space="preserve">Gem Tel mit Kunde habe er vor 2 Jahren sein Geschäft aufgegeben und dies dem Kube Giannakis entsprechend mitgeteilt.  Er erhält nun eine Betreibung und ist nicht damit einverstanden. Schickt mir alle Unterlagen nochmal, die er dem Kube zugestellt habe </t>
  </si>
  <si>
    <t xml:space="preserve">Kube hält versprechen nicht </t>
  </si>
  <si>
    <t xml:space="preserve">06.07.17/Annahme ESK 1: Gemäss Telefon von KD vom 06.07.17 ist VT-Nr. 3557022.005 falsch verknüpft. Im Samba stimmt die OnlineEntry für diesen Eintrag, aber auf der Rechnung wird Nr. 031 958 58 58 Frey Elektro, Bern ausgeweisen.  </t>
  </si>
  <si>
    <t>05.07.2017 Tel. von Kunde auf Schreiben Vertragsersatz Classic auf New Website:  Er ist bald 80  und will gar keinen Vertrag mehr. Er fühlte sich auch bedrängt und gab Kube die Unterschrift auf Lap Top.  Aber es lohnt sich nicht mehr für Ihn.</t>
  </si>
  <si>
    <t>Adresse wurde fälschlicherweise geändert</t>
  </si>
  <si>
    <t xml:space="preserve">Vertragsanpassungen Bestreitung Verträge / All Verträge </t>
  </si>
  <si>
    <t xml:space="preserve">Herr bitterli will die Mutationskosten und Aufnahmekosten nicht bezahlen zuerst hat er über ADM Stefania Ceada einen neuen Eintrag mit GmbH bestellt mit Tel und mail da es falsch verdichtet hat wurde der bestehende Eintrag angepasst auf GmbH mit mail ergänzung jetzt wo die Rechnung eingtroffen ist behauptet er dass er dies nie wollte bitte einträge Rückanpassen und Betrag von CHF 414.72 stornieren </t>
  </si>
  <si>
    <t>Einträge seid LB Produkt nicht mehr vorhanden</t>
  </si>
  <si>
    <t xml:space="preserve">05.07.17/Annahme ESK 1: Gemäss Auftrag D. Birinci vom 05.07.17 muss VT-Nr. 3616779.002 per sofort storniert werden. Grund: Nicht ersetzt mit gleichem TL Vertrag-Nr. 3780453. Fehler Kube D. Birinci, Team RL Birinci.Somit Sofortstorno von VT-Nr. 3616779 und da RG schon bezahlt, Gutschrift des ersten Jahres des korrekten aktiven Vertrages. KD mit Mail informiert. </t>
  </si>
  <si>
    <t xml:space="preserve">05.07.17/Annahme ESK 1: Gemäss Info S. Beermann vom 05.07.2017 wünscht Kundin (KD-Nr. 1567268, Küsnacht), dass der Vertrag-Nr. 3879188, der in Genf für Link und Logo aufgenommen wurde, über Küsnacht läuft. Wenn für FS ok, wird Genfer Vertrag storniert und Kube S. Beermann, Team RL Landolt nimmt neu in Küsnacht auf.Danke für die Prüfung und bei Einverständnis das Visum für den Storno.  Beilage: Kundenmitteilung vom 04.07.17. </t>
  </si>
  <si>
    <t xml:space="preserve">Vertrag nicht über Genf sondern gemäss Wunsch / VT-Nr. 3879188 </t>
  </si>
  <si>
    <t>Gem mail von frau ettlin wurde das inserat vom Vertrag 3843724 nicht korrekt im buchabgedruckt. Obwol das GZA zurückgesendet wurde und der kundein die änderung auch bestätigt wurde. Kundin wartet auf unsere Stellungsnahme .</t>
  </si>
  <si>
    <t xml:space="preserve">Kunde ist nicht im Telefonbuch und will Entschädigung für Gratiseintrag / 061 751 19 29 </t>
  </si>
  <si>
    <t xml:space="preserve">Hallo Zusammen   Frau Klee wollte gemäss Aussage an ADM Nicolas Rutz nur eine Offerte für Zusatzeinträge, Hannes Meister hat diese erstellt und Ihr bestätigt.  Nun ist für mich nicht ersichtlich dass Sie sich gemeldet hat bis zu dem Besuch vom ADM dass Sie die Einträge nicht will.   Die Kundin will nur die Einträge unter der Rubrik (Massage Gesundheit und Sport) bitte prüfen und weitere Schritte in die wege leiten ob die Rechnugn Storniert werden kann oder nicht.  Mail von AMD im Anhang PS betreffend Einmaligen Kosten meinte er die Publi Gebühren   </t>
  </si>
  <si>
    <t>nicht einverstanden mit den erstellten Einträgen</t>
  </si>
  <si>
    <t xml:space="preserve">gemäss Kundenschreiben ist sie mit den Rechnungen nicht einverstanden. Kundin hat noch 708.60 offen und kann dies nicht  begleichen. Sie hat uns bereits im Februar die Einnahmen vom 2016 geschickt und dort ist ersichtlich dass die Kundin zahlungsunfähig ist. Der Fall wurde schon mal im februrar von CPM bearbeitet. </t>
  </si>
  <si>
    <t>Im Dezember 2016 wurde eine grosse Anzahl neue Einträge erstellt, die bill candidates der vorherigen Einträge blieben jedoch bestehen und und wurden nun verrechnet.</t>
  </si>
  <si>
    <t>Neue Einträge erstellt, es bestanden noch bill candidates</t>
  </si>
  <si>
    <t>Gem. Tel und Mail von Frau Hergarten wurden nie Rubriken gewünscht. Im Verkaufsprozess von Luca Schärer ist dies anhand des Local-Formular ersichtlich. Es wurden keine Rubriken gewünscht. Der Kunde hat sich nach Erhalt des Kontrollauszugs bei mir gemeldet. Da die Gebühren von Luca Schärer waren, habe ich ihm mitgeteilt dass der Eintrag zurück mutiert werden soll. Es wurde nichts gemacht.</t>
  </si>
  <si>
    <t xml:space="preserve">Fallerfassung CC : Gemäss Call von Herr Ostojic hat er einen alten search vertrag der bis November 17 läuft. Er hat einene nreuen vertrag gemacht auch 3 jahre, der anschliessend laufen sollte. Das letzte Jahr vom alten vertrag wurde ersetzt, er ist mit dem nicht einverstanden. Er hat urs rimensberger 20 mal angerufen, urs hat scheinbar immer gesagt es sei alles okay, er kümmere sich darum. Kunde ist nun im Inkasso und mega sauer. Er will das der alte vertrag normal läuft und der neue dann anschliessend. 076 505 73 91   </t>
  </si>
  <si>
    <t>Gemäss Call von Frau Mengisen, ist Sie die neue Inhaberin. Der alte Inhaber liess alles stornieren, wurde durch Vanessa gemacht. Da Problem ist das bei den Publigebühren die Verrechnung nicht angeschaut wurde. Der alte Inhaber hätte die Kosten EP  erhalten sollen. Nun hat die neue Inhaberin alle Gebühren auf der Swisscom RG.</t>
  </si>
  <si>
    <t>Neuer Inhaber will Einträge nicht bezahlen</t>
  </si>
  <si>
    <t>Missverständnis Kube und Kundin</t>
  </si>
  <si>
    <t>2 Verträge auf dem selben Kunden</t>
  </si>
  <si>
    <t>Frau Jaccottet ist mit den Einträgen und dem Produkt nicht einverstanden</t>
  </si>
  <si>
    <t xml:space="preserve">Fallerfassung cc Bern:  Gemäss tel mit Herr Brunner wurde im durch ADM Hotic un RL versprochen das der Vertrag 3602863 durch den Vertrag 3855728 ersetzt wird. Schockiert erhält Herr Brunner jetzt die Rechnung für einen zusätzlichen Vertrag. Er hat mehrmals erfolglos versucht Herr Hotic zu erreichen, deswegen meldet er sich jetzt bei uns. Er wollte nie einen neuen Vertrag er wollte lediglich das die Rubrik Rekonstruktive Zahnmedizin mit der Rubrik Zahnarzt ersetzt wird. Habe die Rechnung im SAP gesperrt.  Fallübernahme CPM - 06.12.2017 - EllenG. ------------------------------------------------------------ </t>
  </si>
  <si>
    <t>Vertrag nicht gemäss Vereinbarung</t>
  </si>
  <si>
    <t>Gem. Tel. von Herr Kohler wurde uns bereits am 08.06.2017 gemeldet, dass die Displayanzeige auf RB Immobilien Treuhand AG angepasst werden soll, diesen Auftrag hat Sonja Beutler entgegen genommen. Da die Displayanzeige immer noch nicht stimmte, hat Herr Kohler am 20.06.2017 erneut angerufen. Sandro Aegerter hat dann eine Mail an Directories Data gesendet um die Datensätze aktualisiern zu lassen.</t>
  </si>
  <si>
    <t xml:space="preserve">29.06.2017 Mail von RL Landolt:  Bitte diesen search Vertrag 3712968.001 die letzten zwei Ausgaben d.h. von 23.2.18 bis 23.2.19 und 23.2.19 bis 23.2.20 stornieren mit RB an Ivan Dujmovic 4641. Die erste Ausgabe bezahlt die Kundin noch normal, diese offene RG wird sie in den nächsten Tagen begleichen.  Grund: Missverständnis zwischen Kube und Kunde. Der Vertrag hätte ersetzt werden sollen. Beiligened mein VISUM für 2XRB an Kube. </t>
  </si>
  <si>
    <t>Missverständnis zwischen Kube und Kundin</t>
  </si>
  <si>
    <t xml:space="preserve">28.06.2017  Mail von RL Mateu:  Bitte diesen SS samt RG ausführen - Fehler Kube. RB Kube ohne Kosten Kunde. Habe die Verträge im NOV 2016 nicht ersetzt, bzw nur einen Teil.  Vertrag alt: 3640158.001+002    Vertrag Neu: 1413418 (Kundenummer 1466601)    Kube: 4412, Koch Tobias  </t>
  </si>
  <si>
    <t>Die adresse von Frau begert wurde in den einträge angepasst jedoch die korrespondenz wp nicht. somit hat die kundin die rechnung wp nicht erhalten und ist ins inkasso gefallen.</t>
  </si>
  <si>
    <t xml:space="preserve">28.06.2017 Vanessa M: Herr Schmid meldet sich wegen der ANK Rechnung. Er hatte von mir am 23.06.2017 ein Schreiben wegen seiner Geschäftsaufgabe und Schlussrechnung erhalten. Er meint, dass er überhaupt nicht einverstanden sei und somit wird er die Rechnung nicht bezahlen. Er findet es eine Frechheit und wir müssten das Geld von ihm über den rechtlichen Weg einfordern müssen, denn er wird sich beim Beobachter und beim Kassensturz melden. Wir mussten bei ihm die Rechnungen für das letzt e Vertragsjahr annullieren mit 100%. Herr Schmid ist bei uns schon seit 1999 und hatte im grossen und ganzen seine Rechnungen pünktlich bezahlt.  </t>
  </si>
  <si>
    <t>kundin will die lbc rechnung nicht ganz bezahlen weil sie die einträge 17 bereits bezahlt hat</t>
  </si>
  <si>
    <t xml:space="preserve">Gem Tel mit Frau Motzet (hat mit mir Deutsch gesprochen) meldet dass sie die kostenpflichtige Einträge nie gewünscht hat.  sie hat sich 2Mal per Mail gemeldet und hat keine Rückmeldung erhalten, die Mails wurden einfach archiviert  </t>
  </si>
  <si>
    <t xml:space="preserve">die kostenpflichtige Einträgen waren nie gewünscht </t>
  </si>
  <si>
    <t>Gemäss Telefon mit Frau Rentsch hat sie 2 laufende Linkverträge. jedoch finde ich mit der vertragsnummjer 3520094 gar nichts. auch mit der Kundennummer 312412 finde ich nichts. die kundin hat nun angst das sie doppelt zahlt Habe das Ganze noch mal mit Luana Marchi angeschaut, wir haben mit dem Namen und der Rufnummer gesucht aber nichts gefunden. sogar online haben wir gesucht und nichts mit dem Vertrag 321412 gefunden. bei der Vertragsbestätigung 312412 und 3520094 stimmen auch die daten nicht überein.  Luana hat auch noch 20 Minuten gesucht und nichts gefunden, daher schicke es ich den Fall noch mal weiter.</t>
  </si>
  <si>
    <t>2 laufende linkverträge</t>
  </si>
  <si>
    <t xml:space="preserve">29.09.17/Annahme ESK 1: Gem Telefon mit dem Kunden vom 28.06.2017 erhält (Neuer Inhaber) hat er bei uns schon gemeldet,  das die Mahnungen und Rechnung so wie Inkasso schreiben nicht ihn betreffen. Leider erhält er immer noch alle Korrespondenz des alten Inhabers. Betrifft offenen Saldo über CHF 2864.10 aus VT-Nr. 7167712 und Nr. 5472263 aus zwischenzeitlich stornierten Verträgen. </t>
  </si>
  <si>
    <t xml:space="preserve">Neuer Pächter erhält RG von Vertragsunterzeichnenden / Alle Verträge </t>
  </si>
  <si>
    <t>28.06.17/Annahme ESK 2: Intervention mit Brief vom 21.06.2017 auf Gültigkeitsbestätigung alte Searchverträge. Fakestandorte.  MS gemacht.  Fall wird mit GeVo 2257174 bearbeitet</t>
  </si>
  <si>
    <t xml:space="preserve">Intervention alte Searchverträge / Fakestandorte / Alle Verträge </t>
  </si>
  <si>
    <t xml:space="preserve">28.06.17/Annahme ESK 1: Kundin, Frau Gasser, reklamiert, dass wir nicht auf ihren Rücktrittswunsch von VT-Nr. 1432302 eingehen wollen. Sie hätte das Recht, innerhalb 14 Tagen zurückzutreten. FS hat bereits ein Alternativangebot unterbreitet, welches die Kundin ausschlägt. </t>
  </si>
  <si>
    <t xml:space="preserve">28.06.17/Annahme ESK 1: Mit Brief vom 29.05.2017 meldet sich Herr Urs P. Pfister erneut aufgrund einer längst erledigten Reklamation vom 2014. </t>
  </si>
  <si>
    <t xml:space="preserve">02.10.17/Annahme ESK 1: Gemäss Telefon mit herr Trappani vom 28.06.17 bis dato ist er nicht einverstanden mit der Verrechnung der WP Produkte, da alle 3 Standorte Luzern, Thalwil, Ibach und Zug auf einem Vertrag abgeschlossen wurden.Er erhält alle Rechnungen auf Zug, was ihm nicht gelegen kommt. Betrifft VT-Nr. 3478441 + 1441752. Ich bitte FS, den Vertrag pro Standort aufzunehmen, da KD wirklich bei jeder Rechnung anruft und auch nicht mehr bezahlt. Offener Saldo per 02.10.2017 ist 2392.25. Vielen Dank.   </t>
  </si>
  <si>
    <t>Abklärung Reduktion Vertragslaufzeit</t>
  </si>
  <si>
    <t>gem Mail von Frau Rusterholt beklagt Sie sich über die Aufnahme gebühren für Ihre Geschäftseintragungen, Sie habe Sie rechtzeitig gemeldet und sei nicht bereit die Gebühren zu bezahlen.</t>
  </si>
  <si>
    <t xml:space="preserve">27.06.2017 Tel von Kunde auf Bewschwerdeschreiben GeVo Nr. 2196546: Vorauszahlung der CHF 540.00 genau erklärt und Ratenzahlung WP. Mail an Kunde mit Kontoauszug und Ratenzahlung der Buchhaltung.  </t>
  </si>
  <si>
    <t xml:space="preserve">Gemäss tel. mit Kunde ist er auf keinen Fall gewillt die Swisscom RG zu begleichen, Kunde hat auf Lautsprecher es sprechen immer 2 Personen. Frau Dalcher und ihr Chef. Der Chef Herr Mouneimne ist auf keinen Fall gewillt füe Einträge überhaupt zu bezahlen, er lässt sich nicht erklären wie die Kosten zusammen gestellt worden sind. Bestätigung habe er nicht beachtet da er es für unwichtig gehalten hat.   </t>
  </si>
  <si>
    <t xml:space="preserve">Hallo zusammen  Herr Lüthi hat die neuen Verträgen unterzeichnet mit eine andere Kundennummer. die Verträge überschneiden sich jedoch.   siehe die 2 bzw. 4 Verträge an:  3689396 - 3921804 / Mobile First 3564867 - 3922939 / Top Listing   die Laufzeit wäre zum anpassen und eine Bestätigung an Kunde zukommen lassen / Vertragsübersicht    Merci und Gruss Simona </t>
  </si>
  <si>
    <t xml:space="preserve">Gem. Tel. Frau Rusch wurde Aufschaltung neuer Local Link Vertrag zu früh verrechnet  bish. Vertrag läuft bis 12.03.2018 und neuer WP Vertrag sollte ab diesem Datum laufen  doppelte Verrechnung bitte bereits erstellte Reg. 751874 stornieren und veranlassen dass  Verrechnung erst ab 13.03.2018 beginnt  Errb. Frau Rusch 044 870 07 07 Danke und Gruss  Sonja </t>
  </si>
  <si>
    <t xml:space="preserve">WP Verträge  3919709 und 3464192 </t>
  </si>
  <si>
    <t>Fallerfassung CC: gemäss Kundenschreiben ist der Kunde mit der Rechnung nicht 595282 nicht einverstanden. Aufgrund einer früheren Reklamation (von der ich leider nichts sehe) habe man sich darauf geinigt, dass nur chf 707.-- beglichen werden müssen. Dies sei im März auch so geschehen -Zahlungseingang vorhanden. Kundin weigert sich nun diese Rechnung zu begleichen für sie sei es erledigt.</t>
  </si>
  <si>
    <t xml:space="preserve">26.06.17/Annahme ESK 1: Gemäss Info Kube A. Shkodra hat er mit den neuen VT-Nr. 1425673 und Nr. 3884812 die VT-Nr. 7220587.002 - 004 (3 Tel Links) nicht ersetzt. Fehler FS.  </t>
  </si>
  <si>
    <t xml:space="preserve">Zu frühe und zu späte Aufschaltungen / 4 Produkte </t>
  </si>
  <si>
    <t>Einträge</t>
  </si>
  <si>
    <t xml:space="preserve">26.06.2017 / Annahme ESK1 / Reto Z. Schreiben der Kundin erhalten. Sie ist mit unserem beharren auf dem Vertrag nicht einverstanden. Sie ist nicht einverstanden dass sie mit Bezahlung den Vertrag akzeptiert hat und bittet um Reevaluation der Situation vorallem auch weil sie sagt, der Kube hätte ihr ein Gratisinserat versprochen und ihr gesagt, sie gehe keine Verpflichtung ein.  </t>
  </si>
  <si>
    <t>Kundin mit WP RG nicht einverstanden, Viertteljährliche rechnungen verlangt</t>
  </si>
  <si>
    <t>Gem. E-Mail von Herr Qaisar sei er davon ausgegangen, dass die Einträge bei uns obligatorisch sind. Er brauche bei uns keine Einträge, da er ein kleines Dorfrestaurant hat, welches bereits genügend bekannt ist (siehe E-Mail in "Dokumente"). Ich habe bereits einen Mahnstopp gesetzt.</t>
  </si>
  <si>
    <t xml:space="preserve">Gem. Tel. mit Hr. und Frau Furrer  Hr. Furrer hat versanden wie die Verträge abgeschlossen sind Frau Furrer nicht   ich konnte ihr trotz mehrmaligem Versuch dies telefonisch nicht erklären damit sie dies verstand sie wurde zunehmend lauter und unfreundlicher, hat ihr gesagt sie bekomme Rechnugskopie WP vom  2011 - 2017 via Post zugestellt (nach 20 Min. habe icht ihr gesagt ich werde die Unterlagen per Post zustellen  und habe mich verabschiedet)   </t>
  </si>
  <si>
    <t xml:space="preserve">Sehr hohe Schulden allgemein / Alle Verträge </t>
  </si>
  <si>
    <t>Herr Baumann hat Rg. für Webseite erhalten, welche er gar nicht mehr brauche /verlängert habe</t>
  </si>
  <si>
    <t xml:space="preserve">Fallerfassung CC Bern: Gem tel mit Frau Furrer ist die unterschrift auf dem Vertrag 1427821 nicht die von herrn Furrer. Sie sind nicht einverstanden mit dem Vertrag da gemäss der Kundin die unterschrift auf gar keinen Fall die Ihres Mannes sein kann.  </t>
  </si>
  <si>
    <t>Fallerfassung CC: Gem tel tel mit Vanessa Molinari wurde mit dem Ehemaligen Inhaber auf den die Verträge laufen abgemacht das er diese bis vertragsende bezahlen wird. da der neue Inhabe r die verträg nicht übernehmen will. die rechnung gehen aber an den neuen Inhaber nicht an den alten. leider ist keien adresse bekannt nur diese die im eintrag steht und auch gleichzeitig die rechnungsadresse ist. Miguel oliva Ramos Rotwandstrasse 62 8004 Zürich Bitte die jetzige inhaberin frau nadine bilanz infomieren wenn der fall geschlossen wird.</t>
  </si>
  <si>
    <t>Geschäftsübernahme - Ehemaliger Inhaber ist nicht auffindbar</t>
  </si>
  <si>
    <t>Gem Tel mit Zendrini hat die Rechnungen erhalten für die Einträgen, die im März erstellt wurden. Herr Evangelista hat keine Berechtigung dies vorzunehmen und die Best. ging an einer Adresse, die Herr Zendrini nie erhalten hat.</t>
  </si>
  <si>
    <t>Gemäss tel. mit Frau Trachsel ist sie auf keinen Fall gewillt die RG 200001094736 zu begleichen, da sie an Herrn Trachsel adressiert ist. Herr Trachsel ist ihr Exmann. Frau Trachsel ist sehr aufebracht.  Habe ihr versucht zu erklären, dass die Korrespondenzadresse auf den Exmann läuft jedoch die Verrechnung für ihre Einträge sind und dass die RG berechtigt ist, jedoch lässt sie mich kaum ausreden und wird immer wie zorniger</t>
  </si>
  <si>
    <t>Veträge doppelt von My Website</t>
  </si>
  <si>
    <t>Eintrag wurde falsch aufgenommen oder geändert</t>
  </si>
  <si>
    <t>Gem. Tel. Herr Herrmann will er die Aufnahmekosten der Einträge vom Feburar 2017 und die Publikosten nicht bezahlen. Er wird bald pensioniert und arbeitet nicht mehr richtig. Er habe die Einträge nie gewünscht. Den Kontrollauszug hat man ihm geschickt, jedoch sagt er, diesen nicht erhalten zu haben.</t>
  </si>
  <si>
    <t xml:space="preserve">25.09.17/Annahme ESK Gemäss Telefon mit Frau Di Nicola und Brief vom 07.07.17 ist sie mit dem Vertrag und der Rechnung zu VT-Nr. 3788658 Search nicht einverstanden. Sie hat schon mehrfach dem Kube eine Nachricht betreffend Rückruf oder einem Terminwunsch geäussert, aber es habe sich noch niemand gemeldet. Und zwar habe sie bereits beim ersten Telefonat deutlich gemacht, dass sie mit dem vertrag 3788658 nicht einverstanden sei. Vertrag ist vom Oktober 2016 und wurde jetzt im März 2017 aufgeschaltet bzw. das erste Mal fakturiert. Bitte klären, merci.  ---------------------- Zusatz 25.09.2017 Gemäss Telefon mit Frau Di Nicola ist bis am 20.10 in den Ferien. Sie erwartet Bescheid ab 20.10.2017. Mahnstopp gemacht. Bitte mit KD klären, danke.  </t>
  </si>
  <si>
    <t>Einträge stimmen nicht, wie sie vom KUBE für das LB aufgenommen wurden</t>
  </si>
  <si>
    <t xml:space="preserve">die Einträgen waren nicht gewünscht </t>
  </si>
  <si>
    <t xml:space="preserve">gem tel und Mail von Frau Glaus sind die Einträgen nicht mehr aktuell und die Firma ist seit längerem nicht mehr aktiv, bei der Swisscom kam es auch zu einer Aboänderung, jedoch wurden damals die Einträgen nicht geändert. </t>
  </si>
  <si>
    <t xml:space="preserve">Einträgen nicht korrekt publiziert </t>
  </si>
  <si>
    <t>Gemäss email von herrn bühler auf meiner "Kontrollauszug gemäss result" von GeVo 2195192 wo ich ihm gratis EK bestätigt habe;  Stimmt der eintrag nicht , hat kunde nie einen eintrag gewünscht und hat nie etwas bezahlt und wird nie etwas bezahlen.  Gemäss Result in GeVo 2195192 war dieser eitnrag vorher unter Customer 1001772248 und dort war es sogar kostenpflichtig und erste KA wo ich finde ist von 2012.  Ich konnte kunde telefonisch nicht erreichen.</t>
  </si>
  <si>
    <t>Kunde verärgert</t>
  </si>
  <si>
    <t>17.10.17/Annahme ESK 1: Fallerfassung cc Bern:  gemäss tel. Herr Ucur hat er den vertrag nur für ein jahr unterschrieben und nicht für 3. ich habe ihm zu erklähren versucht, das er aber schon das letzte jahr bereits zum  2x bezahlt hat. da sagt er, er habe aber schon letztes jahr reklamiert das er das nicht will. habe die Rechnung blockiert.  Anscheinden hätte er auch einen Termin mit einem ADM gehabt der aber dann gar nicht erst gekommen ist. wie er sagt.</t>
  </si>
  <si>
    <t xml:space="preserve">Gem. Tel. Hr. Eicher hat er erneut eine Rechnung für den Vertrag Nr. 3784071/3 von CHF 637.20 für die Zeitdauer vom 11.06.2017 - 10.06.2018 ist damit nicht einverstanden, da er keine Vertragsverlängerung  gewünscht hat siehe auch Bescherde vom 02.05.2017 GV 2134139  Errb. 041 250 70 75  Danke und Gruss Sonja  </t>
  </si>
  <si>
    <t xml:space="preserve">21.06.2017 Mail von RL Heim mit Mahnung der Rechjnung Nr. 571599: Diese Rechnung hätte ersetzt werden sollen durch den neuen Vertrag Nr. 3883540. </t>
  </si>
  <si>
    <t xml:space="preserve">Fallerfassung CC:  Gem. Tel. Frau Simone Zwyer hat sie das "Gut zum Druck" erhalten mit Vertrag Nr. 3628148  siehe auch Beschwerde GV 2018312, Kundin hat damals ganz klar gewünscht dass WP Vertrag  gekündigt wird und nicht weiterläuft da Vanessa Zwyer nicht mehr in der Schweiz ist ist dieser WP Vertrag  nicht gewünscht, Errb. 076 322 70 79, Bestätigung via Mail an simone.z@bluewin.ch  Danke und Gruss  Sonja  </t>
  </si>
  <si>
    <t xml:space="preserve">20.06.17/Annahme ESK 2: Trotz gemäss FLAG Schulung eingestellter "2" und Prüfung von CC hat mir KD per Mail am 17.06.2017 geschrieben, dass seine Patienten immer noch den Namen seines Praxispartners Marx angezeigt wird. KD ist langsam genervt und es handelt sich um eine ehemalige Eskalaltion über GL. </t>
  </si>
  <si>
    <t xml:space="preserve">Fallerfassung CC: Gem Tel mit Hr Baggenstos habe er mit RL Landolt besprochen, dass Localina Light ersetzt werde, da er das nicht braucht und ihm das nichts bringt.  Er habe aufgrund des versprochenen Ersatzes neue VT abgeschlossen und erhält jetzt dennoch die 1. Jahresrechnung für das Localina Light.  Kunde will Rg storniert haben. </t>
  </si>
  <si>
    <t>Fallerfassung CC:  Gemäss call von Herr Fokke, War KUBE Drittenbass Mario richtig respektlos zu Ihm. KUBE sagte er werde die Einträge und verträge optimieren. Herr Fokke sagte er wolle aber nicht wieder einen 3 Jahresvertrag er will die laufzeit des alten vertrages beibehalten. Drittenbass sagte ja. Kunde erhält wieder eine Bestätigung von 3 Jahren. Kunde will wieder zum alten Vertrag zurück und das alles auflaufen lassen. Als sich Herr Fokke bei IHm meldete sagte KUBE Sie haben doch geld für diesen vertrag er solle sich doch nicht so benehmen. Kunde ist extrem sauer. 079 215 92 31</t>
  </si>
  <si>
    <t xml:space="preserve">Frau Kälin reklamiert betreffend Rechnung   Ih weis nicht welche genau und es betrifft Einträge die Sie nie Bestätigt bekommen habe jedochgemäss Test MAil funktioniete alles Io.   Bitte Kontaktiert Sie diesbezüglich Danke </t>
  </si>
  <si>
    <t>Hallo Zusammen   Kundin hat eine rechnung von 16.90 erhalten, ich finde nicht heraus woher dieser Betrag kommt bitte mit Kundin Abklären danke</t>
  </si>
  <si>
    <t>WP und Einträge</t>
  </si>
  <si>
    <t xml:space="preserve">Gem Tel mit Frau Märki hat sie die letzte Mahnung erhalten für die Aufnahmen Ihrer Einträge. Sie hat per E-mail die Anfrage für einen Eintrag erstellt für einen kostenlosen Eintrag. Es wurden Rubriken erstellt ihr wurde aber die kosten nicht mitgeteilt. Der Kontrollauszug hat sie nicht erhalten dieser kam per Postreture wieder zurück.  Verursacher Schärer Luca </t>
  </si>
  <si>
    <t>ich habe hier den faden verloren.. die mails wurden durch meine abwesenheit leider nicht von meiner stv gabi boss bearbeitet... danke fürs bearbeiten und klären</t>
  </si>
  <si>
    <t xml:space="preserve">GEm Tel mti Frau Hallder hat die Mutgebühren auf der Swisscom Rg und hat es angeblich schon mitgeteilt, dass der AU rückgängig gemacht werden sollte.   </t>
  </si>
  <si>
    <t xml:space="preserve">Auftrag rückgängig gemacht mit den Offerten LBC </t>
  </si>
  <si>
    <t xml:space="preserve">27.06.17/Annahme ESK 1: Gemäss Brief Kundenbrief vom 14.06.2017 teilt KD mit, dass wir Daten- und Markenschutzverletzungen vornehmen. Es gäbe nur 3 legale PC-Doktor-Einträge. "PC-Doktor" sein ein geschützter Name.  Zudem teilt er mit, dass er die Empfehlungsfunktion entfernt haben will. Wir sind nicht verpflichtet, die Richtigkeit zu prüfen und es gibt auch nicht mehr als 3 PC-Doktor-Einträge wie KD sagt.  </t>
  </si>
  <si>
    <t>gem mail des kunden ist er nicht einverstanden mit der rechnung ihm wurden die gesamten aufnahmen berrechnet obwohl er sich innert 14 tagen für die änderungen gemeldet hat. der GV wurde jedoch zu spät abgeschlossen somit wurden alle gebühren übermittelt.</t>
  </si>
  <si>
    <t>Einträge wurden zu spät bearbeitet</t>
  </si>
  <si>
    <t xml:space="preserve">Fälschlicherweise Vertrag von Kube synchronisiert / VT-Nr. 3814008 </t>
  </si>
  <si>
    <t>Frau Huber kontaktiert mich via Mail betreffend der offnen rechnungen. Ich habe Ihr mitgeteilt das alle rechnungen bereits im Inkasso sind und das Sie alles über EOS zahlen muss. Habe Ihr die Nummer etc alles durchgegeben und auch erklärt wenn es um Ratenzahlungen geht kann Sie auch dort anfragen. Die Kundin erklärt mir das SIe uns am 6.6.17 ein Mail geschrieben hat und schon damals gefragt hat ob Sie die Rechnungen erst am 20.6.17 zahlen kann. Ich habe das Mail gefunden und gesehen das Veleria das Mail nicht beantwortet hat sondern nur einen Kontrollauszug geschickt hat. Kundin war aber zu diesem Zeitpunkt schon im Inkasso.</t>
  </si>
  <si>
    <t>Unter der kundennummer 1458734 sind verschidene verträge erfasst die auf die Firma LZA Architekten AG laufen. Der Vertrag 3640485 ist aber mit dem eintrag AZ architektur + baumanagement GmbH verküpft Kundennummer 1003019198 im nx aber online nicht ersichtlich. anstelle eines neuen vertrag zu erfassen hat man 2 verschiedene einträge über einen kundennummer laufen lassen. dies muss unbedingt korrigiert werden da der kunde AZ architektur + baumanagement GmbH die rechnungen beglichen hat aber online nicht vom produkt profitieren konnte.</t>
  </si>
  <si>
    <t xml:space="preserve">Falsche Verträge </t>
  </si>
  <si>
    <t xml:space="preserve">19.06.2017/Annahme ESK 3: Mit Einschreiben an CEO Stefano Santinelli vom 14.06.2017 reklamiert Frau Norina Bräm, die Reaktion von einem unserer Kundenberater (Bertan Findik?) auf einen nicht erhaltenen Termin und spricht sogar von Epressungsversuch. Kundin hat einen aktiven Vertrag-Nr. 3537400 über CHF 5777.50, dessen Produkte per 30.12.2018 auslaufen.   Auftrag an FS: Erstellung History, was und warum ist wann passiert? Auftrag an CPM: Entschuldigung im Namen von Stefano Santinelli und Wiederherstellung des Vertrauens. </t>
  </si>
  <si>
    <t xml:space="preserve">KD kann keine weiteres BM liefern / Alle Verträge </t>
  </si>
  <si>
    <t xml:space="preserve">Kein Feedback erhalten vom KUBE / Alle Verträge </t>
  </si>
  <si>
    <t>12.07.2017 / YB Frau Wick hat erneut angerufen, weil sie noch immer nicht Bescheid bekommen habe, jedoch eine letzte Mahnung. Damit der Fall nicht ins Inkasso fällt, bevor die Kundin eine Rückmeldung betreffend dieser Beschwerde hat, habe ich die Rechnung mit "A" blockiert. Gem Telefon von Frau Wick Herr Rihs Urs darf nicht alleine Unterschreiben es braucht immer 2 Unterschrift ich habe Kundin aufmerksam gemacht bei der erste Vertrag war nur 1 Unterschrift . Kundin will die Rechnung nicht Zahlen und will der Vertrag nicht. Danke und Gruss Hayet</t>
  </si>
  <si>
    <t>16.06.2017 / Annahme ESK1 / Reto Z. Schreiben des Kunden erhalten weil er den Vertrag wieder annullieren will. Er sagt er sei nicht über die Geschäftsbedingungen und die Laufzeit nicht informiert worden</t>
  </si>
  <si>
    <t xml:space="preserve">Gemäss Einschreiben der Kundin sei nach Erhalt der Bestätigung fristgerecht interveniert worden.   ----------------------------------------------------------------------  23.06.2017 // L. Marchi  Herr Pfister hat sich nach Erhalt des Kontrollauszuges gemeldet, dass er keine kostenpflichtigen Einträge wünscht. Das Mail (GV 2150869) wurde geschlossen.  </t>
  </si>
  <si>
    <t xml:space="preserve">Gemäss tel  mit Herr Merino ist er auf keinen Fall gewillt die Swisscom RG mit den Gebühren von 45.80 zu begleichen. Er habe ist nicht einverstanden 2x Rechnungen zu begleichen für die Einträge bei uns.  Habe Herrn Merino die Rechnungstellung mehrmals erkärt, Kunde lässt mich kaum ausreden und je länger das Tel gespräch dauert desto angespannter wird der Kunde. </t>
  </si>
  <si>
    <t xml:space="preserve">der Fall ist seit März offen und immer noch nicht erledigt </t>
  </si>
  <si>
    <t xml:space="preserve">01.06.2017/Annahme ESK 2: Mit Einschreiben vom 31.05.2017 reklamiert KD zum vierten Mal die Laufzeitlänge. Keine offenen Rechnungen. Nach Rücksprache mit M. Iosca halten wir auch weiterhin an aktiven Verträgen fest. </t>
  </si>
  <si>
    <t xml:space="preserve">4. Intervention nach einem Jahr Laufzeit / Alle Verträge </t>
  </si>
  <si>
    <t xml:space="preserve">Gem Mail von Frau Schmid.. meldet sich betreffend dem bestehenden Eintrag der alte Firma.   Kundin hat noch den kostenlosen Eintrag in diesem Dossier, obwohl sie gemeldet hat, dass dir Firma fusioniert wurde.  Verträge waren noch abzuklären, ob sie noch laufen, da im LCM es so noch anzeigt und die Gebühren der Kundin erklären.   Kundin hat jetzt Publigebühren für die alten Einträgen und die neue Rg für die neuen Einträgen im neuen Dossier. </t>
  </si>
  <si>
    <t xml:space="preserve">15.06.2017 Mail von Kundin: Wir sind mit dem Preis für den Inserate Typ local mobile First  3668584/3 nicht einverstanden .Letztes Jahr war der Preis Fr.295.- neu soll es Fr. 590.-sein.Dies ist uns zu teuer. Sollten sie den Preis nicht nach unten auf  Fr. 295.- anpassen verzichten wir auf diesen Eintrag. Nun haben wir das GUT ZUM DRUCK erhalten. Dies wäre soweit in Ordnung </t>
  </si>
  <si>
    <t xml:space="preserve">20.09.17: Gemäss Mail von Herr Patrick Meier vom 14.06.17 ist vertragsunterzeichnender Herr Ehrenbogen nicht unterschriftsberechtigt und deshalb müssen wir den Vertrag stornieren. Zudem wünscht der Kunde nur noch einen Rubrikeintrag. Betrifft LBS-Vertrag-Nr.1433360, wovon aber zwischenzeitlich am 21.05.17 die erste Jahresrechnung abzüglich Gutschrift ersetzter Vertrag bezahlt worden ist.   </t>
  </si>
  <si>
    <t xml:space="preserve">14.06.17/Annahme ESK 1: Mit Mail vom 10.06.2017 äussert KD erneuten Gesprächsbedarf mit R. Ferenc und RL Birinci. Zudem wünscht er, dass CPM/mag ebenfalls dabei ist. Grund dafür: Offene gültige Rechnungen über CHF 9800.00. Inkasso erneut stoppen lassen bis 31.07.2017 und weitere TN informiert, dass sie vorgeschlagene Termine prüfen sollen und mir Bescheid geben. </t>
  </si>
  <si>
    <t xml:space="preserve">Gesprächsbedarf KD / Alle Verträge </t>
  </si>
  <si>
    <t xml:space="preserve">24.08.17/Annahme ESK 2: Fallerfassung CC Bern am 14.06.2017 Gem. Mail von Frau Binder duldet sie keine weitere Betreuung von ADM Kreshnik Mulaki (Siehe Mails in Dokumente). Frau Morger (Mitarbeiterin Administration) hat ADM Mulaki kontaktiert (siehe Mail in Dokumente) um die gewünschten Änderungen vorzunehmen, jedoch ist nichts passiert. Das Anliegen hat sie anschliessend mit mir angeschaut und ich habe ihr die Anpassungen vorgenommen und die korrekten Rechnungskopien zugestellt. Gruss, Sandro.  Nach Rücksprache mit RL Kummer vom 24.08.17 geht es hier um eine anscheinend doppelte Bezahlung EP RG-Nr. 2000001078368 über CHF 545.50. Im NX ist nichts ersichtlich. Warte auf Antwort Lupe  Kundin hat zwischenzeitlich inkl. Kosten Alphapay über CHF 231.20 bezahlt und erwartet Aufklärung der Doppelzahlung.      </t>
  </si>
  <si>
    <t xml:space="preserve">Kundin Fr Amman hat sich bei mir gemeldet wegen der neuen Rechnung für das LBx.  Man hat ihr nur den Local Link aus dem VT 3639271 angerechnet, das Local Info aber aus dem selben Vertrag nicht.  Kundin bitte um Abklärung.  Habe Rechnungen im SAP blockiert </t>
  </si>
  <si>
    <t>Unvollständige Rg Korrektur</t>
  </si>
  <si>
    <t>gemäss Telefon mit Frau Beer will sie Dein Vertrag 3907339 nicht sie sei schlecht beraten worden behauptet sie, sie habe nur den Vertrag 1434229 gewünscht. Da die Kundin bereits Anwältin ist, wollte ich mich nicht auf eine Diskussion einlassen.</t>
  </si>
  <si>
    <t xml:space="preserve">Fallerfassung CC Bern: Herr Rifino meldet sich, da er auf die neue Rechnungen am warte ist, jedoch hat er bereits die Mahnungen erhalten. angeblich hat er es mit dem Kube De Marco angeschaut, dass er diese Rechnungen nicht bezahlen muss und neue erhält mit den neuen Produkten  habe die Rgs bis ende Juli gesperrt </t>
  </si>
  <si>
    <t xml:space="preserve">gem tel frau dhenin, sie hat keine kostenpflichtigen einträge mehr.  hat aber über die swisscom die chf 49.10 verrechnet bekommen.  habe die kd informiert, dass wir den Betrag gutschreiben werden, da Missverständnis.  </t>
  </si>
  <si>
    <t>Rechnung und Verträge</t>
  </si>
  <si>
    <t xml:space="preserve">25.08.17/Annahme ESK 1: Gemäss Mail von Frau Scheier wurde sie nicht aufgefunden, da die Falsche Adresse (die Privatadresse) hinterlegt war.  Sie wünscht eine art Wiedergutmachung. Habe den Eintrag nun angepasst und ans BO weitergeleitet (siehe GV 2188361). E-mail ist unter Dokumente hinterlegt. Bitte rückmeldung an frau schreier: 079 438 71 75 </t>
  </si>
  <si>
    <t xml:space="preserve">13/06/2017 - Mona T.  Ab 2017 wird das Familienunternehmen in vierter Generation von Mario De Luigi geleitet. Das Geschäft wurde also an Sohn übergeben und existiert weiter.  Da Verträge über die AG abgeschlossen wurden, bleiben die Verträge bestehen, ausser es wurde vereinbart, das die Aktiven und Passsiven nicht übnernommen wurden.  Kunde schriftlich mit AGB und Vertragsübersicht informiert.  KD ist mit diesem Vorgehen nicht einverstanden und wendet sich an seinen Anwalt.  ---------------------------------------------------------------------------------------------------------------  29.06.2017 - EllenG. Anwaltsschreiben am 18.Mai  erhalten; Kde hat das Anliegen seinem Anwalt übergeben. Nach Rücksprache mit Stefan Pfister/Legal, ist davon auszugehen, dass die Aktiva und Passiva mit in die AG eingeflossen sind. Daher halten wir an unserer bisherigen Stellungnahme fest und bestehen auf die Zahlung der offenen RG. Anwalt schriftl. informiert &amp; noch aktuelle Vertragsübersicht zugestellt.  31.08.2017 - EllenG: ------------------------------- KD Fall Blatt musste nochmals neu geschrieben werden, mit einer ausführlichen Stellungnahme. Visum von Wolfgang ok / brauche noch Visum von RD </t>
  </si>
  <si>
    <t xml:space="preserve">Gem Schreiben von Frau zurfluh ist sie nicht zahlungsfähig </t>
  </si>
  <si>
    <t xml:space="preserve">Kundin ist nicht zahlungsfähig </t>
  </si>
  <si>
    <t xml:space="preserve">Gem Tel mit Hr Schib habe er sich am 01.06.2017 gemeldet und um eine Änderung der Rubrik gebeten.  Dominik Blum hat den GV an Raphael Faria de Jesus weitergeleitet, Einträge resp. Rubriken sind aber immer noch falsch.   Kunde rief mich heute nochmal an und war unzufrieden. </t>
  </si>
  <si>
    <t xml:space="preserve">20.09.17/Annahme ESK 1: Gemäss Schreiben Herr Erper vom 04.06.17 an EOS hat er ein Brief von uns erhalten, welcher bestätigt, dass bei ihm eine Ausnahmge gemacht würde und er die Rechnung nicht bezahlen müsse, weil er seine Geschäftsaufgabe als Küchenbauer habe. Betrifft zweites Jahr Info-Vertrag-Nr. 3704351, datiert vom 17.01.17, welche im Inkasso ist. </t>
  </si>
  <si>
    <t>Gem Tel mit Frau Jordi hat sie im Januar telefonisch beide LBC-Verträge storniert. Ihr wurde jedoch nur ein LBC storniert und dies auch so bestätigt. Die Bestätigung, die wir am 12.02 per Mail geschickt haben, hat sie angeblich nie erhalten. Sie dachte somit es seien beide LBC verträge storniert worden. Nachdem sie Mahnungen erhalten hat, hat sie sich wieder bei uns gemeldet. Wir haben ihr RG auskunft gegeben, jedoch wurde anscheinend das richtige SAP dossier nicht gefunden und somit konnte keine richtige Auskunft gegeben werden. Kundin ist jetzt sehr sehr wütend, da sie ein Brief von EOS erhalten hat. Sie will, wie uns bereits im Januar mitgeteilt, den Vertrag sofort stornieren und dass wir den Fall bei EOS abschliessen.  Habe ein Mail an Buha gemacht, damit sie den Fall in der Zwischenzeit stoppen lassen.  Vertrag: 7400890</t>
  </si>
  <si>
    <t>Halloo zusammen  Bitte Kunde kontaktieren. Kundin meldete sich bei mir betreffend einer Rechnung mit der Sie nicht einverstanden ist. in der Komm. sieht man den Kontakt den hatte und eben das letzte mail dass mich dazu gebracht hat eine Beschwerde erfassen zu müssen. gem gespräch mit fr gfeller wurde rechnungsadresse nicht angepasst (habe dies eig. mit daniel bichsel via nx geändert aber nun gut) supply 60 fr sollten auch vorhanden sein. gem rechnung sagt kundin aber dass ihr das versprochene gut geschrieben wurde, habe lange diskutiert, kundin hat es aber anscheinend nicht verstanden, sehe von meiner seite her keinen fehler, und sie sollte die 60 fr gut geschrieben bekommen haben, sehe nicht ein wieso kundin sich erst jetzt meldet.   mercii  LG chantal</t>
  </si>
  <si>
    <t>Auftrag für die Adressänderung war falsch</t>
  </si>
  <si>
    <t xml:space="preserve">seg e-mail con il signor maisetti (GV 2186552) non accetta, che i contratti non possono essere disdetti in questi 3 anni l'ho informato nel GV 2186552 tramite e-mail e adesso ci informa: Wiederrufsrecht bei Verträgen die Zuhause oder am Arbeitsplatz abgeschlossen werden. Art 40e Abs 2 OR.  vi prego di contattare il cliente tramite e-mail maggie.maisetti@bluewin.ch o tramite telefono 078 691 94 69  il cliente parla il tedesco </t>
  </si>
  <si>
    <t>falscher Prozess gewählt</t>
  </si>
  <si>
    <t xml:space="preserve">ungewollte Einträge </t>
  </si>
  <si>
    <t xml:space="preserve">Gemäss tel mit Herr Steffen ist er sehr überascht das er eine 3 Rg für Vertrag 3524294 erhalten hat. Er ist sich zu 100% sicher dass er den Vertrag für 2 Jahre abgeschlossen hat. Als wir ihm den Vertrag per Mail zugestellt haben, hat er festgestellt dass es nicht seine Unterschfit auf dem Vertrag ist. Herr Streffen geht davon aus das die Unterschrift auf dem Vertrag gefälscht ist. Er ist auf keinen Fall gewillt die 3 RG zu begleichen.  RG 729287 habe ich im SAP bis am 09.08.2017 blockiert. </t>
  </si>
  <si>
    <t xml:space="preserve">Gem telefon von Herr von Berger Frau Huggler Tanja ist nicht mehr pächterin von Hotel und ist in Ausland ausgezogen, Kunde will die Vertäge nicht und wird die Rechnung nicht zahlen. Für weitere Fragen  Herr von Berger Kontaktieren 033 550 50 11 - Einträge bestehen lassen. Danke und Gruss Hayet    </t>
  </si>
  <si>
    <t xml:space="preserve">Gem. Call von Herr Mantinelli, sagt er Nicole Egli Ihm gesagt hat das dies eine Offerte sei und nicht eine Bestätigung. Er ist nicht bereit überhaupt etwas zu bezahlen. Er hat bereits 2 Rechungen offen. Eine Im Inkasso. </t>
  </si>
  <si>
    <t>gem.tel mit frau wüthrich nach result wurde der name angepasst, kundin war nie erreichbar somit wurde es angepasst und bestätigt.21.042017 am selben tag hat frau wüthrich mit sara gossweiler telefoniert das der eintrag nicht muteriert werden soll sondern beim alten lassen. ich finde jedoch weit und breit nichts das sie mit frau gossweiler kontakt hatte. sie ist aber nicht bereit die 30.- zu bezahlen.</t>
  </si>
  <si>
    <t xml:space="preserve">09.06.2017 / Annahme ESK1 / Reto Z. Gemäss Email Korrespondenz in der Eingangskommunikation müssen alle Verträge welche über Zürich geschrieben wurden, vollumfänglich annulliert werden. Der Hauptsitz dieser Firma ist in Thalwil und bis jetzt wurde die Kundin auch immer über Thalwil geschrieben. Die Kundin hätte von KUBE Wohlgenannt (Team Landolt) gar nicht in Zürich geschrieben werden, besonders auch darum, weil er von der Kundin darauf hingewiesen wurde, dass der Hauptsitz in Thalwil ist. </t>
  </si>
  <si>
    <t>Verträge über falsche Adresse geschrieben</t>
  </si>
  <si>
    <t xml:space="preserve">Die Einträge wurden im janaur aufgenommen. Dann wurde ein LBC aufgeschaltet das auch wieder storniert werden musste. Danach wurden die Einträge wier ein 2. Mail aufgrnommen,. Kunde bekommt natürlich jetzt 2 mal Aufnahmegebühren und 2 Mal Publigebühren. </t>
  </si>
  <si>
    <t>Einträge wurden 2 mal verrchnet, Kunde will nicht bezahlen</t>
  </si>
  <si>
    <t>Gem. Tel. von Herr Lasku hat er eine Verrechnung von Local.ch über die Swisscomrechnung erhalten. Er ist damit nicht enverstanden, da er diese Einträge nicht gewünscht hat</t>
  </si>
  <si>
    <t>Herr Lasku hat eine Rg von Swisscom erhalten, wo Einträge verrechnet wurden, die niemals gewünscht waren</t>
  </si>
  <si>
    <t xml:space="preserve">Sehr geehrte Frau Buser  Hier eine Mahnung der Swisscom. Der Betrag ist exakt der Betrag von local.ch, welche ich nicht bezahlt habe. Sie hatten mir geschrieben, dass Sie local.ch informieren würden. Natürlich kam niemand von local.ch auf mich zu.  Ich werde diesen Betrag nicht bezahlen, da ich niemals das Einverständnis gegeben habe.  Mit freundlichen Grüssen  Dominik Zahno LUSH (Switzerland) AG  Hinterbergstrasse 56, 6312 Steinhausen  Office +41 41 560 64 22  Fax +41 41 560 64 10 Mobile +41 79 345 46 53 Email dominik@lush.ch Web www.lush.ch  </t>
  </si>
  <si>
    <t>einträge verrechnet obwohl alles gratis</t>
  </si>
  <si>
    <t>Adressee wurde nicht gemäss Bestellschein abgesetzt</t>
  </si>
  <si>
    <t>Am 18.4.2017 wurden Einträüge aufgenommen gemäss telefon. daran kann sich herr Rüeggnicht erinner er habe nie mit jemandem telefoniert den kontrollauszug habe er auch nicht erhaten da die adresse falsch hinterlegt war. erst das telefonat 9.5.2017 mit sabrina schenker hatte statt gefundenun der kunde ist mit diesem gebühren auch einverstanden.</t>
  </si>
  <si>
    <t xml:space="preserve">Gem mehrere Mails und das heutige Mail, ist der Kunde immer noch nicht einverstanden mit unser Vorgehen. der Kunde denkt, wir verkaufen die Kunden für dumm.   die Einträgen wurden immmer falsch aufgenommen, alles bezieht sich seit Dezember 2016 und das Anliegen wurde dann mehrmals verrechnet, etc... </t>
  </si>
  <si>
    <t xml:space="preserve">Frau Coste reklamiert betreffend Rechnung 16.50 bitte Klären wie diese zustande gekommen sind </t>
  </si>
  <si>
    <t xml:space="preserve">gem tel hr stoller viele einträge lauten auf auf belp mit unterschiedlicher tel nummer dies ist falsch bitte schauen warum einträge geändert wurden </t>
  </si>
  <si>
    <t>einträge wurden falsch geändert</t>
  </si>
  <si>
    <t>07.06.2017 Tel. von Kube Stefanos Giannakis:  Er habe doch klar auf Vertrag search und LBS vom März und April 2017 geschrieben, ersetzt Vertrag Nr. 3658529.001+002. Frau Dilitz hat sich per Mail gemeldet betreff der Rechnung Nr. 684469/CHF 2'008.80 für die Ausgabe 17/18.</t>
  </si>
  <si>
    <t xml:space="preserve">Fallerfassung cc Bern:  Frau Peterhans meldet sich bei mir. Im Anhang schickt Sie uns bereits mitte Mai die Rechnung und markiert die Positionen die stimmen. Die Position 6 beinhaltet eine wildfremde Firma. KUBE Ivan sagte er wird das erledigen. War nie der Fall. Kundin wird nichts bezahlen bis die Verträge bereinigt sind. Alle Rechnungen gesperrt. (Nachtrag Yassin Male)     044 625 50 20 </t>
  </si>
  <si>
    <t>Verträge stimmen nicht, Kundin mit Rechnung nicht einverstanden, will nicht bezahlen</t>
  </si>
  <si>
    <t>Gem. Tel. mit Herrn Heidelberg wünscht er um sofortige Kontaktaufnahme per Mail auf augenarzt.uster@hin.ch  Sachverhalt: Gemäss Schilderung war er und seine Frau am Samstag, 03.06.17 mit seinem Auto unterwegs. Ein Mitarbeiter von uns habe ihm aus dem Auto den Mitteilfinger gezeigt und sei sehr unachtsam gefahren. Anschliessend hat er unseren Mitarbeiter bei seiner Tat fotografiert. Herr Heidelberg ist mit dieser Sitaution überhaupt nicht einverstanden, da er auch Kunde bei uns sei. Er wünscht eine Entschuldigung unseres Unternehmens und ist bereit, uns das Foto zukommen zu lassen, damit intern abgeklärt werden kann um welchen Mitarbeiter es sich handelt.</t>
  </si>
  <si>
    <t xml:space="preserve">20.06.17/Annahme ESK + gem Schreiben von Herr Misard beklagt er sich über die Immer noch laufenden Verträge bei local.ch es sei sehr müsham das die Verträge immer noch nicht storniert worden seien, obwohl die Firma gar nicht mehr existiert. er ist nicht bereit die noch offenen Recvhnungen zu begleichen und wünscht eine sofortige Richtigstellung. ------------------------------------------- Nachtrag 11.07.2017 TGDMAYA2 Yassin Male  Gem Tel mit Kunde Aliu ist er bis am 21.08.2017 in den Ferien   </t>
  </si>
  <si>
    <t xml:space="preserve">gem. tel. ADM Stephanie Marangon ist Kunde (Hr. Bäumlin) mit der online Ansicht nicht zufriedne. Text bzw. Titel werden von 2 verschiedene Einträge verdichtet. Der Eintrag wurde am 26.05 von Dominic Blum bearbeitet, der von mir an ihm gesendet Fall wurde mir wieder retourniert.   Bitte mit kunden kontakt aufnehmen .  Danke  gruss  Rado </t>
  </si>
  <si>
    <t>02.06.17 - Annahme Erhalte folgendes E-Mail von RL Donato Castronuovo: "Ciao Gianni. Wie gestern besprochen ist der Vertrag 3897133 Pos 1+ 2 einer Website sofort zu stornieren. Gemäss Rücksprache mit Markus Gattiker verzichten wir auf weitere Forderungen, jedoch wird die Anzahlung von 540.00 nicht zurückerstattet. Jan wurde am Stichtag bereits informiert. Er kann jedoch den geforderten Code den Kunden erst zustellen, wenn der Storno erfolgt ist. Im Anhang sind verschiedene Mails vom Kunde und in Zwischenzeit ist auch Rolf vom Kunde kontaktiert worden. Kannst du bitte dies veranlassen und das MyWebsite Team sprich Jan informieren. Markus wird dir noch das vorgehen ohne RB Kube noch bestätigen sobald du das Formular erstellt hast. Danke, Saluti Donato."</t>
  </si>
  <si>
    <t>06.06.17/Annahme ESK 1: Mit Brief vom 08.05.2017 schreibt uns KD, dass er einen neuen LBx-Vertrag für CHF 980.00 vermisse. Kube G. Giglio sei im 2017 bei ihm gewesen. Aktuell exisiteren keine neuen Verträge dieses Kunden im Samba, aber zwei Rechnungen aus früheren VT-Nr. 3519300 + 3868100 über CHF 1058.40 sind im Inkasso, welches gestoppt ist bis 30.06.2017.</t>
  </si>
  <si>
    <t xml:space="preserve">06.06.17/Annahme ESK 1: Kunde retourniert uns kommentarlos mit Mail vom 11.05.2017 die Print-Rechnung aus VT-Nr. 35555502 und legt der E-Mail unsere Briefbestätigung vom 20.12.2016 bei, worin wir ihm die Stornierung eines anderen Vertrages (Nr. 3848475) bestätigen, was auch gemacht wurde. </t>
  </si>
  <si>
    <t>Kunde will eine schriftliche Bestätigung das er aus dem Vertrag aussteigen kann.</t>
  </si>
  <si>
    <t>Hoi Zäme  gem tel mit hr dogwiler wollte er nie kostenpflichtigen eintrag. hatte änderungen, habe ihm 30 fr geschenkt. kunde ist ausser sich dass er auch rückwirkend bezahlt hat obwohl er, laut seiner aussage, nie einen kostenpflichtigen eintrag wollte.  bitte abklären  merci &amp; LG</t>
  </si>
  <si>
    <t>Kunde kann die Verträge nicht weiterbezahlen</t>
  </si>
  <si>
    <t>Kunde hatte vor dem LBS abschluss noch änderungen vorgenomen die ihm verrechnet wurden. die gebühren waren gerrechtfertigt aber leider hat der kunde kein feedback erhalten das er die rechnung noch bezahen muss.</t>
  </si>
  <si>
    <t>hr stohler reklamiert, dass alle einträge auf belp sind. es wurde eine fehlerhafte änderung gemacht bitte mit kunde anschauen danke</t>
  </si>
  <si>
    <t xml:space="preserve">Unvollständige Gutschrift / VT-Nr. 3571306.001 </t>
  </si>
  <si>
    <t>einträge fehlerhaft bearbeitet</t>
  </si>
  <si>
    <t xml:space="preserve">02.06.17/Annahme ESK 1: Gemäss Mail M. Brunold vom 28.04.17 werde MOF aus VT-Nr. 3574700.001 nur mit einem "Punkt" ausgeliefert. Prüfung am 02.06.17 ergab, einwandfrei Auslieferung. Habe am 02.06.17 an FS geschrieben, er soll Rückmeldung geben.  Warte auf Antwort. </t>
  </si>
  <si>
    <t>17.07.2017 / Annahme ESk1 / Reto Z. Gemäss Email von KUBE Puskar vom 03.05.2017 will Kunde den Vertrag wieder annullieren weil er auf das Sorglos Paket verzichten will. Siehe Email von Amra Puskar im Anhang</t>
  </si>
  <si>
    <t>gem tel mit herr quin hat er bei local.ch keinen einträge gewünscht und will diese auch nicht bezahlen. Ihmm wurden jedoch die einträge bestätigt und auh telefonisch mit ihm besprochen.</t>
  </si>
  <si>
    <t xml:space="preserve">Kunde wünschte keien einträge </t>
  </si>
  <si>
    <t xml:space="preserve">Vertrag nicht korrekt ersetzt gemäss Kunde </t>
  </si>
  <si>
    <t>01.06.2017 Mail von Kube Brunold: Folgender Vertrag 3609255 Pos 1 wurde nicht ersetzt mit neuem Vertrag 3750269.001. (Link läuft doppelt) Rechnung Nr. 730784 gutschreiben mit RB 4466</t>
  </si>
  <si>
    <t xml:space="preserve">01.06.17/Annahme ESK 2: Kunde bestreitet mit Rechtsvorschlag und Einschaltung Anwalt die RG-Nr. 200000967670 vom 30.04.2016 über CHF 30330.00 aus Einträge für Schlüsselservice. Eingang über EOS. Fall ist unterbrochen bis Klärung   </t>
  </si>
  <si>
    <t xml:space="preserve">01.06.17/Annahme ESK 2: Via Petra Fischer von der Swisscom am 01.06.2017 den Auftrag erhalten, die noch offene Angelegenheit bezüglich EP von KD-Nr. 1003741992 abzuklären. KD Herr Volken fordert eine Gutschrift für das Vorgefallene im Wert von CHF 3000.00 und eine Gratisanpassung der aktuellen EP Situation. </t>
  </si>
  <si>
    <t xml:space="preserve">Vertragsänderung von FS offeriert? / Alle Verträge </t>
  </si>
  <si>
    <t>Publikationsgebühren fälschlicherweise verrechnet</t>
  </si>
  <si>
    <t>Zusatz zu GeVo 2077770  über den Standort hätte nur der Stanort Spiez geschrieben werden.</t>
  </si>
  <si>
    <t xml:space="preserve">01.06.17/Annahme ESK 1: Mit Mail vom 09.05.2017 schreibt Herr Morgenthaler, dass er die Inkassokosten für RG-Nr. 650018 über CHF 1116.35 inkl. MwSt. nicht bezahlen will. Grund: Falsche Anschrift und keine Postzustellung. Von Januar bis April 2017 sei die Filiale in Kriens umgebaut worden und es wäre kein Briefkasten vorhanden gewesen. Erst ab März 2017 sei die Post umgeleitet worden, vorher wurde sie retourniert. Die RG ist vom 31.12.2016.   </t>
  </si>
  <si>
    <t xml:space="preserve">WP Verträge Nr. 3782742 </t>
  </si>
  <si>
    <t>bitte jährliche Gebühr und Aufnahme Gutschreiben</t>
  </si>
  <si>
    <t xml:space="preserve">Gemäss tel. mit Herr Kraus hat er die Auftragsbestätigung nie erhlaten aus diesem Grund ist er sehr überascht dass er eine RG erhalten hat. Die Auftragsbestätigung hat er weder per Mail noch per Post erhalten. Er ist auf keinen Fall gewillt die RG zu begleichen, da er eigentlch nur Gtatis Eintrag gewünscht hat. </t>
  </si>
  <si>
    <t>Aufnahmegebühren fälschlicherweise verrechnet</t>
  </si>
  <si>
    <t xml:space="preserve">31.05.17/Annahme ESK 1: Mit Mail vom 24.05.17 bittet ESupport CPM, dass wir für VT-Nr. 3679589.005 eine entsprechende Wiedergutmachung erledigen sollen. Grund: Auf MOF war falscher Link aufgeschaltet.Im LCM ist hinterlegt, dass eine Frau Cavelti sich diesbezüglich Mitte März 2017 gemeldet hat.  Im Vertrag-Nr. ist Telefon-Nr. 0628240505 hinterlegt, erfasst wurde für den falschen Zeitraum vom 18.12.16 bis 27.05.2017 die Tel-Nr. 062 823 29 85. Warte auf Antwort OM und verlängere dann kostenlos um 6 Monate. </t>
  </si>
  <si>
    <t xml:space="preserve">Gem tel frau hofer  die adressänderung (Neu Schachenallee 29, bereits seit 2016 aktuell), hat sie uns und auch swisscom mitgeteilt.  dies hat leider nicht geklappt (ich hatte diverse Male mit ihr kontakt, und irgendwie ist dann noch ein missverständnis entstanden.  im localguide ist nun die adresse falsch..  </t>
  </si>
  <si>
    <t xml:space="preserve">30.05.17/Annahme ESK 1: Gemäss Info  RL Kummer vom 30.05.2017 wurde VT-Nr. 1434350 zu spät für die Aufschaltung von OM terminiert und zwar ab 24.05.2018. Fehler OM. Dies durch Production am 30.05.2017 ändern lassen und RL Kummer bestätigt. Keine Kundeinfo notwendig, da intern gemerkt. </t>
  </si>
  <si>
    <t>Herr Tracey will seinen Vertrag kündigen, weil man ihn nicht auf die 3-jährige Laufzeit aufmerksam gemacht habe</t>
  </si>
  <si>
    <t>Nicht zufrieden mit dem Entschluss der Beschwerde vom März</t>
  </si>
  <si>
    <t>Geschäftsaufageb ohne beweismaterial</t>
  </si>
  <si>
    <t xml:space="preserve">30.05.2017 Fallerfassung CC Bern: Gemäss tel. mit Herr Bashi wollte er nie einen Vertrag abschliessen, er war der Meinung dass er eine Offerte unterschrieben hat. Gemäss Aussage von Herrn Bashi fühlte er sich schon beim Gespräch mit ADM Guhl Monika sehr unter Druck gesetzt. Aus diesem Grund wollte er nur eine Offerte damit er sich dies in Ruhe noch überlegen konnte. Als er die RG erhalten hat, hat Herr Bashi ADM kontaktiert, und Anliegen geäussert, jedoch ohne Erfolg. ADM habe ihm gesagt dass er den Vertrag unterschrieben hat und er jetzt gezwungen ist diesen für 3 Jahren zu bezahlen. Herr Bashi hat mir mitgeteilt, dass er sich diesen Vetrag auf keinen Fall leisten kann, da er noch Schulden hat.   RG 683880 blockiert im SAP mit 120 Tagen bis 17.06.2017, da Kunde bereits Mahnstufe 2 hat. </t>
  </si>
  <si>
    <t>Gem tel mit Herr Binder war Frau Wehrli zu keinem Zeitpunkt in dem Sie in diesem Unternehmen tätig war Unterschriftsberechtigt. Somit ist der Vertrag 3650970 für die 3 Local Link nicht gültig Mahnstop im SAP gesetzt</t>
  </si>
  <si>
    <t xml:space="preserve">Gem. Tel. Swisscom MA Daniela (RSM Team)  will Kundin bei Swisscom alle Produkte künden das sie von uns eine  Inkassoforderung erhalten hat, Reg-Nr. 190936 vom 2015  Siehe auch GV 1378172 vom Mai 2015 Manser Gabriela (Antwort in Dokumente abgelegt) Kundin wurde von uns informiert, hat aber Brief mit Annahme verweigert  nicht erhalten, neue korekte Adresse: Winterthurerstrasse 11, 8006 Zürich  Errb. 044 362 59 19  gem. SC MA spricht und versteht Kundin sehr schlecht deutsch   es sind keine kostenpflichtigen Einträge mehr vorhanden  WP Vertrag ist auch nicht mehr aktiv   </t>
  </si>
  <si>
    <t>gemäss Schreiben ist der Kunde mit dem LBC nicht einverstanden</t>
  </si>
  <si>
    <t xml:space="preserve">Gemäss Mail von Herr Iten ist er nicht gewillt die Gebühren auf der Swisscom RG zu begleichen. Er habe dies nie so bestätigt und unterschrieben. Habe Herrn Iten tel. noch kontaktiert um ihm den Unterschied von WP und EP zu erklären. Doch auch nach mehreren Erklärungen ist er nicht bereit die RG zu begleichen.  </t>
  </si>
  <si>
    <t>Gemäss tel mit Frau Z'Rotz hat sie eine Mahnung für die REchnung 701913 erhalten, obwohl diese hätte storniert werden sollen.  Sie hat nämlich einen Neuen Vertrag 1427843 abgeschlossen, der diesen Vertrag 3591243 ersetzt</t>
  </si>
  <si>
    <t xml:space="preserve">WP Verträge </t>
  </si>
  <si>
    <t>30.08.17/Annahme ESK 1: Gem. Tel. Frau Mammana Anita vom 26.05.17 im CC Auf Rechnung Nr. 736213 sind nicht alle Gutschriften von Vertragsersatz aufgeführt worden (siehe Dokumente)  betr. Reg. 635924 und Reg. 674810  Errb. 044 733 40 80 immer Morgens ab 08.00  Zahlungsfrist im SAP verlängert   Danke und Gruss  Sonja   Fallübernahme CPM - 28.09.2017 - EllenG. ----------------------------------------------------------------- nach neuem Reglement werden Spezialkunden m. Sammelrechnung via KAM betreut. Daher mail an KAM mit der Bitte, den Fall zu übernehmen.</t>
  </si>
  <si>
    <t xml:space="preserve">WP Rechnung  unklar / GUA und GUT / Alle Verträge </t>
  </si>
  <si>
    <t xml:space="preserve">Herr Bauer Reklamiert die Mutationskosten von CHF 30.- er sei nie umgezogen und hat keine änderung (Fehlinformation Results Swisscom) bitte die CHF 30.- stornieren danke und gruss </t>
  </si>
  <si>
    <t xml:space="preserve">26.05.2017 Fallerfassung CC:  Gem. Tel. von Herr Spring beschwert er sich, weil einerseits die Verträge mit seinem Namen unterschrieben wurde - er sei gar nicht unterschriftenberechtigt und  weil man alle Verträg von verschiedenen Firmen (Blumenhalle Magd AG, Blumenhalle Spring AG und Blumenhalle Wolishofen) auf Blumenhalle Wollishofen verrechnet. Raimo Riccardo (ADM) habe ihm damals das Tablet/Laptop mit der letzten Seite, wo die Unterschrift hinkommt unter die Nase gestreckt und gesagt es handle sich lediglich um eine Auftragsbestätigung und noch nicht um den Vertrag. Ich habe voraussichtlich einen Mahnstopp im SAP gemacht. </t>
  </si>
  <si>
    <t xml:space="preserve">02.06.17/Annahme ESK 1: Gemäss Info A. Ballato vom 27.04.2017 sei Inserat aus VT-Nr. 3701692 mit falscher Adresse erschienen. Falsch: Bernstrasse 4, 3665 Wattenwil. Richtig: Postgasse 3, 3665 Wattenwil. Kunde hat im April 2017 angerufen und mitgeteilt, dass er GzD auch nicht erhalten hat. Somit schreibe ich hier zu 100% gut, aber warte noch auf Antwort A. Ballato.  </t>
  </si>
  <si>
    <t xml:space="preserve">26.05.17/Annahme ESK 1: Gemäss Auftrag Kube M. Kuki dem Kunden mit Mail vom 09.03.2017 bestätigt, dass Banner aus VT-Nr. 3811505.003 ersetzt wird. Wurde leider bis heute von FS nicht gemacht. Bitte klären, danke. </t>
  </si>
  <si>
    <t xml:space="preserve">26.05.2017  Fallerfassung CC: gem. tel mit frau zurbuchen sagt sie, dass der berater marko kukuruzovic ihr versprochen hat die Rechnung 590623 zu sistieren, da kundin letztes Jahr kein GZD erhalten hat und Änderungen für Cheminee Ofenbau mitteilen wollte. Kundin werde eine neue RG erhalten. Berater habe auch versichert, dass Kundin keine Mahnung erhalten wird. Der Berater habe versprochen, dass sie einen besseren Vertrag erhalten werden und sei im Februar vorbeigegangen. Die Kundin hat aber keine Unterlagen erhalten sondern eine Mahnung.  Siehe Mailkommunikation in der Kommunikation. Ich habe ADM auch nicht erreicht und gem. Telgespräch  heute mit Frau Zurbuchen haben sie die Rechnung  bezahlt damit sie keine Betreibungen erhalten, aber haben immer noch keine Antwort von ADM. </t>
  </si>
  <si>
    <t xml:space="preserve">WP Verträge 1428894 und 1428895 </t>
  </si>
  <si>
    <t xml:space="preserve">Gem. Kundenmail  "Sehr geehrte Damen und Herren  Sie haben mir eine Rechnung bezüglich einem Local Eintrag geschickt. Ich weiss nicht wie Ihr in eurem Unternehmen arbeitet bezüglich der Kommunikation. Nachdem ich diesen Eintrag gemacht habe, hat sich Herr Yannick Garcia bei mir gemeldet und mir einen anderen Eintrag angeboten. Er hat mir zugesichert das der erste Eintrag wegfällt, wenn ich das Produkt von Ihm wähle. Bitte kontaktieren Sie Herr Garcia und klären Sie das mit Ihm auf. Im Anhang sehen Sie den Eintrag, von Herrn Garcia."  Kunde hat Local Info  Habe Zahlungsfrist für Rechnung im NX bis zum 30.06.2017 verlängert  </t>
  </si>
  <si>
    <t xml:space="preserve">Gemäss Telefon mit Frau Miele hat sie vor ungefähr 2 Wochen mit der Aussendienstmitarbeiterin Angela Kählin ausgemacht dass der Vertrag 9152958 per sofort storniert werde (leider sehe ich keinen Vermerk davon) Nun hat die Kund noch mal die Rechnung dazu erhalten (Rechnungsnummer 734083 - habe bereits einen Zahlugsaufschub gemacht) und ist damit nicht einverstanden. Man habe ihr gesagt, dass nun keine Rechnungen mehr von diesem Vertrag kommen würden und sei nciht gewillt dies so zu zahlen Kunde wäre für Rückfragen auf 0144 770 31 31 erreichbar </t>
  </si>
  <si>
    <t xml:space="preserve">24.05.17/Annahme ESK 1: Ex MA Kube Bytyqi Arianit, Team RL Birinci und EOS melden fast zeitgleich, dass KD Frau Palma, Rechnungen mit falscher Anschrift bemängelt. Es betrifft KD-Nr. 6201258, 6246120 + 6154240 + 1471000.  Unterbruch Inkasso bis Erledigung. </t>
  </si>
  <si>
    <t xml:space="preserve">27.06.17/Annahme ESK 1: Gemäss Telefon im CC vom 23.05.17: Herr Repnik arbeitet nicht mehr dort und war auch nie unterschriftsbrechtigt gem tel mit Inhaber Muruguppillai, Vijayakumar Betrifft LBC-Vertrag-Nr. 7402490 im ersten Jahr, welches unbezahlt und jetzt gesperrt ist. </t>
  </si>
  <si>
    <t xml:space="preserve">KD wünscht FS Kontakt / Grund: Kann Verträge nicht bezahlen / Alle Verträge </t>
  </si>
  <si>
    <t>23.05.17/Annahme ESK 1: Gemäss Kundenfax vom 25.04.17 schreibt uns KD anscheinend zum 2. Mal, dass sie eine korrekte Rechnungsstellung für RG-Nr. 692625 aus VT-Nr. 3590799 wünschen und zwar bis und mit 01.05.2018. MS gemacht.</t>
  </si>
  <si>
    <t xml:space="preserve">Kostenlose Verlängerung auf RG / VT-Nr. 3590799 </t>
  </si>
  <si>
    <t>Falsches geschäft</t>
  </si>
  <si>
    <t>die Einträgen wurden nicht sauber bearbeitet</t>
  </si>
  <si>
    <t xml:space="preserve">Adresssänderung von Extern? / 032 365 31 35 </t>
  </si>
  <si>
    <t xml:space="preserve">gem tel frau maja ostojic will sie die Rechnung nicht begleichen CHF 180.- und 92.58 PR für neue einträge in Faido da sie sich entschieden haben trotzdem keine neue filiale aufzumachen bitte Rechnung und einträge stornieren </t>
  </si>
  <si>
    <t>Rechnung für neue Einträge in Faido</t>
  </si>
  <si>
    <t xml:space="preserve">Intervention // Unzurechnungsfähigkeit bei Unterzeichnung / VT-Nr. 3792413 </t>
  </si>
  <si>
    <t xml:space="preserve">22.05.17/Annahme ESK 1: Gemäss Mail von Kube Z. Hajdari vom 11.04.2017 teilt sie mit, dass LBS Vertrag-Nr. 1419111 falsch läuft. Der Eintrag unter Rufnummer 056 622 16 86 lautet auf die Rubriken "Spenglerei" und Sanitäre Anlagen" anstelle von "Spenglerei" und "Flachdach. Gemäss NX wurden dem Kunden die Einträge so mit Kontrollauszug vom 28.10.2015 bestätigt. Letzmaliger Kontakt bezüglich EP durch NX. Gemäss Kube sei das aber falsch, da nun in den gebuchten Gemeinden mit "Sanitären Anlagen" erscheint.  Letzte Eintragskontrolle an KD vom 28.10.2015 und LBS läuft seit 26.01.2017. Bitte Eintrag anpassen und Bericht, wo der Fehler liegt? </t>
  </si>
  <si>
    <t>gem tel mit Frau winkler ist sie nicht einverstanden mit den Gebühren auf der swisscom rechnung. Da gemäass ihr nie ein kostenpflichtiger eintrag gewünscht war. kann aber auch nicht nachvollziehen ob sich die kundin in der 14 tage frist gemeldet hat. da ich keine meldungen sehen kann. auch auf den e-mail sin dkeien datum ersichtlich.</t>
  </si>
  <si>
    <t xml:space="preserve">19.05.17/Annahme ESK 1: Gemäss Info RL Birinci muss RG-Nr. 556863 aus VT-Nr. 3461448 mit 1 x RB Kube D. Domgjoni Mark storniert werden. Grund: Wurde von Kube mit neuem VT-Nr. 3776822 nicht ersetzt. </t>
  </si>
  <si>
    <t>DOPPELT MIT GEVO 2207366 / Search Vertrag wurde nicht gemäss vereinbarung storniert,Kundin will die RG nicht bezahlen</t>
  </si>
  <si>
    <t>gem tel mit herr isler hat er ernuet ein rechnung erhalten die wie er sagt schon beglichen sein muss. die rechnung wurde an die falsch firma gesendet so wie der vertrag falsch abgeschlossen. der kunde ist sehr generft da er sich schon mehrfach gemdelt hat. die rechnung ist für ihn niht gültig. er wünscht kontakt mit dem zuständigen RL.</t>
  </si>
  <si>
    <t xml:space="preserve">gem  Schreiben von Herr Sidler beklagt er sich über die Rechnung von CHF 37.50 er hab diesen Eintrag nie gewollt und auch gar nie bestellt. habe ihm erklärt das er den Eintrag bereits seit dem Jahr 2008 bri uns hat und diesen auch jedes Jahr bezahlt hat.   trozdem besteht er darauf da er diese Eintragungen nie gewollt hat, und er will diesen auch nicht bezahlen. </t>
  </si>
  <si>
    <t xml:space="preserve">Hallo zusammen gemäss tel mit Frau Judith schaffner LBC verkauft bitte Publigebühr von 39.80 stornieren habe der Kundin versprochen, dass Gebühr durch LBC ersertzt wird.  Danke und Gruess Kim </t>
  </si>
  <si>
    <t>Kunde wünscht sämtliche über ihn gespeicherte personendaten etc.</t>
  </si>
  <si>
    <t xml:space="preserve">Gem tel mit Herr Zender hat er eine Rechnung erhalten für die Local Business Card. er hat abe nie sein einverständnis dafür gegeben und wird die rechnung nicht begleichen er wünscht einen schrifliche stellungsnahme die direkt an seinen Anwalt. Advokat Baile Bellwald Bahnhofstrasse 4 3930 Visp. nummer des Anwalts 027 948 03 99. </t>
  </si>
  <si>
    <t>Herr Kräutli hat Rg. für Eintrag bekommen, welchen er nie wollte</t>
  </si>
  <si>
    <t xml:space="preserve">kundin hat kein geschäft mehr </t>
  </si>
  <si>
    <t>09.05.17 - Annahme Kunde Pius Käppeli schickt via Samba Mail folgendes E-Mail: "Guten Tag Gemäss Besprechung mit Herrn Strzondala sollte der neue Vertrag im Vergleich zum aktuellen etwas günstiger ausfallen. Wenn ich die Zahlen nochmals vergleiche, dann zahlen wir heute CHF 1460 pro Jahr und neu wären es CHF 1490. Wenn das so stimmt, dann machen wir keinen neuen Vertrag und würden den vorliegenden widerrufen. Besten Dank für Ihre Kenntnisnahme. Freundliche Grüsse, Pius Käppeli, Geschäftsführer."</t>
  </si>
  <si>
    <t xml:space="preserve">Neuer Inhaber mit Uebernahme / Alle Verträge. </t>
  </si>
  <si>
    <t xml:space="preserve">18.05.2017 Gemäss Mail von Aline Wahimps gab es einen Fehler bei der Vertragserfassung. Der KuBe Nuri Mohamadresa hat auf dem Bestellschein notiert 1 Jahr, jedoch wurde es von der Production mit 3 Jahren erfasst.  Jetzt muss das 2. und das 3. Jahr storniert werden mit RB Kube, da er Provision für 3 Jahre erhalten hat. </t>
  </si>
  <si>
    <t>2 Verträge nur ein Standort</t>
  </si>
  <si>
    <t xml:space="preserve">17.05.17/Annahme ESK 1: Gemäss Mitteilung von RL Lo Vaglio vom 16.05.17 hat er es versäumt beim stornierten Buchrücken-Vertrag-Nr. 3644746 zu reagieren und entsprechenden Ersatz/Verkauf zu organisieren. </t>
  </si>
  <si>
    <t xml:space="preserve">GEmäss tel mit Herr Dubuis LBC verkauft ich bitte euch die jährlich publi Gebühr von  56.70 zu stornieren.  Merci und Liebe Gruess Kim </t>
  </si>
  <si>
    <t xml:space="preserve">Hallo zusammen  Frau Hasler hat Rechnungen erhalten für die selben Spalteninserate, gleiche Rubrik, gleicher Verzeichnisort und für die gleiche Firma, jedoch mit versch. Kundennummer.  Kundin hat Kundennummern 639115 und 109924  sie hatte den Fall mehrmals mit dem Kube Yilmaz angeschaut und gemeldet, dass was nicht richtig läuft, jedoch hat er bis heute angeblich nichts unternommen und Kundin ist recht sauer, auch weil sie jetzt 2 Kundennummern hat.   Frau Hasler wünscht eine Rückmeldung in den nächsten 2 Wochen   Merci und Gruss Simona </t>
  </si>
  <si>
    <t>gem. Tel. mit Frau Kuhlmann beklagt sie sich über die Rechnung von CHF 246.10. Sie habe erstens nie eine Auftragsbestätigung erhalten und auch nie eine Rechnung. deshalb ist sie nicht bereit die Gebühren von EOS zu bezahlen. das die Kundin weder eine Bestätigung noch eine Rechnung erhalten hat.</t>
  </si>
  <si>
    <t>Hallo zusammen Gem tel mit herr Davulcu ist er nicht in der lage die rechnungen zu begleichen. Wie ich sehen kann ist dies bezüglich bereits eien beschwerde erfasst worden am 18.3.2016 . dem kundne wurden mehrere rechnungen gesperrt oder raten vereinbart. Gmäss ihm hat er aber nie eine meldung erhalten was er noch bezahlen muss oder was noch offen ist. er meinte auch das er informiert wurde das alle rechnungen beglichen seien also das er keien offen rechnungn mehr hat. im LCM unter kommunikationen seh ich aber das er über offene rechnunge infromiert worden ist.</t>
  </si>
  <si>
    <t>Fallerfassung CC: Gem tel mit herr von flüh hat er 2 verträge für den print bereich es wollte aber seinen alten vertrag auslaufen lassen und nach ablauf den neuen starten. momentan sind aber 2 verträge verrchnet worden 2x 340 exkl. MWST. damit ist er nicht einverstanden.</t>
  </si>
  <si>
    <t>Google und Internetpräsenz dank VT-Nr. 1428118 ?</t>
  </si>
  <si>
    <t xml:space="preserve">Gem tel mit Kunde, hat er die Bestätigung nicht gesehen und die Gebühren habe er nicht gewusst, wie teuer es käme. der Kunde wollte angeblich die Gebühren wie der Vorbesitzer und nichts mehr </t>
  </si>
  <si>
    <t xml:space="preserve">22.08.17/Annahme ESK 1: Kundenmail vom 11.05.2017:  Gem. Mail vom 11.05.2017 Schreiben und Tel. mit Herr Schneider beklagt er sich über den Vertrag-Nr. 3868126 der Vertrag wurde auf die BW Generalbau AG abgeschlosssen. Dann wurde auf einmal dieser Vertrag 3868126 und die Kundennummer 677475 auf die CASSISTA AG angepasst. Dies hätte nie passieren dürfen, den der Vertrag und die Kundennummer ist für den Kunden BW Generalbau AG.  Ausserdem wurde bei der Kundennummer 6035721 (CASSISTA AG) die Korrespondenz auf BW Generalubau AG angepasst, dass heisst die BW Generalubau AG erhält jetzt Rechnungen die für die CASSISTA AG bestimmt gewesen wären.   Unter der Kundennummer 677475 wird eine Rechnung jetzt auf die CASSISTA AG ausgestellt, obwohl dieser Rechnung für die BW Generalbau AG,gedacht gewesen wäre.   Problem ist jetzt  folgendes: Es wurde bei der Kundennummer 677475 die CASSISTA AG als Vertragspartner angepasst. Die ist falsch, es sollte die BW Generalbau AG sein.  Unter der Kundennummer 6135721 ist zwar ie CASSISTA AG als Inhaber erfasst, jedoch als Korrespondenz die  BW Generalbau AG hinterlegt. Auch dies ist falsch, Richtig wäre CASSISTA AG.   jetzt hat der Kunde  BW Generalbau AG die Rechnungen der Verträge 3868127 und 3443313 bezahlt. diese Rechnung wahr aber für die CASSISTA AG bestimmt gewesen.  unter der Kundennummer 677475 wurde die Rechnung des Vertrages 3868126 an die Cassista AG gestellt, hätte aber an die BW Generalunternehmung gestellt werden sollen.  Dass heisst die Firma BW Generalbau AG hat Rechnungen der Cassista AG bezahlt, und jetzt noch einmal eine Rechnungstellung erhalten für Ihre eigene Firma. der Kunde muss nun natürlich doppelt bezahlen, dies kann natürlich nicht sein. </t>
  </si>
  <si>
    <t xml:space="preserve">gemäss Postretoure Adresse nicht mehr auffindbar. </t>
  </si>
  <si>
    <t>Kd will Rechnungen der alten Verträge nicht bezahlen</t>
  </si>
  <si>
    <t>15.05.17/Annahme ESK 2: Mit Einschreiben vom 03.05.2017 meldet sich RA Alex Le Soldat für seine Mandantein, KD-Nr. 1431213 EC &amp; T English Bonstetten aufgrnd der Tatsache, dass dieser Kunde per 31.12.2016 Geschäftsaufgabe hatte. Betrifft VT-Nr. 3684555, 2 RGN des ersten und zweiten Jahres für Link und Logo unbezahlt. Rest 1. Jahr bezahlt.</t>
  </si>
  <si>
    <t xml:space="preserve">Gemäss Call von Frau Menzi geht es immernoch um Beschwerde GV 1922304. Der alte Inhaber Herr Schweizer ist nicht auffindbar, die Neuen Inhaber bekommen immernoch die rechnungen. Sind wzar annulierungskosten aber Sie wollen das nicht bezahlen. Ich habe die Rechnungen gesperrt. Bitte Frau Menzi kontaktieren. 071 850 05 53 MS gemacht. </t>
  </si>
  <si>
    <t xml:space="preserve">28.06.17/Annahme ESK 1: Gemäss Telefon mit Frau Fretz vom 15.05.2017 im CC sei auf dem Vertrag-Nr. 1425642 ersichtlich, dass LBC für ei Jahr abgeschlossen worden ist. Erfasst wurde jedoch für 3 Jahre. Keine off. RGN </t>
  </si>
  <si>
    <t>Kundin seit Dezember mit den Einträgen und der RG nicht einverstanden, Durcheinander mit den bearbeitungen</t>
  </si>
  <si>
    <t>Frau Bakopanos hat Rg. für Einträge erhalten, welche nie bestellt wurden</t>
  </si>
  <si>
    <t>Gem Tel und E-Mail vom Kunden hat er diese Einträge nie so gewünscht. Er ist ziemlich wütend da er nicht s wusste von den Gebühren.</t>
  </si>
  <si>
    <t xml:space="preserve">Einträge wurden nicht erwünscht </t>
  </si>
  <si>
    <t>Gemäss tel. mit Frau Hellmann ist sie nicht gewillt die RG 721625 (Vertrag 36578169) zu begleichen, Vertrag ist für die Zweiniederlassung in Biel die nicht mehr existiert. Gemäss Aussage von Frau Hellmann war letztes Jahr das gleiche Problem, die RG wurde für Vertrag 3578163 storniert. Sie versteht nicht weshalb erneut eine RG für Biel gesendet wird und sie sich erneut melden muss für das genau gleiche Anliegen wie im 2016. (siehe Beschwerde 29.04.2017 gevo 1723486). Da die Einträge auch nicht mehr publiziert sind versteht sie nichts mehr. Sie wünscht eine ausführliche erläuterung auf info@advokatur-trias.ch</t>
  </si>
  <si>
    <t>Kundin nicht bereit die RG zu begleichen, Verträge laufen obwohl Einträge nicht bestehen</t>
  </si>
  <si>
    <t xml:space="preserve">Priofall über GL / VT-Nr. 3692419 Geschäftsaufgabe </t>
  </si>
  <si>
    <t xml:space="preserve">12.05.17/Annahme ESK 1: Mit Mail vom 24.04.17 meldet sich EOS, dass Frau Habicher dieses Kunden sich gemeldet habe, und bestätigt, dass RL Noll anscheinend gesagt habe, dass die offenen RGN-Nr. 618565 + 648674 gestundet werden. Es betrifft die VT-Nr. 3619239 + 7150793 und RGN über CHF 3098.50. Bitte klären, danke. </t>
  </si>
  <si>
    <t xml:space="preserve">12.05.17/Annahme ESK 1: Gemäss Info Kube M. Spiri vom 26.04.17 sei Tel Link Andelfingen aus VT-Nr. 7026068.002 nie online gewesen.  Gebucht war vom 31.08.14 - 30.08.17 und KD hat alles bezahlt. </t>
  </si>
  <si>
    <t>Kim Hämmerli</t>
  </si>
  <si>
    <t xml:space="preserve">Gem Tel mit Herr Steiner wurde seine Adresse fälschlicherweise angepasst. Die Adresse die neu drin war, hat nichts mit Herr Steiner zu tun. Kunde war sehr wütend! Ich teilte ihm mit, dass die falsche Adresse "nur" 7 Tage so drin war und nicht im neuen Telbuch drin sein wird. Kunde war gleichwohl noch sehr wütend und will eine Entschädigung. </t>
  </si>
  <si>
    <t>Adresse fälschlicherweise angepasst</t>
  </si>
  <si>
    <t xml:space="preserve">01.06.17/Annahme ESK 1: Gem. Tel. von Frau Procopio vom 11.05.2017 sei dem Kunden der Vertrag untergejubelt worden. Der Kunde werde demnächst pensioniert und wollte bestimmt keinen Vertrag abschliessen. Die Vertragsdauer ist auf ein Jahr festgelegt. Der Vertrag wurde von Frau Clemenz Karin unterschrieben. Frau Procopio wünscht eine Kontaktaufnahme, da Clemenz &amp; Guntern Treuhand AG aus dem Vertrag austreten will. Im Anhang ist der Vertrag, sowie der Ausschnitt von Moneyhouse, welcher beweist, dass Person, die unterschrieben hat, auch berechtigt ist. Danke für die Kontaktaufnahme mit Frau Procopio.Betrifft VT-Nr. 3881832 für 1 Jahr Link. RG ist gesperrt, bitte klären, danke. </t>
  </si>
  <si>
    <t xml:space="preserve">11.05.2017 In Bezug auf GeVo Nr. 2133771 Geschäftsaufgabe: Mail von Kundin: Nach einem ausführlichen Telefonat auf der Kundenhotline, wurde mir empfohlen, mich nochmals bei Ihnen zu melden. Folgendes ist für mich nicht stimmig: 1. Ich habe den damaligen  Aussendienstmitarbeiter, im Beisein meines Ehemannes, auf den 3-Jahresvertrag angesprochen, was geschehe, z. B. bei einem Konkurs / Geschäftsaufgabe?    Er erklärte mir, dass diese 3-Jahres-Vertragsvariante die übliche ist. Jedoch wird jährlich die Rechnung gestellt. Bei Nachweis einer Geschäftsaufgabe sei es üblich,    den Kunden von weiteren Kosten zu befreien. 2. Den Nachweis habe ich erbracht (Bestätigung des Vermieters).      Mit Ihrem Schreiben verlangen Sie nun jedoch noch die Zahlung des 3. Jahres (FR. 390.00), was ich absolut nicht in Ordnung finde.  3. Dass ich für das laufende Jahr keine Rückerstattung des geleisteten Betrages erhalte, ist für mich nachvollziehbar. Jedoch ist für mich     unverständlich, warum ich den Betrag zahlen muss Ich bitte Sie, den Fall nochmals zu bearbeiten. Wir nehmen klar Bezug auf die Aussage Ihres Aussendienstmitarbeiters und stellen somit auch die Forderung, uns die Fr. 390.00 zu erlassen. </t>
  </si>
  <si>
    <t xml:space="preserve">Hr Staub hat die Nummer neu übernommen und erhält komischerweise eine Rechnung aus dem Jahre 2012.  </t>
  </si>
  <si>
    <t>11.05.2017 Gemäss KuBe Marco Ceccarelli hat er bei der Aufnahme des Vertrages Nr. 3871817 einen Fehler gemacht. Die Positionen 13 und 14 wurden doppelt aufgenommen. Di Kundin hatte es bemerkt und meinte aber statt es zu stornieren, soll man die Position 13 umplatzieren. Mail an Production geschickt mit den Anpassungen (unter Doc) Sobald es die Prooduction bestätigt, kann ich der Kundin eine Mail machen cc Marco Ceccarelli -&gt; carmen.winiger@winigertransporte.ch Vanessa M</t>
  </si>
  <si>
    <t>Hallo zusammen  Bitte kontakt aufenhemen mit kundin, fr. fleischhauer. fr. fleischhauer hat seit letztes jahr kein geschäft mehr, habe da dam gebühren best. gem. tel mit fr fleischhauer, ABER kundin meldete sich bei mir und teilte mir mit dass sie dachte ichr ufe an wegen dem privateintrag, da sie umgezogen ist. soweit alles richtig, aber gebühren wurden übermittelt, jedoch habe ich gesehen gem absprache luana marchi ist rehcnung nicht raus. kundin hat publirechnung erhalten (mit swisscom verrechnet) und hat dann gesehen dass sie noch einen geschäftseintrag hat. Kundin war lange zeit krankheitshalber abwesend und übergab alle ihre geschäftlichen sachen ihrem buchhalter, der laut aussage von fr fleischhauer nur ein durcheinander machte. habe kundin mitgeteilt dass sich jemand von euch melden wird und die sachlage nochmals klärt.  priofall gem absprache dänu  079 291 30 19 da ist sie immer erreichbar  merci &amp; LG chantal</t>
  </si>
  <si>
    <t>Gem. Tel. von Herr Roth hat er im letzten Jahr über das Online-Formular seine E-Mail-Adresse einfügen lassen. Kurz nachdem er aber die Preise auf dem Kontrollauszug gesehen habe, habe er sofort reagiert und gemeldet, dass er das E-Mail doch nicht publiziert haben will.  Nun erhält er aber erneut auf die Swisscom-Rg. eine Belastung von 50.70 CHF verrechnet. Ursprünglich wurde meiner Meinung nach die E-Mail-Adresse von Gabriela Boss eingefügt (bin mir jedoch nicht sicher, da der Fall anscheinend ja nicht ans BO weitergeleitet, sondern auch von ihr geschlossen wurde. Auszug wurde im Namen von Gabriela Boss versendet).</t>
  </si>
  <si>
    <t xml:space="preserve">Call Herr Jossen  Er hat sich online für den Gratiseintrag angemeldet. Er wurde anschliessend von Telesales kontaktiert wegen der Einträge  Ich habe den Kunden gefragt, ob es ein Missverständnis wegen der Kosten gegeben habe.  Er hat mir gesagt, er habe ganz klar nur einen Gratiseintrag gewünscht. Das Email habe er nie bekommen. </t>
  </si>
  <si>
    <t xml:space="preserve">Geschäftsaufgabe Franchisenehmerin? / Alle Verträge </t>
  </si>
  <si>
    <t xml:space="preserve">Priofall über GL / Falsche Verrechnung Einträge? / Tel.-Nr. 061 411 44 84 </t>
  </si>
  <si>
    <t xml:space="preserve">11.05.2017 Herr Gilgen hat sich wieder beim Stv. Pascal Wolf gemeldet, dass er eine Mahnung erhalten hat. Die Rechnung Nr. 669441 hätte ganz annulliert und rückbelastet werden sollen. Die RB habe ich gemacht für 2 Jahre für Pascal Wolf, aber es wurde nur 1 Jahr annulliert (CHF 899.00). </t>
  </si>
  <si>
    <t xml:space="preserve">15.08.17/Annahme ESK 1: Gemäss Telefon mit Frau Hof vom 11.05.2017 hat sie 2 Einträge: HOF SATTLEREI und Rhystick Stickerei. Ihr Wunsch: Bei der HOF SATTLEREI sollen die WP Link, HL, Info und Logo verlängert werden. Bei der Rhystick Stickerei soll der Link verlängert werden. Jetztz wurden aber neue Verträge für die Stickerei für das Logo, das Highlight und das Info gemacht und für die Sattlerei wurden keinen Verträge verlängert, was auch falsch ist. Frau Hof versucht seit Wochen ihren Kube Adrian Jovanovic zu erreichen,. der aber das Telefon nicht abnähme. Ausserdem hat er ihr Mutationen bei den Einträgen versprochen, die auch nicht gemacht wurden. MS gemacht am 06.06.2017. Alles bezahlt per 15.08.2017.   </t>
  </si>
  <si>
    <t xml:space="preserve">Verträge falsch erfasst ? / KD-Nr. 1559024 + 6096014 </t>
  </si>
  <si>
    <t xml:space="preserve">Gem. Tel. von Herr Martin hat er die Geschäftseinträge über sein privates Handyabo verrechnet erhalten. </t>
  </si>
  <si>
    <t>Herr Martin hat Rechnung für Geschäftseintrag über die Mobile-Swisscom-Rg. erhalten</t>
  </si>
  <si>
    <t xml:space="preserve">21.06.17/Annnahme ESK 1: Gemäss Schreiben vom 30.05.2017 von Herr Egli beklagt er sich über den Vertrag 3496710. Er ist nicht bereit den Vertrag bis in das Jahr 2018 zu erfüllen, da er den Vertrag im Jahr 2014 unterzeichnet hat und der Vertrag nur drei Jahre laufen werde. KUBE Carta hat ihm bereits erklärt das der Vertrag aber erst im Jahr 2015 aktiv geworden ist, da es sich um eine Verlängerung handelt. der Kunde bezieht sich dann auf die AGB Punkt zwei, dass der Vertrag bei unterzeichnung aktiv wird, ich versuchte Ihm dann zu erklären das dort auch steht ab Aufschaltdatum 3 Jahre. der Kunde will dies jetzt so nicht akzeptieren und die Rechnung nicht begleichen. Habe den E-Mail verkehr ebenfalls in den Dokumenten beigelegt. Per 19.05.17 keine off. RGN </t>
  </si>
  <si>
    <t xml:space="preserve">10.05.2017 Gemäss Roger Lieberherr ist bei der Kundin mit den Einträgen etwas schief gelaufen. Sie hatte bereits im März 2016 Einträge für Ihre Praxis machen  lassen. Diese wurden ihr dann per Mail am 4.3.2017 bestätigt auf serenrelax@gmail.com. Die 1. Rechnung wurde dann am 01.04.2017 an die Dorfstrasse 49 in Rüti ZH geschickt. Gemäss RL habe ihm dann die Kundin erklärt, dass sie zu dieser Zeit an dieser Adresse keinen Briefkasten hatte, mittlerweilen schon. Dass sie die Rechnungen nicht erhalten hat, ist uns nicht bewusst, da nicht ersichtlich ist, dass die EP Rechnungen zurück geschickt wurden.  Am 10.03.2017 wurde von Gabriela Boss die Adresse der Kundin als LANDI Bachtel Genossenschaft, an der Kreuzstrasse 10 in Dürnten angepasst. Warum und von wem dieser Auftrag kam, ist unklar. Kundin hat schlussentlich die Rechnung bezahlt, aber die Inkassogebühren blieben noch zur Zahlung fällig. Da nicht klar ist, wrum dieser Eintrag geändert wurde, muss es abgeklärt werden. Die Inkassospesen haben wir über die Buchhaltung zurückiehen lassen. Mail an DAM, warum die LANDI Bachtel im Hintergrund ist und Mail an Finance local, ob der Kundemitgeteilt hat, dass er die Post nicht bekommt. Fall in Abklärung. Vanessa M </t>
  </si>
  <si>
    <t xml:space="preserve">Gemäss tel. mit Herr Salzmann ist er auf keinen Fall gewillt die RG 200001080341 zu begleichen, er ist davon ausgegeangen dass es gratis ist. </t>
  </si>
  <si>
    <t xml:space="preserve">15.08.17/Annahme ESK 1: Kunde ist unzufrieden mit der "einfachen" CC Bestätigung, dass wir den Inkassofall für Search-RG-Nr. 105005 ohne Kosten abgeschlossen haben. Aufgrund seiner dazu gemachten Aufwendungen (Kontaktaufnahme mit seiner Bank etc.) wünscht er eine Stellungnahme. Die Zahlung der RG wurde am 05.07.2016 verbucht worden mit Vermerk "Umbuchung".  </t>
  </si>
  <si>
    <t xml:space="preserve">Gem Tel mit Frau Fischer hat sie die Rechnung von CHF 138.70 erhalten. Die Kundin wahr ziemlich wütend da sie diese Einträge so nicht gewünscht hat. Sie hat gewünscht das sie auf Local auffindbar ist aber nicht unter den Rubriken. Sie habe keine Rubriken gewünscht.  Myotherapie bittet sie nicht an dies habe nichts mit ihr zu tun.  </t>
  </si>
  <si>
    <t xml:space="preserve">Einträge wurden falsch aufgenommen </t>
  </si>
  <si>
    <t xml:space="preserve">KD will RL Kontakt / Alle Verträge </t>
  </si>
  <si>
    <t xml:space="preserve">10.05.17/Annahme ESK 2: Mit Mail vom 09.05.2017 informiert mich Herrn Dr. Berndt MAyer (direkt mir weil ich bereits mehrere an die GL gerichtete Beschwerden seinerseits bearbeitet habe), dass ein Kube Abdel Aziz, Team RL Birinci, bei ihm einen fiktiven Patiententermin vereinbart habe, um an ihn "heranzukommen". Gemäss Aussage Kunde wurde ihm von diesem Kube gesagt, dass etwas mit seinen Verträgen nicht stimme.  Herr Dr. Mayer ist ein uns allseits bekannter Kunde, der immer wieder das Auftreten/Verhalten von FS kritisiert. Seine aktuellen Verträge konnte CPM/mag mit ihm abschliessen, da KD dies wollte. Somit verstehe ich nicht, wieso FS diesen Kunden wieder so angeht, wenn es denn stimmt.  Habe am 10.05.2017 eine EB Mail gemacht und RL Birinci mit cc RD Verrienti und D. Odermatt informiert, dass sie Verhalten mit Kube besprechen und mir Rückmeldung geben.  </t>
  </si>
  <si>
    <t>Verhalten Auftritt Kube Team RL Birinci / Alle Verträge</t>
  </si>
  <si>
    <t xml:space="preserve">10.05.17/Annahme ESK 1: Gemäss Info RL Kummer vom 10.05.17 sind die Laufzeiten aus VT-Nr. 3462935.004 + 005 mit den neuen 3 MOFS aus VT-Nr. 3891262.001 - 003 während rund 2 Monaten doppelt aufgeschaltet. Kundin hat reklamiert. </t>
  </si>
  <si>
    <t xml:space="preserve">Hallo zusammen  Gemäss tel mit frau De Coppi und Frau Momo Schnyder LBC verkauft für den STandort UEtikon am See. habe der Kundin versprochen, dass es durch die LBC ersetzt wird. Deshalb bitte ich Euch die Gebühr von 119.40 zu stornieren oder Gutschrift .....( publigebühr 2017)    Freundliche Grüsse Kim </t>
  </si>
  <si>
    <t xml:space="preserve">Gem. Tel. von Herr Brändle wurde durch ein Result fälschlicherweise die Strassennummer angepasst. </t>
  </si>
  <si>
    <t>kunde reklamiert er wollte die ru fassade nicht  gem telefongespräch mit hr burri am 10.4.17 einträge erklärt er wollte es so sein lassen.</t>
  </si>
  <si>
    <t xml:space="preserve">Neuer Pächter? / VT-Nr. 3627342 </t>
  </si>
  <si>
    <t xml:space="preserve">MOF Auslieferungen nicht vertragsgemäss ? / VT-Nr. 3683050.002 + 003 </t>
  </si>
  <si>
    <t xml:space="preserve">16.05.17/Annahme ESK 1: Gemäss tel. mit Frau van Meeteren vom 08.05.2017 wurde sie immer noch nicht von RL Andreas Noll kontaktiert, Gemäss Aussage von Frau van Meeteren habe ihr RL Andreas Noll für dieses Jahr  online Produkte (gratis) versprochen, dies wollte sie mit ihm noch anschauen. Jedoch wurde sie nicht von ihm kontaktiert, sie hat sich bereits mehrere Male bei uns gemeldet und um Kontakt gebeten von RL Noll. Sie habe ihm auch auf Combox gesprochen ohne Erfolg, sie ist sehr wütend und lässt kaum aussprechen. Sie war nicht bereit mir detailiertete Informationen zu geben. Sie wünscht Kontakt . Betrifft VT-Nr. 3574945. Bitte dringend mit Kundin Kontakt aufnehmen, danke. </t>
  </si>
  <si>
    <t xml:space="preserve">07.08.17/Annahme ESK 1: Gemäss Telefon der Kundin vom 08.05.2017 im CC: Der Vertrag 3903279 ist online mit dem falschen Eintrag verknüpft, nämlich mit dem privaten sollte aber mit dem Eintrag 079 667 31 50 verknüpft sein. Dies bringt der Kundin nichts. Sie ist nicht einverstanen mit der Dienstleistung, da diese ihr bis jetzt nichts genützt hat. sie aber trotzdem bezahlt hat. </t>
  </si>
  <si>
    <t>kundin will aus gesundheitlichen gründen alle verträge per sofort kündigen</t>
  </si>
  <si>
    <t xml:space="preserve">08.05.2017 Mail von RL Heim:  Ich habe gestern Donnerstag den Kunden siehe Anhang besucht. Der Vertrag 3534589 MBA siehe Rechnung im Anhang hätte von Kube Klug Christian mit der KD.Nr. 6180842 ersetzt werden sollen. Nun wurde ihm das Produkt nochmals in Rechnung gestellt. Ich bitte Euch um die Stornierung des Produktes und der offenen Rechnung. Für die Bestätigung an den Kunden danke ich Euch im Voraus. </t>
  </si>
  <si>
    <t>Gemäss Telefon des Kunden wurde dieser über die Kosten der Mutation nicht informiert. Die Mutation wurde durch den KUBE an Outbound kommuniziert. Zudem sind die Kosten über CHF 700, es hätte also eine Offerte erstellt werden müssen.</t>
  </si>
  <si>
    <t>Gemäss Telefon mit Frau Harzenmoser ist sie mit der Rechnung 668963 nicht einverstanden. Der Vertrag 1418042 wurde gemäss Samba storniert. Kundin hat aber dennoch eine Rechnung erhalten, damit ist sie aber nicht einverstanden  da der Vertrag ja nur 3 Monate lief und dann storniert wurde.  Kundin wünscht eine Schriftliche bestätigugn das die oben erwähnte Rechnung storniert, und der Vertrag 1418042 storniert wurde.  Für Rückfragen ist die Kundin auf 071 951 78 66 erreichbar oder per : i.harzenmoser@gmx.ch  Gruss  Steffi</t>
  </si>
  <si>
    <t>Gemäss Call von Herr Di Renzo, sollte der vertrag 1 jahr laufen, dass heisst er hat 1 mal bezahlt. Nun bekommt er wieder Rechnungen. Im GV 2041842 sehe ich das der Vertrag von 3 schon auf 2 Jahre gekürzt wurde, dasss sei aber nicht koerrekt. er ist nicht gewilligt die Rechnungen zu bezhalen, er findet das lles nciht richtig was wir hier machen. Auf erklärungen reagiert er nicht, sondern beharrt nur auf die 1 Jahres laufzeit.  079 211 11 14  Rechnungen sind gesperrt.</t>
  </si>
  <si>
    <t>Kundin will aufnahme und Pro rata nicht bezahlen, sagt war ein Msisverständnis</t>
  </si>
  <si>
    <t xml:space="preserve">07.08.17/Annahme ESK 1: Gemäss Call von Frau Thomas vom 08.05.2017 wurde der Vertrag 3543544 ersetzt durch 3896493. Aber Kundin beharrt darauf, dass sie mit dem KUBE Markovic Ljubisa, Emmenbrücke, +41 78 733 10 01, besprochen habe, dass der neue VT-Nr. 3896493 nur ein Jahr gemacht wird. Sie habe es ihm am Telefon auch nochmals gesagt und er habe scheinbar zugestimmt. Neuer Vertrag ist aber für 3 Jahre. Kundin Telefon-Nr. 079 396 04 66. Der alte Vertrag-Nr. 3543544 wurde korrekt storniert und die RGN des zweiten Jahres über rund CHF 5000.00 annulliert. Bitte mit KD den neuen VT-nr. 3896493 auf KD-Nr. 6247059 besprechen. Danke. </t>
  </si>
  <si>
    <t xml:space="preserve">08.05.17/Annahme ESK 2: Gemäss Telefon von RL Mateu vom 08.05.2017 die offenen RGN über CHF 16213.20 gesperrt und RG-Nr. 648611 gestoppt bis 31.05.2017. Grund: Verträge werden ersetzt. RL Mateu gibt mir Bescheid.  -------------------- 11.07.17/Reminder an RL Mateu  -------------------- 09.08.17/Reminder an RL Mateu 2.0   Unterbruch Inkasso bis 31.08.2017. </t>
  </si>
  <si>
    <t xml:space="preserve">Verträge werden ersetzt?  / Alle Verträge </t>
  </si>
  <si>
    <t>Gem tel mit herr Kaufmann ist er nicht einverstanden mit den CHF 39.80 auf der swisscom rechnung. Da das geschäft schon lange geschlossen ist wir er den bertrag nicht begleichen. Leider  konnte ich keien kündigung finden.</t>
  </si>
  <si>
    <t xml:space="preserve">08.05.17/Annahme ESK 2: Herr Bocchicchio jetztiger Inhaber des Capricchio reagiert mit Brief vom 05.05.2017 auf unseren Brief vom 28.04.17. Er weisst darauf hin, dass er bei RL-Stv. Tobias Rytz keine Vereinbarung getroffen hätte, dass er bestehende Verträge von Vorgänger übernehme. Wir haben die Gültigkeit der VT-Nr. 562824, 3606762.002, 3672632.001 - 003 und Nr. 3718571.001 bestätigt.  Bitte mit KD klären, danke. RGN sind noch gesperrt bis 31.05.2017. </t>
  </si>
  <si>
    <t>kunde bezahlt während 5 monaten den link doppelt</t>
  </si>
  <si>
    <t>05.05.17/Annahme ESK 1: Mit Mail vom 26.04.17 infomriert uns Frau Schutter mit Arztzeugnis des Vertragsunterzeichnenden Herr Schutter, dass kein Vertrag zustande gekommen sei. Sie wolle den Vertrag. Dem Mail legt sie eine ältere Zahlungserinnerung der EP bei.</t>
  </si>
  <si>
    <t>08.05.17/Annahme ESK 2: Gem. Brief vom 28.04.2017 von Herrn Galezia hat er uns bereits im 2016 informiert, dass die Firma Buonvicini AG die Restaurants Tschingg in die Tschingg AG übertragen hat und man somit die Adressänderungen vornehmen muss. die Änderungen wurden von uns nicht bearbeitet und er hat anschliessend Schreiben von EOS erhalten. Er ist nicht damit einverstanden, Mehrkosten (Inkasso) zu bezahlen, da der Fehler eindeutig bei uns liegt.  Das Anliegen muss bis zum 08.05.2017 erledigt sein, ansonsten wird er den Rechtsweg beschreiten.</t>
  </si>
  <si>
    <t>05.05.2017 Mail von Anja Kämpfer mit sofort Storno: Im Anhang ein Sofort Storno aus SG.  Book closed. Buchproduktion weiss bescheid.  Danke euch fürs rasche erl. Sorry für die Verspätung. Kunde ist sehr unzufrieden. Er wurde nicht genau informiert über seine Produkte. Deshalb Letzte Ausgabe vom Inserat stornieren.  Vertrag Nr. 3560491</t>
  </si>
  <si>
    <t xml:space="preserve">05.05.17/Annahme ESK 2: Herr Weibel der Firma SABAG, Luzern (Grosskunde) reklamiert über Swisscom, Isabelle Uebelhart, die mit der Swisscom März 2017 Rechnung fakturierten local.ch Kosten über CHF 334.87.  </t>
  </si>
  <si>
    <t xml:space="preserve">05.05.17/Annahme ESK 3: Fallmeldung Ex Team Heinemann von RL-Stv. Tobias Rytz und Kundenbrief vom 03.03.2017 erhalten, dass KD Geschäftsaufgabe hat.  2 Kundennummern mit jährlichem Vertragswert von rund CHF 25.000.00/Jahr. 12 Verträge vom 2015 und 3 Verträge vom 2016, alle abgeschlossen von Ex MA Kube J. Totzke. </t>
  </si>
  <si>
    <t xml:space="preserve">Gemäss Besuch vom Aussendienstmitarbeiter Markus Brunold hat der Kunde die Rechnung kein einziges Mal korekt bekommen. </t>
  </si>
  <si>
    <t xml:space="preserve">03/05/2017 - MonaT.  Hallo Mona  Ich konnte soeben mit Herrn Stutz den Fall erledigen, und zwar wie folgt:  Die von SVIt bezahlten Rechnungen Ende Jahr 2016 werden nicht zurückerstattet.  Dagegen stornieren wir die Rechnungen von anfangs Jahr 2017 sowie die Restdauer der Verträge ohne Schlussrechnung, mit RB.  Bitte Herrn Stutz diesen Sachverhalt per Brief (ohne Anerkennung einer Rechtspflicht)  bestätigen und für allfällige Rückfragen meine Koordinaten angeben . Ich bin dir dankbar, wenn du den Fall noch diese Woche erledigen kannst.  Im LCM ist nichts eingetragen von mir. Bitte Beschwerde ebenfalls entsprechend abschliessen.  Besten Dank im Voraus und liebe Grüsse Dani </t>
  </si>
  <si>
    <t>Kundin kann sich das Spalteninserat nicht erklären</t>
  </si>
  <si>
    <t xml:space="preserve">01.06.17/Annahme ESK 1: Gemäss Schreiben von Herr Künzle vom 03.05.17 beklagt er sich über das LBC aus VT-Nr. 7987270. Beim Verkaufsgespräch hätten sie abgemacht gewesen das eine Aufschaltung der URL Adresse nur CHF 50.00 kostet, dies währe für den Kunden i.o gewesen. Jedoch nicht ein Betrag von CHF 448.20 das sei er nicht bereit zu bezahlen, da dies so nicht abgemacht war. Err will die sofortige Stornierung des Vertrages bzw. Korrektur.  </t>
  </si>
  <si>
    <t>Hallo zusammen  Im Anhang seht Ihr die Gründe. Bitte Kontaktaufnahme mit Kunde. Betrifft einerseits Swisscom selbst, nicht für uns, aber geht auch allgm. um die Einträge.  Merci &amp; LG Chantal</t>
  </si>
  <si>
    <t xml:space="preserve">04.05.2017 Mail von Aline W. Produktion:  Im Anhang ein Sofortstorno. Mail von Kube Carta und RD Bertschinger als Visum.  Anscheinend gemäss Aline vergessen eine Position zu ersetzen, Kunde hat neu 5 LBS. Vertrag alt: 3582918   vertrag Neu: 1432163   Kube 4087 Ettore Carta   </t>
  </si>
  <si>
    <t xml:space="preserve">Gemäss tel, Herr Beltrame beanstandet das der Banner seit heute nicht mehr Online ist.  mein recherchen haben ergeben das der banner tatsächlich nicht Online ist.. Bitte um fehler abklärung. </t>
  </si>
  <si>
    <t xml:space="preserve">01.06.17/Annahme ESK 1: Die Kundin hat sich bei uns gemeldet gemäss Inkassokontaktaufnahme. Sie wir diese Rechnung nicht bezahlen, da gemäss ihr einen nicht korrekte Beratung stattgefunden hat. Sie wollte erneut die Nummer von Francesco Verrienti da sie mit ihm Kontakt hatte und er ihr anscheinen die nicht korrekte Beratung und Stornierung bestätigt hat. Es gab schon einmal im März 2016 eine Beschwerde wegen diesem fall gemäss ihr hat sich danach niemand mehr bei ihr gemeldet. Inkassostop bis 30.06.2017 </t>
  </si>
  <si>
    <t xml:space="preserve">19.05.17/Annahme ESK 1: Gemäss Telefon mit der Kundin vom 04.05.17 ist sie nicht einverstanden mit der Rechnung 694967, da ihr versprochen wurde, dass sie die Rechnung storniert bekommt. Die habe ihr der Regionalleiter versprochen, da sie sonst doppelt zahlen würde. Habe ihr erklärt, dass sie nicht doppelt bezahlt sondern 2 verschieden Produkte hat. Davon wollte sie nichts wissen und will die RG storniert haben. MS gemacht. </t>
  </si>
  <si>
    <t xml:space="preserve">04.05.17/Annahme ESK 2 Mit Schreiben vom 07.04.2017 meldet sich RA Dr. Levy über die Firma EOS bezüglich der VT-Nr. 3715827 + 3715826. Er und sein Mandant Herr Dr. Brunner, Baden seien weiterhin nicht bereit, die Verträge einzuhalten, da nicht gewollt und so nicht mit FS abgemacht. </t>
  </si>
  <si>
    <t xml:space="preserve">18.07.17/Annahme ESK 1: Kube Markus Brunold meldet sich Anfangs April 2017, da der Kunde im Inkasso ist. Ich habe die Anfrage zuerst der Buchhaltung weitergeleitet und dies betreffend der EOS anzuklären, jedoch sagt die BUHA, der Kunde soll erst die Rechnungen bezahlen und dann wird der Fall vom Inkasso zurückgezogen. Der Kube meldet sich nach dieser Meldung nochmals und sagt, dass der Fehler bei uns sei, da nicht alle Produkte gleichzeitig aufgeschaltet wurden. Markus wünscht eine Fehlerabklärung. Siehe GV: 2136115 &amp; 2117459 Inkasso gestoppt bis 30.08.2017  </t>
  </si>
  <si>
    <t xml:space="preserve">03.05.17/Annahme ESK 1: Kunde reklamiert mit Mail vom 24.03.17, dass er sein Printinserate vermisse sowie verschiedene Onlinekomponenten nicht stimmten (Keywords, Einträge etc.) Kunde schreibt mit Absender von 8155 Niederhasli aus, Kundennummer läuft aber über Dielsdorf und Verträge wurden auch in Dielsdorf geschrieben, aber für VT-Nr. 3795995 Search Päckli für Niederhasli und Gratis Päckli Online für ein Jahr, dieser VT-Nr. 3874351 ist gratis für ein Jahr gebucht vom 09.11.17 - 08.11.18. Wieso das? Es gibt keine aktiven Vorgängervertrag? </t>
  </si>
  <si>
    <t xml:space="preserve">Reklamation fehlende Publikation + Print / Alle Verträge </t>
  </si>
  <si>
    <t>03.05.17/Annahme ESK 2: Kunde hat mehrere Male bei CPM/mag und FS interveniert, dass er keinen finanziellen Mittel habe um seine aktiven Verträge zu bezahlen und er übers Ohr gehauen wurde. Offener Saldo per 03.05.17 CHF 3148.20 inkl. MwSt. Im Vorfeld wurde bereits FS aktiv und hat den Kunden Alternativangebote unterbreitet, welche er abgelehnt hat. Erneut hat sich Herr Hauser bei CPM/mag gemeldet, welche RL Birinci eingeschaltet hat.</t>
  </si>
  <si>
    <t>gem mail von ADM samson appiah wünscht der Kunde änderungen am Eintrag sowie am Vertrag. Da müsste ein neuer Vertrag gemacht werden. Gemäss Abklärung mit Reto Zimmermann muss ich eine Beschwerde erfassen. Siehe bitte GEVO 2122843 (mail von ADM in Kommunikation)</t>
  </si>
  <si>
    <t xml:space="preserve">02.06.17/Annahme ESK 1: Kundin meldet mit Mail vom 02.05.2017, dass sie unzufrieden ist mit der Mitteilung der Laufzeit und eine Ratenzahlung veranlasst hätte. RAZA für 6 Raten wurde am 24.05.2017 von Innendienst verschickt. Kube Carmen Brunner und VT-Nr. 1423400. Bitte mit Kundin Kontakt aufnehmen und Sachlage klären, danke.  </t>
  </si>
  <si>
    <t xml:space="preserve">03.05.17/Annahme ESK 1: Gemäss Info FS Rl Dieguez vom 19.04.17 wurde mit dem neuen VT-Nr. 3761195 der bestehende VT-Nr. 3452723 nicht ersetzt. Gemäss Vorabklärung FS sei es Fehler OM.  </t>
  </si>
  <si>
    <t xml:space="preserve">18.07.17/Annahme ESK 1: Gemäss Kundenmail vom 02.05.17 von Herrn Fux ist er unzufrieden mit der Publikation auf search.ch, Vertragsnummer 3781921, da er gemäss ihm einen Banner auf search.ch vermisst. KD hat keinen Bannervertrag für Search, sondern noch zusätzlich den VT-Nr. 3781926 für 2 TL auf local.ch RG ist gesperrt bis Kärung und EB gemacht. Bitte mit KD Kontakt aufnehmen und Sachlage klären, danke. </t>
  </si>
  <si>
    <t xml:space="preserve">Gem Tel mit Hr Riederer hat er drei Links aber nur zwei Standorte (die anderen Links sind im Dossier 1447862 hinterlegt). Ein Link bezieht er via pwp.  Der Kunde beschwert sich nun, dass er einen Link zu viel zahlt und dass dieser beim Abschluss des pwp nicht ersetzt wurde.   Würdet ihr bitte beide Dossiers vergleichen und prüfen ob wirklich nichts doppelt läuft?   Danke und Gruss   Präzision vom 19.07.2017, Yassin Male   Wie oben erwähnt handelt es sich um das Dossier 1447862 die entsprechenden Verträge 8548243 Local Link.  Dass es zwei komplett versch. Kundendossier sind, ist mir bewusst. Ich übermittle nur, was der Kunde mir gesagt hat.  Kunde ist immer noch der Meinung, dass er einen Link zuviel zahlt, da er einen Link via PWP bezieht.  Danke fürs nochmalige prüfen. </t>
  </si>
  <si>
    <t xml:space="preserve">LBS ohne Einträge im Buch / VT-Nr. 1408777 </t>
  </si>
  <si>
    <t xml:space="preserve">Einträge falsch bearbeitet </t>
  </si>
  <si>
    <t xml:space="preserve">01.06.17/Annahme ESK 1: Frau Sonderegger akzeptiert die Verträge vom alten inhaber nicht sie will keine Rubriken mehr und auch die Verlinkung und Info akzeptiert sie nicht für die neue Firma sie will nur Gratis eintrag. bitte alle Verträge stornieren und auch billcanditates der Einträge. Hier noch der HR auszug der Liquidation   https://www.zefix.ch/de/search/entity/list/firm/1010403?name=euro%20sicherheits  Inkasso gestoppt bis 30.06.2017  Gemäss Tel. F. Suter vom 15.05.20178 hat KD nochmals angerufen. Ihre Natel-Nr. 076 369 25 58. </t>
  </si>
  <si>
    <t xml:space="preserve">Liquidation von KD-Nr. 1542528 /Alle Verträge </t>
  </si>
  <si>
    <t xml:space="preserve">26.05.17/Annahme ESK 1: Gem. Tel. von Herr Chatton (siehe auch Beschwerde 1735056) wurde mit dem RL abgemacht, dass ein Vertrag annulliert wird und den Rest für ein Jahr voraussichtlich mal so lässt und nach einem Jahr neu verhandeln werde. Nun hat er wieder eine Rechnung erhalten und zwar für ein Search-Produkt. Er wollte aber zuerst mit dem RL neu verhandeln (wie das abgemacht gewesen sei). Er ist nicht bereit, diese Rechnung zu bezahlen, da er gar nicht mehr wusste, dass er dieses Produkt noch habe und da man im versprochen habe, dass man jetzt einmal ein Jahr schaut, wie es läuft und nochmals neu verhandle. Herr Chatton wünscht eine Kontaktaufnahme (Tel-Nr. 0792531161). Bei der letzten Beschwerde wurde das TL aus VT-Nr. 37280084.003 aus Kulanz storniert, aktuell hat KD die RG-Nr. 710360 aus VT-Nr. 562843, zweites Jahr Search Basis erhalten. RG ist gesperrt. Bitte klären, danke.   </t>
  </si>
  <si>
    <t xml:space="preserve">Anderslautende Abmachung mit RL? / Alle Verträge </t>
  </si>
  <si>
    <t xml:space="preserve">Finanzielle Anfrage / Alle Verträge </t>
  </si>
  <si>
    <t xml:space="preserve">18.05.17/Annahme ESK 3: Gemäss Kundenanruf im CC vom 02.05.17 wurde ihm anscheinend versprochen dass die Kosten der neuen Verträge durch Juliane Totzke (Ex Team Heinemann) übernommen werden. Er habe dies schriftlich vom KUBE. Dies betreffe alle Verträge ausser dem Vertrag für die Homepage. Kunde wünscht dass die jeweiligen Verträge storniert werden. Inkasso gestoppt bis 30.06.2017. Aktiv sind zwei Verträge vom 2015 und  3 Verträge vom 2016. Von den aktuellsten VT-Nr. 3745542 + 3757241 ist nichts bezahlt und  die ersten beiden Jahresrechnungen im Inkasso. </t>
  </si>
  <si>
    <t xml:space="preserve">02.05.17/Annahme ESK 1: Kunde reklamiert über Kube L. Markovic die offene Rechnung-Nr. 496740, die mittlerweile ins Inkasso gefallen ist. Zusätzlich im Inkasso ist korrekte RG-Nr. 526566 aus neuem VT-Nr. 3784072. </t>
  </si>
  <si>
    <t xml:space="preserve">EP Einträgen / Publigebühren 2016 / Inkasso </t>
  </si>
  <si>
    <t>Nicht einverstanden mit den Verträgen</t>
  </si>
  <si>
    <t>gem tel mit frau Beauge sind die einträge immer noch nicht korrekt, die sie im januar gemeldeet hat. sie weigert sich die publigebühren von 288.93 auf der swisscomrechnung zu bezahlen.  rechnungskorrektur von 288/.93 gemacht.</t>
  </si>
  <si>
    <t xml:space="preserve">26.05.17/Annahme ESK 1: Gemäss Telefon mit Kundin im CC vom 28.04.17: Die Kundin Frau Troia hat sich schon mehrfach gemeldet wegen der Rechnung für die Website. Gemäss ihr wurde ihr anderer Preis kommuniziert. Als sie die Rechnung erhalten hat, wollte sie mit dem Kube Kontakt aufnehmen, leider ohne Erfolg. Auch auf die Mail hat er sich nicht bei Ihr gemeldet, Bitte mit KD klären, danke. Betrifft VT-Nr. 3730408 mit Anzahlung und Ratenzahlung.  </t>
  </si>
  <si>
    <t>Frau Lehmann hat eine Rechnung erhalten welche sie reklamiert ,da sie ihr Geschäft schon längst aufgegeben hat</t>
  </si>
  <si>
    <t>28.04.2017 / Annahme ESK1 / Reto Z. gemäss Email von RL Ziemeckendorf wurde von KUBE der falsche Vertrag ersetzt. Richtigerweise hätte der Printvertrag 3654331 ersetzt werden müssen, auf dem neuen Vertrag ist aber der Vertrag 3295875 zum ersetzen aufgeführt.</t>
  </si>
  <si>
    <t xml:space="preserve">Kundenbesuch Dani Odermatt / Alle Verträge </t>
  </si>
  <si>
    <t>Die aktuelle Rechnung 2017 stimmt nicht mit der aktuellen Eintragssituation überein. Änderungen wurden vorgenommen, Einträge korrigiert etc. Diese Änderungen wurden jedoch nicht bestätigt.   Rechnung storniert.</t>
  </si>
  <si>
    <t>Gem email herr Sonderegger wünscht er eine genaue erklärung betreffend der Gebühren die Ihm auf der Swisscom Rechnung inRrechnung gestellt worden ist. Siehe Anhang. Luana und ich haben und 30 min mit dem Fall beschäftigt. Wir danke euch für die erklärung an den Kunde   06.06.2017 Kunde meldet sich erneut per Mail bzw. Swisscom (siehe Dokumente) Mail an Julia Kolb gesandt / Raffaella</t>
  </si>
  <si>
    <t xml:space="preserve">Gem. Tel. von Herr Krieg hat er die Rechnug von Swisscom erhalten, über welche ein Betrag über 271.05 von Local verrechnet wurde. Er sagt, dass er mehrmals die Einträge habe anpassen lassen und nie habe die 14-tägige Frist verstreichen lassen. </t>
  </si>
  <si>
    <t xml:space="preserve">Verträge sind nicht aufgeschaltet </t>
  </si>
  <si>
    <t>28.04.17/Annahme ESK 1: Gemäss Info RL Kummer vom 28.04.17 wurde das LBC von TS C. Misteli falsch verkauft, KD hätte gemäss FS nicht angegangen werden dürfen. Grund: Bestehender Ablaufvertrag-Nr. 3437710. FS hat jetzt LBC Vertrag mit neuem Vertrag-Nr. 1431604 ersetzt, da dies im System erforderlich war, aber will dafür keine RB erhalten.</t>
  </si>
  <si>
    <t xml:space="preserve">gem. tel mit herrn nguyen beschwert er sich über die swisscom rechnung 104.04. er sagt er habe niemandem den auftrag gegeben und die bestätigung auch nicht erhalten da sie den briefkasten seit mitte februar haben. er habe mit herrn reiter gerhard auch nie kontakt gehabt sondern vor einem monat mit herrn zeqiri Ilirian, habe ihm mitgeteilt, dass er sich bei ihm melden wird betreff. vertrag und er habe ok gesagt.  </t>
  </si>
  <si>
    <t xml:space="preserve">Hallo zusammen  Frau Spühler hat angerufen, da sie die Mahnung erhalten hat. Sie hat angeblich bereits im Januar alles mitgeteilt, dass das Restaurant verkauft wurde.   wie in den GVs ersichtlich, wurde aus einer Kundennummer 2 KDNr., jedoch sagt Kundin, dass der neu Inhaber die Verträge übernommen hat.   Kundin wünscht gerne eine Rückmeldung per Brief:  Spühler Rita Postfach 308 Brühlstrasse 42 8309 Nürensdorf    Merci und Gruss Simona </t>
  </si>
  <si>
    <t xml:space="preserve">Kunde findet die Verträge zu teuer </t>
  </si>
  <si>
    <t xml:space="preserve">Call Frau Koch. sie hat nun die swisscom märz Rechnung erhalten mit den Mutationsgebühren von CHF 90.- sie hatte nur einen bindestrich hinzugefügt und ist auch nicht über die Mutationsgebühren informiert worden beim Anruf..  </t>
  </si>
  <si>
    <t>Verträge nicht ersetzt.</t>
  </si>
  <si>
    <t xml:space="preserve">Einträge mit nicht mehr existenten Postfächern / Tel.-Nr. 076 794 66 36 </t>
  </si>
  <si>
    <t>Hallo zusammen  Bitte Kundin kontaktieren. Hatte Korre von Ihr für Adresse ändern. Bei Bemerkung steht Sie will nichts zahlen(Siehe Korre anhang kommunikation), da dies angeblich unser Fehler ist. bei der 360 c Sicht ist aber nichts vermerkt, ausser Änderung von 2015. Probierte Ihr die Sachlage zu erklären doch die Kundin blieb Stur. Habe mit Daniel Bichsel die Sache angeschaut und dafür entscheiden eine Beschwerde zu machen. Entscheidet Ihr was zu tun ist :)  Merci &amp; LG Chantal</t>
  </si>
  <si>
    <t xml:space="preserve">Grosse Anpassungen EP // Kunde will Einträge anpassen  </t>
  </si>
  <si>
    <t xml:space="preserve">05.05.17/Annahme ESK 1: Gemäss Telefon mit Frau Zwicky vom 26.04.17 im CC hat sie kein Gut zum Druck erhalten. Das Gzd ist an die alte Adresse geschickt worden, obwohl sie uns sie Adressänderung bereits mitgeteilt hat. Nun konnte sie das GZD nicht anpassen, da sie nie eins erhalten hat und jetzt ist das Inserat mit der falschen adresse gedruckt worden! Kundin war wütend und will die Rechnung für das Jahr 2017 natürlich nicht zahlen. Ich habe die Adresse im Samba nun angepasst.  Alt: Molliserstrasse 2, 8754 Netstal Neu: Im Grueb, 9 8762 Schwändi </t>
  </si>
  <si>
    <t xml:space="preserve">Zu teuer verkauft / Teilverträge </t>
  </si>
  <si>
    <t xml:space="preserve">Auftrag von OM:   Hallo zusammen  Anhand einer EXCEL-Kontrollliste hab ich gemerkt, dass auf dem Kunden 1543528 2x ein Lodo  Vertrag läuft.  Vertrag: 3855398.024 Vertrag: 3709386.002  Bitte die Vertragsposition 3709386.002 stornieren.  Verursacher: Cennet Ertugrul  Gruss Manuela </t>
  </si>
  <si>
    <t xml:space="preserve">23.05.17/Annahme ESK 1: Gem. Tel. Hr. Wyss (Bruder von Kundin) vom 26.04.2017 hat er mit Kube Rico Strebel telefonisch anscheinend vereinbart, dass der abgeschlossene  WP Vertrag storniert wird da Kundin dies nicht gewünscht hat, Stornierung erfolgte nicht und Kundin hat Mahnung erhalten   habe Zahlungsfrist im SAP verlängert . Für allfällige Fragen ist Hr. Wyss auf 032 637 06 46 erreichbar. Danke für die Abklärung mit KD. Betrifft Linkvertrag-Nr. 1423463.   </t>
  </si>
  <si>
    <t>Tel von Herr von Felten. Er hat die RG von Swisscom erhalten mit dem Betrag für local.ch er wurde nie über den preis informiert.  Habe im Gevo 2057795 nachgeschaut. herr von felten hat klar geschrieben, dass er wünscht, ,kontaktiert zu werden, falls es mehrkosten geben würde. Gemäss Eintrag im GeVo von Sara Espana ist nicht ersichtlich, dass der Kunde von ihr angerufen wurde oder korrekt informiert wurde  er ist jedoch nicht informiert worden per telefon, wie von ihm gewünscht.</t>
  </si>
  <si>
    <t xml:space="preserve">gem tel mti dem Kunden Herr de dodo hat er das Geschäft übernommen. Er hat aber nun die Mahnungen und Inkasso schreiben erhalten die an den alten Besitzer gelten. Der alte Besitzer ist aber nicht auffindbar, er vermutet dass der alte Besitzer im Ausland ist. </t>
  </si>
  <si>
    <t>Kunde ist mit den Verträgen nicht einverstanden und meldet sich schriftlich, siehe Kundenmail an Stefanos Giannakis</t>
  </si>
  <si>
    <t>Kunde ist mit den Verträgen nicht einverstanden und meldet sich schriftlich</t>
  </si>
  <si>
    <t xml:space="preserve">24.05.17/Annahme ESK 1: Gemäss Kundenschreiben vom 18.04.17 wird die Rechnung 704952 aus VT-Nr. 3696291 nicht bezahlt, da die Anpassungen von uns nicht alle übernommen wurden. der Kunde sendet uns die Kopie vom GzD und diese Anpassungen wurden nicht übernommen, somit ist das Inserat falsch gedruckt im Telbuch. Kundenschreiben unter Kommunikation. MS gemacht. Betrifft VT-Nr. 3696291.001 + 002 für 2 Inserate aus VT-Nr. 3696291 und die Einträge.  </t>
  </si>
  <si>
    <t xml:space="preserve">Inserat nicht gemäss GzD / VT-Nr. 3696291 </t>
  </si>
  <si>
    <t>24.04.16 Erhalte direkt einen Brief von Kunde Simon Bürgler: "Zur Info unser Schreiben von 27.3.2017 Wir haben kein Vertragsverhältnis miteinander. Auf zukünftige Schreiben werden wir nicht mehr reagieren. Freundliche Grüsse Simon Bürgler Tägerhard Kies AG"</t>
  </si>
  <si>
    <t xml:space="preserve">05.05.17/Annahme ESK 1: Gemäss Telefon mit dem Kunden vom 26.04.17 hat er noch einen offene Rechnung 601572 aus VT-Nr.  3631672. Er ist nicht bereit die Rechnung zu bezahlen. Gemäss ihm wurde dieser Vertrag storniert und ein neuer VT aufgesetzt. Betifft Link und Info aus VT-Nr. 3631672.001 + 002. </t>
  </si>
  <si>
    <t xml:space="preserve">Keine finanzielle Mittel für Verträge / VT-Nr. 6161804 </t>
  </si>
  <si>
    <t xml:space="preserve">25.04.17/Annahme ESK 1: Gemäss Info FS Kube T. Rytz vom 25.04.17 reklamieren KD, dass sie bis anhin noch nie eine RG des neuen VT-Nr. 1421851 erhalten hätte. Zudem hätten sie Mahnung erhalten. </t>
  </si>
  <si>
    <t xml:space="preserve">25.04.17/Annahme ESK 1: Gemäss Info FS John Müller wurde das Info aus VT-Nr. 3698860.002 mit neuem LBS Vertrag-Nr. 1415566 ersetzt. Dies wurde von OM im Samba auch gemacht am 27.12.2016 (Vertragsdatum 06.12.2016), die RG zum Info ging jedoch schon am 15.12.2016 raus. Somit hältte hier zur Sicherheit mit einem Sofortstornoformular ersetzt werden müssen. Wieso wurde dieser Vertrag so lange nicht ersetzt? </t>
  </si>
  <si>
    <t xml:space="preserve">Vertragserfassund von OM zu spät / VT-Nr. 3698860.002 </t>
  </si>
  <si>
    <t>Gemäss Inhaber Sun Firat, wurde der Vertrag von Ahmet Sun unterzeichnet. Er hat jetzt die Mahnung erhalten. Ihm sei scheiss egal wer die Rechnung bezhale aber er sicher nicht. Er will agrnichts bezahlen und ist mit nichts einverstanden. 052 336 11 81  Rechnung gesperrt.</t>
  </si>
  <si>
    <t>LBS wurde im März aufgeschaltet, Kunde will Publikosten nicht bezahlen</t>
  </si>
  <si>
    <t>Herr Bucher hat Annullationsrechnungen erhalten und ist nicht bereit/fähig diese zu zahlen</t>
  </si>
  <si>
    <t>Inseart falsch gedruckt gemäss KUBE war Manuskript korrekt</t>
  </si>
  <si>
    <t>gem. tel mit frau bahnhsen hat sie rg 200001096667 erhalten mit den aufnahmegebühren und wünscht die bestätigung, bestätigung kontrolliert und bemerkt, dass der kundin für die aufnahme von VZO Stans 120 fr. mehr verrechnet wurden, durch fabian chauppuis.</t>
  </si>
  <si>
    <t xml:space="preserve">Gem. Tel. von Frau Krogemann habe sie niemals Einträge in Zürich bestellt und akzeptiert die Gebühren, die sie auf der Swisscom-Rg. habe nicht. Sie habe auch keinen Kontrollauszug per E-Mail erhalten, obwohl dieser an die richtige E-Mail-Adresse gesendet wurde. Die Kundin ist wütend und hat gedroht, alles, was sie bei uns hat zu kündigen, wenn wir diese Rechnung nicht stornieren. Die Kundin habe mit Sara Espana lediglich die Einträge in Neuenhof aufnehmen lassen und nicht die Einträge in Zürich. </t>
  </si>
  <si>
    <t>Frau Krogemann behauptet, niemals die Einträge in Zürich aufgenommen zu haben. Sie habe auch keine Bestätigung gekriegt</t>
  </si>
  <si>
    <t>Gem. Tel. von Frau Amrein habe man ihr gesagt, dass mit dem Startup-Gutschein von Swisscom die Einträge gratis seien. Jedoch hat sie einen Kontrollauszug erhalten (dies hat sie mir ebenfalls bestätigt), darauf ist bestätigt, dass der Eintrag pro Jahr 45.80 CHF. kostet. Sie ist davon ausgegangen, dass dann immer wieder von diesen 150.-- CHF. abgezogen würden.</t>
  </si>
  <si>
    <t>Frau Amrein hat Rechnung erhalten für Einträge die sie nicht so gewünscht habe</t>
  </si>
  <si>
    <t xml:space="preserve">Unzufrieden mit Produkten und Beratung Kube Hotic / Alle Verträge </t>
  </si>
  <si>
    <t>22.05.17/Annahme ESK 2: Kunde hat schon im Februar und März 2017 reklamiert und Kontakt mit Vanessa Moliniari gehabt. Sein Anliegen ist nicht ganz zu seinen Wünschen bearbeitet worden und er reklamiert erneut. Siehe Kundenschreiben in den Dokumenten.</t>
  </si>
  <si>
    <t xml:space="preserve">28.04.17/Annahme ESK 1: Gemäss Telefon mit Kube Remo Berger vom 24.04.17 hat er dem Kunden ein LBS verkauft und die bereits bestehenden Verträge hätten ersetzt werden sollen. Leider wurde aber das Highlight nicht ersetzt und dem Kunden erneut verrechnet. Kube wünscht jetzt das die Rechnung für das Highlight storniert wird. Betrifft VT-Nr. 8546724.003, wurde ersetzt wie die übrigen Positionen aber RG nicht annulliert. </t>
  </si>
  <si>
    <t xml:space="preserve">Gem. Tel. von Herr Häring hat er eine Rechnung erhalten, mit welcher er nicht einverstanden ist. Seine Firma sei umgezogen und er wollte neue Einträge für Kreuzlingen erstellen und nicht die Einträge in Schaffhausen ersetzen lassen. Verrechnet wurde dem Kunden nun eine Neuaufnahme von den Einträgen in Schaffhausen, sowie die Mutation der Adresse von Schaffhausen auf Kreuzlingen, was falsch ist. Der Kunde hat die Reaktionsfrist von 14 Tagen am 17.02.2016 verpasst, deshalb musste man die Einträge in Schaffhausen neu aufnehmen, was Kosten verursacht hat </t>
  </si>
  <si>
    <t>Herr Häring ist mit der Rechnung nicht einverstanden</t>
  </si>
  <si>
    <t xml:space="preserve">Gemäss Call und Mail voN Frau Remondini ist Sie nicht üebr die gebühren informeirt worden. Kontrollauszug und alles hat Sie aber behalten. Sie will die Mailadresse zusätzlich nicht drin. </t>
  </si>
  <si>
    <t xml:space="preserve">gem tel mit herr egi wurden ihm fälschlicherweise 2 mal anstatt 1 mal die mutationsgebühren von 120.- auf der swisscomrechnung verrechnet.  </t>
  </si>
  <si>
    <t>Gem e mail vom Kunden herr Studer hat er keine Rubrik gewünscht. Er hat eine Rechnung von CHF 94.80 erhalten für die Aufnahme. Gabriela Boss hat am 10.2.2017 die Anfrage von Herr Studer bearbeitet, er wünschte die Ergänzung der Mobile Nummer. Sie hat dies genau so an das BO weiterg ohne Rubrik und bestätigt wurde es mit der Rubrik Schreinere.</t>
  </si>
  <si>
    <t>Gem mail der kundin meldet sie sich wegen dem vertrag den sie storniert wegen einer geschäftsaufgabe. Sie hat auch bereits die ANK kosten erhalten. nun fragt sie ob der vertrag von der neuen geschäftsinhaberin übernommen werden kann. mail ist in der kommunikation.</t>
  </si>
  <si>
    <t xml:space="preserve">20.04.17/Annahme ESK 1: Gemäss Info von Kube B. Looser vom 15.03.2017 ist Link aus VT-Nr. 3808958 falsch ausgestellt worden. Der Link sollte auf 2te Etage, Fitnessclub, Hauptstrasse 35, 5737 Menziken lauten. Am 19.10.2016 hat FS dem CC den Auftrag erteilt, die Korrespondenzadressse bei VT anzupassen.Korr, wurde zwar erfasst auf KD-Nr. 1587941, aber nicht beim Kunden eingefügt und mit falscher Telefonnummer.   1. Fehler FS, falsche Vertragsaufnahme, Kube S. Kurmann, Team RL Pablo Mateu.  2. Fehler CC, MA Saskia Bischof </t>
  </si>
  <si>
    <t xml:space="preserve">20.04.2017 Mail von Kunde:  Im November 2016 haben wir die Verträge erneuert bzw. angepasst. Aus der Rechnung Nr. 543814 vom 16.08.16 sollte deshalb noch ein Guthaben resultieren. Wir bitten Sie dies bei Re. Nr. 646023 zu berücksichtigen. </t>
  </si>
  <si>
    <t xml:space="preserve">gem. tel. Hr. Stadler hat er auf seiner Swisscom Rechnung chf 599.25 verrechnet bekommen, aus seiner sicht ist das ungerechtfertigt da er die Einträge innerhalb 14 Tage storniert hat.   Auch reklamiert Kunde über unsere Mutationsgebühren, er hat in unseren AGB entnommen das pro Tel. Nr. nur 1 x mut. Gebühren verrechnet werden und nicht pro Eintrag. (Mails von Hr. Stadler siehe in Kommunikation)  Danke  gruss  Rado </t>
  </si>
  <si>
    <t>Kunde hatte bei uns im Februar EP gekauft welche verrechnet worden sind. Im März hat er anschliessend LBC gekauft.  Nun ist der Kunde nicht bereit die Rechnung für EP zu bezahlen.  Bitte für die Swisscom RG 6600014514042017 eine RG Korrektur von 198.60 CHF machen.  Danke euch.</t>
  </si>
  <si>
    <t>Gem tel mit Frau Käuferle hat sie eine Rechnung erhalten für den Vertrag 3716982 der Betrag auf der Rechnung stimmt aber nicht mit dem Vertrag überein der die kundin unterschriebn hat. bei mit im smba ist der Vertrag 3716982 mit dem wert exkl. Mwst CHF 980 hinterlegt aber ohne unterschrift. der vertrag der Kundin mit Unterschrift ist bei CHF 719 inkl. MWST. dieser ist aber nicht auffind bar bei uns. Die kundin ist nicht einverstanden da sie ein ganz andere Vertrag unterschrieben hat mit anderm betrag. der vertrag mit betrag chf 719 ist in de kommunikation abgelegt.</t>
  </si>
  <si>
    <t xml:space="preserve">Unterschiedliche Verträge </t>
  </si>
  <si>
    <t xml:space="preserve">Betreibung auf Einzelfirma mit anderem Unterzeichner / Alle Verträge </t>
  </si>
  <si>
    <t xml:space="preserve">Hallo zusammen  Swisscom hat sich gemeldet, da Herr Tschanz Remo angerufen hat und sich beschwert hat, dass wir nicht in der Lage sind die Verrechnung korrekt vorzunehmen. Der Kunde hat als Geschäft nur einen kostenlosen Eintrag, jedoch hat der Kunde auf der Private Telnr. CHF 120.- verrechnet erhalten.   wie auf der Swisscom Rechnung zu sehen ist, sind die CHF 120.- für eine Telnr. 032 393 70 70, die jedoch im Dossier sind von Herr Schilling Philippe.   Herr Tschanz will eine Rückmeldung und Entschuldigung von uns, er ist Notar und ja kennt sich gut aus mit Rechte, etc..  bitte noch zusätzlich ein Mail als Feedback machen an: sanije.redzepi1@swisscom.com   Merci und Gruss Simona      </t>
  </si>
  <si>
    <t>Einträge von nicht berechtigter Person aufgenommen, Inhaberin meldet sich</t>
  </si>
  <si>
    <t>Gem. Tel. mit Herrn Gubitosi hat er die Swisscom-Rg für neue EI erhalten (Aufnahme + pro rata Publikation, insgesamt 536.36). Er sagte, dass er gem. Tel. mit Sara Espana nur einen EI in Davos wollte. Jedoch wurden dann unzählige Verz.Ort + RU aufgeschaltet.   Kontrollauszug wurde aber verschickt.</t>
  </si>
  <si>
    <t>Zusatz-Einträge nicht gewünscht</t>
  </si>
  <si>
    <t>nicht einverstanden mit den Gebühren und Einträgen</t>
  </si>
  <si>
    <t xml:space="preserve">19.04.2017 Mail / Auftrag von OM Aline Waschimps:  Bitte Vertrag 3664073 stornieren. Was ist die Ursache? Wurde nicht gemäss Bestellschein (Vertrag 1413779) ersetzt Wer ist der Verursacher? Fehler liegt beim Ordermanagement  Was habt Ihr bereits erledigt? -  Was haben wir zu erledigen? Bitte Vertrag sofort stornieren, KUBE/Kunde informieren, Rückbelastung, Rechnung und allfällige Änderungen vornehmen.  Ist ein Feedback erwünscht? Bitte Feedback an KUBE. </t>
  </si>
  <si>
    <t xml:space="preserve">Gem. Kundenmail Marta Fabian   "ich habe nicht nach den Ablaufdaten gefragt, sondern ich habe alle Produkte auf 31.12.2016 gekündigt. bis dahin werde ich wie ich schon mitgeteilt habe meinen Verpflichtungen Nachkommen.  Herr Bühler hat mir versichert das ich ein Jährliches Kündigungsrecht recht hätte" Es wurde ein 3 Jahresvertrag unterzeichnet, ADM Fabio Bühler   Mail ist in Dokumente hinterlegt  </t>
  </si>
  <si>
    <t xml:space="preserve">Gemäss Sofortstorno Formular von RL Mateu hätte der Vertrag Nr. 3751616.002 nur 1 Jahr laufen sollen. </t>
  </si>
  <si>
    <t xml:space="preserve">Vertrag hätte nur für 1 Jahr aufgenommen werden sollen. </t>
  </si>
  <si>
    <t xml:space="preserve">gem. tel. Hr. Stalder hat er auf seiner aktuellen Swisscom Rechnung chf 594.25 verrechnet für Aufnahmen. Aus meiner sicht sind es die Gebühren vom 22.02.17, diese Gebühren waren am 09.03. im LCM nicht mehr sichtbar.  Ausserdem ist der Kunde der Meinung, das laut unserer AGB`s nur 1 Eintrag pro Rufnummer verrechnet werden darf.   Kunde ist mit den Einträgen so einverstanden, jedoch will er keine Aufnahme- bzw. Mutationsgebühr bezahlen.   Danke für die Erledigung. </t>
  </si>
  <si>
    <t xml:space="preserve">gem schreiben Frau Manuela Graber habe Sie die kostenpflichtigen Einträge nie gewünscht und in auftrag gegeben. wünscht nur den kostenlosen Firmeneintrag </t>
  </si>
  <si>
    <t>nicht klare Erkläung betreffend den Gebühren</t>
  </si>
  <si>
    <t xml:space="preserve">Gem. Tel. Hr. Thomas Christen   hat er mit ADM Urs Rimensberger   vereinbart dass nur ein WP Vertrag  läuft und der anderen nach Neuabschluss  aufgehoben wird, dies wurde nicht so ausgeführt   Hr. Christen wird Rechnungen nicht zahlen und  hat unsere Firma schon mal vor Gericht verklagt  und dies mit Erfolgt wird dies wieder so machen  falls wir dies nicht wie gewünscht bereinigen  Errb. Hr. Thomas Christen 031 971 07 58 </t>
  </si>
  <si>
    <t xml:space="preserve">18.04.17/Annahme ESK 1: Mit Brief vom 10.04.2017 beschwert sich Frau Ruth Schär über die fehlende UB von Daniel Lehmann, der den neuen VT-Nr. 1424286 unterzeichnet hat. Gemäss HR ist es effektiv so, Herr Lehmann hat keine Unterschriftsberechtigung. Bitte klären, danke. </t>
  </si>
  <si>
    <t xml:space="preserve">Einschaltung Rechtsschutz / Alle Verträge </t>
  </si>
  <si>
    <t xml:space="preserve">2. Intervention RA / Alle Verträge </t>
  </si>
  <si>
    <t xml:space="preserve">18.04.17/Annahme ESK 1: Gemäss Info Kube J. Kunz hat KD zwei Rechnungen für ersetzte Linkpositionen erhalten. Betrifft VT-Nr. 3681302.001 + 3681300.001. </t>
  </si>
  <si>
    <t xml:space="preserve">18.04.17/Annahme ESK 1: Kunde reklamiert mit Mail vom 23.03.2017 über EOS, dass er das erste Jahr und Produktion der Webseite aus VT-Nr. 3622212 nicht bezahlen will. Grund: Wir hätten falsch produziert und aufgeschaltet. </t>
  </si>
  <si>
    <t>Gem. Tel. von Frau Christen hat sie die Rechnung für die Einträge erhalten, die sie so nie rückbestätigt hat und auch keine Auftragsbestätigung erhalten hat, da die falsche E-Mail-Adresse für die Bestätigung eingetragen wurde</t>
  </si>
  <si>
    <t>Frau Christen hat die Auftragsbestätigungen nie erhalten und ist nicht einverstanden mit der dementsprechenden Rg</t>
  </si>
  <si>
    <t>unerwünschte einträge und nur ärger</t>
  </si>
  <si>
    <t xml:space="preserve">19.04.17/Annahme ESK 1: Telefon der Kundin vom 12.04.17 im CC Kundin Fr Jordi hat sich Ende Januar bei uns gemeldet bezüglich einer Rechnung des Local Links.  CC hat mitgeteilt, dass die Rechnung aufgrund eines Vertrags generiert wurde, der im System korrekt und rechtsgültig hinterlegt sei. Gem der Kundin habe ihr der Kube Stirnimann versichert, dass sie diese Rechnung nicht bezahlen müsse.  Daraufhin habe ich sofort den Kube angeschrieben mit CC an RL Kummer.  Nun wurde die Kundin wieder gemahnt und weder der Kube noch der RL scheinen die Verantwortung tragen zu wollen. Ich habe bis heute kein Feedback diesbezüglich erhalten. Betrifft VT-Nr. 3722110 und RG ist gesperrt. Bitte klären, danke. </t>
  </si>
  <si>
    <t xml:space="preserve">Kube hält Versprechung nicht  / VT-Nr. 3722110 </t>
  </si>
  <si>
    <t xml:space="preserve">Gem tel mit Herr Godfrey hatte er nie telefonischen kontakt mit uns und er wollte nie Einträge. Ich habe im erklärt das wir im Bestätigungen zugesendet haben. Er meint das er diese nie bekommen hat und er an dieser Geschäftsadresse keinen briefkasten hat. </t>
  </si>
  <si>
    <t>Gemäss tel. mit Herr Staub ist er nicht bereit die Swisscom Rechnung zu begleichen, da es Gebühren für den Vorgänger sind. Er habe nichts mit dem Vorgänger zu tun, er hat nur die Mobile Nr übernommen.</t>
  </si>
  <si>
    <t>Gem schreiben frau dama hat sie nur einen kostenloser eintrag gewünscht und dies so über das ssfe uns mitgeteil. jedoch hat man ohne Sie zu kontaktieren zwei Rubriken aufgenommen und KD dies so bestätigt. Kundin ist damit garnicht einverstanden und wird diese so nicht einbezahlen.</t>
  </si>
  <si>
    <t xml:space="preserve">Einträge aufgenommen ohne abzuklären </t>
  </si>
  <si>
    <t>Gebühren fälschlicherweise verrechnet trotz startup gutschein</t>
  </si>
  <si>
    <t xml:space="preserve">11.04.2017 Mail von RL D'Agostiono mit sofort Storno Formular:  Im Anhang ein sofort Storno Formular zum Verarbeiten. LocalBanner hätte vom SwissBanner ersetzte werden sollen.  Vertrag 3499355.1 für das letzte Vertragsjahr annullieren mit Rückbelastung ADM 3981.  </t>
  </si>
  <si>
    <t>Gem Tel mit Hr Stucki sei seine Partnerin im November verstorben.   Wir haben noch aktive Werbeverträge, bitte strornieren.    https://www.todesanzeigenportal.ch/?Fmn7mySHBOJAz73GO3sg1x3Z9gyUIBN1D195UkZHyX764RaqKnFy9miIx0UOs85hZN41WjWqKibAy6ruEeku7NhgBxqpnHgpdlQLa5FwM6UKN20vrtorpnoAPHabt9IJmYzHD8QpGRsx9Co7SmOabUkxfWrDTLGXli</t>
  </si>
  <si>
    <t xml:space="preserve">Stellungnahme für nachträgliche Preiskommunikation Eintrag ? / Tel.-Nr. 041 662 25 11 </t>
  </si>
  <si>
    <t>Herr Grünenfelder Josef hat eine Rg. von Swisscom erhalten für Einträge, die er behauptet, niemals aufgenommen zu haben</t>
  </si>
  <si>
    <t xml:space="preserve">Gem Tel mit Herr Decurtins hat ihm ADM Yolanda Peters anscheinend nur den Preis erklärt für ein Jahr (2480.-). Der Kunde hat nicht gewusst dass er jährlich immer 990.- zahlen muss. Kunde war wütend und kann sich den Vertrag so nicht leisten, Er will die Webseite nun doch nicht machen und will diesen Vertrag per sofort wieder stornieren. </t>
  </si>
  <si>
    <t xml:space="preserve">Gem Tel mit Hr Sejdiu habe er nur angerufen, um nachzufragen, wieviel die Einträge kosten.  </t>
  </si>
  <si>
    <t xml:space="preserve">Kunde will Einträge nicht </t>
  </si>
  <si>
    <t xml:space="preserve">WP Verträge  / Zweite Beschwerde zum gleichen Kundenanliegen  </t>
  </si>
  <si>
    <t>10.04.2017 Frau Bühler meldet sich erneut betreffend der Schlussrechnung. Sie meinte, dass sie es nochmals angeschaut hat und gemerkt hat, dass sie diese ja bezahlt hat. Habe ihr erklärt, dass wir die offene Rechnung annulliert und hingegen ein weiters Jahr an Schlusskosten verrechnet. haben. Habe versucht es ihr verständlich zu machen, wieso es eine Schlussrechnung gibt und durch was diese entsteht. Sie meinte dann, dass sie ja das Geschäft aus gesundheitlichen Gründen aufgeben musste. Von dem hatte sie aber nichts gesagt bei der Geschäftsaufgabe. Habe ihr erklärt, dass die uns gerne ein Dokument zukommen lassen kann, damit sie es beweisen kann. Sie meinte dann, dass sie einen Anwalt zuziehen, oder dem Kassensturz zeigen wird. Habe ihr gesagt, dass kann sie gerne machen, aber das sind unsere Rechtlinien und dass muss sie so akzeptieren. Rechnung bleibt nach wie vor zu bezahlen. Vanessa M</t>
  </si>
  <si>
    <t xml:space="preserve">gem. tel mit frau und herr prela sind sie ganz wütend und mit den gebühren überhaupt nicht einverstanden, habe erklärt, dass sie die nummer 041 921 36 34 bei der swisscom haben und dementsprechend die rechnung für die nummer erhalten haben, werde nun eine rechnungskorrektur für 85.60 schicken aber für die hälfte (42.80) gem. absprache mit raffaella und die nummer 041 921 36 34 als 2. nummer gratis aufnehmen lassen.   </t>
  </si>
  <si>
    <t>Kunde mit Einträgen und Rechnung nicht einverstanden</t>
  </si>
  <si>
    <t xml:space="preserve">Gem Tel mit Hr Papaux hat er eine zusätzliche Rg erhalten von CHF 30.- </t>
  </si>
  <si>
    <t xml:space="preserve">10/04/2017 - MonaT.  Herr Anwalt vertritt nach wie vor die Meinung, dass die KD die Publikation nicht autorisiert hätte und auch keinen Nutzen davon gehabt hätte.  </t>
  </si>
  <si>
    <t>Gem. Tel. von Herr Naegeli hat er einen Geschäftseintrag (nicht unter Einhaltung der Kündigungsfrist) gekündigt. Er hat dann wieder einen neuen Eintrag, ohne E-Mail erstellen lassen.</t>
  </si>
  <si>
    <t>Nicht alle Verträge wurden storniert, Link wurde vergessen Infolge LBS</t>
  </si>
  <si>
    <t>Gemäss Call von Herr Odermatt, Bekommt er die LBC Rechnung und die Aufnahme des geschäftseintrages. Die LBC Rechnung hat er bereits bezahlt, die EP RG will er natürlich nicht bezahlen.</t>
  </si>
  <si>
    <t>Geschäftseintrag aufgenommen mit Gebühren und doch LBC gemacht, Kunde zahlt dopplet</t>
  </si>
  <si>
    <t xml:space="preserve">Herr Barra will die Rechnung für die aufschaltung und ergänzungen nicht bezahlen da er im nachhinein beim ADM ein LBX gemacht hat bitte rechnung 200001090243 CHF 407. 75 stornieren </t>
  </si>
  <si>
    <t xml:space="preserve">gem tel mit frau tschanz hat sie 27 fr von ihrem vorgänger verrechnet bekommen. die verrechnung im nx ist aber bereits richtig erfasst worden. </t>
  </si>
  <si>
    <t xml:space="preserve">07.04.17/Annahme ESK 1: Mit Brief vom 01.03.2017 wünscht KD die Rückzahlung über alle seine kostenpflichtigen Einträge der letzten Jahre. Grund: Es bestehe kein Vertragsverhälltnis.Zudem wünscht er Korrektur seine kostenlosen Privateintrag und zwar von Psychotherapiegemeinschaftspraxis auf Psychotherapiepraxis. </t>
  </si>
  <si>
    <t>Kundi sauer das die verträge ausgelaufen sind Ohne Sie zu informieren, hat Verlust von monatlich 2000 CHF</t>
  </si>
  <si>
    <t xml:space="preserve">Kündigung Einträge </t>
  </si>
  <si>
    <t xml:space="preserve">06.04.17/Annahme ESK 1: Gemäss FS Ziemeckendorf vom 04.04.2017 seit das MOF aus VT-Nr. 3748498.006 ohne Text dargestellt gewesen. FS wünscht Vertragsverlängerung. MOF war leer vom 30.09.16 - 03.03.17.  Zudem wünscht Kube M. Brunold und KD, dass alles gleichzeitig abläuft. </t>
  </si>
  <si>
    <t xml:space="preserve">gem. tel mit frau von allmen hat sie rg von swisscom chf 1715.94 erhalten und fragt, wer diesen auftrag gegeben hat und ist mit der rechnung überhaupt nicht einverstanden. leider konnte ich auch nicht nachvollziehen, wer die rubriken aufgenommen hat, habe aber die bestätigung vom  09.02.17 gefunden kd. wünscht eine rechnungskorrektur an swisscom und ich gebe euch den fall, da die gebühren zu hoch sind. bitte kundin dementsprechend auch informieren.  </t>
  </si>
  <si>
    <t xml:space="preserve">06.04.17/Annahme ESK 1: Anlässlich Telefongespräch von Herrn Marco Iannaccone wünscht er Kube-Besuch von Ljubi Markovic. Grund: Er ist nicht zufrieden mit der aktuellen Vertragssituation auf KD-Nr. 6155270 + 6201676 und er zahle erst wenn Situation für ihn geklärt ist. Im Vorfeld ist ein KD-Fall entstanden, wo wir nicht ersetzt haben. Brief liegt bei.  </t>
  </si>
  <si>
    <t xml:space="preserve">Gem Tel mit Herr Calandra hat auf der Swisscom Rg die Aufnahmengebühren von den 2 Rubriken, die ergänzt wurden.  angeblich hat der Kunde das Mail nie erhalten am 6.3.17 und nie Rubriken gewünscht. dem Kunde ist nur wichtig, dass Homepage vorhanden ist. </t>
  </si>
  <si>
    <t>gem. tel mit herrn bertoldo habe man ihm eine gutschrift von 2x  16.50 versprochen und er habe bis heute nicht erhalten, leider wurde keine bestätigung an kd. gesandt, aus diesem grund werde ich ihm diesen betrag bei der swisscom gutschreiben lassen.  gem. notiz wurde aber kd. über die gebühren informiert.</t>
  </si>
  <si>
    <t xml:space="preserve">05.04.2017 Herr Vaglio Junior meldet sich sehr aggressiv, dass er überhaupt nicht einverstanden ist den Vertrag weiterzuführen. Es ist aber so, dass schon von Anfang an, der Vertrag mir Vaglio Reisen AG aufgenommen wurde und nicht mit Vaglio Reisen AG, Interlaken. Herr Valgio besteht aber darauf, dass man ihn aus dem Vertrag rauslässt, ansonsten würde er seinen Rechtsanwalt und den Kassensturz einschalten. Er meinte auch, dass wir seine Anpassungen nie gemacht hätten und deswegen die Dienstleistung unserer Seite her nicht erfüllt wurde, was nicht stimmt. Nach Kontrolle im NX, Samba und auf der Website local.ch ist ersichtlicht, dass sämtliche Anpassungen gemacht wurden. Ausserdem wurde ihm das Mail mit den Anpassungen als Kontrollauszug geschickt.  Ich habe ihm aber schon im Schreiben erwähnt, dass der Vertrag verbindlich und nicht kündbar ist, da es sich nicht um eine Geschäftsaufgabe handelt. </t>
  </si>
  <si>
    <t>05.04.2017 Frau Stauffer meldet sich betreffend dem LBC. Sie wollten das Produkt nie und es wurde trotzdem aufgeschaltet. Jetzt hat sie eine Rechnung erhalten, die sie natürlich nicht zahlen will, was auch verständlich ist. Das LBC wird storniert, sowie die Rechnung. Vanessa M</t>
  </si>
  <si>
    <t xml:space="preserve">Gemäss tel mit Frau Reinhardt ist sie nicht gewillt die Swisscom RG zu begleichen, da sie nie Einträge gewünscht hat. Ausserdem habe sie nicht gewusst das diese kostenpflichtig sind.   </t>
  </si>
  <si>
    <t>04.04.2017 /  Annahme ESK1 / Reto Z. Gemäss Email der Kundin fühlt sie sich von Ali Sipar schlecht beraten. Ihr wurden anscheinden Gratisprodukte versprochen</t>
  </si>
  <si>
    <t>Gem. Tel. von Frau Wälti habe sie die Aufnahmegebühren und die Pro-Rata-Gebühren für das Jahr 2017 erhalten, obwohl sich die Kundin vor Kurzem erst für das LBC entschieden habe. Wie ich festgestellt habe, wurde uns die Stornierung der Publigebühren nicht gemeldet. LBC wurde verkauft von Nirajini Thambymuthu</t>
  </si>
  <si>
    <t xml:space="preserve">04.04.17/Annahme ESK 1: Gemäss FS sollen wir MOF aus VT-Nr. 3748498.006 kostenlos um 6 Monate verlängern. Grund: Fehlerhafter Text, der vom Kunden am 18.07.2016 uns mitgeteilt worden ist. </t>
  </si>
  <si>
    <t xml:space="preserve">MOF Anzeige nicht wunschgemäss / VT-Nr. 3748498.006 </t>
  </si>
  <si>
    <t xml:space="preserve">Einträge / Call Center </t>
  </si>
  <si>
    <t>04/04/2017 - MonaT. Der KD teilt mit, dass sein Fall in jus.Klärung steckt</t>
  </si>
  <si>
    <t>KD ist in juristischen Abklärungen</t>
  </si>
  <si>
    <t xml:space="preserve">Gem Tel mit Hr Hagendorn hat er einen KA erhalten und hat sich sogleich gemeldet um die Einträge abzubestellen.  Nun wurden die Aufnahmen und Pro Rata trotzdem verrechnet.  Kunde wünscht keine Einträge. </t>
  </si>
  <si>
    <t>Ru Einträge nicht erwünscht</t>
  </si>
  <si>
    <t>04.05.17/Annahme ESK 1: Gem. Tel. von Frau Ingold vom 04.04.17 (siehe ebenfalls E-Mail-Verkehr in "Dokumente") hat Frau Ingold eine Mahnung für die Rechnung 599190 erhalten, obwohl sie diese, (wie erhalten) bezahlt habe. Da wir aber bereits im November 2016 einen Betrag von 722.80 CHF. (CHF. 657.05 &amp; CHF. 65.75) gutgeschrieben haben (Gutschrift für Ersetzung der aktiven Produkte durch LBx) ist jetzt der Betrag von 657.05 noch geschuldet. Kundin will diese Mahnung nicht bezahlen, schliesslich habe sie ja alles richtig gemacht. Wenn schon wünscht sie eine neue Rechnung für den Betrag von CHF. 657.05. Vielen Dank für die Abklärung.</t>
  </si>
  <si>
    <t xml:space="preserve">04.04.17/Annahme ESK 1: Gemäss Info RL Lo Vaglio vom 03.04.17 wurde hier der Linkvertrag-Nr. 3893142 zu früh aktiviert, dies trotz noch nicht erfolgter PWP Produktion von VT-Nr. 3891768. Proaktiv haben wir KD mit Mail vom 04.04.2017 darüber informiert, dass sie diese kommende Link-RG bis auf unsere weitere Infos zur Seite legen kann. Fehler FS. </t>
  </si>
  <si>
    <t>04.04.17/Annahme ESK 1: Mit Brief vom 31.03.2017 schreibt uns ein Herr Alexandros Siregos, der die Kunden Anton und Blerim Ramajas vertritt. Grund: KD ist unzufrieden mit der Preiskommunikation bei Vertragsabschluss zu VT-Nr. 3710258 PWP. Die Anzahlung über CHF 540.00 wurde geleistet am 04.06.2016.  Folgende Vorschläge liegen seitens KD vor: 1) Erstes Jahr und Produktion soll wie kommuniziert CHF 1490.00 betragen. Abzüglich bereits geleistete Zahlung über CHF 540.00 sind somit noch CHF 950.00 geschuldet. Dies entspräche einer Gutschrift von CHF 1030.00 exkl. MwSt. Falls FS einverstanden würde diese Gutschrift mit RB gemacht. 2) Neuer Vertragsabschluss mit unterschriftsberechtigtem Herr Anton Ramaja   Bitte mit Herr Anton Ramaja Kontakt aufnehmen und Sachlage klären, danke. Dieser Vertrag hat nicht unterschriftsberechtigter Blerim Ramaja unterzeichnet. RGN sind gesperrt und Herr Siregos hat eine EB erhalten.</t>
  </si>
  <si>
    <t>Ich hatte telefonischen kontakt mit Frau Ajeti. Ihr wurde meinerseits versprochen, mehr Zeit zu haben um Mutationen kostenlos anzupassen da die zuständige Person bis am 24. März abwesend war. Ich schrieb ihr ein Bestätigungsmail. Als Sie die Mutationen anschliessend am 21. März mir zuschickte, vergas in die History nachzuschauen und desshalb habe ich auch diese Verlängerung nicht gesehen. Da der Fehler meinerseits ist, habe ich diesen Beträag storniert und die Mutationen nun richtig durchgeführt.</t>
  </si>
  <si>
    <t xml:space="preserve">03.04.17/Annahme ESK 1: Gemäss Mitteilung von M. Hurni vom 10.02.2017 sind VT-Nr. 7986823 + 7986824 doppelt mit LBC-Vertrag-Nr. 7986822. Somit Storno von VT-Nr. 7986823 + 7986824 mit RB C. Misteli, Team D. Bichsel </t>
  </si>
  <si>
    <t xml:space="preserve">Doppelte LBC Verträge / VT-Nr. 7986823 + 7986824 </t>
  </si>
  <si>
    <t>Kundin hatte im 2015/2016 Kontakt mit dem Aussendienst um die Ablaufdaten ihrer Verträge zu besprechen. Hat damals den Wunsch geäussert alle Produkte nicht weiterzuführen. Wurde für die Rubrikeinträge leider nicht bearbeitet.</t>
  </si>
  <si>
    <t>03.04.2017 / Annahme ESK1 / Reto Z. Email des Kunden erhalten wo er sich beschwert, dass er nie zurückgerufen wird. Er bemängelt die Dienstleistung und ist mit den Einträge und Verträgen gar nicht zufrieden</t>
  </si>
  <si>
    <t>gem tel mit herr eberharter habe adm Rücker Patrick, Zürich,(Austritt: 9.1.2017) am kunden versprochen, dass das localina kostenlos 2 monate verlängert wird. jetzt sind aber die bilder nicht mehr aktuell und der kunde kann sie auch nicht anpassen.  er erwartet jetzt, dass er die bilder anpassen kann udn der vertrag noch einmal 2 monate verlängert wird.</t>
  </si>
  <si>
    <t>Nicht gewünschte Einträge</t>
  </si>
  <si>
    <t>Gem tel mit herr feher wurde ihm der anschluss von der swisscim gekündigt wegen unbezahlten rechnungen. gemäss ihm hat er nie eine rechnung von der swisscom erhalten.   Er wir rechtliche schritte einleiten gegen uns und die swisscom wegen den verlusten die er hatte. die rechnugen habe ich bereits bei der swisscom storniern lassen damit der anschluss nicht wider unterbrochen wird. Da er aber rechtliche schritte einleiten wird muss ich euch den fall weiterleiten.</t>
  </si>
  <si>
    <t xml:space="preserve">03.04.17/Annahme ESK 1: Gemäss Mitteilung M. Hurni vom 10.02.2017 kann LBC-Vertrag-Nr. 7986814 nicht fakturiert werden. Grund: Doppelt mit VT-Nr. 7986813 + 7402258.Somit Storno mit 1 x RB MA C. Misteli, Team D. Bichsel. Keine Kundeninfo notwendig. </t>
  </si>
  <si>
    <t xml:space="preserve">Doppelte LBC Verträge / VT-Nr. 7986814 + 7986813 </t>
  </si>
  <si>
    <t xml:space="preserve">Gemäss tel  mit Herr Emery ist er auf keinen Fall gewillt die RG 200001083462 zu begleichen, er habe uns die Kündung der Einträge bereits letztes Jahr zukommen lassen. Er droht mit Anwalt und lässt kaum ausreden. </t>
  </si>
  <si>
    <t>04.04.2017 / Annahme ESK1 / Reto Z. Gemäss Email hat der Kunde die Rechnung für die Verträge erhalten. Die beiden Verträge 33577649 und 3693367 sind jeweils für ein Toplisting in der Rubrik Gärtnerei und der Region Baden. Kunde hat das Produkt doppelt und ist nun mit der Rechnung nicht einverstanden. habe bei sämtlichen Rechnungen einen Zahlungsaufschub bis Mai gemacht.</t>
  </si>
  <si>
    <t xml:space="preserve">Gem Tel. Frau Riederer Errb. 081 330 21 00  gem, ihrer Aussage und die ihres Chefs haben  Sie die Einträge unter der Rubrik Zimmerei nie  gewünscht, Verrechnung auf Swisscom Feb. 2017  CHF 383.90    </t>
  </si>
  <si>
    <t xml:space="preserve">Rubrikeinträge mit Zimmerei waren nicht gewünscht und wurden auch nie bestellt   </t>
  </si>
  <si>
    <t>23.03.17 - Annahme EOS (Karin Jauslin) sendet an Customer Care folgendes E-Mail, dass wir am 31.03.17 erhalten: "Guten Tag Zusammen  Die oben genannte Schuldnerin hat uns eine Kopie der Kündigung und des Arztzeugnisses zugesendet.  Zusätzlich senden wir euch eine Kopie der Antwort von eurem Customer Care vom 26.01.2015. Wir bitten euch, denn Fall bei euch anzuschauen und uns mitzuteilen, wie wir mit dem Fall weiterfahren sollen. Vielen Dank für eure Bemühungen. Freundliche Grüsse Karin Jauslin, Collection Specialist, EOS Schweiz AG."</t>
  </si>
  <si>
    <t>Mail von EOS von Kundin, Will nciht nezahlen da geschäftaufgabe</t>
  </si>
  <si>
    <t>Gem. Tel. von Herr Lysvold hat er sich beschwert, weil Heer AG als Balkonverglasung in Flawil aufgefunden wird, obwohl er nicht die Berechtigung hat, den Verzeichnisort im Kanton St. Gallen zu kaufen, da er sich in Herisau befindet. Ich habe mit Seraina Menzi Kontakt aufgenommen, weil sie dem Kunden (Heer AG, Nr. 0713514819) ein LBx auf Probe aufgeschaltet hat und dort den Verzeichnisort Flawil für den Kunden gebucht hat. Sie hat Kontakt mit Sales Support aufgenommen, um dies abzuklären. Sales Support habe ihr geantwortet, dass, sobald ein Verzeichnisort online hinzugefügt werden kann, dieser auch buchbar ist, sonst wäre er das nicht. Nun wünscht Herr Lysvold eine Stellungnahme unsererseits, da es ja grundsätzlich nicht erlaubt ist, Verzeichnisorte kantonsübergreifend zu kaufen</t>
  </si>
  <si>
    <t xml:space="preserve">Kundin will alles sofort annullieren weil sie sich schlecht beraten fühlt / Alle Verträge </t>
  </si>
  <si>
    <t xml:space="preserve">2 Beschwerde KD wieder RG erhalten / Alle Verträge </t>
  </si>
  <si>
    <t>Bemängelt den E-Shop</t>
  </si>
  <si>
    <t xml:space="preserve">Gem Tel/Mail mit Frau Bissegger ist sie sehr verärgert darüber das sie mehrfach mit dem aussendienst zusammen gesessen ist um die Einträge zu bearbeiten. die änderungen aber nicht vorgenommen worden sind. für die kundin war dies ein sehr grosser zeitaufwand ohne ergebniss. </t>
  </si>
  <si>
    <t>Gem. Tel. von Herr Scheuber hat er die Tel-Nr. von seinem Vater übernommen, welcher nicht mehr als Architekt tätig ist. Uns wurde nie eine Meldung gemacht (wie es scheint).</t>
  </si>
  <si>
    <t xml:space="preserve">30.03.2017/Annahme ESK 1: Mit Mail vom 30.03.2017 schreibt Frau Achermann, dass wir einmal extern und einmal intern die Mutationskosten bei Ihrem Eintrag unter der Telefonnummer 041 818 70 27 Schwyz verrechnet hätten. </t>
  </si>
  <si>
    <t xml:space="preserve">Gemäss Aussendienst dürfen die Verträge nur noch über Schlieren  (1285770) aufgenommen werden dürfen.   Sofortstorno wurde beigelegt. </t>
  </si>
  <si>
    <t xml:space="preserve">Verträge wurden am falschen Ort aufgenommen. </t>
  </si>
  <si>
    <t xml:space="preserve">Fehlende Kontaktaufnahme Kube / Alle Verträge </t>
  </si>
  <si>
    <t xml:space="preserve">Firma übernommen vertäge zu früh aufgeschalten </t>
  </si>
  <si>
    <t xml:space="preserve">29/03/2017 - MonaT.  Der KD meldet sich erneut und bemängelt, dass seine Firma in Oberwil b. Büren nicht explizit erscheint. </t>
  </si>
  <si>
    <t>Geschäftinhaber mit dem PWP Vertrag nicht zufrieden, will alles stornieren und neu machen, Sohn ist nicht unterschriftberechtigt</t>
  </si>
  <si>
    <t xml:space="preserve">Keine Verlängerung gewünscht / VT-Nr. 733066 </t>
  </si>
  <si>
    <t>Gem Tel. Hr. Betschart ist er mit Rechnung nicht einverstanden  da er diesen WP Vertrag gar nie gewünscht hat  gab uns dies bereits im Feb. an (GV 2035906)   Kunde wünscht Klärung errb. auf 041 810 10 69  oder via Mail an info@bestattungsdienst-betschart.ch Habe im SAP Zahlungsfrist verlängert  Danke und Gruss Sonja  (ADM hat sich bei Kunde im Feb. nicht gemeldet)   Infos im Archiv gefunden im GeVo2035906 von Angela Wyler (Customer Care) am 03.02.17: "gem tel mit herr Betschart ist er mit der REchnung 673341 nicht einverstanden er habe den VO Stoos nie verlangt. Der Eintrag wurde im Bcuh 16/17 auch in diesem VO gedruckt. Ich habe ein Mail am ADM gemacht er hat am 12.12.2016 ein Mail an Aline Produktion gemacht  mit der BEstätigung das VO Stooss sein soll. Mail an ADM gemacht das er sich beim Kunden melden soll.</t>
  </si>
  <si>
    <t>gem.tel mit herrn alder hat er rg von swisscom über 158.70 erhalten und meint, dass er die einträge gekündigt hat und er uns diesen auftrag nie gegeben hat. er sei auch krank und sei gestalkt worden. kd. wurde tatsächlich nie erreicht und die einträge wurden einfach gem. result angepasst.</t>
  </si>
  <si>
    <t>Einträge für den neuen Inhaber mit den alten Inhaber aufgenommern</t>
  </si>
  <si>
    <t xml:space="preserve">29.03.17/Annahme ESK 1: Bei einer telefonischen Rechnungsauskunft bezüglich Publigebühren ist KD Frau Achermann und CPM/mag aufgefallen, dass doppelte WP auf den ersten Blick verrechnet worden ist. Ich habe der Kundin angeboten, dies zu prüfen.  Die Publigebühren vorab schon erklärt, diese sind ok. </t>
  </si>
  <si>
    <t xml:space="preserve">Unzufrieden mit Verträgen / Alle Verträge </t>
  </si>
  <si>
    <t xml:space="preserve">28.03.2017 / Annahme ESK1 / Reto Z. Gemäss Email des Kunden hat er am 28.02.2017 die Rechnung für die Publigebühren 2017 erhalten obwohl von unserer Seite bestätigt wurde, dass diese nicht zu bezahlen sind </t>
  </si>
  <si>
    <t>kunde ruft an und reklamiert, warum er die einträge die nie gewünscht waren, verrechnet wurden.  Kunde wollte von anfang an nur ein Grundeintrag haben und keien Rubriken.   ein Angebot wolle der kUnde auch nie haben.</t>
  </si>
  <si>
    <t>unerwünschte Einträge verrechnet</t>
  </si>
  <si>
    <t xml:space="preserve">Gemäss tel mit Herr Fernandes, durfte ich ihn kontaktieren bezüglich Kampagne. Kunde hat mich von Anfang an, angeschrien, dass er nichts will und auch nichts kaufen will. Diese Firma schliesst usw usw.  Dann habe ich Ihn gefragt, was ich mit den kostenpflichtigen Einträge machen soll, und er schrie mich wieder an, er habe nichts. und will auch nichts.  Ich bitte Euch diesen kunden zu kontaktieren, ev. GEschäftsaufgabe?   Merci und Liebe Gruess Kim  P.S. mehr weiss ich leider nicht  </t>
  </si>
  <si>
    <t>Kunde will keine Einträge</t>
  </si>
  <si>
    <t>27.03.2017 / Annahme ESK1 / Reto Z. Kundin sagt, sie hätte den Vertrag nur für 1-Jahr gemacht. Dies sei mit KUBE so vereinbart gewesen. Sie will die Rechnung für das 2. Vertragsjahr nicht bezahlen</t>
  </si>
  <si>
    <t xml:space="preserve">27.03.2017 Mail von Stv. RL Nicole Nussbaumer: Beim Kunden Kaminfegergeschäft HP. &amp; P. Suter in Einsiedeln Kundennnummer 487806, wurde beim laufenden MOF Vertrag, der Neue Vertrag nicht nach Ablauf angehängt, daher verliert die Kundin 2 Monat der bereits bezahlten Laufzeit. Die Kundin hat die Rechnung bereits erhalten, ist aber zur Zeit nicht bereit diese zu bezahlten solange die Laufzeit nicht korrekt erfasst wird. </t>
  </si>
  <si>
    <t>25.04.17/Annahme ESK 1: Gemäss Telefon mit dem Kunden vom 27.03.2017 ist er mit der RAZA nicht einverstanden, daa er schon bei info@zwicky-gartenpflege.ch Vertragsabschluss um einen Ratenzahlung gebeten hat für die Monate Februar, Mai, September. Diese Vereinbarung aber nicht eingehalten worden ist. Ausserdem ist er nicht einverstanden mit dem wort Schuldner, da er die Ratenzahlung schon bei abschluss des Vertrags gewünscht hat und somit kein Schuldner ist. er will nicht für etwas bezahlen wo im keinen Leistung erbracht wird. Ausserdem hat er 3 raten gewünscht und nicht 2.</t>
  </si>
  <si>
    <t>zuviele einträge</t>
  </si>
  <si>
    <t xml:space="preserve">31.03.17/Annahme ESK 1: Gemäss Telefon des Kunden vom 27.03.17 im CC habe er lediglich eine Offerte für ein LBC gewünscht. Vertrag wurde jedoch direkt bestätigt. Ist am Produkt nicht interessiert, will jedoch den Grundeintrag behalten. Betrifft VT-Nr. 7986862 von D. Von Gunten, Team R. Rampazza. </t>
  </si>
  <si>
    <t xml:space="preserve">Gemäss Mail von KUBE hätte das MOF 3587480.003 auch ersetzt werden sollen. </t>
  </si>
  <si>
    <t>Positionen der Verträge Trennen</t>
  </si>
  <si>
    <t xml:space="preserve">gem brief von herr heinen habe er die änderungen nie gewünscht und auch den ru eintrag nie bestellt. leider konnte ich den kundin nie erreichen um mit ihm die angelegenheit anzuschauen. da er die einträge jedes jahr bezahlt gehe ich davo aus das er wusste das dieser besteht. </t>
  </si>
  <si>
    <t xml:space="preserve">nicht gewünscht einträge </t>
  </si>
  <si>
    <t>Kunde ist extrem verärgert, er ist mit unser Dienstleistung sehr  unzufrieden</t>
  </si>
  <si>
    <t xml:space="preserve">02.05.17/Annahme ESK 1: Eingang von TS D. Bichsel vom 23.03.17. Herr Hirschi versucht seit 2 Monaten die Einträge zu bereinigen. Diese wurden jedoch nie nach seinem Wunsch erledigt. Ich habe nun die Einträge mit Herr Hirschi bereinigt. Diese stimmen nun. Bitte aus Kulanz die interne RG 200001084978 korrigieren. Die Aufnahmen und PR Gebühren von 289.26 CHF bitte erlassen und nur eine RG mit den Publikationen senden.  </t>
  </si>
  <si>
    <t xml:space="preserve">EP nicht wunschgemäss / Te.-Nr. 031 952 77 75 </t>
  </si>
  <si>
    <t>21/03/2017 - MonaT. Erhalte von BP die Vorlage für das Erscheinen des Inserates für die näachste Ausgabe - Verzeichnis 586 /2017-2018. Das Inserat ist nun anders platziert, haben wir die Stichworte im SAMBA entfernt. Inserat korekt - jedoch der GU passt der KD nicht..... Muss mit BP schauen....</t>
  </si>
  <si>
    <t>23.03.17/Annahme ESK 3: Gemäss Information von KD an CC und nachfolgender Abklärung durch FS RL-Stv. Tobias Rytz müssen hier sämtliche Verträge storniert werden. Folgende Vertragswerte wurden von Ex MA Kube J. Totzke im 2016 abgeschlossen: KD-Nr. 1561548: CHF 41'780.70/Jahr mit 22 Verträgen KD-Nr. 6196012: CHF 10'280.00/Jahr mit 4 Verträgen KD-Nr. 6196013: CHF 40'981.00/Jahr mit 18 Verträgen  Neuer Inhaber Herr Althaus ist bereit neue Verträge mit uns zu machen, Voraussetzung dafür ist jedoch, dass keine Verträge mehr von Herrn Linder vorhanden sind.  Privatadresse Herr Linder: Urs Linder Käsereiweg 9 4573 Lohn-Ammannsegg Tel.-Nr. 079 687 84 52  Daher Sofortstorno und RG-Gutschriften sämtlicher Verträge auf diesen 3 Kundennummern.  Offene Rechnungen per 23.03.2017: CHF 89'014.65. Alle gesperrt und Inkasso unterbrochen bis 15.05.2017. CHF 89'014.65.</t>
  </si>
  <si>
    <t xml:space="preserve">Hohe Vertragswerte und neuer Pächter / KD-Nr. 1561548, 6196012, 6196013 </t>
  </si>
  <si>
    <t>Verträge nicht Storniert</t>
  </si>
  <si>
    <t>02.05.17/Annahme ESK 1: Gemäss Tel mit Lisa Gerber Kube vom 22.03.17 ist der Kunde nicht zufrieden mit dem Ablauf zur Erstellung seiner Einträge. Zudem ist er total schockiert wegen der Rechnung: 200001083903, 200001078617. Seit Dezember 2016 wird versucht ein Geschäftseintrag zu erstellen und immer wieder sind Fehler vorhanden. Schlussendlich sind die Einträge jetzt endlich korrekt aber mit der Rechnung ist der Kunde so garnicht einverstanden. Bitte genau analysieren was passiert ist und im vielleicht entgegen kommen falls der Kunde wirklich unschuldig ist. Bitte dem Kunden wie auch Lisa Gerber Bescheid geben über den aktuellen Stand.</t>
  </si>
  <si>
    <t xml:space="preserve">Probleme beim erstellen der Einträge / Offene RGN </t>
  </si>
  <si>
    <t>Einträge von alter Inhaber verrechnet lassen über Swisscom Rg</t>
  </si>
  <si>
    <t xml:space="preserve">Gem tel mit herr Krasniqi hat er eine rechnung von 487.53Fr. erhalten. er wollte aber lediglich die adresse ändern wie am tel 10.1.2017 auchgemacht wurde. als er dan angerufen hat um die hausnummer noch zu korrigieren wurdn einträge dazu erstellt die er nie gewünscht hat. </t>
  </si>
  <si>
    <t xml:space="preserve">Nicht korrekt bearbeitet Einträge </t>
  </si>
  <si>
    <t>gem MAil und tel. mit Frau Kaurin beklagt sie sich über die bezahlte Publikationsrechnung von 2017 von allen Einträgen der Panalpina AG, Sie habe die Eintragungen im jahr 2015 per Eingeschriebenen Brief gekündigt. und will daher eine Gutschrift erhalten.</t>
  </si>
  <si>
    <t xml:space="preserve">Kundin will neue Verträge welche rechtsgültig unterschrieben sind / 2 Verträge </t>
  </si>
  <si>
    <t xml:space="preserve">Gemäss tel. mit Frau Walther ist sie auf keinen Fall gewillt die Swisscom RG zu begleichen. Sie war sich nicht bewusst dass die Einträge kostenpflchtig sind.  </t>
  </si>
  <si>
    <t xml:space="preserve">Hallo zusammen  Gem Mail von Frau Zuber vom 21.3.17 beschwert sich Kundin über den Banner und allgemeine Infos über den Vertrag. Zusätzlich spriche sie von den Einträgen, die korrekt erscheinen, jedoch ist das Local Mobile First nicht so, wie es am Termin vom Kube erklärt wurde.  siehe BeschwerdeMail unter Kommunikation  Merci Simona </t>
  </si>
  <si>
    <t xml:space="preserve">Missverständnis Grundeintragskosten inkl. / VT-Nr. 3779618 </t>
  </si>
  <si>
    <t xml:space="preserve">22.03.17/Annahme ESK 1: Kunde interveniert mit Fax vom 21.03.2017 die Gültigkeitsbestätigung von CPM/mag für neuen Vertrag-Nr. 3850862. Auf dem Fax steht, dass der Kunde dieses Schreiben gemäss Telefon mit Kube U. Onaranlar vom 20.03.2017 als gegenstandslos betrachten soll. Habe direkt Kube Uelkue Onaranlar angefragt und warte auf Antwort  ------------------- 22.03.17/Gemäss Info Kube wird KD nächste Woche besucht und wir schauen dann weiter.  ------------------- 31.05.17/Gemäss Abklärungen mit PWP und FS wird nochmalig zwei Wochen zugewartet, wegen neuem Pächter. MS gemacht.    </t>
  </si>
  <si>
    <t xml:space="preserve">Intervention auf Gültigkeitsbestätigung / KD-Nr. 1493947 </t>
  </si>
  <si>
    <t xml:space="preserve">Restaurant Keo-Inn Einträge und Verträge </t>
  </si>
  <si>
    <t>Gemäss Schreiben von Herr Bontempi will er die Zusatzeinträge nicht bezahlen die Neu im januar von Pablo Garcia aufgenommen wurden. Dem Kunden wurde alles bereits 2 mal erklärt. Er meldet sich jetzt sogar schriftlich und droht mit dem Anwalt. Ihm wurden scheinbar die Kosten nicht erklärt. Aer die Mailadresse wo die Bestätigung geschickt wurde ist korrekt. Kunde gibt einfach keine Ruhe.</t>
  </si>
  <si>
    <t>Kunde mit Kostenpflcihtigen EInträgen nicht einverstandde, droht mit Anwalt</t>
  </si>
  <si>
    <t xml:space="preserve">Doppelte Links / 4 Verträge </t>
  </si>
  <si>
    <t xml:space="preserve">Gem Tel mit Hr Zimmermann habe er Geschäft im Dez aufgegeben, hat noch Rechnung erhalten. </t>
  </si>
  <si>
    <t xml:space="preserve">Gemäss Call von Nadja Dreher (KUBE)  Bekommt der Kunde Publikationsgebühren 2017. Ich habe Ihr erklärt das sind die Änderungen die er mit Sara Espana besprochen hat. Gemäss Nadja und dem Kunde habe er nicht tleelfoniert. Kontrollauszug ist aber korrekt. Nadja hat zusätzlich jetzt ein LBS verkauft. </t>
  </si>
  <si>
    <t xml:space="preserve">gem. tel mit frau stäuble hat sie mit swisscom geredet worauf wir auftrag von swisscom erhalten haben, die kundin zu kontaktieren, da sie rg über chf 420 erhalten hat und gemeint hat, dass die  mutationen gratis sind. hab frau stäuble kontaktiert und informiert, dass sie von uns kontrollauszug erhalten hat die gebühren dort ersichtlich sind. sie habe das leider nicht genau angeschaut und hat nun auch gesehen und bittet uns, dass wir ihr entgegen kommen. </t>
  </si>
  <si>
    <t xml:space="preserve">Gem Email Frau Decurtins hat sie einen neuen Vertrag abgeschlossen (Link)  1409808 mit der aufschaltperiode vom 03.03.2017 jedoch hat sie zu gleich noch einen alten Vertrag (Link) mit der Vertragsnummer 3513748 welcher bis am 13.12.2017 noch laufen würde. Danke für abklärung und Feedback an KD  </t>
  </si>
  <si>
    <t>Vertrag hätte per sofort ersetzt werden müssen</t>
  </si>
  <si>
    <t xml:space="preserve">24.04.17/Annahme ESK 1: Gemäss Call von Herr Kochskiek vom 21.03.17 sei der Vertrag 3848734 nicht sein Problem. Der Vertrag wurde auf die Firma Jens Kochsiek Augenoptik AG abgechlossen, ist aber beim Eintrag Acustix verlinkt. Herr Kochsiek lässt CC weder ausreden/ erklären noch abklären was nicht richtig ist. Er sagte nur, alles sei Ihm scheissegal es gehe ihn nichts an. Die Firma Acustix sei Untermieter gewesen und ist aber schon weg. Aber Herr Kochsiek hat den Vertrag unterschrieben. Das alles konnte ich ihm gar nicht erklären, da er total respektlos ist und nur flucht.  Herr Kochsiek will aber keinen Kontakt mit uns, nur dass die RG endlich der richtigen Firma geschickt wird. Ich habe die Rechnung blockiert, sonst aber noch nichts gemacht. VT-Nr. 3848734.   </t>
  </si>
  <si>
    <t xml:space="preserve">27.03.17/Annahme ESK 1: Kunde beschwert sich mit Mail vom 14.03.2017 betreffend der Mahnung für das LBC aus Vertrag-Nr. 7402287. Er habe nie eine Zusage für dieses Produkt gegeben weder mündlich noch schriftlich und will daher das LBC wie auch die Einträge und die Rechnung nicht.  </t>
  </si>
  <si>
    <t>Kundin ist mit den Einträgen und der Rechnung nicht einverstanden</t>
  </si>
  <si>
    <t>Frau Ineichen hat Rg. über Swisscom erhalten, obwohl Einträge gekündigt</t>
  </si>
  <si>
    <t>gem tel mit frau müller wurden iht die einträge von herr flury verrechnet dies ist nicht korrekt.</t>
  </si>
  <si>
    <t xml:space="preserve">20.03.2017/Annahme ESK 1: Anlässlich durchgeführter Reaktionsphase bei diesem Kunden stellte sich folgendes heraus: Mit Gevo-Nr. 1952985 wurde von FS der Auftrag erteilt, die zweite und dritte Ausgabe von VT-Nr. 3601894 zu stornieren. Von CPM/mag wurde jedoch nur die dritte Ausgabe storniert. Fehler CPM/Manser. RB wurde 2 x gemacht, aber RG fürs zweite Jahr nicht gutgeschrieben.  Somit Gutschrift von RG-Nr. 504946 über CHF 1490.00 exkl. MwSt. Keine Kundeninfo mehr notwendig. </t>
  </si>
  <si>
    <t xml:space="preserve">Unvollständiger Storno / VT-Nr. 3601894 </t>
  </si>
  <si>
    <t xml:space="preserve">Gem. Tel. Hr. Eichorn ist er verärgert, wollte Geschäftsleitung sprechen, drohte mit Konsequenzen   für uns, er hat vom EOS eine Forderung von CHF 2755.30 erhalten obwohl sein Anliegen immer  noch nicht komplett abgschlossen ist,(gem. seiner Aussage)  gem. SAP haben wir offene Forderungen von CHF 2161.35  er habe ebenfalls Mails an Manuela Rittmeyer und an Tim Arpagaus gemacht ohne je eine Rückmeldung zu erhalten  er wünscht Stellungnahme von uns, Errb. MO/DI ab 18.00 und MI ab 08.00 auf 041 810 10 20 oder 041 811 15 55  Danke und Gruss     </t>
  </si>
  <si>
    <t>Gem. Tel. von Frau Holderegger hat sie eine Rg. über Swisscom (185.14 CHF) erhalten für die zusätzlichen Einträge. Sie sei nicht einverstanden diese zu bezahlen, da man diese gar nicht gewünscht habe, obwohl Frau Holderegger nicht innerhalb der angegebenen Frist (14 Tage) reagiert hat. Sara Espana hat die Einträge neu aufgenommen</t>
  </si>
  <si>
    <t>Kundin hat Rg. für Einträge erhalten, die sie nicht akzeptiert</t>
  </si>
  <si>
    <t>gem postretour einträge wurden erstellt, offerte verschickt, aber nie eine Unterschrift zurück.  nur eine Visitenkarte wurde geschickt</t>
  </si>
  <si>
    <t>Einträge ohne Unterschrift.</t>
  </si>
  <si>
    <t>gem tle mit frau magnin, erhält immernoch rechnungen obwohl geschäftsaufgabe bestätigt wurde.  Monia ist im bild vom fall</t>
  </si>
  <si>
    <t>kunde erhält rechnungen obwohl geschäftsaufgabe</t>
  </si>
  <si>
    <t xml:space="preserve">17.03.17/Annahme ESK 1: Gemäss Kundenmail vom 17.03.2017 hat KD eine Betreibungsandrohung für CHF 197.00 erhalten. Kunde will wissen, wofür das ist. Habe damit es schneller geht, Lupe Esteves angefragt und warte auf Antowrt. </t>
  </si>
  <si>
    <t xml:space="preserve">17.03.17/Annahme ESK 1: Gemäss Info RL Landolt vom 17.03.2017 muss MOF aus VT-Nr. 3594322.006 mit 1 x RB storniert werden. Grund: Nicht erfolgter Ersatz durch FS. Fehler Kube Dujmovic Ivan. KD per Brief informiert </t>
  </si>
  <si>
    <t xml:space="preserve">Herr Darthuizen hat auf der Swisscom Rechnungen 2 Beträge von Einträgen, die nie gewünscht waren.   </t>
  </si>
  <si>
    <t>nie gewünschte Einträge</t>
  </si>
  <si>
    <t>Kunde hatte Kontakt mit ADM und hatte Mutationen gemacht, wobei er nicht einverstanden ist. Er hat eine Rechnung von 270.- bekommen. Er ist ein bisschen misstrauisch jetzt und auch enttäuscht. Rechnung bitte stornieren.</t>
  </si>
  <si>
    <t>Kunde enttäuscht</t>
  </si>
  <si>
    <t xml:space="preserve">16.03.17/Annahme ESK 1: Gemäss Mail von Frau Ziegler vom 15.03.2017 verstehe sie nicht, wieso der alte Eintrag unter der Telefonnummer 052 366 41 41 immer noch online sei. Sie werden den Ombudsmann in Bern wenden.     </t>
  </si>
  <si>
    <t xml:space="preserve">gem. tel mit herrn priet hat er seine einträge ende jahr gekündigt und gemeldet, dass er sein geschäft per 01.02.17 an frau nong pertuiset verkauft hat, eintrag wurde wieder aufgenommen und ihm 30 Franken in Rechnung gestellt. Er ist mit der Rechnung nicht einverstanden, da  es nicht mehr sein Eintrag war. </t>
  </si>
  <si>
    <t xml:space="preserve">gem mail von frau huonder habe ich mit der Kundin am 31.1. besprochen, dass sie die mutationskosten nicht verrechnet erhält. jedoch wurden trotzdem 30.00 verrechnet  habe nun mit frau huonder telefonisch kontakt genommen und ihr bestätigt, dass ich die CHF 30.00, sowie die publikosten storniere </t>
  </si>
  <si>
    <t xml:space="preserve">24.04.17/Annahme ESK 1: Gemäss Schreiben vom 27.02.17 von Herr Bosshard auf unsere Antwort vom 15.02.17 meldet er sich und will trotz Geschäftsübernahme die VT-Nr. 3644627 + 3644628 nicht übernehmen. Bitte hier mit KD Kontakt aufnehmen und eventuell ersetzen, wenn Herr Bosshard nicht will, bleiben VT gültig oder er legt uns Unterlagen vor, die belegen, dass er unsere Verträge nicht übernommen hat. Vielen Dank.  RG zweites Jahr Link ist offen und gesperrt und Print zweites Jahr ist auch gesperrt.  </t>
  </si>
  <si>
    <t xml:space="preserve">Kunde will trotz Geschäftsübernahme nicht übernehmen / VT-Nr. 3644627 + 3644628 </t>
  </si>
  <si>
    <t>2 Verträge local link für 044 926 26 26   /  044 926 27 27 kd Nr: 621336 und 6167441</t>
  </si>
  <si>
    <t xml:space="preserve">Gem Mail von Herr Steffen waren die Zusatzeinträge nie gewünscht. Der Kunde hat zwar die Bestätigung erhalten und hat sich einfach nach den 2 Wochen gemeldet </t>
  </si>
  <si>
    <t xml:space="preserve">Zusatzeinträge waren nie gewünscht </t>
  </si>
  <si>
    <t>Gem. E-Mail von Frau Brunner seien die Einträge gar nie gewünscht gewesen, obwohl diese bereits seit 2013 verrechnet wurden. Nun hat eine unterschriftenberechtigte Person (Ballikaya Ergül) ein Brief geschrieben, dass die Einträge nicht gewünscht werden.</t>
  </si>
  <si>
    <t>Kunde will Rg. nicht bezahlen, weil er sagt, er wollte die Einträge gar nie</t>
  </si>
  <si>
    <t>gem tel mit herr schoch hat er eien rechnung von der swissom erhalten von 247.95 Fr. gemäss ihm wurd eer vo uns nicht kontaktiert un der woolte die änderung nur auf search vornehmen. da die änderung dort ohne kosten erfolgt.</t>
  </si>
  <si>
    <t>16.03.2017 / Annahme ESK1 / Reto Z. Gemäss Telefon RL STV Reiter ist beim Verkauf einiges falsch gelaufen Rechnungen gesperrt</t>
  </si>
  <si>
    <t>Gemäss Schreiben von Kundin sendet sie uns erneut die RG 498453 zurück mit der Notiz den Vertrag zu annulieren.   Wir haben bereits 2 x Kundin informiert, dass Vertrag nicht kündbar ist, Beweismaterial haben wir ebenfalls angefordert jedoch ohne Erfolg. Kundin beharrt weiterhin auf Storno des Vertrags 3757287.</t>
  </si>
  <si>
    <t xml:space="preserve">Gemäss tel mit Herr Suhner wünscht er die Gebühren für localsearch nicht auf Swisscom RG sondern sep. </t>
  </si>
  <si>
    <t xml:space="preserve">16.03.17/Annahme ESK 1: Gemäss Info RL Kummer vom 15.03.2017 wurde der Vertrag-Nr. 3889750 angepasst auf das MOF, da Verkaufstop für das MOF Territory. Bei der Anpassung ist ein Fehler unterlaufen und neuer Vertrag-Nr. 8571081 wurde auf 3, anstelle von 2 Jahren erfasst. Somit Storno von einem Jahr von VT-Nr. 8571081.  </t>
  </si>
  <si>
    <t>Kunde sagt seine Unterschrift wurde gefälscht und will daher den Vertrag nicht akzeptieren</t>
  </si>
  <si>
    <t>Gemäss Telefon mit Frau D'Agostino hat sie neue Verträge für die ganze Mercedes Benz Gruppe machen lassen. ADM Romero habe ihr versprochen er würde schauen, dass es für die Rechnungen ein Grosskunde wird, und sie die Rechnungen noch nicht zahlen soll. Diese würden neu ausgestellt. Leider ist nichts weitergegeben worden, und der KUnde hat allein für diesen Standort 15638.40 Franken offen. 3 Rechnungen vom Standort Biel sind schon im Inkasso. Frau D'Agostino sagt, dass sie diese Rechnungen so auf keinen Fall begleichen wird.  Die Kundin kann man auf 032 341 11 44 erreichen</t>
  </si>
  <si>
    <t xml:space="preserve">Unterschrift fälschung </t>
  </si>
  <si>
    <t xml:space="preserve">Gemäss tel, Kundin hat im Januar ein Rg mit der Bertrag 39.80 für publikation 2017 erhalten die sie einbazahlt hatte.. Jetzt im März erhählt sie wieder die gleiche Rechnung.. </t>
  </si>
  <si>
    <t xml:space="preserve">15.03.2017 / Annahme ESK1 / Reto Z. Gemäss Email RL Lieberherr wurde der Vertrag nur für 1 Jahr abgeschlossen, aber für 3 Jahre erfasst. </t>
  </si>
  <si>
    <t xml:space="preserve">Unzufrieden mit neuem Abschluss /  Alle Verträge </t>
  </si>
  <si>
    <t xml:space="preserve">gem mail frau Enza Gianetta   will sie nur Gratis einträge für die Kanzlei und ist nicht bereit die 514.95 CHF zu bezhalen für die aufschaltung </t>
  </si>
  <si>
    <t xml:space="preserve">gem. tel mit herrn favre habe er als Hauptnummer immer die Nummer 0840 000 007 gewünscht und nie 022 755 07 74, angepasst, wünscht zudem neuen vertrag da kunden falsch angerufen haben und er habe dies doch mit dem kundenberater abgemacht, wünscht deshalb einen neuen vertrag (1417893) welcher ab der änderung gültig wäre. </t>
  </si>
  <si>
    <t xml:space="preserve">Aus Kulanz wurde eine Rechnungskorrektur vorgenommen, da der Betrag auf dem versendeten Kontrollauszug und der tatsächlich verrechnete Betrag auf den Swisscom-Rechnungen nicht übereinstimmen. Leider stimmt der Betrag immer noch nicht überein, die Kundin versteht also die Rechnung nicht. </t>
  </si>
  <si>
    <t xml:space="preserve">14.03.17/Annahme ESK 2: Mit Schreiben vom 09.03.2017 an den CEO S. Santinelli meldet sich Frau Engel und CEO Herr Hannes Wittwer, weil sie ständig falsche Anschriften auf den Rechnungen erhalten. Im Vorfeld wurde von FS und CC schon einiges geschickt.  Zum Fall wünscht CEO eine History, was gelaufen ist. </t>
  </si>
  <si>
    <t xml:space="preserve">Priofall über CEO / Rechnungsstellungen / Alle Verträge </t>
  </si>
  <si>
    <t>10.04.17/Annahme ESK 1: Gem tel mit Herr Etter hat er eine Vertragsbestätigung 3573257 diese Vertragsnummer lautet aber auf einen andere Firma im Samba. unter der Kundenummer kann ich den Vertrag nicht finden. Habe alles in der kommunikation abgelegt ich kann nicht sehen ob der Vertrag online war.</t>
  </si>
  <si>
    <t xml:space="preserve">Gemäss tel mit Frau Gächter wünscht sie ein Entgegenkommen für den falsch Druck im tel. Buch. Die Dokter titel waren nicht bedruckt worden. </t>
  </si>
  <si>
    <t>22.03.17/Annahme ESK 1: Kunde hat das Formular für den Gratiseintrag ausgefüllt und dort hat er auch die homepage hinterlegt, da er gedacht hat, das er diese auch kostenlos ergänzen kann. Sabrina Schenker hat versucht den Kunden anzurufen hat ihn aber nicht erreicht. Kunde hat daraufhin zurückgerufen aber auch Sabrina war nicht am Platz. Es wurde dann einfach das LBC aufgeschaltet ohne den Kunden zu informieren. Herr Schmid beteuert, dass das Gespräche wie auf der Offerte steht vom 27.2.2017 nie stattgefunden hat. Kunde will nun noch den Gratiseintrag ohne Rubriken und ohne Kosten. Vertragsabschluss Sabrina, Schenker, Team D. Bichsel. Vertrag-Nr. 7987100.</t>
  </si>
  <si>
    <t xml:space="preserve">Keine weitere Kündigung / Alle Verträge </t>
  </si>
  <si>
    <t xml:space="preserve">Herr Weidmann schickt mir im Anhang ein Mail mit der erklärung das er die Verträge nicht mehr bezahlen kann. Er ist finanziell sehr schlecht dran. Er schickt uns sogar noch beweise das er kein Geld hat.  (Siehe bitte Mail im Anhang.)  </t>
  </si>
  <si>
    <t xml:space="preserve">Gem tel mit Herr Mitci hat Herr süleyman mit sara espana telefoniert und Bus Einträge erstellen lassen. Herr Süleymann kan nicht so gut Deutsch aus diesem Grund hat er nicht verstanden das er für die Einträge bezahlen muss und den Kontrollauszug hat er auch nicht verstanden. Der Kunde war ziemlich geschockt als er die Rechnung von der Swisscom sah. </t>
  </si>
  <si>
    <t xml:space="preserve">20.04.17/Annahme ESK 1: Gem. Kundenschreiben erwartet er eine Einsicht in die Gebühren und die Forderung von Alphapay. sollte dies nicht erfolgen droht der Kunde mit einer Klage. Kunde war schon 2 mal im CPM Bern aber anscheinend ist doch noch nicht alles geklärt.  </t>
  </si>
  <si>
    <t xml:space="preserve">Inkassoverfahren für falsche NX-Rechnungen / 2 Empfänger </t>
  </si>
  <si>
    <t>13.03.17/Annahme ESK 1: Gemäss Call von Herr Raspa hat er folgendes Probleme:  1. Die 2 Homepages seien auf Google nicht auffindbar, nichtmal auf der Seite 10 2. Serbay Birinci habe 10 Wochen gebraucht, bis er Herr Raspa mitgeteilt hat das er sich für die Homepage bei PWP welden muss 3. Als er dann bei PWP gelandet ist mache Mitarbeiterin Noelle Siegrist die Aussage sie habe keinen Zugriff auf die Seite da das eine Erotik seite ist und diese für Local Mitarbeiter gesperrt ist. Sie hat Ihm versprochen sich innert 2 Tagen zu melden.  Kunde gibt sich mit diesen Antworte nicht zufrieden. Er will das alles storniert und zurückvergütet wird da das alles Ihm keinen einzigen Kunden bringt. Er geht vor gerischt wenn sich PWP nicht innert diesen 2 Tagen meldet.  076 596 51 50 immer ab 14.00 UHR da erreichbar</t>
  </si>
  <si>
    <t xml:space="preserve">Gem Tel mit Fr Blattmann sagt sie, sie resp. ihr Mann habe TS mitgeteilt, dass sie nur den Grundeintrag will.  Kunde erhält nun Rg von Swisscom über CHF 600.-   </t>
  </si>
  <si>
    <t>Kunde wünscht keine Ru Einträge</t>
  </si>
  <si>
    <t xml:space="preserve">13.03.17/Annahme ESK 1: Mit Brief vom 20.02.17 beschwert sich Herr Grilec über die Mutationskosten von CHF 90.00. Grund: Sie hätten nie einen Titel hinzugefügt. Stimmt nicht, wurde gemacht, siehe auch Abklärungen letzte Beschwerde. Zudem verlangt KD für die Publikationsgebühren über CHF 68.70 einen Kontrollauszug. </t>
  </si>
  <si>
    <t xml:space="preserve">Gem Tel mit Frau Veliu hat auf der Swisscom Rechnung Aufnahmegebühren für Einträge die nie gewünscht waren </t>
  </si>
  <si>
    <t>Einträge nie gewünscht</t>
  </si>
  <si>
    <t xml:space="preserve">Gem Kundenschreiben mit Best. vom Arzt, dass es Frau Borges gesundheitlich nicht gut geht und die Einträge nicht mehr wünscht </t>
  </si>
  <si>
    <t>Gem Teli mit HErr Delacombaz wollte er nie kostenpflichtige Einträge. Ich habe in darauf hingewiesen das er am 03.02.2017 eine Bestätigung erhalten hat die er uns sogar noch Bestätigt hatte. Gem Herr Delacombaz hat er nur die 1 Seite kontrolliert da er mit Jolan Vilchien nur die Adresse besprichen habe und nicht noch zustäzlicher Rubriken.</t>
  </si>
  <si>
    <t>Neuer Geschäftseintrag</t>
  </si>
  <si>
    <t>Rechnungsstorno (Aufnahmegebühren fälschlicherweise verrechnet</t>
  </si>
  <si>
    <t xml:space="preserve">10.03.2017 / Annahme ESK1 / Reto Z.  Kunde reklamiert bei der Swisscom Schweiz AG weil er eine EOS Inkassoforderung erhalten hat. Ausserdem enerviert er sich ab der Aussage des Swisscom Mitarbeiters, welcher im gesagt hat dass es seine Pflicht sei, die Rechtmässigkeit der Rechnung zu prüfen </t>
  </si>
  <si>
    <t>Frau Dr. Granitzer kontaktiert Christoph Jordi und eskaliert unsere Dienstleistung. Sie versteht nicht, dass wir den Titel Dr. scient med. nicht vor Ihren Namen einfügen. Im weiteren bemängelt sie, dass sie für die korrekte Abbildung ihrer Einträge uns diverse Mal kontaktieren musste.</t>
  </si>
  <si>
    <t xml:space="preserve">10.03.2017/Annahme ESK 2: Aufgrund unserer Gültigkeitsbestätigung Erscheint wie bisher meldet sich Herr Von Allmen telefonisch bei CPM/mag. Grund: Er sei sehr unzufrieden mit dem jetzt sehr hohen Vertragswert. Gemäss ihm habe ihm Kube Dujmovic Ivan,mitgeteilt, dass er ab sofort für alles nur noch CHF 1500.00 (VT-Nr. 1411928). Er hat aber noch VT-Nr. 8557354 und ein Inserat (VT-Nr. 1411928) für eine Ausgabe. Auch Qualitätsmanagement (Toni Zobrist) hat empfohlen mit dem Kunden nochmals Kontakt aufzunehmen. CPM/mag kann sich vorstellen, dass er eventuell zufrieden ist, wenn er das Inserat nicht mehr hätte. Daher bitte mit KD erneut Kontakt aufnehmen und def. klären. Danke. </t>
  </si>
  <si>
    <t xml:space="preserve">Intervention KD / Alle Verträge </t>
  </si>
  <si>
    <t xml:space="preserve">10.03.17/Annahme ESK 2: Mit Mail vom 23.02.2017 intervenieren die Damen Gebauer und Schuppisser bereits zum dritten Mal den nach ihr nicht korrekt durchgeführten Vertragsabschlüsse von VT-Nr. 3791567 + 3791568. Bitte definitiv klären, danke.  </t>
  </si>
  <si>
    <t>gem tel mkit herr bodenmüller hat er die rehnung erhalten für die neu aufgenomenen einträge. Laut Ihm wurde er nie von einem Kunden berater kontaktiert und auch die rubriken entsprechen nicht seinen tätigkeiten. auf der Online Anfrage sind auch keien hinzugefügten ru ersichtlich.</t>
  </si>
  <si>
    <t xml:space="preserve">Falsch aufgenommene Einträge </t>
  </si>
  <si>
    <t xml:space="preserve">Verträge sind Falsch abgeschlossen </t>
  </si>
  <si>
    <t>Intervention / Ex Team RL Heinemann / Alle Verträge</t>
  </si>
  <si>
    <t xml:space="preserve">Gemäss tel mit frau Genoud ist sie mit der Pubi RG 2017 nicht einverstanden, die tel. nr 027 475 26 34 ist nicht mehr aktiv und sie ist auf keinen Fall bereit für das ganze Jahr 2017 zu bezahlen. </t>
  </si>
  <si>
    <t>Gem mail des kunden hat er die die nummer bei der swisscom gekündigt und hat auch keien einträge mehr.</t>
  </si>
  <si>
    <t xml:space="preserve">Gemäss tel mit Frau Gysin ist sie mit der Publi RG 2017 nicht einverstanden, sie ist nicht bereit Gebühren für das ganze Jahr zu begleichen, da Tel. nicht mehr aktiv ist und nicht mehr eingetragen ist. </t>
  </si>
  <si>
    <t>EInträge wurder Fristgerecht durch Kundenmail wieder storniert, stornierung wurde nie durchgeführt, Kunde erhält RG</t>
  </si>
  <si>
    <t xml:space="preserve">10.03.2017/Annahme ESK 1: Gemäss Info RL-Stv. Tobias Rytz vom 10.03.2017 den Print-VT-Nr. 3532111.002 per sofort mit 1 x RB Florenza Di Paolantonio. Grund: Inserat wurde durch LBS und Search ersetzt, also Anpassung der Verträge. Aufgrund der längeren Bearbeitungszeit ist die RG-Nr. 604489 aus VT-Nr. 3532112 ins Inkasso gefallen und KD erhält nun zusätzliche Forderung über CHF 400.00. RG selber wurde direkt an uns bezahlt. </t>
  </si>
  <si>
    <t xml:space="preserve">Reklamation Inkassokosten / Ersatz Verträge </t>
  </si>
  <si>
    <t xml:space="preserve">Gem tel mit Frau Heinz hat sie die Rechnung für die Einträge erhalten. Sie hat bei Valerria das LBC abgeschlossen  </t>
  </si>
  <si>
    <t>09.03.2017 / Annahme ESK1 / Reto Z. Gratisvertrag der Kundin zurückerhalten mit dem Vermerk dass sie nicht für 3 Jahre unterschreibt. Ausserdem sind die Einträge in Andelfingen immer noch nicht online</t>
  </si>
  <si>
    <t>Einträge in Andelfingen immer noch nicht online</t>
  </si>
  <si>
    <t xml:space="preserve">Gem tel mit herr monard hat er neue einträge aufgenommen. die aber falsch waren. leidr hta er sich innert den 14 tagen nicht bei uns gemeldet um anpassungen vor zu nehmen </t>
  </si>
  <si>
    <t xml:space="preserve">Falsche Einträge </t>
  </si>
  <si>
    <t xml:space="preserve">09.03.2017/Annahme ESK 2: Mit Mail vom 02.03.2017 beschwert sich Herr Patrick John Markwalder (Ex Sohn von Markwalder Seuzach... lange Geschichte. über a) Verträge stimmen nicht überein mit Abmachungen von Kube D. Harambasic (dieser Kube ist noch tätig) b) Keine Kontaktaufnahme von RL Heinemann, obwohl versprochen  Dem Frieden zuliebe hat Herr Markwalder jetzt einfach mal eine RG über CHF 4784.40 aus VT-Nr. 3729347 über Inkasso bezahlt. Offener Saldo per 09.03.2017: CHF 947.70. Betrifft RG-Nr. 531243 aus VT-Nr. 3729347, welche ebenfalls im Inkasso ist  Inkasso ist unterbrochen bis 15.04.2017. </t>
  </si>
  <si>
    <t xml:space="preserve">Beschwerde Ex Team Heinemann / Alle Verträge </t>
  </si>
  <si>
    <t xml:space="preserve">Gem tel mit Herr Tietz hat er die Rechnung 1466489 erhalten für die Periode 17/18 obwohl er im Nov.2016 ein LBS abgeschlossen hat der die Verträge 3497537(2 Rechnungen) und 3694151 (3 Rechnungen) übernimmt. Habe im NX die REchnungstellung gestoppt. </t>
  </si>
  <si>
    <t xml:space="preserve">09.03.17/Annahme ESK 1: Herr Sutter reklamiert zu Vertrag-Nr. 3780511 folgendes: 1) Nicht erhaltene Ratenzahlung, welche durch Kube zugesagt worden sei 2) Laufzeit von 3 Jahren. Kube hätte gesagt der Vertrag sei über ein Jahr.  Kunde hat angefangen über EOS zu zahlen und CPM/mag und Herr Sutter haben jetzt am 09.03.2017 vereinbart, dass offener Saldo über CHF 1165.00 direkt innert den nächsten Tagen an uns bezahlt wird.  Somit werden keine Kosten mehr anfallen.   Bitte aber mit KD Kontakt aufnehmen bezüglich der Laufzeit. Handelt sich um eine sehr nette Person, welcher sehr anständig und nett sein Anliegen mitgeteilt hat. Danke. </t>
  </si>
  <si>
    <t xml:space="preserve">07.04.17/Annahme ESK 1: Anlässlich einer durchgeführten Eintragsmutation meldet sich KD und wünscht Kundenberater. Siehe sein Mail vom 08.03.2017. Anlässlich relativ hoher Vertragswerte bitte ich FS mit KD wunschgemäss Kontakt aufzunehmen. Anbei ein aktueller Kontrollauszug. Vielen Dank.  </t>
  </si>
  <si>
    <t xml:space="preserve">Falsche Einträge // Wünscht Kubebesuch / EP </t>
  </si>
  <si>
    <t xml:space="preserve">Hallo zusammen  gemäss tel mit HErr Andrija Jakovljevic habe ich heute LBC verkauft ich bitte euch die Publi Gebühr vom 2017 zu Stornieren.  Gruess Kim </t>
  </si>
  <si>
    <t>Vertrag wurde ersetzt doch Kundin erhält trotzdem Rechnung</t>
  </si>
  <si>
    <t xml:space="preserve">08.03.17/Annahme ESK 1: Mit Brief vom 06.02.2017 beschwert sich Frau Mona Hanselmann über die Aufschaltungsart der zwei Mobiles aus VT-Nr. 3848694. Es gehe nirgends aus den Vertragsunterlagen und dem Kundengespräch hervor, dass Internet ausgeschlossen sei. Sie wünsche eine sofortige Publikation auch in diesen Kanälen. Produkte sind noch nicht online. Bitte klären, danke. </t>
  </si>
  <si>
    <t xml:space="preserve">Aufschaltung Produkt nicht wunschgemäss / VT-Nr. 3848694 </t>
  </si>
  <si>
    <t xml:space="preserve">Gemäss Call von Frau masons, hat Sie im janaur nie eine Bestätigung der Rubrikeinträge erhalten. Als Sie das gemacht hat wusste Sie nciht das es ksoten gibt. Die Adresse auf dem kontrollauszug isch korrekt, es steht aber im NX auch RET. Somit wurde der kontrolauszug via mail oder brief nicht richtig geschickt.  </t>
  </si>
  <si>
    <t>Kundin hat kotnrollauszug nie erhalten, ist mit Einträge nicht einverstanden</t>
  </si>
  <si>
    <t xml:space="preserve">Gem Tel mit Herr Lanz ist er nicht einverstanden, dass man am Telefon angeblich nicht alle Gebühren mitteilt und dann sagt, dass ab nächstes Jahr nichts mehr zu bezahlen ist. </t>
  </si>
  <si>
    <t>Gem. Tel. von Frau Wüthrich hat sie im Dezember 2016 die Geschäftsaufgabe bekannt gegeben, jedoch wurde ihr dennoch der Publikationspreis für das Jahr 2017 verrechnet</t>
  </si>
  <si>
    <t>Frau Wüthrich hat Rg. erhalten obwohl sie "fristgerecht" die Geschäftsaufgabe bekannt gegeben hat</t>
  </si>
  <si>
    <t>Gebühren fälschlicherweise über Swisscom verrechnet</t>
  </si>
  <si>
    <t xml:space="preserve">04.04.17/Annahme ESK 1: Herr Girard beschwert sich mit Mail vom 07.07.2017 immer noch betreffend den Einträgen und Rechnung mit den pro Rata fürs 2017.  Der Kunde reagiert anhand der Rechnung, die zugestellt wurde und dem Mail vom Januar. Siehe Beschwerdemail von Kunde  </t>
  </si>
  <si>
    <t>gem tel mit herr kollenegger ist er nicht einverstanden mit den Namens einträgen die ihm erstellt wurden. er ist auch nicht bereit diese zu bezahlen.</t>
  </si>
  <si>
    <t>Nicht einverstanden mit den Einträgen</t>
  </si>
  <si>
    <t>Kunde ist fälschjlicherweise im Inkasso</t>
  </si>
  <si>
    <t>Es geht um ein Fehler meinerseits her. Da der Kunde nicht erreibar war habe ich DAM gebühren auf mich umschreiben lassen. Der Kunde ist aber nicht umgezogen alles wieder auf alten Stand zurückmutieren und Gutschrift geben. Gutschrift beläuft sich auf 90.-. Die alte Adresse lautet. Habe leider kein Alten Kontrollauszug damit ich weiss welche Adresse es war. Kunde wünsch eine Gutschrift auf seine Rechnung da er die DAM gebühren bezahlen wird die bereits übermittelt wurden.</t>
  </si>
  <si>
    <t xml:space="preserve">nicht korrekte Meldung von Swisscom betreffend Adressänderung </t>
  </si>
  <si>
    <t>Gem. Tel. von Frau Hess hat sie mich angefragt, wieso sie im Inkasso gelandet ist, die Adresse in Zug existiere schon längst nicht mehr. Ich habe festgestellt, dass die Korr-Adresse bei der Erstellung des  LBC's anscheinend nie angepasst wurde. Im NX ist die richtige Korrespondenzadresse hinterlegt.  Gem. E-Mail von Giulia Sivillica wurde der Fall bis am 31.03.2017 bei EOS gestoppt</t>
  </si>
  <si>
    <t xml:space="preserve">Nicht einverstanden mit den  / Alle Verträge </t>
  </si>
  <si>
    <t xml:space="preserve">gem tel mit frau schenkel wurden ihr einträge verrechnet von einem untermieter. </t>
  </si>
  <si>
    <t xml:space="preserve">Gem Tel mti Frau Schürch ruft sie angeblich zum 10 Mal an und hat immer noch Mahnungen im Haus. Kundin hatte nie den AU gegeben für Einträge.  der kostenlosen EI jedoch stimmt endlich. </t>
  </si>
  <si>
    <t>nicht gewünschte Einträge</t>
  </si>
  <si>
    <t>07.03.2017 Vertragsersatz mit sofort Storno Formular wurde von RL Castronuovo am Stichtag abgegeben.  Bitte vertrag Nr. 3845688 und Nr. 3845689 sofort stornieren und mit Vertrag Nr. 3845717 und 3845716 ersetzen. Kundin unzufrieden weil die Verträge erst per 01.03.2017 hätten aufgeschaltet werden sollen. Die Verträge wurde erneut gemacht. Vertrag alt: 3845688 + 3845689    Vertrag neu: 3845717 und Nr. 3845716 RB Kube 4517 Marco Rullo</t>
  </si>
  <si>
    <t>Verträge zu früh aufgeschaltet</t>
  </si>
  <si>
    <t xml:space="preserve">gem. Telefon mit Frau Fellay sagt sie, dass sie die Verträge 1423286 und 3854299 vor Ort mit Kundenberaterin Frau Pannatier Doris gerade annuliert haben. Nun habe sie Rechnung 690120 erhalten. Sie habe uns gestern auch ein E-Mail gesandt und erreiche Kundenberaterin nicht. Kundin bittet um Stellungnahme.  </t>
  </si>
  <si>
    <t xml:space="preserve">07.03.2017/Annahme ESK 3: Gemäss Mitteilung von RL-Stv. T. Rytz vom 03.03.2017 wurde er direkt von Kunde S. D'QAstolfo kontaktiert. Grund: Massive Vorwürfe gegen Ex MA Kube Juliane Totze, Ex Team RL Heinemann. Mail von T. Rytz: Kunde hat ehrliche Fakten über J. Totze auf den Tisch gelegt. Zahlungen wurden von ihr gemacht und Produkte gratis versprochen. Anwalt von KD ist bereits kontaktiert.  Betrifft alle Verträge auf KD-Nr. 426692 + 6152218 </t>
  </si>
  <si>
    <t>Kunde mit einträgen und Rechnung nicht einverstanden</t>
  </si>
  <si>
    <t>kunde hat neue einträge im Januar erhalten mit pro rata und neu erstellung</t>
  </si>
  <si>
    <t>Gemäss tel mit Herr Pfund ist er mit der Swisscom RG nicht einverstanden, da er uns am 12.02.2017 ein Mail mit Korrektueren zugesellt hat. Die Korreturen wurden trotzdem auf der Swisscom RG belastet.</t>
  </si>
  <si>
    <t>Kunde nie erreicht dann habe ich DAM änderung auf mich umschreiben lassen. Es sollte wieder auf den alten stand zurückmutiert werden und eine Gutschirift von dem Betrag ihm gut geschrieben werden.</t>
  </si>
  <si>
    <t>Kunde hat Firma gekauft und kann nicht verstehen, dass er die Einträge übernehmen muss</t>
  </si>
  <si>
    <t>Neue Firma (neues Restaurant) will Verträge von altem Inhaber nicht übernehmen</t>
  </si>
  <si>
    <t>gem mail (siehe anhang) und tel mit hr chagra- habe ihm versucht alles zu erklären- ohne erfolg.... ich hatte mit ihm telefoniert (dez 2016) jedoch NIE eine reaktion vom kunde bekommen (kein mail, kein Telefon- nichts) er sei nun nicht bereit die Einträge zu bezahlen da auf der website "kostenlose firmenpräsenz" steht... danke fürs klären</t>
  </si>
  <si>
    <t xml:space="preserve">Jährliche Publikationsgebühr vom 2017 nicht verrechnen </t>
  </si>
  <si>
    <t>gem tel mit frau halte hat sie die aufnahme gebühren auf der swisscom rechnung. gemäss ihr hat sie den kontrollauzug nie erhalten. obwohl alles an die korrekte adresse gesendet wurde.</t>
  </si>
  <si>
    <t xml:space="preserve"> 03/03/2017 - MonaT.  Die Faktura bis Ende März 017 erstreckt  E-Mail von KuBe: Hallo Kunde hat reklamiert. Mit Recht, denn im Vertrag ist diese Position ersetzt. Bitte folgenden Vertrag ersetzen und Mahnung stoppen beim Kunden. Neue und aktuelle Verträge sind, 3876443 &amp; 3876442 Danke und Gruss  Yannick Garcia  Kundenberater </t>
  </si>
  <si>
    <t>KD reklamiert mit Recht - die Pos wurden, gemäss KuBe nicht korrekt ersetzt</t>
  </si>
  <si>
    <t xml:space="preserve">05.04.17/Annahme ESK 1: Gemäss Tel mit Frau Calia vom 02.03.17 hat sie nie einen Vertrag unterschrieben.  Vertragsnummer 3697142 Der Herr Patrick Aeberli mit dem der Vertrag abgeschlossen wurde ist nicht unterschriftsberechtigt. 1. Jahr vom 14.03.16 ist unbezahlt und zweites und drittes Jahr wurde bei SL storniert. </t>
  </si>
  <si>
    <t>Herr Hostettler hat div. Verträge und wurde dennoch nicht aufgefunden, da keine Rubriken verkauft</t>
  </si>
  <si>
    <t>gem tel. mit Herr Peter beklagt er sich über die Rückweisungen der Zahlungen, er meint er habe die  Zahlungen immer korrekt vorgenommen und auch nie eine falsche ESR Nummer verwendet. Mann hat bereits abklärungen mit der BUHA gemacht dies hatg ebenfalls bestätigt das die Zahlung nie eingetroffen ist. Der Kunde  behharte aber derart auf siner Story das ein normales Gespräch fast nich zusstande gekommen ist.</t>
  </si>
  <si>
    <t xml:space="preserve">Kostenpflichtige Einträge nicht gewünscht. / Tel.Nr. 061 225 10 10 </t>
  </si>
  <si>
    <t xml:space="preserve">29.03.2017 / Annahme ESK1 / Reto Z. Kunde bekommt Einträge für VSM Personal verrechnet. Diese wurde von der Käner Personal AG übernommen, aber es dürfte darüber nichts mehr laufen </t>
  </si>
  <si>
    <t>Firmenüberrnahme / Einträge nicht angepasst</t>
  </si>
  <si>
    <t xml:space="preserve">01.03.2017/Annahme ESK 1: Gemäss Info RL Lieberherr vom 01.03.2017 wurde hier der neue Banner aus VT-Nr. 3876141 ca. 2 Monate zu früh aufgeschaltet, obwohl von FS ersetzt. </t>
  </si>
  <si>
    <t xml:space="preserve">22.03.17/Annahme ESK 1: Gemäss Brief vom 27.02.2017 von Herr Maurer beklagt er sich über den Vertrag-Nr. 3811492. Er habe diesen nie unterschrieben und auch nie abgeschlossen. Im Innendienst ist auch nur eine Kopie ohne Unterschrift vorhanden. Der Vertrag macht auch wenig Sinn, da der Kunde bei uns eine PWP abgeschlossen hat. Weshalb sollte er einen Vertrag mit dem local Link machen, wenn er diesen schon hat.  Bitte klären, danke.   </t>
  </si>
  <si>
    <t>1.03.2017 Mail von RL Castronuovo:  Bitte folgenden vertrag stornieren: 3611933 (3. Ausgabe mit RB Kube). Visum von meiner Seite her OK. Mail retour: kein Angaben warum und wiso, sowie Fallbeschreibung. Zudme ist Kunde mit sämtlichen Rechnungen für das 2. Vertragsjahr im Inkasso, Mail an RL Castronuovo; Bitte um genaue Beschreibung, warum der Vertrag für 3. Ausgabe storniert wird. Fehler oder Kulanz. Zudem ist Kunde mit den Rechnungen für  das 2 Vertragsjahr im Inkasso. Manuela R</t>
  </si>
  <si>
    <t>Vertrag nicht abgemacht gemäss Kunde</t>
  </si>
  <si>
    <t xml:space="preserve">Gemäss tel mit Herr Cuennet ist er mit der RG 2016 von 16.90 nicht einverstanden. Er sieht nicht ein weshalb er die 16.90.- bezahlen muss für 2016. Ihm sei nie bewusst gewesen dass Einträge kostenpflichtig sind. </t>
  </si>
  <si>
    <t xml:space="preserve">01.03.17/Annahme ESK 1 Kunde beschwert sich über EOS (Mail von ESO vom 22.02.2017), dass sie von uns eine Ablaufbestätigung für VT-Nr. 3461940 erhalten hätten. EOS bitte uns, zu erklären bzw. mitzuteilen wie sich der offene Saldo über jetzt rund CHF 530.00 zusammensetzt. </t>
  </si>
  <si>
    <t>gem tel mit kunde, wurde ihr CHF 45.80 verrechnet obwohl keine neue einträge mutiert wurden oder sonst eine mutation. auf der Swisscom rechnung steht auch nichts besonders.</t>
  </si>
  <si>
    <t>Geschäft verkauft</t>
  </si>
  <si>
    <t>Kündigung Verträge? / VT-Nr. 3842822</t>
  </si>
  <si>
    <t>Gemäss tel mit Herr Haas ist er nicht bereit die Publi fürs ganze 2017 zu begleichen, er ist nicht bereit die Swisscom RG mit unseren Gebühren zu begleichen.</t>
  </si>
  <si>
    <t>Gemäss tel mit Herr Bosson ist er auf keinen Fall gewillt die Publi RG 2017 zu begleichen. Er sieht nicht ein weshalb er für das ganz Jahr bezahlen muss wenn er nur im Januar eingetragen war.  Er droht mit Anwalt, er ist sehr aufgebracht und lässt nicht ausreden</t>
  </si>
  <si>
    <t>Eintrag nicht gemäss Vertrag</t>
  </si>
  <si>
    <t>Verträge nicht ersetzt</t>
  </si>
  <si>
    <t>27.02.2017 / Annahme ESK1 / Reto Z. Link nicht online gemäss Email KUBE</t>
  </si>
  <si>
    <t>27.02.17/Annahme ESK 2: Gemäss Info Kube R. Zwahlen funktioniert die Dienstleistung "Produkte + Dienstleistungen" beim Info aus VT-Nr. 3560240.004 seit geraumer Zeit nicht. Im Vorfeld dazu wurden bereits durch Kube Zwahlen mit ESupport Massnahmen ergriffen.</t>
  </si>
  <si>
    <t xml:space="preserve">Gem mail von Herr Sommer wurden im auf seiner Swisscomrechnung 257.38 CHF über die tel nummer:062 919 80 40 verrechnet für die aufnahme wie di publigebühren der Kanzlei Aarejura Rechtsanwälte 062 205 44 00 </t>
  </si>
  <si>
    <t>Verträge auf falscher Kundennummer</t>
  </si>
  <si>
    <t xml:space="preserve">27.12.16/Annahme ESK 1: Gemäss Mail von Frau Stiefel vom 01.12.2016 (sie schreibt für Herr Kobelt) ist Herr Kobelt verärgert, da seine WP's und EP's nicht stimmen. Zudem st er mit dem Kube Giglio nicht zufrieden, da dieser ihm nicht geholfen hat und zudem hat er ihn gedrängt die Verträge zu unterschreiben. Im Vorfeld wurde von RL Angelo Calado Mercuri schon ein Mahnstopp setzen lassen, da er sich bald mit KD treffen wird.  Bitte daher FS KD zu kontaktieren. Betrifft KD-Nr. 1580024 + 6149057, neue Verträge laufen über Winterthur. Danke. </t>
  </si>
  <si>
    <t xml:space="preserve">Unzufrieden mit Beratung / Alle Verträge </t>
  </si>
  <si>
    <t>Hallo Zäme  Siehe bitte noch Mail von KUBE, Giannakis Stefanos  Vertrag 3531537 wurden nicht alle Positionen ersetzt. Positionen 2, 3 &amp; 4 mussten auch ersetzt werden.  Neuer Vertrag: 1411774  Kunde Erno Cortesi, 081 839 10 10 (erreichbar) hat nun bei KUBE, Giannakis Stefanos reklamiert.  Danke für Bearbeiten.  Yener Kalyoncu Production-Support    06.03.17 - GeVo2061472 KUBE Stefano Giannakis hat angerufen und E-Mail geschickt. Der Kunde hat die Rechnung Nr. 684309 erhalten, wegen dem Vertrag-Nr. 3'531'537.002, .003 + .004 (Print im Buch578, 3. Ausgabe 17/18). Er hat am 14.11.16 den neuen LBS-Vertrag Nr. 1'411'774 aufgenommen + nur notiert, dass die Position 1 des Vertrages Nr. 3'531'537 erstetzt werden muss. OM hat dies so übernommen. Am gleichen Tag hat KUBE ein E-Mail an Order Entry geschickt mit der Info, auch die Positionen 2, 3 + 4 zu ersetzen, was nicht gemacht wurde. Somit sind die Einträge im Buch  578 erschienen.</t>
  </si>
  <si>
    <t>24.02.2017 / Reto Z. Gemäss Email von RL Ziemeckendorf wünscht sie einen KD-Fall weil der Kunde wegen dem Banner unzufrieden ist. Sie hat bereits einen Termin mit dem Kunden</t>
  </si>
  <si>
    <t>29.03.2017/Annahme ESK 1: Gemäss Telefon mit Frau Marti hat sie die Rechnung 681 327 erhalten für den Local Link den sie für den Eintrag "QSB Qualitäts-Sicherung im Brandschutz GmbH, Albisstrasse 27, 8134 Adliswil, 0842118118, Adliswil" abgeschlossen hat.  Jedoch ist der Link auch für den Eintrag "QSB Qualitäts-Sicherung im Brandschutz GmbH, Täfernstrasse 2, 5405 Dättwil AG, 0842118118" und dieser ist auf der 2017 Rechnung aufgeführt. Alle anderen Rechnungen sind immer richtig gewesen nur diese ist jetzt falsch und Frau Marti braucht eine korrekte Rechnung für Ihre Buchhaltung. Im Samba sind beide Einträge verknüpft 2 Online Entryid. Wie kann 1 Vertrag für 1 standort gemacht werden aber der Link für 2 Einträge aufgeschaltet? Bitte um eine Rückmeldung wann der Fehler gefunden wird. Es interessiert mich sehr wie so was passieren kann für zukünftige ähnliche Fälle</t>
  </si>
  <si>
    <t>Fälschlicherweise 2 Online Entryid beim Vertrag 3543848</t>
  </si>
  <si>
    <t>24.02.0217 / Annahme ESK2 / Reto Z. Schreiben der Anwältin erhalten. Sie akzeptieren den Vertrag noch immer nicht und werden nicht bezahlen.</t>
  </si>
  <si>
    <t>Gemäss tel mit Frau Martinez will sie die Änderungen die sie im Dezember 2016 gemacht hat rückgängig machen, sie habe nie eine Bestätigung per Mail erhalten. Die Rechnung für die Änderung hat sie via Swisscom bereits bezahlt, sie wünsch eine GU.   *** Habe gesehen, dass die Bestätigung an eine falsche E-Mail Adresse gesendet worden ist. Kann sein das es ein Tipp Fehler ist, da es sich nur um einen fehlenden Buchstaben der Mail Adresse handelt.</t>
  </si>
  <si>
    <t xml:space="preserve">Herr Galligani ist erstaunt das er innerhalb von zwei Monate gesamthaft 4985.30 bazahlt hat Und trotzdem wir Ihm ein Rechnung zustellen ( Zahlungsnachweis begelegt)  Offenbar wurden Zahlungen nicht berücksichtig..   Ich bitte um abklärung </t>
  </si>
  <si>
    <t>Abklärung Zahlungseingang</t>
  </si>
  <si>
    <t xml:space="preserve">24.02.2017 Mail von OM: Bitte Vertrag 3734069 stornieren. Was ist die Ursache? VT wurde ohne Unterschrift aktiviert Wer ist der Verursacher? Fehler liegt beim Ordermanagement  Was habt Ihr bereits erledigt? - Was haben wir zu erledigen? Bitte Vertrag sofort stornieren, KUBE/Kunde informieren, Rückbelastung, Rechnung und allfällige Änderungen vornehmen.  Ist ein Feedback erwünscht? Bitte Feedback an Kube. Mail von Kube: stornieren ist im SNW manuell unterschrieben abgeschlossen worden, habe jedoch die Unterschrift nie erhalten da sich die Kundin sich dies anders überlegt hatte. Leider hat die Kundin jedoch ein Vertragsbestätigung erhalten bitte dringend korrigieren und der Kundin Bestätigung senden das kein Vertrag mehr vorhanden ist. </t>
  </si>
  <si>
    <t xml:space="preserve">24.02.2017 Mail von RL Verrienti mit storno Formular:  Johnny Wepfer hatte den Swiss Banner fälschlicherweise doppelt verkauft. Er wollte diesen stornieren, leider aber  nichts passiert. Als ich Ihn daran erinnern wollte, war er ja nicht mehr in unserer Firma angestellt.  Rechnung Nr. 633 719 stornieren. Vertrag Nr. 3368397.001     Kube Jonathan Wepfer      (Vertrag Neu: 3368398)  </t>
  </si>
  <si>
    <t>Vertrag storniert, trotzdem verrechnet, totz dem Bestätigungsmail</t>
  </si>
  <si>
    <t xml:space="preserve">14.03.17/Annahme ESK 1: Herr Weggler hat die Rechnung 620364 erhalten aus VT-Nr. 3453001 für den Local Link, obwohl der Kunde eine Homepage erstellt hat bei uns im 2015. Gemäss CC läuft dies doppelt und sollte storniert werden, bzw. der Betrag wo letzes Jahr bezahlt wurde zurückerstattet werden.  Rechnung ist mit "A" gesperrt  </t>
  </si>
  <si>
    <t>Im Dezember meldete sich Frau Lühti  das erste Mal um die Einträge zu mutieren. Seither lief alles schief.Trotz mehrerne Kontaktaufnahmen, aucn mit Unterstützung von Kube Nicole Obrist, waren wir nicht in der Lage, die Einträge richtig zu mutieren. Am 22. Februar wurde der FAll von StefanBriggen mir übergeben.</t>
  </si>
  <si>
    <t>Einträge falsch bearbeitet</t>
  </si>
  <si>
    <t>KD beschwert sich, dass er die Verträge nicht erhalten hat</t>
  </si>
  <si>
    <t xml:space="preserve">Gem. Tel. mit Herrn Meisser hat er durch ADM edelmann EI änderungen bekannt gegeben. Die Änderungen wurden dann an Petra Mehmedovik weitergeleitet. Die Änderungen (Aufnahme 270 + Mut. 60) wurden dann vorgenommen, jedoch wurde Herr Meisser nie über die Kosten informiert. </t>
  </si>
  <si>
    <t>Gebühren wurden nicht erklärt</t>
  </si>
  <si>
    <t xml:space="preserve">23.02.2017 / Reto Z. Gemäss Email KUBE ist das MOF doppelt </t>
  </si>
  <si>
    <t xml:space="preserve">23.02.2017 / Annahme ESK1 / Reto Z. Schreiben der Kundin erhalten. Sie ist sehr verärgert weil Sie mit einem Standort in Zug eingetragen ist, dort aber keine Aktivität hat </t>
  </si>
  <si>
    <t xml:space="preserve">29.03.17/Annahme ESK 1: Herr Meier schreibt mit Mail vom 15.02.2017 und will wissen, warum er die Beträge über CHF 212.04 + 312.96 für local.ch auf seiner Swisscom Rechnung hat. CC konnte es nicht nachvollziehen, darum CPM übergeben. KD hat Nr. 058 059 56 65   </t>
  </si>
  <si>
    <t xml:space="preserve">23.02.17/Annahme ESK 1: FRau Andrea Sonnenmoser reklamiert stark mit Mail vom 20.02.2017 die Betreuung von Kube B. Tassone. Zudem seien Produkte nicht korrekt aufgeschaltet und mehrere Kontaktaufnahmen blieben von Kube Tassone unbeantwortet. Betrifft VT-Nr. 1409748 für die KD das erste Jahr nach zweiter  Mahnung vollumfänglich bezahlt hat. Link und HL aus dem früheren Vertrag-Nr. 3680570 sind bezahlt und wurden korrekt ersetzt. Aktuell hat sie ein Guthaben von CHF 18.80 auf ihrem Kundenkonto, das aus dem ersetzten Link und Logovertrag stammt. Bitte mit KD Kontakt aufnehmen und Sachlage zufriedenstellen. Danke.  </t>
  </si>
  <si>
    <t>Kundin will Kontakt mit Kundendienst. Sie habe den GEschäftseintrag nie gewünscht</t>
  </si>
  <si>
    <t>Mutationgebühren fälschlicherweise verrechnet</t>
  </si>
  <si>
    <t>Gemäss tel mit Herr Eschenmoser ist er nicht bereit die Swisscom RG mit den Publi Gebühren 22.90.- zu begleichen. Er hat nie diesen Eintrag gewünscht, er habe uns dies bereits mehrmals mitgeteilt. Er wird die RG auf keinen Fall begleichen.</t>
  </si>
  <si>
    <t xml:space="preserve">Gem tel mit Herr Schaffnet hat er sehr reklamiert wegen den Verträgen. Er versteht nicht mehr welche Rechnung für welchen Vertrag ist. Er hat einen neuen Vertrag abgeschlossne und mit dem kube besprochen das die Alten Verträgen storniert werde. Er kann nicht alle Verträge bezahlen er hat ein Budget von CHF 2000.-. Er verlangt das dies bereinigt wird  </t>
  </si>
  <si>
    <t xml:space="preserve">Verträge </t>
  </si>
  <si>
    <t>Gemäss Mail und Tel. mit Frau Reusser versteht sie nicht weshalb ihr die Fax Nr belastet wird für das Jahr 2017, sie ist mit der RG nicht einverstanden.</t>
  </si>
  <si>
    <t xml:space="preserve">Gemäss Mail von Frau Beyard gibt es die Filiale an der Mittelstrasse nicht mehr. Siehe auch GV: 1971097. Es gibt keine EInträge mehr aber der vertrag wurd enicht storniert: 3612110. Sie bekommt Mahnungen und will nun endlich das der Fall abgeschlossen wird. Siehe Mail im Anahng. Auch KUBE meldet sich nicht mehr. Rechnungen gesperrt, </t>
  </si>
  <si>
    <t>Kunde hat Geschäftsaufgabe schon mehrmals gemeldet, KUBE reagiert nicht mehr, will das alles endlich annuliert wird</t>
  </si>
  <si>
    <t xml:space="preserve">22.02.17/Annahme ESK 1: Gemäss Telefon von Kube Bruno Tassone vom 22.02.17 und gleichzeitiger Kontaktaufnahme von EOS ist die Kundin mit einem Betrag von CHF 190.00 exkl. MwSt. fürs Highlight aus VT-Nr. 3475874 ins Inkasso gefallen. Vorgeschichte: Falsche Aufschaltung eines Swissbanners über CHF 8000.00. Beschwerdenzeitpunkt März und Oktober 2016.   </t>
  </si>
  <si>
    <t xml:space="preserve">Erneute Intervention Ausstieg laufende Verträge / KD-Nr. 6100641 + 1496333 </t>
  </si>
  <si>
    <t>Kunde will Vertrag vom 20.2.17 nicht, Missverständnis sagt Kunde</t>
  </si>
  <si>
    <t xml:space="preserve">Kunde wünscht entschädigung </t>
  </si>
  <si>
    <t>RG Korrektur bei Swisscom / KD meldet sich zu spät</t>
  </si>
  <si>
    <t>22.02.2017 Mail von RL Kummer mit sofort Storno Formular:  Neuer Vertrag hätte NFZ ersetzen müssen. Fehler ADM Vertrag alt Nr. 3593844  vertrag Neu LBS: 1420296 Kube 4611 Hajzeraj Kastriot</t>
  </si>
  <si>
    <t xml:space="preserve">22.02.17/Annahme ESK 1: Auf die Gültigkeitsbestätigung von CPM vom 06.02.2017 meldet sich Frau Wetli-Schinzel erneut mit Mail vom 08.02./15.02.2017. Grund: Unzufriedenheit Verkauf des Banners mit Rubrik "Wein/Weinhandel". CPM weiss, dass man auch den Banner findet, wenn man nur mit z.B. "Wein" sucht, aber dieser erscheint dann nicht so oft. </t>
  </si>
  <si>
    <t>Kube verspricht 6 Monate Vertragsverlängerung, da Kunde nicht zufrieden ist</t>
  </si>
  <si>
    <t>Gem.Tel. von Herr Rapelli hat er die Einträge im Januar 2017 gekündigt und dennoch für das Publi-Jahr 2017 eine Rg. erhalten. Er ist nicht bereit, diese Rechnung zu bezahlen</t>
  </si>
  <si>
    <t xml:space="preserve">21.02.2017/Annahme ESK 1: Auf unsere erste Gültigkeitbestätigung von Searchvertrag-Nr. 3579785 interveniert die beiden Damen. Grund: Sie hätten diesen Vertrag nie unterzeichnet und aufgrund ihrer schwachen Finanzkraft.  </t>
  </si>
  <si>
    <t xml:space="preserve">Gemäss Mail von herr Nyffenegger, sollte der Vertrag 3627633 auf 1 Jahr angepasst werden und icht 3 Jahre laufen. Laut Mail von Manuela Rittmeyer, hat Sie bereits im Dezember bei KUBE nachgefragt um welchen vertrag es sich handelt. Leider bekam SIe nie eine Antwort. Mails im Anhang. RG gesperrt. </t>
  </si>
  <si>
    <t>20.03.2017/Annahme ESK 1: Gemäss Kundenmail von Herr Bänziger ist er mit der Rechnung des LBC nicht einverstanden. siehe Kundenschreiben in den Dokumenten. Nach Absprache mit Umut sollte das besagte LBC storniert werden 27/02/2017 - EB an KD</t>
  </si>
  <si>
    <t xml:space="preserve">20.02.17/Annahme ESK 2: Mit Einschreiben vom 11.02.2017 interveniert eine Frau Claudia Wermuth Primus die Mahnungen zu Publigebühren 2016 und für den Link und Logo aus VT-Nr. 3797239. Grund: Sie entsprechen nicht den gemachten Versprechungen und Abmachungen durch FS. Weiter reklamiert sie die Inkompetenz von Kube S. Giannakis, der den neuen Vertrag-Nr. 3797239 abgeschlossen hat. Die Produkte aus VT-Nr. 3797239 waren falsch verknüpft gewesen und wir haben diese anlässlich letzter Beschwerde kostenlos um 4 Monate verlängert. Die Beanstandung ist mir auch unklar und deshalb gehe ich davon aus, dass das Mail von letzer Beschwerde nicht zu Frau Wermuth Primus gelangt ist, sondern an den Vertragsunterzeichnenden Daniel Georgi.    </t>
  </si>
  <si>
    <t>verzicht auf eine verlängerung</t>
  </si>
  <si>
    <t xml:space="preserve">Gem. Tel. von Herr Kammermann hat er erneut wieder eine Rechnung für eine Mutation erhalten. Herr Kammermann habe mehrmals anrufen müssen, damit die Einträge eindlich korrekt seien. </t>
  </si>
  <si>
    <t xml:space="preserve">06.03.17/Annahme ESK 1: Gemäss Kundenmail vom 17.02.17 will KD innerhalb der 10 Tage vom LBS-Vertrag-Nr. 1422885 zurücktreten. Vertrag ist bei uns noch provisorisch eingetragen. Es betrifft die Vertragsnummer: 14228825     </t>
  </si>
  <si>
    <t>Verträge wurden nicht korrekt ersetzt (???)</t>
  </si>
  <si>
    <t xml:space="preserve">17.03.17/Annahme ESK 1: Gemäss Kundenmail vom 16.02.2017 schreibt und Herr Leo Kreienbühl (Vertragsunterzeichneder von VT-Nr. 3850862), dass ihre Generealversammlung entschieden habe, dass sie von diesem Vertrag zurücktreten. Vertragswert beläuft sich CHF 5271.00/Jahr und u.a.  Rebuild von bestehender Webseite und TL etc.  </t>
  </si>
  <si>
    <t xml:space="preserve">Aufgabe eines Teilgeschäftsbereiches / Alle Verträge </t>
  </si>
  <si>
    <t>Kundin reklamiert weil die Eintragsänderungen immer noch nicht gemacht sind</t>
  </si>
  <si>
    <t xml:space="preserve">22.02.17/Annahme ESK 1: Gemäss Mail vom 16.02.2017 eines RA Erich Vogel, Landquart an EOS AG vom 16.02.2017 bestreitet dieser den Abschluss von VT-Nr.3485539. RA bezieht sich auf eine Irrtumszahlung, die nach erfolgter ungerechtfertiger Forderung von uns von KD geleistet wurde.   </t>
  </si>
  <si>
    <t>17.02.2017 / Annahme ESK1 / Reto Z. Kunde ruft mich nach Erhalt des Schreibens zur Erledigung des GeVo 2009693 an und ruft als erstes mal kräfig aus.</t>
  </si>
  <si>
    <t>17.025.2017 / Annahme ESK1 / Reto Z. Gemäss Email des Kunden ist er extrem entäuscht weil seine Produkte immer noch nicht korrekt sind und beim Link eine Deutsche Seite verlinkt ist. Er sagt, er hätte sich schon mehrmals bei KUBE Larino gemeldet. Aber nichts sei passiert</t>
  </si>
  <si>
    <t>17.02.2017/ Stefania S.  Auftrag vom Aussendienst:  Bitte Vertrag 3561235.001 local Info annullieren. Kunde eine neue korrigierte Rechnung zusenden. Kunde hat deswegen nicht bezahlt. Jetzt ist alles i.O und Kunde wird nach Bestätigung offene Rechnung  bezahlen.  alt 3561235.001 neu: 3806931 RB Markus Brunold ADM 3305</t>
  </si>
  <si>
    <t>Top Listing hätte nicht erneuert werden sollen</t>
  </si>
  <si>
    <t xml:space="preserve">17.02.2017 / Annahme ESK1 / Reto Z. Gemäss Email RL STV Brunold wurde die Kundin von Ex-KUBE falsch informiert damit sie den Vertrag abschliesst </t>
  </si>
  <si>
    <t>KUnde mit den Bestätigungen und Aufforderungen der Rechnung unzufrieden, will Stellungsnahme</t>
  </si>
  <si>
    <t xml:space="preserve">Geschäftsaufgabe / sendet uns kein Beweismaterial </t>
  </si>
  <si>
    <t>16.02.2017 / Annahme ESK1 / Reto Z. Schreiben der Kundin erhalten. Sie beschwert sich, dass sie von KUBE nicht richtig informiert wurde und darum die Verträge annullieren will.</t>
  </si>
  <si>
    <t xml:space="preserve">16.02.17/Annahme ESK 2: Mit Mail vom 15.02.2017 meldet sich Direktionsmitglied, Herr Alexander Liniger, direkt an GL, Rolf Baumann. Grund: Sie versuchen seit Dezember 2016 ihre 11 Einträge zu berichtigen und vorallem dafür eine Gesamtrechnung zu erhalten. </t>
  </si>
  <si>
    <t>Bestätigung Vertragsverhältnis / KD-Nr. 1006944572</t>
  </si>
  <si>
    <t>Neuer Geschäftsinhaber</t>
  </si>
  <si>
    <t xml:space="preserve">16.02.2017 (Zusatz zu GeVo Nr. 2024942) Betrifft Kundennummer 6120425 / Nr. 1258855 und Nr. 1542967 Verträge wurden von Kube auf alten Kundennummern aufgenommen. jedoch komplett neue Firmen.  Nach Abklärung TL Aemisegger und Beweis Beilage Neu: Baumgartner Augst AG und Real Gebäudereinigung GmbH. Daher werden die Verträge und bereits generierten Rechnungen der Verträge 1'420'667, 3'858'739. 3858'738 mit RB wieder storniert. KD.Nr.  1258855 = Vertrag Nr. 1'420'665 KD.Nr.  1542967 = Vertrag Nr. 3'858'737 und Nr. 3'858'738 </t>
  </si>
  <si>
    <t xml:space="preserve">Gemäss tel mit Frau Maissen hat sie Swisscom RG erhalten mit Gebühren von local.ch, die Gebühren betreffen jedoch nicht die Urbai GmbH, sondern die Trattoria Madrisa-Mia. Sie ist nicht bereit die Gebühren für die Trattoria Madrisa-Mia zu begleichen, da sie nichts miteinander zu tun haben. </t>
  </si>
  <si>
    <t xml:space="preserve">15.03.17/Annahme ESK 1: Der Kunde hat sich erneut bei uns per einschreiben gemeldet. Er ist wider nicht bereit die Rechnung zu begleichen da er mit der Dienstleistung von local.ch nicht einverstanden ist. Gemäss ihm wurde er auch nicht wie gewünscht von einem KUBE kontaktiert. Sie wünschen erneut schriftliche stellungsnahme.     </t>
  </si>
  <si>
    <t>Gem mail der kundin hatte sie Besuch von Nuhiu Agron der mit ihr versch. werbeprodukte angeschaut hat. er habe ihr das balue vom himmel versprochen dies ist aber leider nicht eingetroffen. da die versprechnung nicht eingehalten worden sind will sie den vertrag künden. leider hat sich der kube auch nicht bei ihr gemeldet als wir ihm einen mail gemaht haben. mail ist in der kommunikation abgelegt  08.02.17 - Annahme Erhalten E-Mail von Herrn Matthias Güldenstein (Vertrag wurde unterschrieben von Eva Güldenstein): "Sehr geehrte Damen und Herren Als wir die im Betreff erwähnte Rechnung erhielten, rief ich bei Ihnen an und teilte mit, dass wir nicht mehr an der Weiterführung dieses Auftrags interessiert sind. Der Herr, der uns damals localsearch empfohlen hatte, hatte uns versprochen, dass man auf localsearch alle unsere Veranstaltungen finden würde, er selbst wolle dafür sorgen. Wie wir feststellen mussten, ist nichts von alledem, was er uns versprochen hatte, geschehen. Am Telefon sagte man mir damals, man wolle der Sache nachgehen und werde mich wieder kontaktieren. Das ist bisher auch nicht gesschehen. Stattdessen erhalten wir jetzt eine Mahnung für einen Auftrag, den ich bereits vor über einem Monat mit obiger Begründung gekündet hatte. Beim Abschluss des Auftrags war Ihr Vertreter sehr freundlich und versprach uns das Blaue vom Himmel, aber jetzt, wo wir unsere Unzufriedenheit geäussert haben, mangelt es offenbar sehr an Kundenfreundlichkeit. Wir erwarten von Ihnen eine Erklärung und eine schriftliche Bestätigung der Kündigung dieses Auftrags (3623483). Mit freundlichen Grüssen für das Psi Zentrum Basel Matthias Güldenstein, Psi Zentrum Basel."</t>
  </si>
  <si>
    <t>15.02.2017 / Annahme ESK1 / Reto Z. Gemäss Email RL Montuori sind die mit dem Vertrag gebuchten Zusatzorte nicht online</t>
  </si>
  <si>
    <t xml:space="preserve">15.02.2017 Mail von RL Mateu mit sofort Storno bereits am 5.12.2017; Anbei mein Visum für den Storno - lg Pablo Verträge wurden nicht ersetzt Fehler ADM Vertrag Nr. 3658723.001-003 Leider fehlt Visum RD. </t>
  </si>
  <si>
    <t>14.03.2017 / Annahme ESK1 / Reto Z.  Gem. Tel. von Herr Kiser hat er am 24.11.2016 das LBS (Vertrags-Nr. 1410981) aufschalten lassen, welches ja den Vertrag für das Logo um über ein Jahr überschneidet. Nun hat er eine Mahnung für die Rechnung 643034 erhalten, welche ja gar nicht hätte versandt werden sollen. Kunde wünscht eine Stornierung der Rechnung und um eine Rückmeldung unsererseits. Ich habe bei der Rechnung einen Mahnstopp bis Ende März eingelegt.  20/02/2017 - MonaT. EB versamdt</t>
  </si>
  <si>
    <t>15.02.2017 / Annahme ESK1 / Reto Z. Gemäss Email von KUBE wollte die Kundin die Rubrikeinträge in Andelfingen und nicht in Rheinau. Ausserdem wollte Sie die Handynummer nicht mehr im Eintrag. Die Kundin sagt, sie hätte am 17.03.16 diese Änderungen durchgegeben bei Sara Gossweiler. Aber nichts sei gemacht worden. Der Link bringt ihr in Rheinau nichts. Sie wollte in Andelfingen neue Kunde finden</t>
  </si>
  <si>
    <t>Kundin wollte in Andelfingen  und nichr Rheinau die Rubrikeinträge</t>
  </si>
  <si>
    <t xml:space="preserve">15.02.2017 Mail von Stv. RL Michele Iosca und RL Birinci mit sofort Storno Formulart:  Anbei findet Ihr ein Sofortstorno-Formular für den Kunden MTM Metallbau AG.  RL Visum findet Ihr im untenstehenden E-Mail.  Bitte für die 2. Fakturierungsperiode, die bereits bezahlt wurde, pro Rata zurückerstatten. Bankverbindung des Kunden findet Ihr im Sofortstorno-Formular.  3. Ausgabe vollumgänglich stornieren ohne ANK mit RB an KUBE.  Bitte gebt mir Bescheid, sofort der Betrag an den Kunden überwiesen wurde.  </t>
  </si>
  <si>
    <t>dei kundin wusste nicht das sie für jede mut 30.- mut bezahlt. deswegen hat sie auch mehrer änderungen gemacht.</t>
  </si>
  <si>
    <t>Kunde wollte keine Vertragsverlängerung</t>
  </si>
  <si>
    <t>Geschäftsaufgabe ohne Beweismaterial</t>
  </si>
  <si>
    <t xml:space="preserve">14.02.17/Annahme ESK 1: Langjähriger Kunde (zwischenzeitlich 80jährig) mit einem jährlichen Vertragsvolumen von rund CHF 20.000 reklamiert, dass er kein GzD für Inserat aus VT-Nr. 3585922.008 erhalten hat. Er will Gutschrift. </t>
  </si>
  <si>
    <t>Kunde ruft an betreffend offene RG. Er sei mit der RG 200001046201 nicht einverstanden. Er akzeptiere die CHF 60.00 AUF Gebühren nicht. Habe dem Kunde Gebühren erklärt und auch dass sie bestätigt wurden.  Kunde wüsncht Entgegenkommen udn auch dass seine ZE wieder erscheinen.</t>
  </si>
  <si>
    <t xml:space="preserve">14.02.17/Annahme ESK 1: Kundin reklamiert mit Mail vom 26.01.2017, dass ihre Einträge nicht wunschgemäss seien, zudem reklamiert sie die beiden VT-Nr. 3459865 + 3608169. Sie wünscht Kundenbesuch. Link-VT-Nr. 3608169 läuft bis 23.06.18 und Logo-VT-Nr. 3459865 läuft aus am 28.05.2017. Keine offenen Rechnungen. Vielen Dank für die Kontaktaufnahme. </t>
  </si>
  <si>
    <t xml:space="preserve">gemäss scheiben (in den Dokumenten abgelegt) wünscht Markus Brunold eine Gutschrift für die Produkte von 2016 </t>
  </si>
  <si>
    <t>07.04.17/Annahme ESK 1: Gemäss Info Kube Vasilios Soufis soll die Rechnungsdeklarierung auf RG-Nr. 671334 aus VT-Nr. 3881811 für den local Banner angepasst werden. Gemäss Kundin lief dieses Produkt erst korrekt ab dem 02.02.2017. Fakturiert wurde ab 26.01.2017. Es geht um den Betrag von CHF 12990.00.</t>
  </si>
  <si>
    <t xml:space="preserve">Swissbanner 2 Wochen nicht wunschgemäss / VT-Nr. 3881811 </t>
  </si>
  <si>
    <t>gemäss Auftrag von Markus Brunold sollte es einen Sofortstorno geben. Die Dokumente sind alle in Prozesse Kommunikation abgelegt</t>
  </si>
  <si>
    <t xml:space="preserve">Hallo zusammen  Frau Perner hat angerufen und teilt mit, dass der Vertag 3659878 nicht korrekt sei. Herr Perner hat angeblich am 13.1.16 nicht gearbeitet und er hätte der Vertrag nicht so abgeschlossen, Firma existiert zwar noch, jedoch nicht so und die Unterschrift sei auch sehr speziell.  sie wollen eine klarere Info haben betreffend wann der Termin war, etc..  Sie finden es sehr eigenartig und es kann nicht sein, dass der Vertrag von Herr Perner unterzeichnet wurde, obwohl sie die erste Rg bezahlt wurde.  Merci Simona </t>
  </si>
  <si>
    <t xml:space="preserve">14.02.17/Annahme ESK 2: Herr Fabio Gfeller, Verantwortlicher der Firmen OBT, Gigas, Baker Tilly OBT, ansässig bei OBT AG, Hardturmstrasse 120, 8005 Zürich  Herr Fabio Gfeller reklamiert mit Mail vom 12.01.2017 folgende Sachen oder wünscht folgende Sachen:  -Interne/externe Verrechnungen dieser 3 Firmen. Er wünscht folgendes - Zentrale Verrechnung aller Firmen/Niederlassungen über die OBT AG, Hardturmstrasse 120, 8005 Zürich, Telefonnummer 044 278 45 00 - Jährliche Abrechnung mit allen einmaligen und wiederkehrenden Kosten - Kein Versand von Kontrollauszügen an sämtliche Niederlassungen, sondern alles über OBT AG, Hardturmstrasse 120, 8005 Zürich, Telefonnummer 044 278 45.00 -Entfernung der Schreinerei Mäzler, Zürich, die unter Telefonnummer 071 243 34 34 aufgeführt ist.  Zudem reklamiert er die falsche RG-Nr. 200001073063, die am 31.12.2016 an OBT Brugg geschickt worden ist für die Aufnahmegebühr und ProrataPreis für den Eintrag unter 091 821 15 01, Firma  FIUSGA Fiduciaria per il ramo dell' automobile in Svizzera, 6595 Riazziono.       </t>
  </si>
  <si>
    <t>kunde meldet sich mit einem fehleintrag. Eintrag in Zürich mit VO Altdorf UR  Einträge sind falsch eingetragen.</t>
  </si>
  <si>
    <t xml:space="preserve">Accettazione:  Auftrag Produktion: Hallo CPM Team Bitte Vertrag 3865530 + 1419342 stornieren. Was ist die Ursache? VT wurden mit falscher KDnr. aufgenommen Wer ist der Verursacher? Fehler liegt beim Ordermanagement  Was habt Ihr bereits erledigt? Werde an Ordermanagement Team den Vertrag zum manuell erfassen weiterleiten. Was haben wir zu erledigen? Bitte Verträge sofort stornieren Ist ein Feedback erwünscht? Bitte Feedback an mir. @Angela: Bitte Verträge manuell mit KDnr. 6237150 erfassen. (auf VT 1419342 steht die falsche KDnr.) Besten Dank  </t>
  </si>
  <si>
    <t xml:space="preserve">14.02.17/Annahme ESK 1: Mit Reklamation über EOS (Mail von EOS vom 31.01.17) meldet sich KD und bestreitet Unterschrift auf neustem Vertrag-Nr. 3644196. Vertrag ist im zweiten Jahr und erstes Jahr wurde ohne Mahnungen bezahlt. Kunde sagt, dass er früheren Vertrag-Nr. 8484205 unterzeichnet hätte, aber nicht den aktuellen VT-Nr. 3644196. </t>
  </si>
  <si>
    <t xml:space="preserve">14.02.17/Annahme ESK 1: Mit Fax vom 28.01.17 schreibt uns KD auf Vertragsbestätigung, dass er die Laufzeit von drei Jahren bei VT-Nr. 1418617 nicht akzeptiere. Erstes Jahr ist verrechnet und gesperrt. Bitt klären, danke. </t>
  </si>
  <si>
    <t xml:space="preserve">KD akzeptiert 3jährige Laufzeit nicht / VT-NR. 1418617 </t>
  </si>
  <si>
    <t>Gemäss tel mit Herr Guillevic hat er nie Verträge abschliessen wollen, betrifft Vertrag 3884150. Da er eine RG erhalten hat ist er aufmerksam geworden und sich bei uns gemeldet. Er habe mit ADM über Verträge diskutiert, jedoch keine abschliessen wollen.  Habe ihm mitgeteilt, dass wir Vertrag 3884150 haben mit Unterschrift, jedoch meint er dass er dies dem ADM Girao Albuquerwue Mickael mitgeitelt hat.  Als ich ihm erklärt habe, dass Verträge nicht kündbar sind, hat er mit Anwalt gedroht.  Da Kunde 2 Kunden-nrs. hat habe ich 2 Beschwerden gemacht. Andere Kunden-Nr. 6231318.</t>
  </si>
  <si>
    <t>Kunde hat nie Verträge gewünscht</t>
  </si>
  <si>
    <t xml:space="preserve">Gemäss tel mit Herr Dort hat er die Rechnung 645881 erhalten, auf der Rechnung sind zwei Positionen 2+4 die er nicht nachvollziehen kann. Auf Rechnung sind sie mit HS-Stucki SA vermerkt. Herr Dort hat noch andere 2 Filialen jedoch HS-Stucki SA  hat nichts mit ihm zu tun. Er wünscht eine Erklärung weshalb diese Positionen auf der Rechnung 645881 sind.  Er wird die RG 645881 nicht begleichen solange es falsche Angaben auf der Rechnung sind.   Auf dem Vertrag 3874034 sind alle Positionen ersichtlich jedoch nicht die Einträge die es betrifft. Herr Dort wünscht die Verträge für alle 3 Filialen 1:Wettingen 056 427 21 01                                                                                         2: Fislisbach 056 493 16 37                                                                                         3: Berikon 056 631 61 61   </t>
  </si>
  <si>
    <t>Kunde wünscht Erklärung zu Positionen auf RG</t>
  </si>
  <si>
    <t>nicht korrekten Einträgen</t>
  </si>
  <si>
    <t xml:space="preserve">Gemäss tel mit Frau Lagneux hat sie auf der Swisscom RG Monat November.Dezember 2016 Gebühren von local.ch. Die Einträge die ihr verrechnet wurden, betreffen nicht sie sondern den vorbesitzer. Sie ist auf keinen Fall gewillt die Gebühren für ihn zu begleichen. Da sie keine Einträge hat. </t>
  </si>
  <si>
    <t>Gemäss tel. mit Herr Guillevic hat er RG 677829 erhalten, Kunde ist sehr verärgert da er nie erwähnt hat dass er Verträge wünscht. Herr Guillevic wünscht keine Verträge.  Habe ihm mitgeteilt, dass wir Vertrag 3884148 haben mit Unterschrift, jedoch meint er dass er dies dem ADM Girao Albuquerwue Mickael mitgeitelt hat. Als ich ihm erklärt habe, dass Verträge nicht kündbar sind, hat er mit Anwalt gedroht.  Kunde hat 2 Kunde-Nr. mit verschiedenen Verträgen. Werde in beiden Kund-Nr beschwerde machen. 2 Kunde Nr. 6231319</t>
  </si>
  <si>
    <t xml:space="preserve">23.02.17/Annahme ESK 1: Kunde reklamiert mit Mail vom 09.02.2017, dass Kube L. Markovic, ihm zugesagt hätte, den Vertrag-Nr. 3495227 zu stornieren. Vertrag würde noch einmal in Ausgabe 2017/18 erscheinen. Bitte mit KD klären oder CPM den Storno mit Visum bestätigen. Auf den neuen Verträgen ist nirgends eine Ersatzvertragsnummer zu sehen. Danke. </t>
  </si>
  <si>
    <t>gem tel mit frau Fendrich wurde ihr versprochen das die publi gebühren gestrichen werden. wegen den umständen die sie wegen dem inkasso bei uns hatte. jetzt hat sie die rechnung erhalten.</t>
  </si>
  <si>
    <t>ich beziehe mich auf die geschfäftsaufgabe vom 20.12.2016  gem tel mit dem kunden herr gollnow bekommt er immer noch rechnung von frau meier zugestellt. Genau gesagt die ANK herr gollnow ist nicht bereit die rechnung an seinen vorgängerin zu senden da ihn die angelegenheit nichts angienge. mitlerweile ist die rechnung Nr.699936 ins Inkasso gafallen da frau meier die rechnug nie erhaten hat.</t>
  </si>
  <si>
    <t>EI nicht zu finden /keine Unterschrift auf Bestätigung EI</t>
  </si>
  <si>
    <t xml:space="preserve">23.02.17/Annahme ESK 1: Gemäss Tel. und Brief von Herr Beyeler habe der Kube Marc Laurant Perrier ihn überredet und der vertrag bringe ihm nichts. Habe ihm die Marvin Zahlen angegeben und gesagt, dass ich den Vertrag nicht kündigen kann. habe ihm einen MS oder eine RAZA angeboten, aber das will er nicht. Er lässt einfach nicht locker und besteht darauf , dass wir den Vertrag-Nr. 3695821 kündigen. </t>
  </si>
  <si>
    <t xml:space="preserve">Herr Castella ist mit der Neue Vertrag nicht einverstanden.  Gemäss sein aussagen, habe Kube(Quiquerez Matthieu )  bei der Vertragunterzeichnung von ein Reservation geredet nicht dass der Vertrag definitiv sei.  Kunde will der Vertarg nicht anerkennen.    </t>
  </si>
  <si>
    <t>10.02.2017 / Annahme ESK1 / Reto Z. Kunde schreibt, dass er schon verschiedene Male versucht hatte, beim KUBE eine Kündigung der Verträge zu erwirken weil die Geschäfte schlecht laufen. Leider war der Entscheid immer negativ</t>
  </si>
  <si>
    <t xml:space="preserve">Grosse Verträge / Besprechung vor ORt / KD-Nr. 1525556 + 1525546 </t>
  </si>
  <si>
    <t xml:space="preserve">Nicht korrekte einträge </t>
  </si>
  <si>
    <t>kunde hat einträge erstellen lassen, aber später noch den StartUp Gutschein geliefert.</t>
  </si>
  <si>
    <t>kostenpflichtige einträge</t>
  </si>
  <si>
    <t xml:space="preserve">15.03.17/Annahme ESK 1: Gemäss Telefon mit Frau Steiner vom 10.02.17 vom CC hatte sie Besuch von KUBE Di Paolantonio Florenza. Im Beratungsgespräch wurde der Kundin kommuniziert, dass wenn sie den neuen Vertrag abschliessen würde die Kosten für die WP Produkte sinken würden. Die WP wären dann für Local wie search in einem Paket. Bei der Vertragsbestätigung hat die Kundin jetzt festgestellt da sie doppelt so viel wie letztes Jahr bezahlt. Auch sei bei der Unterschrift der Gesamtbetrag nicht vollständig ausgewiesen gewesen. Betrifft VT-Nr. 3848491 und Nr. 3651961 vom Dezember 2016. Bitte klären, danke.  </t>
  </si>
  <si>
    <t>kunde ist nicht einversatnden mit den Verträgen da er keinen kunden erhalten hat wegen diesen verträge. er sit bereits im inkass ep so wie wp seite. er geht davon aus das wir ihn betrogen haben und wird die rechnung nicht bezahlen.</t>
  </si>
  <si>
    <t xml:space="preserve">Nicht einverstanden mit den verträgen </t>
  </si>
  <si>
    <t>Kundin ruft an Frau Marxer betreffend AUF Gebühren RG. Sie habe dies so nicht gewünscht. Kundin informiert dass Bestätigung am 12.1.2017 erhalten hat.   Mail sei im Spam gelandet daher konnte Kundin nicht reagieren. Man wünscht nur Gratiseintrag.</t>
  </si>
  <si>
    <t xml:space="preserve">Nicht gewollte Verträge </t>
  </si>
  <si>
    <t>Verträge annullieren, unvollständig seit 04.2016</t>
  </si>
  <si>
    <t xml:space="preserve">13.03.17/Annahme ESK 1: Gem tel mit herr wehrmuth habe er schon mehrmals versucht den Vertrag bei uns zu Künden. Gemäss Ihm wurde dies ihm am telefon auch so bestätigt. er wird die rechnung nict begleicehn da er das produkt nicht mehr nutzen will. NKB wurde bereits gesendet. Betrifft VT-Nr. 3554951 für Link, dessen 3. Jahresrechnung offen und gesperrt ist. </t>
  </si>
  <si>
    <t>gem mail von Frau Lorch hat sie scheinbar bereits am 2.3.2015 an Miroslava Stucki gemacht, mit dem hinweis, dass sie nur kostenlose einträge wünscht  nun hat sie die Gebühr auch im 2016 verrechnet erhalen</t>
  </si>
  <si>
    <t>KD ist mit der Verlängerung, die KuBe gemacht hat nicht einverstanden</t>
  </si>
  <si>
    <t>Gemäss tel. mit Herr Ertel ist er auf keinen Fall gewillt die Publi RG 2016 zu begleichen RG 200001039946, da er nie kostenpflcihtige Einträge gewünscht hat. Er lässt kaum ausereden und droht mit dem Anwalt.</t>
  </si>
  <si>
    <t xml:space="preserve">13.02.17/Annahme ESK 2: Aufgrund untenstehender Gültigkeitsbestätigung, hat uns eine Frau Daniela Walker (Dr. Walker) mit MAil vom 02.02.2017 die Konkursmeldung einer Firma Clausus AG übermittelt. Auf CPM/mag Nachfrage hin, hätten die Firmen ALL Satelitten und CATV massive finanzielle Probleme. Wir sollen ihn doch aus dem aktiven Vertrag-Nr. 3507760 auf KD-Nr. 6100641 entalssen und ihm die letzte RG des erfüllten VT-Nr. 3554010 stornieren.   Erster Fall / Notiz  30.12.16/Annahme ESK 1: Mit Brief vom 14.12.2016 teilt uns KD mit, dass er unzufrieden ist mit den uns mitgeteilten Mutationen, die er uns am 27.05.2015 geschickt habe. Diese wurden nicht umgesetzt. Kunde sagt aus, dass er grosse finanzielle Probleme habe und wenn wir nicht per sofort alles kündigen (WP und EP) sei er gezwungen Konkurs anzumelden. Er hat EP und aktive Verträge auf KD-Nr. 6100641 + 1496333 (Weitere KD-Nr. 1496330 + 1496331 aber mit erfüllten Werbeverträgen). EB per Mail gemacht am 30.12.2016 und RGN gesperrt.  </t>
  </si>
  <si>
    <t>Gem tel mit dem kunden hat er einträge bestätigt bekommen die er aber nicht gewollt hat. es wurde auch eien bechwerde erfasst die gebühren jedoch nicht gutgeschrieben.</t>
  </si>
  <si>
    <t xml:space="preserve">23.02.17/Annahme ESK 1: Gemäss Info von RL Dieguez erhält KD Mahnungen für ersetzten Vertrag. Offene Rechnungen sind NR. 601390 + 673480 aus VT-Nr. 3528568 + 3528569.   </t>
  </si>
  <si>
    <t>Gem te mit Herr Marti hat er das LBC abgeschlossen und ihm wurde versprochen das er die Publikationskosten für die Einträge nicht mehr bezahlen muss. Er hat von der Swisscom nochmals eine Rechnung von CHF 1087.10 erhalten. Er verlangt das diese Rechnung storniert wird da es ihm so auch versprochen wurde.</t>
  </si>
  <si>
    <t xml:space="preserve">gem brief von Anwalt Christophe Wilhelm ist der Kunde, Herr Guenise im Gefängnis und kann deshalb die Rechnungen nicht begleichen.  der Kunde ist auch bereits im Inkasso  bitte anschauen und die Verträge künden.  merci und lieber Gruss Luana </t>
  </si>
  <si>
    <t xml:space="preserve">Kunde ist Gefängnis - kann RG nicht zahlen </t>
  </si>
  <si>
    <t>02.03.2017 Neues Kundenmail hinzugefügt / YB  01.03.17/Annahme ESK 1: Gemäss Kundenmail von Herr Oertli sind Link und Info aus VT-Nr. 3717839.001 + 002 nicht online. Seit wann?  Gemäss Mai von Herr Oertli:  Mail des Kunden:  Sehr geehrte Frau Boss, ich danke Ihnen für die Änderung! Wenn ich unsere Firma auf local.ch sehe frage ich mich, wofür ich die CHF 600.- Franken bezahle pro Jahr mit einem Vertrag über 3 Jahre.Ich sehe keine mehr Information bei unserer Firma wie bei den Gratis einträgen. Kudnenummer: 1562561  Herr Oertli:  buchhaltung@humania-care.ch Humania Care AG Heerenschürlistr. 7 8051 Zürich 044 545 60 40 direkt: 078 656 88 99  Habe dem Kunden eine Mail gemacht und um geduld gebeten</t>
  </si>
  <si>
    <t xml:space="preserve">15.02.17/Annahme ESK 1 Gem Telefon mit Herr Magneat vom 08.02.2017 hat der Kube einen Link verkauft mit falschen Versprechungen. Der Kube wahr sehr aufrdringlich und habe dem Kunden einen anderen Eintrag gezeigt mit Bilder und Text. Ihnen wurde mitgeteilt das er Eintrag gleich aussehe wen sie den Link abschliessen werden (eventuell LBx-Produkt?). Betrifft VT-Nr. 1421182 von Kube Leuenberger, Team RL Badjnevic. Bitte klären, danke. Link noch nicht aktiv, läuft ab Juli 2017.    </t>
  </si>
  <si>
    <t xml:space="preserve">Hallo zusammen  Als ich das Schreiben las dachte ich zuerst ich schicke eine Ablaufbestätigung, als ich aber die Angehängten Schreiben sah und die Bemerkungen auf jedem Schreiben des Kunden, dachte ich ich mache eine Beschwerde. Kunde beschimpft uns und droht mit Kassensturz. Bitte das Angehängte Dokument lesen. Ich wusste nicht was ich bei diesem Kunden sonst unternehmen sollte.  merci </t>
  </si>
  <si>
    <t>Kunde will alles Künden, Vertrag läuft 4 Jahre?, droht mit Kassenstur, ist bereits im Inkasso</t>
  </si>
  <si>
    <t xml:space="preserve">Gem Tel mit Hr Fassbind hat er alle Einträge von Altdorf nach Brig mutiert und hat nun noch neue Rg für das 2017 für Altdorf erhalten.   </t>
  </si>
  <si>
    <t>Neuer Inhaber hat die AG übernommen mit der Liegenschaft, Verträge aber nicht</t>
  </si>
  <si>
    <t>13.03.17/Annahme ESK 1: Gemäss Telefon mit Frau Rohrer hat sie mit Kube Ljubisa Markovic Verträge abgeschlossen, die aber erst ab dem 31.1.2017 laufen sollten. Gem Samba sind die Verträge 1408801 und 3824481 schon seit November 2016 online. Sie hat eine Bestätigung vom Kube, dass die Verträge Vertragslaufzeit auf 31.1.2017 gesetzt werden. Ggemäss lcm und samba wurde dies aber nicht gemacht.   Mail des Kube ist in der kommunikation hinterlegt.  die kundin will die Rechnungne nicht zahlen wenn die laufzeit nicht angepasst wird.</t>
  </si>
  <si>
    <t xml:space="preserve">23.02.17/Annahme ESK 1: Gemäss Telefon von Kube De Marco Domenica hat er Local Link mit Mitarbeiterrabatt von 30% abgeschlossen. Die erste Rechnung wurde angepasst (Reg.-Nr. 386375 neuer Betrag CHF 294.85). Kunde ist erreichbar 079 688 61 35      </t>
  </si>
  <si>
    <t xml:space="preserve">07.02.17/Annahme ESK 2: Kunde reklamiert mit Mail vom 06.02.2017 die Funktionalität des MBA aus Vertrags-Nr. 3602643. Er hat ein neues MBA erstellt und 580 Nachrichten verschickt. Bei 580 Herzen nur ca. 100 Empfänger. (ich ca.10x drauf). Im Vorfeld gab es schon eine Reklamation, die wir aufgrund der sehr spät gemeldeten Info an uns, nicht mehr eruieren konnten. Wir haben deshalb den KD gebeten und sofort bei Wiederauftauchen dieses Fehler es uns zu melden. </t>
  </si>
  <si>
    <t xml:space="preserve">Erneute Reklamation Funktionalität MBA / VT-Nr. 3602643 </t>
  </si>
  <si>
    <t xml:space="preserve">07.03.17/Annahme ESK 1: Gemäss Telefon mit KD vom 07.02.17 hatte er Besuch von Kube Urs Riemensberger, da er mit den Verträgen nicht einverstanden ist. Er hatte er einen Termin vereinbart. Leider ist der KUBE nicht aufgetaucht und telefonisch nicht mehr erreichbar. Dem Kunden wurde anscheinend kommuniziert, dass der bereits bestehende Vertrag vom Bussiness link ersetzt wird mit dem neuen Vertrag search Business basic. leider ist dies nicht erfolgt. Betrifft KD-Nr. 6157781 und die VT-Nr. 3851140. Bitte mit KD klären, danke.  </t>
  </si>
  <si>
    <t>Kunde hat ei ne Geschäftsaufgabe, und hatte schon mit mehreren Mitarbeitern kontakt. Diese sind alle namentlich in seinem Schreiben erwähnt. Kunde schickt kein Beweismitel mit, jedoch ein langes Reklamationsschreiben. Kunde hat auch schon ein Schreiben von Vanessa Molinari erhalten, mit dem gibt er sich auch nicht zufrieden. Daher schicke ich die Geschäftsaufgabe noch mal als Beschwerde weiter.</t>
  </si>
  <si>
    <t>Geschäftsaufgabe mit Reklamation</t>
  </si>
  <si>
    <t>Kunde ist mit den Einträge nicht einverstanden</t>
  </si>
  <si>
    <t xml:space="preserve">gem tel mit der Kundin sind ihre einträge falsch publiziert deswegen ist sie nicht bereit die rechnung zu begleichen. </t>
  </si>
  <si>
    <t xml:space="preserve">Falsche einträge </t>
  </si>
  <si>
    <t xml:space="preserve">Starke Reklamation diverse Punkte / Alle Verträge / Aufnahme ins KAM Team </t>
  </si>
  <si>
    <t>Verträge wurden nicht korrekt ersetzt</t>
  </si>
  <si>
    <t>Gemäss Frau Zurbriggen habe Sie keine änderungen vorgenommen. Eintrag ist total falsch.   Bitte mit Kundin per E-Mail Kontakt aufnehmen.  nicole.zurbriggen@bluemail.com unter 078 814 29 39 ist Sie schlecht erreichbar</t>
  </si>
  <si>
    <t xml:space="preserve">16.02.17/Annahme ESK 1: Gemäss Mail vom 30.01.2017 von Frau Wittwer beklagt sie sich über die Laufzeit von Vt-Nr. 3543038, Link über drei Jahre. Sie hätte nach dem Besuch von Kube Kuki über unser Customercare einen Einjahresvertrag Zusatzvertrag ausgehandelt. Sie hätte danach mit Kube Kuki Kontakt gehabt und dieser hätte gesagt, er schaue dass nichts doppelt laufe. Dann habe sie aber zwei Rechnungen erhalten von zwei Verträgen, aber ursprünglich einmal hätte sie ja nur einen Jahresvertrag für ein Jahr haben wollen.  Zusätzlich hätte sie jetzt per 31.12.2016 das Geschäft geschlossen.  Privatadresse gilt: Rosanna Wittwer, Goldbach 1309, 3457 Wasen i.E.    </t>
  </si>
  <si>
    <t xml:space="preserve">Unzufrieden mit Laufzeit / Geschäftsaufgabe </t>
  </si>
  <si>
    <t xml:space="preserve">06.02.17/Annahme ESK 2: Aufgrund unserer Gültigkeitsbestätigungen für die rechtlich korrekten Verträge auf KD-Nr. 1230725 + 6180664 reklamiert Herr Küffer von der Elis Schweiz AG, Bern heftig. Es laufe aller über die Elis Schweiz und er hätte hier die alleinige Unterschriftsberechtigung. Ist nicht so, zweiter Vertragsunterzeichnender, Herr Jens Hausten von der Firma Papritz AG, Rüdtligen hat gemäss HR auch die alleinige Unterschrift. Also hier wurde kein Fehler seitens local.ch gemacht. </t>
  </si>
  <si>
    <t xml:space="preserve">23.02.17/Annahme ESK 1: Gemäss Call von Herr Vaggiano im CC vom 06.02.2017 erreicht er Kube V. Soufis nie. Er habe mit Kube vereinbart, dass er einen ein Jahresvertrag-Nr. 3793208 abschliesst und nicht einen Dreijahresvertrag. Kunde ist am Telefon eskaliert und hat rumgeschrien. Er will alles storniert haben und drohte mit Kassensturz. CPM hat ihm am 23.02.2017 eine EB-Mail geschickt.  Bitte rasch mit KD Kontakt aufnehmen und Sachlage klären, danke. Tel.Nr. 044 462 07 64  </t>
  </si>
  <si>
    <t>Kunde hat das Geschäft schon länger aufgegeben</t>
  </si>
  <si>
    <t>06.02.2017 / Annahme ESK1 / Reto Z. Gemäss Email RL Ziemeckendorf ist der Banner falsch verknüpft gewesen.</t>
  </si>
  <si>
    <t xml:space="preserve">Pfändung, Krankheit, finanzielle Probleme / Alle Verträge </t>
  </si>
  <si>
    <t>06.02.2017 Gemäss KuBe Jessica Kunz hat sie einen Fehler beim Vertragsabschluss gemacht. Statt 1 Jahr wurden 2 Jahre abgeschlossen.  Jetzt muss man das anpassen auf 1 Jahr. Gibt dann 1 Jahr RB für Jessica Kunz. Gemäss RL Carmine D'Agostino ist es OK.</t>
  </si>
  <si>
    <t xml:space="preserve">06.02.17 - Annahme Kunde Hr. Hinder hat an Customer Care angerufen und Sandro Aegerter (CC-BE) teilt mir folgendes mit: Der Kunde wollte angeblich gar keine Verträge mehr, wollte angeblich alles annullieren. </t>
  </si>
  <si>
    <t xml:space="preserve">06.02.2017 / Annahme ESK2 / Reto Z. Gemäss EOS hat der Kunde reklamiert, weil ihm der KUBE versprochen hat, dass der alte search-Vertrag ersetzt wurde. </t>
  </si>
  <si>
    <t>alter search-Vertrag hätte ersetzt werden sollen</t>
  </si>
  <si>
    <t>Gemäss Call von herr Grünwald, erkaliert er total am Telefon. Er hat nur geschrien, mich beschimpft und mich nicht reden lassen. Ich konnte Ihm genau nichts erklären.</t>
  </si>
  <si>
    <t>KD fühlt sich bedrängt und hat die AGBs nicht verstanden</t>
  </si>
  <si>
    <t xml:space="preserve">Nichteinhaltung Kundentermin / Kube V. Soufis / Alle Verträge </t>
  </si>
  <si>
    <t>Kunde extrem enttäuscht , wegen den Werbeprodukten</t>
  </si>
  <si>
    <t>kunde meldet sich, dass er nie einen Umzug mitgeteitl hat und somit auch nicht bereit ist die Mutation zu bezahlen. TS hätte dem Kunden anrufen sollen und fragen ob der Kunde wirklich einen umzug hatte oder nicht.  Kunde hat lediglich nur einen Telefonanschluss wechsel gehabt und nicht einen standortwechsel</t>
  </si>
  <si>
    <t xml:space="preserve">Effektive Geschäftsaufgabe / VT-Nr. 3713159 </t>
  </si>
  <si>
    <t xml:space="preserve">Kunde hat GA nicht bestätigt / Alle Verträge </t>
  </si>
  <si>
    <t>Gemäss tel. mit Herr Dombald ist er mit den Publi Gebühren auf Swisscom RG nicht einverstanden, da er das Geschäft per Dezember übernommen hat.   Er ist nicht bereit Beweismaterial zu senden, und versteht nicht wiso ihm diese Gebühren auf Swisscom RG verrechnet worden ist</t>
  </si>
  <si>
    <t xml:space="preserve">Falsch informiert über Verträge </t>
  </si>
  <si>
    <t xml:space="preserve"> Frau Jakob ruft an da RG erhalten hat für Local  Movie.  Dieser sollte gemäss Abmachung mit Kube Harambasic annulliert, ersetzt werden durch LBS. Im Samba kein neuer VT vorhanden.  Man erreiche Kube auch nicht um Termin zu vereinbaren.  Danke für die Abklärung.</t>
  </si>
  <si>
    <t xml:space="preserve"> Kunde Herr Wenger reklamiert betreffend offene RG udn Mahnungen welche er erhält.  Kube Stirnimann habe beim letzten Besich gesagt dass neuer VT die alten VT ersetze, siehe auch Mail Kunde.  Danke für die Abklärung.  31.01.17 - Annahme Kunde Ralf Wenger sendet uns folgendes E-Mail: "Werter Herr Stirnimann, Werte Damen und Herren Gerade wollte ich Ihnen auf Ihr Handy anrufen, leider ohne Erfolg. Schon wieder erhalte ich Mahnungen von Ihnen. Die Rechnungen vom September 2016 haben Sie meines Wissens damals mitgenommen Herr Stirnimann mit der Aussage, diese seien mit dem neuen Vertrag hinfällig. Auch wegen der mittlerweile letzten Mahnung haben Sie sich immer noch nicht bei mir gemeldet Herr Stirnimann. Schon seit Monaten blicke ich (und Sie vermutlich auch nicht!!!) durch, welche Rechnungen nun OK sind und welche gutzuschreiben sind. Ich habe KEINE OFFENEN RECHNUNGEN! Jedenfalls zahle ich immer prompt meine Rechnungen und so etwas habe ich noch nie erlebt!!! Ich bin RICHTIG HÄSSIG und erwarte UMGEHEND, dass Sie sich kümmern und das sich jemand meldet! Freundliche Grüsse, ZAUGG Storenbau, Ralf Wenger."  </t>
  </si>
  <si>
    <t>Kunde verärgert betreffend Rechnungen</t>
  </si>
  <si>
    <t xml:space="preserve">Gemäss tel mit Herr Chevalier ist er mit der Swisscom RG von November-Dezember nicht einverstanden. Herr Chevalier hatte nie die Absicht kostenpflichitge Änderungen zu machen. Gemäss Aussage von Herr Chevalier hat er die Auftragsbestätigung nie bestätigt und somit sind die Änderung seiner Meinung nach nicht gültig. Er habe ausserdem nie die Auskunft erhalten dass die Änderungen kostenpflichtig sind.   </t>
  </si>
  <si>
    <t>Verträge von alter Einzelfirma</t>
  </si>
  <si>
    <t>Kunde hat keine schriftliche Bestätigung erhalten (geschäftsaufgabe</t>
  </si>
  <si>
    <t>Gem Schreiben von Herr Stähli, hat er den Search Vertrag erst am 25.1.17 abgeschlossen. Er schreibt uns einen Brief das er den vertrag doch nciht will. Siehe Brief im Anhang.</t>
  </si>
  <si>
    <t xml:space="preserve">FS wünscht keine weitere Geschäftsbeziehung / Alle Verträge </t>
  </si>
  <si>
    <t>15.02.17/Annahme ESK 1: Gemäss Telefon mit Herr Vega vom 31.01.17 hat er bei uns ein LBC, das aber schon seit 3 Monaten falsch publiziert wird mit der falschen Nummer. Deswegen ist er nicht bereit, den ganzen Betrag zu zahlen. da er sich mehrfach deswegen gemeldet habe. Ausserdem hat er einen Vertrag erhalten den ich aber nirgends finden kann. Mit diesem ist er nicht einverstanden wenn er aktiv wäre.Der Kunde wünscht eine Gutschrift.Der Vertrag den er erhalten hat ist in der kommunikation abgelegt, dieser Vertrag ist von intern für ein jährige Aufschlaltung von einem LBS über CHF 1790.00. Das LBC ist gebucht vom 02.11.2016 - xxxxxx.</t>
  </si>
  <si>
    <t xml:space="preserve">10.02.17/Annahme ESK 1: Frau Lohri, neue Buchhalterin 076 331 61 11, der Firma meldet sich, dass der Vertrag-Nr. 3575731 eine falsche nicht anerkannte Unterschrift habe. Herr Stefan Schnyder, Chef der Firma unterschreibe nie mit: i.A. für Herrn Schnyder. Kunde will die Rechnung nicht zahlen und verlangt sofortige Stornierung des Vertrages-Nr. 3575731. Prüfung ergab, dass zwei Verträge mit dieser i.A.-Unterschrift hinterlegt sind, nämlich auch VT-Nr. 3575732. Beide Verträge sind vom Mai 2015 und die ersten Jahre bezahlt. Somit hat Firma diese Verträge so anerkannt. Bitte mit KD klären oder CPM mitteilen, ob sie dazu Brief schreiben soll. Danke.   </t>
  </si>
  <si>
    <t xml:space="preserve">i.A.-Unterschriften auf zwei Verträgen / VT-Nr. 3575731 + 3575732 </t>
  </si>
  <si>
    <t>Kundin war nicht bewusst dass sie Vertrag unterschreibt, hat keine Verträge gewünscht</t>
  </si>
  <si>
    <t xml:space="preserve">Hallo zusammen  Gemäss Telefon mit Herr Andy scheurer LBC Verkauft. Gemäss absprache mit TL M. Conti bitte Publi ( Bill Candidates) 2017 nicht in Rechnung stellen. da Kunde LBC gemacht hat   merci und Liebe Gruess Kim </t>
  </si>
  <si>
    <t xml:space="preserve">Kostenlose Vertragsverlängerungen / Div. Verträge </t>
  </si>
  <si>
    <t xml:space="preserve">14.02.17/Annahme ESK 1: Kunde Herr Iannaccone hat am 30.01.17 im CC angerufen, dass er diverse Rechnungen erhalten hat. Kunde hatte im August 2016 PWP abgeschlossen für andere Firma ( Kundenr. 6201676). Kube L. Markovic habe ihm gesagt, er ersetze dann diverse Positionen vom VT 3688551. Dies wurde nicht gemacht. Betrifft KD-Nr. 6201676 + 6155270. Ich sehe auf keinem der neuen Verträge von KD-Nr. 6155270 + 6201676 eine Ersatzvertragsnummer. Bitte mit KD klären, danke. Alle off. RGN sind gesperrt. </t>
  </si>
  <si>
    <t xml:space="preserve">OM Auftrag: Hallo zusammen  Anhand einer EXCEL-Kontrollliste hab ich gemerkt, dass auf dem Kunden 1277377 2x ein LBS Vertrag läuft.  Vertrag: 1409849 Vertrag: 1409917  Der Vertrag 1409849 muss storniert werden, da der Vertrag 1409917 aktiv ist und bereits verrechnet wurde.  Verursacher: Bellotti Simone Er hat beide Verträge gemacht.  Gruss Manuela </t>
  </si>
  <si>
    <t>Einträge wurden durch System im März gekündikt, Kunde will Einträge nicht bez.</t>
  </si>
  <si>
    <t>27.01.2017 / Annahme ESK1 / Reto Z. Gemäss Schreiben vom Anwalt ist Dicle Dikilitas nicht unterschriftsberechtigt. Und gemäss HR ist sie es auch nicht.</t>
  </si>
  <si>
    <t>Missverständnis Kube/Kunde</t>
  </si>
  <si>
    <t xml:space="preserve">Hallo zusammen  Gem Tel mit Herr Koch sind die Inserate falsch gedruckt worden im Telbuch. Ich habe mit der IP Rücksprach genommen und angeblich wurden sie nicht retourniert.  Habe dies dem Kunde mitgeteilt und er teilte mit, dass sie die Inserate nicht erhalten haben; vorallem versteht der Kunde nicht warum wir es trotzdem drucken, wenn wir keine Rückmeldung erhalten haben.  es sind vorallem dumme Fehler; Adresse nicht immer die gleiche: Greppenstrasse 21 anstelle von Grepperstrasse 121; Küsnacht anstatt Küssnacht und im Firmenname ist zum Teil das "AG" nicht vorhanden oder Name falsch... es sind viele Punkte, die nicht stimmen.  Herr Koch hat für den Inhaber angerufen; Herr Pirnstill der gerne eine Abklärung wünscht, warum wir es trotzdem drucken, obwohl wir keine Rückmeldung erhalten haben..   Merci und Gruss Simona </t>
  </si>
  <si>
    <t xml:space="preserve">Hallo zusammen  Herr Nicolet ist am ausrasten, er versteht nicht, aus welchem Grund er noch so einen hohen Betrag als ANK bezahlen soll.  er findet es recht viel für eine Dienstleistung, die er nicht mehr hat.   habe leider telefonisch niemand erreicht, somit wünscht der Kunde einen RR heute oder spätestens Montag Morgen: 079 175 04 67   Merci und Gruss Simona </t>
  </si>
  <si>
    <t>Hallo Valeria Herr Schärli wünscht ein Rechnungskorrektur von pro rata 2.14 CHF</t>
  </si>
  <si>
    <t xml:space="preserve">Hallo zusammen  leider habe ich niemand telefonisch erreicht, da Frau Lüscher einen RR von euch wünscht, betreffend dem Schreiben vom November. sie hat angerufen betreffend Inkassofall und dies konnte ich mit der BUHA abklären, Fall wird zurückgezogen. weiter ging es mit dem Schreiben vom November, wo Kundin nicht erhalten hat, jedoch ich ihr vorgelesen und erklärt habe. Sie versteht nicht, dass sie noch Gebühren offen hat.  erreichbar unter 076 440 06 08   Merci Simona </t>
  </si>
  <si>
    <t>26.01.2017 Mail von OM Manuela Schneider: Hallo zusammen Anhand einer EXCEL-Kontrollliste hab ich gemerkt, dass auf dem Kunden 450520 2x ein Info und Link Vertrag läuft. Vertrag: 8564290   und  Vertrag: 8565859 Gemäss Rücksprache mit Fabien Moreau muss der Vertrag 8564290 storniert werden. Verursacher: Fabien Moreau (Service Desk Produktion) Er hat den Vertrag 8564290 falsch freigeben.</t>
  </si>
  <si>
    <t>kunde sagt erhabe die einträge nie bestellt</t>
  </si>
  <si>
    <t>gem mail von Frau Martin beklagt Sie sich über die Rechnung von CHF 16.90 Der Sitz in Biel existiert nicht mehr seit über einem Jahr.  und sie ist nicht bereit diese CHF 16.90 zu überweisen. habe Ihr versucht zu erklären das dies noch für das Jahr 2016 ist. Lieder ohne erfolg</t>
  </si>
  <si>
    <t xml:space="preserve">Gem. Tel. neuer Inhaber Einträge waren falsch und Publirechnung  wird nicht vom neuen Inhaber bezahlt , bei BUHA  gemeldet dass sie  Inkasso zurückziehen, Reg. via LCM storniert </t>
  </si>
  <si>
    <t xml:space="preserve">Einträge waren nicht mehr korrekt da Firmeninhaber geändert hat </t>
  </si>
  <si>
    <t xml:space="preserve">14.02.17/Annahme ESK 1: Gemäss Mail von Frau Bammatter vom 26.01.2017 reklamiert sie, dass die Verträge nicht wie vereinbart im 2017 ablaufen, sondern im 2018. CC hat bereits ein NK-Mail geschickt und daraufhin hat Kundin interveniert. Keine offenen Rechnungen.     </t>
  </si>
  <si>
    <t xml:space="preserve">gem tel von Monika Peier hat Sie eine Mahnung erhalten bezüglich des Vertrages 3724135 der Vorgängerin Jessica Peri.  Frau Peri hat gleich bei der übergabe des geschäfts ihre Telefonnummer sperrenlassen und Frau Peier ist die neue nummer wie die Wohnadresse nicht bekannt. </t>
  </si>
  <si>
    <t>Neuer Vertrag sollte anderer Vertrag ersetzen, wurde aber zusätzlich verkauft</t>
  </si>
  <si>
    <t xml:space="preserve">26.01.2017 Mail von OM Manuela Schneider:  Anhand einer EXCEL-Kontrollliste hab ich gemerkt, dass auf dem Kunden 1454014 2x Link Vertrag läuft. Vertrag: 3632735.001 Vertrag: 3705193.001 Der Vertrag 3632735.001 muss stornier, da er im Vertrag 3705193.001 ersetzt werden sollte. Verursacher: Cennet Ertugrul </t>
  </si>
  <si>
    <t xml:space="preserve">26.01.17/Annahme ESK 1: Gemäss Kundenmail vom 24.01.17 schreibt mir Frau Achermann, dass ein erneuter Kubebesuch durch Ivo Stehrenberger stattfindet. Grund: Diverse Abklärungen und a) RG-Nr. 200001069555 sei mit falscher Adresse ausgestellt worden, wir sollen diese an ONE Training Center, Surentalstrasse 10, 6210 Sursee schicken und wird doppelt verrechnet. b) Die RG-Nr. 630518 aus VT-Nr. 1413244 sei doppelt und darum habe ich gesperrt.   Habe Frau Achermann mit Mail vom 26.01.2017 bestätigt, dass ich nach Informationen von Kube die Angelegenheit bereinigen werde. </t>
  </si>
  <si>
    <t>Herr Mumentahler beklagt sich über die Rechnung von CHF 320.60 er habe bereits letztes jahr die Einträge gekündigt, und will nur noch den Gratiseintrag. er ist nicht bereits diese Rechnung zu begleichen.</t>
  </si>
  <si>
    <t xml:space="preserve">die EI wurden mitte NOV 16 von DAM gel- wurde aber NIE bearbeitet- kundin fragt nun, ob sie eine kulanz/ Gutschrift bekäme, da sie ca 2 Monate nicht aufgefunden wurde (die EI habe ich wieder korrekt erstellt)  danke fürs klären </t>
  </si>
  <si>
    <t>Gemäss Beschwerde 1773073 wurden die Einträge im 2016 nicht Publiziert. Dennoch hat er die Publigebühren erhalten von 515.20 auf der Swisscomrechnung. ADM Ali hat mich angerufen und mir gesagt das die Einträge des Kunden das ganze Jahr 2016 nicht publizirt wurden. Dementsprechend sind die Publikosten unebrechtigt und müssen storniert werden. Ich habe ihn auf die schon vorhandene Beschwerde angesproochen das man dort dem Kunden schon entgegengekommen ist (Restaurantgutschein etc.) darauf hat er gemeint das es zu wenig sei, das das die Publikosten niemals deken würde. Es sei ein systemfehler gewesen und es muss storniert werde er habe das mit dem Kunden schon besprochen.</t>
  </si>
  <si>
    <t xml:space="preserve">Verrechnung geändert, swisscom RG gutgeschrieben </t>
  </si>
  <si>
    <t>Gem tel mit der Kundin hat sie noch die Rechnung für die Einträge erhalten.  3.2.2017 Gem Tel mit Bruno de sousa hat die Kundin angerufen Betreff dem Publibrief  den ich zu gesandt habe für die EP Gebühren. Die Kundin ging davon aus das sie nur noch die EP Rechnung offen und keine WP . Bruno hat ihr mitgeteilt das sie auch noch eine WP Rechnung offen hat. Sie wahr ziemlich wütend das man kaum noch mit ihr sprechen konnte. Ich habe mit ihr vereinbart das ich diese Rechnung als Kulanz stornieren werde.</t>
  </si>
  <si>
    <t xml:space="preserve">25.01.17/Annahme ESK 2: Kundin reklamiert bei CPM/mag das Zustandekommen der VT-Nr. 3764402 + 3764401 vom Juni 2016. Grund: Kube David Krecar habe diese Verträge der Kundin vorgelegt mit der Information, dass alles beim alten bleibe. Unter "altem" versteht die Kundin den VT-Nr. 3716899 für Link und Logo auf KD-Nr. 6190573. Jetzt hat sie zusätzlich Searchpäckli und zwei Inserate auf KD-Nr. 1239908. Sie habe versucht mit Kube D. Krecar Kontakt aufzunehmen um Sachlage zu klären, leider negativ. </t>
  </si>
  <si>
    <t xml:space="preserve">Unzufrieden mit zusätzlichem Vertragsabschluss / KD-Nr. 1239908 + 6190573 </t>
  </si>
  <si>
    <t xml:space="preserve">Gemäss Call von herr Tobler, liess er bei mri Änderungen etc machen. 2 Wochen später schliesst er mit KUBE LBB Vertrags ab. Gemäss Herr Tobler, hat KUBE 2 mal gesagt das er keine Gebühren von vorher bezahlen muss. Werde Publigebühren noch mutationen und AUfnahmen. Kunde bekommt natürlich die rechnung der änderungen die ich gemacht habe und die Publigebühren und will diese nicht bezahlen. </t>
  </si>
  <si>
    <t>09.02.2017 / Annahme ESK1 / Reto Z.Herr Metzger ist enttäuscht über die beratung des Kube.  Kunde wünscht noch heute ein anruf von einem Kube für die klärung der Verträge und dessen Vertragsdauer. Es darf nicht sein, dass er nicht angerufen wird und droht mit der Kündigung aller verträge  01.02.2017 - EB versendet</t>
  </si>
  <si>
    <t>Verträge mit nur 1 Vertragsjahr</t>
  </si>
  <si>
    <t xml:space="preserve">Vertrag für 1 jahr verlängert </t>
  </si>
  <si>
    <t>Kude wollte nur 1 Jahresverträge</t>
  </si>
  <si>
    <t xml:space="preserve">13.02.17/Annahme ESK 2: Herr Zappa beschwert sich mit Tel. vom 25.01.17 im CC betreffend den Rechnungen vom alten und vom neuen Vertrag. Angeblich hat er es mit dem Kube angeschaut und ihm wurde mitgeteilt, dass er nur der neue Vertrag bezahlen muss. Die alte Rechnung hat jetzt der Kunde bezahlt und wünscht somit eine Stellungsnahme und eine Korrektur der Rechnung, also eine Gutschrift.  Auf dem neuen Vertrag-Nr. 3786902 ist nichts vermerkt von einem Ersatz. Bitte mit KD klären, danke. EB und MS gemacht.     </t>
  </si>
  <si>
    <t>Kundin will WP annullieren weil sie gemäss EP Schreiben 14 Tage Zeit hat es sich zu überlegen</t>
  </si>
  <si>
    <t xml:space="preserve">24.01.17/Annahme ESK 1: Herr Schmid beklagt sich erstmalig mit Mail vom 13.01.17 über eine nicht erhaltene Gutschrift aus Vertragsersatz eines LBx-Vertrages-Nr. 3415888. Er hätte die ihm mitgeteilten CHF 265.55 inkl. MwSt. bis heute nicht erhalten. </t>
  </si>
  <si>
    <t>Geschäftsaufgabe, Erkrankung des Kunden</t>
  </si>
  <si>
    <t>gem tel mit herr steigner hat er einträge auf der rechnung vom vorgängigen inhaber der rufnummer. damit ist er nicht einverstanen.</t>
  </si>
  <si>
    <t xml:space="preserve">24.01.2017 Betrifft GeVo Nr. 1998127 Geschäftsaufgabe: Tel. von Frau Abati betreff der Abschlussrechnung Nr. 660542/ CHF 1'560.00: Nach tel mit Kundin habe ich bemerkt, dass hier ein Fehler entstanden ist und zuviele ANK verrechnet wurde. Zudem hat Kundin uns mitgeteilt, dass Sie eigentlich eine neue Firma hat.  </t>
  </si>
  <si>
    <t>24.01.2017 - DanielD.  Robert Hoffmann schreibt im Mail, dass sie keine Kunden seien und er nie einen Vertrag mit uns vereinbart oder unterschrieben habe. Da wir ihm eine Rechnung, dementsprechend noch eine Mahnung zugesendet haben, hält er diese Situation für eine Straftat unsererseits.</t>
  </si>
  <si>
    <t>Gemäss R. Hoffmann, hat er nie einen Vertrag mit uns abgeschlossen, wir haben ihm eine Rechnung gesendet.</t>
  </si>
  <si>
    <t>ihesfoaweoäfhjwedosweofd</t>
  </si>
  <si>
    <t xml:space="preserve">13.02.17/Annahme ESK 1: Gemäss Telefon mit Frau Dürst laufen folgende Verträge doppelt: 3486452/2-3 Inserat Logo (Schule privat, Gymnasium) und 3779753/2-3.(Gymnasium, Schule privat). Sie hat Vertragsübersicht erhalten und wünscht Stellungnahme, sie ist damit nicht einverstanden, dass sie doppelt bezahlen muss.  Gemäss CPM/mag sind diese VT-Nr. 3486452.002 + 003 und Vt-Nr. 3779753.002 + 003 nicht doppelt, sondern für die Guides 603 Bern und 607 Zürich. Gemäss neuem VT-Nr. 3779753.002 + 003 sind die Inserate für 603 Bern, schlussendlich erfasst wurden sie aber im Samba für 607 Zürich. Was gilt jetzt? Wenn für ZH sind sie für die Ausgabe 2017/18 doppelt. Bitte klären, merci.     </t>
  </si>
  <si>
    <t xml:space="preserve">24.01.2017 - DanielD.  Kunde schreibt im Mail, er habe die Rechnung Nr. 633317 für einen angepassten Vertrag beglichen. Nach einigen Tagen erhält der Kunde wieder eine Rechnung Nr. 660106, welche gemäss ihm auf den gleichen Vertrag lautet. </t>
  </si>
  <si>
    <t>Gemäss Kunde, hat er eine Rechnung bezahlt und für den gleichen Vertrag nochmals eine Rechnung erhalten</t>
  </si>
  <si>
    <t xml:space="preserve">Hallo zusammen  Frau Lopez will einen RR von euch 091 911 97 25 da alles falsch hinterlegt ist und telefonisch ist ihr es einfacher zu erklären.  die EI sind falsch und die Kundennummer muss eventuell gesplittert werden, da es um 2 Firmen geht, die nichts miteinander zu tun haben.    Merci und Gruss Simona   Ergänzungen von Lorenz vom 25.01.2017: Die Einträge im Samba lauten auf SA, im Handelsregister sind sie aber als SARL hinterlegt. Dies müsste geändert werden. Nun haben wir die Schwierigkeite, dass 2 Firmen fast einen identischen Namen haben, aber per se nichts miteinander zu tun haben. Mit manueller Begutachtung müssten nun die WP Verträge durchgegangen werden. Des weiteren muss die Verrechnung auch stimmen. Da in einem Vertrag alle Links dabei sind, kann folglich auch keine richtigen Adressen eingefügt werden. Denn beim erstellen der Korrespondenz und der darauffolgenden Rechnung steht dann immer noch der Hauptinserent, was nicht sein darf. Eine Dossiertrennung ist unumgänglich. Darum haben wir den Fall an euch weitergeleitet. Wir schätzen den Arbeitsaufwand mit Rechtsformänderung, nx Dossiertrennung, Samba Dossiertrennung  als zu gross ein. Auch ein PU hat kaum die Zeit solches zu machen.    </t>
  </si>
  <si>
    <t>ein Durcheinander mit den Verträgen und Einträgen</t>
  </si>
  <si>
    <t>24.01.2017 / Annahme ESK3 / Reto Z. Einschreiben des Kunden an die Direktion erhalten. Er sagt, es sei unlauter von uns, ihm einfach eine Bestätigung über kostenpflichtige Einträge zuzustellen und zu sagen, dass, wenn er nicht innert 14 Tagen antwortet, ein gültiger Vertrag zustande kommt</t>
  </si>
  <si>
    <t>Kunde reklamiert weil er nie Einträge bestellt habe</t>
  </si>
  <si>
    <t>24.01.2017 / Annahme ESK1 / Reto Z. Schreiben der Kundin erhalten. Sie akzeptiert die Rechnung immer noch nicht, weil der Vertrag von einer Pächterin und nicht von den verantwortlichen Person abgeschlossen wurde</t>
  </si>
  <si>
    <t>07.02.17/Annahme ESK 1: Gemäss Telefon mit Herr Briner vom 24.01.17 wurde mit Kube Peter Tschopp neuer Vertrag zu "Info" abgeschlossen, welches das "Logo" ersetzen sollte. Jedoch ist der Kunde jetzt mit der Rechnung Nr. 556088 CHF 842.40 (Link und LOGO) im Inkasso.  24.01.2017 - EB versendet</t>
  </si>
  <si>
    <t xml:space="preserve">gem Tel mit Herr Colombo akzeptiert er die Vertragsabschlüsse nicht. Er hat ein LBS für seinen Standort in Genf abgeschlossen, sowie ein LBS für Standort in Lausanne. Er wollte nichts anderes. Nun hat er aber noch verschiedene andere Vertragsbestätigungen erhalten für Verträge in Genf, die er nie haben wollte. Gem A.Santi hat ihm ADM A. Santi gesagt, die Unterschrift habe nicht funktioniert, er solle nochmals unterschreiben. Nun fühlt sich Herr Colombo veräppelt weil er anscheindend mehrere Verträge unterschrieben hat, dies jedoch nicht gewusst hat. Kunde ist sehr wütend und akzeptiert die Verträge nicht </t>
  </si>
  <si>
    <t xml:space="preserve">Gem Kundenmail hat Frau Frau Schneider nie das Einverständnis gegeben für den BUS EI und somit werden sie auch nicht die Rg bezahlen   einen Publibrief und eine weitere Erklärung wurden auch stattgefunden </t>
  </si>
  <si>
    <t>kein Einverständnis gegeben für die EI</t>
  </si>
  <si>
    <t>23.01.2017 Gemäss Telefon KUBE Jakopanec hat sich die Kundin gemeldet weil sie eine Rechnung für das Top Listin erhalten hat obwohl dieser Vertrag durch den Banner ersetzt wurde</t>
  </si>
  <si>
    <t>Neue Einträge</t>
  </si>
  <si>
    <t>Kundin dreht durch wegen den bestehenden Einträgen</t>
  </si>
  <si>
    <t>23.01.2017 / Annahme ESK2 / Reto Z. Schreiben der Rechtsschutzversicherung erhalten. Die Kundin sagt, sie hätte immer nur einen 1-Jahresvertrag gewollt und fühlt sich von KUBE schlecht beraten und getäuscht</t>
  </si>
  <si>
    <t>Gem tel mit frau Meskini hat sie 2016 mehrer änderungen am eintrag vorgenommen und dementsprechend auch rechnungen erhalten. Gemäss ihr wusste sie nicht das sie jedesmal änderungen zahlen muss.</t>
  </si>
  <si>
    <t xml:space="preserve">23.01.17/Annahme ESK 1: Mit VT-Nr. 3439749 auf KD-Nr. 1479500) wurde von Ex MA Kube Patrick Chuard, Team RL E. Carrad fälschlicherweise dieser VT doppelt aufgenommen. Es existiert schon ein Link seit geraumer Zeit auf KD-Nr. 606230, aktuell mit VT-Nr. 3372903. Somit Sofortstorno von VT-Nr. 3439749 mit 3 x RB Ex MA Kube P. Chuard.  Fehler Ex MA Kube P. Chuard, Team RL E. Carrard. Buha per Mail am 23.01.17 angewiesen, dass Betrag über CHF 1170.00 rückbezahlt werden muss. </t>
  </si>
  <si>
    <t xml:space="preserve">Gem Tel mit Kunde hat er Rg erhalten obwohl er im 2016 gemeldet hat, er wolle keine Einträge mehr haben.   Dem Kunden die Rechnung erklärt und aus Kulanz annulliert. </t>
  </si>
  <si>
    <t xml:space="preserve">20.01.17/Annahme ESK 2: Im Vorfeld wurde von Kube I. Gavric der Vertrag-Nr. 3810961 für das Package abgeschlossen, welches einwandfrei beim Standort Mieterschutz (Zug) seit 05.12.16 einwandfrei aufgeschaltet sind. 1. Jahr wurde am 20.12.2016 bezahlt. Herr Strässle reklamierte daraufhin bei Kube I. Gavric, da seine weiteren 29 Einträge nicht mehr mit diesem Package verknüpft wurden.  </t>
  </si>
  <si>
    <t>Priofall über GL / 1 Vertrag für 30 Einträge /  VT-Nr. 3810961</t>
  </si>
  <si>
    <t xml:space="preserve">07.02.17/Annahme ESK 1: Gemäss Mail Kube Bregy sollte VT 3795928 den alten VT 3497794 ersetzen. Auf dem VT steht nichts vermerkt. Kunde wartet daher noch auf eine GUT. Neuer VT-Nr. 3795928 wurde am 11.10.16 aufgenommen und ging sofort online. Somit überschneidet sich die Laufzeit der VT-Nr. 3795928 und VT-Nr. 3497794 um 8 Monate vom 15.11.16 - 24.07.17.  </t>
  </si>
  <si>
    <t xml:space="preserve">09.02.17/Annahme ESK 1: Gemäss Telefon der Kundin vom 20.01.2017 hätte die Position 3 des Vertrags bereits für die Ausgabe 16/17 ersetzt werden sollen. Dies sei auch so gemeldet worden. Der Vertragsersatz wurde dann (gemäss Kundin) durch KUBE falsch gemacht. Betrifft VT-Nr. RG-Nr., 532081 aus VT-Nr. 3567447. Kunde hat zwei KD-Nummern und zwar 102320 + 331561, worauf 3 neue Verträge (VT-Nr. 3705345, 3705344 und Nr. 3705343) im Januar 2016 aufgenommen worden sind. Auf diesen neuen Verträgen ist kein Ersatz von VT-Nr. 3567447 ersichtlich. Bitte daher mit KD klären, danke.    </t>
  </si>
  <si>
    <t>Gemäss tel mit Herr Schoch und Mail von ihm, ist er mit der Swisscom RG Gebühren von local.ch nicht einverstanden, er ist nicht bereit diese RG zu begleichen. Er versteht nicht das diese EInträge kostenpflichitg sind. Die Bestätigung hätte er jetzt erst im Spam Ordner bemerkt. Er wollte niemals Kostenpflichtige Einträge.   Nach langem Telefongespräch mit Herr Schoch ist er immer noch nicht gewillt die RG zu begleichen, nach Aussage von Herr Schoch wird er die Rechtschutzversicherung einschalten, falls alle Gebühren nicht storniert werden.</t>
  </si>
  <si>
    <t xml:space="preserve">Gem. Tel. Frau Tahiri, hat für WP Reg. letzte Mahnung erhalten  Reg.-Nr. 594287 gem. Beschwerde mit GV 1963782 wird diese Rechnung storniert bitte erledigen und  Kunde via Mail info@soleo.ch bestätigen  Danke und Gruss Sonja  </t>
  </si>
  <si>
    <t>20.01.2017 / Annahme ESK1 / Reto Z. Siehe Email des Kunden im Anhang. Der Kunde sagt, der KUBE hätte ihm keine Details über die Laufzeiten der bestehenden Verträge geben wollen und nur darauf beharrt, dass er nur eine Unterschrift brauche</t>
  </si>
  <si>
    <t>Kunde will Verträge wieder annullieren, da er vom KUBE nicht richtig informiert wurde</t>
  </si>
  <si>
    <t xml:space="preserve">26.01.17/Annahme ESK 1: Kundin Frau Hälg reklamiert mit Mail vom 18.01.17 stark folgende Punkte: a) Verschiedene unklare Rechnungen b) Kein einheitliches Login für Search Kundencenter </t>
  </si>
  <si>
    <t xml:space="preserve">Reklamation über Rechnungen + Logins / Alle Verträge </t>
  </si>
  <si>
    <t>KuBe Nyfeler hatte dem Kunde versprochen dass VT auf 1 Jahr aufgenommen wird nicht auf 3 Jahren. Gemäss Rückmeldung RL Holzer muss man VT stornieren mit RB. siehe auch vorheriges Gevo.  Danke für die Bearbeitung.</t>
  </si>
  <si>
    <t>herr müller meldet sich, da er telefonisch und per mail nie Frau Schenker am Tel hatte. Kunde wollte nur die eine Mutation haben und nicht zusätzliche Rubriken.</t>
  </si>
  <si>
    <t>nicht erwünschte zusatzeinträge</t>
  </si>
  <si>
    <t xml:space="preserve">Nicht nicht einverstanden mit dem Verträgen </t>
  </si>
  <si>
    <t xml:space="preserve">Kunde hatte Zwei Verschiedene Rufnummer... Der Eine 061 554 20 04  für Korrekt und der Zweite Eintrag war falsch durch verschluden von der Kundin. Kundin hatte erklärung des CSC mitarbeiter falsch verstanden.   </t>
  </si>
  <si>
    <t>Auftrag von OM: Hallo zusammen Anhand einer EXCEL-Kontrollliste hab ich gemerkt, dass auf dem Kunden 1424120 2x ein LBS Vertrag läuft. Vertrag: 1409831 Vertrag: 1409899 Gemäss Rücksprache mit KUBE Bellotti Simone (siehe Anhang), muss der Vertrag 1409831 storniert werden. Verursacher: Bellotti Simone Er hat beide Verträge gemacht.</t>
  </si>
  <si>
    <t>Kunde fordert eine korrekte Vertragsübersicht und eine Entschädigung für den Aufwand der Schreiben</t>
  </si>
  <si>
    <t>07.02.2017/Annahme ESK 2: Gemäss Telefon mit Herr Picone hatte er einen Termin mit KUBE Wohlgenannt Michael dort wurden mehrere Verträge abgeschlossen. Auch der Vertrag 1405334. Der Kunde wünschte das LBS für folgene Firmen Picone Liegenschaftenservice GmbH und Picone Reinigungen GmbH jeweils in einem separaten Vertrag mit einer identischen Korrespondenzadresse. Jetzt hat der Kunde 1 Vertrag mit 3 Firmen für die Firma Thyes Architekten AG sollte kein LBC abgeschlossen werden. Der Kunde ist seit November darn die angelegenheit zu klären. Leider ohne erfolg. Betrifft VT-Nr. 1405334, welcher 3 LBx-Verträge für 3 verschiedene Firmen beinhaltet. Bitte mit KD Kontakt aufnehmen und Sachlage klären eventuell ersetzen mit einzelnen Verträgen, danke. Betrifft KD-Nr. 1420728.</t>
  </si>
  <si>
    <t xml:space="preserve">Intervention Funktionalität MBA / VT-Nr. 3602643 </t>
  </si>
  <si>
    <t>Einträge fürs 2017 nicht in Rechnung stellen</t>
  </si>
  <si>
    <t xml:space="preserve">06.02.17/Annahme ESK 1: Mit Brief vom 13.01.17 schreibt Frau Streiff, dass sie die RG-Nr. 576191 aus VT-Nr. 3750975 nicht bezahlen werde. Grund: Anlässlich eines Besuches von Kube Armer Bugacku habe dieser die RG anstandslos zurückgenommen, da er gemäss Kundenaussage die Kundin falsch beraten hätte. Betrifft 1. Jahr von Searchvertrag-Nr. 3750975, welche jetzt gesperrt ist. Bitte mit KD Kontakt aufnehmen und Sachlage klären, danke. </t>
  </si>
  <si>
    <t>Habe die rechnung von 35.40Fr storniert da der eintrag in einen seperaten dossier hätte erstellt werden müssen.</t>
  </si>
  <si>
    <t xml:space="preserve">18.01.17/Annahme ESK 1: Mit Brief vom 08.01.2017 beschwert sich Frau Ziegler, dass auf Search.ch vor ihrem Eintrag (Tel.-Nr. 052 378 12 18) der Eintrag von 052 366 41 41 angezeigt wird. Dieses Restaurant sei schon seit zwei Jahren Konkurs, was MCP bestätigt, diese hatten GA per 30.09.2015. Der Kunde fragt weiter, was er denn erhalte für CHF 390.00? </t>
  </si>
  <si>
    <t>Doppelte LBS Verträge</t>
  </si>
  <si>
    <t xml:space="preserve">07.02.17/Annahme ESK 1: Gemäss Telefon mit Herr Blerim Ramaja hat er den Vertrag 3710258 unterschrieben, jedoch ist er nicht unterschriftsberechtigt. Angeblich hat ihm Kube Sarah D'Errico gesagt, er soll den Vertrag unterschreiben und danach werde sie den Vertrag wie besprochen abändern und den richtigen Vertrag an seinen Vater (Inhaber der Firma) schicken zum unterschreiben. Nur deshalb habe der Sohn unterschrieben. Nun hat der Vater jedoch nie einen aktualisierten Vertrag erhalten. Herr Blerim Ramaja reklamiert nun weil sie eine Rechnung erhalten haben für diesen Vertrag, der nie richtig geschickt/abgeändert wurde plus es ist ein Vertrag, welcher von ihm, als nicht unterschriftsberechtigte Person unterschrieben wurde und somit nicht rechtsgültig ist. Kunde sagt, dass er bereits mit seinem Anwalt in Kontakt und war sehr wütend und will sofortige Stornierung des Vertrages und der Rechnung.  24.01.2017 - EB versendet. Betrifft PWP-Vertrag-Nr. 3710258, wovon Anzahlung über CHF 540.00 geleistet worden ist. Die PWP www.ramaja-gartenpflege.ch ist seit dem 02.05.2016 aktiv und aufgeschaltet. </t>
  </si>
  <si>
    <t xml:space="preserve">Fehlende UB / PWP läuft seit Mai 2016 / VT-Nr. 3710258 </t>
  </si>
  <si>
    <t>Gemäss tel mit Frau Simon hat sie verschiedene RG's erhalten Swisscom und von uns direkt, sie ist verwirrt und weiss nicht genau für was die Rechnungen sind. Sie ist mit unserer Verrechung nicht zufrieden.  Im NX ist die Verrechnung teils auf Intern und teils auf Extrern. Habe dies Frau Simon erklärt, da wir bereits seit Oktober 2016 immer wirder Änderungen machen erhielt sie von Swisscom und von uns RG's.</t>
  </si>
  <si>
    <t>Gemäss tel mit Herr Feniello hat er über Swisscom RG Gebühren für Einträge der Centre Auto Prestige erhalten, gemäss NX ist es so. Er ist nicht bereit die Gebühren für Centre Auto Prestige zu bezahlen.</t>
  </si>
  <si>
    <t xml:space="preserve">Falsche Einträge verrechnet via Swisscom </t>
  </si>
  <si>
    <t xml:space="preserve">18.01.17/Annahme ESK 1: Mit Mail vom 02.01.2017 meldet sich Frau Kase, dass sie unzufrieden ist mit dem Preis des neuen LBx-Vertrages-Nr. 3811808. Sie hat jetzt die zweite Mahnung erhalten für das erste Jahr mit Abzug der Gutschriften für das ersetzte Päckli. Bitte mit KD klären, danke. </t>
  </si>
  <si>
    <t xml:space="preserve">01.02.17/Annahme ESK  1: Gemäss Telefon mit Kundin Frau Nydegger vom 18.01.17 im CC, sei der Link nicht aktiv und sie weiss nicht wie lang. Der Kunde hat zwei Einträge einmal unter Daniel GmbH und einmal unter Nydegger GmbH. Der Link VT-Nr. 3737261.001 ist für Nydegger GmbH aufgenommen worden, die restlichen Pos. dieses Päckli für Dani GmbH. Zudem kommt dass Pos. 001 zwar ab  28.03.2016 gebucht ist, aber weder eine URL noch Stichworte erfasst sind. Die restlichen Produkte 002 - 004 sind in Ordnung. Bei Dani GmbH ist dafür ein Trial Link aufgeschaltet, der am 18.02.2017 wieder rausfällt.      </t>
  </si>
  <si>
    <t xml:space="preserve">Gel mit Fr Daxinger wurde sie aus unerklärlichen Gründen betrieben.  Sie wird uns Unterlagen per Mail zukommen lassen.  Sobald ich diese habe leite ich diese an CPM ZH weiter.   Bis dahin auf Wiedervorlage  ------------------------------------------- 18.01.2017 Kundin hat uns Schreiben beigelegt.  Bitte Fall klären und Kundin informieren.   Besten Dank für die Hilfe. </t>
  </si>
  <si>
    <t>Gemäss tel mit Frau Accola ist sie auf keinen Fall gwillt die RG 200001057834 Publi 2016 zu begleichen, Vater (Inhaber des Geschäfts ist im 2016 verstorben) sie ist nicht bereit RG zu begleichen die von ihrem Vater ist.</t>
  </si>
  <si>
    <t>Kundin ist mit der Publi RG 2016 nicht einverstanden, versteht nicht wiso ihr Einträge in Rechnung gestellt wird</t>
  </si>
  <si>
    <t xml:space="preserve">18.01.17/Annahme ESK 1: Gemäss Mail von RL Ziemeckendorf sollen wir bei VT-Nr. 3870312.001 + 002 und Nr. 1416512.001 + 004 kostenlos um je einem Monat verlägern. Grund: Die Produkte waren mit dem falschen Einträgen verknüpft. </t>
  </si>
  <si>
    <t xml:space="preserve">Falscher Eintrag bei Verträgen / VT-Nr. 3870312 + 1416512 </t>
  </si>
  <si>
    <t>Mit neuen Verträgen nicht einverstanden / Laufzeit</t>
  </si>
  <si>
    <t xml:space="preserve">Kunde beklagt sich bei Miriam Westermann über die Beratung der Gebühren bei localsearch. Anlässlich eines Besuches unseres Kube bei hm  im August veranlasste er Adressänderungen seiner Einträge. Fabian Suter führte diese aus, konnte den Kunden jedoch nicht erreichen und sandte den Kontrollauszug.  Lieder wurde die Hausnummer falsch mutiert, was den Kunden veranlasste, diese Mutation im Oktober via Online noch durchzugeben.  Nun hat er die Rechnung für diese Mutation erhalten und ist nich bereit, diese zu bezahlen. </t>
  </si>
  <si>
    <t>Gem tel mit Frau stämpfli ist sie nicht bereit die rechnung zu zahlen von 45.80. da sie diesen bereits im januar gekündigt hat.</t>
  </si>
  <si>
    <t>gem Tel mit Frau Giacoli will sie die RG für die Publikation 2016 nicht bezhalen, da sie die Rechnung fürs 2015 bezahlt hat und danach die Einträge nicht mehr aufgeschaltet wurden. Dies sei nicht kundenfreundlich.</t>
  </si>
  <si>
    <t>Einträge nicht aufgeschaltet nach Bezahlung der RG's</t>
  </si>
  <si>
    <t xml:space="preserve">Gemäss tel mit Frau Asterita ist sie mit den Swisscom RG's nicht einverstanden 1x Publi Kosten1x Aufnahmegebühren + Pro rata. Sie hat im Oktober 2016 Änderungen gehabt (Namensänderung) Nicht einmal 1 Monat später hat sie LBC abgeschlossen. Ihr wurde beim Abschluss vom LBC versprochen, dass Änderungen im Oktober Gratis + Publi 2016 gratis seien. Sie ist nicht gewillt die Swisscom RG's zu begleichen.     </t>
  </si>
  <si>
    <t xml:space="preserve">Der Kundin wurden CHF 1080 an Aufnahmegebühren verrechnet. Kurz danach hat die Kundin ein LBS abgeschlossen.  Verkäufer Einträge: Ali Dabiri Verursacher Beschwerde: Bruno Tassone   </t>
  </si>
  <si>
    <t>Hallo zusammen  gemäss tel und korre habe ich den namen umgeändert was nun korrekt ist, gemäss mail ist herr hauser aber gar nicht zufrieden (allg. mit unserem service) und ist auch nicht gut auf die gesamte situation zu sprechen. er teilte mir mit dass diese änderungen schon längstens hätte vorgenommen werden müssen, und dies auch gemacht wurde, aber laut seiner aussage hätte dies nie funktioniert, bzw nicht richtig. bitte kunde kunde anrufen. er ist auch nicht bereit die gebühren zu zahlen.  merci zäme  lg chantal</t>
  </si>
  <si>
    <t xml:space="preserve">Gemäss Schreiben Frau Rohner (ist im SAP auch so hinterlegt) hat die Kundin eine Rechnung für den Vertrag 1043891 über 302.40 erhalten. Der Vertrag ist aber offerieiert und auch im Samba finde ich keine Rechnungskopie.  Laut SAP aber verrechnet. Habe nun einen Mahnstop bis Ende April gesetzt  </t>
  </si>
  <si>
    <t xml:space="preserve">Kundin ist nicht bereit, die Publikationsgebühren zu bezahlen  Die einträge wurden im November 2012 abgeschlossen.  Frau Blaga sagt, die Firma habe die Einträge bereits seit längerem gekündigt.  Die Kündigung ist im System nicht nachvollziehbar.    </t>
  </si>
  <si>
    <t>Kundin ruft an betreffend Mahnung zur RG 580245. Kube Misura habe der Kundin gesagt sie müsse diese RG nicht zahlen da sie neuen VT abgeschlossen hat.   Bitte abklären und Kundin informieren.  RG habe ich gesperrt. -----------------  18.01.2017 - EB versendet</t>
  </si>
  <si>
    <t>Kundin müsse offene RG nicht zahlen gemäss Kube</t>
  </si>
  <si>
    <t>Gem tel mit dem kundne hat er sich bei uns gemeldet da er noch eien rechnung erhalten hat für einen firma die mit seiner nummer eingetragen ist. aber nicht mehr bei ihnen tätig ist.</t>
  </si>
  <si>
    <t>Link Verträge doppelt, nicht nachvollziehbar</t>
  </si>
  <si>
    <t xml:space="preserve">gem. e-mail von herrn savet hat er uns letztes jahr bereits die kündigung mitgeteilt, ist mit der rechnung, die er jetzt erhalten hat nicht einverstanden. Ist seit längerer Zeit bereits im Ausland. </t>
  </si>
  <si>
    <t xml:space="preserve">Gem Tel mit Herr Dustour hatte CHF 60.- Mutgebühren im September und im November; die Adresse hätte nie geändert werden sollen </t>
  </si>
  <si>
    <t>kunde meldet sich, er habe die Pizzeria  "la piccola italia" übernommen ohne einträge und Verträge  Kunde will sich erst melden, wenn er dies sagt.</t>
  </si>
  <si>
    <t xml:space="preserve">13.01.2017 / Annahme ESK2 / Reto Z. Kundin reklamiert weil sie eine Inkassoforderung erhalten hat, wo 2x der gleiche Betrag erwähnt ist. Sie verlangt eine Klärung </t>
  </si>
  <si>
    <t xml:space="preserve">03.02.17/Annahme ESK 1: Kundin schreibt uns mit Mail vom 12.01.17 da sie Mahnung erhalten hat. Sie ist nicht zufrieden mit der Erscheinung des Banners siehe auch Mail Kunde. Hatte sich bereits Ende 2016 gemeldet so wie es aussieht habe man mit Kube Beermann was anderes abgemacht. Betrifft VT-Nr. 3779768 für Banner unter Verteilregion 108 Männedorf.   Wein und Männedorf: Erscheint Wein und Uetikon: Erscheint  Wein und Oetwil; Erscheint nicht Wein und Stäfa: Erscheint nicht Wein und "Rund um den Zürichsee" erscheint nicht.  </t>
  </si>
  <si>
    <t>gem tel mit frau Gex, muss firma Onyx die Rechnung der Einträge selber bezahlen.</t>
  </si>
  <si>
    <t>03.02.17/Annahme ESK 1: Gemäss Mail von Frau Fügi vom 12.01.17 beklagt sie sich über die abgedruckten Insearte in der Ausgabe 16/17  GSL 522. Sie habe das Gut zum Druck angepasst und auch rechzeitig retourniert. Trotzdem wurde die falsche Adresse abgedruckt. richtige Adresse wäre Duanantsrasse 8. Ebenfalls sei sie im Internet nicht unter den Rubriken vorhanden, klar sie hat ja auch keine gebucht.  ------------------- 18.01.2017 - EB versendet</t>
  </si>
  <si>
    <t xml:space="preserve">25.01.17/Annahme ESK 1: Gem Telefon mit Herr Wildhaber vom 12.01.17 im CC hatte er einen Besuch im August 2016 vom FS. Ihm wurde versprochen, dass wenn er die Verträge unterschreibt, würden alle laufenden Verträge ersetzt werden Er hat aber nun eine Rechnung erhalten für den noch laufenden Vertrag auf search.ch. Damit ist er nicht einverstanden. Er fühlt sich betrogen. Am 18.01.17 EB versendet.  </t>
  </si>
  <si>
    <t xml:space="preserve">25.01.17/Annahme ESK 1: Gemäss Telefon mit Frau Kucker vom 12.01.17 im CC hat sie mit KUBE Koch Tobias einen Vertrag-Nr. 3808911 gemacht. Dieser wurde aber auf den falschen Standort gemacht und deswegen hat sie sich bei den KUBE gemeldet, der ihr versprochen hat, dass sie einen neuen Vertrag erhält und der alte VT storniert wird. Jetzt hat sie die zweite Mahnung erhalten und VT ist immer noch nicht storniert. EB und MS gemacht. Bitte mit KD Kontakt aufnehmen und Sachlage klären, danke.  </t>
  </si>
  <si>
    <t xml:space="preserve">Gem E-Mail vom Kube hat er dem Kunden das LBB verkauft am 14.11.2016 mit zusätzlichem Verzeichnisort. Der Kunde hat noch eine Offene Rechnung da er am 23.9.2016 neue Einträge aufgenommen hat.  </t>
  </si>
  <si>
    <t xml:space="preserve">11.01.17/Annahme ESK 1: In einer ersten Instanz hat CPM/mag einen vorzeitigen Vertragsausstieg aus VT-NR. 3679017 + 3679018 abgelehnt. Grund: Als "Beweismaterial" seiner finanziellen prekären Situation hat KD lediglich mitgeteilt, dass er nicht mehr mit wie bis anhin 5 MA arbeitet, sondern nur noch mit 2 (Pensionskassenausweise). Er hat darauf hin die Statistik verlangt, welche ich ihm zugestellt habe. Nun wünscht er noch die beim Verkaufsabschluss anscheinende gezeigte Präsentation mit den Klicks. Ich habe ihm mitgteilt, dass FS sich mit ihm in Verbindung setzen wird und damit ist er einverstanden. Ich bitte daher FS mit KD Kontakt aufzunehmen und Sachlage zu klären. Kunde will aussteigen, sieht CPM jedoch nicht ein. Vielen Dank. </t>
  </si>
  <si>
    <t>Vertragsmutation/änderung</t>
  </si>
  <si>
    <t>11.01.2016 / Annahme / Reto Z. Gemäss Besprechung mit KUBE Larissa Zwahen müssen alle aktiven Verträge und die offene Rechnung annulliert werden weil es zu massiven Problemen bei der letzten Aufschaltung gekommen ist.</t>
  </si>
  <si>
    <t>gem tel mit herr ingold hat er seien verträge durch die Local Business Standart ersetz. so hat er auch die rechnung erhalten. auf der rechnung die er erhalten hat er den vertrag 3776829 ersetz bekommen. aber noch eien rechnung erhalten. leider kann ich nicht nachvollziehen warum. weil es sind immer noch verträge mit der nummer 3776829 aktiv. -------------  18.01.2017 - EB versendet</t>
  </si>
  <si>
    <t>10.01.2016 / Annahme ESK2 / Reto Z. Prio-Auftrag erhalten da der Vertrag 1416826 per sofort annulliert werden muss weil dieser fälschlicherweise erfasst wurde.</t>
  </si>
  <si>
    <t>Vertrag fälschlicherweise freigegeben</t>
  </si>
  <si>
    <t xml:space="preserve">Vertragsbestätigung ist nicht korrekt </t>
  </si>
  <si>
    <t>Kundin wollte keinen zusätzlichen Vertrag</t>
  </si>
  <si>
    <t>Einträge nicht Fristgerrecht gekündigt</t>
  </si>
  <si>
    <t xml:space="preserve">Retour Post..  Gemäss Zefix ist Firma erloschen.  </t>
  </si>
  <si>
    <t>Gemäss Zefix ist Firma erloschen</t>
  </si>
  <si>
    <t>Gemäss Call von herr Jordi ist er mit der verrchnung auf der Swisscom rechnung nicht einverstanden. Will alles von uns direkt.</t>
  </si>
  <si>
    <t xml:space="preserve">Geschäftsaufgabe ? / VT-Nr. 3774276 </t>
  </si>
  <si>
    <t>Einträge geschäft bitte fürs 2017 nicht in Rechnung stellen</t>
  </si>
  <si>
    <t>Gem tel mit herr kopelent hat er sich gemedlet da sich niemand auf seien mail gemeldet hat. Er hatte am 14.12.2016 kontakt mit Sara Espana sie einträe mit Ihm aufgenomme. 2 tage später hat er sich gemedlet das er die einträge nicht wünscht. Leider hat sich niemand bei Ihm gemeldet. der fall wurde ohne kommunikation geschlossen und auch keinen auftrag gemacht.</t>
  </si>
  <si>
    <t xml:space="preserve">Priofall über Christos Bräunle / Geschäftsaufgabe ? / Unzufriedenheit / Alle Verträge </t>
  </si>
  <si>
    <t xml:space="preserve">6 Einträge im 2017 nicht in Rechnung stellen </t>
  </si>
  <si>
    <t xml:space="preserve">17.01.17/Annahme ESK 1: Gemäss Call von Frau Conti, ist sie die neue Inhaberin. Sie will die Verträge nicht übernehmen. Im GV 1969995 schickt der Alte Inhaber den Kaufvertrag. In GV 1997554 erklärt Vanessa das der alte Inhaber 100 % annulierungskosten übernehmen muss. Neue Inhaberin und alter Inhaber sind mit diesen Kosten nicht erinverstanden, wollen genaue Erklärungen wieso. Frau Conti: 079 835 09 38 ist erreichbar. Betrifft VT-Nr. 3566394.001 + 002, der im März bzw. Juni 2017 fürs letzte Jahr verrechnet wird. Somit würden CHF 780.00 Schlusskosten anfallen. </t>
  </si>
  <si>
    <t>Der Vertrag wurde im Februar 2016 abgeschlossen, Kundin war im Glauben dass dies noch die Periode bis zur Geschäftsaufgabe Mai 2016 betreffe.  Nun läuft aber der Vertrag erst seit Dezember 2016, die Firma der Kundin ist aber bereits geschlossen. Sie bittet darum dass der Vertrag storniert wird.</t>
  </si>
  <si>
    <t>Vertrag 3708280 nach Geschäftsaufgabe abgeschlossen</t>
  </si>
  <si>
    <t>Gem tel mit Herr Meyer ist er mit der RG nicht einverstanden, hat uns bereits im letztdem Jahr mitgeteil, dass er ddie Einträge nicht mehr wünscht</t>
  </si>
  <si>
    <t xml:space="preserve">vertags verlängerung, nie gewollt </t>
  </si>
  <si>
    <t xml:space="preserve">Gemäss Tel Herr Murer hat im Dez 2016 2 neue VT abgeschlossen welche die alten ersetzen sollte. Nur wurde VT 7073495 nicht ersetzt. Kunde hatte dies mit Kube Ilon so abgemacht.  Bitte abklären.    06.01.17 - Annahme Kunde Herr Murer ruft unseren Customer Care an und wir erhalten Info von Giovanna Melina: "Gemäss Tel Herr Murer hat im Dez 2016 2 neue VT abgeschlossen welche die alten ersetzen sollte. Nur wurde VT 7073495 nicht ersetzt. Kunde hatte dies mit Kube Ilon so abgemacht. Bitte abklären."  06.02.17 Kunder Hr. Murer ruft nochmals Customer Care an und wir erhalten Infos von Sonja Beutler: "Hr. Murer hat sich gemeldet und wollte wissen wieweit Abklärung ist  habe Zahlungsfrist im SAP verlängert und Kunde mitgeteilt, dass  Abklärung noch am laufen ist  Danke und Gruss Sonja </t>
  </si>
  <si>
    <t xml:space="preserve">18.01.17/Annahme ESK 1: Mit Mail vom 07.12.2016 meldet sich Frau Aiello und wünscht Kubekontakt. Vorgängig wurde das Mail von RL Noll direkt an Kube Tobias Koch weitergeleitet, da er die Verträge-Nr. 3630133 + 3630134 aufgenommen hat. Kundin ist damit nicht zufrieden und wünscht Kontakt. Erste Jahre sind vollständig bezahlt. Bitte KONTAKT aufnehmen, danke. </t>
  </si>
  <si>
    <t>Aufgenmmene Einträge</t>
  </si>
  <si>
    <t xml:space="preserve">Hallo zusammen  Frau de Melo hat sich beschert, da bis heute niemand mit der Kundin Kontakt aufgenommen hat. Wir haben am 6.12. und am 14.12. einen RR weitergeleitet, der nicht erfüllt wurde. (GV 1962293)  Kundin ist recht sauer, sie versteht nur italienisch. Angeblich hat damals der Kube der Kundin nichts erklärt und finde im LCM auch keine EI mit dem LBS verknüpft.  heute will Kundin alles künden und wird ansonsten weitergehen mit dem Rechtsanwalt.   Merci und Gruss Simona </t>
  </si>
  <si>
    <t>Einträge nicht frist gerrecht von KD gekündigt</t>
  </si>
  <si>
    <t xml:space="preserve">05.01.2017/Annahme ESK 2: Am 25.12.2016 hat Herr Christian Funke sich per Mail bei CEO Stefano Santinelli gemeldet: Grund: Seine Eintragsmutationen seien nicht gemacht worden und zwar wäre sein Name "Christian Funke" beim Eintrag unter Telefonnummer 055 211 01 56 trotz seinen mehrmaligen Aufträgen nicht gemacht worden. </t>
  </si>
  <si>
    <t>Kunde  ist mit den neuen Verträgen nicht einverstanden</t>
  </si>
  <si>
    <t>Kundin mit Verträgen immer noch nicht einverstanden, bekommt schon Inkasso</t>
  </si>
  <si>
    <t>Kundin mit Einträge nicht einverstanden, Missverständnis</t>
  </si>
  <si>
    <t>Kunde sehr wütend. er will nichts für die änderung bezahlen</t>
  </si>
  <si>
    <t xml:space="preserve">Gem Tel mit Swisscom, will Frau Salzmann die Gebühren direkt von uns haben und nicht über die Swisscom Rechnung   Kundin hat sich mehrmals gemeldet über Swisscom und es wurde nie wie Kundenwunsch bearbeitet. Kundin ist recht sauer und enttäuscht von unsere Firma. </t>
  </si>
  <si>
    <t xml:space="preserve">Hallo zusammen  Frau Brazzola hat in den letzen Tagen mehrmals angerufen und sich beschwert, dass auf der Bestätigung "Castel San Pietro" was nicht korrekt ist.   online hingegen steht der Eintrag korrekt mit nur "Postfach 6830 Chiasso1"  Kundin will es so auch auf der Bestätigung haben, da sie sonst Angst hat, dass der EI dann im Printformat so gedruckt wird.   zumindest eine schriftliche Best. dass es nicht der Fall sein wird. / ich habe es im NX auch versucht anzupassen, jedoch erscheint dann auf der Best. immer noch "Castel San Pietro".   der Kundin reicht meine Antworten nicht mehr, sie wünscht dass ich daraus eine Beschwerde erfasse, da es für sie sehr drammatisch ist.    Merci und Gruss Simona </t>
  </si>
  <si>
    <t xml:space="preserve">auf der Bestätigung ist nicht die selbe Adresse wie online </t>
  </si>
  <si>
    <t xml:space="preserve">13.01.17/Annahme ESK 1:  Gemäss Call von Frau Buchschacher, hat sie rausgefunden, dass 2 Verträge doppelt sind. Beide mit dem Link. 3537857 Laufzeit. 14.11.14 bis 14.11.17 3790202 Laufzeit: 25.10.16 bis 25.10.19 Die Rechnungen wurden aber schon bezahlt. Tel. Frau Buchschacher: 079 236 82 62 </t>
  </si>
  <si>
    <t xml:space="preserve">Gemäss OM wurde festgestellt, dass wir das Sofortstorno-Formular nicht erhalten haben.   Der Vertrag Nr. 3687551 Pos. 2.3.4 ersetzt den Vertrag Nr. 3680921 Pos. 2.3.4 </t>
  </si>
  <si>
    <t>Kunde ist bei EOS gelandet, will nun Verträge kündigen</t>
  </si>
  <si>
    <t>Kundin shcreibt uns sie habe EI nie bestellt udn wolle auch nicht im Telbuch erscheinen. habe Kundin über Gebühren informiert und Bestätigung September gesendet.</t>
  </si>
  <si>
    <t xml:space="preserve">Frau Saidova ist sehr ausser vor Wut, Sie sagt sie wurde bei der Abschluss nicht korrekt informiert.. Dazu erscheint Ihre Eintrag nicht an der gewünschte localite..  Der Link ist in Aarau aufgeschaltet aber die Einträge sind im Dulliken aufgeschaltet. </t>
  </si>
  <si>
    <t>gem tel mit herr bauz wurden die verträge 3597742 und 3597741 mit dem alten geschäftsinhaber WM Metzger Küchenbau GmbH abgeschlossen. der neue geschäftsinhaber Metzger Küchenbau AG i hat den vertrag 1413812 abgeschlossen. beweise wird der kunde heute schicken.. er will nun die alten verträge stornieren</t>
  </si>
  <si>
    <t>geschäftsaufgabe</t>
  </si>
  <si>
    <t xml:space="preserve">30.12.16/Annahme ESK 2: Herr Dr. Breymann hat seinen Anwalt Herr Dr. Patak eingeschaltet. Grund: Er bestreitet die Unterschrift auf den Verträgen-Nr. 3717345 + 3717346. Die neuen Verträge entsprechen nicht der Abmachung vor Ort. RA Vollmacht erhalten am 12.12.2016.  Bei der Bearbeitung der Fälle ist mir aufgefallen, dass die bestehenden Verträge, abgeschlossen von Herr Prof. Dr. Pius Wyss, vom 2014+2015 nicht korrekt ersetzt worden sind. Es sind dies die VT-Nr. 3485510.001,002, 004 und VT-Nr. 3641266.001 - 005.   Also hier existieren zwei Reklamationen:  1. Bestreitung Unterschrift neue Verträge (KD-Nr. 1500842 + 6186598) 2. Nicht korrekt durchgeführter Ersatz der früheren Verträge Herr Dr. Pius Wyss (KD-Nr. 6186598)      </t>
  </si>
  <si>
    <t xml:space="preserve">10.01.17/Annahme ESK 1: Gem Telefon mit Herr Zeller im CC vom 30.12.2016 hatte Kube Menzi Seraina einen Termin mit seiner Frau, in dieser zeit wurde Herr Zeller operiert und konnte nicht anwesend sein. Seraina habe der Kundin versprochen, dass die Verträge jährlich kündbar seien, da Herr Zeller in einem Jahr das Geschäft schliessen werde. Herr Zeller wollte keinen Vertrag mehr abschliessen für das restliche Jahr und er wurde falsch Informiert da die Verträge für 3 Jahre abgeschlossen wurden. Herr Zeller verlangt das die Verträge storniert werden. Betrifft VT-Nr. 1417040, 3870257 und Nr. 3870255. Herr und Frau Zeller sind seit Jahren Kunden und eigentlich sollten sie wissen, dass normale Laufzeit 3 Jahre beträgt. Bitte mit KD Kontakt aufnehmen und Sachlage klären oder sonst CPM mitteilen, ob wir einen Brief schreiben sollen. Danke. Offene RGN sind gesperrt bis Erledigung.   </t>
  </si>
  <si>
    <t xml:space="preserve">Falsche Versprechungen / Alle Verträge </t>
  </si>
  <si>
    <t xml:space="preserve">30.12.2016 Im Bezug auf GeVo Nr. 1642882 neue Beschwerde erfasst:  Vertragsersatz mit sofort Storno Mail von RL Marina Ziemeckendorf: Bitte Storno veranlassen. Fehler ADM 3347 hat Kunde falsch verkauft . Verträge alt: 3434370 1+5, Nr. 3639746, Nr. 3639749 Neu: Nr. 3772866+ Nr. 3773582 Gutschrift machen für 418336 und 424231 / Nr. 635685 + 646313 </t>
  </si>
  <si>
    <t xml:space="preserve">30.12.16/Annahme ESK 1: Mit Brief vom 14.12.2016 teilt uns KD mit, dass er unzufrieden ist mit den uns mitgeteilten Mutationen, die er uns am 27.05.2015 geschickt habe. Diese wurden nicht umgesetzt. Kunde sagt aus, dass er grosse finanzielle Probleme habe und wenn wir nicht per sofort alles kündigen (WP und EP) sei er gezwungen Konkurs anzumelden. Er hat EP und aktive Verträge auf KD-Nr. 6100641 + 1496333 (Weitere KD-Nr. 1496330 + 1496331 aber mit erfüllten Werbeverträgen). EB per Mail gemacht am 30.12.2016 und RGN gesperrt.   </t>
  </si>
  <si>
    <t xml:space="preserve">Priofall über GL / Einträge und Rubriken / 079 723 60 86 </t>
  </si>
  <si>
    <t>28.12.16 - Annahme Erhalten den Brief von Kunde Franco Baumgartner, den er am 22.12.16 geschickt hat: "Besten Dank für Ihr Schreiben. Ich hatte Herrn Findick telefoisch mitgeteilt, dass wir aufgrund der unbegriedigenden Dienstleistung nicht bereit sind, dieses Produkt weiter zu beziehen. Nie wurde etwas abgemacht betreffend "50 Prozent Reduktion auf der Rechnung" wie sie es schreiben. Herr Findick hatte mir bei Vertragsunterzeichnung zugesagt, mich zu kontaktieren und mit mir zu schauen, ob das Angebot unseren Bedürfnissen entspricht. Das ist nie erfolgt und ich hatte mehrmals versucht, ihn zu erreichen. Er hat mir Dinge versprochen, die nie eingehalten wurden. Ich habe Herrn Findick gesagt, dass ich  aufgrund der unbefriedigenden Sachlage diesen Vertrag nicht länger aufrechterhalte. Nach wie vor entspricht übrigens das Angebot auf "serch.ch" überhaupt nicht unseren Wünsche, ganz im Unterschied zu "local.ch". Bedingung wäre gewesen, dass wir auf beiden Telefonverzeichnissen denselben Auftrigg haben und man durch Stichwortabfragen auf unsere Nummer gelangt. Wir bitten Sie zu respektieren, dass wir aufgrund der gemachten Erfahrung auf dieses Produkt verzichten - im Unterschied zu local.ch, wo die Sache wunschgemäss funktioniert. Mi freundlichen Grüssen, Franco Baumgartner Geschäftsführer Tel 143 - Verband Die Dargebotene Hand."</t>
  </si>
  <si>
    <t xml:space="preserve">Unzufrieden mit Einträgen  / 032 665 42 32 + 032 665 42 25 </t>
  </si>
  <si>
    <t>03.11.2016/Annahme ESK 1: Gemäss Info RL Birinci vom 03.11.2016 sind die Links aus VT-Nr. 8562651.004 + 016 nicht online. Betrifft Sportclinic in 8005 und 8008 Zürich. RL hat manuell am 03.11.2016 die Links für 30 Tage aufgeschaltet.</t>
  </si>
  <si>
    <t xml:space="preserve">29.12.16/Annahme ESK 1: Gemäss Mail von Production, Fabien Moreau vom 16.12.2016 teilt er mit, dass wir die ersetzten Inserate aus VT-Nr. 3523950.001 - 005 wieder reaktivieren sollen. Grund: Von Kube D. Krecar mit VT-Nr. 3829265 falsch ersetzt. Kunde wünscht diese Inserate noch.  Betrifft KD-Nr. 220593.    </t>
  </si>
  <si>
    <t xml:space="preserve">Inserate fälschlicherweise ersetzt / VT-Nr. 3523950.001 - 005 </t>
  </si>
  <si>
    <t xml:space="preserve">Gem Mail von Kunde, hat er AUfnahmen gemacht und einen Monat später das LBS abonniert. Nun bekommt er die RG der Swisscom und die LBS rechnung. KUBE Landolt hat gesagt er kümmert sich um die Gebühren. Siehe bitte Mail von Kunde,.   </t>
  </si>
  <si>
    <t xml:space="preserve">28.12.16/Annahme ESK 2: Mit erneutem Brief vom 26.12.2016 meldet sich RA Levy erneut im Bezug auf das Zustandekommen der Verträge-Nr. 3715827 + 3715826. Inkasso und RGN gestoppt bis 31.01.2016 und EB Mail an RA gemacht. Fall zur weiteren Beurteilung an Stefan Pfister mit Mail vom 28.12.2016 gesandt. </t>
  </si>
  <si>
    <t xml:space="preserve">3. Intervention RA / Alle Verträge / KD-Nr. 1469718 </t>
  </si>
  <si>
    <t xml:space="preserve">Erklärung Publi und Aufnahmegebühren 2016 </t>
  </si>
  <si>
    <t xml:space="preserve">28.12.2016/Annahme ESK 1: Gmäss Mail von Kube Tobias Rytz erhält der Kunde über die durch uns produzierte Webseite seine E-Mails nicht. Betrifft VT-Nr. 3685072.001 + 003. </t>
  </si>
  <si>
    <t>Gemäss Telefonat mit Herrn Steiner hat er 2 Wochen lang versucht, seinen Kundenberater Herr Domgjoni zu erreichen, leider ohne Erfolg. Er hatte Fragen zu der Verrechnung der Einträge auf dem Kontrollauszug, es betrifft das Local Business Standard, welches von Herr Domgjoni verkauft worden ist. Der Kunde musste sich dann per Mail bei uns im CC melden, bis er dann für die Klärung seines Anliegens endlich kontaktiert wurde. Er war dementsprechend wütend und ist schwer enttäuscht von unserem Kundenservice.</t>
  </si>
  <si>
    <t>Kunde habe niemals Einträge bestellt</t>
  </si>
  <si>
    <t xml:space="preserve">27.12.2016/Annahme ESK 1: Gemäss Mail Production vom 16.12.2016 sollen wir die VT-Nr. 3523950.001 - 005 wieder reaktivieren. Grund: Mit neuem Vertrag-Nr. 3829265 vom 23.11.2016 wurden diese Inserate fälschlicherweise von Kube D. Krecar ersetzt. </t>
  </si>
  <si>
    <t xml:space="preserve">Inserate von Kube fälschlicherweise ersetzt / VT-Nr. 3523950.001 - 005 </t>
  </si>
  <si>
    <t xml:space="preserve">27.12.16/Annahme ESK 1: Anlässlich einer ersten Anfrage des Kunden Herr Grosjean hat ihm CPM/mag nach Rücksprache mit ESupport bestätigt, dass sein TL aus VT-Nr. 3622694 einwandfrei ausgeliefert wird. Er ist jedoch weiterhin unzufrieden, siehe sein aktuellstes Mail vom 21.12.2016. Bitte daher mit KD Kontakt aufnehmen und ihn abholen evtl. will er ja auch ein anderes Produkt. Vielen Dank für die Unterstützung. RG ist gesperrt. </t>
  </si>
  <si>
    <t>27/12/2016 - MonaT.  Die KD erwähnt, dass sie den fast gleichen Brief bereits im 2014 geschrieben hätte. Leider kann ein solches Elaborat nicht evaluiert werden.  Sie ist der Meinung, dass sie nur 1 jahres Verträge unterzeichnet hat. Sie erwähnt by the way, dass sie kurz vor einem Burn out sei....</t>
  </si>
  <si>
    <t>VT hätte ersetzt werden sollen</t>
  </si>
  <si>
    <t>Gem Tel Frau Morro hat sie sich bezüglich einer Swisscom Rg gemeldet die sie erhalten hat und Gebühren von CHF 90.- enthalten.  Sie wird die Gebühren nicht bezahlen.  Sie meinte sie hatten die EI nie gehabt, habe ihr erklärt das sie seit 2011 eingetragen sind und dies immer bezahlt haben, die MUT wird sie nicht bezahlen.</t>
  </si>
  <si>
    <t xml:space="preserve">13.01.17/Annahme ESK 1: Gem. Tel. mit Frau Schäfer vom 23.12.2016 im CC ist sie mit den abgeschlossenen Verträgen nicht einverstanden, da sie einerseits nur ein Vertrag abschliessen wollte und nicht mehr bereit ist, 2 Rechnungen im Wert von CHF 421.20 pro Jahr zu bezahlen. Frau Schäfer ist von morgen an abwesend und ab 09.01.2017 wieder erreichbar. Betrifft VT-Nr. 3459865 + 3608169 und RGN sind gesperrt. </t>
  </si>
  <si>
    <t xml:space="preserve">06.01.17/Annahme ESK 1: Gemäss Kundenmail vom 16.12.2016 teilt uns KD mit, dass er nicht zufrieden ist mit dem Vertrag-Nr. 1416100. Grund: Es sei ein Jahr abgemacht gewesen. Bitte klären, danke.  </t>
  </si>
  <si>
    <t>Hallo  bitte eine Gutschrift erstellen den Betrag von 90.-  Grund ist ein Falscher Result. offenbar hat sich bei diesem Kunden nur die Technik beim Telefon geändert. Gebühren wurden am 14.12 übermittel. Kunde macht meldung erst am 20.12.  danke und Gruss Pablo</t>
  </si>
  <si>
    <t>23.12.2016 Gem. Tel. von Herr Gnehm hat er am 14.04.2016 eine Namensänderung auf KIBAG Entsorgungstechnik AG vorgenommen. Ich habe festgestellt, dass keine Rechtsformänderung vorgenommen wurde, so dass die Verträge (Local Link und Logo) weiterliefen, obwohl die Einträge von Robert Bryner AG gar nicht mehr publiziert waren. Sara Gossweiler hat den Fall bearbeitet, dem Customer Care jedoch nicht mitgeteilt, dass man noch eine Rechtsformänderung vornehmen muss und dass die angepassten Einträge mit den neuen Nummern noch mit den Verträgen (3563158) hätten verknüpft werden müssen.</t>
  </si>
  <si>
    <t>Kunde hat eine Namensänderung gemeldet, die Verträge wurden nicht umgeschrieben</t>
  </si>
  <si>
    <t>Reklamation/Stornierung Rechnungen/Bereinigung Einträge</t>
  </si>
  <si>
    <t xml:space="preserve">23.12.2016/Annahme ESK 2: Anlässlich unserer Antwort (Brief vom 11.11.2016) auf das Kundeneinschreiben an die GL vom 09.11.2016 meldet sich Herr Dr. Dudli erneut und teilt seine grosse Unzufriedenheit mit.   Im Vorfeld wurde mit unserer ersten Antwort bestätigt, dass Kube Bertan Findik, vergessen hat, mit dem neue Vertrag eine bestehende Vertragsposition (Nr. 3634025.001) für ein MOF zu ersetzen. Dies wurde nachträglich nach seiner ersten Reklamation gemacht.  So weit ok.  In seiner aktuellsten und ausführlichen Stellungnahme vom 16.12.2016 geht es Herr Dudli aber eigentlich gar nicht darum, sondern um den Verkaufsablauf selber zu neuem Vertrag-Nr. 3785667 und speziell um die Pos. 002 für das TL über CHF 2290.00. Aufgrund der hohen Unzufriedenheit des Kunden bitte ich daher FS, den Fall erneut zu prüfen. Vielen Dank. </t>
  </si>
  <si>
    <t xml:space="preserve">23.12.16/Annahme ESK 1: Mit Mail vom 08.12.2016 retourniert KD den Vertrag-Nr. 3876433 mit geänderter Laufzeit über 1 Jahr zurück. Vertrag ist noch provisorisch. Adresse habe ich angepasst.  </t>
  </si>
  <si>
    <t>Gemässs tel mit Kunde ist Vertrag 3748674 nicht gültig da Thomas Gottschlich nicht allein unterschriftsberechtigt ist, es war nie die Rede den Vertrag für ein weiteres Jahr zu verlängern. Am Gespräch wurde dies vom ADM Aoulad-Abdellah Amed nie erwähnt gemäss Herr Gottschlich.</t>
  </si>
  <si>
    <t xml:space="preserve">gem tel. mit Frau Rusterholz beklagt Sie sich über die Rechnung 638463 vom CHF 637.20. weshalb Sie jetzt eine Rechnung für dieses Produkt erhält.  Sie sei nicht bereit diese Rechnung so zu begleichen.  Es ist in der tat ein wenig speziell am 08.05.2013 wurde der Vertrag 3370236 abgeschlossen und am 153.06.2016 der Vertrag 3738587 wenn ich aber den Vertrag  3370236 anschaue sehe ich das dass Produkt local Info auf den 14.12.2016 ersetzt worden ist mit dem Vertrag 3738587 auch nur das local Info.  Weshalb ersetzt man ein local info mit einem local Info, und weshalb hat die Kundin im Jahr 2016 für das local Info vom Vertrag 3370236 keine Rechnung erhalten?  Die Kundin wünscht eine erklärung und eine Stellungsname was passiert ist. sonst will sie doe Rechnung nicht begleichen   </t>
  </si>
  <si>
    <t xml:space="preserve">Gem auftrag TS hat Kundin das Restaurat von Frau schenk übernommen man hat die neuen Einträge bereits aufgenommen und der Kundin (Neue Inhaberin) bereits in RG gestellt. Nun hat sie ebenfalls die RG von Frau Schenker erhalten und ist damit garnicht einverstanden </t>
  </si>
  <si>
    <t xml:space="preserve">04.01.17/Annahme ESK 1: Mit Brief und Mail (Eingang 21.12.2016) teilt uns Herr Gaudenz mit, dass er vom PWP-Vertrag-Nr. 3894143 zurücktreten will: Grund: Er wusste nicht, dass seine bestehende Domain, für die er noch laufende Verträge hat, an uns übetragen werden soll. Betrifft VT-Nr. 3894143. Bitte klären, danke.     </t>
  </si>
  <si>
    <t xml:space="preserve">Gemäss tel mit Herr Dick ist er sehr verärgert, dass er Mutationsgebühren erhalten für eine Änderung von einer Hausnummer. Ihm wurde nicht mitgeteilt, dass die Änderung einer Hausnummer 30.- kostet. Er ist auf keinen Fall gewillt diese RG zu begleichen. </t>
  </si>
  <si>
    <t xml:space="preserve">13.01.17/Annahme ESK 1: Gemäss Telefonat mit Frau Schertenleib vom 22.12.2016 reklamiert sie wegen den Verträgen 3809077 &amp; 3486024, weil die Position Top Listing Exclusive sich um ca. 7 Monate überschneidet.  Sie hat schon von längerer Zeit mit Kube Pascal Wolf Kontakt aufgenommen und ihm dies mitgeteilt, er meinte dann er würde sich darum kümmern. Leider ist bis anhin nichts passiert und die Kundin hat nun die erste Mahnung für die Rechnung 599138 erhalten. Sie bittet um die sofortige Stornierung der bereits bezahlten (rechn. 517682) Position, da sie sonst alles stornieren wolle. </t>
  </si>
  <si>
    <t xml:space="preserve">Gem Tel mit Hr Brandt hat er auf der Swisscom Rg den ganzen Betrag erhalten für alle Einträge. Er habe jedoch nur einen Eintrag für CHF 22.90.  Kunde wünscht Rg Korrektur Swisscom und Nachverrechnung an BoHi agency. </t>
  </si>
  <si>
    <t>22.12.2016 Gem. Tel. von Domenico de Marco (ADM) hat Frau Renggli Rechnung für Link erhalten, obwohl der Vertrag für die Produktion einer Webseite bei uns abgeschlossen wurde. Der Vertrag wurde abgeschlossen, bevor der Entscheid gefällt war, dass der Link nicht mehr in der Webseite inbegriffen ist. Die Rechnung 564771 muss storniert werden. Ich habe nun einen Mahnstopp bis Mitte Januar 2017 gewährt</t>
  </si>
  <si>
    <t>Gemäss tel. mit Herr Kuert ist er mit den 120.- Aufnahmegebühren und Pro Rata 5.88 nicht einverstanden, da er Eintrag unter Rubrik Fotograf/Fotoatelier nie gewünscht hat. Er gibt selber zu die Bestätigung vom Oktober nicht richtig kontrolliert zu haben, jedoch ist er auf keinen Fall gewillt die Total Kosten 125.88.-zu begleichen. Mit den 30.- Mutationen ist er einverstanden.</t>
  </si>
  <si>
    <t>Swisscom RG aus Kulanz storniert, Kunde hat Besätigung nicht richtig angeschaut</t>
  </si>
  <si>
    <t xml:space="preserve">Einträge geändert obwohl WP vorhanden / Tel.-Nr. 076 383 92 28 + 052 202 11 77 </t>
  </si>
  <si>
    <t xml:space="preserve">21.12.2016/Annahme ESK 1: Gemäss Telefon von Kube S. Schnetzer vom 21.12.2016 wurde die VA bei uns im System nicht gemäss Vertrag-Nr. 1414566 angepasst. Kunde hat nun reklamiert, da er die RG so nicht bezahlen kann. </t>
  </si>
  <si>
    <t>Eintrag erstellt aber zu spät für den Kunde. ist nicht im BUCH</t>
  </si>
  <si>
    <t>Gem tel mit dem kunden ist er nicht bereit die rechnung zu bezahlen. da es sich nicht um seine einträge handelt.</t>
  </si>
  <si>
    <t xml:space="preserve">konkurrenz ändert immer änderungen </t>
  </si>
  <si>
    <t xml:space="preserve">Hallo zusammen  Frau Kägi will den Vertrag 3870519 künden, da die Beratung nicht transparent war und angeblich falsche Infos mitgeteilt wurden.   Siehe Kundenmail unter Kommunikation  Merci Simona  </t>
  </si>
  <si>
    <t>falsche einträge erstellt</t>
  </si>
  <si>
    <t xml:space="preserve">Gem tel, Kunde beanstandet die Doppelte Muattion gebühren. Durch längere Bearbeitung als 14 Tage..Ist die Muattion gebühren Doppelt aufgeführt </t>
  </si>
  <si>
    <t>Gem tel mit herr gnädiger wünscht er einen interne Rechnung von uns.</t>
  </si>
  <si>
    <t>Link nicht online, Einträge wurden verändert</t>
  </si>
  <si>
    <t>Hellou Laura  Wie Besprochen:  Bitte Swisscom rechnungskorrektur machen ohne Publikationsgebühren 2016 da kundin den betrieb per 1.1.2017 übernimmt und sie den rechnung erhalten hat da sie den Tel nr. schon jetzt bei swisscomn übernommen hat.  Habe kundin instruiert das sie den rechnung weg schmeissen soll und sie ein neues ohne den betrag erhält , wie mit die besprochen  Danke  LG</t>
  </si>
  <si>
    <t xml:space="preserve">Falsche Kunde wurde erfasst siehe Kunde Mail..  Kunde wünscht abklärung </t>
  </si>
  <si>
    <t xml:space="preserve">30.12.16/Annahme ESK 1: Mit Mail vom 19.12.2016 schreibt uns Herr Schuppisser, dass sie den neuen Searchvertrag-Nr. 3791568 nicht unterschrieben hätten. Auf sämtlichen Verträgen seit 20111 hat eine Frau Gebauer unterzeichnet. Bitte mit KD Kontakt aufnehmen und klären, danke. Offene RGN sind gesperrt. </t>
  </si>
  <si>
    <t xml:space="preserve">20.12.2016/Annahme ESK 1: Auf meine Gültigkeitsbestätigung (siehe letzten Gevo), dass das TL aus VT-Nr. 3622694.002 einwandfrei aufgeschaltet wird, hat sich KD telefonisch bei mir gemeldet und gesagt, dass sei eben nicht der Fall. </t>
  </si>
  <si>
    <t xml:space="preserve">30.12.16/Annahme ESK 1: Gemäss Tel mit Herrn Städeli vom 20.12.2016 im CC wollte er die aktuellen WP's nur mit einem LBS ersetzen. Jedoch wurde ein weiterer Vertrag (Local Mobile First) noch zusätzlich abgeschlossen von Kube Samson Appiah. Herr Städeli wird die Rechnungen dazu nicht bezahlen und will dieses Produkt auch nicht. Betrifft VT-Nr. 3873131. Bitte mit KD Kontakt aufnehmen und klären, danke. RG MOF ist gesperrt. </t>
  </si>
  <si>
    <t>20.12.2016 Mail von OM Angela Scollo mnit sofort Storno Formular:  Fehler Aussendienst: Vertrag Nr. 3669301.001 stornieren und die aktuelle Rechnung gutschrieben. Kundin ist letztes Jahr wieder nach Leibstadt gezogen und somit hätte das Inserat im Guide 555 ersetzt werden müssen, was nicht passiert ist.  Ein neuer Vertrag wurde aufgenommen. Vertrag alt: 3669301      Neu: 9164017 Kube Sandro Montuori, 3883</t>
  </si>
  <si>
    <t>Gem tel mit herr walser hat er die einträge über die swisscom verrechnet bekommen. aber über die privat nummer da die firma in liquidation ist kann er diese nicht bezahlen.</t>
  </si>
  <si>
    <t xml:space="preserve"> 16.12.2016 Herr Wendling reklamiert schriftlich an der Direktion 19.12.2016 Prio Fall erhlaten. First Call: H. Wendling ist abwesend, Frau Moser (Sekretärin) telefonisch informiert, dass der Fall in Bearbeitung ist und dass Herr Wendling eine schriftliche Stellungnahme erhalten wird. Sie wird H. Wendling so informieren.  </t>
  </si>
  <si>
    <t>Einträge wurden falsch bearbeitet</t>
  </si>
  <si>
    <t>29/12/2016 - MonaT. Gemäss Schreiben Herr Schlatter fehlen ihm die login Daten für den Eintrag in Hunzenschwil. KD hat zwei MBA abgeschlossen jedoch bekommt er nur die Logindaten in Aarau. Siehe Email Esupport. Kunde wünscht eine erklärung und weshalb dies nicht geht. Betrifft VT-Nr. 3560242 + 3560241.</t>
  </si>
  <si>
    <t xml:space="preserve"> 15.12.2016 Frau Dubois Jeanne schreibt an der Direktion 19.12.2016 Prio Fall erhalen. First Call: Frau Dubois ist den ganzen Tag abwesend. Die Sekretärin Frau Jssler wird sie informieren, dass der Fall bereits in die Bearbeitung ist. </t>
  </si>
  <si>
    <t>Einträge nicht korrekt angepasst</t>
  </si>
  <si>
    <t xml:space="preserve">Verträge ohne Korrespondenzadressen / Alle Verträge </t>
  </si>
  <si>
    <t xml:space="preserve">19.12.2016/Annahme ESK 1: Mit Mail vom 14.12.2016 meldet sich ein Herr Stephan Rathgeb, gemäss HR-Auszug Mitinhaber der Firma Lestecha GmbH, Meilen und teilt mit, dass der Vertrag falsch ausgestellt worden ist. Ein Herr Carl Kick existiere bei ihnen nicht und zudem sei das nicht die Unterschrift seiner Frau Charlene Kamba. Frau Kamba hat gemäss HR auch die Einzelunterschrift. Bitte klären, merci. </t>
  </si>
  <si>
    <t>träge</t>
  </si>
  <si>
    <t>19.12.2016 Tel. von Frau Hagmann da die Gratisinserate falsch erschienen sind und auch die Adresse im Samba falsch war.  Falsch: Grosszaun      Korrekt: Zaunweg 11. Adresse wurde bereits im Samba angepasst.  Nun aber sind die Gratisinserate falsch erschienen. Frau Hagmann bemägelt unsere Qualität. Sie ist ziemlich enttäuscht un wütend.  (Da auch mit GeVo 1269826 mit Rückerstattung Fehler passiert sind. Ist bei BUHA in Bearbeitung.)</t>
  </si>
  <si>
    <t>Verträge ohne, dass ein Kube vor Ort war.</t>
  </si>
  <si>
    <t>Gem Tel mit Frau Karacan hat auf der Swisscom Rechnung (Privat) Swisscom Gebühren von Vaters Geschäft</t>
  </si>
  <si>
    <t>Gemäss Gevo 1918918 hätte MUT Gebühren RG annulliert werden sollen, wurde aber nicht gemacht</t>
  </si>
  <si>
    <t>nicht erhaltene Bestätigung</t>
  </si>
  <si>
    <t>Kundin behauptet die einträge gekündet zu haben. bei uns ist keine Kübdigung ersichtlich. habe aber aus kulanz die Rechnung storniert</t>
  </si>
  <si>
    <t>Gemäss Telefon mit Frau Widmer hätte kein Eintrag mit dieser Mobilenr. gemacht werden dürfen, da dies nur ein Dienstgerät ist.</t>
  </si>
  <si>
    <t>Eintrag hätte nicht gemacht werden sollen</t>
  </si>
  <si>
    <t xml:space="preserve">Rufnummer änderung LBX Produkt </t>
  </si>
  <si>
    <t>gem tel. mit Herr Meister hat er sich über die Rechnung von CHF 67.20 beklagt, die Ihm auf der Swisscom Rechnung gestellt worden ist. er habe neue Verträge abgeschlossen im März und ihm wurde nicht mitgeteilt das er noch publikations gebühren bezahlen muss.  er wahr sehr  verärgert.</t>
  </si>
  <si>
    <t>Kunde hat nie eine Verlängerung gewollt des Local Link Vertrags, wünscht Stornierun des Vertrags</t>
  </si>
  <si>
    <t>Gem tel mit Frau Paschke hat sie die Rechnung erhalten für die Local Business Card. Gemäss Ihr habe sie das Produkt bei uns nie bestellt. In der Kommuinikation kann ich sehen das der Vertrag gemäss telefon gesendet worden ist. Laut Ihr hat sie dem Nie zugestimmt.</t>
  </si>
  <si>
    <t xml:space="preserve">16.12.2016 Mail von RL Lieberherr mit Stornoformular:  Hallo, bitte bei diesem Vertrag die Laufzeit auf 1.Jahr kürzen (siehe PDF) Kube hat 3.Jahres Vertrag erfasst, hätte aber 1.Jahr sein müssen. Bitte Kunde per Brief informieren das vertrag nur 1.Jahr läuft. Aufschaltung 2 und 3 Rückbelastung KuBe. Mail von Sandro Aegerter; Kd. Computer Creative Corner, Herr Colaianni, 8864 Reichenburg, KD.Nr. 1586367 Gem. Tel. mit Herrn Colaianni wartet er seit über einer Woche auf eine Antwort von dir betreffend dem abgeschlossenen LINK-Vertrag und der Laufzeit des Vertrags. Bitte umgehend mit ihm Kontakt aufnehmen, da er bereits die 2. Mahnung erhalten hat und die Rechnung erst bezahlt wenn ihr das Anliegen besprochen hat.  </t>
  </si>
  <si>
    <t xml:space="preserve">Hallo zusammen  Frau Bassola meldet sich mit einem Schreiben, der über die Rechnungen und Verträge sich beschwert. Sie habe nichts zu tun mit uns, da sie keine Schulden mehr hätten.  ich brauche eure Hilfe, im System finde ich eine Gutschrift, die von mir aus noch offen ist über CHF 558.90 Kundennummer 6116249  gleichzeitg spricht Kundin von neue Rgs, die verssendet wurden, nicht jedoch falsch adressiert wären. ich kann Kundin leider nicht erreichen, findet ihr irgendwelche Rgs noch offen?  oder was genau ist vorgegangen mit dieser Firma. in einem anderen Dossier habe ich noch ein Storno gefunden von MBA.   Merci und Gruss Simona </t>
  </si>
  <si>
    <t>Kundin ist verärgert weil sie Termin bestätigt erhält den sie nie vereinbart hat</t>
  </si>
  <si>
    <t xml:space="preserve">Gemäss tel mit Frau Christ wünscht sie eine Kopie vom Vertrag zu den Einträgen, sie ist mit der RG 200001027075 Publi RG nicht einverstanden. Gemäss Aussage von Frau Christ hat sie nie bemerkt, dass die Gebühren über Swisscom verrechnet wurden. Da sie jetzt einen anderes Telefonanbieter haben wird RG Intern verrechnet und erhält die Publi RG von uns. Sie ist nicht gewillt diese RG zu begleichen ohne vorher einen schriftlichen Vertag gesehen zu haben. </t>
  </si>
  <si>
    <t xml:space="preserve">KD noch nicht zufrieden mit neuen Verträgen / VT-Nr. 1413244 </t>
  </si>
  <si>
    <t xml:space="preserve">27.12.16/Annahme ESK 1: Gem Tel mit Herr Donati vom 16.12.2016 hat er seinen Link Vertrag erneuert, jedoch hat Kube Ivo von Bergen ihm den Vertrag per 01.12.2016 aufgeschalten, obwohl sein früherer Vetrag noch bis am 26.04.2017 läuft. Die Verträge überscheiden sich jetzt und der Kunde zahlt schlussendlich zu viel. Seine RG für den neuen Vertrag zahlt er noch nicht, bis die Vertragsdaten geändert wurde oder dem Kunden eine Gutschrift gemacht wird.  Betrifft VT-Nr. 3448193 + 1413323.  </t>
  </si>
  <si>
    <t xml:space="preserve">Gem Tel mit Herr Anker, hat auf der Swisscom Rechnung Publigebühren erhalten.  der Kunde konnte mir keine Nummer angebenen, nach Kundengespräch habe ich mit Symphony was gefunden und im NX waren auch die EI vorhanden.   LBC wurde storniert und die EI waren noch pubbliziert. </t>
  </si>
  <si>
    <t>Gemäss tel mit Herr Hiltebrand ist er auf keine Fall gewillt die RG 200001017692 Publi 170.10 zu begleichen, da er uns bereits letztes Jahr mehrere Male mitgeteil hat dass er keine Geschäfts Einträge wünscht. Nach mehreren Erklärungen versteht er nicht wiso er diese begeichen muss. Er wird die Rechnung nicht begleichen</t>
  </si>
  <si>
    <t>15/12/2016 - MonaT.  Frau Märki ist mit der Verrechnung der ANK nicht einverstanden und teilt uns mit, dass sie dieser Forderung nicht nachkommen will. Sie habe den Vertrag gekündigt......</t>
  </si>
  <si>
    <t>Der Kunde beklagt sich über folgende Vorkommnisse:  - zu lange Bearbeitungseit. Der Auftrag wurde am 9.11. an den CC übermittelt und die Erledigung konnte erst am 14.12. vorgenommen werden -Der Einträge am Hirschgraben muss vor dem Eintrag an der Münstergasse publiziert werden -der Kunde wünsche keine Tätigkeiten in den Einträgen.  Aufgrund unseres unprofessionellen Verhaltens hat er den Auftrag für Werbeprodukte bei Marino Tavianucci storniert. Er wünscht keine weiteren Produtek mehr, bis wir in der Lage sind, seine aus seiner Sicht einfachen Wünsche zu erfüllen</t>
  </si>
  <si>
    <t>Einträge falsch bearbieitet</t>
  </si>
  <si>
    <t xml:space="preserve">30.12.16/Annahme ESK 2: Herr Manser (Grosskunde auf KD-Nr. 1494320) hat im CC telefonisch am 15.12.2016 reklamiert, dass er 88 Seiten Verträge nochmals erhalten hat. Er wünscht eine Stellungnahme wieso und warum. Dies ist eine KD-Nummern seiner Filialen.  Betrifft aber Verträge auf KD-Nr. 1494320.  </t>
  </si>
  <si>
    <t xml:space="preserve">88 Seiten Verträge nochmals verschickt ? / KD-Nr. 1494320 </t>
  </si>
  <si>
    <t>gem tel mit herr Wotruba hat er die einträge nie bestellt. es steht auch nicht anhand von wem und es wurde auch kein kontrollauszug geschickt.</t>
  </si>
  <si>
    <t>einträge wurden ohne zustimmung des kunden aufgenommen</t>
  </si>
  <si>
    <t xml:space="preserve">Kunde reklamiert stark und will aus den Verträgen raus / Alle Verträge </t>
  </si>
  <si>
    <t xml:space="preserve">15.12.2016 Mail von Angela Scollo Ordermanagement: Anbei sende ich Euch das Sofort-Storno Formular für den obengenannten Kunden. Weitere Informationen entnehmt ihr dem beigelegten Formular. Der Vertrag wurde damals auf falschem Eintrag aufgenommen und muss sofort mit neuem Vertrag ersetzt werden.  Vertrag Alt: 7253612    Vertrag Neu: 3845682 Vollumfängliche GUT. RB Kube LTV 4517.  </t>
  </si>
  <si>
    <t xml:space="preserve">13.01.17/Annahme ESK 1: Kunde reklamiert mit Mail vom 13.12.2016, dass die VT-Nr. 3778333.003 und Nr. 3778338.008 (NFZ und Inserat auf der gleichen Seiten erschienen sind. Erschienen in Ausgabe 2016/17 und gemäss KD auch schon in der vorigen Ausgabe. Bitte mit KD Kontakt aufnehmen und eines von beiden Inseraten ersetzen. CPM/mag kann ein Jahr gutschreiben, aber nicht zwei Jahre, da KD sich erst jetzt gemeldet hat. Vielen Dank.    .  </t>
  </si>
  <si>
    <t>Gem tel mit frau heimberg ist sie nicht bereit die mut gebühren zu bezahlen da es sich bei der änderung nur um einen zeilen umbruch handelt.</t>
  </si>
  <si>
    <t>12.12.16 - Annahme Erhalten vom Kunden einen Brief: Guten Tag Frau Staropoli Im Bezug auf Ihen Brief vom 02.12.2016 ich kann nur so viel sagen, Ich habe mit Ihnen nicht gearbeitet, ich war nie Eure Kunde wie Sie schreiben, Ich habe kein Auftrag gegen für irgend Produktion. Sie haben mich immer wieder gefragt ob ich Interesse haben für Web zu machen, meiner Antwort war immer, Nein weil ich noch nicht soweit bin und habe kein Geld für so teuer Web zu machen. Danke Für Ihre Verständnisse bedanke ich mich ganz Herzlich und Verbleib. Freundliche Grüsse M. Barhoumi</t>
  </si>
  <si>
    <t>15.12.2016 / Annahme ESK1 / Reto Z. Kundin meldet sich bei STV Merlini weil sie nicht versteht, dass bei der Umplatzierung des TLE vom Slot 901 in den Slot 902 die Laufzeit automatisch um 1 Jahr verlängert wird.</t>
  </si>
  <si>
    <t>Kundin versteht nicht, warum bei einer Umplatzierung die Laufzeit automatisch um 1 Jahr verlängert wird</t>
  </si>
  <si>
    <t xml:space="preserve">15.12.2016/Annahme ESK 1: Mit Mail vom 08.12.2016 meldet sich Frau Szilvia Pinter bezüglich Vertragsabschluss-Nr. 3869824. Der Vertrag ist datiert vom 30.11.2016, jedoch hat gemäss Frau Pinter der Kubebesuch am 01.12.2016 stattgefunden. Dies verwirrt sie, da anscheinend Kube Coric Kundin zugesagt hat, dass er sich am 06.12.2016 nochmals melden würde. Bitte mit KD klären. RG ist gesperrt. </t>
  </si>
  <si>
    <t>Gemäss Telefon von Herr Arbace war er ein ehemaliger Mitarbeiter der Firma. Da diese seit 2016 nichtmehr existiert wurde jetzt die publigebühren von 45.80 auf seine handyrechnung verrechnet da seine nummer im gleichen abonement war.</t>
  </si>
  <si>
    <t>Geschäftsaufgabe nicht gemeldet</t>
  </si>
  <si>
    <t xml:space="preserve">bitte auf der nächsten swisscom rechung GS von Fr. 60.- machen  merci </t>
  </si>
  <si>
    <t xml:space="preserve">Gem Tel mit Kundin hat die Rg erhalten für die Anpassung der Hausnummer. die Anpassung sei falsch, da die Hausnummer immer 11 korrekt war.  Kundin hat sich zwar in den 14 Tagen nicht gemeldet, jedoch hätte es nicht angepasst werden müssen </t>
  </si>
  <si>
    <t xml:space="preserve">Nicht Einverstanden mit den Verträge </t>
  </si>
  <si>
    <t>Gem Tel mti Kunde, hat angeblich die Bestätigzung vom Juli nicht erhalten mit den Mutationsgebühren</t>
  </si>
  <si>
    <t>nicht erhaltene Bestätigung vom Juli</t>
  </si>
  <si>
    <t xml:space="preserve">10.01.17/Annahme ESK 2: Gemäss Telefon mit Herr Kopp vom 12.12.2016 im CC ist er nicht bereit, die Einträge zu bezahlen, die er seit dem Jahr 2004 hat. Die Einträge wurden mehrfach bestätigt und auch gewünscht. Ich habe alle vorhandenen kontrollauszüge dem Kunden gesendet. Jetzt bezieht er sich auf die AGB un behauptet, die Einträge sind rechtswidrig. Habt ihr da eine Briefvorlage oder etwas, dass ich dem Kunden senden kann. Habe es mit meinem PU angeschaut, uns ist es zu heickel etwas selber zu verfassen.   Annahme: EB 16.12.2016 ok </t>
  </si>
  <si>
    <t xml:space="preserve">KD nicht bereits Einträge zu bezahlen / Telefon 052 244 02 44 </t>
  </si>
  <si>
    <t>Kunde meldet sich, dass er die verrechnung nicht über swisscom haben wollten, sondern intern.  Mit der Handy nummer sollte immer Intern gewählt werden.</t>
  </si>
  <si>
    <t>Kündigung Einträge</t>
  </si>
  <si>
    <t xml:space="preserve">13.12.2016 / Annahme ESK1 / Reto Z. Gemäss Email des Kunden muss der Vertrag wieder annulliert werden. Er sagt, er habe das mit KUBE Giglio so besprochen und dass er erst 2017 wieder darüber sprechen will. Betrifft VT-Nr. 3868100.001 + 002. </t>
  </si>
  <si>
    <t xml:space="preserve">16.12.16/Annahme ESK 2: Kundin meldet sich mit Mail vom 09.12.2016 da sie nicht zufrieden ist mit dem Vertrag-Nr. 1412183. Grund: Der Vertragsunterzeichnende Herr Ueli Rieben sagt ihr nichts bzw. ist somit auch nicht unterschriftsberechtigt. Sämtlichen früheren Verträge sind von Herr oder Frau Addor unterzeichnet. Bitte klären, danke.    </t>
  </si>
  <si>
    <t>Kundin ist verärgert wegen der Rechnung für die letzte Ausgabe Print</t>
  </si>
  <si>
    <t xml:space="preserve">Hallo zusammen  Gem. Rücksprache mit Julie Frei sende ich euch den Fall weiter.   Kundin beschwert sich betreffend der Kündigung der Verträge. im Mail sind die versch, Details vorhanden, siehe unter Dokumente  Merci Simona </t>
  </si>
  <si>
    <t>Kundin beschwert sich betreffend der Kündigung der Verträge</t>
  </si>
  <si>
    <t>Leistungen gemäss Kundin nicht nach Vertrag erbracht</t>
  </si>
  <si>
    <t xml:space="preserve">13.12.2016/Annahme ESK 1: Gemäss Info RL Kummer vom 13.12.2016 existieren hier doppelte Verträge. RG-Nr. 622463 über CHF 315.90 fürs Logo 1. Jahr ist gesperrt. </t>
  </si>
  <si>
    <t xml:space="preserve">Doppelte Verträge / VT-Nr. 3468956.002 + 003 </t>
  </si>
  <si>
    <t>Frau uhlmann hat fragen zu den rechnung wo sie bekommen hat... sie hat das gefühl-dass die mutationen mehrfach verrechnet worden sind- da die EI immer und immer wieder nicht stimmten... kundin hat nun 3x verschiedene rechnungen erhalten und will diese erklärt haben  danke  Kunde ist auf 062 746 20 40 erreichbar</t>
  </si>
  <si>
    <t>13.12.2016 Gem. Tel. von Herr Christen hat er einen neuen Vertrag bei Search.ch unterschrieben. Mark Domgjoni (ADM) habe ihm gesagt, die Inserate im Telefonbuch würden sowieso nichts bringen und wenn er den Vertrag bei Search unterschreibe, werde er dafür das Inserat ausserfristlich stornieren. Obwohl der Kunde unterschrieben hatte, hat er nun eine Betreibungsandrohung erhalten. Er hat bereits am 09.12.2016 mit uns Kontakt aufgenommen wobei ihm Wyler Angela riet, uns sein Anliegen schriftlich mitzuteilen. Mark Domgjoni habe ihm empfohlen dies ja nicht zu tun, er werde sich darum kümmern - es geschah aber erneut nichts. Ich habe die Fälligkeit der Rg. 557026 bis Anfang Februar 2017 aufgeschoben.</t>
  </si>
  <si>
    <t xml:space="preserve">13.12.16/Annahme ESK 1: VT-Nr. 1414994 wurde mit falscher Adresse aufgenommen. Im Vorfeld wurde von CPM/mag die Adresse angepasst und KD bestätigt. Herr Wittwer akzeptiert dies jedoch nicht und will, dass der Vertrag neu mit korrekter Adresse aufgenommen wird. Bitte übernehmen, danke. </t>
  </si>
  <si>
    <t xml:space="preserve">13.12.2016 / Annahme ESK1 / Reto Z. Email des Kunden erhalten. Er sagt, er hätte mit KUBE vereinbart, dass sein Werbeprodukt annulliert wird weil er die Praxis per 31.12.15 verkauft hat. Sie hätte gesagt, sie würde es weiterleiten. Leider sei nicht passiert und nun hat er die Rechnung für das letzte Vertragsjahr bekommen. </t>
  </si>
  <si>
    <t xml:space="preserve">16.12.16/Annahme ESK 1: Gemäss Telefon mit Herr Zeller vom 12.12.2016 im CC wurde Ihm versprochen, als er den Vertrag für das Inserat auf der Umschlagseite unterschrieben hat, dass er der einzige wäre der dort ersichtlich sei. Jetz ist er aber mit einem Mitbewerber auf dem Umschlag ersichtlich. Darüber ist der Kunde sehr verärgert. Er hat sich mehrfach bei Kube Tamara Dreher gemeldet leider ohne Erfolg. Der Kunde wünscht nun einen Entschädigung.  Er ist erreichbar auch unter 0764403030. MS gemacht. Betrifft VT-Nr. 3621438.005, 1. Ausgabe 2016/17. CPM ist bereit eine Gutschrift mit RB zu machen. Bitte klären, danke. </t>
  </si>
  <si>
    <t xml:space="preserve">28.12.16/Annahme ESK 1: Von CC 2 Kundennummern einem Kunden via LCM mit Vertragsübersicht bestätigt. Herr De Ambroggi (KD-Nr. 1394058) reklamiert nun mit Mail vom 09.11.2016, dass sie nicht mit der Kundennummer 1564857 zu tun hätten.  KD-Nr. 1564857 + 1394058  </t>
  </si>
  <si>
    <t xml:space="preserve">12.12.2016 Mail von RL Pablo Mateu:  Anbei mein Visum für den Storno:  Verträge wurden nicht ersetzt Fehler ADM Vertrag Nr. 3658723.001-003  Mail an RD für Visum da Storno über CHF 3'000.00. cc Kube und RL da der neue Vertrag 3751616 per 29.05.2016 aufgeschaltet wurde. Hätte der Vertrag Nr. 3658723.001-003 sofort ersetzt werden sollen?  Wenn ja gibt es noch pro Rata GUT seit Mai 2016.  16.12.2016 Reminder an RL Mateu und Kube beterff pro Rata GUT. </t>
  </si>
  <si>
    <t xml:space="preserve">12.12.2016/Annahme ESK 1: Kundin Frau B. Schnierli meldet sich über EOS, da sie die zweite Jahresrechnung des Linkvertrages-Nr. 3523112 nicht bezahlen will. Grund: Die Home Instead, Winterthur geführt von Herr Schwarzenbach gäbe es so nicht mehr. Sie die  Seniorenbetreuung Pfäffikon hätten das jetzt übernommen und sie hätten schon Verträge auf KD-Nr. 1552211.  </t>
  </si>
  <si>
    <t xml:space="preserve">Doppelte Linkverträge ? / VT-Nr. 3697165 + 3523112 </t>
  </si>
  <si>
    <t xml:space="preserve">gem tel frau von werra behauptet dass sie nie die einträge zugestimmt hat und deshalb bezahlt sie die RG von 262.26 nicht sie hat auch zuerst beahauptet dass sie nie mit jemandem telefoniert habe und dann später sagt sie doch dass sie mit herr garcia telefoniert hat  bitte RG und einträge stornieren   Danke und gruss FAbian </t>
  </si>
  <si>
    <t xml:space="preserve">16.12.16/Annahme ESK 1: Gemäss Telefon mit Herr Bianchetti vom 12.12.2016 im CC beklagt er sich über das MBA, Erstens erhalten er nicht immer eine Pushmeldung wenn er ein neues Angebot hochlädt und zweitens konnte er das MBA fast zwei Monate nicht nutzen. Sein Kube konnte ihm auch nicht weiterhelfen. Betrifft VT-Nr. 3602643 vom 12.10.2015 - 12.10.2018.   </t>
  </si>
  <si>
    <t xml:space="preserve">12.12.16/Annahme ESK 1: Gemäss Info FS vom 23.11.2016 wurde hier ein Inserat ersetzt, obwohl nicht so vorgesehen. Betrifft VT-Nr. 3568720.001. </t>
  </si>
  <si>
    <t xml:space="preserve">Vertrag fälschlicherweise ersetzt / VT-Nr. 3568720.001 </t>
  </si>
  <si>
    <t xml:space="preserve">12.12.2016 Mail von RL Verrienti: Visum von mir io. Bitte stornieren Mail von Kube Juliette Bugmann : Wie vorgängig besprochen, muss ich die US1 stornieren. Kunde wurde von Anna Schüpfer versprochen, dass Vertrag nur für 1 Jahr läuft, was nicht der Fall ist. Zudem wurde ihm versichert, dass kein Mitbewerber auf der Seite ist. Kunde ist sehr verärgert, konnte ihn aber besänftigen und bin seine Einträge am Ergänzen. (Ihm wurde weder Info noch Link aufgeschalten..) Ich konnte ihm zusätzlich einen Banner und ein LBS verkaufen. Er ist sehr froh, dass er nicht mehr vom obengenannten ADM besucht wird. Bitte US 1 stornieren, wie besprochen auf Rückbelastung Anna Schüpfer. Auf keinen Fall auf mich!   </t>
  </si>
  <si>
    <t>Verträge falsch aufngenommen</t>
  </si>
  <si>
    <t xml:space="preserve">Gemäss Auftrag von CPM Vanessa Molinari ist Die Inhaberin verstorben. </t>
  </si>
  <si>
    <t xml:space="preserve">Printvertrag hätte ersetzt werden  / VT-Nr. 3434383.001 + 002 </t>
  </si>
  <si>
    <t>der kunde Herr ziegler hat sich gemeldet wegen der swisscom rechnun. die einträge von 14.902016 wurdem ihm da verrechnet. gemäss ih dachte er es sei nur eine offerte und will die einträge nicht bezahlen.</t>
  </si>
  <si>
    <t xml:space="preserve">nicht gewünschte einträge </t>
  </si>
  <si>
    <t xml:space="preserve">09.12.16/Annahme ESK 1: Gemäss Info Kube M. Ceccarelli vom 09.12.2016 wurde das ersetzte Info aus VT-Nr. 3637296.001 nochmals verrechnet. </t>
  </si>
  <si>
    <t>gemäss Telefon mit Frau Weber musste sie sich 6 mal bei uns melden und die Einträge stimmen immer noch nicht Sie beanstandet unsere Arbeitsweise und empfindet diese sehr unprofessionell. Gemäss ihr ist Giovanna Melina ihre Ansrpechpartnerin gewesen  Eintrag prioritär vom BO korrigieren lassen</t>
  </si>
  <si>
    <t>Einträge mehrmals falsch bearbeitet</t>
  </si>
  <si>
    <t>Einträge wurden  aufgrund einem Nummernwechsel doppelt verrechnet.</t>
  </si>
  <si>
    <t xml:space="preserve">09.12.16/Annahme ESK 1: Gemäss RL R. Lieberherr sind beim LBx-Vertrag-Nr. 1406188 Ortschaften "entfallen" und dies zeitgleich mit dem Buchversand. Somit ist KD nicht im Local Guide erschienen und dies reklamiert er nun. </t>
  </si>
  <si>
    <t xml:space="preserve">Gem Tel mit Kundin, hat CHF 120.- zubviel bezahlt, da die Adresse 3x für nichts geändert wurde </t>
  </si>
  <si>
    <t>Gemäss Mail habe Kunde ZE nie gewollt und auch nie beglichen. Hat diverse RG offen und ist im Inkasso. Habe dem Kunde Bestätigung 2014 gesendet und Gebühren erklärt, will es nicht zahlen , schreibt er habe nie ein AU gegeben.</t>
  </si>
  <si>
    <t>kunde konnte sich nicht erinnern einträge bei uns zu Haben.</t>
  </si>
  <si>
    <t>gem tel mit frau camesi hat sie die bestätigung vom 11.11.2016 scheinbar nie erhalten, da die CONTM falsch hinterlegt war.  zudem ist sie mit den mutationskosten so oder so nicht einverstanden, aus kulanz storniert</t>
  </si>
  <si>
    <t xml:space="preserve">RG aus Kulanz storniert, KD hat nie Bestätigung erhalten </t>
  </si>
  <si>
    <t>28.12.16/Annahme ESK 1: Gemäss Telefon mit Frau Eigenmann (Treuhänder) vom 9.12.2016 im CC geht es um den Vertrag 3629177. Dieser wurde erst am 16.11.2015 definitiv unterschrieben und die Laufzeit im System so wie auf dem vetrag ist der 4.9.2016. Damit ist der Kunde nicht einverstanden, da das Produkt vorher nicht genutzt worden ist.</t>
  </si>
  <si>
    <t>Gutschrift nicht getätigt</t>
  </si>
  <si>
    <t>08.12.2016 / Annahme ESK1 / Reto Z.  Gemäss Email von IP ist der Kunde mit der Platzierung der Inserat Pos 2 und 3 nicht zufrieden</t>
  </si>
  <si>
    <t xml:space="preserve">gem Tel mit Frau Mabillard wollte sie momentan noch keinen Eintrag haben und hat dies so auch deutlich Yann Alarco mittgeteilt. Sie wollte sich ende Januar bei uns melden für einen Eintrag mit webseite, jedoch wurde ihr der Eintrag schon jetzt erstellt und der Kundin wurden nun Aufnahmegebühren und Pro Rata verrechnet (CHF 67.96) für einen Eintrag, den sie nicht verlangt hat. Der Kundin wurde auch nie einen Kontrollauszug geschickt als Bestätigung, sie hatte somit auch keine chance sich innerhalb der 14 Tage zu melden, da sie nie über den neu erstellten Eintrag informiert wurde. Kundin war sehr wütend. </t>
  </si>
  <si>
    <t>Gem Mail und tel. mit Herr Denzler habe er nie einen Vertrag mit uns abgeschlossen und auch nie nur ein einverstäntnis gegeben für einen solchen Vertrag . Er werde auf keinen Fall auch nur einen Rappen Zahlen für diese Dienstleitung und sonst will er einen Verzeichneten Vertrag sehen.  Wenn Die Rechnungen nicht storniert werden will er den Dall seinem Rechtsanwalt übergeben.</t>
  </si>
  <si>
    <t>Kundin hat letzte Mahnung erhalten sagt aber, die Verträge nicht unterschrieben zu haben</t>
  </si>
  <si>
    <t xml:space="preserve">07.12.2016/Annahme ESK 1: Gemäss Brief vom 06.12.2016 teilt uns Kundin mit, dass VA beim neuen VT-Nr. 3850443 nicht angepasst worden ist. Dies  zeuge nicht gerade von grosser Qualität </t>
  </si>
  <si>
    <t>Einträge falsch ergänzt</t>
  </si>
  <si>
    <t>Gemäss Telefon mit Frau Griesshammer wurde ihr versprochen, dass sie beim Abschluss des Vertrags 3612420 billiger hinweg kommt als bis anhin. Kundin hat darauf hin den neuen Vertrag unterschrieben und ist davon ausgegangen das der laufende Vertrag von Search storniert würde (Vertrag 055747). dies war leider nicht der fall. Kundin sagt dass dies mehr ist als sie sich leisten kann. Sie fühlt sich getäuscht, da sie nur mit der Absicht auf die Kostenreduktion den neuen Vertrag unterschrieben hat.</t>
  </si>
  <si>
    <t>Kunde ist mit den Verträgen nicht einverstanden</t>
  </si>
  <si>
    <t>Gemäss Telefonat mit Frau Zweifel habe ihr Chef die Vertragsverlängerung des Local Links (neuer vertrag: 3884689) nie gwünscht. ADM Luana Franco sei sehr aufdringlich vorgegangen. Die Vertragsverlängerung wird nicht gewünscht und sollte eine Rechnung eintreffen, werden sie diese nicht bezahlen.   071 228 33 66   Ich bitte euch um Kontakaufnahme und Prüfung des Sachverhalts.  Vielen Dank und liebe Grüsse,  Anita</t>
  </si>
  <si>
    <t>Vertragsverlängerung nie gewünscht</t>
  </si>
  <si>
    <t>ich habe mutation gemacht 1 tag später hat adm antonio alvaro lbb aufgeschaltet mutation ist also kostenlos</t>
  </si>
  <si>
    <t xml:space="preserve">7.12.2016 Meldung von Hannes Meister: Vertrag Nr. 3679434 und 3526093 Link läuft doppelt über 0717377033 (Profis Bar Lounge) www.hotelprofis.ch.  08.12.2016 J. Hufschmid: erfasst </t>
  </si>
  <si>
    <t>Link doppelt, Verträge nicht ersetzt</t>
  </si>
  <si>
    <t>Kunde hat doppelte URL Verträge</t>
  </si>
  <si>
    <t>Kunde ar bereits im CPM ist aber mit der Antwort nicht einverstanden. (siehe angehänges PDF in den dokumenten)</t>
  </si>
  <si>
    <t>Kunde mit Vertragslängen nicht einverstanden, will frühzeitigt Künden, würde auch Strafe bezahlen</t>
  </si>
  <si>
    <t>06.12.2016 / Annahme ESK1 / Reto Z. Gemäss GeVo 1839821 hätten die Verträge Nr. 3466354 und 3466355 annulliert werden müssen. Leider wurde diese nicht gemacht und darum wurden die letzten Jahre jetzt verrechnet</t>
  </si>
  <si>
    <t>Verträge wurden nicht annulliert</t>
  </si>
  <si>
    <t xml:space="preserve">Gemäss Call von Amos Kläi vond er Swisscom, ist er mit seinem Partner zusammengezogen und hat für Ihn den EIntrag angepasst. Leider war Ihm nicht bewusst das die Branche Kosten verursacht und er hat die Bestätigung auch nier erhalten. Sein Partner ist damit nicht einverstanden. Er sagt es war ein totales Missverständnis. </t>
  </si>
  <si>
    <t>Kunde behauptet Bestätigung nicht erhalten zu haben, Brancheneintrag war nicht absichtlich</t>
  </si>
  <si>
    <t>27.12.16/Annahme ESK 1: Gemäss Mail und Tel. Herr Georgi vom 22.11.2016 beklagt er sich erstens über falsche Einträge, welche (CC, D. Blum) bereits korrigiert. hat und des Weiteren beklagt er sich über den local Link, dieser ist Online nicht ersichtlich es wurde nicht einmal eine www. Adresse hinterlegt. und Kundenberater G. Giannakis melde sich auch nicht. er wurde schon mehrmals kontaktiert. Der Kunde will keine Rechnung bezahlen solange die Einträge und die Werbeprodukte nicht korrekt aufgeschalten sind.</t>
  </si>
  <si>
    <t xml:space="preserve">27.12.16/Annahme ESK 1: Gemäss Mail von Frau Stiefel vom 01.12.2016 (sie schreibt für Herr Kobelt) ist Herr Kobelt verärgert, da seine WP's und EP's nicht stimmen. Zudem st er mit dem Kube Giglio nicht zufrieden, da dieser ihm nicht geholfen hat und zudem hat er ihn gedrängt die Verträge zu unterschreiben. Im Vorfeld wurde von RL Angelo Calado Mercuri schon ein Mahnstopp setzen lassen, da er sich bald mit KD treffen wird.  Bitte daher FS KD zu kontaktieren. Betrifft KD-Nr. 1580024 + 6149057, neue Verträge laufen über Winterthur. Danke.   </t>
  </si>
  <si>
    <t xml:space="preserve">Gemäss E-Mail von Frau Gächter und Telefongespräch wünscht sie eine Entschädiung da im Telefonbuch wir die Fachtitel nicht bedruckt haben, sie hatte sich bereits letztes Jahr gemeldet mit dem gleichen Anliegen.   Annahme: EB 16.12.2016 ok </t>
  </si>
  <si>
    <t>Kundin wünscht Entschädigung da Einträge ohne Dokter Bezeichunng gedruckt worden sind</t>
  </si>
  <si>
    <t>gem mail des kunden beschwert sich über den Vertrag PWP und ist der meinung für den Betrag gäbe es im Internet bessere die Gratis sind.  Ausserdem hat der Kunde nie den Vertrag unterschreiben wollen.</t>
  </si>
  <si>
    <t>06.12.2016 / Annahme ESK1 / Reto Z. Email von RL Ziemeckendorf erhalten. Gemäss KUBE Gunsch hätte der Vertrag 3568720 für das Inserat im Verzeichnis 594 erst für die Ausgabe 18/18 ersetzt werden sollen, da zum Zeitpunkt der Erfassung des neuen PWP-Vertrages 3805791 am 29.09.2016 die Ausgabe 17/17 des Verzeichnisses 594 schon geschlossen war gemäss Masterplan. Nun ist aber die Ausgabe 17/17 auch ersetzt worden und darum das Inserat nicht erschienen. KUBE ist damit nicht zufrieden weil 1 Jahr zuviel vom Lohn abgezogen wurde. Und auch der Kunde wollte das Inserat in der Ausgabe 17/17 noch haben.</t>
  </si>
  <si>
    <t xml:space="preserve">Excelaufstellung aller Verträge / KD-Nr. 1525546 </t>
  </si>
  <si>
    <t>Gem tel mit herr Moser hat er aus der swisscom rechnung von juni 140.84Fr verrechnet bekommen. Diese Gebühren wurden Ihm aber nie bestätigt. habe alles nochmals mit dem PU angeschaut und niergens eine bestätigung gefunden.</t>
  </si>
  <si>
    <t xml:space="preserve">änderungen nicht bestätigt </t>
  </si>
  <si>
    <t xml:space="preserve">06.12.2016/Annahme ESK 1: Gemäss Info Kube M. Brunold vom 06.12.2016 wurde der Linkvertrag-Nr. 3706713 nach PWP Ersatz nicht storniert. </t>
  </si>
  <si>
    <t>Gemäss Call von Herr Siegner, bekomt er eine Rechnung für einen Eintrag der Gratis sein sollte. Er ist damit nicht einverstanden. Ich stimme Herr Siegner zu, es ist ein grundeintrag.</t>
  </si>
  <si>
    <t>Eintrag der kostenlos wäre, wurde verrechnet, Kunde ist nicht einverstanden</t>
  </si>
  <si>
    <t xml:space="preserve">Mail vom Aussendienst.  Vertrag muss angepasst werden Kunde hat Vertrag für 1 Jahr unterschrieben. Wie im Anhang zu sehen ist. Danke für eine Antwort und bitte sendet dem Kunden eine neue Bestätigung das der Vertrag eine Laufzeit von 1 Jahr hat. Mit freundlichen Grüssen David Charif </t>
  </si>
  <si>
    <t>05.12.2016 / Annahmne ESK1 / Reto Z. Schreiben der Kundin erhalten. Sie will alle neuen Verträge annullieren weil sie für die Neuaufnahme eines Eintrages CHF 60 bezahlen muss.</t>
  </si>
  <si>
    <t>Kundin will die Verträge annullieren weil sie für die Neuaufnahme des Eintrages CHF 60 bezahlen muss</t>
  </si>
  <si>
    <t xml:space="preserve">gem schreiben Herr Schwab will er den Vertrag 1413090 nicht haben. Will sofort aus dem Vertrag zurück tretten. Vertrag ist bei uns noch auf Offertiert. Kunde wünscht eine schriftliche bestätigung siehe schreiben im Anhang </t>
  </si>
  <si>
    <t xml:space="preserve">05.12.2016/Annahme ESK 1: Gemäss Info RL Turcis vom 30.11.2016 gibt es bei diesen Kunden doppelte Webseiten und Rechnungen sind nicht korrekt. </t>
  </si>
  <si>
    <t xml:space="preserve">Finanzielle Anfrage / Alle Verträge / KD-Nr. 1533715 </t>
  </si>
  <si>
    <t>05.12.2016 Gem. Tel. vonh Herr Dauti habe er Einträge unter Bodenbeläge bereits seit dem Jahr 2014 storniert und habe trotzdem Rechnung erhalten. Im 2015 wurde ihm das Bestätigungsmail an die falsche E-Mail-Adresse gesendet, welche nicht mehr aktiv sei.</t>
  </si>
  <si>
    <t xml:space="preserve">05.12.2016/Annahme ESK 1: Gemäss Einschreiben vom 01.12.2016 schreibt uns ein Herr Kurt Schmid, dass er sehr unzufrieden ist, weil der vereinbarte Termin am 01.12.2016 mit Kube Andriani? nicht eingehalten worden ist. Bitte mit KD klären, danke. </t>
  </si>
  <si>
    <t xml:space="preserve">Annahme ESK 2: Gemäss Mail von Frau Furrer vom 29.11.2016 beklagt sie sich über die Verträge der Inserate, sie habe diese Inserate nie so gewollt und sie stimmen überhaupt nicht mit dem abgesprochenen Vorlagen überein. Es wurden auch einige Sachen vertauscht. SPIESS energie  und Beo Solar energie. Sie will, das die Inserate der beiden Firmen korrekt aufgenommen und auch publiziert werden.  Ausserdem sind zum Teil Inserate mit der falschen Rubrik aufgenommen worden. Sie wünscht eine Richtigstellung der Inserate sonst wird sie nichts bezahlen. KD-Nr. 1491882 + 1501100 + 6142458. VT-Nr. 3554607.004 - 006 + 3571878.001 - 003 seien doppelt und für die Laufzeiten von 2015/16, 2016/17 und Nr. 2017/18. Bitte KD kontaktieren und Sachlage klären.Danke.  </t>
  </si>
  <si>
    <t>Einträge im jahr 2007 und 2012 gekündigt, wurde nier erledigt, Kundin will Gebühren alle retour</t>
  </si>
  <si>
    <t xml:space="preserve">Gemäss Auftrag von RL Pablo Mateu wurde der Vertrag vom Kube nicht ersetzt. </t>
  </si>
  <si>
    <t>02.12.2016 / Annahme ESK2 / Reto Z. Einschreiben des Kunden an die Direktion weil er die Letzte Mahnung erhalten hat. Er sagt, er hätte schon mehrmals die Rechnungskopien bestellt weil er diese nicht finden kann, aber hätte nie etwas bekommen</t>
  </si>
  <si>
    <t>Vertrag verlängert ohne Unterschrift</t>
  </si>
  <si>
    <t>01.12.2016 Gem. Tel. von Frau Kaufmann habe sie schon seit Jahren das Geschäft aufgegben und vor allem habe sie die Kündigung gemeldet. Dennoch hat sie die Rechnung für die Publikation erhalten. Ich kann im System nirgends eine Kündigung finden, zumal die Kundin die Kündigung per Telefon gemacht habe</t>
  </si>
  <si>
    <t>Gemäss tel. mit Frau Ubico (Angestellte von Frau Gaudefroy) war nie die Rede dass man Vertrag 3566555 für 3 Sprachen abschliesst. Gemäss Aussage von Frau Ubico wurde Frau Gaudefroy über die Kosten der 3 zusätzlichen Sprachen vom ADM Pascal Spiller nicht informiert. Frau Gaudefroy ist mit dieser Rechnung nicht einverstanden   01.12.16 - Annahme Kundin Frau Ubico ruft unseren Customer Care an und wir erhalten folgende Infos von Nathalie Wüthrich: "Gemäss tel. mit Frau Ubico (Angestellte von Frau Gaudefroy) war nie die Rede dass man Vertrag 3566555 für 3 Sprachen abschliesst. Gemäss Aussage von Frau Ubico wurde Frau Gaudefroy über die Kosten der 3 zusätzlichen Sprachen vom ADM Pascal Spiller nicht informiert. Frau Gaudefroy ist mit dieser Rechnung nicht einverstanden."</t>
  </si>
  <si>
    <t xml:space="preserve">08.12.16/Annahme ESK 1: Gemäss Telefon mit Frau Stump im CC vom 01.12.2016 sagt sie aus, dass ihr MBA aus VT-Nr. 3549211 nicht online war. Sie wünscht dafür eine Verlängerung. </t>
  </si>
  <si>
    <t xml:space="preserve">Gemäss Call von Frau  Taha, bekommt Sie eine RG von einer Neuaufnahme einer RUbrik. Ich sehe niergends eine Bestätigung oder einen Auftrag der Neuaufnahme. Ich sehe nur die Rechnung. </t>
  </si>
  <si>
    <t xml:space="preserve">Gem telmit frau schmitter wurden ihr die einträge </t>
  </si>
  <si>
    <t>01.12.2016 / Annahme ESK3 / Reto Z. Email des Kunden an die Geschäftsleitung. Er ist mit unserem Aussendienst absolut unzufrieden. Er bemängelt dass allgemeine Vorgehen sowie das er nie richtig informiert wurde dass sich die Einträge jeweils automatisch um ein Jahr verlängern.</t>
  </si>
  <si>
    <t>Gem tel mit frau schmitter wurden ihr die einträge von eienr anderen firma verrechnet. damit ist sie nicht einverstanden. ist passiert durch eien dossier trennung der swisscom somit wurde dies bei uns nicht angepasst.</t>
  </si>
  <si>
    <t xml:space="preserve">01.12.16/Annahme ESK 1: Gemäss Info Kube U. Meister wurde beim neuen Vertrag-Nr. 3876333 die VA nicht angepasst auf die Firma. </t>
  </si>
  <si>
    <t xml:space="preserve">Hallo zusammen  Kundin hat ein Schreiben gesendet mit der Erklärung, dass sie nie die Bestätigung gegeben hat, dass LBC zu kaufen.   sie will es künden und wird Rg nicht bezahlen.  im Dossier hat ich entgegennehmen, dass die Mails der Kundin immer mit der Zurücktretung gesprochen haben. sie hat nie zugestimmt für das Produkt.  Merci Simona </t>
  </si>
  <si>
    <t>Kundin hat nie die Bestätigung gegeben für das LBC</t>
  </si>
  <si>
    <t xml:space="preserve">08.12.16/Annahme ESK 1: Mit Kundenbrief vom 24.11.2016 melden Herr und Frau Bieri Unzufriedenheiten bezüglich des neuen Vertragsabschlusses-Nr., 3844245 an. Grund:  Der Vertrag wurde als Erneuerung von VT-Nr. 7244056 verkauft, der am 29.06.2015 abgelaufen ist. Ist ja auch so. RG ist gespert und Eingangsbestätigung gemacht. Bitte mit KD klären, danke. </t>
  </si>
  <si>
    <t>29.11.16 - Annahme RL Martin Heim sendet an Sales Support folgendes E-Mail:  "Hallo Sales Support. Der Kunde hat heute eine Auftragsbestätigung von CHF EW 109'000 und VW CHF 318'000.- erhalten. Was ist hier schief gelaufen? Wurden die Kommastellen im System vergessen? Gemäss Kunde wurde die Rechnung ebenfalls so versendet. Ich bitte um umgehenden Entschuldigungsbrief an den Kunden und zusenden der neuen Rechnung. Soll ich dies direkt der CPM Abteilung senden? @Francesco; kannst du prüfen, ob dies unser Budget beeinflusst hat? Der Vertrag ist vom 22.11.16 und ich habe bis keine Dirfferenz auf der Tourenplanung gesehen. Beste Grüsse, Martin."</t>
  </si>
  <si>
    <t>30.11.2016  / Annahme ESK1 / Reto Z. Fax des Kunden erhalten mit dem Vermerk dass wir betreffend offener Rechnung mit Claudio Merlini schauen sollen. Es sei bei ihm in Abklärung</t>
  </si>
  <si>
    <t xml:space="preserve">EP und WP Rechnungen stimmen nicht / Alle Verträge </t>
  </si>
  <si>
    <t xml:space="preserve">Gem Tel mit Herr Sevinc hatte er vorher ein Local Package Vertrag: 3611099. Dieser Vertrag wurde dieses Jahr im Oktober per sofort ersetzt mit dem LBS, jedoch die Rg vom 13.09.16 vom früheren Vertrag wurde nicht storniert. Bitte storniert diese Rechnung und bestätigt dies dem Kunden. </t>
  </si>
  <si>
    <t xml:space="preserve">29.11.16/Annahme ESK 1: Gemäss Info Kube L. Markovic ist KD auf KD-Nr. 6176595 betrieben worden für die RG-Nr. 380415 + 390069 aus VT-Nr. 3661018. Dies sei ungerechtfertigt, weil a) Adresse falsch war und b) Verträge nicht ersetzt worden seien. Habe am 29.11.2016 die zwei Vertragsübersichten auf KD-Nr. 1529617 + 6176595 studiert und was Kube ersetzt hat, wurde auch umgesetzt. Es waren die VT-Nr. 3661018.012, 015 und Nr. 017, die mit dem neuen VT-Nr. 3707072 im 2016 ersetzt worden sind. Weitere Ersatze wurde nicht gemacht von Kube. Diese Informationen am 29.11.16 an Kube L. Makrovic weitergeleitet. Warte auf Antwort.  Inkasso ist unterbrochen bis 31.12.2016.  </t>
  </si>
  <si>
    <t>Falsche Adresse und Verträge nicht ersetzt? / KD-Nr. 1529617 + 6176595</t>
  </si>
  <si>
    <t>Herr Häringer des Konkursamts Basel meldet die Liquidation der Carrosserie Hauser. habe einen Mahnstop bei der Rechnung 610467 von 120 Tagen gesetzt</t>
  </si>
  <si>
    <t xml:space="preserve">Gem tel mit Herr Katel hat er angerufne Betreff dem Vertrag der abgeschlossen wurde. Herr Albino hat den Vertrag ohne wiessens vom besitzer unterschrieben. Herr Albino ist bereits nicht mehr im unternehmen und der Besitzer des Restaurants ist nicht einverstanden mit dem Vertrag.  Herr Katel hat im Namen vom Geschäftsführer angerufne um den Vertrag zu stornieren.  Er ist erreichbar unter rufnummer 043 488 66 25    29.11.16 - Annahme Herr Katel vom Gastromanagement M.Hunziker AG, hat angerufen und wir erhalten folgende Info vom Customer Care, Dalija von Gunten: "Gem tel mit Herr Katel hat er angerufne Betreff dem Vertrag der abgeschlossen wurde. Herr Albino hat den Vertrag ohne wiessens vom besitzer unterschrieben. Herr Albino ist bereits nicht mehr im unternehmen und der Besitzer des Restaurants ist nicht einverstanden mit dem Vertrag. Herr Katel hat im Namen vom Geschäftsführer angerufne um den Vertrag zu stornieren. Er ist erreichbar unter rufnummer 043 488 66 25." </t>
  </si>
  <si>
    <t>Geschäftsaufgabe erst nach Verrechnung mitgeteilt</t>
  </si>
  <si>
    <t xml:space="preserve"> 22.11.2016 Frau Bigler Anit reklamkitert über ihrer Einträge an unsere Direktion  25.11.2016 EB per E-Mail zugestellt.</t>
  </si>
  <si>
    <t xml:space="preserve">08.12.16/Annahme ESK 1: Kundin beanstandet, dass mit dem neuen VT-Nr. 3695700 auch die VT-Nr. 3431923.005 - 008 (4 MOFs) hätte ersetzt werden müssen. Im Inkasso ist jetzt die RG-Nr. 474319 für die VT-Nr. 3431923.007 Fitnesscenter, Limmattal.  Inkasso ist unterbrochen bis 31.12.2016 und wird ohne Kosten abgeschlossen, wenn Bezahlung bis dann erfolgt. Bitte mit KD klären, danke.   Unterbruch Inkasso verlängert bis am 31.01.2017. </t>
  </si>
  <si>
    <t>Gemäss tel. mit Frau Landolt ist sie auf keinen Fall gewillt die Verrechung von Swisscom (Aufnahme+ Publi) zu begleichen, da Frau Landolt sich sicher ist, dass ADM ihr versprochen hat die Gebühren seien Kostenlos. Sie ist sehr verwirrd da sie trotzdem die Verrechung erhalten hat.</t>
  </si>
  <si>
    <t>28.11.2016 Im Bezug auf GeVo Nr. 1944312: Tel. am 25.11.2016 von Kundin Frau Achermann: Sie haben mein Schreiben erhalten und ist erstaunt.  Sie haben keinen neuen Vertrag gemacht und auch die Gutschriften somit nicht korrekt!  Die Goldbella AG ist an der gleichen Strasse und Ort, hat aber nichts mit Ihnen zu tun.  Kundin war sehr verständnissvoll und wartet nur noch auf mein Feedback.</t>
  </si>
  <si>
    <t>Kunde beklagt sich über Verträge die er nicht wollte.</t>
  </si>
  <si>
    <t>Modification und stornierung unerwünschten Verträgen</t>
  </si>
  <si>
    <t>ich habe frau plüss am 15 november nochmals informiert betreffend den aufnahmen, und wegen den ru unsw. sie gab das ok jetzt will sie die einträge doch nicht und die gebühren wurden schon übermittelt</t>
  </si>
  <si>
    <t>aufnahmen der einträge</t>
  </si>
  <si>
    <t>zuviele Verträge, kosten einsparen</t>
  </si>
  <si>
    <t xml:space="preserve">13.12.2016/Annahme ESK 1: Gemäss Telefonat mit Frau Müller vom 25.11.2016 bekommt sie die Zugangsdaten einfach nicht. Wir (CC und KD) hat es mit 3 verschiedenen Mailadressen versucht. Normale Mails bekommt Kundin. Das LBX ist seit anfangs Oktober aufgeschaltet und seit dem hat der KUBE Ihr versprochen das mit den Zugangsdaten zu klären. Nichts ist passiert. Sie wird die RG erst bezahlen wenn das mit den Zugangsdaten funktioniert. Sie will das LBX erst aufgeschaltet haben wenn der Zugang funktioniert und will eine Rechnung die angepasst ist mit neuen Laufzeiten. 061 795 95 90  </t>
  </si>
  <si>
    <t xml:space="preserve">gem tel mit Frau Thirringer gab es immer wieder missverständnisse da 3 leute mit der Kundin gesprochen haben. Der Eintrag wurde nie korrekt resp. so ausgeführt wie Kunde dies wünschte </t>
  </si>
  <si>
    <t xml:space="preserve">12.12.16/Annahme ESK 1: Gemäss Tel. mit Frau Wälti vom 25.11.2016 im CC wird sie die offenen Rechnungen für die Werbeprodukte Link und Info nicht bezahlen (momentan offene Rg CHF 421.20 für Link). Sie ist der Meinung, dass diese Produkte ihr nichts bringen und wird vielleicht ihr Geschäft aufgeben (alles noch unkonkret). Vertrag läuft noch bis 28.11.2018. Betrifft VT-Nr. 3623463 für Link und Info. 1. Jahr wurde vollständig bezahlt innert Frist. </t>
  </si>
  <si>
    <t xml:space="preserve">25.11.16/Annahme ESK 1: Gemäss Info Kube R. Nikolovski war das Info aus VT-Nr. 3653761.002 + 3761969.009 nicht online. </t>
  </si>
  <si>
    <t>Gem tel mit Frau rickly hat sie den eintrag verrechnet bekommen von LerCHholz Sägewerk und Kistenfabrik AG damit sie die rechnung besser abbuchen kann wünscht sie eine interne rechnung.</t>
  </si>
  <si>
    <t>Gemäss Tel. mit Frau Wälti wird sie die offenen Rechnungen für die Werbeprodukte Link und Info nicht bezahlen (momentan offene Rg CHF 421.20 für Link). Sie ist der Meinung, dass diese Produkte ihr nichts bringen und wird vielleicht ihr Geschäft aufgeben (alles noch unkonkret).  Vertrag läuft noch bis 28.11.2018.</t>
  </si>
  <si>
    <t>Frau Wälti wird offene WP-Rechnungen nicht bezahlen</t>
  </si>
  <si>
    <t xml:space="preserve">Hallo Zusammen   Hatte mit Armina Merdanovic ADM kontakt Sie hatte mit Herr Oppliger einen Termin.  Nun hatte er im August das gut zum Druck retourniert, dies kam dann zu uns jedoch gieng es nur um die HAusnummer.  Mitarbeiter DIR13483 hatte dann Kontakt mit der Sekretärin Frau Graf, diese bestätigte die nue Hausnummer.  Das Problem ist jedoch Frau Graf darf nicht über Kosten entscheiden und die Bestätigung wurde anstatt Herr Oppliger und Frau Graf gesendet nur Frau Graf zugestellt. Da Herr Oppliger beide Hausnummern hat Büro/Werkstatt hätte er dies nie für diesen Betrag gut geheissen er wollte nur das Gut zum Druck korrigerit haben.   Herr Graf wird die Aktuelle Rechnung bezahlen damit wir kine Rechnungskorrektur veranlassen müssen, jedoch die 510.-CHF Mutation bitte eine Gutschrift oder Rückersattung an Herrn Graf senden. </t>
  </si>
  <si>
    <t>Nicht zufrieden mit Kundenberater und Vorschläge</t>
  </si>
  <si>
    <t xml:space="preserve">Gem tel mit herr probst hat er die rechnung erhalten für die local business card. Diese hat er aber nice bei uns bestellt gemäss seiner aussage. Ich sehen den kunden kontakt durch sara espana am 16.11.2016 aber keien memo von ihr. der kunde hat ausserdem noch eien mail gesendet am 16.11.2016 wo er schreibt das er diesen vertrag nicht gewünscht hat un storniert werden soll. </t>
  </si>
  <si>
    <t xml:space="preserve">24.11.16/Annahme ESK 2: Anlässlich Anruf Kube Perrier vom 24.11.16 hat er mitgeteilt, dass Eintrag unter Telefonnummer 031 731 41 21 nicht mehr aufgeschaltet ist. Damit verknüpft sind die WP (Päckli) aus VT-Nr. 3485835. </t>
  </si>
  <si>
    <t>gem Mail von Herr Wicky ist er nicht einverstanden mit den Vertägen die Abeschlossen wurden. Er deswegen wünscht er ein kompetenet Beratung durch den Aussendienst. Da er die Verträge so nicht gewünscht hat.  Das Mail des Kunden ist in der Kommunikation abgelegt.</t>
  </si>
  <si>
    <t xml:space="preserve">Gem. Tel. ADM Marc wollte er Saldoabfrage machen, von Kunden-Nr. 1134479. Im 2015 wurde Adresse mutiert von KIm Hämmerli aber nur auf den EP Produkten  (WP Anpassung wurde nicht gemacht) daraus ergab es einen Inkassofall mit der Nr.  ID 1137745    </t>
  </si>
  <si>
    <t>gem tel mit frau bigler ist sie sehr unzufieden mit der dienstleidtung von local.ch. sie hat sich mehr fach gemeldet in sion das sie den eintrag anpassen kann. leider ohne erfolg. als sie den ka mit den 30.fr mut gebühren erhalten hat war die änderung korrekt sie wollte aber keien mut gebühren bezahlen. sie wollte sich direkt bei anita melden waählte aber die nummer von sion. sie haben das anliegen nicht weitergeleiet sondern es eifach sein lassen. jetz wünscht die kundin eien Rüch erstatung von den gebühren 79.60Fr.</t>
  </si>
  <si>
    <t>gem auftrag Kim Hämmerli wurde dem Kunde zwei einträge verrechnet und hatte keinen grastis eintrag.</t>
  </si>
  <si>
    <t>Missverständnis wegen Vertragabschluss</t>
  </si>
  <si>
    <t xml:space="preserve">Herr Schmied ist mit der Muattion gebühren nicht einverstanden. Er habe die Mutationen nie gewünscht.  Zwar wuede die Muattion bestätigt aber es ist kein Memo ersichtlich. </t>
  </si>
  <si>
    <t>Gem tel mit herr Flury hat er sich gemeldet für was genau er bei uns bezhalt er hat eien rechnung im juli erhalten von 39.80 und eien rechnung im oktober von 79.60 über die swisscom. bei genauerem hinschaune ist mir augefallen das die einträge vom TGD TSILASY1 am 30.6.2015 erstellt worden sind aber nicht bestätigt. das heisst es hat keien kunden kontakt statt gefunden.</t>
  </si>
  <si>
    <t xml:space="preserve">nicht berechtigte einträge </t>
  </si>
  <si>
    <t xml:space="preserve">05.12.16/Annahme ESK 1: Gemäss Tel. von Herr Räber vom 23.11.16 habe er die Rechnung für den Link erhalten. Er hat mit Kube Garcia Yannick abgemacht, dass nur der Vertrag fürs Logo verlängert würde, jedoch habe Yannick ihm den Link verkauft. Kunde ist absolut nicht bereit, die Rechnung 612835 zu begleichen, da er diesen Vertrag niemals gewünscht habe. Ich habe einen Zahlungsaufschub bis Ende Dezember 2016 gemacht. Kunde bittet um Kontaktaufnahme auf Telefonnummer 0444924121. VT-Nr. 3508828 für Logo läuft vom 03.11.14 - 03.11.17 und neuer Linkvertrag-Nr. 3779202 vom 08.11.16 - 08.11.19. Beide RGN sind gesperrt, bitte mit KD klären, danke. </t>
  </si>
  <si>
    <t xml:space="preserve">Zusätzlicher Vertrag für Link / VT-Nr. 3779202 </t>
  </si>
  <si>
    <t>23.11.2016 / Annahme ESK3 / Reto Z. Kundin ist mit der allgemeinen Situation nicht zufrieden. Sie sagt, KUBE Sütlü hätte ihr Sachen versprochen und nichts eingehalten und auch KUBE Koch hätte nicht alles umgesetzt was versprochen wurde. Ausserdem wurden Änderungen an den Einträgen gemacht und verrechnet ohne dass irgendetwas geändert wurde.</t>
  </si>
  <si>
    <t xml:space="preserve"> 18.10.2016 E-Mail von Herr Bünter an EOS und cc an ich. Er reklamiert über eine Forderung. Die Einträge wurden ohne sein Einverständnis angepasst. </t>
  </si>
  <si>
    <t xml:space="preserve">Einträge wurden falsch angepasst </t>
  </si>
  <si>
    <t>22.11.2016 / Annahme ESK1 / Reto Z. Brief der Kundin erhalten. Sie akzeptiert den Vertrag nicht und wird die Rechnung nicht bezahlen. 1. wurde der Vertrag mit dem falschen Firmenname aufgenommen. Das Geschäft heisst Coiffeur Reife, Hammerstrasse 172, 4057 Basel 2. ist Herr Yakup Demirbilek nur Angestellter und Frau Reife Demirbilek die Inhaberin und einzig unterschriftsberechtigte Person</t>
  </si>
  <si>
    <t>Kundin nicht einverstanden mit Mutation Gebühren / Schreibfähler</t>
  </si>
  <si>
    <t>Gem tel mit herr lendi hat er eien rechnung erhalten für einträge die er nie wollte. er hat sich im märz bereits gemeldet diesbezüglich.</t>
  </si>
  <si>
    <t xml:space="preserve">Einträge die er nie wollte verrechnet </t>
  </si>
  <si>
    <t>Dem Kunden wurde eine Offerte für Zusatzeinträge versprochen, Einträge wurden jedoch direkt erstellt. Kunde hat nicht auf die Offerte reagiert, ist jedoch mit dem Verlauf des Verkaufs nicht einverstanden.</t>
  </si>
  <si>
    <t xml:space="preserve">Unvollständige Publikation? / Ausgabe 2016/17 und neuer VT-Nr. 3785745 </t>
  </si>
  <si>
    <t>Kunde ist mit den Verträgen nicht einverstanden.</t>
  </si>
  <si>
    <t xml:space="preserve">gem tel wurde der Kundin am 14.10.2016 mitgeteilt das die Rechnung die sie fälschlicherweise erhalten hat korrigiert wird. es waren 2 firmen in einem dossier. die dossiertrennung wurde weitergeleitet aber die rechnung nciht nagepasst. </t>
  </si>
  <si>
    <t xml:space="preserve">Hallo zusammen Gemäss tel mit Frau Beyn  Gemäss absprache mit TL Marcello Conti sei er damit einverstanden, dass diese Kundin eine Gutschrift von 79.60CHF für die bestehenden Rubriken erhält. Da Sie neu LBC gekauft hat. Gemäss Anhang sende ich Euch die Bankdaten der Kundin, danke für die Gutschrift  Bankdaten UBS Biel CH980027227239740440P  Freundliche Grüsse </t>
  </si>
  <si>
    <t xml:space="preserve">Gem tel mit Frau Tanner ist sie nicht einverstanden mit de rchnung. Da sie sich bei uns gemeldet hat im august das sie die einträge nicht wünscht und die mut gebühr nicht gewünscht ist. </t>
  </si>
  <si>
    <t>Herr Bastianello wollte seine firma neu aufschalten und reklamiert dass er kein Gratis eintrag zu gut hat will eine schriftliche stellungsnahme per mail studio@archtank.ch  und er will einsicht in unsere eintragsregelen um zu schauen wo dies steht er ist sehr verärgert wir werben mit kosteloser firmenpersänz und dann stimme dies gar nicht</t>
  </si>
  <si>
    <t xml:space="preserve">21.11.2016/Annahme ESK 1: Kunde reklamiert mit Schreiben vom 19.04.16, welches uns heute, 21.11.2016 mit der Bitte um Abklärung übermittelt worden ist, dass er die RG-Nr. 419948 aus VT-Nr. 3428571 nie erhalten habe und deshalb auch nicht bezahlt wurde.  </t>
  </si>
  <si>
    <t xml:space="preserve">02.12.16/Annahme ESK 1: Kube Delila Palumoso hat am 27.9.2016 mit dem Kunden das LBS aufgeschaltet. Dem Kunden wurde versprochen dass die Verträge 9157597 und 9157565 dadurch storniert würden. Nun hat aber der Kunde dennoch Rechnungen für die beiden Verträge erhalten und ist damit nicht ganz einverstanden. Angerufen hat Herr Hu. Am 10.11.16 wurden die beiden Inserate aus VT-Nr. 9157597 + 9157565 nochmals verrechnet.  Müssen diese mit RB storniert werden? Danke für die Abklärung. </t>
  </si>
  <si>
    <t>21.11.2016 Gem. Tel. von Herr Bachmann habe er die Rechnung erhalten, die das Publikationsjahr 2016 betrifft. Da er im Januar seine Einträge hat anpassen lassen (so dass der Publikationspreis lediglich noch CHF. 56.70 beträgt).</t>
  </si>
  <si>
    <t>VT nicht rechtsmässig unterzeichnet</t>
  </si>
  <si>
    <t>Kundin Frau Studer ist verärgert. Und zwar gehe es um den VT Local Info. Kube hatte dem Kunde gesagt dass alter VT im Ablauf sei welches ein MOF ist , und hat dann Local Info abgeschlossen. Kunde will nicht beide Produkte will nur MOF behalten. Hat RG zwar beglichen aber wünscht Kontakt mit Kube um dies zu klären.  Zudem hat Kunde seit Info Online nichts aktualisiert keine Bilder etc, man hat nicht genau das Nutzen erklärt vom Local Info.   21.11.16 - Annahme Kunde Heinz Studer ruft unseren Kundendienst an und wir erhalten Info von Giovanna Melina: "Kundin Frau Studer ist verärgert. Und zwar gehe es um den VT Local Info. Kube hatte dem Kunde gesagt dass alter VT im Ablauf sei welches ein MOF ist , und hat dann Local Info abgeschlossen. Kunde will nicht beide Produkte will nur MOF behalten. Hat RG zwar beglichen aber wünscht Kontakt mit Kube um dies zu klären. Zudem hat Kunde seit Info Online nichts aktualisiert keine Bilder etc, man hat nicht genau das Nutzen erklärt vom Local Info."</t>
  </si>
  <si>
    <t xml:space="preserve">Geschäftsaufgabe wegen Krankheit </t>
  </si>
  <si>
    <t xml:space="preserve">21.11.2016/Annahme ESK 1: Kunde meldet sich mit Mail vom 17.11.2016 und reklamiert, dass wir den Vertrag noch nicht storniert haben. Welchen Vertrag? Im Vorfeld wurde von Kube Alban Shkodra eine Stornierung bestätigt.Bitte CPM miteilen ob storniert wird und mit Angabe der Vertragsnummer. Mahnstopp gemacht und EB-Mail an HErr Schindler am 21.11.2016 gemacht. Danke. </t>
  </si>
  <si>
    <t>Gem tel mit Frau Caviezel ist sie nicht einverstanden mit den änderungs gebühre. das ie für die änderunge fast ein halbes jahr warten musste.</t>
  </si>
  <si>
    <t xml:space="preserve">Kunde ist nicht einverstanden mit den änderungs gebühren </t>
  </si>
  <si>
    <t>Gem Tel mit Frau Sanarico hat auf der Swisscom Rechnung CHF 30.- Mutgebühren und eine Anpassung, die der Kundin nicht ersichtlich ist, da auf der Bestätigung keine Änderung zu bemerken ist.   die Adresse hat Kundin erst im November vorgenommen</t>
  </si>
  <si>
    <t xml:space="preserve">19/11/2016 - MonaT.  Erhalten Einschreiben der Kundin - sie fühlt sich von KuBe Soufis getäuscht. </t>
  </si>
  <si>
    <t>Kundin - sie fühlt sich von KuBe Soufis getäuscht.</t>
  </si>
  <si>
    <t xml:space="preserve">Searchpäckli nicht online / VT-Nr. 3749527 </t>
  </si>
  <si>
    <t xml:space="preserve">Gem Tel mit Kunde hat auf der Swisscom Rechnung die jählrichen Publigebühren und wollte den Auszug haben, wann der EI erstellt wurde </t>
  </si>
  <si>
    <t xml:space="preserve">Gem Tel mit Hr Cavalli hat  er eine Swisscom Rg erhalten, obwohl er LBS gekauft hat.  Habe versucht zu erklären, dass die Rg die Einträge vor dem LBS betrifft resp. rückwirkend ist.  Kunde verstand es nicht.   </t>
  </si>
  <si>
    <t xml:space="preserve">Gem tel von herr carsten hat er sich lestzes jahr schon gemeldet wegen der Geschäftsaufgabe. die einträge wurden aber noch einmal verrechnet. </t>
  </si>
  <si>
    <t>Geschäftsaufgabe 2015</t>
  </si>
  <si>
    <t>Gemäss tel. mit Frau Ferragamo hat sie den Vertrag 3631177 nie gewünscht, sie hat dies dem ADM bereits gemeldet gehabt. Frau Ferragamo weiss leider Namen von ADM nicht mehr den sie kontaktiert hatte. Gemäss Aussage von Frau Ferragamo wollte sie nie einen weiteren Vertrag abschliessen, aus diesem Grund wird sie die RG 549145 nicht begleichen. RG 549145.  Habe für RG 549145 Mahnstopp gesetzt bis 26.11.2016</t>
  </si>
  <si>
    <t xml:space="preserve">17.11.2016 Herr Lindauer schickt uns eine Mail, dass er nicht einverstanden ist mit der ANK Rechnung und dass er nichts mehr mit dem Vertrag zu tun habe und wir es mit dem neuen Inhaber anschauen müssten. Dies stimmt aber nicht, da er den Vertrag unterschrieben hat und deshalb er die Rechnung zu bezahlen hat. Er meinte dann, dass er jetzt alles seinen Anwalt machen lässt und dass wir jetzt selber schauen sollen. Es wurde das letzte Jahr des Vertrages Nr. 3657738 (link) storniert, und die Rechnung wurde annulliert und ein zusätzliches Jahr an ANK verrechnet. Siehe GeVo Nr. 1904403 Geschäftsaufgabe Vanessa M </t>
  </si>
  <si>
    <t>Gemäss tel. mit Herr Triner hat er bemerkt, dass Vertrag für local top listing exclusive nicht erfüllt wird, ist online unter keiner verteilerregion und der Rubrik nicht auffindbar. Er ist verärgert da ihm versichert worden ist das er so besser auffindbar sein wird.  Herr Triner wünscht eine Rückmeldung per Tel. 079 100 86 86.Vertrag 3654007. Besten Dank  Habe selber bei local.ch gesucht und finde nichts, konnte ihm leider nicht sagen an was es liegt.Betrifft Vertrag 3654007.</t>
  </si>
  <si>
    <t>Gem tel mit Frau Matter ist sie nicht bereit die rechnung 200001053601 zu bezahlen da sie anscheinden nicht wusste das änderungen kosten.</t>
  </si>
  <si>
    <t xml:space="preserve">Rechnung für alte vertraäge </t>
  </si>
  <si>
    <t xml:space="preserve">gem mail und tel von herr Derksen LBC wurde durch eine Praktikatin abgeschlossen und will die sofortige Stornierung des LBC's. Wir sind verpflichtet die abfrage zu machen, ob diejenige person die berechtigung hat für die bestellung der Verträge.  Somit wünscht Herr Derksen auch eine schriftliche Bestätigung der stornierung. </t>
  </si>
  <si>
    <t>gem tel mit herr Zurbuchen hat er kein verständniss das er die Publi von 2016 bezahlen kann, diese habe ich storniert weil herr zurbuchen im 2015 die kündigung eingereicht hat. bezüglich der REchnung von 2015 die bis ins inkassobüro weitergeleitet wurde und der kunde so fast seine existens verloren hatte und niemand in jemals kontaktier hatte um im diese kosten zu erklären habe ich im diese nach langen disskusionen und aufklärungsversuchen kulanterweise storniert</t>
  </si>
  <si>
    <t xml:space="preserve">02.12.16/Annahme ESK 1: Gemäss Telefon mit KD vom 17.11.2016 im CC ist er sauer, weil er Mahnung erhalten hat, für den ersetzten VT-Nr. 3568543 erhalten hat. Ihm sei gesagt worden, diese RG-Nr. 494281 würde storniert. </t>
  </si>
  <si>
    <t>Gem tel mit Frau Oberhänsli ist sie nicht einverstanden mit den 60Fr mut Gebühren auf der swisscom Rechnung da es laut Ihr keine Mutation gegeben hat. Der titel wurde mut sie meint das diese r schon immer so bei uns eingetragen war.</t>
  </si>
  <si>
    <t>Kundin will Kulanz von einträgen</t>
  </si>
  <si>
    <t>Adresse wurde nicht gemäss Bestelschein abgesetzt</t>
  </si>
  <si>
    <t xml:space="preserve">05.12.16/Annahme ESK 1: Kundenanruf vom 16.11.2016 im CC: Herr Costa hat das LBS abgeschlossen und ist mit den Informationen, die er erhalten hat, nicht einverstanden, da der Kube angeblich mitgeteilt habe, dass das LBS Vertrag 1410394 für beide Standorte sei, Basel und Oberwil. Hingegen ist auf der Bestätigung vermerkt, dass es nur für den Eintrag von Basel ist und die Offerte enthielt angeblich beide Standorte.Betrifft VT-Nr. 1410394. Bitte mit KD klären, danke.     </t>
  </si>
  <si>
    <t>Kundin überhaupt nicht einverstanden mit den akutellen einträgen</t>
  </si>
  <si>
    <t xml:space="preserve">01.12.2016/Annahme ESK 1: Gemäss Telefon mit Claudio Merlini vom 01.12.2016 hat der Kunde laufende Verträge bei uns. Die unterschrift auf den Verträgen ist aber nicht seine. Sie wurden damals vom Kundenberater Kahyaoglu Kerem gefälscht. Claudio war selber bei dem Kunden um dies zu überprüfen. Die Unterschrift auf den Verträgen ist nicht seine. Der Kunde ist dabei rechtliche Schritte einzuleiten gegen localsearch wegen Urkundenfälschung.  Bei Fragen bitte Kontakt mit Claudio Merlini aufnehmen +41 79 306 68 68. Ich habe eine Mail an die Buchhaltung gemacht wegen des Stoppens des Inkassoverfahrens bis am 15.12.2016. Habe alle Mails in der Kommunikation abgelegt. Betrifft KD-Nr. 1562423 + 1485027. Inkasso gestoppt bis 15.12.2016 und EB Mail gemacht am 23.11.2016 </t>
  </si>
  <si>
    <t xml:space="preserve">Urkundenfälschung? / VT-Nr. 3506487 + 3506488 </t>
  </si>
  <si>
    <t xml:space="preserve">Nicht einverstanden mit den Verträgen </t>
  </si>
  <si>
    <t xml:space="preserve">01.12.2016/Annahme ESK 1: Gemäss Kundenmail vom 10.11.2016 teilt uns KD wütend mit, dass wir sein Guthaben nicht zurückgezahlt haben sondern mit RGN verrechnet haben. Treuhänder der Firma wünscht dies nicht und verlangt RZ   </t>
  </si>
  <si>
    <t xml:space="preserve">15.11.2016/Annahme ESK 1: Gemäss Info RL Kummer vom 15.11.2016 hat sich Kundin bei ihm darüber beklagt, dass Ex-MA Kube A. Fiabane ihr den Searchvertrag-Nr. 544799 über CHF 1295.00/Jahr falsch verkauft habe. Er habe ihr gesagt, dass die CHF 1295.00 über die gesamte Laufzeit anfallen. </t>
  </si>
  <si>
    <t xml:space="preserve">Gmäss E-Mail des KD wurde der Vertrag nur unterzeichnet mit der Annahme dass sich beim Preis nichts ändert (nicht mehr). </t>
  </si>
  <si>
    <t xml:space="preserve">24.11.16/Annahme ESK 1: Gemäss Telefon von Frau Wüst im CC vom 15.11.2016 will sie den Vertrag Nr 3799417 nicht mehr. Grund: Es sei eine Fehlentscheidung gewesen. Vertrag ist relativ neu vom 04.11.2016. CC hat bereits einen Nichtkündbarbrief geschrieben, Kundin bittet jedoch um erneute Prüfung Ihres Anliegens.Bitte mit KD klären, danke. </t>
  </si>
  <si>
    <t>Kunde meldet sich betreffend einem Vertrag der erstellt wurde ohne dass der Kunde von dem Informiert wurde.  Dem Kunde wurde nur erklärt, dass es eine unterschrift braucht für die üblichen Verträgen, heute hat er 2 neue verträge  kunde wünscht storno dieses Betruges</t>
  </si>
  <si>
    <t xml:space="preserve">gem tel herr Genge will das LBC nicht obwohl er mir telefonisch die zustimmung erteilt hat. er behauptet er hätte dies nie erteilt als ich ihn jedoch angeprochen habe dass ich ihn 2mal gefragt hätte ob er dies wohle und mir zugestimmt hat hat er mir dan gesagt dass für ihn in ordung war er jedoch die anderen nicht überzeugen konnte.   bitte LBC sofort stornieren und RG auch stornieren   danke und gruss  Fabian </t>
  </si>
  <si>
    <t xml:space="preserve">Vortäuschung falscher Tatsachen für Verkaufsabschluss? / VT-Nr. 1409167 </t>
  </si>
  <si>
    <t xml:space="preserve">Wir haben vom Aussendiest den Sofortstorno erhalten. Kunde hat zusätlich den Tellink gekauft. </t>
  </si>
  <si>
    <t xml:space="preserve">Vertrag wurde nicht gemäss Bestellschein abgesetzt. </t>
  </si>
  <si>
    <t xml:space="preserve">Kunde von A-Z unzufrieden / Alle Verträge </t>
  </si>
  <si>
    <t>gem tel mit hr rombach will die rechung nicht bezahlen, da er behauptet die einträge nie gewollt zu haben.</t>
  </si>
  <si>
    <t>Rechnung Einträge</t>
  </si>
  <si>
    <t xml:space="preserve">15/11/2016 - MonaT.  Auftrag von RL Heim, da die vorhergegangenen GeVos nicht gefruchtet haben und der KD in der Folge ins Inkasso gefallen ist. Die KD und der FS waren in regen Kontakt mit dem CC - leider hat es trotzdem nicht gefruchtet.  Die E-Mail, die an das CPM gesendet hätten werden müssen, gemäss RL Heim, sind anscheinend nicht bis zu uns gekommen. Die diversen GeVo sprechen für sich......      </t>
  </si>
  <si>
    <t>Inkasso-Stopp und RG Fälligkeit erstrecken</t>
  </si>
  <si>
    <t xml:space="preserve">14.11.2016/Annahme ESK 1: Gemäss Info RL Kummer vom 14.11.2016 wurde der Linkvertrag-Nr. 3476148 mit dem neuen Vertrag-Nr. 3759749 falsch ersetzt und somit wurde dritte Jahr noch verrechnet und neuer Linkvertrag startetete auch schon. Es wurde in der falschen Position ersetzt und zwar nach Inkrafttreten des neuen Vertrages. </t>
  </si>
  <si>
    <t>Gemäss tel. mit Swisscom Barbara ist bei Swisscom nie ein Korrektur Formular angekommen, die Kundin Frau Imoberdorf hat sich bei Swisscom gemeldet da sie keine RG Korrektur erhalten hat. Frau Imoberdorf wartet immer noch auf korrigierte RG</t>
  </si>
  <si>
    <t>Gemäss Telefongespräch mit Frau Gral hat sie weder eine schriftliche, noch eine mündliche Zusage für das LBC gemacht. Sie wollte die offerte und hätte gesagt sie würde sich wieder melden. leider ist aber das Produkt aufgeschaltet und der Vertrag angelegt worden. Kundin ist jetzt mit der Rechnung nicht einverstanden und will das LBC wieder stornieren.</t>
  </si>
  <si>
    <t xml:space="preserve">22.11.2016/Annahme ESK 1: Gemäss Telefonat mit Herrn Betschart vom 14.11.16 im CC ist er sehr unzufrieden dass er eine Mahnung mit dem Betrag von  CHF 194.40 inkl. MwSt. erhalten hat. Gemäss RL Martin Heim wurde ihm bestätigt, dass er nichts mehr bezahlen muss, da viel schief gelaufen ist  </t>
  </si>
  <si>
    <t xml:space="preserve">Differenz von unvollständiger RG-Bezahlung ausgebucht / VT-Nr. 3629177 </t>
  </si>
  <si>
    <t>gem tel mit der Kudnin wurde ihr einträge über die falsche nummer verrechenet. damit ist sie nicht einverstenden.</t>
  </si>
  <si>
    <t xml:space="preserve">Gem Tel mit Hr Gartmann hat er eine Business Line aufgenommen bei Swisscom und Einträge aufgeschaltet.  Er habe am Telefon mitgeteilt er habe einen Swisscom Gutschein für CHF 150.-.   Im Nx ist ersichtlich, dass Linie effektiv neu aufgenommen wurde.   . </t>
  </si>
  <si>
    <t xml:space="preserve">11.11.2016/Annahme ESK 1: Mit Mail vom 06.11.2016 teilt uns Kundin mit, dass sie eigentlich nur (wenn ich es richtig verstehe) einen Linkvertrag gehabt hätte. Jetzt hat sie VT-Nr. 3780836 für Searchpäckli. EB gemacht. Bitte mit KD klären, danke. </t>
  </si>
  <si>
    <t>Unzufrieden mit neuen Verträgen /Vertrags-Nr. 3780836</t>
  </si>
  <si>
    <t>Gemäss tel. mit Frau Kaufmann hat sie über Swisscom RG 101.97 CHF Publi-Neuaufnahmen erhalten, die Änderungen wurden der Kundin kostenlos versprochen,was auch vermekt wurde. Frau Kaufmann ist auf keinen Fall gewillt die Gebühren von 101.97 zu begleichen, sie ist sehr genervt.</t>
  </si>
  <si>
    <t>Gem Telefon von Frau Santschi hat 150.- Mutation Gebühren erhalten auf Swisscom Rechnung aber hat nichts geändert</t>
  </si>
  <si>
    <t xml:space="preserve">22.11.16/Annahme ESK 1: Gemäss Telefon Herr Schlott ist er mit der vorgehensweise von Kube John Müller nicht einverstanden. Kube sei unfreundlich gewesen, wollte einfach Abschluss machen und  keine Beratung, Hr. Schlott hat Vertrag zum überlegen ohne Unterschrift bei sich behalten. Jetzt wurde WP Produkt aufgeschalten ohne rechtsgültigen Vertrag. Herr Schlott findet dies nicht korrekt und wünscht Stellungnahme von uns. Ereichbar unter 033 654 32 83. Auf  Vertragsbestätigung ist falsche Nr. erfasst worden korrekt ist 033 654 32 83 und nicht 033 634 32 83.  </t>
  </si>
  <si>
    <t xml:space="preserve">Gemäss Mail von Frau Pretalli handelt es sich nicht um die Unterschrift von Sandro Pretalli (Alessandro) auf Vertrag 3588011. Als ich mit Frau Pretalli telefoniert habe, sagte ihr dieser Vertrag nichts. Gemäss Mail von Kundin wünscht sie eine Erklärung wie diese Unterschrift auf den Vertrag kommt. </t>
  </si>
  <si>
    <t>Gemäss Kunde sei ihm am Telefon mehrmals versichert worden das Produkt sei gratis. Wünscht sofortigen Storno. Grundeintrag soll bestehen bleiben. Verkäufer ist Ali Dabiri.</t>
  </si>
  <si>
    <t>Kundin hat LBC zu spät aufgeschalten, AUF Gebühren wurden bereits verrechnet</t>
  </si>
  <si>
    <t>gem tel mit Frau Frauchiger hat sie eine rechnung erhalten von 412.30. die gebühren wurden von novis erstellt. der kundin war nicht bewusst das se damit kosten verursacht wenn sie online änderungen vornimmt.</t>
  </si>
  <si>
    <t xml:space="preserve">novis hat einträge erstellt </t>
  </si>
  <si>
    <t xml:space="preserve">Gemäss Call von herr Gründwald, wurde sein Anschluss gesperrt da er die Swisscomrechnungen nicht bezahlt hat. Er woltle von uns einfach die Erklätung für was die Kosten sind. </t>
  </si>
  <si>
    <t>Bei diesem Kunden haben wir LBC verkauft. Es wurde dem Kunden versprochen, dass wir ihm dafür die Publikationsgebühren erlassen.  Leider gab es zwischen mir und Ali ein Kommunikationsmissverständnis und der Auftrag wurde nicht erledigt.  Bitte eine Swisscom RG Korrektur von CHF 396.90 CHF machen.</t>
  </si>
  <si>
    <t xml:space="preserve">2015 hatte kunde explizit nur der gratis Eintrag gewünscht.. 12.03.2015 hatte MArtina Neuhaus Notiert das Kunde nur den Gratis Eintrag wünscht und Rg stoniert. nicht alle kostenpflichtige Einträge wurden stoniert.  Kunde hat ein rg 39.90 erhalten protesttiert. </t>
  </si>
  <si>
    <t>die OnlineSuche ist für den Kunde nicht verständlich</t>
  </si>
  <si>
    <t>Gem. Tel. von Herr Maurer hat er eine Rg erhalten für die Neuaufnahmen der Einträge, die er nie so gewünscht habe. Er ist nicht bereit, diese Rg. so zu begleichen</t>
  </si>
  <si>
    <t>Herr Maurer hat Rechnung erhalten, obwohl er behauptet,  die Einträge nicht so gewünscht zu haben</t>
  </si>
  <si>
    <t xml:space="preserve">aufklärung und ein enschuldigung schreiben </t>
  </si>
  <si>
    <t>gem tel mit herr uster ist er nicht bereit die 94.2, die ihm auf der swisscom rechnung verrechnet wurden zu bezahlen. eigentlich wären sie gerechtfertigt, da er die einträge, die er im sept gekündigt hat noch für das ganze 2016 bezahlen müsste. er weigert sich partout.  94.2 auf der nächsten swisscom rechnung gutgeschrieben</t>
  </si>
  <si>
    <t xml:space="preserve">17.11.16/Annahme ESk 1: Gemäss Telefone und Einschreiben des Kunden vom 02.11.2016 war gemäss ihm  a) Der Securitas Schweiz Eintrag mit seinem Namen versehen b) Sein Eintrag unter 027 927 22 23 nicht korrekt geschrieben c) Auch nicht online vom 01.06. - 01.11.2016.  Zusätzlich fragt er die beiden WP Rechnungen  für Search Business Basis und Local Info an.  Kunde ist ziemlich wütend und verlangt Erklärungen und Gutschrift. </t>
  </si>
  <si>
    <t xml:space="preserve">RG trotz VT Storno mit Bestätigung an Kundin nicht storniert. </t>
  </si>
  <si>
    <t xml:space="preserve">Gem Tel mit Frau Salinas hat ADM Peter Tschopp mit ihr einen Vertrag abgeschlossen für 3 jahre. Sie hat ihm jedoch ausdrücklich gesagt, dass sie den Vertrag nur für 1 Jahr will und nicht für 3 Jahre. Als sie die Vertragsbestätigung erhalten hat, hat sie sofort Herrn Tschopp angerufen und ihm nochmals mitgeteilt dass sie nie einen 3-jährigen Vertrag wollte und den Vertrag nicht akzeptiert. Er habe ihr gesagt, er kläre dies ab und bis jetzt wurde jedoch nichts gemacht. Frau Salinas war eigentlich sehr zufrieden mit localsearch ist nun aber sehr entäuscht, weil sie sich veräppelt fühlt. Sie bittet um sofortige Änderung des Vertrages zu einem Jahr. </t>
  </si>
  <si>
    <t>Alter Inhaber im Auland, neuer Inhaber will Verträge nicht</t>
  </si>
  <si>
    <t>Gem tel mit frau sennhäusern hat sie 60 fr. mit gebühren verrechnet bekommen über die Swisscom Rechnung. Ich konnte aber auf den Kontrollauzuügen und im System nur 30 Fr. finden. 30Fr. wurden ihr auch bestätigt.</t>
  </si>
  <si>
    <t>Gemäss tel. mit Herr Mansi ist er nicht bereit die Swisscom RG von September 2016 zu begleichen, 120.- Mutationsgebühren. Da er mehrere Male mit uns kontakt aufnehmen musste bis Einträge korrekt waren.</t>
  </si>
  <si>
    <t>Irannejad Sharam hat dem Kunden zugesichert das keine Mutationsgebühren von 210.- für die Adressänderung vom 10.10.2016 verrechnet werden. Leider ist trotzdem eine Rechnung zum Kunden</t>
  </si>
  <si>
    <t>Gem tel mit Frau schuhmacher hat sie en rechnung erhalten von ihrer Vorgänerin. diese ist sie nicht bereit zu bezahlen.</t>
  </si>
  <si>
    <t xml:space="preserve">Gemäss Call von Herr Huber, teilt er mir mit er wird die Gebühren 16 nicht bezahlen, wären ungewollte Einträge. Diese werden aber seit 2014 verrwchnet, Ihm sei das nicht aufgefallen. Ich habe Ihm alles erklärt, die Aufnahmen wurden durch Ihn gemacht, Jährlich bezahlt und alles wurde richtig bestätigt. Es wurde auch nie eine Kündigung geschickt ider mitgeteilt. Nach dem wir 15 Minuten disskutiert hatten und er immer noch darauf beharrte wollte ich nicht mehr disskutieren. </t>
  </si>
  <si>
    <t>29.11.16/Annahme ESK 1: Gemäss Schreiben vom 07.11.2016 schreibt uns ein Herr Hüsser, dass die 3. Jahresrechnung aus VT-Nr. 3542832 in seinem Briefkasten gelandet ist. Gemäss Herr Hüsser arbeitet Frau Hess nicht mehr. CPM hat dazu auch keine weiteren Angaben gefunden, darum bitte abklären, was mit VT-Nr. 3542832 passiert. Danke.</t>
  </si>
  <si>
    <t xml:space="preserve">Geschäftsaufgabe ? / VT-Nr. 6154490 </t>
  </si>
  <si>
    <t xml:space="preserve">09.11.16/Annahme ESK 1: Mit Mail vom 07.11.2016 teilt uns Frau Schmid mit, dass anlässlich des letzten Besuches von Herrn Findik vereinbart wurde, dass das TL aus VT-Nr. 3649251.001 neu unter der Rubrik Shiatsu und nicht mehr unter Massagepraxis laufen soll. Wurde anscheinend bis heute, 09.11.2016, nicht gemacht. </t>
  </si>
  <si>
    <t>Rubrik bei TL nicht geändert / VT-Nr. 3649251.001</t>
  </si>
  <si>
    <t>Einträge gratis, unerklärliche Publigebühr auf Swsscomrechnung</t>
  </si>
  <si>
    <t xml:space="preserve">22.11.2016/Annahme ESK 1: Frau Moser schickt die RG-Nr. 595383 aus dem automatisierter Gutschriftsabrechnung von zwei LBX-Verträgen für Züberwangen und Eschlikon zu. VT-Nr. 1407225.001 + 002. Sie sagt, der Rabatt sei dazugerechnet worden, anstelle von abgezogen.  </t>
  </si>
  <si>
    <t xml:space="preserve">Automatischer LBx-Gutschrift falsch ? / VT-Nr. 2 LBx-Verträge </t>
  </si>
  <si>
    <t xml:space="preserve">Gemäss tel. mit Frau Paternohat sie RG 200001051005 erhalten, sie versteht nicht weshalb. Da sie von uns die Meldung erhalten hat dass die Änderung Rückgängig gemacht wird ohne Kosten. Leider weiss sie nicht mehr mit wem sie gesprochen hatte. Gemäss Aussage von Frau Paterno hat sie sich telefonisch gemeldet als sie die Bestätigung erhalten hat um uns zu melden, dass die Änderung nicht statt finden wird. Ihr wurde gesagt, dass sie keine RG erhalten wird. Frau Paterno ist nicht gewillt die RG von 60.00 CHF zu begleichen. </t>
  </si>
  <si>
    <t xml:space="preserve">nicht bestätigte Einträge </t>
  </si>
  <si>
    <t>Habe die Rechnung von der Buchhaltung Stornieren lassen Siehe mail. da die einträge vom Bo nicht bestätigt worden sind.</t>
  </si>
  <si>
    <t xml:space="preserve">15.11.16/Annahme ESK 1: Gemäss Telefon Kundin vom 08.11.2016 teilt sie mit, dass sie doppelte Info-RGN für den gleichen Standort erhalten hat. CC Mitarbeiterin S. Sammali hat aber auch noch ein 3. Info für den gleichen Standort gefunden.  RGN die Kundin erhalten hat: RG-Nr. 597773 und Nr. 598070 für VT-Nr. 3548151 + 3648477.   </t>
  </si>
  <si>
    <t>Doppelte Verträge für Link und Info  / VT-Nr. 3548151 + 3648477</t>
  </si>
  <si>
    <t xml:space="preserve">Gem Tel mit Herr gut hat er angerufen da er eine Rechnung erhalten hat von CHF 240.- Mutationsgebühren. Herr Gut habe keine anpassungen machen wollen und er kan sich nicht mehr an das Telefongespräch erinnern. </t>
  </si>
  <si>
    <t xml:space="preserve">08.11.2016/Annahme ESK 1: Aufgrund meiner Bestätigung der einwandfreien Aufschaltung hat sich Herr Landtwing telefonisch am 08.11.2016 bei mir gemeldet. Es geht nicht um das obere Logo sondern um das untere Bild bei der MOF Abfrage (Garagentor), also das Bild beim Eintrag bei der Handyabfrage. Diese Anfrage am 08.11.2016 an ESupport weitergeleitet. </t>
  </si>
  <si>
    <t xml:space="preserve">Hallo zusammen  Frau Bosshard meldet sich, da sie die Rechnungen für den alten Vertrag erhalten hat. Gem. Kundin habe sie es mit dem Kube angeschaut und der neue Vertrag hätte mit dem neuen Vertrag ersetzt werden müssen.   neue Vertragsnummer 1479064  siehe Kundenmail   Merci Simona </t>
  </si>
  <si>
    <t>Unzufrieden mit neuen Verträgen / VT-Nr. 1408569 + 3779176.</t>
  </si>
  <si>
    <t xml:space="preserve">Hallo zusammen   Fr Schneider hat mich betr. der Swisscom Rg angerufen.  Der verrechnete Betrag entspricht in keinster Weise dem Betrag auf allen Kontrollauszügen die sie erhalten hat während des Jahres.   Würdet ihr bitte der Kundin mitteilen, wie sich die Swisscom Rg zusammen setzt? Ich konnte es nicht innert nützlicher Frist evaluieren.   Besten Dank für eure Hilfe.  Gruss Yassin   10.11.2016   Montant sur la facutre de Swisscom Sept. 1 556.90   Montant sur le Kontrollauszug 1394.60 </t>
  </si>
  <si>
    <t>Kunde nicht einverstanden mit änderung</t>
  </si>
  <si>
    <t>Herr Stämpfli wollte im Einzugsgebiet aufgefunden werden, was nicht der Fall ist</t>
  </si>
  <si>
    <t>Grundeinträge aufgrund von LBS Abschluss unterdrückt</t>
  </si>
  <si>
    <t xml:space="preserve">07.11.16/Annahme ESK 2: Gemäss Info von RL Lieberherr vom 07.11.2016 hat ihn Kundin am 02.11.2016 erbost angerufen, weil sie eine Bestätigung von CC erhalten hat, dass keine Rechnungen mehr folgen werden. Dem war nicht so und Kundin hat am 28.10.2016 die letzte Print-RG aus VT-Nr. 3652971 über CHF 702.00 erhalten. </t>
  </si>
  <si>
    <t xml:space="preserve">Falsche Bestätigung von CC MA / VT-Nr. 3652971 </t>
  </si>
  <si>
    <t xml:space="preserve">08.12.16/Annahme ESK 1: Gemäss Kundenmail vom 07.11.2016 existieren doppelte Verträge auf KD-Nr. 1230725 + 6180664. Prüfung ergab nichts doppeltes mit Ausnahme von Link für Wäscherei Papritz AG, Rüdtligen, Tel. 034 448 47 46. VT-Nr. 3765291.010 + 3749895.002. Ebenfalls beanstandet KD die ins Inkasso gefallene RG-Nr. 520503 für Searchpäckli aus VT-Nr. 3749896. Auf dem neuen Vertrag-Nr. 6180664 von Kube El-Husseini Chari sehe ich keinen notierten Ersatz. Bitte mit KD klären oder mitteilen, was CPM machen soll. Danke. Inkasso und RGN gestoppt bis 31.01.2017.     </t>
  </si>
  <si>
    <t>gem mail von frau ruof hatte sie mehrmals Kontakt mit Dominic Blum gehabt. Dominic hat die Einträge kostenlos angepasst und nun hat sie die RG200001012907 erhalten habe ihr erklärt, dass es sich bei der RG um mutationskosten der Einträge vom Juli handelt, und habe ihr auch den Kontrollauszug gesendet.  Jedoch meint sie, dass Dominic ihr mitgeteilt hat, dass sie keine Mutationskosten begleichen muss, stimmt ja auch, da er die änderungen kostenpflichtig gemacht hat aus kulanz habe ich die RG 200001012907 storniert</t>
  </si>
  <si>
    <t>Fr Lang meldet das ihr fälschlicher weise eine Position auf der Swisscom Rechnung verrechnet wird, welche nicht gerechtfertigt ist</t>
  </si>
  <si>
    <t>Gemäss Call von Herr Niethammer, hat er den Vertrag LBS abgeschlossen. Dieser vertrag wurde am 25.10.16 aufgeschaltet. Er hat eine Gutschrift für den Link erhalten, dies wurde abgwzogen. Der KUBE habe Ihm aber mitgeteil das er die Rubrikeinträge auch zurück erstatte bekommt. Das heisst vom 26.10.16 bis am 31.12.16 bekommt er eine Gutschrift der EP Einträge. Ich habe dem Kunden erklärt diese Aussage sei falsch, leider beharrte er auf die AUssage des KUBEs.</t>
  </si>
  <si>
    <t>LBS wurde aufgeschaltet, KUBE hat Kunde mitgeteil RUbrikeinträge werden Ihm zurückerstattet</t>
  </si>
  <si>
    <t xml:space="preserve">gem brief von herr eggenschwiler wird er einen Rechtsvorschlag machen  und eine Anzeige wegen versuchtem betrug einleiten es geht darum dass er noch Rechnungen seit 2014 offen ist, und mit diesen im Inkasso ist. er ist gar nicht einverstanden damit.  bitte dies mit herr eggenschwiler abklären und ihm rückmeldung geben auf 079 205 02 80 merci  </t>
  </si>
  <si>
    <t xml:space="preserve">Unzufrieden mit unserer Dienstleistung / Alle Verträge </t>
  </si>
  <si>
    <t>gem tel mit Herr Baumgartner, will er die Jährliche Publikationsgebühren von über 600.- nicht bezahlen. KD ist bei uns bereits seit dem Jahr 2000 so eingetragen und hat dies immer einbezahlt. Wollte den Vertrag haben welche er für die Eintragsprodukte abgeschlossen hat. Wird sich noch per Email melden.</t>
  </si>
  <si>
    <t>Kundin hat Rg. erhalten, obwohl sie die Einträge Mitte Jahr bereits bezahlt hatte</t>
  </si>
  <si>
    <t>Kunde hat Einträge nie gewünscht</t>
  </si>
  <si>
    <t>Gem tel mit Herr Binder ist er mit der swiscom rechnung nict einverstanden da er keinen einträge bei uns hat.</t>
  </si>
  <si>
    <t xml:space="preserve">Kunde wünscht Kubebesuch / Alle Verträge </t>
  </si>
  <si>
    <t xml:space="preserve">4.11.2016 Mail von Thierry Wegmann:  Bitte Vertrag dauer von 3Jahre auf 1 Jahr setzen Irrtümlich von mir aufgenommen  Bitte neue Vertragsbestätigung senden danke. Visum RL fehlt.  Mail an RL Carmine D'agostino. </t>
  </si>
  <si>
    <t>14.11.16/Annahme ESK 1: Gemäss Telefon von Frau Schmed hatte sie Besuch vom FS, da sie sich interessierte für Werbeprodukte. Das Angebot, dass ihr offeriert wurde, war ihr zu teuer deswegen wollte sie dies nicht abschliessen. Beim Gesprächsabschluss bat die FS- Mitarbeiterin um eine Unterschrift für Ihre Anwesenheit. Die Kundin hat unterschrieben und wusste laut Ihrer Aussage nicht, dass ein Vertrag abgeschlossen wurde. Betrifft VT-Nr. 1410269 auf KD-Nr. 6150296. Bitte klären.  .</t>
  </si>
  <si>
    <t xml:space="preserve">Unterschrift für Besuchsbestätigung? / VT-Nr. 6150296 </t>
  </si>
  <si>
    <t xml:space="preserve">21.11.2016/Annahme ESK 1: Gemäss Mail von Herr Zehnder, hat er zwei Einträge für 1 Firma.Die Einträge sind nicht genau gleich. Grundeintrag Gratis ist scheinbar korrekt, Rubrikeintrag nicht. Die Verlinkung des Links, ist beim Rubrikeintrag und nicht beim Grundeintrag. Dies dem Kunden zu erklären das er 2 verschieden Einträge hat und der Link nur bei 1 Eintrag publiziert werden kann ist kein Problem, der Kunde hat aber einen Kontrollauszug vom Jahr 2012 wo der Link bei beiden EInträgen verlinkt war, obwohl beide schon im Jahr 2012 unterschiedlich waren. Kunde will nun Gutschrift für die zeit wo der Link beim Grundeintrag nicht verlinkt war.Siehe Mail. Betrifft VT-Nr. 3610064 vom 05.06.16 - 05.06.19.   </t>
  </si>
  <si>
    <t xml:space="preserve">Kundin schreibt uns.   Ich trete ab sofort von dem Vertrag zurück und Kündige.   Denn ich habe nie die versprochene Bestätigung von ihrer Mitarbeiterin per Mail erhalten!!!   Abgemacht war, dass ich den Vertag im Vorfeld unterschreibe, falls ich mich dazu definitiv entscheiden werde.   Ich habe auch ganz deutlich gesagt, dass ich dies alles in Ruhe zu Hause studieren werde und sie mir alles per Mail zusenden soll.      Egal was sie mir erzählen werden, wie das dies nicht gehen würde und so weiter.      1.Kann ich für diese hohen Kosten gar nicht aufkommen (denn mir wurde gesagt, dass ein Teil ja schon bezahlt sei und in den gesamt Kosten enthalten sind), dies ist schon Grund genug, vom Vertrag zurückzutreten.   2.Brauche und will ich eure überteuerte Angebote gar nicht mehr!      Ich bitte sie um eine schriftliche Bestätigung meiner Kündigung.    Danke für die Bearbeitung ------------------ 9.11.2016  Kundin meldet sich erneut per mail:  Guten Tag  Ich nehme an dass ich nächstens eine Kündigungs-Bestätigung von Ihnen erhalten werde.  Freundliche Grüsse Jolanda Realini  Jolanda Realini Coiffure Cityline Bahnhofstrasse 65 4914 Roggwil cityline@bluewin.ch www.coiffure-cityline.ch  Danke für die bearbeitung// E.Frieden  </t>
  </si>
  <si>
    <t xml:space="preserve">gem aussage frau egli hat im juli bereits 39.80 bezahlt, hat wieder eine rechnung erhalten von 79.60. doch es sollte gesammthaft 79.60 geben. der kostenlose eintrag wurde fälschlicherweise verrechnet </t>
  </si>
  <si>
    <t>Gemäss tel. mit Helena von Swisscom wünscht Kunde direkte Verrechnung von uns und nicht über Swisscom, Kunde wünscht bereits für die Rechnung von diesem Jahr eine Anpassung da es für die Buchhaltung stimmen muss. Kunde ist auf keinen Fall gewillt die Swisscom RG so zu begleichen.</t>
  </si>
  <si>
    <t xml:space="preserve">04.11.2016/Annahme ESK 1: Mit Brief vom 21.10.2016 schreibt uns Herr Coray, dass er von Kube Dan Warscher besucht worden ist, obwohl er eigentlich diesen Besuch gar nicht wollte. Es sei ein aufgezwungenes Gespräch gewesen, wofür er uns jetzt CHF 64.80 in Rechnung stellt. </t>
  </si>
  <si>
    <t xml:space="preserve">Rechnungsstellung für Beratungsgespräch / Keine Verträge </t>
  </si>
  <si>
    <t xml:space="preserve">04.11.2016/Annahme ESK 1: Gemäss Telefon mit Herr Rellstab vom 04.11.2016 sollte das Inserat Logo kostenlos sein, da er es angeblich mit dem Kube Markus Brunold angeschaut hat und einen neuen Vertrag abgeschlossen hat.  Der Kunde hat das GzD erhalten und sollte es bis am 23.11.16 beantworten. Betrifft VT-Nr. 3545488.001, 3. Ausgabe. Bitte mit KD klären, danke. </t>
  </si>
  <si>
    <t>4.11.2016 / Annahme ESK2 / Reto Z. Gemäss Telefon von Sina Geissbühler (CC) hat sich die Kundin gemeldet weil sie eine Mahnung bekommen hat für die Rechnung 480278.</t>
  </si>
  <si>
    <t xml:space="preserve">gem mail von herr wüst ist er mit der RG 200001006001 nicht zufrieden, sowie mit den kostenpflichtigen Einträge ist er auch nicht einverstanden habe ihm erklärt, dass die RG berechtigt ist. aus kulanz storniere ich die RG </t>
  </si>
  <si>
    <t xml:space="preserve">02.11.2016/Annahme ESK 2: Alphapay hat am 24.10.2016 bei uns angefragt, wie es aussieht mit diesem Fall und legt ihrem Mail ein Einschreiben eines Rechtsanwaltes Dominik Frey bei, welcher Swisscom Directories AG, Zürich am 25.05.2016 geschrieben hat. Diesen Brief sehe ich am 02.11.2016 das erste Mal. Wieso wurde mir dieser nicht zugestellt? Diese Info weitergeleitet an Roger und RA sofort eine EB-Mail gemacht.  RA hält an Irrtum und Täuschung bei Vertragsabschluss der VT-Nr. 3715827 + 3715826 fest. Von diesen Verträgen wurde bis anhin nichts bezahlt.  </t>
  </si>
  <si>
    <t>2.11.2016 / Annahme ESK1 / Reto Z. Als Reaktion auf die Beschwerde 1013135 / GeVo 1742508 meldet sich die Kundin nach Erhalt der Rechnung Nr. 579928 betreffend der Ausgabe 2016 des Verzeichnisses 510 - Winterthur. Gemäss vorangegangenem GeVo war die Situation betreffend Vertragsersatz nicht klar da auf dem Vertrag was anderes ersetzt wurde als in den Notizen des Vertrages. Leider wurde aber die Kundin nicht informiert, dass die Informationenen auf dem Vertrag falsch sind, und nur jene der Notizen im Bestellschein gelten</t>
  </si>
  <si>
    <t xml:space="preserve">02.11.2016/Annahme ESK 2: Die Verträge-Nr. 3680208 + 7189153 sind von einem Herrn Durrer unterzeichnet worden, der gemäss HR keine UB hat. In einem ersten Brief vom 29.09.20csc16 habe ich dem Kunden die Gültigkeit aufgrund der ersten vollständig bezahlten Vertragsjahre dieser beiden Verträge-Nr. 3680208 + 7189153 bestätigt. Mit Mail interveniert eine Frau Vettiger (HR-berechtigt) und ist nicht bereit, diese Antwort zu akzeptieren.  </t>
  </si>
  <si>
    <t>gem tel mit herr Rützler will er eine entschädigung betreffend Rubrik Allgemeinmedizin, da er behauptet das er dies nie im jahr 2008 bestellt hätte.</t>
  </si>
  <si>
    <t xml:space="preserve">11.11.16/Annahme ESK 1: Gemäss Kundenbrief ist das Inserat falsch gedruckt worden. Kunde will nun nicht die vollen kosten bezahlen. In der VT-Nr. 35813320.001 (Winterthurer-Inserat) ist die Adresse von Uster eingetragen. Betrifft VT-Nr. 35813320.001 + 002 in der  zweiten Ausgabe 2016/17.  17.11.2016 Hufschmid: FA wurde durch InserateProduktion analysiert, ausgefüllte FA s. in Dokumente  </t>
  </si>
  <si>
    <t>02.11.2016 / Annahme ESK1 / Reto Z. Gemäss Besprechung mit KUBE Yannick Garcia waren die Produkte 5 Monate nicht online weil diese falsch verknüpft waren</t>
  </si>
  <si>
    <t>Vertragsverlängerung für Zeit in der Produkte nicht online waren</t>
  </si>
  <si>
    <t>FS hält nicht am Vertrag fest - Kulanz-Storno</t>
  </si>
  <si>
    <t xml:space="preserve">07.11.16/Annahme ESK 1: Gemäss Telefon Herr Landtwing hat er Probleme beim Local Mobile First, es wird nicht sein Logo angezeigt sondern ein anderes Bild. Es sollte sein Logo angezeigt werden. Herr Landtwing ist erreichbar unter 041 748 40 80. Betrifft VT-Nr. 8547768.005, welches vom 18.09.14 - 17.09.17 läuft.     </t>
  </si>
  <si>
    <t>Verträge simmen nicht</t>
  </si>
  <si>
    <t xml:space="preserve">Gem Tel mit Herr Kaiser Verstand er seine Swisscom RG nicht und war wütend. die Summe, die ihm verrechnet wurde (2835.50 Publigebühren) ist tatsächlich nicht nachvollziehbar. Eigentlich sollten ihm 170.10 Publigebühren verrechnet werden. </t>
  </si>
  <si>
    <t>2.11.2016 / Annahme ESK2 / Reto Z. Die Kundin reklamiert, weil auf local.ch bei Zimmer buchen booking.com verknüpft ist und nicht ihre eigene HP. Sie verlangt als Entschädigung dass wir die offene RG annullieren</t>
  </si>
  <si>
    <t>Gem tel mit Frau Spindler hatte sie 56.70Fr. auf der Rechnung. Sie ist nicht bereit diese betrag zu bezahlen da die einträge für Dobler Druch AG waren. Die Nummer hat sie übernommen und wünnscht keine einträge.</t>
  </si>
  <si>
    <t xml:space="preserve">02.11.2016/Annahme ESK 2: Mit Gevo-Nr. 1831593 wurde gemäss KD-Fall mit Herr und Frau Habegger Loosli vereinbart, dass die VT-Nr. 3769098.001 Link Sion wieder storniert wurde, was CPM auch gemacht hat. Am 01.11. und 02.11.2016 hat ein wütender Herr Loosli im CC und im CPM angerufen und nochmals erwähnt, dass sie nur den Link wünschen. Anscheinend hat ein Kontakt via letztem KD-Fall stattgefunden, aber es wurde sich nicht verstanden.  Herr Loosli besteht darauf, dass er nur den Link will analog des früheren VT-Nr. 3398707. Also bitte definitiv klären. </t>
  </si>
  <si>
    <t xml:space="preserve">Hallo Zusammen   Frau Wälchli versteht die Rechnungn e nicht und ich auch nicht. Sprich ich komme nicht auf diesen Betrag.  Bitte Rechnungen der Kundin erklären habe Sie unter Dokumente abgelegt </t>
  </si>
  <si>
    <t xml:space="preserve">2.11.2016 / Annahme ESK1 / Reto Z. Email von EOS Schweiz erhalten mit der Bitte um Stellungsnahme betreffend des Emails der Kundin. Die Kundin bestreitet die Forderung. Sie hätte den Vertrag gekündigt. </t>
  </si>
  <si>
    <t xml:space="preserve">Gemäss Tel ist RG an falschen Kunde. VT wurden erfasst aber nicht richtig. </t>
  </si>
  <si>
    <t xml:space="preserve">Gem Tel mit Hr Pillard hat er bei Jolan Vilichen eine LBC gekauft.  Kunde hat nun mehrere Rechnungen erhalten und weiss nicht welche er bezahlen soll.   Gem SAP ist ein bestimmter Betrag bereits abgezogen worden, jedoch scheint dies nicht der ganze Betrag der Rechnung zu sein, die er jeweils erhalten hat.   Bitte um Klärung der Sache und Bereinigung der Rechnung. </t>
  </si>
  <si>
    <t>Verträge Local Business Card</t>
  </si>
  <si>
    <t xml:space="preserve">Diese Beschwerde ist im Auftrag von ADM Alban Shkodra erstellt, bei Rückfragen bitte direkt ihn auf die Nummer 079 438 21 49 kontaktieren Gemäss Alban hat die Kundin zu hohe Rechnungen erhalten. der Vertrag 3733316 wurde auf ein LBS umgeschrieben und storniert. Kundin hat aber das Jahr 2016 bereits bezahlt. Kundin hat nun noch mal eine Rechnung mit 581.45 erhalten, und dies stimmt laut ADM nicht, man hätte nicht mehr nachbelasten sollen sondern nur umschreiben da die Differenz der beiden Produkte nicht so hoch ist. sind keine  581.45 Franken Differenz.  Bitte mit dem ADM und dem Kunden Herr Küenzi Kontakt aufnehmen. Kunde ist auf 044 768 20 60 erreichbar  </t>
  </si>
  <si>
    <t>31.10.2016 Frau Moor hat von uns die Schlussrechnung für Ihren Werbevertrag erhalten. (GeVo Nr. 1816804) Die neue Inhaberin wollte nach mehreren Gesprächen mit dem Aussendienst den Vertrag doch nicht übernehmen. Jetzt hat  sich Frau Moor gemeldet und meinte, dass das ein Witz sei und sie den Sachverhalt über Ihren Anwalt prüfen lässt. Vanessa M</t>
  </si>
  <si>
    <t>Einträge mussten mehrere male angepasst werden, trotzdem nie korrekt erschienen</t>
  </si>
  <si>
    <t>Kunde hat die Rechnung für die Mutationen erhalten. Sagt er habe die Bestätigung nicht erhalten und sei damit nicht einverstanden. Habe die Rechnung 200001025104 über den Betrag von CHF 199.60 aus Kulanz storniert.</t>
  </si>
  <si>
    <t>31.10.2016 Mail / Auftrag mitt sofort Storno Formular Kube Seraina Menzi:  Ich habe von meinem Kunden MB Küchen und Bäder Mengele AG, Arbon die Rechnung erhalten mit der Frage was sie nun mit dieser Rechnung machen soll. Ist dieser Stornobeleg im Anhang nun bei euch eingetroffen?  Bitte die Verträge 3654210 Pos 1 / 2 / 3 MOF stornieren Kunde wurde zu wenig genau über das MOF Produkt informiert. Die Verträge werden ersetzt durch Verträge von Local und Search Nr. 1406396 und 3800689.</t>
  </si>
  <si>
    <t>28.10.2016 / Annahme ESK1 / Reto Z. Gemäss Email von KUBE Meister sind die Banner in der Region Baden nicht online.</t>
  </si>
  <si>
    <t xml:space="preserve">28.10.2016 / Annahme ESK1 / Reto Z. Gemäss Email von KUBE D. Birinci muss der Vertrag für das local Info vollumfänglich annulliert werden. </t>
  </si>
  <si>
    <t>Kundin Frau Schenker ruft an betreffend externe Verrechnung. Dort werden CHF 966 CHF verrechnet Publigebühren. Auf den Kontrollauszüge aktuell und auch ältere ist immer CHF 852.70 als Publigebühren ersichtlich.  Power User D. Blum hat versucht die Differenz ausfindig zu machen hat mehr als 40 min gesucht ohne Erfolg. Kundin wünscht Klärung was die CHF 966 betreffen.   Habe gesehen dass letzteds Jahr RG Korrektur gemacht wurde denke aus diesem Grund weil man die Gebühren nicht erklären konnte.</t>
  </si>
  <si>
    <t>Gem tel. mit Herr Schühle beklagt er sich über die Rechnung von CHF 76.80, nach dem Telefonat mit Faio de Donno wurde ihm gesagt das sich Fabio melden wird und er die Eintragungen provisorisch aufschalten werde, er müsse nichts unternehmen, Er werde wieder Kontaktiert.  Er ist nicht bereit diese Rechhnung zu begleichen, da ihm das gaanze anders erklärt worden ist.</t>
  </si>
  <si>
    <t xml:space="preserve">gem mail des kundne, hat sie eine rechnung erhalten, die nie gewünscht waren.  Kunde hat zwar eine Bestätiugn erhalten, hat aber immer nur den privat eintgrag gewünscht. </t>
  </si>
  <si>
    <t>einträge die nie gewünscht sind</t>
  </si>
  <si>
    <t xml:space="preserve">27.10.2016 / Anne T. DerK unde hatte beim Tel Link einen Gutschein, diese war abgelaufen, der damamilge KUBE folgte der Kunde regelmamässig. da der KUBE gegegangen ist , ist der Kunde nicht meht gefolgt worden und er hat selber vergessern sich bei uns zu melden. deswegen ist der Gutschein abgelaufen. </t>
  </si>
  <si>
    <t>27.10.2016 / Annahme ESK2 / Reto Z. Schreiben des Kunden erhalten in dem er behauptet, wir wären nie auf seine Anliegen eingegangen</t>
  </si>
  <si>
    <t>Frau Steinmann musse uns sowie den Fieldsales mehrere Male kontaktieren, bis die Einträge endlich richtig angepasst werden.  Ich habe nun erneut die Einträge mit Frau Steinmann besprochen und bereinigt. Sie ist nicht bereit, für diese Dienstleistung etwas zu bezahlen.  Bitte eine Rechnungskorrektur von der Swisscom machen und den Betrag von 255.51 CHF abbuchen.</t>
  </si>
  <si>
    <t>Kunde mit Vertragskosten nicht einverstanden, fühlt sich getäuscht</t>
  </si>
  <si>
    <t>gem Jolan hätte nur die Adresse angepasst werden müssen. ist alles i.o</t>
  </si>
  <si>
    <t xml:space="preserve">26.10.2016 / Annahme ESK2 / Reto Z. Schreiben des Kunden erhalten weil er absolut unzufrieden ist mit der Bearbeitung des Dossiers und er nun noch CHF 200.75 Inkassospesen bezahlen muss. Ausserdem will er von uns CHF 500 für seine Aufwände </t>
  </si>
  <si>
    <t>Rechnung der Grundeinträge aus Kulanz Storniert</t>
  </si>
  <si>
    <t xml:space="preserve">02.11.16/Annahme ESK 1: Gemäss Telefon Herr Schiess vom 26.10.2016 im CC meldet sich dieser, da er sich gleich nach der Unterschrift bei Kube Florenza Di Paolantonio per Mail und Tel gemeldet hat, aber leider bekommt Herr schiess nie eine Antwort vom Kube. Er will diesen Vertrag nicht und sagt auch, dass der Support nach dem Verkauf einfach nicht Top ist, eher unglaublich schlecht. Herr Schiess wünscht ein Feedback. Betrifft VT-Nr. 3743327 + 3743596 vom Juni 2016. Bitte klären, danke.  </t>
  </si>
  <si>
    <t>gem tel herr gomes habe er scheinbar nie irgendwelche einträge gewünscht  der kunde hat von swisscom zu einem anderen Anbieter gewechselt und nicht bemerkt, dass er jedes jahr die publigebühr bezahlt hat. Die Auftragsbestätigung wurde am 18.03.2010 verschickt und ist im lcm hinterlegt. Er war sehr wütend und schrie mich 10 Minuten lang an.</t>
  </si>
  <si>
    <t>Einträge scheinbar nie gewünscht</t>
  </si>
  <si>
    <t xml:space="preserve">Gem Tel mti Herr Steiner, wurde dem Kunde mitgeteilt, dass es korrekt gedruckt wird, was nciht der Fall ist.  der Kunde hatte Anpassungen vorgenommen und als Info bekam er mit, dass es dann bereits so gedruckt wird. Jedoch war dies nicht der Fall, da es mit den alten Angaben gedruckt wurde.   Kunde sehr enttäuscht auf unsere Firma.   um dem Kunde wieder das Vertrauen zu geben, dass wir jedes Anliegen korrekt bearbeiten, habe ich dem Kunde zufrieden gestellt mit kostenloser Aufschaltung für ein Jahr. </t>
  </si>
  <si>
    <t>gem tel herr lokaj sieht es sich aufgrund unserer Rechnungen und der allgemeinen wirtschaftlichen Lage in einer finanziellen Notlage. Gemäss ihm habe er den neuesten Vertrag 3617876 nie gewollt, dieser sei ohne seine erlaubnis entstanden. Er kann und will die Rechnungen nicht bezahlen.  Ich danke euch für die Prüfung der Sachlage und die Kontaktaufnahme mit dem Kunden.  Vielen Dank und liebe Grüsse, Anita</t>
  </si>
  <si>
    <t>Bestreitet nach wie vor die Verbindung zu den aktiven Verträgen</t>
  </si>
  <si>
    <t>Kd akzeptiert Verträge nicht und ist wütend</t>
  </si>
  <si>
    <t xml:space="preserve">Durch den Rechtsschutz Fortuna erhalten wir die Mitteilung, dass die Mandantin das Vertragsverhältnis und Rechnungen bestreitet.  Leider erfolgt die Mitteilung zweimal, da wir nicht reagiert haben. </t>
  </si>
  <si>
    <t xml:space="preserve">25.10.2016/Annahme ESK 2: Herr Fisch schreibt mit ausführlichem E-Mail vom 06.10.2016 (zweite Zustellung vom 25.10.2016), dass er gemäss ihm nicht korrekt über den Preis des Linkes für VT-Nr. 3790972 informiert worden sei. Der Preis von CHF 390.00 sei ein temporäres Angebot, ansonsten koste der Link CHF 890.00.  Es geht um einen Einjahresvertrag. Bitte mit dem KD klären, danke. </t>
  </si>
  <si>
    <t>Kunde habe Rg. erhalten, obwohl er mehrmals gemeldet habe, dass er keine Einträge wünscht. Suter Fabian hat die Einträge auf Ende Jahr gekündigt, jedoch noch Anpassungen vorgenommen, die noch verrechnet wurden. Diese Anpassungen ist der Kunde nicht bereit zu bezahlen.</t>
  </si>
  <si>
    <t xml:space="preserve">Gem tel mit herr tänner hat er von uns Rechnung erhalten für EP. Die er seienes wissens nie bestellt hat un die er auch nicht zahlen will. </t>
  </si>
  <si>
    <t xml:space="preserve">Gemäss Schreiben Frau Ofenheusle hat die Navis Schifffahrt AG per 1.1.2016 fusioniert mit der Rhenus Port Logistics AG. RG sei daher zu vernichten  </t>
  </si>
  <si>
    <t xml:space="preserve">LBC / Vertragsänderung </t>
  </si>
  <si>
    <t xml:space="preserve">02.11.2016/Annahme ESK 1: Gemäss Mail von Kube Uschi Meister vom 22.10.2016 gingen die Banner Baden dieses Kunden zu spät online. Vertrag-Nr. 3631480 wurde am 02.09.15 aufgenommen für ein Startdatum (hinterlegt in den Notizen) ab 29.02.2016. Online gingen sie jedoch erst per 31.10.2016.  </t>
  </si>
  <si>
    <t xml:space="preserve">Gemäss Mail von herr Duss, bekommt er Forderungen vom EOS, er will die Rechnungskopien da er sagt er habe die Originale nie erhalten, was meiner Meinung nach nicht der Fall ist. Er wird keine Mahngebühren Zahlen und droht uns mit Rechtschutz. Habe keine Kopien geschickt und garnichts in die Wege geleitet. Im Anhang die Mail von der Duss.  </t>
  </si>
  <si>
    <t xml:space="preserve">Gemäss mail von Frau Marianne Joerg seien die Einträge nicht korrekt und Kundin will scheinbar auch nicht mehr für die änderung bezahlen.  Ich bitte Euch diese Kundin zu kontaktieren und allenfalls die Einträge kostenlos zu ändern, falls gerechtfertigt.  Merci und Liebe Gruess Kim </t>
  </si>
  <si>
    <t xml:space="preserve">Auftrag gemäss Sofortstorno-Formular.  KuBe: Missverständnis seitens KuBe. Ich habe schon ein Basispaket aufgenommen und wusste nicht das dieses erst im November beginnt., als ich noch Mal beim KD war heben wir das Premiumpaket aufgenommen. </t>
  </si>
  <si>
    <t>Missverständis mit dem KUBE</t>
  </si>
  <si>
    <t xml:space="preserve">Auftrag via Sofortstorno Formular:  Kunde wurde in der vergangenheit mehrmals enttäuscht. Jetzt Kunden zeigen wie kulant wir sind, deshalb Verträge von letzter Woche stornieren. Nach Ablauf alter Verträge nur noch Jahresverträge und gleicher Kube. Neuaufbau Kunde  Vertrag 1406345 und 3735566 </t>
  </si>
  <si>
    <t xml:space="preserve">Gutschrift da Einträge angeblich nie wollte </t>
  </si>
  <si>
    <t>hallo zämä  bitte auf der nächsten swisscom rechnung- GS von Fr. 60.- machen  danke</t>
  </si>
  <si>
    <t>21.10.2016 / Annahme ESK1 / Reto Z. Gemäss Email von RL Heim hat der Kunde reklamiert weil er mit der Beratung durch ex-KUBE Klug nicht zufrieden ist. Sein local Info hat null Aussagekraft</t>
  </si>
  <si>
    <t>21/10/2016 - MonaT.  Die Geschäftsaufgabe ist korrekt hinterlegt und durchgeführt. Trotzdem besteht die KD darauf, dass ihr versprochen wurde, dass sie ohne Kostenfolge, aus dem Vertrag kommen würde.  Auch die Bitte nach Einsendung der einschlägigen Unterlagen... hat nicht gefruchtet. Sie terrorisiert nun CC und Manuela Rittmeyer, weshalb ich hier übernehme...</t>
  </si>
  <si>
    <t>gem tel mit frau  Bussey sagt sie sie habe die rubrikeinträge nie bestellt. es ist auch nicht nachvollziehbar wer die einträge wann erstellt hat</t>
  </si>
  <si>
    <t>kundin habe die einträge nie bestellt</t>
  </si>
  <si>
    <t>Gem Telefon von Herr Binder Lüscher-Uhren und Schmuck wollen der neue Vertrag nicht mehr da sie per 31.03.2017 geschäft schliessen und sie werden uns Beweiss zustellen.Sie haben mehrere mal probiert ADM Marianne Castronuovo versucht zu erreichen um der Vertrag zu stornieren aber ohne erfolg.  Danke und Gruss</t>
  </si>
  <si>
    <t>Kündigung nie angekommen, Einträge seit 2 Jahren trotzdem verrechnet</t>
  </si>
  <si>
    <t>20.10.2016/Annahme ESK 2: Anlässlich einer erteilten Laufzeit und Rechnungsauskunft an KD meldet sich Herr Stefan Ruisi telefonisch am 19.10.2016 bei mir CPM/Manser. Er teilte mit, dass die neuen VT-Nr. 3707283 + 3707282 von Kube Larissa Zwahlen nicht so verkauft worden. Er habe ausdrücklich nachgefragt, ob jetzt diese Unterzeichnung die Weiterführung seiner bisherigen Verträge (VT-Nr. 3590434 + 7013074) auf früherer KD-Nr. 6165027 beinahalte. Ja, sei die Antwort von Kube gewesen, es handle sich hier um Standardverträge. Er Ruisi will mit dieser erneuten Laufzeit von 3 Jahren die Verträge nicht akzeptieren. Ich habe ihm gesagt, dass die Verträge so unterzeichnet uns vorliegen. Das interessiert ihn nicht, er beharrt auf der mündlichen Vereinbarung mit Kube. Die Publigebühren zahlt er, wenn diese richtig ausgestellt werden. dies an CPM Bern geschickt.  Von den neuen VT sind die ersten Jahre bezahlt. Bitte mit Herr Ruisi Kontakt aufnehmen und Sachlage klären. Danke.</t>
  </si>
  <si>
    <t>Kunde hatte Local-Einträge auf Swisscom-Rg., Kunde behauptet, diese Einträge niemals gemacht zu haben</t>
  </si>
  <si>
    <t>20.10.2016 / Annahme ESK2 / Reto Z. Siehe Mail des Kunden. Er will den neuen search-Vertrag annullieren weil er sagt, er hätte mit KUBE nie über search gesprochen, sondern nur über local.ch</t>
  </si>
  <si>
    <t>Will Vertrag annullieren / Fühlt sich getäuscht</t>
  </si>
  <si>
    <t>Kundin behauptet sie habe die Kontrollauszüge nie erhalten und will jetzt für änderungen nicht bezahlen</t>
  </si>
  <si>
    <t>Rechnungsstellungen sind komplett durcheinander, Einträge waren nie korrekt, falschauskunft eines Mitarbeiters</t>
  </si>
  <si>
    <t>19.10.2016/Annahme ESK 2: Hier handelt es sich um einen sehr schwierigen Kunden und zwar den Ehemann der Vertragsunterzeichnenden, Herr Predrag Korda.  Für den im Vorfeld entstandenen Fehler bezüglich des Eintrages seiner Ehefrau haben wir die Mutationsgebühren und die Publikationsgebühren sowie grosszügig 8 Monate seines laufenden WP-Vertrages-Nr. 3736098.001 + 002 über CHF 386.65 exkl. MwSt. gutgeschrieben. Zusätzlich wurde dem Kunden ausführlich das Ranking erklärt, welches einwandfrei gemäss gebuchten Produkten funktioniert. Herr Predrag Korda ist weiterhin unzufrieden und reklamierte mehrere Male telefonisch im CC und im CPM/mag. Er hält die Mitarbeiter sehr lange am Telefon (ca. 30-40 Minuten) und vorallem wiederspricht er sich dauernd und hält zugesagtes nicht ein. Zuletzt wünschte er einen Kundenbesuch, welcher CPM mit RL Chiasserini und Kube J. Jakopanec im September 2016 organsierte. An diesem Termin wurde ein neuer Linkvertrag-Nr. 3779393 abgeschlossen.</t>
  </si>
  <si>
    <t>Beendigung der Geschäftsbeziehung gemäss Kundenwunsch / VT-Nr. 3779393</t>
  </si>
  <si>
    <t xml:space="preserve">gemäss Tel mit Frau Alia wurde auf der Swisscom Rg von Suter Zotti Ag die Einträge von Suter Zotti Schadenstoffsanierung AG verrechnet. Diese zwei Firmen sind separate Firmen mit separatem HR-Eintrag. </t>
  </si>
  <si>
    <t>Verrechnung nicht korrekt für die Einträge</t>
  </si>
  <si>
    <t xml:space="preserve">19.10.2016/Annahme ESK 1: Kunde Herr Brütsch meldet über FS mit Mail vom 17.10.2016, dass sein Banner aus VT-Nr. 3674327 seit Vertragslaufzeitbeginn am 23.10.2015 nie ausgeliefert worden sei. Es handelt sich um die Rubrik Rasenmäher und die Gebiete Andelfingen und Schaffhausen. CPM hat die Publikationen am 19.10.2016 auch nicht gefunden. </t>
  </si>
  <si>
    <t xml:space="preserve">19.10.2016 Mail von RL Chiasserini mit siofort Storno Formular:  Hier noch ein Sofort Storno . Soeren Beermann hat ohne Absprache am 12.8.2016 einen Vertrag für obengenannten Kunden abgeschlossen, obschon dieser Kunde seit über 5 Jahren von mir aus Effretikon betreut wird. Herr Dichter war sehr verwirrt als Herr Beermann ihm mitteilte, dass er nun zuständig sei und nicht Herr Carta via Effretikon. Der Kunde hat bei mir einen Ablauf (3 Standorte Effi, Baden &amp; Züri) von 15'840.- CHF. Durch diesen Vorfall, konnte ich nun zwar 3 LB Produkte neu aufnehmen, jedoch das Vertrauen (in Swisscom Directories AG) praktisch verloren und somit Mobile First, Print, Top Listing sowie Search nicht wieder aufnehmen. Sehr unglücklich, aber leider war! Marcel Landolt ist informiert darüber!   </t>
  </si>
  <si>
    <t xml:space="preserve"> Verträge über falsches Vertragsgebiet/Filiale</t>
  </si>
  <si>
    <t xml:space="preserve">19.10.2016 Mail  / Auftrag von Kube Appiah Samson:  ich bitte beim Kunden Vertragssituation auf 1 Jahr statt 3 Jahre anzupassen. Der Kunde wünscht bitte für die Änderung eine Bestätigung und eine neue Rechnung. Mail an RL Montuori für Visum. </t>
  </si>
  <si>
    <t>hallo zämä kunde will mail adresse nicht- nun habe ich diese gel...  bitte auf der nächsten swisscom rechnung GS machen von Betrag Fr. 240.-    danke</t>
  </si>
  <si>
    <t>Kunde Marti AG hat eine Sammelrechnung der Publigebühren erhalten. Wenn ich aber Beträge im NX mit denen welche der Kunde notiert vergleiche stimmen diese nicht überein. Da es recht viel zu kontrollieren gibt, schicke ich es ins cpm weiter.</t>
  </si>
  <si>
    <t xml:space="preserve">Gem. Tel. Frau Stettler wurde ihr beim letzten Telefongespräch versprochen, dass sie  die Publikationsgebühren von CHF 22.90 nicht bezahlen muss sondern diese  gutgeschrieben werden  </t>
  </si>
  <si>
    <t xml:space="preserve">Publigebühren müssen auf Geschäft und nicht auf privat verrechnet werden </t>
  </si>
  <si>
    <t>gem. tel. Hr. Forrer hat nie jemand ein Vertrag unterschrieben. Kunde will das alle Verträge und die Rechung Nr. 557968 storniert werden. (siehe Mail Anhang)</t>
  </si>
  <si>
    <t xml:space="preserve">Zu späte Aufschaltung TL / VT-Nr. 3629177.005 </t>
  </si>
  <si>
    <t xml:space="preserve">20.10.2016/Annahme ESK 1: Gemäss Telefonat mit Herr Brülisauer vom 18.10.2016 im CC hat er im Jahr 2016  mit KUBE De Conti abgemacht, dass das Highlight erst aufgeschaltet werde, wenn der Search.ch Vertrag abgelaufen ist. Der Vertrag wurde trotzdem aufgeschaltet für ein Jahr Vertrag 3641044. Die Rechnung hat er vom Jahr 2015 erst jetzt erhalte. Dieser Vertrag wurde nach 1 Jahr Laufzeit storniert und ein neuer Vertrag für 3 Jahre für das Highlight gemacht. Vertrag 3690131. Diese Rechnung hat er auch erhalten.Er ist nicht gewillt 1 Jahr des alten Vertrages zu bezahltn, obwohl abgemacht war das das Highlight  Ende 2016 aufgeschaltet wird. Herr Brülisauer: 056 633 96 86  </t>
  </si>
  <si>
    <t>18.10.2016 / Annahme ESK2 / Reto Z. Der Kunde will die offene RG von 2013 bei search.ch nicht bezahlen weil er sagt dass er nie die Freigabe erteilt hätte und der KUBE ihm versprochen hat, den Vertrag zu annullieren Intrum wünscht Stellungsnahme von uns....</t>
  </si>
  <si>
    <t>Die Verträge LBC werden durch PWP ersetzt . Dementsprechend wird das zweite Vertragsjahr nicht nicht mehr erfolgen.</t>
  </si>
  <si>
    <t>18.10.2016/Annahme ESK 1: Kundenmail vom 15.10.2016: Kunde meldet sich mit Mail vom 15.10.2016 und will, dass wie vereinbart der LBx Vertrag-Nr. 1404506 erst nach Ablauf des früheren VT-Nr. 3422255 für Info und Link in Kraft tritt. Der Vertragsersatz hat aber schon stattgefunden und LBx-Vertrag-Nr. 1404506 läuft ab 05.10.2016. Siehe auch Kundenunterlagen in den Beilagen. Bitte mit KD klären und wenn es nicht anders geht, alter VT halt wieder reaktivieren lassen und neuen Vertrag-Nr. 1404506 neu aufnehmen. Danke.</t>
  </si>
  <si>
    <t>gem. Tel. Frau Kneubühler hat sie eine Swisscomrechnung mit dem Publibetrag von CHF 742.70 erhalten. (Rechnung in den Dokumenten beigelegt) in den Einträgen finde ich aber diesen Betrag nicht, ich habe mit dieser Rufnummer nur eine Publigebühr von 113.40. kann diese gebühr nirgens finden, daher schicke ich das ganze an cpm weiter.</t>
  </si>
  <si>
    <t>26.10.2016/Annahme ESK 1: Gemäss Call von Herr Flum vom 18.10.2016 im CC sagt er, er habe das GZD aus VT-Nr. 3415474.001 vom 6. August 2015 nie erhalten. Das GZD vom Jahr 2016 sei ja jetzt korrekt, aber er wolle eine Entschädigung für das Inserat im Jahr 2015. Die Adresse auf dem GZD ist aber korrekt, er beharrt aber darauf, dass er es nicht erhalten habe und wann doch hätte er es korrigiert. Es sei nicht mehr Apotheke sondern Schuh AG. Und wir hätten ja keine Unterschrift auf dem GZD. Er will ein Entgegenkommen betreffend Kosten. Herr Flum 061 262 32 32</t>
  </si>
  <si>
    <t>Habe der Kundin die Rechnungen storniert und die Einträge erklärt</t>
  </si>
  <si>
    <t>17.10.2016 / Annahme ESK2 / Reto Z. Vertrag ist nicht rechtsgültig. Der Firmenname sollte lauten auf Carrosserie Gutjahr. Herr Wyss ist nicht unterschriftsberechtigt. Gemäss HP ist er der Autolackierer.</t>
  </si>
  <si>
    <t xml:space="preserve">Verträge von Kube Kuku nicht ersetzt / KD-Nr. 6125043 + 163661 </t>
  </si>
  <si>
    <t xml:space="preserve">Herr Moser ist  mit der externe RG nicht einverstanden mit Der begründung kostenpflichtige Einträge wurden nicht gewünscht. </t>
  </si>
  <si>
    <t xml:space="preserve">14.10.2016/Annahme ESK 2: Gemäss Mail Kube V. Modoni seien die 4 TL aus VT-Nr. 3645350.006 - 009 unter Reinigungsunternehmung Wil Gossau und Slot 901 und 902 nicht online.  </t>
  </si>
  <si>
    <t xml:space="preserve">4 TL aus VT-Nr. 3645350.006 - 009 nicht online während 12 Monaten </t>
  </si>
  <si>
    <t>Gemäss tel. mit Herr Caviezel will und wird er die Swisscom RG mit 221.94 begleichen, da RG auf Privat kommt und es die Geschäftseinträge betrifft. Er wünscht eine separate RG für die Geschäfts Einträge, da es sonst bei der Buchhaltung nicht stimmen wird.</t>
  </si>
  <si>
    <t>Swisscom RG korrigieren, da sie auf Privat ist statt auf Geschäft</t>
  </si>
  <si>
    <t>14.10.2016/Annahme ESK 1: Gemäss Info RL Heinemann vom 12.10.2016 existieren doppelte Links auf KD-Nr. 1404256 + 6187592.</t>
  </si>
  <si>
    <t>Hallo zusammen  Herr Maurer sendet per Mail die 2 Rechnungen zu mit dem bezogenen Produkt Local Link. auf der erste Rechnung ist die Folge 1/3 und auf der zweite Rechnung ist Folge 3/3, somit laufen die Link`s Verträge doppelt.  also der neu Vertrag wurde zu früh gestartet von mir aus gesehen. bin ich richtig?  siehe Kundenmail unter Kommunikation   Merci und Gruss Simona</t>
  </si>
  <si>
    <t xml:space="preserve">19.10.2016/Annahme ESK 1: Gemäss Kundenbrief vom 11.10.2016 will der neue Inhaber Kartar Singh (neu gemäss HR seit 15.12.2016) den bestehenden Vertrag-Nr. 3677918 nicht übernehmen. Grund: Er habe dieses nicht unterzeichnet. </t>
  </si>
  <si>
    <t xml:space="preserve">13.10.2016/Annahme ESK 1: Kundin schreibt uns am 07.10.2016 einen Fax, worin er mitteilt, dass die neuen VT-Nr. 1403747 + 3783952 neu aufgesetzt werden müssen. Sie stimmten nicht mit den Abmachungen überein. Bitte mit KD klären, danke  </t>
  </si>
  <si>
    <t xml:space="preserve">Unzufrieden mit neuen Verträgen / VT-Nr. 1403747 + 3783952 </t>
  </si>
  <si>
    <t xml:space="preserve">13.10.2016/Annahme ESK 1: Vertragsverlängerungen von VT-Nr. 1403426 und MOF aufgrund Logoübernahme von Netz ins MOF  M. Brunold und Matthias Müller </t>
  </si>
  <si>
    <t xml:space="preserve">Vertragsverlängerungen wegen Bildübernahme von Info fürs MOF / VT-Nr. 3790877.003 </t>
  </si>
  <si>
    <t>gemäss mail, Kube wünscht das Kune nr. 1460154 wie unten angezeigt übertragen wird. Costumercare kann die änderung nicht machen.. ich bitte um abklärung.   Bitte übertagen Sie das Budget vom Concept Store an der Reitergasse auf den Viadukt und das Budget vom Kunst &amp; Krempel auf unseren Laden in Winterthur bei local.ch und search.ch</t>
  </si>
  <si>
    <t xml:space="preserve">Falsche prozess gewählt </t>
  </si>
  <si>
    <t>gem mail von Frau Schäfer hat sie CHF 120.00 Aufnahmegebühren verrechnet erhalten jedoch ist keine Kommunikation hinterlegt, sowie keine Bestätigung wurde gesendet im NX wurden einige EI am 12.8.2016 angepasst von tlurma, andere von: TSIGAST1</t>
  </si>
  <si>
    <t xml:space="preserve">EI wurden mutiert, ohne Bestätigung </t>
  </si>
  <si>
    <t>Falscher Prozess gewählt.</t>
  </si>
  <si>
    <t xml:space="preserve">13.10.2016/Annahme ESK 1: Kunde Drn. Assmann und Scheurmann melden sich mit Mail vom 06.10.2016 und beanstanden den Verkauf bzw. die Laufzeit des neuen VT-Nr. 3791344. Bitte mit KD klären, danke. </t>
  </si>
  <si>
    <t xml:space="preserve">gem tel mit frau fässler wollte sie nie einen kostenpflichtigen Ei haben, habe sie über den Kontrollauszug aufmerksam gemacht, jedoch wollte sie nur den Namen ändern. aus kulanz rg 200001039903 storniert </t>
  </si>
  <si>
    <t xml:space="preserve">13.10.2016/Annahme ESK 1: Gemäss Info Kube M. Brundold hat der neue Besitzer dieses Restaurants die Zugangsdaten fürs Kundencenter für seine Produkte aus VT-Nr. 3657043.002 - 005 nie erhalten. Fehler Kube Basil Affeltranger.     </t>
  </si>
  <si>
    <t>tel mit frau romer teilt mit, dass sie eine rechnung erhalten hat, wo sie nicht nach kommt. es wurden zusatzeinträge unter dem Firmenname erstellt ohne dass der kunde das wollte.  zusätzlich wurde die bestätigung an eine e-mail adresse verschickt wo der kunde gar nicht hat.</t>
  </si>
  <si>
    <t>unerwünschte Vertragsverlängerung</t>
  </si>
  <si>
    <t>Kunde hat Vertrag nicht verlängert</t>
  </si>
  <si>
    <t xml:space="preserve">Gem Tel mit Herr Sousa wurden die Einträge von VSM personal management group AG extern über die Telnr von Käner Personal AG verrechnet. Die beiden Firmen haben nur den gleichen Nummernblock sonst haben die Firmen nichts miteinander zu tun. </t>
  </si>
  <si>
    <t>Gemäss tel mit Herr Ehrler wünscht er direkte RG von localsearch, da es für die Buchhaltung stimmen muss. Er ist auf keinen Fall gewillt die Swisscom RG so zu begleichen. Er wünscht eine korrekte RG auf das Geschät.</t>
  </si>
  <si>
    <t>12.10.2016 Mail / Auftrag mit sofort Storno Formular von RL Mateu:  Kube hat vergessen zu ersetzen - bitte diese 2 Positionen stornieren und die RG's ebenfalls. Alles mit RB Erwin Brunner - Bitte dem KD schriftlich bestätigen, danke! Siehe SS-Formular.  Betrifft Vertrag 3598993.001+006 ersetzt durch Vertrag 3755422.  Kube Erwin Brunner 4445.</t>
  </si>
  <si>
    <t>Swisscom ruft an und teil mit, dass die einträge fälschlicher weise auf der falscher nummer gemacht wurden.  richtig für die BUS ist 091 646 56 06 und ist auch so regiestriert worden.  Leider nicht ersichtlich wer genau den BUS eintrag auf  091 646 50 06 erstellt hat.  Kunde hat leider den Betrag von 79.34 bei swisscom bezahlt.</t>
  </si>
  <si>
    <t>EP / Rechnungserklärung / Telefonnummer 044 377 60 90</t>
  </si>
  <si>
    <t xml:space="preserve">Keine Antworten von ID und FS / Alle Verträge </t>
  </si>
  <si>
    <t>Geschäftsaufgabe im Mätz 16, Verträge storniert, EP nicht</t>
  </si>
  <si>
    <t>Swisscomrechnung stimmt nicht mit Einträgen überein, Verrechnungsgrund undefinierbar</t>
  </si>
  <si>
    <t xml:space="preserve">11.10.2016/Annahme ESK 1: Gemäss Info Kube U. Meischter hat sie den Printvertrag-Nr. 3507188 zu spät mit neuem VT-Nr. 3780090 ersetzt und Inserat wurde gedruckt und verrechnet. Fehler Kube. Somit Gutschrift mit 1 x RB Kube U. Meister von VT-Nr. 3507188 bzw. RG-Nr. 568838. KD mit Brief informiert. </t>
  </si>
  <si>
    <t>Vertrag von Kube zu spät ersetzt / VT-Nr. 3507188.002</t>
  </si>
  <si>
    <t xml:space="preserve">11.10.2016/Annahme ESK 1: Mit Kundenbrief vom 07.10.2016 teilt uns KD mit, dass er vom laufenden Vertrag-Nr. 6211561 zurücktreten will. Grund: Fehlerhafte und unvollständige Einträge. Im Vorfeld wurde die Laufzeit dieses Vertrages im Auftrag von RL LAndolt auf zwei Jahre angepasst. Bitte mit Kunde die Einträge korrekt erstellen und Sachlage klären, danke.  </t>
  </si>
  <si>
    <t xml:space="preserve">Rückrittswunsch wegen fehlerhaten Einträgen / VT-Nr. 6211561 </t>
  </si>
  <si>
    <t xml:space="preserve">Kunde ruft an und fängt an zu drohen, wenn er uns in Bern sieht, spricht er anders mit uns als per telefon.  Kunde ist stinke sauer über die Gebühr die er für seine Frau erhalten hat.   Kundin wollte nur ein Grundeintrag haben und nicht nocht zusätzlich in verschiedene Orten mit Rubrik haben.  </t>
  </si>
  <si>
    <t>Einträge die nicht gewünscht sind</t>
  </si>
  <si>
    <t>Schreiben an die Geschäftsleitung - PRIO</t>
  </si>
  <si>
    <t xml:space="preserve">11.10.2016/Annahme ESK 2: Gemäss Kundenmail vom 10.10.2016 teilt uns Herr Peter Schaffner mit, dass er mit Kube Armer Bugacku, Team RL Preissel, einen neuen Vertrag-Nr. 3731111für Search über CHF 2237.00 abgeschlossen hat und er jetzt mittlerweile offene Rechnungen im Wert von CHF 4867.55 auf dem Tisch hat. RL Preissel hat übernommen und trifft KD am Donnerstag, 13.10.2016 um die Angelegenheit zu klären. Die weiteren Rechnungen resultieren aus früheren und bestehenden Verträgen, denn mit dem neuen Vertrag wurde nichts ersetzt. RGN sind gesperrt, bitte klären. Danke. </t>
  </si>
  <si>
    <t>Kündigung Einträge und WP</t>
  </si>
  <si>
    <t>Gemäss Telefonat mit Herrn Qerkezi will er die offenen Rechnungen von 2014 (Rg.Nr. 200000808224, CHF 176.10) und 2015 (Rg.Nr. 200000944234, CHF 176.10) für Publigebühren nicht bezahlen, da die Einträge vom vorherigen Besitzer des Taxiunternehmen, Herrn Wehrli, aufgeschaltet wurden und er nichts von den Einträgen wusste. Herr Wehrli ist leider im 2013 verstorben und daher wurden die Einträge auf Herrn Qerkezi überschrieben.   Herr Qerkezi bittet um sofortige Kontaktaufnahme auf 079 751 03 80.</t>
  </si>
  <si>
    <t xml:space="preserve">Gemäss tel. mit Herr Bieri wünscht er keine Einträge, hat auch nie gewünscht. Er sieht auf keinen Fall ein weshalb er die Swisscom RG mit den Publikations-Gebühren begleichen soll. Trotz Erklärung sieht es Herr Bieri nicht ein. Gemäss Herr Bieri wird er sonst den Anwalt einschalten. </t>
  </si>
  <si>
    <t xml:space="preserve">Frau Paunovic hat  neue Einträge erstellen lassen. Ich habe ihr LBC Offerte gesendet.  Frau Paunovic hat sich erst kurz nach 14 Tage Frist für LBC entschieden.   Mit der Swisscom Rechnung wurden ihr Chf 120,- Aufnahmegebühr und chf 24.20 pro Rata verrechnet.   Bitte um Gutschrift von Chf 144.20 . Danke gruss Rado </t>
  </si>
  <si>
    <t>gem tel mit kunde, wär überrasch eine solche rechnung erhalten zu haben. Wollte nie ein eintrag haben.</t>
  </si>
  <si>
    <t>Einträge waren nie gewünscht</t>
  </si>
  <si>
    <t>Gemäss Tel. mit Frau Schwärzler wurden bei der Rechnung 200001020789, CHF 86.70, Mutationskosten von CHF 30.00 verrechnet, obwohl Ingrid Alvarenz den Auftrag erteilte, die Kosten nicht zu verrechnen.</t>
  </si>
  <si>
    <t xml:space="preserve">18.10.16/Annahme ESK 1: Gemäss Telefon mit Herr Roten im CC vom 11.10.2016 wollte er alle seine Verträge kündigen nach Ablaufdatum im 2016. Als Kube Odette Anthamatten Ende 2015 mit ihm die Kündigung angeschaut hat, dachte er, er unterschreibt nun die Kündigung, stattdessen hat er die Verlängerung der Verträge von weiteren 3 Jahren unterschrieben. Er teile mir mit, dass er explizit gesagt habe, dass er kürzer treten will und deshalb die Verträge nicht mehr haben wolle. Nun hat er die erste Rechnung für diesen neuen Vertrag 3703009 erhalten und akzeptiert das nicht. Er wollte diesen Vertrag nie und will ihn sofort stornieren. Betrifft VT-Nr. 3703010 + 3703009. Bitte mit KD klären, danke. </t>
  </si>
  <si>
    <t xml:space="preserve">Unzufrieden mit neuen Verträgen / VT-Nr. 3703010 + 3703009 </t>
  </si>
  <si>
    <t>gem tel mit herr Aglouni, fragt, warum er jetzt eine Rechnung erhält. Kunde wurde im Juli angerufen, aber wollte nie ein Eintrag haben der Kostenpflichtig ist.</t>
  </si>
  <si>
    <t xml:space="preserve">Gemäss tel. mit Herr Binder ist er nicht gewillt die RG 200001019649 Publikosten 2016 zu begleichen, da es die Firma nicht mehr gibt sieht er nicht ein wiso er diese RG begleichen muss. Herr Binder ist sehr aufgebracht und versteht die Welt nicht mehr. </t>
  </si>
  <si>
    <t>Gem. Tel. von Herr Colaianni ist er unzufrieden mit der Verrechnung. Ausserdem sei von unserer Seite vieles schief gelaufen (Einträge seien nie richtig aufgenommen worden).</t>
  </si>
  <si>
    <t xml:space="preserve">Diese Beschwerde wird aufgrund des Falles über den Sender "espresso" erfasst. Dabei wurde die lang andauernde Bearbeitung unsererseits bemängelt, zudem die Vertragslage, welche durch den ADM erfolgt ist.  </t>
  </si>
  <si>
    <t xml:space="preserve">kunde ruft an und teilt mit, warum er jetzt eine rechnung erhält für einträge die er nicht mehr hat oder will. kunde hat seit mehr als 2 jahr kein geschäft mehr. </t>
  </si>
  <si>
    <t>Gem Tel von Frau Trachsel habe ich die RG Nr. 200001022812 storniert und eine neue Rechnung via billing adji. erstellt . gemäss RES ohne Buch Verrechnung.</t>
  </si>
  <si>
    <t>nicht mehr Tätig in der Branche</t>
  </si>
  <si>
    <t>Bestätigung nicht erhaltten</t>
  </si>
  <si>
    <t xml:space="preserve">Gem Tel mit Fr Mballa hat sie auf der aktuellen Rechnung CHF 60.- Mutationsgebühren erhalten.  Sie habe aber bereits CHF 30.- bei der Swisscom bezahlt (Mutation bei Yves Berger gemacht).   Ana Teixeira hat die Adresse fälschlicherweise auf die Privatadresse mutiert.   Im August hat die Kundin angerufen und nochmal die Adresse ändern lassen, auf die gleiche Adresse, wie sie Yves bereits korrigiert hatte.  Ihr wurden nochmal Bearbeitungsgebühren verrechnet.   Kundin will nun die aktuelle Swisscom Rg nicht bezahlen. </t>
  </si>
  <si>
    <t>VT Package verkürzen gemäss RL</t>
  </si>
  <si>
    <t xml:space="preserve">Kunde meldet sich betreffend der erhaltenen Inkasso-Gebühr. Die Einträge liess man bereits ende 2015 künden. </t>
  </si>
  <si>
    <t xml:space="preserve">07.10.16/Annahme ESK 1: Gemäss Kube M. Brunold sagt Kunde aus, er hätte für die oben erwähnten Produkte Package local.ch nie ein Login fürs Kundencenter erhalten. Es sind dies VT-Nr. 3657043.002 - 005, welche seit Jan/Febr. 2016 aufgeschaltet sind. Erst jetzt hat Kube M. Brunold aufgeschaltet. Warte auf Antwort ESupport. </t>
  </si>
  <si>
    <t xml:space="preserve">19.10.2016/Annahme ESK 1: 1) Mit Mail vom 05.10.2016 meldet sich Kube E. Carta weil Positionen aus dem neuen VT-Nr. 3766591 zu früh aufgeschaltet worden seien. Es handelt sich um die VT-Nr. 3766591.001 + 002 Link und Logo Kloten, welche erst nach Ablauf von VT-Nr. 3423796.001 + 002 im Dezember 2016 hätten starten sollen. Fehler OM..  2) Zudem sei Info aus VT-Nr. 3766591.003 auf dem falschen Eintrag verknüpft. Info lief früher auf Embrach, heute muss es aber auf Airport Center, Kloten, Tel.-Nr 043 816 36 52 laufen. </t>
  </si>
  <si>
    <t>Geschäftsaufgabe November 2015, jetzt wurde Publirg verschickt</t>
  </si>
  <si>
    <t>Gemäss tel. mit Frau Vuagniaux hat sie durch Swisscom RG Gebühren von 39.80 erhalten für die Publikosten, sie fragt sich wiso sie diese verrechnet erhält wenn sie ausdrücklich nur GRatis Eintrag wünschte. Sie habe uns dies bereits im Februar 2016 gemeldet und es sei ihr im Febraur auch schon von der Swisscom RG storniert worden. Sie ist sehr verärgert, weil es jetzt das 2te mal ist, dass sie Gebühren hat sie die gar nicht beansprucht. Sie ist auf keinen Fall gewillt diese Gebühren zu begleichen.</t>
  </si>
  <si>
    <t>06.10.2016 / Annahme ESK1 / Reto Z. Kunde ist stinkesauer weil er mein Schreiben vom 1. GeVo erhalten hat.  Er sagt, er habe keine Gültigkeit bestätigt und besteht darauf dass er nur einen 1-Jahresvertrags abgemacht hat und wird die Rechnung für das 2. Jahr nicht bezahlen</t>
  </si>
  <si>
    <t>einträge nach Wunsch vom Kunde nicht berücksichtigt.</t>
  </si>
  <si>
    <t>06.10.2016 / Annahme ESK1 / Reto Z. Gemäss Email von Claudio Merlini wurden leider nicht alle Verträge korrekt oder vollständig auf Winterthur umgeschrieben als der Kunde aus Zürich umgezogen ist</t>
  </si>
  <si>
    <t xml:space="preserve">06.10.2016/Annahme ESK 2: Angelegenheit bezieht sich auf Gevo-Nr. 1632361 und Nr. 1792759: Zusammenfassung: Der Banner aus VT-Nr. 3475874 lief während des Zeitraumes vom 06.12.2014 - 16.02.16 nicht mit dem gewünschten Layout des Kunden. Der Bannerinhalt hatte viel zu viel Text. Gemäss FA war dies ein Systemtechnischer Fehler. Da trotzdem publiziert und auch Klicks generiert wurden, hat CPM entschieden eine 50% Gutschrift bzw. CHF 4000.00 zu gewähren. Damit ist Kundin Frau Lüthi jedoch nicht zufrieden und will ganz aus dem Vertrag aussteigen bzw. ganz sicher nicht die restlichen CHF 4000.00 bezahlen. </t>
  </si>
  <si>
    <t>Gem mail von Herr Dieter Zahlt er dieses Jahr CHF 300.-mehr für die Verträge als die vorderen Jahren. Der Kube Almedin Hasanic hat den Kunden angerufen um dies zu klären. Gem Mail vom Kube wahr der Kunde sehr wütend und aggressiv. Er Habe dies so mit ihm am Termin besprochen und ihn auch Informiert das er mehr bezahlen werde dieses Jahr da er noch die Region Breitenbach hinzufügen wird.  Der Kunde verlange Kontakt mit der Geschäftsleitung und findet das localsearch kleinunternehmen abzocken und die Preise viel zu hoch seien.  Rechnung habe ich mit A gesperrt da die seit 07.07.2016 fällig ist.</t>
  </si>
  <si>
    <t>Gem schreiben Von Frau Wenger hat sie den Kontrollauszug erhalten und nichts verstanden. Sie habe nicht verstanden wie viel die Einträge kosten werden also hat sie auf die Rechnung gewartet und erst da gesehen wie viel die Einträge kosten. Ihr kosten die Einträge zu viel und sie habe nicht gewusst das die E-Mail separat auch noch kosten werde.  die Kundin sehr unzufrieden mit unseren Dienstleistung. Sie Bittet darum das wir als Kulanz ihr engegenkommen.</t>
  </si>
  <si>
    <t>Kundin will unsere SGBs nicht akzeptierenund somit die WP Verträgee nicht</t>
  </si>
  <si>
    <t xml:space="preserve">Gem tel mit dem Kunden hatte er 30Fr. auf der Swisscom Rechnung diese konnte er nicht nachvollziehen. Im August wurde vom Dam eine HausNummer ergänzt im Eintrag es handel sich aber bei der Nummer 1829 um eine Versicherungs Nummer. </t>
  </si>
  <si>
    <t>Gem Tel mt Frau Jung erhält sie immer wieder anrufe für den Circus Royal. Es wurden Einträge mit der Mobile Nummer von Frau Jung für den Circus Royal aufgenommen. Sie hat aber nichts mit diesem Circus zu tun.</t>
  </si>
  <si>
    <t xml:space="preserve">20.10.2016/Annahme ESK 2: Gemäss Mitteilung eines Herrn Hermann meldet dieser, dass die Unterschrift auf dem neuen Vertrag-Nr. 3809656 nicht vom Vertragsinhaber gemacht wurde. Im Adresskopf und in de früheren Verträgen hat eine Dr. Guiu Sobiela-Caantz unterzeichnet und auf dem jetzigen Vertrag eine Sobiele Canntz  Mechthild? Vielleicht verheiratet?  Bitte bei diesem Fall Her Hermann kontaktiren auf der Nummer 081 864 03 02 oder 079 413 02 03 E-Mail Hermann.Thom@grprosenektute.ch. Die Frau? ist dement und kann dies nicht mehr machen. Bitte klären, danke.   </t>
  </si>
  <si>
    <t>06.10.2016 / Annahme ESK1 / Reto Z. Der Kunde wünsche für beide Verträge einheitliche Aufschalt- und Verrechnungsdaten</t>
  </si>
  <si>
    <t xml:space="preserve">Doppelte Verträge </t>
  </si>
  <si>
    <t xml:space="preserve">Einträge nicht gewünscht </t>
  </si>
  <si>
    <t xml:space="preserve">13.10.2016/Annahme ESK 1: Gemäss Telefon mit Herr Miccarelli vom 05.10.2016 im CC hat er einen Vertrag unterschrieben vor einer Woche. Seine Frau ist mit diesem Vertrag nicht einverstanden, denn sie ist die Geschäftsinhaberin. Er habe keine Berechtigung. Herr Miccarelli verlangt, dass VT-Nr. 3776885 PWP storniert wird.  Herr Miccarelli hat Recht, im HR hat die alleinige Unterschriftsberechtigung eine Frau Dominique Gerster. Bitte klären, danke.    </t>
  </si>
  <si>
    <t xml:space="preserve">13.10.16/Annahme ESK 1: Gemäss Telefon von Frau Fryscak vom 05.10.2016 im CC will sie die Rechnung Nr 538673 nicht bezahlen, weil sie den Vertrag nicht unterschrieben habe und sie hat die Praxis im April 2016 übernohmen. Der Vertrag wurde nicht auf die Praxis gemacht sondern auf ein Privatperson. Kundin will der Vertrag nicht. RG gesperrt. Betrifft VT-Nr. 3616134 für HL, der von Roland Däschler unterzeichnet worden ist. Erstes Jahr ist bezahlt und zweites Jahr ist unbezahlt und gesperrt. Die Rechnung fürs zweite Jahr wurde uns retourniert ohne Absender aber mit dem Stempel von Frau Fryscak und dem Vermerk wir sollen bitte ändern.  Gebe den Fall in den FS damit abgeklärt werden kann, ob Frau Fryscak etwas übernehmen oder neu machen will. Danke.   </t>
  </si>
  <si>
    <t xml:space="preserve">Gem tel mit herr hamze bitte LBC stornieren, ich werde ein neues LBC aufschalten da der graundeintrag verändert wird. danke </t>
  </si>
  <si>
    <t>Gem schreiben von Frau Rentsch habe sie nie Kostenpflichtigen Einträge gewollt. Den Kontrollauszug hat sie nie erhalten da der Firmennamen nicht korrektgeschrieben wurde. Die Rechnung werde sie nicht bezahlen da sie nie Einträge gewünscht hat.</t>
  </si>
  <si>
    <t xml:space="preserve">Missverständis Kommunikation </t>
  </si>
  <si>
    <t>04.10.16 - Annahme Im Namen von Kunde Robert Unternährer, schreibt uns Frau Alexandra Imholz (vom selben Hotel): "Sehr geehrter Herr Jadanza Herr Unternährer hat bis jetzt auf den Anruf von Herr Mateu gewartet!! Leider kein Verlass auf Herr Mateu, er haltet sich nicht an die Regeln und ist nicht gewissenhaft. Herr Unternährer wird sich in Verbindung setzen mit dem Vorgesetzten von Herr Mateu. Dazu bitte teilen Sie uns Namen und Telefonnummer von ihm mit.  Vielen Dank und freundliche Grüsse Alexandra Imholz."</t>
  </si>
  <si>
    <t>04.10.2016 / Annahme ESK2 / Reto Z. Gemäss Besprechung von Roger Aemisegger mit Dave Preissel ist der Kunde ziemlich aufgebracht weil nicht alle Verträge im System erfasst wurden</t>
  </si>
  <si>
    <t>Nicht alle Verträge im System erfasst</t>
  </si>
  <si>
    <t xml:space="preserve">11.10.2016/Annahme ESK 1: Gemäss Brief von Frau Baumann vom 29.09.2016 will sie aus Searchvertrag-Nr. 3763515 zurücktreten. Gemäss ihr ergibt sich nach der Ueberprüfung der Präsentationsfaktoren für ihre Firma keinen Sinn. Der gleichzeitig abgeschlossene Local-Vertrag-Nr. 1404828 sei ok.   </t>
  </si>
  <si>
    <t>gem Mail ADM Tobias Koch - meldet sich der Kunde bei Ihm und beschwert sich darüber, dass seine EI im Telefonbuch falsch erscheinen   ..................................................  12.10.2016  D.Blum  gem. tel. mit Herr Belli beklagte ersich über den Abdruck im tel. buch, weshalb er nicht unter der Rubrik schädlingsbekämpfung in den gelben seiten zu oberst erscheint und weshalb er im redaktionellen teil nicht auffindbar ist.  habe ein Mail an Sonja Zurfluh gemacht betreffend darstellung.</t>
  </si>
  <si>
    <t xml:space="preserve">Ehemann der Vertragsunterzeichnenden sagt Unterschrift sei gefälscht / VT-Nr. 3661475 </t>
  </si>
  <si>
    <t xml:space="preserve">Frau Sauthier meldet sich betreffend der Rechnung 543800 vom Vertrag 8499088. Herr Giudicelli Philippe hat im März 2016 2 neue Verträge unterschrieben, obwohl er allein nicht unterschrift berechtigt ist. Beide zuständige Personen Herr Giudicelli Philippe &amp; Vouillamoz F, müssen die Verträge unterschreiben, damit der Vertrag gültig ist.GEmäss Frau Sauthier, Herr Guidicelli arbeitet nicht mehr bei Ihnen.   Kundin reklamiert, jetzt auch noch wegen ein älteres Vertrag 8499088, habe die Rechnung mit "A" gesperrt.   Bitte um Abklärung und an Kunde via Post informormieren.   Merci und Grüsse  Ingrid </t>
  </si>
  <si>
    <t>Verträge lauten auf alte Firma, neue Firma hat nichts übernommen</t>
  </si>
  <si>
    <t>Gemäss Meldung Ad Watch Firma neu AG. Vertrag wurde neu aufgenommen Ende September auf AG aber nicht übernommen im Samba</t>
  </si>
  <si>
    <t xml:space="preserve">gem mail von frau runge hat sie bereits letztes Jahr im Oktober eine Kündigung für die Einträge gesendet, jedoch finde ich da schreiben nirgends  Dies wurde jedoch nicht vorgenommen und die Kundin hat die publikosten wieder verrechnet erhalten  das problem ist nun, dass im Dossier mit der Telefonnr. 079 913 69 20 nur einen gratis eintrag bestehend ist, jedoch wurde in diesem Dossier die Publikosten von CHF 199.00 verrechnet  Die verrechnung von CHF 199.00 sind für die EI unter Wohlfühl-Thaimassge im Dossier 078 659 65 33  da hat es wahrscheinlich ein Abowechsel gegeben bei der Swisscom </t>
  </si>
  <si>
    <t xml:space="preserve">10.10.2016/Annahme ESK 1: Gemäss E-Mail von Frau Kohler vom 03.10.2016 reklamiert sie, dass auf VT-Nr. 1405548 auch die Unterschrift von Kube Larissa Zwahlen darauf ist. Frau Kohler hätte gerne einen Vertrag mit ihrer Unterschrift. Im Sambaarchiv und im Uploadportal OMS habe ich nichts gefunden.Bitte klären oder Vertrag mit Unterschrift an mich senden. Danke.  </t>
  </si>
  <si>
    <t xml:space="preserve">Gemäss mail von Herr Fitting und RL Carmine D Agostino sind alle Anpassungen von Yves Berger ( Kundendienst ) Fehlerhaft. Kunde konnte sich nicht melden, da er in den Ferien war. er ist ein sehr guter Kunde und wird auch Morgen 04.10.2016 LBC Abschliessen. ( Local Business Standart)  Ich bitte darum, dass die letzte Swisscom Rechnung von 248.46CHF storniert oder Gutgeschrieben wird.  Kunde wird neue Einträge machen im Wert von 120 CHF, diese werden verrechnet und vom Kunden bezahlt  Sonst bitte anruf an R Carmine D'Agostino L 41 79 435 84 89  Liebe Gruess Kim und Mercii    05.10.2016 TGDMAYA2   Mail betr. Korrektur von RL nicht vorhanden. </t>
  </si>
  <si>
    <t>letzte änderungen gutschreiben, kunde ist nicht damit einverstanden</t>
  </si>
  <si>
    <t xml:space="preserve">Kunde will verrechnete Einträge nicht. Habe TS nicht erreicht. </t>
  </si>
  <si>
    <t xml:space="preserve">10.10.16/Annahme ESK 1: Frau Bellini meldet sich betreffend Link-Vertrag, dieser hätte erst ab 1.11.2016 auf geschaltet werden sollen. Kundin hat sogar die Rechnung bekommen. Der frühere Inhaber ist noch bis 31.10.2016 in der Buchhandlung tätig.  </t>
  </si>
  <si>
    <t xml:space="preserve">gem tel Frau Baumann wünscht den Geschäftseintrag unter Rubrik nicht.    </t>
  </si>
  <si>
    <t xml:space="preserve">10.10.16/Annahme ESK 2: Gemäss Kundenanruf vom 28.09.16 Herr Keller meldet sich dieser, weil er davon ausgegangen ist, dass der neue VT-Nr. 3716836.001 - 003 den bestehenden Vertrag-Nr. 3587346 ersetzt. Dies war jedoch nicht so. Herr Keller wollte mit einem Vorgesetzten sprechen und CSC hat  Mail an RL Heinemann geschickt am 28.09.2016. </t>
  </si>
  <si>
    <t xml:space="preserve">10.10.2016/Annahme ESK 1: Anruf Herr Hämmerli vom 03.10.2016 im CC: Herr Hämmerli hat die Vertragsbestätigung für VT-Nr. 3800866 link erhalten. Kunde wollte eigentlich nur die "Homepage ergänzen"? ohne Verlinkung. (Meint er vielleicht hier den Eintrag ergänzen?) Er teilte mit, dass Kube sehr freundlich war und es gut erklärt hat, jedoch kam der Kunde doch nicht nach.  Er wünscht den Link nicht, da sein Wunsch anscheinend nicht verstanden worden ist. Bitte klären, merci.   </t>
  </si>
  <si>
    <t>Kunde sehr unzufrieden mit Verträgen und Rechnungen</t>
  </si>
  <si>
    <t>eventuell Geschäftsaufgabe</t>
  </si>
  <si>
    <t xml:space="preserve">Geschäftsaufgabe / Fehlendes Beweismaterial / VT-Nr. 3631195 </t>
  </si>
  <si>
    <t xml:space="preserve">05.10.16/Annahme ESK 1: Gemäss Telefon von Kundin Frau Schulthess vom 30.09.2016 im CC ist sie sehr verärgert. Sie hat seit Juni 2016 ein Local info, welches sie aber bis heute noch nicht bearbeiten kann. Man hat ihr Login gesendet, das sie hat die auch erhalten per Mail. Trotzdem kann sie im Kundencenter nichts bearbeiten. Kube Gemelli war bei ihr und konnte ihr auch nicht helfen. Jetzt will sie aus Vertrag-Nr. 4500787 zurücktreten.     </t>
  </si>
  <si>
    <t xml:space="preserve">Einträge zu spät gekündet </t>
  </si>
  <si>
    <t>Gemäss tel. mit Herr Seel wünscht er sep. Verrechnung, er wünscht dies bereits für dieses Jahr 2016.</t>
  </si>
  <si>
    <t xml:space="preserve">Unterschrift gefälscht? Und in falschen Ortschaften / VT-Nr. 3624745.001 + 002 </t>
  </si>
  <si>
    <t xml:space="preserve">Hallo zusammen   Kunde droht per Brief mit Rufschädigung an Local Event.  Er ist generell unzufrieden und drückt dies auch entsprechend aus.   Würdet ihr bitte dem Kunden entsprechend antworten?   Danke für eure Hilfe </t>
  </si>
  <si>
    <t>Schwere Beschwerde mit Drohung von Rufschädigung an Local Event</t>
  </si>
  <si>
    <t xml:space="preserve">Info zu spät aufgeschaltet / VT-Nr. 3565202.004 </t>
  </si>
  <si>
    <t>herr andre wisler (wisler elektro) und sein bruder roger wisler (Harwid 034 402 51 41) haben kein durchblick mehr wegen den Rechnungen. Sie hatten am 13.9.16 besuch von Kay Heinemann (ADM) er konnte ihnen die swisscom rechnung nicht erklären- auch nicht mit den kontrollauszüge... er hat mir die Rechnungsbeträge von der swisscom gesagt- jedoch komme ich nicht auf diese beträge.. da ich auch keine einsicht habe-weiss nicht was stimmt...  bitte mit beiden Herren kontakt aufnehmen.  danke</t>
  </si>
  <si>
    <t xml:space="preserve"> Herr Fuchs meldet sich betreffend der Rechnung 200001007662. Kunde behauptet er hätte die kostenpflichtigen Einträge nicht gewünscht und hat auch die Bestätigung per Mail nicht bekommen.  </t>
  </si>
  <si>
    <t xml:space="preserve">Mit zusatz Einträge nicht einverstanden </t>
  </si>
  <si>
    <t xml:space="preserve">04.10.16/Annahme ESK 1: Gemäss Telefon von Frau Schabert vom 29.09.2016 im CC wollte sie nur den Vertrag für 1 Jahr machen und hat dies auch so mit Kube F. Di Paolantonio. Kundin hat nicht bemerkt, dass es für 3 Jahre abgeschlossen worden ist. Frau Schabert hat mehrere Male Kube versucht zu erreichen, leider ergebnislos.  Betrifft VT-Nr. 3788404. Bitte klären, merci.   </t>
  </si>
  <si>
    <t xml:space="preserve">29.09.2016 / Annahme ESK3 / Reto Z. Einschreiben des Kunden erhalten, weil seit der Vertragserneuerung im November 2015 die Stichworte nicht mehr online sind. Der Kunde ist ziemlich hässig und fordert als Schadenersatz einen 3-jährigen Gratisvertrag. </t>
  </si>
  <si>
    <t xml:space="preserve">Habe bereits Korrektur im Juli gesendet, jedoch wurde keine Korrektur durch Swisscom gemacht, da Rechnung bereits beglichen worden ist. Nach Abspache mit Swisscom kann ich jetzt Korrektur beantragen für die nächste Rechnungstellung. </t>
  </si>
  <si>
    <t xml:space="preserve">30.09.16/Annahme ESK 1: Gemäss Aussage von Frau Huber fehlt der Rabatt von CHF 398.00 auf VT-Nr. 527940 Search.      </t>
  </si>
  <si>
    <t xml:space="preserve">Nach Änderung des Firmen-Namens gemäss Bestätigung vom Notar, habe ich den Fall vom BO zurück gewiesen bekommen. Eintrag hatte Limousine in den Tätigkeiten vermerkt. Gemäss Rückweisung vom BO ist Limousine eine Rubrik, da der Kunde diese Rubrik nicht hat, hatte er kein Recht diese bei den Tätigkeiten zu haben. Habe dies so Herrn Kretz mitgeteilt, er war sehr unzufrieden und entäuscht über unsere Dienstleistung. Daraufhin kontaktierte ich direkt Nathalie Dussex, nach Absprache mit ihr konnte ich es trotzdem einfügen. Für den Kunden ist es ein grosses Hin und Her, er verstand nicht wiso es nicht geht und dann doch. </t>
  </si>
  <si>
    <t xml:space="preserve">Gemäss Telefonat mit Frau Roth, bekommt Sie eine Mahnung zu einer  Rechnung vom 31.01.2014. Die Rechnung wurde erst am 15. 11.. 2015 entsperrt. Sie bekommt eine Mahnung ohne dass Sie weiss warum Sie diese erhält. Sie will wissen warum die Rechnung solange gesperrt war. Als ich im Samba bei den KD Fällen nachgeschaut hatte, sah ich das der KUndenfall im Jahr 2014 gemacht wurde aber bis heute nicht abgeschlossen ist. Frau Roth will eine erklärung. 062 771 14 22  Siehe Dokument im Anhang. Die RG habe ich wieder gesperrt. </t>
  </si>
  <si>
    <t>Ungeklährte Beschschwerde seit dem Jahr 2014, Kundin will erklärung</t>
  </si>
  <si>
    <t>Kunde ist sehr unzufrieden mit Einträgen</t>
  </si>
  <si>
    <t xml:space="preserve">Herr Sahiti verweigert die Bezahlung  der Rechnungen Nr. 406975 (CHF 6820.00), 345215 (CHF 421.00) sowie 397147 (CHF 877.50). Total: 8118.550. Grund: Herr Sahiti behauptet, unser Kube Qendrim Bajaktari hätte ihm versprochen, nach Vertragsunterzeichnung die Verträge anschliessend auf ihn umzuschreiben, so dass Herr  Sahiti nichts zu zahlen hätte. Dies geschach jedoch nicht und der Kunde blieb auf den Verträgen, welche er nie wollte, sitzen.  Aufgrund der Inkasso-Androhungen durch Alphapay meldete sich der Kunde in unserem Customer Care, welcher ihm scheinbar zuwilligte, dass die V erträge storniert werden.  Dies sei jedoch nicht geschehen.  </t>
  </si>
  <si>
    <t>gem tel mit Kundin Frau Lurati hat sie bei uns einen Eintrag unter der Rubrik Trasporti. Sie ist in den Weissen seiten auf der Seite 438 aufzufinden, jedoch erst in der zweitensparte nach dem Betreff "Pubblici" Kundin ist damit garnicht einverstanden und wünscht eine entschädigung.Ihrer Meinung nach sollte dies vor diesem Betreff "Pubblici" kommen. Habe dies bereits mit der Buchproduktion angeschaut und diese haben mir mitgeteilt das dies leider nicht anders machbar sei. Kundin wünscht eine schriftliche Stellungnahme und entschädigung, hat dies bereits letztes Jahr mitgeteilt.    Annahme: EB 06.10.2016</t>
  </si>
  <si>
    <t>Kunde ruft an und ist überrascht, dass er ein Vertrag 3716822 erhält den er nie unterschrieben hat. habe die 2 verträge im anhang ergänzt und sind 2 verschiedene aber trotzdem fast ähnliche unterschriften.  kunde wünscht kontaktiert werden für die stornierung des vertrages 3716822</t>
  </si>
  <si>
    <t>Herr Bucher hatt ein riesen durcheinander mit Einträgen und überhaupt kein Durchblick. Habe in der Vergangenheit dies Korrigiert und werde jetzt noch die lezten 96.50Fr. Gutschreiben.</t>
  </si>
  <si>
    <t xml:space="preserve">Hallo zusammen  Herr Fuhrer wünscht eine kompetentere Beratung von jemand der Geschäftsleitung. Gewünscht war Rolf Baumann, da unsere Beratung vom Kundendienst dem Kunde nicht reicht.   es geht um die Rechnung von CHF 421.20 / Kundennummer 0227680  erreichbar ist der Kunde unter 071 888 29 53   Merci und Gruss Simona </t>
  </si>
  <si>
    <t>ADM hat Päckli Verkauft obwohl Kunde keinen Link hat</t>
  </si>
  <si>
    <t>das restaurant  hat ein neue Inhaber, alle WP produkte wurden von CPM annuliert aber nicht die Einträge</t>
  </si>
  <si>
    <t xml:space="preserve">falscher prozess gewählt </t>
  </si>
  <si>
    <t xml:space="preserve">Einträge search </t>
  </si>
  <si>
    <t xml:space="preserve">Rechnungaufklärung </t>
  </si>
  <si>
    <t>Kundin ruft an betreffend RG 20000994313. Sie wolle nicht für eine ortschaft zahlen die sie nicht mehr habe. im Juli hatte man Mutation gemacht udn auch bestätigt.</t>
  </si>
  <si>
    <t xml:space="preserve">Gem Tel mit Hr Imri sei die Adresse falsch und die RU Plattengeschäft nicht passend.  </t>
  </si>
  <si>
    <t>26.09.2016 / Annahme / Reto Z. Gemäss RD Bertschinger war das MBA des Kunden teilweise gar nicht, teilweise nur eingeschränkt online</t>
  </si>
  <si>
    <t xml:space="preserve">26.09.2016 Im Bezug auf GeVo 1762041:  Tel. von Frau Malnati: Sie hat mein Schreiben betreff der im Gevo 1762041 verarbeiteten Geschäftsaufgabe und Storno mit ANK. (Im Auftrag RL Noll) Sie sei doch sehr erstaunt, da Sie lediglich die Adressanpassung wollte und die Verträge weiterlaufen.  Ich habe mich von Herzen entschuldigt, dass wir diesen Auftrag so erhalten haben. </t>
  </si>
  <si>
    <t>Keine Geschäftsaufgabe</t>
  </si>
  <si>
    <t>Geschäftsaustritt akzeptiert / VT-Nr. 3532570</t>
  </si>
  <si>
    <t>24/09/2016 - MonaT.  Dieser KD hat keine aktiven Verträge - stehen alle auf erfüllt - somit gehe ich davon aus, dass es sich hier um die vorhergegangene Beschwerde EP handelt.</t>
  </si>
  <si>
    <t xml:space="preserve">27.09.2016/Annahme ESK 1: Gemäss Kundenbrief vom 21.09.2016 will KD vom PWP Vertrag-Nr. 3770178 zurücktreten. Sie bezieht sich auf ein nicht vorhandenes Rücktrittsrecht gemäss AGB 2.2. Dieses Rücktrittsrecht bezieht sich nur auf uns. Da es sich um Webseitenvertrag handelt, gebe ich Fall in den FS. Bitte klären, danke.  </t>
  </si>
  <si>
    <t xml:space="preserve">27.09.16/Annahme ESK 1: Frau Sutcliffe meldet sich telefonisch am 23.09.16 im CC betreffend Vertrag-Nr. 3768070. Kundin habe an Kube Wohlgenannt Michael mitgeteilt, dass sie dieses Jahr 2016 das Geschäft schliesst, jedoch hat er von ihr ein Unterschrift verlangt und ein neues Vertrag abgeschlossen. Kundin ist gar nicht mit local.ch zufrieden. Bitte klären, merci.  </t>
  </si>
  <si>
    <t xml:space="preserve">Vertragsabschluss trotz Geschäftsschliessung ? / VT-Nr. 3768070 </t>
  </si>
  <si>
    <t>Gemäss Brief von Herr Scherz akzeptiert er sein neu abgeschlossener Vertrag (3767574) nicht. der Vertrag läuft erst ab Juli 2017 und nun will er ihn stornieren bevor der Vertrag anfängt. Siehe Schreiben im Anhang.</t>
  </si>
  <si>
    <t xml:space="preserve">Gem Tel mit Hr Furer sei er sehr unzufrieden mit den Gebühren für die Korrektur.  Die Einträge seien nie wirklich korrekt aufgenommen, resp. eingetragen gewesen.   </t>
  </si>
  <si>
    <t>Gem Tel mit frau Beyer wahr der Vertrag  Nr.3460282 1 jahr nicht aufgeschaltet sie habe dies dem Kube migeteilt, aber sie habe es selber auch schon zu spät gemerkt  Sie meint das sie für ein Jahr für nichts bezahlt und verlangt das wir ihr entgegenkommen.  Die Kundin spricht Deutsch und Franz</t>
  </si>
  <si>
    <t>Gem Tel mit Frau Bachmann hat die Mahnungen erhalten für Einträge die im Mai erstellt wurden  Kundin hat sich mehrmals gemeldet, dass sie dies nicht wünsche und sie noch falsch erstellt wurden mit dem Firmenname</t>
  </si>
  <si>
    <t xml:space="preserve">Bestätigung nie erhalten von den Einträgen </t>
  </si>
  <si>
    <t xml:space="preserve">23.09.2016  Mail von RL Ziemeckendorf:  bitte Rechnung und Mahnung sperren. Der Kunde hat sich gemeldet. Er wollte nur einen 1-Jahresvertrag abschliessen und hat nun erneut eine Rechnung erhalten. Bitte diese sperren bis zur Abklärung.  Veretrag wurde von Fabio Chiasserini gemacht gemäss Bestellschein. </t>
  </si>
  <si>
    <t xml:space="preserve">Gem Tel mit Hr Vonlanthen verstand er nicht wieso er noch eine Rg erhielt für das Jahr 2016.  Die Verträge seien ausgelaufen und Firma erloschen.   </t>
  </si>
  <si>
    <t xml:space="preserve">Gem Tel. mit Herr Kocher hat er von uns eien Rechnun erhalten für das Doktor Zentrum Baden AG. Er Hat einmal dort gearbeitet ist jetzt aber selbstständig. Er war sehr aufgebracht das die Rechnung immer noch Ihm zugestellt wird. </t>
  </si>
  <si>
    <t>Bestätigung das das top listing für alle ärtzte gleich ist</t>
  </si>
  <si>
    <t>Herr Wildermuth hat die Lokalität an am Hirschenplatz 3 in Lyss übernommen. Dort war früher die Firma Happy Asia Take Away 079 599 88 66 eingemietet. Diese Firma hat bei uns das LIN.  Nun hat Herr Wildermuth Rechnungen von diesem LIN erhalten. Hierzu hat sich Herr Wildermuth bereits bei uns beschwert, siehe auch Beschwerde 1013003.  Herr Wieldermuth hat nun erneut Raklamiert, dass auf local.ch immer noch die alte Firma unter der Adresse Hirschenplatz 3 publiziert ist. Damit ich Ihn beruhigen konnte, habe ich den Eintrag der alten Firma auf die Privatadresse der Inhaberin mutiert sowie auch den Firmenname auf Privat angepasst.  Ich habe den Fall mit D. Odermatt angeschaut und wir sind zum Entschluss gekommen, dass es Sinn macht diesen aktuellen Vertrag zu stornieren.  Darf ich euch bitten diesen Fall zu erledigen. Falls Fragen sind bitte auch mich oder D. Odermatt zukommen.</t>
  </si>
  <si>
    <t>Kunde hat im Juni Einträge erstellen lassen. im August hatte die Kudin dann noch eine Änderung. Für die Änderung wurden ihr dann wieder 90 franken verrechnet. Habe aus Kulanz, da die Kundin bereits 2 Monate zuvor die Aufnahme bezahlt hat, eine Gutschrift über 90 Franken erstellt. Kundin ist damit eiverstanden</t>
  </si>
  <si>
    <t>Start up Gutschein wurde nie abgezogen, Kunde rhält komplette Publirechnung</t>
  </si>
  <si>
    <t>Gem tel mit herr Räber hat er beim Kube Garcia Yannick einen neuen Vertrag abgeschlossen und mit ihm so besprochen das der Vertrag Nr 3502530 storniert werde. Der Kunde hat aber wieder eine Rechnung erhalten für den Local link. Herr Räber verlangt das der Vertrag wie besprochen storniert wird.</t>
  </si>
  <si>
    <t xml:space="preserve">gem brief  von Frau Strübin ist sie mit den ganzen abläufen seite LBC nicht einverstanden zuerst sei ihr bild auf dem APP in die breite gezogen worde, dann wollte sie die rg erst begleichen, als der fall geregelt wurde jedoch hat sie schlussendlich eine letzte Mahnung erhalten und deswegen die RG trotzdem beglichen. Sie ertwartet nun ein entgegenkommen von unserer Seite.  Darf ich euch bitten diesen Fall anzuschauen und rückmeldung an Frau Strüblin zu geben?  076 529 50 44  Merci und Gruss Luana </t>
  </si>
  <si>
    <t>Post retour erhalten. Gemäss Kontrolle wurde neuer VT erfasst aber Daten nicht angepasst.</t>
  </si>
  <si>
    <t>Gem Tel mikt Herr BIeri, hat er uns keinen Auftrag gegeben Kostenpflichtige Einträge zu erstellen, hat nie eine bestätigung erhalten weder noch eione RG. KD ist nun im EOS sSchweiz AG inkasso.</t>
  </si>
  <si>
    <t xml:space="preserve">Gemäss Call von herr Riggenbach, hat er den fetteintrag bezahlt, bekommt aber die kompletten Publigebühren verrechnet. Es sollten nur 56.70 verrechnet werden. 1 x 22.90 und 2 x 16.90. Da der Fetteintrag vertrag aufgelaufen ist und neu gemacht wurde, wurden die einträge trotzdem Verrechnet obwohl ein Fetteintrag vorhanden war. </t>
  </si>
  <si>
    <t xml:space="preserve">Gem Tel mit Fr Gillet habe sie die Schlussabrechnung Ihrer Telefonrechnung von Swisscom mit CHF 90.- Mutationsgebühren von der Nachfolgerin erhalten.  Die neue Kundin Fr De Oliveira führe aber die Einträge weiter resp. übernimmt die Tel Nr.  </t>
  </si>
  <si>
    <t xml:space="preserve">Gem Tel mit Frau Jannone, hat auf der Swisscom Rechnung die jährlichen Publigebühren   die Einträgen waren nie gewünscht und hatte dies angeblich letztes Jahr an einem Kube mitgeteilt  für dieses Jahr will sie nichts mehr bezahlen </t>
  </si>
  <si>
    <t>die Einträgen waren nie gewünscht</t>
  </si>
  <si>
    <t xml:space="preserve">gem tel mit Herr Quaresima Antonio hat er heute eine Vertragsbestätigung erhalten mit dem Betrag von 7980 anstelle von 5000. Der Fehler liegt dara das das MOF beim Unterzeichneten Vertrag für eine Laufzeit von eibem Jahr notiert ist. auf der Vertragsbestätigung die der Kunde bekommen hat sind jedoch 3 Jahre vermerkt Bitte dies Korrigieren und KD einen neue Bestätigung senden. </t>
  </si>
  <si>
    <t xml:space="preserve">20.09.2016 Tel. von Kunde Herr Graf:  Er hat im Bezug auf GeVo Nr. 1645136 meine Kontaktdaten und daher wendet er sich direkt an mich. Mit eben erwähntem GeVo wurde der search vertrag auf 2 Jahre Laufzeit angepasst.  Nun ist Kunde der Meinung, dass auch der Vertrag Nr. 3710959 für 2 Jahre vereinbart wurde.  Zudem hat er eine Frage betreff Rechnung auf der Swisscom Rechnung. </t>
  </si>
  <si>
    <t xml:space="preserve">Gem Mail von Frau Moser beklagt sie sich über die Rechnung von CHF 394.20 sie habe nie Ihr einverstäntniss für diese Produkt gegeben und auch nie per Mail bestätigt und wird diese rechnung nicht begeleichen.   </t>
  </si>
  <si>
    <t xml:space="preserve">Gem tel mit Herr Auf der Maur hat er eien Rechnung erhalten von 30.Fr. Da er scheinbar nie Einträge bei und Bestellt hat ist er nicht bereits diese mut. Kosten zu zahlen. Ihm wurde jedoch alles korrekt bestätigt und erklärt. </t>
  </si>
  <si>
    <t xml:space="preserve">19.09.2016 Mail von RL Heim mit sofort Storno Formular von Kube Birinci:  Anbei ein Sofortstorno. Hiermit mein Visum. Bitte Sofortstorno unterzeichnen Mein Kunde hat zwei Toplistings.  Mein Kunde hat am 10.06.2016 die Rechnung erhalten Bitte Gutschreiben dies läuft  imt Toplisting  3658908.3 doppelt. Storno Vertrag Nr. 3728226.008 und GUT auf Rechnung. </t>
  </si>
  <si>
    <t>gem Schrieben von Herr Ramseyer behauptet er das wir seine Unterschrift in den Vertrag hineingefügt haben, und er teilt uns mit das der die Rechnung nicht begleichen wird.  wir haben scheinbabar diesen Vertrag gfälscht haben.  Mann hat dem Kunden schon mehermals Vertragskopien zugestellt mit Unterschrift, dies will er anscheinend so nicht akzeptieren. Die offenen Rechnungen sind unterdessen schon bei EOS gelandet. jetzt meldet sich der Kunde erneut und beahuptet wieder die Fälschung des Vertrages.   19.09.16 - Annahme Erhalten einen Fax von der Seeland Glaserei in Brügg (Name nicht erkennbar) mit der Frage:  "wer hat diesen Vertrag abgeschlossen/unterzeichnet?"</t>
  </si>
  <si>
    <t xml:space="preserve">Gem Tel mit Herr Shera, hat die Rechnung erhalten für die Ergänzung der Rubriken. die Best. die per Mail gesendet wurde, wird nicht angeschaut, da per Mail angeblich keine korrekte Best. ist, wenn dies nicht mitgeteilt wird. Frau Brem ist nur eine Mitarbeiterin und hat nur mitgeteilt, was gewünscht war vom Inhaber. </t>
  </si>
  <si>
    <t xml:space="preserve">nicht gewünschten Einträgen </t>
  </si>
  <si>
    <t xml:space="preserve">Gemäss Sofortstorno von RL Kämpfer:  Vertrag Nr. 3693201 wurde falsch verkauft, URL ist falsch. Vertrag mit richtiger URL Nr. 3588205 existiert schon. </t>
  </si>
  <si>
    <t>19.09.2016 / Annahme ESK3 / Reto Z. Habe am Freitag 16.09.2016 der Kundin im Zuge der Reaktionsphase telefoniert. Die Kundin ist immer noch sehr unzufrieden, weil ihrer Meinung nach, die Leistung immer noch nicht korrekt erbracht wurde. Habe heute am 19.09.2016 noch ein Schreiben der Kundin erhalten. Gemäss diesem Schreiben hält die Kundin an der Kündigung fest.</t>
  </si>
  <si>
    <t>Gem Tel mit Der Kundin hat sie einen Anruf von Miroslava Strucki erhalten und der Kundin wurde mitgeteilt das sie für CHF 30.- die Einträge erstellen kan. Den Kontrollauszug habe die Kundin nie erhalten.</t>
  </si>
  <si>
    <t xml:space="preserve">Gemäss Call mit Herr hrist, sagt er er habe mit KUBE Wepfer damals abgemacht das das Inserat in Hochdorf nicht erneuert und gedruckt wird. Nun wurd ees gedruckt und auchverrechnet. Herr Christ ist nicht gewillt die RG zu bezahlen. Es sei alles besprochen worden.  079 333 62 05  </t>
  </si>
  <si>
    <t>Gemäss Call voN herr GUaria, bekomt er die Publigebühren 16. Die Einträge wurden im Januar aufgenommen. Die RG Pro Rata und aufnahme wurde schon storniert. Nun bekommt er aber noch Publigebhren was ich mir nicht erklären kann.</t>
  </si>
  <si>
    <t xml:space="preserve">16.09.2016 / Annahme ESK3 / Reto Z. Auf Grund meiner Erledigung des GeVo 1851436 meldet sich die Kundin per Email dass sie nicht einverstanden ist, dass wir behaupten sie hätte keine Korrektur geschickt. Die Kundin schickt den Mailverlauf aus dem zu ersehen ist, dass sie die Korrekturen mehrmals geschickt hat. </t>
  </si>
  <si>
    <t>Gem Kundenschreiben von Herr Von Känel hat die Publigebühren erhalten für Einträge, die bereits letzes Jahr nicht mehr gewünscht waren gemäss Kunde.</t>
  </si>
  <si>
    <t>Einträge bereits letzes Jahr nicht mehr gewünscht</t>
  </si>
  <si>
    <t xml:space="preserve"> Frau Danech meldet sich betreffend neuem Vertrag, an Kundin ist versprochen worden, dass sie im Jahr etwa CHF 1000.- einbezahl und nicht über 3000.--. Kundin ist mit dem Vertrag und Kube nicht einverstanden, da sie nicht so ein grossen Einkommen hat.  Habe die Rechnung 501364 mit "A" gesperrt, bitte um Abkllärung.  Merci und Grüsse  Ingrid </t>
  </si>
  <si>
    <t xml:space="preserve">Hallo zusammen  Herr Sobh wünscht das LBC nicht mehr. Er will eine schriftliche Bestätigung haben und dass die 2 Jahresrechnung 549056 von CHF 394.20 annulliert wird.   siehe Kundenschreiben unter Dokumente  Merci und Gruss Simona </t>
  </si>
  <si>
    <t xml:space="preserve">Gemäss mail Kube Walker müsste man Kundekarte anpassen. Diese lautet auf Lienhard &amp; Son was ganz falsch ist. Gemäss den abegschlossenen VT vom 29.9.2015 müsste es auf Malergeschäft Taormina lauten.  Jetzt ist es so dass die VT 3649177 und 3649178 auf eine andere Kundennummer hätten erfasst werden müssen.Siehe auch bestellschein. Kundennummer 6132771, diese ist inaktiv im Samba.  Kunde ist sogar an Inkasso weitergeleitet worden da spät RG beglichen hat, Fall ist zurückgezogen worden von G. Sivillica.  Danke für's prüfen und Bearbeitung   </t>
  </si>
  <si>
    <t>Verträge falsch erfasst</t>
  </si>
  <si>
    <t>gem tel mit herr betschart, meldet, dass er nie ein anruf hatte vom TS und auch nie bestimmt wurde, rubrikeinträge zu haben.  kunde hat jetzt eine rechnung erhalten die er natürlich nicht bezahlen will.</t>
  </si>
  <si>
    <t>einträge die nicht gewünscht sind</t>
  </si>
  <si>
    <t xml:space="preserve">14.09.2016/Annahme ESK 1: Anlässlich eines durchgef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äge wurden regulär aufgenommen und CPM macht jetzt eine Gutschrift von CHF 150.00.  Betrifft VT-Nr. 3770404..  </t>
  </si>
  <si>
    <t xml:space="preserve">WP Verträge  </t>
  </si>
  <si>
    <t xml:space="preserve">14.09.2016/Annahme ESK 1: Anlässlich eines durchgef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äge wurden regulär aufgenommen und CPM macht jetzt eine Gutschrift von CHF 150.00.  Betrifft VT-Nr. 3765464.  </t>
  </si>
  <si>
    <t xml:space="preserve">15.09.2016/Annahme ESK 2: Anlässlich unserer Bestätigung vom 23.08.2016 (Erscheint wie bisher, Gevo-Nr. 1727955) meldet sich Frau Flury per Einschreiben vom 28.08.2016. Im Brief legt sie E-Mailbestätigungen von Kube Mirkan Akarsel bei, worin dieser an KD bestätigt hat, dass wenn neuern PWP Vertrag abgeschlossen wird, die folgenden Verträge per sofort ersetzt werden: Vertrag-Nr. 3516130 / Top Listing, Dauer bis Januar 2017 / RG-Nr. 428431 Vertrag-Nr. 3516131 / Spalteninserat 16/17, 2. Ausgabe / RG-Nr. 424621 Diese E-Mail von Kube wurden am 15.03.2016 und am 17.08.2016 verschickt. </t>
  </si>
  <si>
    <t>Verträge wurden nicht ersetzt</t>
  </si>
  <si>
    <t>Kunde hat neue EInträge aufgenommen, alte wurden nochmals verrechnet</t>
  </si>
  <si>
    <t xml:space="preserve">Gem Tel mit Kundin, kann die Publigebühren nicht gut bezahlen, da sie betrogen wurde vom Buchhändler, der ihr damals geholfen hat und muss viel bezahlen. </t>
  </si>
  <si>
    <t xml:space="preserve"> Gem Tel Frau Paris, ist ihr versprochen, dass wenn sie ein neues Vertrag unterschriebt 3723262, wird den Vertrag 3492848 per sofort anulliert, jedoch hat sie jetzt noch eine Rechnung 521058 bekommen.   Habe die Rechnung mit "A" gesperrt  Bitte um Abklärung  Merci und Grüsse </t>
  </si>
  <si>
    <t>Frau Gaggl beschwert sich, dass Sie kein GZ für den Fett Eintrag erhalten hatte..  Kundin ist sehr unglücklich mit der Fett Eintrag im Buch 528 seite 150.  Bitte abklären</t>
  </si>
  <si>
    <t xml:space="preserve">14/09/2016 - MonaT.  E-Mail der KD vom 12.09.2016. 23/09/2016 MonaT. E-MAIL DER KUNDIN: Gemäss Telefon vom 25.7.2016 mit Ihrem Herrn Sellathamby und unten folgendem Emal haben wir mehrmals gesagt, dass zwischen Local und uns kein Abschluss zustande gekommen ist!  Trotzdem senden Sie uns die erste Mahnung über ein nicht zu Stande gekommenen Vertrag!!!  Wir werden diese Rechnung nicht bezahlen und lassen Sie bis in die Betreibung gehen! Allerdings werden wir dann eine Anzeige gegen Sie wegen Urkundenfälschung einleiten!!!!!!  Leiten Sie dieses Mail an Ihre Direktion weiter, da bei Ihnen im Callcenter leider nichts unternommen wurde!!  </t>
  </si>
  <si>
    <t xml:space="preserve">Bestreitet den Kontrakt und unterstellt Urkundenfälschung </t>
  </si>
  <si>
    <t>Kunde wollte LBC nie haben, er hat dies auch nie bestätigt</t>
  </si>
  <si>
    <t xml:space="preserve">14.09.2016/Annahme ESK 1: Anlässlich eines durchgef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äge wurden regulär aufgenommen und CPM macht jetzt eine Gutschrift von CHF 150.00.  Betrifft VT-Nr. 3775730. </t>
  </si>
  <si>
    <t>Neue Inahber ist mit Einträgen und Verträgen nicht einverstanden</t>
  </si>
  <si>
    <t>am 13.7.16 wurde die e-mail adresse korrekt geändert am 18.7.16 war book close. die e-mail adresse wurde aber falsch im buch abgedruckt.</t>
  </si>
  <si>
    <t xml:space="preserve">Gem Tel mit Frau Buchner, Auskunft erteilt über Einträge, dass sie immer so lauteten und der Unterschied vom Vertrag zu den Einträgen.  Kundin will die Publigebühren fürs 2016 nicht begleichen, da sie angeblich letztes Jahr mit dem Kube alles besprochen hat, betreffend Kündigung. </t>
  </si>
  <si>
    <t>Kunde hatte im Juli eine Mutation und wurde ihm so bestätigt.  Kurz darauf wurde dem Kunde im August ein LBC verkauft und versprochen, die Mutation von CHF 180.-- stornieren zu lassen.  Leider wurde diese nicht erledigt.</t>
  </si>
  <si>
    <t>Kündigung Verträge durch unzufridenheit/Finanzielle Schwierigkeiten</t>
  </si>
  <si>
    <t>Vertrag wurde erstzt und Kunin hat keine Bestätigung erhalten</t>
  </si>
  <si>
    <t>Gemäss Postretour von der Rechnung des Vertrages 7249919 existiert die Firma(Forum Montreux Fitness), die den Vertrag abgeschlossen hat, nicht mehr. Die neue Firma (MS Montreux Sports Club SA) hat die Verträge nicht übernommen und hat nichts mit der früheren Firma zu tun, die neue Firma hat nur die Telnr übernommen. Gleichwohl hat MS Montreux Sports Club SA nun eine Rechnung erhalten für diesen Vertrag.  Komischerweise hat die ehemalie Firma Forum Montreux Fitness noch einen Eintrag auf search, obwohl die Firma nicht mehr existiert. Bitte mit dieser Firma kontakt aufnehmen und die Schritte zur Stornierung des Vertrages einleiten.   Danke</t>
  </si>
  <si>
    <t>Firma hat noch Verträge, existiert aber nicht mehr</t>
  </si>
  <si>
    <t xml:space="preserve">14.09.2016/Annahme ESK 1: Anlässlich eines durchgeführten Pilotprojektes der Marketingabteilung wurden am 27.06.2016 verschiedene potenzielle Kunden angeschrieben im Namen von localsearch.ch und Kube Irena Pavlovic. Bei dieser Aktion wurden dem Kunden ein Start Up Gutschein geschenkt, wenn er einen Vertrag abschliesst. Die Gutscheine wurden jedoch vergessen vom Kundenmanagent an FS zu liefern. Die Verträge wurden regulär aufgenommen und CPM macht jetzt eine Gutschrift von CHF 150.00.  Betrifft VT-Nr. 3770405. </t>
  </si>
  <si>
    <t>Geschäftsaufgabe wegen Todesfall</t>
  </si>
  <si>
    <t>Gemäss Tel und Mail mit Frau Nunez ist mit der RG 200001016056 nicht einverstanden. Sie hatte nachdem Sie according to letter erhalten hat, Mail gesendet dass sie die MUT nicht wünscht. Man hat es aber nicht beachtet.</t>
  </si>
  <si>
    <t>13.09.2016 / Annahme ESK1 / Reto Z. Gemäss Email von KUBE Stauffer ist der Name im Inserat falsch.</t>
  </si>
  <si>
    <t xml:space="preserve">gem tel mit herr jusuf blerim, reklamiert er, dass er die neu einträge eigentlich gar nie wollte und dies dem Kube Sambou auch mitgeteilt hat. aber der Kube hat nie reagiert und somit blieben die einträge so bestehend.  Kunde hat nur ein teil von der swisscom rechnung bezahlt und wurde in der zwischenzeit blockiert und niemand kann den kunde erreichen - verständlich.  Kunde hat sich aber auch nicht innerhalb der ersten 14 tagen gemeldet. </t>
  </si>
  <si>
    <t xml:space="preserve">gem Mail von Frau Streublin meine sie sie habe die Rechnung von CHF 39.80 schon bezahlt, jedoch hatte sie Einträge aufnehmen lassen bei denen zweimal CHF 39.80 verrechnet werden konnten. </t>
  </si>
  <si>
    <t xml:space="preserve">Gemäss tel. mit Frau Zehnder wünscht sie die Stornierung des Link Vertrags, sie findet es zu teuer. Sie habe sich jetzt doch umentschieden und wünscht die Stornierung.  Habe bereits bei Abschliessung des Vertrags am Telefon hingewiesen, dass es ein 3-Jahres Vertrag ist und was es für Kosten pro Jahr sind. Habe Frau Zehnder darauf hingewisen das der Vertrag nicht kündbar ist, sie beharrt jedoch auf Stornierung des Vertrags 4500803. </t>
  </si>
  <si>
    <t xml:space="preserve">Frau Meisser ruft an betreffend MUT Gebühren auf externe RG Swisscom. Sie ist nicht einverstanden diese zu begleichen. Sie habe mehrmals anrufen müssen bis alles korrekt geändert wurde. </t>
  </si>
  <si>
    <t>Gem Tel mit Frau Seeholzer hat Sie die Einträge unter der Rubrik Garage nie gewollt und ist auch nicht bereit die Rechnung zu begleichen.</t>
  </si>
  <si>
    <t>Kunde ist mit den Verträgen nicht einverstanden eine Vertragslaufzeit von drei Jahren  wahr nie abgemcht</t>
  </si>
  <si>
    <t>13.09.16 - Annahme Erhalte von TL Roger Aemisegger den beiliegenden GL-Kundenbrief (den sie am 06.09.16 mit B-Post geschickt hat und von Monika Voigt an TL und an Rolf Baumann + Wolfgang Sturm geschickt wurde, als Info). Sie beruft sich darauf, dass sie nach 1 Tag den Vertrag annulliert hat und dies bei einem Haustürengeschäft akzeptiert werden muss. Diese Info hat sie von ihrer Rechtsschutzversicherung erhalten.</t>
  </si>
  <si>
    <t xml:space="preserve">Vertrag sollte nicht verlängert werden </t>
  </si>
  <si>
    <t>gem Mail von Frau Strohmaier beklagt sie sich über die Rechnung von CHF 39.80 sie sei nicht bereit diese Rechnung zu begleichen, da sie schon im November 2015 die Eintragungen gekündigt hat.   habe ihr ein Publimail geamcht, auf das reagierte sie ziemlich verärgert und beglagte ich noch einmal hefzog über die Rechnung</t>
  </si>
  <si>
    <t xml:space="preserve">Kundin hat externe Verrechnung erhalten über CHF 2149.20. Habe versucht die Gebühren zu erklären, Kunde hat aber nur Gratiseintrag. Danke für's prüfen.  </t>
  </si>
  <si>
    <t xml:space="preserve">Doppelte Vertragsbestätigung 4 Monate später / VT-Nr. 3737480 </t>
  </si>
  <si>
    <t>Gem tel von Herr Wagner hat er sich beschwert wegen der Rechnung von 85.20Fr. er ist nicht bereit diesen Betrag zu begleiehne da seien Einträge ab Januar nicht mehr Online waren.</t>
  </si>
  <si>
    <t>Einträge doppelt verrechnet</t>
  </si>
  <si>
    <t xml:space="preserve">Gem Tel mit Hr Lukusa hat er Rg erhalten von CHF 22.90 obwohl Nr nicht mehr aktiv ist.  Einträge nicht mehr aktiv.  </t>
  </si>
  <si>
    <t xml:space="preserve">12.09.2016/Annahme ESK 2: Am 08.09.16 haben Frau und Herr Beyeler sich zweimal telefonisch bei CPM/mag gemeldet und die Produktionskosten aus dem stornierten PWP-Vertrag-Nr. 3685408 stark reklamiert. Sie haben jetzt die zweite Mahnung erhalten. Anfangs Juni 2016 haben wir den Auftrag von PWP erhalten, den Vertrag mit Uebernahme der Produktionskosten zu stornieren. Gemäss den Beyelers ist dies jedoch gar nicht gemäss Vereinbarung mit Kube M. Kuki. Er hätte ca. dreimal bestätigt, dass keine Kosten aus diesem Vertrag auf sie zukommen würden. Bitte klären, danke. RG wieder gesperrt. </t>
  </si>
  <si>
    <t xml:space="preserve">Hallo Dani wie heute besprochen bitte mit herr Becker in Kontakt tretten da er reklamiert dass die PLZ nicht mehr von jedem ort angezeigt werden sondern nur noch dort wo er eine Adresse hat und dort wo service21fix läuft dirkte nummer ist 044 884 00 74 </t>
  </si>
  <si>
    <t>gem tel mit frau käser, teilt sie uns mit, dass sie an Pneumonie erkrankt ist und zur zeit nicht arbeitsfähig ist.  Kunde kann auch keine Rechnungen zahlen, da kein Geld eintrifft. Sie wünscht sich, die offene Rechnung kulanterweise gestrichen zu haben.   Bis sie wieder arbeiten kann vergeht ein moment.  Im anhang findet ihr die dokumente vom arzt</t>
  </si>
  <si>
    <t>erkrankung und arbeitsunfähig</t>
  </si>
  <si>
    <t xml:space="preserve">13.09.16/Annahme ESK 2: Gemäss Schreiben vom 08.09.16 vom Kunden beklagt er sich über die Rechnungsstellung vom Vertrag 3781984: Grund: Er habe von KUBE Korac eine Bestätigung erhalten, dass dieser Vertrag, aufgrund des unerfreulichen Beratungsgespräches, storniert wurde, und er sei nicht bereit diese Rechnung zu bezahlen, da ihm schriftlich bestätigt wurde das der Vertrag nicht mehr gültig sei.   </t>
  </si>
  <si>
    <t>Gem. Frau Grob hat sie über Swisscom Mutationsgebühren erhalten. Sie behauptet, dass wir eigenmächtig Änderungen vorgenommen hätten. Ich kann keine Bestätigung vom ursprünglichen Eintrag erhalten. Ich habe Änderungen mit Gebühren gemacht, da ich der Meinung war, dass die Gebühren von 60.-- CHF berechtigt sind.</t>
  </si>
  <si>
    <t xml:space="preserve">Gem. Tel. Hr. Siegwart überlegt er sich rechtliche Schritte einzuleiten darum Beschwerde erfasst  Rechnung 200000988852 vom 30.07.2016/Kunden-Nr. 1001745932 CHF 166.-- Erfassung der  EP Einträge wurde von ADM Lisa Gerber am 31.05.2016 in Auftrag gegeben, gem. Aussage von Hr. Siegwart wurde dies in die Wege geleitet von jemanden der gar nicht  Auftragsermächtigt ist  findet dies fragwürdig von uns dass wir solche Aufträge entgegennehmen ohne Abklärung z. B. mit HR Eintrag ob dies korrekt sei   Errb. 071 680 01 11  (Zahlungsfrist der Rechnng bis 30.10.2016 verlängert)     Hr. Siegwart nicht erreicht  13.09.2016/14.30  Hr. Siegwart nicht erreicht  16.09.2016/14.35  Reg. Kopie wurde von Frau Munz bestellt inkl. Meldung dass Adresse  angepasst werden muss   Hr. Siegwart ist heute ab 17.00 erreichbar    </t>
  </si>
  <si>
    <t>Kundin erhielt Publi Geb. des Vorgängers</t>
  </si>
  <si>
    <t xml:space="preserve">Gemäss Telefon mit Frau Barger wurden ihre Einträge mit falsch geschriebenen Namen erfasst. Die publizierte eMailAdresse ist ebenfalls falsch und so kann man sie nicht erreichen. Sie hat sich darauf erneut bei uns gemeldet und die änderungen wurden erfasst.  BBO hat diese jedoch noch nicht verarbeitet.   </t>
  </si>
  <si>
    <t>Einträge mit Schreibfehler erfasst</t>
  </si>
  <si>
    <t xml:space="preserve">08.09.16/Annahme ESK 2: Gemäss Kubeinfo hat er den VT-r. 3538463 bereits am 14.06.16 mit dem neuen VT-Nr. 3769539 ersetzt. Am 02.09.2016 war der neue VT-Nr. 3769539 aber immer noch auf provisorisch. Warum das? Kunde auf KD-Nr. 426905 hat über Kube M. Brunold reklamiert, da er nochmals eine Rechnung für den ersetzten Vertrag-Nr. 3538463 erhalten hat. </t>
  </si>
  <si>
    <t xml:space="preserve">08.09.16/Annahme ESK 1: Gemäss Telefon von Frau Häring im CC vom 06.09.2016 teilt sie mit, dass sie eine ihr zugesagte Gutschrift vermisst. Betrifft Gevo-Nr. 1781713. </t>
  </si>
  <si>
    <t>wollte search.ch nicht verlängern</t>
  </si>
  <si>
    <t xml:space="preserve">Hallo zusammen  Gem Kundenschreiben von Herr Gaillard, habe mti dem Kunde Kontakt aufgenommen und teilt mit, dass er es mit dem Kundenberater bereits angeschaut hat und den Vertrag stornieren will, da diese nicht die Abmachungen waren. Gewünscht war der Vertrag für ein Jahr und nicht länger.   (Kundendokument unter Kommunikation)   Merci und Gruss Simona </t>
  </si>
  <si>
    <t>gewünscht war ein Jahr nd nicht einen 3jährigen Vertrag</t>
  </si>
  <si>
    <t xml:space="preserve">30.08.16 - Annahme Wir erhalten vom Kunden Robert Unternährer ein E-Mail. Er hat Geschäftsaufgabe per 31.12.16 und hat nun die ANK Rechnung erhalten von CHF 1'480.- und ist gar nicht damit einverstanden. Auch habe er nie mit dem RL Pablo Mateu telefonisch gesprochen. Da er seit sehr langer Zeit ein sehr guter Swisscom Kunde ist, versteht er dieses Vorgehen nicht und ist masslos enttäuscht. </t>
  </si>
  <si>
    <t>Gem Telefon von Herr Müller sagte wollte nie ein Kostenpflichtige Eintrag es hat auch kein Schriftliche Anfrage von Kunde.Er hat ein Brief von EOS erhalten und er hat die Rechnung nun bezahlt da er keine Betreibung wollen und dies für Sie Rufschädigend wäre.  Die Einträge wurde von TS Samuel Bacher gemacht ohne Kunde Kontakt   Er ist erreichbar unter 044 234 88 22 oder roger-c.mueller@ubs.com</t>
  </si>
  <si>
    <t>Kunde wollte nie Einträge mit Rubriken und hatte nie Kontakte  mit local.ch und search.ch</t>
  </si>
  <si>
    <t xml:space="preserve">Nachdem Frau Dinh bei mir die Mutationen der Einträge vorgenommen hat, wollte sie Link publizieren.  Sie hat daraufhin bei mir 2 LBCs gekauft, Gebühren waren bis zum Aufschalten bereits verrechnet.   </t>
  </si>
  <si>
    <t xml:space="preserve">7.09.2016 Mail von Kube M. Strebel:  Kunde Wegmüller AG,Garten-und Landschaftsgestaltung KD NR 1477563 hat 2x Fr.580.- zuviel bezahlt, weil der Vertrag Nr.3530573 nicht durch den Vertrag Nr.3534895 ersetzt wurde. Bitte abklären und Betrag 2x Fr. 580.- gut schreiben. Visum RL fehlt.   </t>
  </si>
  <si>
    <t>Vertrag nicht ersetzt gemäss Bestellschein</t>
  </si>
  <si>
    <t xml:space="preserve">14.09.16/Annahme ESK 1: Die Kundin Frau Meister hat mit dem Kube neue Verträge abgeschlossen für CHF 2017.00. Jetzt ist aber dort ein Fehler unterlaufen und die Verträge laufen schon ab 2016. Das heisst die Kundin hat momentan doppelte Verträge. </t>
  </si>
  <si>
    <t xml:space="preserve">Doppelte Verträge / Ersatz / Alle Verträge/ KD-Nr. 1465316 </t>
  </si>
  <si>
    <t xml:space="preserve">07.09.16/Annahme ESK 2: Folgendes wird vom Kunden beanstandet bezüglich neuem Vertrag-Nr. 3779919. Siehe seine Mail vom 05.09.2016.  a) Laufzeit: Mit dem neuen Vertrag-Nr. 3779919 wurde der bestehende Searchvertrag-Nr. 7168723 von Kube nicht ersetzt. Somit werden die neuen 3 Pakete ab 01.09.16 - 31.08.19 laufen, währenddem zeitgleich noch derfrühere Vertrag bis am 30.08.2017 läuft. Ebenfalls wurde bei Eintrag Delemont die falsche Adresse und falsche Telefonnummer verlinkt.  b) Eintrag Delemont war nicht online  Im früheren Searchsystem ist am 25.06.2014 folgender Eintrag vorhanden: "Der 3. Premium Eintrag fehlt Barbara Vitti (Ex-Kube Search) muss noch das OK bekommen von der Aufschaltung vom Kunde. Sobald sie das macht gibt sie uns Bescheid. Danach Passwort und Laufzeit anpassen." Anscheinend wurde b) nicht gemacht, wenn KD aussagt, dass er zwei Jahre für Delemont nicht online war.        </t>
  </si>
  <si>
    <t>Im Juni wurden neue Einträge erstellt. Kundin hat nun die Rechnung erhalten und will die Einträge nicht mehr.</t>
  </si>
  <si>
    <t>Kunde war mit den einträge nicht einverstanden</t>
  </si>
  <si>
    <t>gem Mail von Herr Müllauer beklagt er sich übe die Rechnung von CHF 82.45 er habe nie einen Kostenpflichtigen Eintrag gewollt und sei auch nicht bereit diese Rechnung zu bezahlen.  der Kunde hat sich aber zu spät gemeldet und die Gebühren wurden bereits übermittelt. und auch verrechnet</t>
  </si>
  <si>
    <t>Rechnung aus kulanz storniert kunde hat sich zu spät gemeldet</t>
  </si>
  <si>
    <t xml:space="preserve">Kunde hat ein Logo und Info Vertrag aber keiner der beide produkte ist activ. Ich bitte um abklärung </t>
  </si>
  <si>
    <t>Gem tel mit Frau Birri hat sie von uns einen Rechnung erhalten von 30 fr mut Gebühren. Die Gebühren waren aber nie gerechtfertigt weil sie nei umgezogen sind. Die Adresse wurde falsch von der Swisscom geändert.</t>
  </si>
  <si>
    <t xml:space="preserve">02.09.16/Annahme ESK 1: Kunde behauptet über Kube Sinem Celik wir hätten seine Adressänderung nicht durchgeführt und darum sei er jetzt an die Privatadresse betrieben worden. Betrifft VT-Nr. 3773735 bzw. Eintrag unter der Telefonnummer 061 681 62 65. </t>
  </si>
  <si>
    <t xml:space="preserve">07.09.16/Annahme ESK 1: Herr Diener hat sich schon zwei E-Mails gemacht. Er will den Vertrag künden, da er klar angeblich dem Kube mitgeteilt habe, dass er nur einen Einjahresvertrag unterschreiben wird. Nach Abschluss hat er bemerkt, dass es sich um einen zweijährigen Vertrag handelt.  Betrifft VT-Nr. 3778311 für logo, Info und Link. Bitte klären, danke. EB Mail an KD gemacht und 1. Jahresrechnung gesperrt. </t>
  </si>
  <si>
    <t xml:space="preserve">KD unzufrieden mit zweijähriger Laufzeit / VT-Nr- 3778311 </t>
  </si>
  <si>
    <t xml:space="preserve">Gemäss tel. mit Herr Khoury hat er über Swisscom RG 22.90 verrechnet bekommen, obwohl er LBC abgeschlossen hat. Er sieht überhaupt nicht ein wiso er LBC bezahlt und dann noch zusätzlich die Gebühren von 22.90.-  </t>
  </si>
  <si>
    <t xml:space="preserve">Doppelte Verträge für Basispaket Meilen / VT-Nr. 547296 + 3788155 </t>
  </si>
  <si>
    <t xml:space="preserve">5.09.2016 Mail von Kundin Frau Schnabel direkt an mich:  Mit Erstaunen stelle ich fest, dass die Verlinkungen mit....EMR / NVS / EGK / ASCA....nicht bestehen. Dies sind Plattformen, auf denen Krankenkassen zulässige Therapeuten gesucht werden. Ich bitte Sie, meinen vom 31.08.2016 unterschriebenen Vertrag zu annulieren. Ihre Rechnung vom 30.06.2016 über den Betrag von Fr. 961.20 wurde von mir am 12.07.2016 an sie überwiesen.     </t>
  </si>
  <si>
    <t xml:space="preserve">Gemäss Telefon mit Herrn Belli vom 29.08.2016 hat er bereits 5x Änderungen vornehmen lassen und die Einträge stimmen immer noch nicht Er beanstandet den Link, welcher auf dem Kontrollauszug noch nicht angepasst ist. Er will nun dass ich die Anpassungen überprüfe bevor er wieder eine falsche Bestätigung erhält Ausserdem will Herr Belli neue Aenderungen, welche auf den vorherigen AU noch nicht so aufgegeben wurden   </t>
  </si>
  <si>
    <t>Kunde ist mit den Einträgen noch nicht zufrieden, Mutationen nicht richtig</t>
  </si>
  <si>
    <t xml:space="preserve">30.08.16 - Annahme Erhalten E-Mail von der Kundin Katrin Mader: "Sehr geehrte Damen und Herren  Ich habe diesen Vertag schon lange gekündigt, schriftlich, eingeschrieben. ER IST ABGELAUFEN!. Ich bezahle keinen Rappen mehr. Ich habe unzählige Telefonate und emails gehabt und ich habe die Zeit nicht, mich noch länger mit diesem Thema auseinanderzusetzen.  Ich werde diese Rechnung, sprich Mahnung, mit all meinen Kündigungen und Unterlagen dem Kassensturz weiterleiten!!!  Katrin Mader." </t>
  </si>
  <si>
    <t xml:space="preserve">2.09.2016 Mail von Kube Ettore Carta:  Kundin Frau Muggli hat mich heute informiert, dass der alte Banner den ich am 30.06.2016 zwar auf dem Vertrag ersetzt habe, Ihr in Rechnung gestellt wurde. Dies darf natürlich nicht sein, denn der neue Vertrag 3756715 wurde fälschlicherweise bereits vor der ablaufenden Laufzeit aufgeschaltet und hätte eben den alten Vertrag 3579390 ersetzen sollen. Komischerweise wurden Link, Logo, Highlight und Info ersetzt, der Banner jedoch nicht. Siehe Anhang! Bitte nachträglich machen und die Rechnung stornieren!  8.09.2016 Mail von Jacqueline Hufschmid FA retour:  Erstfehler Ordermanagement. Der Ersatz des Banner wurde nicht nach Bestellschein druchgeführt. Die FA ist entsprechend ausgefüllt.   </t>
  </si>
  <si>
    <t xml:space="preserve">Erneute Beschwerde anlässlich Reaktionsphase / VT-Nr. 3769578 </t>
  </si>
  <si>
    <t xml:space="preserve">Gemäss tel Frau Paulin und Frau Bucher, wurden die telbücher von alten Inhaber bestellt. Man ist nicht bereit diese zu bezahlen. </t>
  </si>
  <si>
    <t xml:space="preserve">05.09.16/Annahme ESK 1: Gemäss Telefon mit Herr Feinendegen vom 01.09.2016 im CC sollte sich der Kube Guliver Kalamba bei Herr Feinendegen melden wegen der Platzierung, damit er auf ersten Platz kommt. Nur meldet sich der Kube weder auf Telefone noch auf E-Mails von Herr Feinendegen. Herr Feindegen hat auch noch ein Mail für Anpassung der Einträge an Kube Guliver Kalamba geschickt  und bis heute ist nichts gemacht worden. Betrifft KD-Nr. 1391532 bzw. VT-Nr. 3751878. Bitte klären, danke.   </t>
  </si>
  <si>
    <t xml:space="preserve">Gem tel. Mit der kundin muss sie ihr geschäft aufgeben wegen Gesundheitlichen gründen. </t>
  </si>
  <si>
    <t>zu spät gemeldeten Anpassungen</t>
  </si>
  <si>
    <t>Gemäss tel. mit Herr Asper will er den Vertrag 3784434 sofort zu stornieren, er fühlte sich von ADM Dujmovic unter Druck gesetzt, hat unterschrieben. Nach Absprache mit seiner Frau wurde klar das der Vertrag nicht gewünscht wird. er ist nicht bereit Rechnungen zu bezahlen. Sieht nicht ein wiso er nicht vom Vertrag zurück tretten kann.   01.09.16 - Annahme Kunde Herr Asper ruft Customer Care an und wir erhalten von Nathalie Wüthrich folgende Mitteilung: "Gemäss tel. mit Herr Asper will er den Vertrag 3784434 sofort zu stornieren, er fühlte sich von ADM Dujmovic unter Druck gesetzt, hat unterschrieben. Nach Absprache mit seiner Frau wurde klar das der Vertrag nicht gewünscht wird. er ist nicht bereit Rechnungen zu bezahlen. Sieht nicht ein wiso er nicht vom Vertrag zurück tretten kann."</t>
  </si>
  <si>
    <t>Vertragsrücktritt, Kunde fühlte sich bedrängt</t>
  </si>
  <si>
    <t>Intervention von Treuhänder - Print nicht korrekt (???)</t>
  </si>
  <si>
    <t xml:space="preserve">Umut hat dem Kunden LBC verkauft. Nun hat sich die Kundin wieder gemeldet, dass sie das Produkt aktuell noch nicht wünscht.  Hinzu kommt, dass es ein Missversändis zwischen Umut und der Kundin gab. DIe Kundin sagte, dass wir alles Besätigen sollen. Umut interpertierte das als Ja.  Bitte aus Kulanz LBC stornieren und anschliessend mir ein Feedback geben, damit ich die Einträge anpassen kann.  </t>
  </si>
  <si>
    <t>namenänderung ohne kundenkontakt</t>
  </si>
  <si>
    <t>Rechnung gemäss KUBE nichtig, Vertrag aktiv</t>
  </si>
  <si>
    <t>gem tel mit frau betrametti meldet, dass sie auf der Swisscom rechnung die gebühr einer Firma erhalten hat die es leider nicht mehr gibt. Firma Veco hat neue Fiberglaserkabel geändert udn ddann wurde die Publi gebühr der Firma Nextia auf die Firma Veco verrechnet was falsch ist.</t>
  </si>
  <si>
    <t xml:space="preserve">siehe kundenmail im anhang...  ich habe hier der faden voll und ganz verloren... kundin hatte auch schon ein paar mal von CC MAs ausüge bekommen..  danke fürs klären  ----------------------------------------  14.09.2016 / L.Marchi  gem tel und mail mit frau Hohermuth komme ich der Kundin CHF 420.00 entgegen. es geht darum, dass sich die Kundin innerhalb den 14 Tagen nicht gemeldet hat. Sie hat sich erst am 22. Tag gemeldet.  habe ihr das so per e-mail mitgeteilt, betreffend den 14 Tagen jedoch aus Kulanz storniere ich ihr 420.00 </t>
  </si>
  <si>
    <t>Geschäftsaufgabe / Ausgabe 16/17 bereits geschlossen, vergessen nachträglich RG gut zu Schreiben.</t>
  </si>
  <si>
    <t xml:space="preserve">02.09.16/Annahme ESK 2: Gemäss Tel. von Frau Merki im CC vom 31.08.2016 wurden ihr zwei WP Verträge für Local Link verrechnet 1 x mit Vertrags-Nr. 3751848   und einmal mit Vertrags-Nr. 3658758, was nicht korrekt ist. Siehe auch Mailverkehr. Frau Merki ist auf 044 261 01 60 erreichbar </t>
  </si>
  <si>
    <t xml:space="preserve">Doppelte Linkverträge / VT-Nr. 3751848 + 3658758 </t>
  </si>
  <si>
    <t xml:space="preserve">31.08.16/Annahme ESK 1: Gemäss Telefon mit Herr Dürr vom 30.08.16 im CC war heute ein Kube bei ihm. Der Kube habe gesagt, er käme zu wegen der Fusion zwischen search und local und er müsse ein Domument unterschreiben. Der Kunde hat nachgefragt, ob dies eine Vertragsverlängerung nachsicht zieht. Das habe der Kube verneint. 1 Stunde später hat  er eine Bestätigung erhalte für die Verlängerung der Verträge für 3 Jahre. Damit ist der Kunde nicht einverstanden.  Betrifft VT-Nr. 3768818 + 3758864. Bitte klären, merci.  </t>
  </si>
  <si>
    <t>Unzufrieden mit neuen Verträgen / VT-Nr.  3543545 + 3614493</t>
  </si>
  <si>
    <t xml:space="preserve">Herr schläpfer ist nicht bereit die aufnahmegebühren und EOS Gebühren zu bezahlen, da er das local package hat. Ausserdem wurde das cont m nicht angepasst wodurch er die rechnung erst jetzt erhalten hat.  die buha hat die rechnung entsperrt und die  EOS Gebühren storniert.  Das cont m habe ich nun angepasst.  habe nun auch die rechnung storniert, da der kunde sehr wütend war und nur nopch rumgeschrien hat.  </t>
  </si>
  <si>
    <t xml:space="preserve">Gemäss Telefon mit Herrn BElli vom 29.08.2016 hat er bereits 5x Änderungen vornehmen lassen und die Einträge stimmen immer noch nicht Er beanstandet den Link, welcher auf dem Kontrollauszug noch nicht angepasst ist. Er will nun dass ich die Anpassungen überprüfe bevor er wieder eine falsche Bestätigung erhält  30.08.2016 Jonas meldet noch Meeting mit BO MA am 31.08.2016 um die Sache zu bereinigen  Beschwerde auf falscher Kundennummer erfasst - siehe mobilimmo plus Ibach +41 (41) 813 18 19  </t>
  </si>
  <si>
    <t>30.08.2016 Fallerfassung durch cc. Bern:  Gemäss Telefon mit Frau Widmer, behauptet sie man habe letztes Jahr mit ihr einen Vertrag für ein Jahr und nicht für 3 Jahre besprochen. Man hätte ihr gesagt, es würde sich dieses Jahr jemand melden und schauen ob die Vertäge verlängert würden oder nicht. Kundin hat nun den "nichtkündbar brief" erhalten und ist damit gar nicht einverstanden. sie akzeptiere dies nicht, da man ihr den Vertrag für ein Jahr versprochen habe. Habe einen Mahnstop gemacht bis ende Oktober</t>
  </si>
  <si>
    <t>Gemäss Call von herr Bühlmann, ist Herr Burch Fabian, der den Vertrag 3722092 unterzeichnet hat, nicht unterschriftberechtigt. Herr Bühlmann ist der Inhaber der Firma. Er will das der Vertrag storniert wird. 041 937 18 44   30.08.16 - Annahme Erhalten Info von Customer Care (Sina Geissbühler): "Gemäss Call von herr Bühlmann, ist Herr Burch Fabian, der den Vertrag 3722092 unterzeichnet hat, nicht unterschriftberechtigt. Herr Bühlmann ist der Inhaber der Firma. Er will das der Vertrag storniert wird. 041 937 18 44"</t>
  </si>
  <si>
    <t>Vertragsverlängerung  entfernt</t>
  </si>
  <si>
    <t xml:space="preserve">30/08/2016 - MonaT.  Der KD teilt uns seinen Unmut mit - in den Systemen ist jedoch nichts zu finden, was seine Hinweise untermauert. Deshalb muss im FS nachgefragt werden, weshalb Herr Hartmann der Meinung ist, dass sich das Ganze über ein Jahr hinzieht und er uns absolut mühsam findet.  Er verzichtet auf eine weitere Zusammenarbeit (???)  Erhält trotzdem eine EB und in der Folge unser Feedback. </t>
  </si>
  <si>
    <t xml:space="preserve">30.08.16/Annahme ESK 1: Kunde Herr Guldimann meldet sich mit Mail vom 29.08.2016 und teilt mit, dass er den Swissbanner aus VT-Nr. 3762875 nicht mehr will. Grund: Er sei von Kube Marco Rullo nicht darüber informiert worden, dass die Auslieferung durch Ad-Blockersoftware unterdrückt wird. Bitte klären, danke.   </t>
  </si>
  <si>
    <t xml:space="preserve">Kunde ist nicht einverstanden mit Verträgen </t>
  </si>
  <si>
    <t xml:space="preserve">30.08.2016 Erfassung durch SD Bern:  Gem  Tel. mit Frau Schär hat sie mit ADM Kares Milos einen Link Vertrag für 1 jahr abgeschlossen. So wurde sie Informiert. Der Vertrag wurde jedoch auf 3 ausgestellt. Die Kundin ist nicht bereit die 2 Jahre noch zu bezahlen. Die kundin war aufgebracht weil sie den Link nur für ein Jahr wollte. </t>
  </si>
  <si>
    <t>Gem tel mit Frau Brütsch hat sie von uns einen Rechnung für ein LBC erhalten. Die Kundin wollte aber vom Kundeberater nur einen Offerte und keinen Vertrag. Sie hat die Offerte auch nicht bestätigt. Somit ist die Kundin mit dem Produkt nicht einverstanden.</t>
  </si>
  <si>
    <t xml:space="preserve">gem tel mit frau Hirschi, ist überrascht über die komplette einträge die zu viel kosten.  </t>
  </si>
  <si>
    <t>26.08.2016/Annahme ESK 2: Der Banner aus VT-Nr. 3637863 ist nicht online und zwar unter Rubrik Grabmalkunst + Bildhauer und folgenden Gebieten:  GMK: Zofingen, Aarau, Lenzburg, Wohlen, Wynental BH: Zofingen, Aarau, Lenzburg, Wohlen, Wynental  Gebucht für Laufzeit vom 17.10.2015 - 16.10.2018. Im Samba ist bestätigt und fakturiert.</t>
  </si>
  <si>
    <t xml:space="preserve">LBC/Vertragsänderung </t>
  </si>
  <si>
    <t xml:space="preserve">Einträge wurden nie richtig angepasst </t>
  </si>
  <si>
    <t>Hallo zusammen  Herr Moll von der GAZ GmbH hat sich bei mir betr. einer Rechnung gemeldet.  Er hat mir mitgeteilt, dass im Dossier 1476725 der PWP VT storniert wurde (GV 1585280) , und trotzdem erhält er nun weiterhin Rechnungen.   Ich vermute mal, dass dieses Dossier hier vergessen wurde.  Der Kunde ist nach wie vor nicht mehr an einem PWP Produkt interessiert und bittet auch um den Storno dieses Vertrags.   Danke für eure Hilfe und eure wohlwollende Prüfung.   Beste Grüsse  Yassin     26.08.16 Kunde Herr Moll meldet sich beim Customer Care  und sagt, dass er die Website gar nicht mehr wollte aber noch Rechnungen erhält. Dies findet er nicht gut.</t>
  </si>
  <si>
    <t xml:space="preserve">26.08.2016 Mail von Kube Markus Brunold an RL Ziemeckendorf:  Wie abgemacht muss der Vertrag von 3 Jahren neu auf Laufzeit 1 Jahr reduziert werden. Ohne Spesen an Kunde mit Rückbelastung an ADM 3305 Markus Brunold. Bitte Bestätigung an Kunde senden. </t>
  </si>
  <si>
    <t xml:space="preserve">29.08.16/Annahme ESK 1: Gemäss Einschreiben vom 24.08.2016 von Herr Reis sendet er uns die Rechnung zurück, da der Kunde mit den PWP Kosten nicht einverstanden ist. Angeblich wurde am Verkaufstermin von einem (zusätzlichen?) Betrag von CHF 700.- gesprochen und als die Rechnung kam, stellte der Kunde erst fest, dass es mehr war. Im Vorfeld wurde auf Kulanz aus dem PWP-Vertrag-Nr. 3729918 zwei Mini PWP Seiten (VT-Nr. 3740066) gemacht. Die zwei Mini-PWP sind online seit Mitte Juli 2016. Bitte klären oder CPM mitteilen, ob wir Brief schreiben sollen. Danke.    </t>
  </si>
  <si>
    <t xml:space="preserve">gem tel. mit Frau Krieg beklagt sie sich über die Rechnung auf ihrer Privaten Rechnung von CHF 68.70 das sei ihre Private Nummer und sie habe  nichts mehr mit dem Geschäft zu tun, und werde diese Rechnung auf keinen Fall bezhalen. </t>
  </si>
  <si>
    <t xml:space="preserve">Gem .Tel. Hr. Bienz ist hat er sich im 2016 gemeldet betreffen der Rechnung 6600492148082014 Brief ist vom 11.08.2016 bei uns ersichtlich, Kunde ist trotz schriftlicher Stellungnahme von uns  nicht bereit die Publigebühren zu bezahlen für 2015 (seine Frau hat diese bereits bezahlt) und 2016 er habe nie einen solchen Auftrag/Eintrag gewünscht, habe ihm mehrmals versucht zu erklären betr.  Auffindbarkeit, bezahlte Rechnung u.s.w. Hr. Bienz droht mit Kassensturz und will eine schriftliche Stellungnahme von uns darum habe  ich Beschwerde erfasst   </t>
  </si>
  <si>
    <t xml:space="preserve">hallo zusammen  gem mail des kunden hat es ein grosser durcheinander gegeben betreffend der verrechnung.  Mehrere Firmen in einem Gebäude und rechnungen an die falsche Stelle.  habe es auch mit dem TL angeschaut und wir kommen nicht auf einen grünen zweig.  Annahme: 30.08.2016 Pris contact  au 079 205 42 83 avec Mme Mottier concernant son mail. </t>
  </si>
  <si>
    <t xml:space="preserve">25.08.2016/Annahme ESK 2: Gemäss Telefon mit Herr Schaffhauser der Raiffeisen vom 25.08.2016 wurde VT-Nr. 3289811 mit dem neuen VT-Nr. 3603681 ersetzt. Wieso erhält er jetzt noch Mahnungen für VT-Nr. 3289811? </t>
  </si>
  <si>
    <t xml:space="preserve">25.08.2016/Annahme ESK 1: Gemäss Info RL Lieberherr vom 25.08.16 wurde die VA nicht angepasst. VT-Nr. 3774298 </t>
  </si>
  <si>
    <t xml:space="preserve">24.08.2016 Schreiben von Frau Costa im Bezug auf GeVo 1814700 / Geschäftsaufgabe-Abschlussrechnung.  Sie ist gar nicht einverstanden mit der Abschlussrechnung Nr. 540374 / CHF 3920.00. Bei Vertragsabschluss des Vertrages Nr. 3559644 mit Pascal Rudin, war Sie bereits schwanger und Sie habe klar gesagt nur 1 Jahresvertrag, da Sie in Erwartung ist. Er habe auch gesagt dies sei kein Problem.  Nun erhält Sie eine Abschlussrechnung von 2. Jahren. </t>
  </si>
  <si>
    <t>29.08.16/Annahme ESK 2: Gemäss Telefon mit Herr Ortner im CC vom 24.08.2016 hat er mir mitgeteilt, dass er die Rg. 505833 für den Vertrag 3624651, welcher durch den Vertrag 3749557 ersetzt wurde, erhalten hat. Im Vertrag 3749557 ist dies ebenfalls so erwähnt. Kunde wünscht Kontaktaufnahme/Klärung der Situation.</t>
  </si>
  <si>
    <t xml:space="preserve">24.08.16/Annahme ESK 2: Gemäss Info RL Kummer vom 23.08.16 ist das Info aus VT-NR. 3546655 nicht aufgeschaltet und war es auch seit Beginn nicht. Gebuchte Laufzeit: 15.11.14 - 15.11.2017.   </t>
  </si>
  <si>
    <t xml:space="preserve">24.08.2016 Mail von Stv. RL Tobias Rytz:  Produkt Link ist am 16.05.2016 abgelaufen. Herr Müller hatte im Oktober 2015 Kontakt mit Christian Jenni ADM, welcher Ihm einen Vertrag per Mail zustellte. Dieser Vertrag hat Herr Müller im April 2016unterschrieben an Herr Jenni zurückgeschickt (Beilage), jedoch wurde dieser nie aktiv. Kunde wünscht nun eine kostenlose Vertragsverlängerung, da seine Website 3 Monate nicht sichtbar war. Habe neuen Vertrag erstellt, Link per 22.08.2016 aufgeschaltet.   Da der Fehler ganz klar bei uns lag, bitte Link Vertrag 3778937 (Beilage) Laufzeit um 3 Monate kostenlos verlängern und Kunde kurz informieren.  Kunde aktuell wieder zufrieden. </t>
  </si>
  <si>
    <t xml:space="preserve">gem Tel Kundin hat die zusatz Geschäftseinträge nicht erwünscht und behauptet sie hätte auch Kontrollauszug nicht bekommen </t>
  </si>
  <si>
    <t xml:space="preserve">29.08.16/Annahme ESK 1: Gemäss E-Mail Kube Lisa Gerber hat sie beim KD einen neuen Vertrag aufgenommen und dabei drei Positionen ersetzt vom alten Vertrag.  Gemäss ihr wurde Vt-Nr. 3635066.003 ersetzt, anstelle von Pos. 004. </t>
  </si>
  <si>
    <t xml:space="preserve">Zu spät ersetzt / VT-Nr. 3635066.004 </t>
  </si>
  <si>
    <t xml:space="preserve">Verträge nicht aufgeschaltet </t>
  </si>
  <si>
    <t xml:space="preserve">24.08.16/Annahme ESK 2: Mit E-Mail vom 9.04.2016 hat KAM-Mitarbeiter, Antonio Pannitteri, dem Kunden Herrn Enrico Manzanell bestätigt, dass er für die VT-Nr. 3429456.005 (TL Klinik Zürich) keine Rechnung mehr erhält.   Mit Gevo-Nr. 1526294 hat im Oktober 2015 der Kunde über die GL reklamiert und zwar über das Verkaufsverhalten der Kubes. In diesem Fall wurde FS (RL + RD involviert) und es wurde entschieden, nichts zu annullieren.  </t>
  </si>
  <si>
    <t>gem mail von frau naef habe ich mit ihrem mann besprochen, dass ich die Aufnahme mit der E-Mail Adresse kostenlos mache (aus Kulanz), da sie am 12.05. bereits mutationskosten erhalten hat ich habe im gevo nr. 1751267 (31.05.2016) die mutation vorgenommen und mitgeteilt, dass die aufnahme kostenlos erfolgen sollte - die bestätigung wurde vom BO gesendet jedoch OHNE aufnahme der E-Mail Adresse. am 6.6. (2. Auftrag) hat mir Hannes Meister einen Auftrag weitergeleitet (hatte die KD am telefon) und da habe ich die e-mail adresse aufgenommen (leider mit kosten, da auch hannes mir nichts mitgeteilt hat).  der KD hätte sich nicht zwei mal melden müssen, wenn der auftrag beim ersten mal richtig erfolgte natürlich hat der kd nun die rg erhalten, welche ich aber natürlich storniere</t>
  </si>
  <si>
    <t xml:space="preserve">Herr Friolet meldet sich per E-Mail weil er die Rückvergütung noch nicht erhalten hat.  Kunde wünscht eine promte Erledung, resp. eine Erklärung. </t>
  </si>
  <si>
    <t xml:space="preserve">Gem Tel mit Frau Pantic hat die Publigebühren erhalten. die Einträge sind im Telefonbuch immer noch falsch. der Nachname Pantic wurde nicht korrekt gedruckt.  die Einträge im NX und Online sind jedoch korrekt. </t>
  </si>
  <si>
    <t>gem brief von Frau Durst akzeptiert sie den NK brief nicht. Der KD hat nach vertragsabschluss (1 Tag später) eine Kündigung schriftlich geschrieben und danach haben wir einen NK gesendet  Der KD droht nun mit dem Anwalt, wenn wir den Vertrag nicht stornieren   darf ich euch bitten dies anzuschauen?  Danke und Gruss Luana    23.08.16 - Annahme Kundin Frau Dr. Brigitta Durst senden einen eingeschriebenen Brief an Sina Geissbühler (Customer Care). Sie ist ziemlich konsterniert über die Art und Weise, wie wir mit Kunden umgehen. Fälschlicherweise hat sie am 20.07.16 den search.ch-Vertrag Nr. 3'780'040 (VIP Place) unterschrieben und am 21.07.16 uns einen eingeschriebenen Brief geschickt, weil sie diesen Vertrag zu annullieren. Sie hat von uns einen nicht-kündbar-Brief erhalten, von Sina Geissbühler (Customer Care). Laut Konsumentenschutz darf sie annullieren, da sie sich bei uns 1 Tag nach der Vertragsunterschreibung gemolden hat, gemäss Obligationenrecht (hat der KS mitgeteilt). Deshalb akzeptiert sie die Rechungsstellung nicht und erwartet die Annullierung des Vertrages, ansonsten wird sie alles ihrem Rechtsanwalt übergeben.</t>
  </si>
  <si>
    <t>Gemäss Telefon des Kunden sei eine einjährige Vertragsdauer abgemacht worden. Gemäss ihm kam der neue Vertrag nur unter dieser Bedingung zustande. Wünscht dass die Vertragsdauer per sofort angepasst wird.</t>
  </si>
  <si>
    <t xml:space="preserve">Hallo, gemäss absprchache mit tl und kunden, dieses lbc gutschreiben. kunde hat über 10 lbc gekauft und bekommt somit eines gutgeschrieben. siehe anhang. </t>
  </si>
  <si>
    <t>Kundin hat verstanden dass sie auf den Kontrollauszug antworten müsse damit das Angabot rechtskräftig werde. Will evt. später ein LBC abschliessen.</t>
  </si>
  <si>
    <t>Einträge nicht erwünscht</t>
  </si>
  <si>
    <t xml:space="preserve">Gem Mail von Herr Fischer, wünschte der Kunde nie Zusatzeinträge. ich habe dem Kunde über die Erstellung der EI und über die Best. die im April versendet wurde informiert.  der Kunde wird die Rg nicht bezahlen, da es ein Missverständnis gab und er nie kostenpflichtige EI gewünscht hat. </t>
  </si>
  <si>
    <t>die Zusatzeinträge waren nicht gewünscht</t>
  </si>
  <si>
    <t>gem tel mit herr ridacker, hat rechnung erhalten über einträge die er nie gewünscht hat. wollte schlicht und einfach nur den Grundeintrag und er selber ist kunde bei Google.ch</t>
  </si>
  <si>
    <t>Gemäss tel. mit Herr Schneider sieht er nicht ein wiso er jetzt die Mutationskosten von 30.00 (über Swisscom verrechnet bekommen) begleichen muss. Herr Schneider behauptet, dass wir ihm nicht informiert habe das Online und auf dem Telefonbuch die selben Adressen angepasst werden. Er wollte Online die alte Adresse und auf dem Druck die neue. Er ist nicht einverstanden mit dieser Verrechnung und wünscht eine Korrektur der Swisscom RG.</t>
  </si>
  <si>
    <t xml:space="preserve">die Zusatzeinträgen waren nicht gewünscht. </t>
  </si>
  <si>
    <t>gem tel. mit Frau Aebi beklagt sie sich über die Swisscom Rechnung von CHF 42.93 sie habe sicher nie bei ihrem Privaten eintarg einen Geschäftseintra gewollt dieser bringe ihr nichts. sie sei nicht bereit diese Gebühren zu begleichen.  da es sich so oder so um einen Privaten eintrag handelt.</t>
  </si>
  <si>
    <t>Gebühren auf der Swisscomrechnung storniert da es ein Privat eintrag ist und kein Geschäftseintrag</t>
  </si>
  <si>
    <t>Nicht alle Verträge erwünscht</t>
  </si>
  <si>
    <t>18.08.16 - Annahme Kundin Frau Rigoni hat am 18.08.16 an Customer Care angerufen und Evelyn Frieden hat uns folgende Info weitergeleitet: "Gem Tel Frau Rigoni ist scheinbar der local Link erst ca. 10 Tage nach dem 9.7.2017 ersichtlich gewesen. Sie sagte das sowieso nichts klappt bei local.ch und das alles passiert ist weil der ADM nicht 6 Monate vorher bei ihr vorbei ging u.s.w Habe ihr gesagt ich leite dies weiter, sie meinte bei uns ist sowieso alles betrug und ich sollte die beschwerde nicht weiterleiten. Jedoch sind es ja nur 10 Tage unterschied (wenn dies überhaupt zutrifft, gemäss Samba wurde alles richtig aufgeschalten) und da jede Kunden Zufriedenheit zählt sende ich euch den Fall mt der Bitte die kundin zu kontaktieren oder ev. den VT zu verlängern! Habe ihr nichts versprochen und gesagt das ihr euch melden werdet. Danke üfr die Bearbeitung."</t>
  </si>
  <si>
    <t>gem. tel. Frau Gurtner war sie mit der Rechnung nicht einverstanden. Kunde hat die Bestätigung erhalten sich aber auf diese hin nicht gemeldet. daher war der Storno reine Kulanzhandlung meinerseits.</t>
  </si>
  <si>
    <t>Gemäss tel. mit Herr Altdorfer hat er die Mutation des Namens verrechnet bekommen, obwohl wir ihm die Änderung als kostenlos versprochen haben. Er sieht nicht ein wiso er jetzt die RG 200001004705 begleichen soll, wenn wir ihm am tel. versprochen haben das die Mutation kostenlos ist.</t>
  </si>
  <si>
    <t xml:space="preserve">gem tel. mit Frau Krüger habe ich beklagt sie sich über die Publigebühen von CHF 22.90 sie habe diesen Eintrag schon im Jahr 2015 gekündigt. das geschäft existiert seit dem Jahr 2014 nicht mehr. </t>
  </si>
  <si>
    <t xml:space="preserve">LBC/ Vertragsänderung </t>
  </si>
  <si>
    <t>Frau Gilberto meldet sich betreffend den neuen Vertrag 3740080 und ist damit nicht einverstanden. Sie wünscht kein weiteres Vertrag.   Bitte um Abklärung  Merci und Grüsse   Ingrid Alvarez</t>
  </si>
  <si>
    <t>18.08.2016 / Annahme ESK1 / Reto Z. Brief der Anwältin der Kundin erhalten. Sie akzeptieren den search-Vertrag 3753225 immer noch nicht und machen geltend dass dieser unter Vorspielung falscher Tatsachen abgeschlossen wurde.</t>
  </si>
  <si>
    <t>Der Kunde hat angerufen, da er 30.-- CHF. Rg. erhalten hat für eine Änderung, die vorgenommen wurde. Ich konnte weder ein Bestätigungsmail finden, noch konnte ich die Person ausfindig machen, wer die Mutation vorgenommen hat</t>
  </si>
  <si>
    <t xml:space="preserve">Gem Tel mit Fr Jaramillo hat sie sich bei uns gemeldet für eine Preisofferte für versch. Ru.  Sales hat Einträge erstellt aber auf die falsche Mailadresse bestätigt.   Hotmail und nicht Gmail wäre korrekt.  Kundin hat nun Rg erhalten für Aufnahme und PR und ist nicht einverstanden.   </t>
  </si>
  <si>
    <t>Einträge falsch bestätigt</t>
  </si>
  <si>
    <t>Gem Schreiben von Frau Roder wollte sie nur den kostenlosen Eintrag ohne kostenpflichtigen Einträgen, dies habe sie uns schon mehrmals so mitgeteilt. Die Kundin hat aber eine Rechnung von 319.85 erhalten. Die Einträge habe sie ni erwünscht und sie werde dies am Beobachter weiterleiten.</t>
  </si>
  <si>
    <t>Versprechen Ablauf der Verträge im 2016</t>
  </si>
  <si>
    <t>gemäss Mail von Andrea Maurizio Sanna muss die Rechnung für den Vertrag 8411671 storniert werden.  16.08.16 - Annahme Kundin Frau Dr. med. Siegrund Maas sendet uns ein E-Mail. Sie hat sich bereits im Jahr 2013 mit dem RL Andrea Sanna darüber unterhalten, wegen Storno eines Vertrages und hat ihm wegen einer erhaltenen Rechnung geschrieben mit Kopie ans Customer Care (beiliegend das komplette E-Mail): "Sehr geehrter Herr Sanna ich habe den Vertrag mit der local search gekündigt. Jetzt bekomme ich wieder eine Rechnung. Nr 537891 Ich widerspreche dieser und wünsche keine Einträge ich bitte mir die Rechungsrücknahme zu bestätigen mfg S.Maas Dr. med. Siegrun Maas"</t>
  </si>
  <si>
    <t>gem tel mit frau doswald ist sie nicht bereit die publigebühren 16 zu bezahlen, da sie im oktober 15 rl fabian walker gesagt hat sie wolle die kostenpflichtigen einträge kündigen</t>
  </si>
  <si>
    <t>Kundin sagt sie sei mit der Rechnung nicht einverstanden. Es habe so viele Fehler bei Vertragsabschluss gegeben, dass sie nicht bereit sei, die ganze Rechnung zu begleichen. Frau Häfeli ist auf 032 323 37 23 erreichbar.  17.08.16 - Annahme Customer Care (Stefanie Di Rubba) hat einen Anruf des Kunden erhalten: "Kundin sagt sie sei mit der Rechnung nicht einverstanden. Es habe so viele Fehler bei Vertragsabschluss gegeben, dass sie nicht bereit sei, die ganze Rechnung zu begleichen. Frau Häfeli ist auf 032 323 37 23 erreichbar."</t>
  </si>
  <si>
    <t>vertrag hätte ersetzt werden müssen</t>
  </si>
  <si>
    <t>Siehe Anhang. Herr Perazzelli sagt seine Einträge hat er Online gemacht und das sie Kostenlos sein sollten und will dei Rechnung nicht zahlen. Dazu sind die Einträge auf dem Namen Selm nicht korrekt. Auch die Standort. Er hat schon einamal ein Mail geschrieben aber nie eine antwort bekommen. Danke fürs klären und erledigen.</t>
  </si>
  <si>
    <t>Falsche Einträge und Rechnung</t>
  </si>
  <si>
    <t>gem tel mit frau Dell'Era meldet sich, dass sie zu viele einzelne rechnungen erhalten hat und den überblick verloren hat.  ich versuchte dies zu verstehen, aber es hat keine ende.   siehe anhang vom kunde  Siehe keine solche einträge</t>
  </si>
  <si>
    <t>gem tel mit frau petris sagt sie sie habe die einträge im august 2015 schriftlich gekündigt. leider sehe ich nichts im system.</t>
  </si>
  <si>
    <t>Kundin sagt sie habe die Einträge gekündigt</t>
  </si>
  <si>
    <t>Stornierung Toplisting wegen Vertragsabchluss  unter  vortäsuschen von falschen tatsachen + Mahnstopp für Rechnugn Toplisting</t>
  </si>
  <si>
    <t>Einträge zu spät bearbeitet, Einträge nie gewollt</t>
  </si>
  <si>
    <t xml:space="preserve">gem mail von frau aebischer hat sie eine Rechnung erhalten mit aufnahmegebühren von CHF 55.56 und Publikationskosten von CHF 73.70 (beide ohne MwSt). da der Kunde bei der Swisscom ein KAM KD ist habe ich keinen Zugriff auf die älteren Rechnungen Habe diesen Fall mit Admirela und Dominic mehr als eine halbe Stunde angeschaut, und uns fehlen noch CHF 39.80 da der KD mehrere Dossier hat, sind die Gebühren in verschiedenen Dossier hinterlegt CHF 60.00 sind für den EIntrag in Zürich unter Generalplanung (0584517150) CHF 39.80 sind im Eintrag unter der telefonnr. 031 385 61 11 wir haben auch im xbillingoverview nachgeschaut, und haben dort die fehlenden gebühren auch nicht gefunden. Der Kunde wünscht eine Auflistung, wieso er die Gebühren erhalten hat, da es aber verschiedene Dossier sind, ist dies schwierig zu erklären. Wie soll ich dies machen? ausserdem wird er im Monat Juli noch die restlichen Aufnahme- und Pro rata gebühren erhalten, welche den kunde auch wieder verwirren wird  Gemäss Absprache mit Lorenz Burri, kann ich euch diesen Fall weiterleiten.  Darf ich euch bitten, dies abzuklären und die Rückmeldung an Frau Aebischer zu machen? Das Mail ist in der Kommunikation.  Danke und Gruss Luana </t>
  </si>
  <si>
    <t>gem tel mit herr steinmann wurde der vertrag falsch verlängert. der alte mit der vertragsnummer 8549166 ist bis zum 05.06.17 gültig. der neue vertrag mit der nummer 3754365 beginnt bereits am 20.06.16   16.08.16 - Annahme Kunde Hr. Steinmann hat an Customer Care (Saskia Bischof) angerufen. Info von Saskia Bischof: "gem tel mit herr steinmann wurde der vertrag falsch verlängert. der alte mit der vertragsnummer 8549166 ist bis zum 05.06.17 gültig. der neue vertrag mit der nummer 3754365 beginnt bereits am 20.06.16."</t>
  </si>
  <si>
    <t>vertrag wurde falsch verlängert</t>
  </si>
  <si>
    <t xml:space="preserve">Hem Tel mit Herr Häberli kümmert er sich um das Dossier von Frau Rüegsegger. Frau Rüegsegger hat das GZD für das Inserat am 9 März mit den korrekturen an uns zu gesandt. Das Buch wurde nun noch mit den falschen angaben gedruckt. Die Kundin ist ziemlich wütend und verlangt ein engegenkommen </t>
  </si>
  <si>
    <t xml:space="preserve">Gem Tel mit Frau Girotto hat Kundin auf 2 Telnr auf der SwisscomRechnung Publigebühren erhalten. Kundin teilte mit, dass sie angeblich im März gesagt wurde, dass die Folgenzeilen auf diese Telnummer 0919676212 nicht verrechnet werden, sondern nur die Publigebühren auf die andere Telnummer. </t>
  </si>
  <si>
    <t>Kundin meldet sich schriftlich betreffend der Adressänderung PLZ etc. sie  versucht bereits seit einiger Zeit die Anpassung vorzunehmen.</t>
  </si>
  <si>
    <t xml:space="preserve">gem tel mit frau manganiello ist sie mit der rg nr. 200001007209 nicht einverstanden, da sie sich scheinbar innerhalb den 14 tagen telefonisch gemeldet hat und ich sehe keine kommunikation dies habe ich ihr auch mitgeteilt, dazu wusste sie auch nicht mehr den namen mit wem sie gesprochen hat etc.  nach ca. 15 min telefongespräch habe ich ihr mitgeteilt, dass ich ausnahmsweise den EI und die RG storniere aber wir in Zukunft keine neue RU hinterlegen werden </t>
  </si>
  <si>
    <t>gem tel mit frau fernando wurden die rubrikeinträge nie erwünscht</t>
  </si>
  <si>
    <t>Einträge wurden falsch aufgenommen</t>
  </si>
  <si>
    <t xml:space="preserve">Verträge 1 jahr </t>
  </si>
  <si>
    <t>Kunde sendet Rechnung retour da falsche Anschrift. Rechnung geht an Nobilvino GmnH alter Kunde, neu Roesen Haustechnik AG gemäss neuem Bestellschein</t>
  </si>
  <si>
    <t>Gemäss tel. mit Herr Willimann sieht er nicht ein wiso er dir RG 200000996915 159.20 begleichen muss. Wir haben ihm im Februar 2016 informiert, dass er 79.60 begleichen muss.  Da wir Rubrik Holzbau aus Versehen eingetragen haben, Herr Willimann hat uns dies rechtzeitig gemeldet. Er ist mit der RG nicht einverstanden und wünscht eine Erklärung.</t>
  </si>
  <si>
    <t>Kunde sagt die Unterschrift ist auf dem vertrag gefälscht</t>
  </si>
  <si>
    <t>Hallo zusammen  Bitte eine Rechnugskorrektur für die Swisscomrechung vom Juli machen. Richtiger Betrag ist 22.90 anstelle von 206.10 CHF.  Mit Kunde wurde bei der Bearbeitung der Einträge vereinbart, dass die Gebühren aus Kulanz nicht verrechnent werden.  Danke und Gruss</t>
  </si>
  <si>
    <t>Misverständnis beim vertragsabschluss, Kundin kann nicht mehr zahlen</t>
  </si>
  <si>
    <t xml:space="preserve">Inserat wurde fälschlicherweise gedruckt </t>
  </si>
  <si>
    <t>Gem telefon frau Trimboli hat sie nur eine Rubrik gewünscht, und zwar die der Spielgruppe. Jedoch wurden auch noch Kinderbetreuung und Kinderkrippe hinterlegt, obwohl sie dies gemäss eigenen angebane nie gewollt hat. Der Kontrollauszug wurde zwar verschickt, jedoch hat Frau Trimboli dies per Mail gewünscht, nicht per Brief, da der Briefkasten nicht regelmässig geleert wird.  Wir haben keine Meldung erhalten und folglich hat die Kundin eine Rechnung von 243.80 erhalten</t>
  </si>
  <si>
    <t>Zusätzliche Rubriken wurden nie gewünscht</t>
  </si>
  <si>
    <t>Gem Tel Frau Notter hat sie einen Rg ehalten von uns jedoch hat sie nie Einträge gemacht bei uns.  Bei kontrolle habe ich festgestellt das die Rufnummer von den Rechtsänwälten 044 215 51 00 noch im Dossier von Ecor Invest AG erfasst waren und somit die neuen BUS EI fälschlicherweisse im falschen Dossier erfasst wurden.</t>
  </si>
  <si>
    <t xml:space="preserve">Gemäss tel. mit Frau Steiger hat sie eine Mahnung erhalten für den Betrag denn sie bereits beglichen hat und sie uns Beleg gesendet hat. Sie ist nicht bereit diesen Betrag erneut zu begleichen. Siehe Beleg iin Dokumente.  </t>
  </si>
  <si>
    <t>Kundin ist unzufrieden mit dem Logo und nicht bereit die Rechnung zu bezahlen bei so einer schlechten qualität</t>
  </si>
  <si>
    <t>Kundin, Frau Katrin Ginggen beschwert sich, dass Sie nicht im klassischem Telefonbuch eingetragen ist  Ich habe bei Ihrem bestehenden Eintrag dazumals nur die E-Mail ergänzt, jedoch ist Sie im Telefonbuch nicht abgedruckt.</t>
  </si>
  <si>
    <t xml:space="preserve">Gem Tel mit Herr Truffer hat die Rechnung erhalten mit den Mutationsgebühren von Herr Truffer und Publigebühren von Herr Friedrich. Die Einträgen waren im gleichen Dossier, wurde jetzt getrennt, da die Telnummer geändert hat </t>
  </si>
  <si>
    <t xml:space="preserve">Gem Tel und Mail von Frau Nelly ist sie mit den Publikationsgebühren nicht einverstanden. Kundin will nicht den vollen Preis bezahlen, wenn sie nur die Hälfte davon profitiert hat.  das Atelier wurde verkauft im Juli und die Einträgen wurde bereits angepasst. </t>
  </si>
  <si>
    <t xml:space="preserve">Firma wurde im Februar 2016 von Neu Inhaber übernommen, Neu Veträge wurden abgeschlossen mit Kd.nr 6167020. Aber jetzt bekommt der Neue Inhaber die Annulation kosten für den alten kd.nr 517532.  Ih bitte um Bereinigung und bitte Dossier bei der Alpha pay abschliessen lassen. </t>
  </si>
  <si>
    <t>herr schällibaum reklamiert wegen seiner seiner rechngung... er wurde von mirka stucki kontaktiert- sie fragte nur wegen mailadresse- die EI habe sie nicht mit ihm besprochen, er habe auszug vom 6.7.16 bekommen, er habe sich per mail gemeldet dass er nicht alle EI haben will- dieses mail ist nirgends ersichtlich- auch nicht bearbeitet worden... kunde will nun die EI anpassen und verlangt rechnungskorrektur  danke fürs anpassen und klären</t>
  </si>
  <si>
    <t>09.08.2016 / Annahme ESK1 / Reto Z. Anruf von KUBE Menzi. Auf Grund einer Mutation in NX waren die Produkte eine gewisse Zeit nicht online. (Gemäss Auskunft von Yener)</t>
  </si>
  <si>
    <t>Gemäss tel. mit Herr Zaffallato ist er mit der laufzeit des vertrages nr. 3652150 nicht einverstanden. als er den vertrag unterzeichnet hat, hat er dies mit ADM Ademi Adem besprochen, dass der vertrag für 1 jahr läuft und zwar 2015 - 2016. nun hat er die RG erhalten und sah dass die Laufzeit 1 jahr ist(ist richtig) aber vom 2016 bis 2017  habe im samba gesehen, dass vorher kein Vertrag aktiv war. Herr Zaffallato wünscht eine Rückmeldung auf: 071 390 06 40 Merci viu mau  Gruess Nathalie  09.08.16 - Annahme Kunde Hr. Andrea Zuffellato hat an Customer Care angerufen (Nathalie Wüthrich): "Gemäss tel. mit Herr Zaffallato ist er mit der laufzeit des vertrages nr. 3652150 nicht einverstanden. als er den vertrag unterzeichnet hat, hat er dies mit ADM Ademi Adem besprochen, dass der vertrag für 1 jahr läuft und zwar 2015 - 2016. nun hat er die RG erhalten und sah dass die Laufzeit 1 jahr ist(ist richtig) aber vom 2016 bis 2017  habe im samba gesehen, dass vorher kein Vertrag aktiv war. Herr Zaffallato wünscht eine Rückmeldung auf: 071 390 06 40 Merci viu mau, Gruess Nathalie."</t>
  </si>
  <si>
    <t>Falsche Laufzeit der Verträge</t>
  </si>
  <si>
    <t xml:space="preserve">gem tel Frau Künzli hat die Rechnung 200001000981 CHF 510.30 bekommen und behauptet sie hätte uns per Post am 18.08.2015 die Kündigung gesendet. Habe diese im System nicht gefundet.   Kundin hat mir diese per Mail gesendet, siehe diese im Domkumente. </t>
  </si>
  <si>
    <t xml:space="preserve">Kündigung Einträge nicht erhalten </t>
  </si>
  <si>
    <t>Eintrag wurde zu spät neuaufgenommen</t>
  </si>
  <si>
    <t>Gem. Telefon von Frau Streich meldet sich wider weil Sie die Rechnung erhalten hat für der Vertrag Nr. 3698333 und Sie sagt hatte kurz nach dem Sie der Vertrag bestätigung erhaltet hat dass der Vertrag falsch ist Sie hatte Kontakt mit ADM Roger Probst und ihm informiert hat dass Sie nur auf die Gelben Seiten der Spalterinserat mit Logo will. Sie wurde informiert das wird bearbeitet. Kundin sagt Sie ist Alt aber nicht dumm und wird die Rechnung Nr. 532664 von 1'803.60 nicht bezahlen   09.08.16 - Annahme Kundin Frau Strech hat an Customer Care angerufen (Hayet Boukhalat): "Gem. Telefon von Frau Streich meldet sich wider weil Sie die Rechnung erhalten hat für der Vertrag Nr. 3698333 und Sie sagt hatte kurz nach dem Sie der Vertrag bestätigung erhaltet hat dass der Vertrag falsch ist Sie hatte Kontakt mit ADM Roger Probst und ihm informiert hat dass Sie nur auf die Gelben Seiten der Spalterinserat mit Logo will. Sie wurde informiert das wird bearbeitet. Kundin sagt Sie ist Alt aber nicht dumm und wird die Rechnung Nr. 532664 von 1'803.60 nicht bezahlen."</t>
  </si>
  <si>
    <t>siehe mails- hr devonas meldet sich zu spät- will EP und WP nicht... danke fürs klären und anpassen</t>
  </si>
  <si>
    <t>kunde meldet sich zu spät- will EP und WP nicht</t>
  </si>
  <si>
    <t xml:space="preserve">Gemäss Tel Kundin Firma in Liquidation. Will RG nicht zahlen. Habe es überprüft ist auch so. </t>
  </si>
  <si>
    <t>Einträge und ein Logo falsch an falscher Adresse gedruckt</t>
  </si>
  <si>
    <t xml:space="preserve">gem tel mit Herr Vischia hat er im Monat Juni CHF 206.10 Publigebühren verrechnet erhalten und im Monat Juli CHF 137.40 die Publigebühren von CHF 137.40 sind berechtigt dieses Jahr gab es auch keine Änderungen oder Neuaufnahmen, deshalb kann ich mir nicht erklären, wieso ihm 2x Publigebühren verrechnet wurde </t>
  </si>
  <si>
    <t>gem tel mit frau Melanie Yerly  wurde ihr privat auf rufnummer 022 30012 00 einträge verrechnet der Firma LMS Avocats aus Genf 022 525 23 36  Die bill to info wurde nicht angepasst. Frau Yerly hat nur die rufnummer 022 300 12 00 übernommen.</t>
  </si>
  <si>
    <t>Gemäss Telefon des Kunden habe sein Bruder die Abklärungen fürs LBC gemacht. Dieser habe aber keine Berechtigung für Vertragsabschlüsse. Wünscht dass LBC storniert wird. Grundeintrag soll bestehen bleiben.</t>
  </si>
  <si>
    <t>Gem tel herr zgorzeslki will er die aufnahme und mutationsgebühren nicht bezahlen. Wir haben keine Meldung innerhalb der vierzehn Tage(Auftragsbestätigung geschickt am 23.06.2016) von ihm erhalten, rechnung ist daher berechtigt. Er habe dies jedoch nie so gewünscht und man habe ihm versichert, dass dies gratis sei. Auch von dem steht nichts im System.</t>
  </si>
  <si>
    <t>05.08.2016 / Annahme ESK1 / Reto Z. Gemäss Schreiben will sie den neuen Link-Vertrag wieder annullieren Print behält sie</t>
  </si>
  <si>
    <t>Kunde hat sich überschätzt</t>
  </si>
  <si>
    <t>Auf Grund Besitzerwechsel müssen Verträge ersetzt und annulliert werden</t>
  </si>
  <si>
    <t>KD mit den Verträgen nicht zufrieden</t>
  </si>
  <si>
    <t xml:space="preserve">4.08.2016 Mail von Herr Dr. Vanoni am 14.06.2016 Ich glaube, da sind einige Sachen durcheinandergekommen... 1. Kundennummer 1534805: das ist die Praxis meiner Frau, Dr.med.dent.  Ingrid Vanoni-Heineken, mit Web-Page www.zahnmedizin-arbon.ch 2. Kundennummer 6128232: das ist die Kundennummer, die für die  Erstellung der Web-Page www.arbonmed.ch verwendet wurde, zugeordnet zu  Ärzte im Zentrum. Präsident von Ärzte im Zentrum ist Dr. Ayhan Saruhan  (neu), bis 2015 war Dr. Martin Ruppli der Präsident. Kassier war und ist  Dr. Beat Weidmann. Es sind also zwei verschiedene Kundenstämme, die separat behandelt  werden sollten. Ich hoffe, die 6128232 deckt sich mit der bisherigen Kundennummer von  Ärzte im Zentrum. Die Gutschrift müsste eigentlich auf Ärzte im Zentrum  und deren Einträge lauten. Wenn nicht, würde ich Sie freundlich bitten,  beide Stämme zusammenzuführen. Des Weiteren hat mir Ihre Fr. Claudine Lovis im Schreiben vom 26.4.16  geschrieben, dass die Publikationsgebühren für 2016/2017 aufgrund des  (lästigen) Missgeschickes von local.ch offeriert werden. Wie Sie richtig  schreiben, wurden die Gebühren für 2016 bereits im 2015 im Voraus  bezahlt, eine Gutschrift erfolgte (noch) nicht. Darf ich Ihnen die gescannten Seiten mailen, damit Sie den kompletten  Sachverhalt haben? Scans anbei. </t>
  </si>
  <si>
    <t>03.08.2016 / Annahme ESK2 / Reto Z. Kunde ist enttäuscht weil wir nicht auf seine Kündigung eingegangen sind.</t>
  </si>
  <si>
    <t>Kunde enttäuscht über unser Vorgehen</t>
  </si>
  <si>
    <t>04.08.2016 / Annahme ESK1 / Reto Z. Gemäss Brief der Kundin ist sie der Meinung dass mit KUBE vereinbart wurde, dass der Printvertrag durch den search.ch Vertrag ersetzt wird.</t>
  </si>
  <si>
    <t>einträge nicht erwünscht</t>
  </si>
  <si>
    <t>03.08.2016 / Annahme ESK1 / Reto Z. Als Antwort auf die Erledigung des GeVo 1751306/ BEschwerde 1013311 und GeVo 1791965/Beschwerde 1014192 schreibt der Kunde erneut und schlägt und Per Saldo aller Anprüche den Betrag von CHF 1000 an</t>
  </si>
  <si>
    <t>Unzufrieden mit Vertragsbestätigung / Wünscht KUBE Kontakt</t>
  </si>
  <si>
    <t xml:space="preserve"> gem tel Herr Kunz, wünscht die zusatz Einträge unter Rubriken nicht. Er hat sich auch nicht geachtet, dass er sich bei uns innerhalb 14 Tagen melden soll. </t>
  </si>
  <si>
    <t xml:space="preserve">zusatz Einträge nicht erwünscht </t>
  </si>
  <si>
    <t xml:space="preserve">04.08.16/Annahme ESK 1: Gemäss Telefon von Herr Khana ist er neue Inhaber und er hat die ANK Rechnung von 2'580.- Rechnungnummer 531925 erhalten. Gemäss ihm wohnt der frühere Pächter Satyi in Indien und er sei nicht bereit zu zahlen.   </t>
  </si>
  <si>
    <t xml:space="preserve">Neuer alter Pächter / ANK von VT-Nr. 3604297 </t>
  </si>
  <si>
    <t xml:space="preserve">03/08/2016 - MonaT.  Erhalten eine E-Mail von Frau Erika Sachs;  Sehr geehrte Damen und Herren  Soeben haben wir eine Vertragsbestätigung bekommen. Was für eine lausige Sache und was für ein Betrug ist das? Wir haben nichts bestellt und werden auch nichts bestellen.!!  Freundliche Grüsse / best regards Erika Sachs balti - hotmelt application systems balti ag, Sihlbruggstr. 3, CH-6340 Baar, Switzerland  Tel. +41 41 560 1180 Fax +41 41 560 1190 mailto:e.sachs@balti.ch http://www.balti.ch </t>
  </si>
  <si>
    <t>Gemäss tel. Frau Müller hat sie Publi / Pro rata über Swisscom verrechnet bekommen. Die Gebühren wurden ihr verrechnet obwohl sie uns die Meldung innerhalb von 14 Tagen gemeldet hat.  Sie wünscht eine Korrektur der Swisscom RG.</t>
  </si>
  <si>
    <t>Banner erscheint nicht wie gewünscht und gemäss Vertrag</t>
  </si>
  <si>
    <t xml:space="preserve">Gem Tel mit Frau Ritz, hat Publigebühren erhalten auf der Swisscomrechnung und direkt eine Rechnung von uns.  beim Zusammenzählen der Berträge ergibt der Gesamtbetrag einen Franken zuviel. </t>
  </si>
  <si>
    <t>Falsche Kundennummer gewählt es ist 6200455 und nicht 6200435</t>
  </si>
  <si>
    <t xml:space="preserve">02/08/2016 - MonaT.  E-Mail an KuBe Rimensberger; Hallo Urs erstaunt stelle ich nach Erhalt der Telbücher fest das unsere Insertion ohne vorab Gut zum Druck erneut geändert und in den beanstandeten alten Farben erscheinen. Ich bin weder mit der Grafik noch dem Farbkonzept einverstanden und an der Weiterführung des Insertionsauftrages nicht mehr interessiert.  Die Kampagne lässt sich mit local als Partner offensichtlich nicht korrekt lancieren.   Gerne erwarte ich eine Stellungnahme </t>
  </si>
  <si>
    <t xml:space="preserve">02/08/2016 - MonaT.  die KD sendet die Rechnung per FAX an uns zurück mit der Mitteilung, dass die Praxix geschlossen sei und die Unterezeichnende nicht unterschriftberechtigt gewesen sei. Verträge vom April 2016.  Telefonisch erreichbar und E-Mail-Adresse erhalten; caroline.sax@grimmzahnaerzte.ch....  Vorher Seestrasse 149 </t>
  </si>
  <si>
    <t>Rechnung und Einträge stimmen nicht überein, Kunde zahlt doppelt Rubriken</t>
  </si>
  <si>
    <t xml:space="preserve">02.08.2016/Annahme ESK 2: Gemäss Telefon von Kube M. Kuki vom 02.08.2016 wurde der personalisierte Hintergrund aus VT-Nr. 3617104 nie aufgeschaltet. Grund: Verschiedene Mutationen in der Erstellung der Homepage aus VT-Nr. 3527029.   </t>
  </si>
  <si>
    <t xml:space="preserve">Gem tel und email frau Galli wurde ihr vom ADM Ceada-Sciurti Stefania falsche informationen mitgeteilt, man sagte ihr das si pro tel nr einen kostenloser eintrag hat und Frau Galli die 3 Einträge zu gut hat Gratis! Gem absprache mit ihr habe ich ihr versucht zu erklären das dies leider nicht der Fall ist. Si ist mit dem ganzen nicht einverstanden und wünscht eine Stellungnahme und wird die RG so nicht bezahlen. Kam selber nicht mehr richtig nach da sie 3 Kontrollauszüge gleichzeitig erhalten hat und nicht mehr wusste was jetz genau online ist und was nicht. Frau Galli Reklamiert das die Einträg ebenfalls nicht im Local Giude erscheint.  Bitte mit CPM BE besprechen seit EP  und KD dies schriftlich bestätigen </t>
  </si>
  <si>
    <t>Gem. Tel. von Herr Carcieri wurde Frau Leuner über Swisscom der Eintrag belastet, obwohl sie die Tätigkeit nicht mehr ausübt. Die ist korrekt, da die Kündigungsfrist nicht eingehalten war. Kundin sei aber finanziell sehr schlecht und müsse jeden Franken umdrehen</t>
  </si>
  <si>
    <t>Verträge nicht klar ersetzt - erst nach Ablauf der LZ</t>
  </si>
  <si>
    <t xml:space="preserve">28.07.16/Annahme ESK 1: Gemäss Kundenbrief vom 25.07.2016 meldet sich KD, dass er dem neuen Vertrag-Nr. 3767577 für Link, Logo und Info zustimme, wenn ihr Eintrag auch in Sins, Oberrüti und Dietwil erscheint.Kunde wollte diese Einträge machen, wurde jedoch von uns abgelehnt, da Firma nicht im Kanton Aarau ansässig sei. Nun ist KD nicht bereit, den Vertrag-Nr. 3767577 zu erfüllen. Mit Kube I. Gavric wurde bereits versucht Kontakt aufzunehmen, jedoch ergebnislos. Kunde will eine Besprechung mit FS, ist aber erst ab 15.08.2016 wieder erreichbar. RG 1. Jahr ist gesperrt und Eingangsbestätigung per Mail geschickt. Bitte klären, merci.  </t>
  </si>
  <si>
    <t xml:space="preserve">29.07.16/Annahme ESK 1: Gemäss Schreiben von Frau Fedier vom 25.07.2016 sagt sie, dass VT-Nr. 3738394 provisorisch abgeschlossen worden ist mit Kube Jost Meyer. Grund: Sie wissen noch nicht, ob sie das Geschäft nächstes Jahr noch weiterführen oder nicht. Zudem ist Telefonnummer auf dem Gut zum Druck falsch.   Bitte mit KD Vertrag-Nr. 3739394 klären, danke.   Gut zum Druck Mutationen sind vom KD schon mitgeteilt worden und ID hat geändert.    </t>
  </si>
  <si>
    <t xml:space="preserve">Gem email Herr Giorgio Migani will er das der Vertrag nicht aufgeschaltet wird. Bim Samba noch auf proisorisch. Er will aus alles kostenpflichtigen Einträge verzichten und nirgends erscheinen. Kunde wünscht eine Bestätigung das seine Verträge nicht aufgeschaltet werden </t>
  </si>
  <si>
    <t xml:space="preserve">29.07.16/Annahme ESK 1: Gemäss Telefon mit Frau Spiegel vom 27.07.2016 im CC hat sie die PWP Vertrag-Nr. 3776282 unterschrieben, aber danach mit dem KUBE Roberto Da Costa anscheinend abgemacht, dass Vertrag wieder annulliert wird, da sie 71 Jahre alt ist und nicht mehr so lange arbeitet. Der Kube habe scheinbar gesagt, dass er den Vertrag stornieren lassen. Wurde aber nicht gemacht. Bitte klären, merci.  </t>
  </si>
  <si>
    <t>Eintragungen, Kunde will Einträge ohne Adressen</t>
  </si>
  <si>
    <t>Einträge wurden falsch aufgenommen.</t>
  </si>
  <si>
    <t xml:space="preserve">Intervention Treuhänder Produktionskosten / VT-Nr. 3565877 </t>
  </si>
  <si>
    <t>Kunde hat sich zu spät gemeldet</t>
  </si>
  <si>
    <t>26.07.2016 / Annahme ESK1 / Reto Z. Gemäss E-Mail des Kunden sollten es nur 1-Jahresverträge sein</t>
  </si>
  <si>
    <t>Kunde will nur 1-Jahresverträge</t>
  </si>
  <si>
    <t>Gemäss tel. mit Frau Barmet hat sie erneut bei der Swisscom Rechnung den Betrag von 90.- verrechnet bekommen. Obwohl sie diesen Betrag gutgeschrieben bekommen hat, sie hatte auch keine weiteren Änderungen die wir verrechnen müssten.  Von Swisscom hat sie zuerst die korrigierte RG erhalten und nach dem wieder die Rechnung mit den 90.-.</t>
  </si>
  <si>
    <t>Missverständniss bei den Verträgen</t>
  </si>
  <si>
    <t>Adressänderung bestätigt. hat noch änderung, Gutschrift bitte</t>
  </si>
  <si>
    <t xml:space="preserve">25/07/206 - MonaT. KD schreibt: Sehr geehrte Damen und Herren Das Gut zum Druck für den Insertionsvertrag ist in Ordnung. Wir haben gestern die Rechnung für den Eintrag in local.ch erhalten.  Die neuen Verträge sind Anschlussverträge, die die alten Verträge ersetzen.  Der Vertrag Nr. 3726355 ersetzt den Vertrag 3340451. Dieser Vertrag läuft noch bis 14.4.2017. Wir haben dafür bereits bezahlt.  Somit ist der neue Vertrag ab diesem Datum zu erstellen. Wir werden die Rechnung nicht bezahlen. Das war nicht so abgemacht.  Wir bitten Sie, die Rechnung zu stornieren und die Verträge laut Abmachung auszustellen. Danke für Ihr Verständnis. 726'355 </t>
  </si>
  <si>
    <t>Bei Frau Constam wurden die EInträge nich so richtig angepasst wir das gewünscht war.  Ich habe nun die Einträge richtig gestellt. Diese stimmen nun. Siehe auch Archiv vom Kunden.  Bitte hier eine RG Korrektur von 28.70 CHF machen. Die Kundin hat die RG bereits einbezahlt und diesen Betrag abgezogen.</t>
  </si>
  <si>
    <t>25/07/2016 - MonaT.  KD schreibt:  Ich versuche seit über einem Monat die Aussendienst-Mitarbeiterin, welche mir ein Package (local Mobile First) verkauft hat, zu erreichen. Sowohl telefonisch als auch schriftlich. Mit der Rechnung war local.ch und search.ch sehr schnell, mit der Anpassung bzw. Aufschaltung meiner Werbung leider gar nicht. Es ist immer noch nichts gemacht! Ich habe nicht vor die Rechnung, welche nun fällig ist, zu bezahlen solange ich gar keine Änderungen sehe. Telefonisch wurde mir gesagt, dass der Kundendienst nicht weiterhelfen kann, ich müsse via Aussendienst-Mitarbeiter gehen. Diese meldet sich jedoch nicht mehr. Was ist die nächste Instanz wohin ich mich wenden kann?</t>
  </si>
  <si>
    <t xml:space="preserve">Doppelte Einträge </t>
  </si>
  <si>
    <t>25.07.2016 / Annahme ESK1 / Reto Z. Schreiben des Kunden erhalten in dem er alle Verträge annullieren will...</t>
  </si>
  <si>
    <t xml:space="preserve">Unzufrieden mit neuen Verträgen / VT-Nr. 3762527 + 3762528 </t>
  </si>
  <si>
    <t xml:space="preserve">Gem tel Frau Zihlmann meldet sich betreffend Swisscom Rechnung CHF 120.-- Aufnahme und Pro Rata. Kunde hat die Bestätigung bekommen und sich innerthalb die 14 Tage per Mail gemeldet., Mail ist auch hintergelegt. Luca Schär hat Kundin nicht erreicht. </t>
  </si>
  <si>
    <t xml:space="preserve">22.07.2016/Annahme ESK 1: Gemäss Telefon von Kube M. Brunold wurde VT-Nr. 3769535 fürs Package von ID falsch verknüpft. </t>
  </si>
  <si>
    <t xml:space="preserve">Herr Zwahlen hat uns geschrieben, weil er behauptet, dass er keinen Auftrag für all diese Einträge gegeben hat. Ich habe ihm ein Publimail geschrieben und habe ihn informiert, dass er seit 2007 kostenpflichtige Einträge hat, welche aber stets über Swisscom verrechnet wurden. Im Dezember 2015 hat der Kunde den Anbieter gewechselt und hat nun die Rechnungen intern erhalten. Kunde akzeptiert den Betrag nicht, weil er keine Rechtliche Grundlage für diesen Betrag findet. Es geht um die Rechnung 200000989941. Im Anhang findet ihr das Reklamationsschreiben, sowie den ersten Kontrollauszug, welchen ich gefunden habe. Ich habe Kunde per Telefon versucht zu erreichen, jedoch ist er bis am 08.08.2016 abwesend.   First Call: Kunde ist bis am 08.08.2016 abwesend. Somit wird er nur schriftlich informiert. </t>
  </si>
  <si>
    <t>Herr Zwahlen will Rechnung für Einräge nicht bezahlen</t>
  </si>
  <si>
    <t>Kunde anpassungen zu spät gemeldet</t>
  </si>
  <si>
    <t>Vertrag falsch erfasst alt  Marti Gärtnerei / Gartenunterhalt Roland Marti Kobirain 7 4587 Aetingen  Neu gemäss bestellschein  Marti Garten AG Roland Marti Kobirain 7 4587 Aetingen</t>
  </si>
  <si>
    <t>vertrag wurde falsch erfasst /Name nicht geändert</t>
  </si>
  <si>
    <t>Gem tel. mit Herr Meienberg beklagt er sich über di eRechnung von CHF 30.00 Mutationsgebühen er habe schon einmal die Eintragungen bezahlt und werde diese nicht noch einmal bezahlen.     habe ihm erklärt das er sich zu spät gemeldet hat und es deshalb verrechnet wurde. wollte er nicht verstehen</t>
  </si>
  <si>
    <t xml:space="preserve">Herr Bürki meldet sich mit einem Einschreiben bei uns. Er willd ie Einträge nciht und will Schadensersatz für den Zeitaufwand. Bitte siehe EInschreiben.  Annahme: sofort schriftlich informiert. </t>
  </si>
  <si>
    <t>Kunde ist mit Einträgen nicht einverstanden, Will Schadensersatz</t>
  </si>
  <si>
    <t>Frau Zucca meldet sich erst jetzt- sie meinte die 14 tage seien Arbeitstage... nun will sie die RUs nicht- und will vorallem keine rechnung bezahlen danke fürs klären</t>
  </si>
  <si>
    <t>kundin will RUs nicht- meldet sich zu spät</t>
  </si>
  <si>
    <t xml:space="preserve">gem tel Kunde ist mit der Rechnung nicht einverstanden. Im MCP ist ein Memo, dass die Rechnung stoniert werden hätte sollen.  Ich bitte um abklärung </t>
  </si>
  <si>
    <t>siehe kundenmail... kunde hat lbc gekauft- nun hat er noch mut geb und aufnahme rechnung bekommen... er bittet im mail um Stellungnahme- danke fürs klären</t>
  </si>
  <si>
    <t>Kunde mit WP Veträgen nicht zufrieden</t>
  </si>
  <si>
    <t xml:space="preserve">26.07.16/Annahme ESK 1: Gemäss Telefon und E-Mail mit Frau Dhur im CC, meldet sich sich, weil sie nicht wusste, was sie unterschrieben hat. Kube Ricardo Raimo habe ihr gesagt,  es sei das Basispaket wie sie es schon vorher hatte. Ich sehe auf diesem Kundenkonto kein Searchvertrag, sondern nur VT-Nr. 3649203 (Link, Info, Mobile) vom 30.09.15 sowie VT-Nr. 3740181 für das local Mobile vom 08.07.16 für jetzt 3 Jahre.Sie ist nicht  zufrieden mit der Laufdauer da sie schon 72 Jahre alt ist. CPM/Mag hat Frau Dhur am 26.07.2016 angerufen und ihr erklärt, dass  nur das Mobile um weitere 3 Jahre verlängert worden ist. Sie wünscht trotzdem einen Kundenbesuch, damit ihr alles erklärt wird. Hauptsächlich ist sie unzufrieden mit der Laufzeit. Bitte Frau Dhur ab dem 19.08.2016 kontaktieren, danke.   </t>
  </si>
  <si>
    <t xml:space="preserve">Unzufrieden mit neuen Verträgen / Vertrag-Nr. 3740181 + 3649203 </t>
  </si>
  <si>
    <t xml:space="preserve">Gem. Tel. mit Hr. Jäger hat er sein Geschäft per 01.07.2016 an Hr. Barone übergeben daher ist er nicht bereit die vollen Publigebühren zu bezahlen   </t>
  </si>
  <si>
    <t>Name wurde nicht gemäss Bestellschein angepasst</t>
  </si>
  <si>
    <t xml:space="preserve">26.047.2016/Annahme ESK 2: Kunde reklamiert stark mit Mails und zwei Einschreiben den Button auf local.ch "Zimmer buchen". Grund: Dieser führe auf die Bookingwebseite booking.com, wofür er dann Eintrag und Gebühren bezahlen müsse.  CSC hat im Vorfeld versucht dem Kunden einfach das System zu erklären, soweit so gut. Jedoch will KD dies nicht und wenn wir das nicht ändern, werde er denn Vertrag kündigen (Vertrag-Nr. 3596411).         </t>
  </si>
  <si>
    <t>20/07/2016 - MonaT.  Der KD hat sich mit Schreiben vom 18. Juli 2016 an unsere Direktion gewandt. Im Vorfeld kündigte er den erwähnten Vertrag. Aus diesem Schreiben sind dann anscheinend diverse Aktionen entstanden, die den KD nun dazu bewogen haben an unsere Direktion zu schreiben.</t>
  </si>
  <si>
    <t>Schreiben an die Direktion - Der KD bringt an, dass er nicht gewusst hätte, dass er einen VT unterzeichnet.</t>
  </si>
  <si>
    <t xml:space="preserve">Rubrikeinträge waren nicht gewünscht / Missverständnis </t>
  </si>
  <si>
    <t>gem E-Mail von Herr Utz beklagt er sich über  die gebühren auf der Swisscom Rechnung von CHF 56.70 er habe nie eine Meldung erhalten das er solche Einträge besitze, er weiss nur das er im Jahr 2002 Einträge im Wert von 39.80CHF gehabt habe, seither habe er nie eine Meldung erhalten das die Eintragungen teurrer geworden isnd, er sei deshalb nicht bereit diese Eintragungen zu bezahlen.</t>
  </si>
  <si>
    <t xml:space="preserve">Hallo Zusammen  gemäss Schreiben Herr Batista, ist die Person, welche den Vertrag unterzeichnet hat gar nicht unterschriftsberechtigt und Kunde will daher vom Vertrag zurücktreten. Kundenschreiben ist in der Kommunikation vorhanden. </t>
  </si>
  <si>
    <t>20.07.2016 / Annahme ESK2 / reto Z. Gemäss Telefon Herr Palesko wurde dem Kunden eine Gutschrift für die Dauer von 3 Monaten versprochen, weil es so lange gedauert hat, bis die Korrekturen ausgeführt wurden.</t>
  </si>
  <si>
    <t xml:space="preserve">20.07.2016/Annahme ESK 2: Mit Mail von KD vom 27.06.2016 meldet sich Herr Marti erneut und ist unzufrieden mit der einmaligen Gutschrift von CHF 669.00 auf das ersetzte dritte Vertragsjahr des VT-Nr. 3399658. Er sagt aus, dass er diesen Rabatt über die volle Vertragslaufzeit wünscht.   Das heisst  der neue VT-Nr. 3608113 enthält einen Rabatt von CHF 2000.00, der frühere Vertrag-Nr. 3399658 einen Rabatt aber über CHF 2669.00. Differenz CHF 669.00. Dieser Betrag und eine Kulanzgutschrift für die etwas längeren Bearbeitungszeit fürs Info wurde dem Kunden schon gutgeschrieben. </t>
  </si>
  <si>
    <t xml:space="preserve">Hallo Zusammen   Herr Kull ht mich kontaktiert er wollte direkt vorbei kommen.  Es geht anscheinend um Rechnungen, Er wollte mit mir jedoch nicht ins Detail gehen, gemäss vorherigen Fällen sehe ich dass er eine Geschäftsaufgabe gemeldet hat.  Nun bitte ich euch Kontakt mit Ihm aufzunehmen da er inen Termin vor Ort haben will, habe Ihm gesagt dass ich Ihm keinen Termin geben kann da ich nicht zuständig bin und Ihr euch bei Ihm melden werdet. ( eigentlich wollte er zum Chef der Rechnungsabteilung) </t>
  </si>
  <si>
    <t xml:space="preserve">Gem Tel mit Hr Romailler hat er Geschäftseinträge auf privater Swisscom Rg erhalten.  Wünscht Rg-Korrektur  </t>
  </si>
  <si>
    <t>Vertrag hätte nicht freigegeben werden dürfen</t>
  </si>
  <si>
    <t>Gem. Tel. Mit Frau Waser wurden die Einträge nie so bearbeitet wie Sie das gewünscht hat.  Habe nun die Einträge mit Frau Waser bereinigt. Jedoch wurden bereits erstellte Gebühren von Samuel Bacher übermittelt. Dies ist jedoch korrekt, da sich Frau Waser zu spät gemeldet hat.  Bitte auf der nächsten Swisscom-RG eine Gutschrift von 129.33 CHF machen.</t>
  </si>
  <si>
    <t xml:space="preserve">21.07.16/Annahme ESK 1: Kundin schreibt mit Brief vom 14.07.2016 betreffend neuem PWP Vertrag-Nr. 3774381. Sie will diesen Vertrag nun nicht, da ihr andere Preise mitgeteilt worden seien. Kube Arianit Bytyqi. Bitte klären, danke. Eingangsbestätigung geschickt per Mail am am 21.07.2016     </t>
  </si>
  <si>
    <t xml:space="preserve">gem Tel mit Herr Gerini hat er nun die Vertragsbestätigung erhalten für seine Firma Pemsa SA und akzeptiert den Vertrag 3725243 nicht, da er nie einen Vertrag unterschrieben hat. Im Samba ist tatsächlich keine Unterschrift des Kunden ersichtlich und auch im upload portal ist zu dieser Firma und zu diesem Vertrag keine Unterschrift ersichtlich. Der Vertrag ist somit nicht gültig und sollte gemäss Kunde sofort storniert werden. </t>
  </si>
  <si>
    <t>WP Vertrag nicht beim richtigen Kunden, Einträge nicht korrigiert</t>
  </si>
  <si>
    <t>gem Mail und tel. von mit Frau Moser beklagt sie sich über die Rechnung von CHF 176.90 sie habe nie einen kostenpflichtigen Eintraggewollt und auch nie eine bestätigung erhalten.  Sie ist nicht bereit die Rechnung zu begleichen</t>
  </si>
  <si>
    <t>gem tel frau zünd hat sie mehrere telfonate führen müssen, bis die einträge richtig aufgenommen wurden. sie weigert sich, die rechnung vom mai zu bezahlen, da sie meint, sie würde doppelt bezahlen.</t>
  </si>
  <si>
    <t>gem tel mit frau kunz wurden die falschen mutationsgebühren verrechnet. es wurden 120.- verrechnet, aber mit 2 identischen einträgen anstatt 60.- für einen eintrag</t>
  </si>
  <si>
    <t>Kunde schliesst Filiale in Pfäffikon und ist im allgemeinen mit der Betreuung nicht zufrieden</t>
  </si>
  <si>
    <t xml:space="preserve">Einträge unter falschen Versprechungen mutiert  </t>
  </si>
  <si>
    <t>gem Tel mit Herr Krasniqi hatte er damals eine Rechnung von uns erhalten bezüglich Local.ch Einträge, dann hat er ja das LBC abonniert, jedoch wurden ihm auf der Swisscom Rechnung die ''Einkäufe'' nicht gestrichen. Bitte diese Rechnung von 198 Fr.- wieder gutschreiben oder ihm eine neue Rechnungsaufstellung schicken. Besten Dank und LG Nuri GV1796880</t>
  </si>
  <si>
    <t xml:space="preserve">Gemäss Mail Kundin und  Telefon Gebühren versucht zu erklären welche intern und extern verrechnet wurden.   Auf der Swisscomrechnung wurden CHF 226.80 plus CHF 73.60. Kundin aht aber EI im betrag von CHF 277.60. Intern werden ihr CHF 50.70 verrechnet. Danke für's prüfen und Bearbeitung.  Kunde wünscht jetzt die doppelte zahlung retour von den letzten 5 Jahren. </t>
  </si>
  <si>
    <t>Missverständnis Abzahlungsversprechen</t>
  </si>
  <si>
    <t>Gemäss tel. mit Herr Hiltbrunner Urs wurde ihm die Gebühren für den Eintrag unter der tel. Nr. 079 208 68 39 verrechnet. Herr Hiltbrunner hat jedoch nichts mit diesem Eintrag zu tun. Gemäss Herrn Hiltbrunner muss die Verrechnung auf tel. Nr. 079 208 68 39 sein und nicht auf 078 690 70 60.</t>
  </si>
  <si>
    <t xml:space="preserve">21.07.16/Annahme ESK 2: Gemäss Schreiben Marina Zimeckendorf soll man die Rechnung  für den Kunden 380960 stornieren und anstelle mit einer Purchase Nummer neu erstellen. Kube Basil Affeltranger schickt noch einen Link mit der Anleitung dazu, ich weiss aber nicht ob wir dies wirklich machen dürfen, daher schicke ich euch das Schreiben weiter.   </t>
  </si>
  <si>
    <t xml:space="preserve">Geme email herr Herbst will er das LBC nichtmehr verlängern. er wünscht einen sofortige Stornierung da ihm ein Jahr ausgereicht hat. </t>
  </si>
  <si>
    <t>gem Mail von Herr Schüle beklagt er sich über die Swisscomrechnung von CHF 633.25 mit den Gebühren von CHF 15.24 er habe nie einen Zusätzlichen privaten Eintrag gewollt. und das auch nie so gemeldet.  und er werde die gebühren von CHF 15.24 nicht begleichen.</t>
  </si>
  <si>
    <t>Eintrag der von DAM erstellt worden ist ohne zu bestätigen</t>
  </si>
  <si>
    <t>gem tel. mit Frau Karli beklagt sie sich über die Einträge und die Bearbeitung der Einträge, sie sei jetzt seit seit mitte april daran die Einträge richtig anzupassen und es stimme einfach nie.  Ausserdem wollte sie Anpassungen vornehmen, aber als sie sah wie viel es kostete wollte sie wieder alles Rückgängig machen, und meldete sich auch rechtzeitig, leider wurde ihr anliegen nie von Fabio richtig bearbeitet, so das die Gebühren übermittelt worden sid, und erst dann die Einträge zurück mutiert wurden.  die Kundin ist jetzt natürlich nicht bereits diese Rechnung zu bezahlen.  Ausserdem hat man mutationen vorgenommen die so sie nie gewollt wahren.</t>
  </si>
  <si>
    <t>Einrtäge nicht bearbeitet und nicht beim kunden gemeldet</t>
  </si>
  <si>
    <t xml:space="preserve">Gem Tel mit Hr Pralong hat er die Rg für die Einträge auf der privaten Mobilenummer erhalten.   Wünscht die Gebühren auf die Hauptnummer 027 ...   </t>
  </si>
  <si>
    <t>15.07.2016 / Annahme ESK1 / Reto Z. Gemäss Schreiben der Kundin ist das Top Listing doppelt. 1x mit Vertrag 3598993 vom 6.5.15 und 1x mit Vertrag 3755422 vom 27.5.16. Kundin will nicht 2x bezahlen</t>
  </si>
  <si>
    <t xml:space="preserve">15.07.2016/Annahme ESK 1: Gemäss Info von RL Landolt vom 14.07.2016 ist das Inserat aus VT-Nr. 3694692.002 im falschen Buch erschienen. Vertragsaufnahme war am 04.12.2015 und am 10.12.2015 wurde ein E-Mail an Orderentry gemacht mit der Bitte um Korrektur. Diese Korrektur ist leider nicht gemacht worden und Inserat erschien doppelt unter Meilen mit Pos. 001. </t>
  </si>
  <si>
    <t>Herr Durrer hat Rg erhalten obwohl Adresse im Local nie korrekt war und die Einträge nun nicht mehr existieren</t>
  </si>
  <si>
    <t xml:space="preserve">Gem Tel mit Kundin, hat auf der Mobile Swisscom Rechnung eine Gebühr von CHF 150.-; die Einträge waren von uns falsch bearbeitet worden. Kundin sehr unzufrieden. </t>
  </si>
  <si>
    <t>Falsche Einträge</t>
  </si>
  <si>
    <t xml:space="preserve">Herr Roth hat angerufen und hat mir mitgeteilt, dass er schon seit längerer Zeit (4 Jahren) das Geschäft nicht mehr betreibe und uns dies auch schon bereits mitgeteilt habe. Er hat Abo gewechselt, die Rg ist immer über Swisscom gelaufen bis auf jetzt, deshalb hat er es auch erst jetzt bemerkt </t>
  </si>
  <si>
    <t>Herr Roth hat Rg. bekommen, die er nicht bezahlen will. Er habe dies schon längst gemeldet</t>
  </si>
  <si>
    <t xml:space="preserve">08.07.2016/Annahme ESK 2: Gemäss Info RL Nikolovski vom 08.07.16 ist KD unzufrieden mit der Gutschrift von 50% US 1 Inserat auf VT-Nr. 3546990. Siehe Gevo-Nr. 1585468. Er verlangt 100%.  Fehler: Kunde hatte bereits seine neue Adresse in Dietikon aufgeführt, die jedoch von IP nicht berücksichtigt worden ist und das Insert erschien mit Adresse von ZH. </t>
  </si>
  <si>
    <t>Kunde Herr Spengler will einträge nicht übernehmen und auch keine Publikation auf Local.ch</t>
  </si>
  <si>
    <t>gem Tel mit Herr Bolzli hat er sich zu spät gemeldet. Hatte ihn 2mal versucht zu erreichen und ihm jedes mal gesagt dass er sich bitte melden soll, damit ich seine Einträge anpassen kann. Habe ihn nun heute das 3. Mal kontaktiert und er hat reklamiert dass er die Rechnung nur bezahlt, wenn er nur unter einer RU verzeichnet ist. Nun habe ich ihm den Eintrag angepasst und 3 RUs bis auf eine RU gestrichen. Bitte dem Kunden eine Gutschrift von 360.- geben damit er zufrieden ist. Besten Dank und LG GV1794010</t>
  </si>
  <si>
    <t xml:space="preserve">08.07.2016/Annahme ESK 2: Gemäss Info Kube R.  Nikolovski ist KD unzufrieden mit der Gutschrift von VT-Nr. 3546990 von 50% auf US 1. Siehe letzten Gevo. </t>
  </si>
  <si>
    <t>Neuer Pächter nicht mit Vertrag / Rechnung einverstanden</t>
  </si>
  <si>
    <t>Einträge nicht erwünscht, hat sich innert Frist gemeldet</t>
  </si>
  <si>
    <t>Logo nicht verknüpft auf beide Einträge // VT-Nr. 3485436</t>
  </si>
  <si>
    <t xml:space="preserve">13.07.2016 / Annahme ESK2 / Reto Z. Schreiben des Kunden erhalten in dem er seinen Standpunkt erläutert. Der Kunde meint er hätte mit der KUBE im 2012 nur einen 1-Jahresvertrag vereinbart, aber leider nichts schriftlich festgehalten. </t>
  </si>
  <si>
    <t xml:space="preserve">Kunde wurde Privat betrieben statt mit dem Geschäft / Searchvertrag 3. Jahr </t>
  </si>
  <si>
    <t xml:space="preserve">Gem. Tel. mit Frau Fux musste sie sich seit März 2016 immer wieder melden bis Einträge korrekt erfasst worden sind  </t>
  </si>
  <si>
    <t>Kundin versteht Sachverhalt mit Verträgen und Rechnungen nicht</t>
  </si>
  <si>
    <t>gem. tel. Frau Joos wünscht die Kundin die Verrechnung neu Intern. Habe die Swisscom Rechnung korrigieren lassen und Intern nachbelastet (habe das Dokument angefügt) die einträge habe ich alle neu über Intern verrechnen lassen - contract geändert</t>
  </si>
  <si>
    <t>Gem tel mit Herr Brand hat die Rechnungsstellung nicht verstanden, da ein Teil intern und ein Teil extern verrechnet wurde. Auch sagt er das ihm Mutation 2x verrechnet wurden für die gleichen EI es wurden noch weitere Geschätsbezeichnungen kurz nach den 14 Tagen ergänzt deshalb wurden erneut Mutationen verrechnet. Er sagt Miroslava habe dies von Anfang an falsch geändert.</t>
  </si>
  <si>
    <t xml:space="preserve">Gem Tel mit Fr Gomes hat sie auf der Swisscom Rechnung Einträge verrechnet erhalten.  Sie hat nichts mit dieser Firma zu tun, scheinbar ist falsche Nr eingetragen worden.  Gem Symphony ist Fr Gomes Inhaberin der Nummer 021 711 01 07 </t>
  </si>
  <si>
    <t>gem. Tel. Frau Baer habe ich noch die Rechnung von Swisscom Korrigieren lassen und den Betrag Intern nachbelastet. habe für nächstes Jahr noch die Contracts geändert.</t>
  </si>
  <si>
    <t>Gemäss tel frau fürer hat sie eine rechnung erhalten für die publigebühren, trotz geschäftsaufgabe</t>
  </si>
  <si>
    <t>Gem Tel mit der Kundin erhält die Rechnungen von Frau Corthay die aber bereits seit Monaten nicht mehr in diesem Geschäft arbeitet. Die Kundin die die Rechnungen erhält hat nichts mit diesem Vertrag zu tun. Der Vertrag muss storniert werden. Corthay die den Vertrag unterschrieben hat 079 137 64 16 Rufnummer der Kundin die, die Rechnungen erhält  076 405 32 31 (Madame Catherine Braillard).</t>
  </si>
  <si>
    <t xml:space="preserve">Gemäss Tel Kunde Name und Adresse angepasst gemäss Bestellschein.  alt: Ergo Zentrum Ergotharapie- Praxis Strohschein Thomas Hintere Hauptstrasse 9 4800 Zofingen  neu   ErgopPraxis Zofingen Zimmereiweg 7 4665 Oftringen  </t>
  </si>
  <si>
    <t xml:space="preserve">gem tel mit herr pfaff wollte er nie BUS EI erstellen lassen, es geht darum, dass der KD ein formular ausgefüllt hat mit einem Gratiseintrag jedoch hat Umut Agrali noch mit ihm telefonischen Kontakt gehabt und ihm dies erklärt, der KD hat mir das telefonisch bestätigt er hat auch gemeint, dass er die Bestätigung gesehen hat. ich habe ihm mitgeteilt, er hätte sich früher melden sollen etc.  </t>
  </si>
  <si>
    <t xml:space="preserve">RG und EI storniert // Missverständnis Mitarbeiter und KD </t>
  </si>
  <si>
    <t>11.07.2016 / Annahme ESK2 / Reto Z. Die Kundin reklamiert die Vertragsdauer des Vertrages 3617206 für die Chinasportschule. Sie sagt sie hätte schon letztes Jahr gewusst dass die Schule Ende Oktober 16 schliesst und sie hätte nie einen Dreijahresvertrag abgeschlossen, wenn ihr KUBE Rimensberger nicht gesagt hätte, dass es keine Problem sei, den Vertrag zu annullieren. Ausserdem bemängelt die Kundin, dass sie von KUBE Rimensberger und KUBE Tavianucci nicht die gleichen Infos erhält</t>
  </si>
  <si>
    <t>gem tel. mit Frau schwerzmann beklagt sie sich über die Rechnung von CHF 39.80 si habe gekündigt und werde dieses RG nicht begleichen.  jedoch wure die kündigung wieder Rückgängig gemacht. wolltze sie nicht verstehen.</t>
  </si>
  <si>
    <t>Frau Stierli hat sich beschwert, weil sie Rechnung von 408.45 (Rg-Nr. 200000994078) erhalten hat. Sie erklärt sich nicht damit einverstanden, obwohl ihre Einträge via E-Mail bestätigt wurden. Sie sagt, sie habe nie mit uns gesprochen, jedoch hat Pablo Garcia geschrieben, dass er die Einträge gem. Tel. von Frau Stierli am 10.06.2016 erstellt hat</t>
  </si>
  <si>
    <t xml:space="preserve">14.07.2016/Annahme ESK 1: Gemäss Telefon mit Frau Gallmann vom 11.07.2016 im CC geht es um den Vertrag 3763261. Dieser hätte gemäss Aussage von Frau Gallmann mit Kube R. Da Costa storniert werden sollen, da sie ja schon die PWP haben und dies für sie reicht. Sie hat aktuell grad 2 neue Rubriken ergänzt, diese behält sie jetzt. Aber sie will das Info nicht mehr. Bitte klären, merci.   . </t>
  </si>
  <si>
    <t xml:space="preserve">Div. Mutation von März - Juni welche immer wieder verrechnet wurden auch innerhalb 14 Tagen  </t>
  </si>
  <si>
    <t>11/07/2016 - MonaT.  KuBe Zwahlen hatte beim Erfassen des neuen VT vergessen zu erwähnen, dass diese LNK erst nach Ablauf der bestehenden LIN im Dezember 2016 starten dürfen. Nun hat sich die KD gemeldet, hat sie die RG bereits erhalten.</t>
  </si>
  <si>
    <t>LNK hätte erst nach Ablauf der LIN starten sollen - 10 Monate zu früh</t>
  </si>
  <si>
    <t xml:space="preserve">21.07.16/Annahme ESK 1: Gemäss Kundenmail vom 01.06.2016 reklamiert Herr ALBIN Blumenthal, dass der Vertrag-Nr. 3481840 für den Link vom 17.05.14 - 17.05.17 von einem nicht unterschriftsberechtigten Urs Lambrigger unterzeichnet worden ist. Herr Blumenthal liefert einen HR-Auszug mit, auf welchem ersichtlich ist, dass die Aussage stimmt.  </t>
  </si>
  <si>
    <t xml:space="preserve">Will vorzeitigen Vertragsausstieg wegen Teilgeschäftsaufgabe / VT-Nr. 3525691 </t>
  </si>
  <si>
    <t>siehe anhang.. fr gravino reklamiert wegen Rechnung von foodbags 062 205 70 10... diese NR laufe nicht über "CWA Constructions SA" danke fürs klären und bitte feedback wenns erledigt ist an Jennifer.Naoux@swisscom.com geben  danke</t>
  </si>
  <si>
    <t xml:space="preserve">Gem Tel mit Fr Fellmann habe sie eine Rechnung für ihr Coiffeurgeschäft in Sutz mit dem VO Teufen AR erhalten.  Sie wollte ein entgegenkommen, resp. die Rg storniert, da sie falsch publiziert gewesen sein.   Habe entgegegnet, dass wir aus solchen Gründen jeweils die Einträge schriftlich bestätigen zur Kontrolle.   </t>
  </si>
  <si>
    <t>gem tel von Herr Scotti Kunde hat ein Schreiben von Alpha pay erhalten.  Geschäft wurde letzte Jahr verkauft war aber bereit sein alte Vertrag Vertr.nr 3481402 bis Vertrag ende zu begleichen.  Vertrag nr. 3689196 und 3689197 wurde von neue Inhaber Herr  Witt unterzeichnet.  Die Neue Verträge wurden auf den Alte Kundedaten aufgenommen..  Der Alte inhaber ist mit der Schreiben von Alpha pay nicht einverstanden.</t>
  </si>
  <si>
    <t xml:space="preserve">12.07.16/Annahme ESK 2: Gemäss Anruf KD wurde das Premiumpaket (Vertrag-Nr. 3735779) schon aufgeschaltet obwohl das Basispaket (Vertrag-Nr. 7046509) noch läuft. Gemäss FS, RL Landolt ist das falsch, da sie Searchverträge nicht per sofort ersetzen dürfen.   </t>
  </si>
  <si>
    <t>Einträge nicht gewollt</t>
  </si>
  <si>
    <t xml:space="preserve">08.07.2016/Annahme ESK 1: Gemäss Mail von Kube M. Domgjoni ist das Premiumpaket und die Tel Links aus dem VT-Nr. 3709117 nicht aufgeschaltet. Ausnahme der Link, der ist online unter der Rufnummer 079 958 27 13. </t>
  </si>
  <si>
    <t xml:space="preserve">12.07.2016/Annahme ESK 1: Gemäss Tel. mit Herr Kuhn im CC vom 08.07.2016 beklagt er sich über die Versprechnungen von KUBE Kappes, die nicht eingehalten worden sind.   Sie habe ihm versprochen, dass wenn er den Vertrag 3726847 unterschreibe, er noch zusätzlich bei allen andern Eintragungen ein local Highlight erhalte. Da dies jetzt nicht der Fall ist, ist er nicht bereit die offene Rechnung zu begleichen und erverlangt zuerst die Aufschaltung der ihm versprochenen Produkte. Bitte klären, merci. </t>
  </si>
  <si>
    <t xml:space="preserve">08.07.16/Annahme ESK2: Gemäss Info Kube N. Nussbaumer hat KD die beiden GzD, die am 04.12.15 versendet wurden aus VT-Nr. 3551450.001 + 002 nicht erhalten. Sie wollten ihr neues Logo publizieren (schwarz/weiss) jetzt farbig. </t>
  </si>
  <si>
    <t xml:space="preserve">12.07.16/Annahme ESK 2: Gemäss Telefon mit Frau Züger vom 06.07.2016 im CC existiere keine Person mit Namen Patrik Mutha in Ihrem Betrieb. Und wenn doch, hätte dieser keine Unterschriftsberechtigung. Die früheren Verträge wurden von einem Herrn Theo Stich unterzeichnet. Betrifft VT-Nr. 3680353. Bitte klären, merci.  </t>
  </si>
  <si>
    <t>Produkt Verlängerung</t>
  </si>
  <si>
    <t>Kunde erhält Rg für scheinbar ersetzten Vertrag</t>
  </si>
  <si>
    <t xml:space="preserve">05.07.16/Annahme ESK 1: Gemäss Kundenmail vom 28.06.2016 von Frau Gisela Tschanz sind diese unzufrieden mit dem Vertrag-Nr. 3742578 und wollen diesen storniert haben. Grund: Kunde wurde anscheinend überrumpelt und dachte Vertrag sei über CHF 390.00. Bitte klären, danke. </t>
  </si>
  <si>
    <t xml:space="preserve">07.07.16/Annahme ESK 1: Gemäss Mail Kube N. Nussbaumer habe Kunde nie ein GzD erhalten. Inserat wurde jetzt gedruckt und sie wollten ihr neues Logo publizieren (schwarz/weiss) jetzt farbig und ganz anderes Layout. Betrifft VT-Nr. 3551450.001 + 002. </t>
  </si>
  <si>
    <t xml:space="preserve">05.07.2016/Annahme ESK 1: Schon vor längerer Zeit haben wir hier wunschgemäss die VA der beiden KD-Nr. 1431906 + 1530033 angepasst auf Gebrüder Bregy (vorher Bregy Ernst) und die offenen RGN nochmals geschickt. Nun reklamiert Frau Bregy, dass sie von Alphapay AG falsch angeschrieben worden ist, wieder mit Ernst Bregy. Kundin ist darüber nicht erfreut, da sie praktisch immer nur über Alphapay AG bezahlt und auch diese Unterlagen archivieren muss. Info erfolgte über RL Holzer am 05.07.2016. </t>
  </si>
  <si>
    <t>05.07.2016 / Annahme ESK1 / Reto Z. Die Firma Lobos AG schickt die Rechung für das 3. Vertragsjahr zurück mit dem Vermerk dass die Einträge gekündigt wurden.</t>
  </si>
  <si>
    <t>Gem Tel Herr Graf hat  er den Kontrollauszug gesehen und auch die kosten jedoch versteht er nicht warum er die kosten tragen soll wenn er doch zwei verschiedenen Abos besitzt.  Er hätte eigendlich zwei Rufnummer zum eintragen gehabt, hat jedoch den Auszug bei erhalt nicht richtig kontrolliert.   Er wird die Rg nicht bezahlen.</t>
  </si>
  <si>
    <t>Zusatz zu GeVo 1657382 / search.ch Vertrag hätte ersetzt werden müssen</t>
  </si>
  <si>
    <t xml:space="preserve">Kundin frau urin will einträge von Herr Dr. Wrobel nicht übernehmen </t>
  </si>
  <si>
    <t>Missverständnis CSC</t>
  </si>
  <si>
    <t>04.07.2016 / Annahme ESK1 / Reto Z. Der Vertrag der Firma MIT network ag, 6204 Sempach, wurde annulliert weil es diese Firma nicht mehr gibt. Diese wurde von der Firma achermann ict-services ag, Grabenhofstrasse 4, 6010 Kriens, mit Aktiven und Passiven übernommen. Daher wäre die neuen Firma verpflichtet, den Vertrag zu übernehmen</t>
  </si>
  <si>
    <t>ist der Meinung, dass die Verträge abgelaufen sind</t>
  </si>
  <si>
    <t>04.07.2016 / Annahme ESK1 / Reto Z. Gemäss Telefon von KUBE Consenti sind in beiden Inseraten die URL und das Logo falsch. Sollte beides so aussehen wie online</t>
  </si>
  <si>
    <t>Telefonbuch bestellt, nicht erhalten und Aufnahme der Kundengespräche</t>
  </si>
  <si>
    <t xml:space="preserve">07.07.2016/Annahme ESK 1: Herr Morganelle schreibt mit Brief vom 29.06.16, dass der Vertrag 3653354 von Theiler Rolf unterschrieben wurde. Doch gemäss HR fehlt hier die kollektive Zweierunterschrift.  Kunde schreibt, dass sie das erste Jahr bezahlt haben, dies konnten sie leider nicht mehr ändern, aber sie wollen jetzt die Kündigung.   </t>
  </si>
  <si>
    <t xml:space="preserve">05.07.2016/Annahme ESK 2: Gemäss Telefon Frau Kunz vom 01.07.16 hat sie einen neuen Vertrag-Nr. 3693787 unterschrieben und dieser sollte genau gleich wie der letzte Vertrag-Nr.  3427825 und zwar ein Inserat in Tägertschi. Kundin ist sehr verärgert. Habe die Rechnung 480237 mit "A" gesperrt.   </t>
  </si>
  <si>
    <t>unzufrieden mit Verträgen</t>
  </si>
  <si>
    <t xml:space="preserve">gem tel Kunde behauptet er hätte Bestätigung von der Einträge nicht bekommen und hätte auch am Telefon an Kundenberaten gesagt er wollte nur eine Offerte nicht verbindlich.  </t>
  </si>
  <si>
    <t xml:space="preserve">Gem Auftrag von Marcello Conti hat er dem Kunden eine Gutschrift auf die nächste Swisscom RG gemacht. Der Kunde ist jetzt aber damit nicht einverstanden er will eine korrigierte Rechnung. </t>
  </si>
  <si>
    <t xml:space="preserve">01.07.16/Annahme ESK 2: Mit Kundenbrief vom 11.06.2016 vom Treuhänder des Kunden meldet sich dieser, weil sie keine Information über die zu bezahlenden Produktionskosten erhalten habe.Die Rechnung-Nr. 385275 über CHF 1609.20 wurde jetzt gemahnt und ist gesperrt. </t>
  </si>
  <si>
    <t xml:space="preserve">Gem tel mti frau stalder habe ich sie Informiert das die Rechnung den Publikationspreis für die Einträge 2016 sind. Laut frau Stalder habe sie nie BUS Einträge gewollt und sie glaubte mir auch nicht das sie diese Einträge bereits seit 1999 bestehen hat. Die Kundin denkt das wir sie ausnutzen und sie werde die Rechnung nicht bezahlen und einträge wolle sie auf keinen Fall. </t>
  </si>
  <si>
    <t xml:space="preserve">Rechnung und Einträge </t>
  </si>
  <si>
    <t xml:space="preserve">gem tel. mit Herr Hurschler beklagt er sich über die Rechnung von Swisscom von CHF 131.40 er habe nur Einträge im Wert von CHF 114.50 und er werde auch nicht mehr bezahlen.   </t>
  </si>
  <si>
    <t>Luca Schärer</t>
  </si>
  <si>
    <t>Einträge falsch gedruckt im Telefonbuch</t>
  </si>
  <si>
    <t xml:space="preserve">13.07.2016/Annahme ESK 2: Gemäss Mail von RL Calado Mercuri vom 29.06.2016 teilt er mit, dass die meisten Gegenstände und Objekte der Wirtschaft zur Schwarzenbacher Brücke GmbH, Neudorfstrasse 5, 9533 Kirchberg an das Restaurant Schwarzenbacher Brücke GmbH, Flawilerstrasse 54, 9536 Schwarzenbach verkauft worden ist. Die neue Inhaberin des Restaurants Frau Kaya Sevim hat bestätigt, die Verträge von KD-Nr. 1426602 bzw. VT-Nr. 3398322 und VT-Nr. 3687759 zu übernehmen. Sie hat auch diesbezüglich schon Mutationen vorgenommen. RL reklamiert, dass immer noch nichts konkretes gemacht worden ist und mittlerweile der frühere Pächter, Herr Metzger, von Alphapay AG mit einer Betreibungsandrohnung bedroht worden ist.    Beide KD's informieren, Herr Metzger ist beim Restaurant Eintracht, Kirchberg.  Inkasso ist unterbrochen bis 15.08.2016   </t>
  </si>
  <si>
    <t>30.06.16/Annahme ESK 2: Kundin hatte mich am 29.06.2016 ziemlich genervt angerufen, weil sie die ihr bestätigte Rückzahlung immer noch nicht erhalten hat. Siehe letzten Gevo.</t>
  </si>
  <si>
    <t xml:space="preserve">gem tel Frau Gizzi wünscht die Verrechnung direkt vom local.ch. Kundin hat auch die Bestätigung per Mail nicht bekommen. </t>
  </si>
  <si>
    <t>29.06.2016 / Annahme / ESK1 / Reto Z. Gemäss Emailverkehr im Anhang zwischen KUNDE-FIELDSALES-Sales Support versteht der Kunde gar nichts mehr betreffend offenen Rechnungen</t>
  </si>
  <si>
    <t>gem tel und email mit frau bart-minder geht es um den vertrag 3760663 dieser muss komplett storniert werden da dieser Bardet Alexandra unterschrieben hat und diese war nicht berechtigt zu unterschreiben. Frau bart hat bereits eine email an ADM Flammini gesandt für den vertrag zu annulieren. jedoch hat sie eine Rg bekommen 507076.  bitte abklären email nochmal in der kommunikation</t>
  </si>
  <si>
    <t xml:space="preserve">07.07.16/Annahme ESK 1: Gemäss Telefon Frau Dillier vom 29.06.2016 hat sie einen laufenden local Link Vertrag abgeschlossen am 08.05.2014 mit der Vertragsnummer 3489686 dieser läuft aber erst seit 2 jahren.  Ein Kube war bei ihr und hat den Vertrag verlängert aber schon einen neuen Vertrag mit der Nummer 1402014.  Ist jetzt dieser Vertrag nicht doppelt? </t>
  </si>
  <si>
    <t xml:space="preserve">Doppelte Verträge / VT-Nr. 3489686 </t>
  </si>
  <si>
    <t>Geschäftsaufgabe ohne Beweise</t>
  </si>
  <si>
    <t xml:space="preserve">29.06.16/Annahme ESK 1: Gemäss Rückmeldung Kube J. Brunner vom 29.06.2016 ist die VA beim neuen Vertrag-Nr. 3738550 falsch. Kunde hat über sie reklamiert. </t>
  </si>
  <si>
    <t xml:space="preserve">VT wurde falsch erfasst mit falschem Name   Indermühle Support AG  richtig   faslch Carmälaeon Reisen AG  </t>
  </si>
  <si>
    <t xml:space="preserve">Hallo zusammen  Herr Di Pietro hat sich wieder gemeldet, da er bis heute noch keine Bestätigung erhalten hat zu der Stornierung vom Vertrag.  Gemäss GV 1730594 wurden die Produkten am Eintrag von D.O.C. verknüpft, ist jedoch gemäss Kunde falsch, da es nicht um die selbe Firma handelt.   (habe noch Rücksprache mit euch telefonisch genommen und sicher zu gehen, welcher Prozess wählen)  Danke fürs bearbeiten   Lg Simona </t>
  </si>
  <si>
    <t>die Verknüpfung der Einträge ist falsch</t>
  </si>
  <si>
    <t>kunde meldet sich mit einem Schreiben, dass er die Verträge nicht verlängern wollte. sehe im SAMBA den neuene vertag aber ohne Unterschrift.  Kunde will diesen neuen Vetrag nicht, hat dies angeblich schon mal geschrieben, das schreiben habe ich leider nicht gefunden.</t>
  </si>
  <si>
    <t xml:space="preserve">Gem Mail von Herr Pozon von gestern, hat die Rechnung erhalten mit den Aufnahmengebühren für EI, die im März erstellt wurden. der Kunde hat angeblich nur den kostenpflichtigen Eintrag bestätigt. hatte gestern der Kunde am Telefon und es ist leider Aussage vs Aussage. ich kann es anhand den Gv`s nicht nachvollziehen, ob es so war. </t>
  </si>
  <si>
    <t xml:space="preserve">Bestätigung der Einträge wurde nicht angepasst </t>
  </si>
  <si>
    <t xml:space="preserve">28.06.16/Annahme ESK 1: Gemäss Info Kube V. Soufis hat KD ein neues Geschäft und zwar  Zürcher Automobile GmbH, Oetwil aufgemacht. Der Kunde hatte bis dato Verträge auf KD-Nr. 1377081 mit Toma Carrosserie in Oetwil. Kunde reklamiert über Kube, dass er nicht bereit sei, die noch kommende RG des Printvertrages-Nr. 3443686 über CHF 1690.00 zu bezahlen. Grund: Er habe uns mehrere Male informiert, dass er Geschäfts aufgebe. </t>
  </si>
  <si>
    <t xml:space="preserve">VT hätte ab Dez 2016 laufen/ Kudne wünscht schrftliche Erklärung </t>
  </si>
  <si>
    <t xml:space="preserve">gem tel mti der Kundin hat sie angerufen da sie eine Rechnung erhaltenhat von 22.90. Die Kundin hat bereits mehrmals im Jahr 2015 gemleded das sie das Geschäft nicht mehr habe. </t>
  </si>
  <si>
    <t xml:space="preserve">28.06.16/Annahme ESK 1: Kundenmail vom  06.06.16 erhalten, worin folgendes mitgeteilt wird.  Habe Ende 2015 das Geschäft Coiffure Meister GMBH aufgegeben, und meine Verträge (  328348, 405214, und 360338 ) bei Local.ch gekündigt. Wir haben auch alle langjährige Versicherungs Verträge auf Ende 2015 geküntigt, und eigentlich nur noch Restbeträge bis Ende 2015 Bezahlt. Bei der der Schlussrechnung von LOCAL.CH habe ich festgestellt,  das es fast das ganze Jahr 2016 Berechnet wurde! Somit Bezahle ich für etwas wo ich nicht mehr habe, finde es nicht so fair! Am anhang habe ich meine Berrchnung gemacht, wo es mir erlaubt meine  Schulden bei LOCAL.CH zu begleichen, sonst muss ich die Firma Konkurs anmelden! das wäre sicher auch nicht in Ihrem Intresse! Ueberprüfen Sie noch einmal mein anliegen, erwarte eine faire Antwort! Hans Rudolf Bühlmann </t>
  </si>
  <si>
    <t>28.06.2016 / Annahme ESK1 / Reto Z. Email von KUBE Tobler erhalten betreffend der Geschäftsaufgabe von Josy's Bistro Bar GmbH. Die Rechnung für das 3. Vertragsjahr müsste aus Kulanz annulliert werden.</t>
  </si>
  <si>
    <t xml:space="preserve">27.06.16/Annahme ESK 1: Gemäss Info RL Kummer vom 23.06.16 bemängelt der KD die noch nicht erfolgte Aufschaltung seines Banners aus VT-Nr. 3746269. Das Startdatum im Samba ist der 05.05.2016, jedoch ohne Bestätigung bzw. Fakturierung. </t>
  </si>
  <si>
    <t xml:space="preserve">gem brief von herr morad ist er gar nicht einverstanden mit den Verträgen, da der KD finanziell nicht in der lage ist, dies alles zu begleichen zudem meint sie, dass der ADM ihr versprochen hat, dass der vertrag max. CHF 1290.00 ist  ich habe mit der Frau gesprochen und ihr erklärt, dass der VT Nicht kündbar ist, jedoch kann sie diesen wirklich nicht weiter haben, da es auch finanziell nicht geht  darf ich euch bitten dies mit ihm anzuschauen auf 076 693 35 53 </t>
  </si>
  <si>
    <t>27..06.2016 / Annahme ESK1 / reto Z. Gemäss Telefon von KUBE Sarah Kappes muss die Rechnung für das 1. Jahr des local Info vom Vertrag 3625323/002 mit Rückbelastung gutgeschrieben werden da das Info mit dem falschen Eintrag verknüpft war</t>
  </si>
  <si>
    <t xml:space="preserve">27.06.16/Annahme ESK 1: Kundin reklamiert zuerst, dass sie aus dem neuen Vertrag-Nr. 3746160 wieder aussteigen will. Grund: Schlechte Lichtverhältnisse bei Vertragsunterzeichnung, somit konnte sie nicht sehen, was sie unterschrieb. (hahahah..) Diese Anfrage wurde von FS mal abgelehnt, auch eine Reduktion des neuen Vertrages kommt nicht in Frage. Nun meldet sich KD erneut, dass sie jetzt unzufrieden sei, weil anscheinend link und logo aus VT-NR. 3604598.001 + 002 eine zeitlang nicht online waren. </t>
  </si>
  <si>
    <t>27.06.16/Annahme ESK 1: Gemäss Info von Kube S. Stefanovic bittet er CPM, dass wir die VT-Nr. 3641970 + 3641971 kostenlos jeweils um je 1 Monat verlängern. Grund: Falsche Einträge und Zusätzliches, das nicht angepasst werden konnte. Jetzt per 27.06.2016 ist alles ok.</t>
  </si>
  <si>
    <t xml:space="preserve">WP zu spät online  / VT-Nr. 3641970 + 3641971 </t>
  </si>
  <si>
    <t>gem tel mit frau Rohner ist sie nicht einverstanden mit rechnung. sie hätte die einträge bei und nie gewünscht sondern nur den gratis eintrag.</t>
  </si>
  <si>
    <t xml:space="preserve">28.06.16/Annahme ESK 1: Kunde schickt uns mit Brief vom 23.06.2016 das Mail vom 16.06.2016 an Kube W. Stirnimann. Gemäss Frau Lang seien die nicht vereinbarten Preise vertraglich vereinbart worden. Betrifft Verträge-Nr. 3722129 und Nr. 3722130. Bitte klären, merci.  </t>
  </si>
  <si>
    <t>24.06.2016 / Annahme ESK1 / Reto Z. Kundin reklamiert wegen den Kosten für die Website. Sie will nicht bezahlen weil die Seite nicht gemäss CI/CD erstellt werden konnte</t>
  </si>
  <si>
    <t xml:space="preserve">Hallo, gemäss schreiben von Frau Schlumpf, ist eine neue Adresse und Nummer vorhanden. Bitte bestehendes LBC stornieren damit ich dass neue LBC aufnehmen kann, da anderes KB.   Schreiben von Kunden hier:   Guten Morgen sehr geehrte Damen und Herren   Ich habe eine neue Telefonnummer: 081 252 97 97 Und eine neue Postadresse: Herrengasse 7, 7000 Chur  Vielen Dank für Ihre Hilfe und Bearbeitung meiner Anfrage </t>
  </si>
  <si>
    <t xml:space="preserve">Hallo Zusammen   Frau Frey habe ich die Eintragungen von Stansstad auf Beckenried umgeschriebn und die Fax nummer hinzugefügt. Nun steht auf der Rechnung noch die Publi von den Eintragungen von Stansstad auch noch drauf sprich da es eine Mutation war sollte sowas gar nicht passieren. sie haben Adresse und Ort angepasst und nicht zusätzliche EI aufgenommen bitte Rechnung korrigieren. und nur die Mut und Aufnahmen wie auch die Pubkli von Beckenried in Rechnung stellen wie auch Korrespondenzadressen überall anpassen auf Beckenried.   Danke </t>
  </si>
  <si>
    <t xml:space="preserve">Siehe Beschwerde gemäss E-Mail - GL Fall </t>
  </si>
  <si>
    <t xml:space="preserve">Gemäss Call von KUBE Zegiser Elias, ruft er für Herr Schmid an. Ihm sollte eine Gutschrift von 240.00 CHF gemacht werden, leider wurde es Nachbelastet anstatt eine Gutschrift erstellt zu werden. Jetzt hat er es doppekt auf der Swisscomrechnung. Zudem sollte eine Beschwerde erstellt werden wenn es um eine Gutschrift gibt, dies wurde leider nicht gemacht, ich kann auch nicht nachvollziehen warum die Gutschrift gemacht worden ist. </t>
  </si>
  <si>
    <t>Mail von OM:  LNK läuft doppelt: Der LINK aus Vertrag 3735567 hätte den LINK aus Vertrag 3517862 ersetzen sollen (auf Bestellschein nicht erwähnt). Bitte den LNK aus Vertrag 3517862 stornieren mit RB KuBe. Rechnungsverand: Die Rechnung 501625 vom 08.06.2016 bitte neu senden. Die richtige Anschrift ist:  Trigon Treuhand Stadler, Weissensteinstrasse 71, 4500 Solothurn</t>
  </si>
  <si>
    <t>LNK läuft doppelt:</t>
  </si>
  <si>
    <t>Gem Email und Call hatte sie keine kostenpflichtige einträge gewünscht und den auszug auch nicht beachtet.. sie ist nicht bereit diese zu zahlen die rg</t>
  </si>
  <si>
    <t>KD wünscht die Einträge nicht</t>
  </si>
  <si>
    <t>gemäss Telefon mit Herrn Kleint beschwert er sich über die Art und Weise wie man ihn behandelt hat. Kunde hat RG zu spät bezahlt und hat darauf Schreiben von Alphapay erhalten. Der Inkassofall wurde zurückgezogen, aber in der Zwischenzeit hat er noch ein Schreiben von Alphapay erhalten. Als er sich bei uns erneut gemeldet hat, sei er angeschrieen worden und man habe ihm gesagt, es sei nicht unsere Schuld dass er bei Alphapay gelandet sei. Da Herr Kleint selber im Kundendienst eines Hotels arbeitet, akzeptiert er diesen Umgang nicht</t>
  </si>
  <si>
    <t>Kunde wollte nie Kostenpflichtige Einträge</t>
  </si>
  <si>
    <t>Einträge und Verträge will die Kundin nicht bezahlen, Totale Eskalation</t>
  </si>
  <si>
    <t>gem tel herr ackermann hat er die kostenpflichtigen Einträge nie gewollt, diese wurden auch am 31.05.2016 storniert, es betsteht nur noch ein gratiseintrag</t>
  </si>
  <si>
    <t>siehe mail im anhang.. fr fischer reklamiert wegen publigebühr.. sie habe die Ei künden lassen.. will nun Gutschrift  danke fürs klären</t>
  </si>
  <si>
    <t xml:space="preserve">Gem Tel mit Hr Perrochet hat er auf seinem Dossier Einträge verrechnet erhalten von seinem Partner Lasse Braathen. </t>
  </si>
  <si>
    <t xml:space="preserve">Herr Gramatter meldet sich gemäss der gestellten Forderung der Alphapay und ist nicht gewillt die Gebühren zu bezahlen.  </t>
  </si>
  <si>
    <t xml:space="preserve">Gemäss Telefonat mit einem Swisscom Mitarbeiter, meldet er sich betreffend Rechnungskorrektur. Die Rechnungskorrektur GV 1727083 wurde Ohne - Zeichen geschickt und ist nicht rot eingefärbt. Der Mitarbeiter der Siwsscom wollte auf Nummer sicher gehen ob dies wirklich eine Nachbelastung ist. Dies ist nicht korrekt sollte eine Korrektur sein. </t>
  </si>
  <si>
    <t>22.06.16/Annahme ESK 3:  Anlässlich unserer mittlerweile vierten Gültigkeitsbestätigung des Infovertrages-Nr. 3649652 (2 x von Kube und 2 x von CPM) meldet sich KD mit Mail vom 22.06.16 direkt bei CPM/Manser mit cc Edi Bähler.  Grund: Er hält weiterhin daran fest, dass dieser Vertrag als kostenloser Vertrag verkauft wurde. Zudem teilt er mit, dass er aufgrund unserem Festhalten a) seine Swisscomabos kündige b) Hausverbot erteilt habe, welches bei der Polizei hinterlegt ist. Das heisst es gäbe eine Strafe/Busse bei erneuter Kontaktaufnahme c) Meldung an Kassensturz mache</t>
  </si>
  <si>
    <t xml:space="preserve">22.06.2016 / Annahme ESK1 / Reto Z. Gemäss Email von Kunde W. Steinegger AG betrifft der Vertrag die Firma Swissproconnect AG. </t>
  </si>
  <si>
    <t>22.06.2016 / Annahme ESK1 / Reto Z. Gemäss Email von David Preissel müssen die Verträge 3.656.398 und 3.656.399 durch die am 30.03.16 neu abgeschlossenen Verträge ersetzt werden</t>
  </si>
  <si>
    <t xml:space="preserve">Gemäss Mail RL Ziemeckendorf will Kunde die RG nicht zahlen da er die ZE nicht gewünscht habe. </t>
  </si>
  <si>
    <t xml:space="preserve">Gem Tel mit Fr De Almeida hat sie auf Ihrer Swisscom Rg Aufnahme Gebühren und Pro Rata für eine Aufnahme ihrer Nummer.  Dies sei jedoch nicht gewünscht, da sie nichts mit der Firma ihres Mannes zu tun habe.  Es wurde keine Bestätigung geschickt.   </t>
  </si>
  <si>
    <t>Ungewünschter Eintrag, zudem ohne Bestätigung</t>
  </si>
  <si>
    <t>Kunde hat Änderungen machen lassen, behauptet jetzt aber die Kosten nicht gekannt zu haben. Und es sei unser fehler gewesen, wir hätten bei der Aufnahme die falsche Nummer aufgenommen. Habe daher aus Kulanz eine Rechnungskorrektur über 107.57 gemacht.</t>
  </si>
  <si>
    <t>21.06.2016 / Annahme ESK1 / Reto Z. Gemäss Email von Kerstin Gutbrod von IP wurden nicht alle Korrekturen ausgeführt.</t>
  </si>
  <si>
    <t>Zusatzeinträge nicht erwünscht</t>
  </si>
  <si>
    <t xml:space="preserve">06.07.16/Annahme ESK 2: Gemäss Telefon Herr Winkler vom 21.06.2016 hat er die Verträge bei uns nicht unterschrieben. Laut ihm wurden die Verträge auch schon storniert und er hat einen 'Stornierungsvertrag' unterschrieben. Er hat mit uns schon seit mehreren Wochen Kontakt und laut ihm auch schon mit Herrn Stirnimann versucht, Kontakt aufzunehmen, ohne Erfolg. Er weigert sich nun, die offenen Rechnungen zu bezahlen.  Betrifft VT-Nr. 3722107 + 3722106, davon ist erstes Jahr von Searchvertrag-Nr. 3722107 verrechnet und unbezahlt.  Bitte klären, merci. </t>
  </si>
  <si>
    <t xml:space="preserve">Kunde habe Stornierungsbestätigung erhalten / VT-Nr. 3722107 + 3722106 </t>
  </si>
  <si>
    <t>Gem Tel mit Herr Meier habe er im Februar mit Pablo telefoniert betreffend seinen Einträgen er dachte das er eine Offerte bekommt und das nicht gleich publiziert wird. Er sagt er habe den Kontrollauszug gar nicht bekommen dazumal da die Email noch nicht gebraucht wurde, die Email von Pablo bliebt auf einem Server hängen diese hat er erst jetzt bekommen. Er kann sich die EI zur Zeit nicht leisten</t>
  </si>
  <si>
    <t>Verrechnung geändert</t>
  </si>
  <si>
    <t>Einträge nicht korrekt + keine Antwort auf seine E-Mail</t>
  </si>
  <si>
    <t>gem kundenreklamation, hat kunde eine hohe rechnung erhalten von Einträgen die nie erwünscht waren. Es gibt leider kein GV und kein Auftrag in keinem System. Bereits auch mit CPM BE angeschaut, nichts vorhanden.</t>
  </si>
  <si>
    <t>falsche verrechnung an kunde durch erstellte Einträge von XY (kein name vorhanden)</t>
  </si>
  <si>
    <t>KuBE und Kunde melden sich über eien zu hohe Rechnung über Swisscom. Dem Kunde wurden Einträge erstellt die er nie wollte. Hat dies nur dem Kube erzählt was genau am eintrag gemacht werden musste und in den Werbeprodukten.  Kunde teilte mit, dass er nie mit Frau Hämmerli telefonischen Kontakt hatte.</t>
  </si>
  <si>
    <t>Falsche Verrechnung durch Einträge die der Kunde gar nicht wollte</t>
  </si>
  <si>
    <t>gem Tel mit Herr Krasniqi hat er mir am Freitag Abend das LBC schriftlich zugesagt, deshalb bitte alle Gebühren stornieren und Swisscom auch informieren. Werde ihm das LBC dann bei der nächsten Gelegenheit aufschalten. Besten Dank und LG Nuri GV1772025</t>
  </si>
  <si>
    <t xml:space="preserve">05.07.2016/Annahme ESK 1: Gemäss Telefon mit Frau Meier vom 20.06.2016 beklagt sie sich über den Vertrag 3472457. Dieser sei gemäss Absprache mit KUBE Jenni Manuel am 26.05.2015 ersetzt worden mit dem Vertrag 3610560.  Sie sei nicht bereit den Vertrag 3472457 noch zu erfüllen wenn abgemacht worden sei das dieser ersetzt wird. Sie will die sofortige Stornierung dieses Vertrages. </t>
  </si>
  <si>
    <t>gem Tel mit Frau Amrhein behauptet sie, dass der ADM gesagt hat, dass sie die genau gleichen Einträge unter den RU in der Zweigniederlassung Uzwil zugute hat. Dementsprechend leite ich nun auch im Anhang ihr Mail weiter. Bitte mit Kundin telefonieren und abklären. Besten Dank und LG Nuri GV1769244</t>
  </si>
  <si>
    <t>gem tel. mit Herr Schuler beklagt er sich über die Rechnung von CHF 49.30 er isz seit dem 31.2.2015 nicht mehr inhaber des Geschäfts und das Restaurant existiere so gar nicht mehr, sogar die tel. Nummer sei nicht mehr aktiv. er werde diese Rechnung sicherlich nicht begleichen. da er nichts mehr mit der Firma zu tun hat.</t>
  </si>
  <si>
    <t>wir haben dem Kunden die Einträge auf der falschen Nummer verrechnet. Kunde war gar nicht bereit die Rechnung zu begleichen. habe aus Kulanz eine Rechnungskorrektur an die Swisscom geschikt. Der Betragt war 83.98 im Namen von local.ch</t>
  </si>
  <si>
    <t xml:space="preserve">Rechtsformänderung </t>
  </si>
  <si>
    <t xml:space="preserve">Geschäftsaufgabe, Verträge wurden nicht korrekt ersetzt. </t>
  </si>
  <si>
    <t xml:space="preserve">gem tel, Herr Füglister sagt er habe der Vertrag unterzeichnet auf grund von Falsche aussagen von Kube.. laut Kunde weder Preis und Detail zur Vertrag wurden nicht genannt. Ich bitte um abklärung </t>
  </si>
  <si>
    <t xml:space="preserve">17.06.16/Annahme ESK 1: Aufgrund des Gevo-Nr. 1457108 hat sich KD mit Mail vom 16.06.16 gemeldet und gesagt, wir hätten nicht wie vereinbart gutgeschrieben. Es fehle die Gutschrift über CHF 223.50 fürs MOF aus VT-Nr. 3608113.005 und die Gutschrift von CHF 73.90 fürs Info. </t>
  </si>
  <si>
    <t>Geschäftsaufgabe ohne Erledigung des Falles....</t>
  </si>
  <si>
    <t xml:space="preserve">17.06.16/Annahme ESK 1; Gemäss Kundenmail vom 15.06.16 reklamiert KD, dass mit dem neuen Vertrag-Nr. 3651763 fürs Info der bestehende Vertrag-Nr. 3543784 nicht ersetzt wurde. Somit laufen Produkte doppelt: VT-Nr. 3651763 Info: 25.09.15 - 25.09.18 VT-Nr. 3543784 Link: 28.11.14 - 28.11.17  Auf dem neuen Vertrag-Nr. 3651763 ist nichts vermerkt. 1. Jahr Link ist unbezahlt und im Inkasso.  Bitte klären, merci.     </t>
  </si>
  <si>
    <t xml:space="preserve">Gemäss Call von Herr Blattner, bekommt er eine Rechnung von der Swisscom über 390.00 CHF für eine Hasnummermutation von der er nichts weiss und die auch nicht stimmt. Der Kunde wurde nicht Kontaktiert, sindern es wurde gemäss Results einfach mutiert und bestätigt. Die bestätgung hat der Kunde auch nicht. </t>
  </si>
  <si>
    <t>Eo falsch bearbeitet Gemäss Results, Kunde wollte Adressänderung nicht</t>
  </si>
  <si>
    <t xml:space="preserve">17.06.2016 Einschreiben von Kunde herr Crameri: Er ist mit den ANK Rechnungen nicht einverstanden. Er musste sein Geschäft aufgeben da Ihm der Mietraum gekündigt wurde. </t>
  </si>
  <si>
    <t>Kunde mit den Kostenpflichtigen Einträge nicht einverstanden, hat Gebühren übersehen</t>
  </si>
  <si>
    <t xml:space="preserve">gem tel. mit Frau Badertscher beklagt sie sich über die Rechnung von Swisscom mit den local.ch Gebühren von CHF 516.52 Sie habe nie etwas bestellt und auch nie eine bestätigung gegeben das sie so etwas will, sie werde kienen Rappen bezahlen und sofort den Rechtschutz einschalten das sei eine Absolute schweinerei. und wir seien eine " Scheiss Firma".  Sie habe auch nieee eine bestätigung mit den neuen Eintragungen erhalten. </t>
  </si>
  <si>
    <t xml:space="preserve">16.06.16/Annahme ESK 1: Gemäss Info Kube E. Hodic vom 16.06.16 wurde das TL aus VT-Nr. 3573172.001 mit dem neuen Vertrag-Nr. 3694807 nicht ersetzt, obwohl er dies auf dem neuen Vertrag vermerkt hat. </t>
  </si>
  <si>
    <t xml:space="preserve">Gemäss Call von Frau Starck, sagt Sie sie wollte den privateintrag nur korrigieren. Sie hat den Kontrollauszug nie erhalten. Es wurden RUbriken aufgenommen und dies sei ein Missvertändnis Sie braucht nur den gratis Firmeneintrag. Nun hat Sie aber alles verrechnet bekommen über die Swissscomrechnung und ist überhaupt nicht einverstanden.  </t>
  </si>
  <si>
    <t>Kundin unzufrieden mit den Einträgen, Kontrolauszug nicht erhalten</t>
  </si>
  <si>
    <t>gem mail herr kehl und supply im lcm befindet sich der kunde in einer geschäftsaufgabe, herr kehl hat nun die publigebühren für 68.70 bekommen, die er nicht bezahlen will</t>
  </si>
  <si>
    <t xml:space="preserve">gem tel. mt  Frau Pretzsch beklagt sie sich über die Rechnung von CHF 187.60 sie habe nie einträge bestellt und auch nie eine bestätigung erhalten, sie wolle einzig den Grartiseintrag mehr nicht und sie werde die REchnung auf keinen Fall begleichen, sie wurde nie über die kosten Informiert. </t>
  </si>
  <si>
    <t xml:space="preserve">gemäss mail von Herr ERnst sommer bitte das produkt per sofort stornieren. Habe ihn mehrfach nicht erreicht. Sonst bitte ich um KOntaktaufnahme  danke und Gruess Kim </t>
  </si>
  <si>
    <t xml:space="preserve">Gemäss Formular: Vertragsersatz mit Sofortstorno wurde vergessen den Vertrag Nr. 3441665 zu ersetzten. </t>
  </si>
  <si>
    <t>Gemäss Sofortstorno Formular wurde der Vertrag 3545069.009-011 vom KUBE vergessen zu ersetzten</t>
  </si>
  <si>
    <t xml:space="preserve">Email vom 15.06.2016  Hallo zusammen Ich bitte um ein Sofortstorno mit Rückbelastung KuBE Akarsel Mirkan.  Vertrag:  3742276 SAMBA Kunde  1472608.  Grund: Vertrag wurde durch Ordermanagement beim falschen Kunden erfasst.  Wir haben das Produkt LINK mit dem Vertrag 8565900 in SAMBA erfasst und die neue Kundennummer 1584870 generiert. Akarsel Mirkan, wird somit die vollständige Provsion inkl. Neukundenprämie erhalten. </t>
  </si>
  <si>
    <t>die Einträge wurden zu spät bearbeitet</t>
  </si>
  <si>
    <t xml:space="preserve">gem tel mit frau galia sagt sie das sie den According per post nicht bekommen hatte obwohl die adresse korrekt ist sie will nicht so viele neue einträge haben sie will nur die bestehenden behalten.  </t>
  </si>
  <si>
    <t>neue Einträge nicht erwünscht / Brief nicht erhalten</t>
  </si>
  <si>
    <t>Kundin mit rechnung EP nciht einverstanden, Zusätzlich läuft Mobile fisrt noch obwohl die sotrniert werden sollte, Rechtschutz kontaktiert uns</t>
  </si>
  <si>
    <t>15.06.16/Annahme ESK 2: Aufgrund meiner Gültigkeitsbestätigung des bestehenden Vertrages vom 2015 meldet sich KD per Mail am 15.06.16 zurück und reklamiert ziemlich stark. Grund: Er meinte nicht den bestehenden Vertrag sondern die beiden neuen Verträge-Nr. 3763664 + 3763663, die am 15.06.16 im Samba erfasst worden sind. Kunde sagt klar aus, ihm wurde gesagt, dass es sich um Fortsetzung des bestehenden Vertrages handelt (also 2 x CHF 390.00) und nicht wie neu 1679.00/Jahr für Search und local.ch.</t>
  </si>
  <si>
    <t xml:space="preserve">15.06.16/Annahme ESK 1 Gemäss Kube B. Looser müssen die VT-Nr. 3766913.007 + 008 mit RB wieder storniert werden. Der Grund dafür ist: Das Problem ist, dass diese zwei Einträge im NX online zu einem Eintrag verdichtet werden. Der hat in Luzern nur ein Postfach, und gem. Eintragsregeln wird eine Postfachadresse schlicht beim Eintrag aufgeschaltet, für den es eine Domiziladresse gibt. Also den in Emmenbrücke. Barbara Looser hat dem Kunden aber jeweils zwei Verträge verkauft, einen für Luzern, einen für Emmenbrücke. Der PO Michael Piel hat bestätigt, dass wir korrekt verdichten.   Somit Storno von VT-Nr. 3766913.007 + 008, da doppelt mit VT-Nr. 3766913.002 + 003. KD per Brief informiert. </t>
  </si>
  <si>
    <t>gem tel. mit Herr Källin habe beklagt er sich über die Rechnung von CHF 513.05 er habe nie einen kostenpflichtigen EIntrag gewollt und er habe sich sogar gemeldet  als er am 09.05.2016 einen Kostenpflichtigen Eintrag erhalten habe. per MAil am 13.05.2016 er habe also nichts falsch gemacht und er werde die Rechnung auf keinen Fall begleichen</t>
  </si>
  <si>
    <t>Falscher Prozess gewählt von Sales Sion</t>
  </si>
  <si>
    <t xml:space="preserve">Kunde reklamiert über Geschäftsgebaren von local.ch </t>
  </si>
  <si>
    <t>VT wurde nicht ersetzt gemäss Aussage TSO</t>
  </si>
  <si>
    <t>Gem. Tel. von Frau Paturel Nathalie haben wir den Namen geändert, der von Anfang an falsch aufgenommen wurde. Nun habe sie die Mutationsgebühr erhalten.</t>
  </si>
  <si>
    <t>gem tel mit frau paturel  ist sie nicht bereit die mutationsgebühren zu bezahlen, da sie die mutation rückgängig gemacht hat</t>
  </si>
  <si>
    <t xml:space="preserve">14.06.16/Annahme ESK 2: Mit Einschreiben vom 06.06.16 an die GL meldet sich Herr Humbel (Treuhänder des Kunden), dass er anscheinend vergeblich versuche, seit Monaten gesplittene Rechnungen für die auf dieser KD-Nummern existierenden Firmen Matthäus Apotheke und  Gempen Apotheke zu erhalten, leider erfolglos. </t>
  </si>
  <si>
    <t>Fehler BO Eintrag Privat ist Geschäft und wurde verechnet</t>
  </si>
  <si>
    <t>Einträge nicht bearbeitet, Publigebühren 16 erhalten</t>
  </si>
  <si>
    <t xml:space="preserve">14.06.2016 / Annahme ESK1 / Reto Z. Gemäss Email des Kundne ist er mit dem Vorgehen von Intrum nicht einverstanden weil er sagt er habe sich an die Vereinbarung gehalten. </t>
  </si>
  <si>
    <t>gem Tel. und mehrmaligen E-Mail Verkehr mit Herr Sarao beklagt er sich über die Rechnung von CHF 488.65 er habe diese Eintragungen nie bestellt und auch nie etwas unterschrieben. habe dem Kuden erklärt as es telefonisch mit ihm erfasst worden ist und ihm auch so bestätigt wurde und er nie reagiert habe auf das schreiben. Jetzt behauptet er ausserdem das er nie ein schreiben von uns erhalten hat. sonst hätte er sofort reagiert. Er habe nie mehr als nur den Gratis Eintrag gewollt.</t>
  </si>
  <si>
    <t>Kunde beklagt sich über die NX Rechnung er habe das nie bestellt und auch nie bestätigt erhalten.</t>
  </si>
  <si>
    <t>Kunde reklamiert, dass er Nie eine Bestätigung erhalten habe und er diese nicht gewünscht hat</t>
  </si>
  <si>
    <t xml:space="preserve">Hallo zusammen  Frau Rizzo ruft zum 4 Mal an und kann es uns leider per MAil nicht mitteilen, da der Computer nicht funktioniert. Kundin hat angeblich die falschen Infos erhalten für das Produkt LBC und hat nie das Einverständnis gegeben für dieses Produkt, sie dachte sie bekäme eine Rg von CHF 170.-   Kundin wünscht nur noch den kostenlosen Eintrag, über Inhalt vom Eintrag informiert.   Rg mit A gepserrt  Merci und Gruss Simona </t>
  </si>
  <si>
    <t>hr rorbach hat am 30.5.16 angerufen- da er batch brief  mit gebühren bekamm... es gab kein umzug- somit die Einträge wieder zurück mutiert wie sie waren... hr rohrbach hatt wieder angerufen- diesmal mit sara gossweiler - siehe GV 1760953- dort gings darum dass er die Einträge NIE in auftrag gegeben hatte... nun ist einschreiben gekommen (siehe ahnang...)   danke fürs klären</t>
  </si>
  <si>
    <t>13..06.2016 / Annahme ESK1 / Reto Z. Kunde sagt, er hätte mit KUBE Tschopp nur einen 1-Jahresvertrag abgemacht. Nun will er die Rechnung für das 2. Jahr nicht bezahlen</t>
  </si>
  <si>
    <t>Gem, Tel mit Herr Imhof hat er im Dezember mitem KUBE Bolajuzon Cyril abgemacht das er den Search Vertrag mit dem Local Vertrag ersetzt. Herr Imhof erhält jetzt wieder eine Rechnung für den Search Vertrag und der Vertrag ist immer noch aktiv. Der Kunde ist ziemlich wütend da ihm das versprochenen nicht eingehalten wurde. Er verlangt eine Richtig Stellung.  Kunde ist erreichbar unter der Rufnummer 021 921 47 71</t>
  </si>
  <si>
    <t xml:space="preserve">13/06/2016 - MonaT.  KD wendet sich per E-Mail an uns und ist der Meinung, dass die ihm vorliegende Faktura eine etwaige Vertragsverlängerung widerspiegeln würde. Dem ist nicht so... Der KD hat einen normalen Dreijahres-Vertrag unterzeichnet, welcher automatisch im Mai 2017 endet. </t>
  </si>
  <si>
    <t>Kunde wünscht keine Vertragsverlängerung</t>
  </si>
  <si>
    <t xml:space="preserve">Gem Tel mit Hr Maag hat er mehrfach Mutationsgebühren über die Swisscom verrechnet erhalten.  Dies entspricht nicht den aufgenommenen Einträgen, da er mehrfach falsche Kontrollauszüge erhalten hat.  Er ist nicht damit einverstanden.  </t>
  </si>
  <si>
    <t>gem tel mit frau meier und 360 grad sicht im lcm hatten sie eine geschäftsaufgabe im oktober 2015. nun haben sie aber eine rechnung für die publigebühren 2015 erhalten-</t>
  </si>
  <si>
    <t>10.06.2016 / Annahme ESK1 / Reto Z. Gemäss Telefon von Monika Hurni und Email von Nathalie Romero müssen die3 Positionen 4, 5, 9 und 13 des Vertrages 8565896 per sofort annulliert werden. Es musste ein neuer Vertrag gemacht werden weil diese Positionen zu früh aufgeschaltet wurden weil diese gemäss Monika vom Sales Support zu früh gemeldet wurden</t>
  </si>
  <si>
    <t>Kundin will Einträge von der AZS GmbH nicht übernehmen</t>
  </si>
  <si>
    <t>gem tel frau holzegger hat sie uns die kündigung ihres geschäfts Ende August gemeldet, jedoch ist nichts im system. Ihr geschäft in locarno besteht nicht mehr</t>
  </si>
  <si>
    <t xml:space="preserve">frau Lucia Chiapuzzi reklamiert dass sie auf der swisscomrechnung mutation erhalten hat obwohl sie kein mutation gemacht hat. die einträge sind aktuell korrekt habe sie kostenlos rückmutiert  ------------------------------------------  21.06.2016 / L.Marchi  die Einträge wurden am 28.4. geändert und bestätigt, am 6.5.2016 hat Fabian Suter dies wieder zurückmuteriert kostenlos, jedoch wurden die Gebühren trotzdem übermittelt </t>
  </si>
  <si>
    <t xml:space="preserve">10.06.16/Annahme ESK 1: Gemäss Kundenbrief vom 30.05.16 schreibt Frau Niederberger, dass ihm von Kube M.L. Perrier zugesagt worden sei, nach einer Bedenkzeit vom Vertrag-Nr. 3746207 zurücktreten. </t>
  </si>
  <si>
    <t>ANK-Rechnung und Inkassofall vollumfänglich abschliessen</t>
  </si>
  <si>
    <t xml:space="preserve"> Kunde ist mit den Vertägen nicht einverstanden</t>
  </si>
  <si>
    <t>10.06.2016 / Annahme ESK1 / Reto Z. Gemäss Telefon mit Monika Hurni müssen die Verträge 3489288, 3489787 und 3489788 reaktiviert werden. Diese wurden zu früh ersetzt da die Meldung vom SalesSupport gemäss Monika zu früh gemacht wurde</t>
  </si>
  <si>
    <t>Verträge zu früh ersetzt</t>
  </si>
  <si>
    <t>10/06/2016 - MonaT.  Kunde will im Vorfeld Informationen über seine Verträge. Diese erhält er per 14.04.16 . nun ist er der Meinung, dass er die fehlenden Deutschkenntnisse seiner Frau und die angeblichen Kündigungen der Verträge anbringen kann.</t>
  </si>
  <si>
    <t>Kunde versteht die Laufzeit der Verträge nicht</t>
  </si>
  <si>
    <t>Einträge wurden durch Person erfasst die es nicht gibt, Rechnung nichtig</t>
  </si>
  <si>
    <t xml:space="preserve">die Einträge wurden nie angepasst </t>
  </si>
  <si>
    <t xml:space="preserve">21.06.16/Annahme ESK 1: Gemäss Brief und E-Mail, letztmalig am 20.06.2016, schreibt uns Vertragsunterzeichnende, Frau Annegreth Meichtry, dass sie den Vertrag-Nr. 3740394 storniert haben will. Grund: Die fehlende Unterschriftsberechtigung von ihr. Gemäss HR haben ein Herr Philippe Meichtry und ein Herr Andreas Meichtry die Einzelunterschrift, aber sonst niemand. Es besteht auch kein weiterer Vertrag, auf dieser Telefonnummer. Vertrag aktiv, aber noch nicht verrechnet. Bitte klären, merci.   </t>
  </si>
  <si>
    <t>Herr Kroll musste sich 7 Mal melden bis die Einträge bearbeitet wurden. Danach stimmten sie immer noch nicht.</t>
  </si>
  <si>
    <t>Rechnung und Einträge</t>
  </si>
  <si>
    <t xml:space="preserve">Reklamation da KD keine Raza mehr erhält / Alle Verträge </t>
  </si>
  <si>
    <t>09.06.2016 / Annahme ESk1 / RetoZ. Gemäss Email von Kundin und RL hätte der Vertrag 3441981 durch den neuen Vertrag ersetzt werden müssen</t>
  </si>
  <si>
    <t xml:space="preserve">Gemäss Call von Herr Haslimann, gibt et Evelyne Frieden das OK für den Grundeintrag lässt aber noch Fax und Mail hinzuzufügen. Er stellt indirekt im Mail eine Frage ob dies zusätzlich kostet. Ich hätte diese Frage auch nicht als Frage interpretiert. Nun bekommt er eine Rechnung für Fax und Mail. </t>
  </si>
  <si>
    <t>Kunde mit rechnung nicht einverstanden, Gemäss Mail besteht ein Missverständnis</t>
  </si>
  <si>
    <t>Kunde akzeptiert Verträge nciht</t>
  </si>
  <si>
    <t>Kundin will Vertrag nicht weiterführen da sie behauptet wir hätten vertragsbruch begangen</t>
  </si>
  <si>
    <t xml:space="preserve">gem tel mit herr von allmen ist er nicht einvertsanden mit der rechnug der EP. Dir ADM hat beim abschluss vom link dem kunden gesagt das die einträge inkusiv sind. Der Kunde ist sauer und will die rechnung nicht bezahlen. </t>
  </si>
  <si>
    <t>Hallo zusammen  Gemäss Mail von Marku Brunold muss für das Toplisting die Zeit verlängert werden.  Im Anhang findet Ihr die E-Mail</t>
  </si>
  <si>
    <t>Top Listing muss verlängert werden</t>
  </si>
  <si>
    <t xml:space="preserve">Gemäss Telefonat mit Frau Bosshard, wurde Gemäss GV 1686524 vom 22.3.16 durch Mike Mosimann die Geschäftseinträge mutiert. Die EInträge wurden auf die Privatadresse mutiert was falsch ist. Die Kundin wurde per Combox über die Kosten informiert was meiner Meinung nach nicht korrekt ist. Zudem wurde kein Kontrolauszug der Mutation geschickt. Der KUndin werden nun 60.0 CHF Mutationen verrechnet. </t>
  </si>
  <si>
    <t>Eintrag gemäss Result falsch mutiert, Eintrag falsch</t>
  </si>
  <si>
    <t xml:space="preserve">08.06.16/Annahme ESK 1: Gemäss Info RL Landolt waren die Einträge bei diesem Kunden lange nicht korrekt online. Fehler Kunde.  Aus diesem Grund hatte Kunde die RG für die zwei Logos, Standort ZH und Flawil über CHF 585.00 exkl. MwSt. nicht bezahlt. </t>
  </si>
  <si>
    <t xml:space="preserve">Einträge lange nicht korrekt da WP Rechnung nicht bezahlt / VT-Nr. 3480367 </t>
  </si>
  <si>
    <t>Hi zuammen  Gemäss Email von Marin RL müssen hier die Verträge umd 2 Monate verlängert werden.  Im Anhang findet Ihr die Mail von Ihr.  Grüsse Admirela</t>
  </si>
  <si>
    <t>Verlängerung WP</t>
  </si>
  <si>
    <t>auf der Nummer 033 335 05 10 sind laut Samba immer noch Verträge laufend. Die Nummer ist aber schon gekündet Verträge laufen aber weiter und werden auch noch verrechnet. alter besitzer ist aber nicht mehr auffindbar</t>
  </si>
  <si>
    <t>Kunde nicht mehr in Betrieb, aber Veträge laufen noch</t>
  </si>
  <si>
    <t>neuer Vertrag wurde nicht vom Geschäftsinhaber unterzeichnet</t>
  </si>
  <si>
    <t>doppelte Verträge, Ratenzahlung wurde mit ADM abgemacht aber scheinbar nicht eingehalten</t>
  </si>
  <si>
    <t>Kunde hat die Publibgebühr für das Jahr 2016 erhalten. seine Frau hat aber das geschäft weiter gegeben und die neue inhaberin hat auch schon aufnahme und pro Rata bezhahlt, daher habe ich dem Kunden aus Kulanz eine Rechnungskorrektur von swisscom veranlsasst.</t>
  </si>
  <si>
    <t>Am 12.05. 2016 hat Herr Bürki ein Bestätigugnsschreiben bekommen, mit Mutationen, welche heute bereits übermittelt sind.  Kunde hat sich erst heute am 07.06 2016 gemeldet. Die Bestätigung habe ich garnicht im Auftrag gegeben, es handelte sich um einen automatisch generierten Brief.  Ich habe die Sitaution mit meinen Team Leader Daniel Bichsel angeschaut. Complaint geht nicht auch mich. CHF 90 Mutation Gebühren auf dem Swisscom Rechung müssen storniert werden - respektiv, eine Rechnungskorrektur muss gemacht werden. Kunde muss nicht mehr kontaktiert werden.</t>
  </si>
  <si>
    <t>Vertrag der nie so gewollt wurde, die Kundin wurde dazu gedrängt den Vertrag zu Unterschrieben</t>
  </si>
  <si>
    <t xml:space="preserve">13.06.16/Annahme ESK 1: Frau Wetten meldet sich per Mail am 12.04.2016 und reklmaiert, dass die Einträge nicht stimmen. RL Noll sei doch bei ihr gewesen und habe alles richtiggestellt. </t>
  </si>
  <si>
    <t xml:space="preserve">Einträge nicht korrekt publiziert ? / KD-Nr. 157104 + 1533824 </t>
  </si>
  <si>
    <t>Bei diesem Kunden wurden auf der Swisscomrechnung März-April von unserer Seite her zu viel verrechnet.  Bitte um eine Rechnungskorrektur. Anstelle 60 CHF bitte niur 30 CHF verrechnen.  Danke und Gruss  Dänu</t>
  </si>
  <si>
    <t>Kürzung der Laufzeit - Missverständnis bei Vertragsabschluss</t>
  </si>
  <si>
    <t xml:space="preserve">06.06.16/Annahme ESK 2: Kunde Herr Markus Spring meldet sich erstmalig mit Mail vom 24.05.2016 und sagt, dass der Inhalt von VT-Nr. 3761816 nicht mit besprochenem übereinstimmt. Abgemacht sei gewesen, dass bei 3 Firmen die Faxnummer wegfällt und dafür der link gebucht wird. Es wurde ein Link gemacht auf City Beratungs AG, Bern und nicht auch auf City Versicherung und EOS Suisse AG. Verknüpfungen mit gleicher Telefonnummer sind nicht mehr erlaubt.   Bitte mit KD Sachlage korrekt klären, danke. </t>
  </si>
  <si>
    <t xml:space="preserve">Gem Tel mit Hr Vocat habe er die Rg für die Publigebühren fürs Geschäft auf der privaten Rg von Swisscom erhalten.  </t>
  </si>
  <si>
    <t xml:space="preserve">10.06.16/Annahme ESK 1: Position 7 und 8 des neuen Vertrags-Nr. 3703500 sind identisch.  Gemäss Kundentelefon vom 06.06.2016 im CC sollte eine Position auf das Verteilgebiet Birsfelden lauten, das andere auf Liestal. </t>
  </si>
  <si>
    <t xml:space="preserve">03.06.2016/Annahme ESK 2: Gemäss Info Kube M. Merlini vom 01.06.2016 wird die zweite verrechnete Ausgabe, 2016/17 aus VT-Nr. 3464442.004 mit 1 x RB Kube Artan Nov zu 100% gutgeschrieben.Grund: Falsche Platzeriungsaufnahme bei Vertragsabschluss von Kube.  </t>
  </si>
  <si>
    <t xml:space="preserve">Gemäss Anruf von Kube Seifried wurde die Adresse nicht gemäss ihrem Vertrag abgesetzt.  Kunde hat die Post an die falsche Adresse bekommen. </t>
  </si>
  <si>
    <t>Adresse wurde nicht gemäss Bestellschein abgesetzt</t>
  </si>
  <si>
    <t>Bei der Adressmutation der Einträge wurde die Korrespondenzadresse für Werbeprodukte nicht angepasst.</t>
  </si>
  <si>
    <t>KD behauptet wir haben seine Unterschrift gefälscht</t>
  </si>
  <si>
    <t>03.06.2016 / Annahme ESK3 / Reto Z. Einschreiben der Kundin an die Geschäftsleitung in welchem sie ihren Unmut über die falschen Inserate zum Ausdruck bringt.</t>
  </si>
  <si>
    <t xml:space="preserve">Gemäss Anruf KUBE Seifrid wurden die Stammdaten nicht angepasst. </t>
  </si>
  <si>
    <t xml:space="preserve">02.06.16/Annahme ESK 1: Gemäss Telefon Kube I. Gavric vom 02.06.16 die RG-Nr. 328528 nochmals geschickt. Kunde wird diese sofort bezahlen, jedoch ohne Inkassokosten. Grund: Die VT-Nr. 3496601.001 - 003 wurden mit der falschen Rubrik von Kube I. Gavric aufgenommen und jetzt mit dem Kunden alles geklärt.   Es ist jetzt alles io, wir müssen nur noch die Inkassokosten abschliessen lassen.  RG kommentarlos am 02.06.16 dem Kunden geschickt. </t>
  </si>
  <si>
    <t>10.06.16/Annahme ESK 2  Gemäss Brief und Telefon mit Herr Roth beklagt er sich darüber, dass er für seine local Banner nie ein Gut zur Aufschaltung erhalten habe und das Produkt einfach aufgeschalten wurde. Das es nicht einmal korrekt wahr, ist er nicht bereit, die Rechnung, die er erhalten hat zu begleichen. Er will eine Rechnung ab diesm Zeitpunkt an, an diesem der local Banner korrekt publiziert wurde, sonst werde er nichts bezahlen. Vertragsnummer 3728883   Ausserdem will der Kunde nicht jedes Produkt einzeln verrechnet haben sondern eine Rechnung für alle Produkte die er bei diesem Vertrag abgeschlossen hat.</t>
  </si>
  <si>
    <t xml:space="preserve">02.06.16/Annahme ESK 2: Gemäss Info RL Kummer vom 01.06.2016 hat der Kube Samuel Kohler den Searchvertrag-Nr. 3668261 vom September 2015 nicht aufgeschaltet. Somit war das Basispaket nie online. Kube Ivo Stehrenberger hat jetzt  im April 2016 einen neuen Vertrag-Nr. 3749527 für das Premiumpaket aufgenommen.   </t>
  </si>
  <si>
    <t>Die Unterschrift ist gefälscht</t>
  </si>
  <si>
    <t>01.06.2016 / Annahme ESK1 / Reto Z. Einschreiben der Kundin erhalten wo sie uns die Rechnung zurückschickt und sagt, sie hätte den Vertrag annulliert</t>
  </si>
  <si>
    <t xml:space="preserve">Gem einschreiben hat der Kd schon im März ein einschreiben gesandt und im gv 1691004 vom 29.3 hatten wir dem Kd schon ein NKB gesandt. Jetzt schreibt der Kd erneut. Brief in der Kommunikation </t>
  </si>
  <si>
    <t>Kd wollte Verträge nicht</t>
  </si>
  <si>
    <t xml:space="preserve">01.06.16/Annahme ESK 1: Gemäss Fax des Kunden vom 20.05.2016 teilt dieser mit, dass er ein kleines Format des Inserates aus VT-Nr. 3708343 wünscht. Bitte mit KD klären, danke. </t>
  </si>
  <si>
    <t xml:space="preserve">01.06.16/Annahme ESK 3: Gemäss Info Kube L. Franco vom 01.06.16 sind die Produkte Unterbanner und zwei MOF's bei diesem KD falsch aufgeschaltet seit Vertragslaufzeitbeginn am 26.04.14. Kunde ist sehr wütend und wünscht Rückzahlung über geleistete Laufzeit und Sofortentfernung dieser Produkte. </t>
  </si>
  <si>
    <t xml:space="preserve">28.04.2016 EBzugestellt  14.04.2016 Einschreben von Kunde, EI in Bätterkinden waren auf www.local.ch sowie www.search.ch während 1 Monat nicht mehr ersichtlich. Verlangt Schadenersatzt. </t>
  </si>
  <si>
    <t xml:space="preserve">Einträge online während 1 Monat nicht mehr publiziert </t>
  </si>
  <si>
    <t>gemäss Telefongespräch mit Arben von Siwsscom Fixnet wünscht die Kundin ausdrücklich eine Interne Rechnung. Arben hat daher die Swisscom Rechnung um den Betrag von Local.ch korrigiert und ich habe der Kundin eine Interne Verrechnung gemacht und dazu den contract angepasst</t>
  </si>
  <si>
    <t xml:space="preserve">31.05.16/Annahme ESK 2: Kunde teilt mit Mail vom 10.05.16 mit, dass er unzufrieden ist mit der Einreihung seines Päcklivertrages-Nr. 3526953. Er wollte mit der Suchabfrage "Thomi" ohne Ort auf der ersten Seite erscheinen. </t>
  </si>
  <si>
    <t xml:space="preserve">Herr Jordi hatte reklamiert, dass das Produkt LBC nie so erstellt worden ist wie es mit Ali besprochen wurde.  Habe nun mit Herr Jordi die Eintragssituation besprochen und bereinigt. Diese stimmen nun.  Ebenfalls haben wir vereinbart, dass er 5% Rabatt auf das verkaufte LBC erhält und dies aus Kulanz.  </t>
  </si>
  <si>
    <t>Gem. Kuhndenschreiben erwartet er eine Einsicht in die gebühren und die Forderung von Alphapay. sollte dies nicht erfolgen droht der Kunde mit einer Klage. Kunde war schon im November im CPM Bern aber anscheinend ist doch noch nicht alles geklärt. Bitte den Fall Priorisieren  danke und Gruss  steffi</t>
  </si>
  <si>
    <t xml:space="preserve"> 31.05.2016 Prio Fall erhalten  26.05.2016 Einschreiben von H. Zryd an der Direktion zugestellt 31.05.2016 First Call: H. Zryd telefonisch nicht erreicht, auf combox geredt warte auf Rückruf. Muss mit H. Zryd die Eintragssituation abklären. </t>
  </si>
  <si>
    <t xml:space="preserve">Einträge nicht angepasst </t>
  </si>
  <si>
    <t xml:space="preserve">Ihr Ticket (Ticket ID: INC00855) wurde erfasst und wird von dem zuständigen Team bearbeitet. Folgende Daten sind zu Ihrem Ticket hinterlegt: Ticket ID: INC00855 Betreff: Vertrag 3490033 letzte Jahr stornieren Erstellt: 26.05.2016 15:19:08   Beschreibung:  AD hat den Vertrag 3719377.001 LNK neu geschrieben und nicht erwähnt, dass der Kunde bereits ein LNK Vertrag 3490033 hat. Beim neuen Vertrag haben wir das Effektiv Datum auf 08.04.2017 gesetzt. Bitte beim alten Vertrag 3490033 das Effektiv bis Datum auf 07.04.2017 setzten. Also letzte Ausgabe stornieren.    Danke und Gruss Monika </t>
  </si>
  <si>
    <t xml:space="preserve">kundin sagt sie versteht nicht weshalb sie eine rechnung von lbc erhalten hat obwohl sie die offerte nicht bestätigt hat. ich habe ihr alles genau erklärt am telefon und ich habe sie gefragt ob sie das lbc habe will sie hat ganz klar mit ja geantwortet. </t>
  </si>
  <si>
    <t>Bei den Neuaufnahmen anfangs 2016 wurden die Einträge extern statt intern verrechnet.</t>
  </si>
  <si>
    <t xml:space="preserve">08.06.16/Annahme ESK 1: Gemäss Kundenmail vom 27.05.16 beschwert sich Herr Marti über die doppelte Verrechnung des Links aus VT-Nr. 3706612 + 3609749. Er hat zwei Rechnungen für dieses Produkt erhalten.    </t>
  </si>
  <si>
    <t xml:space="preserve">08.06.16/Annahme ESK 1: Gemäss Telefon mit Herr Gaal hat er eine Vertragsbestätigung erhalten für VT-Nr. 9163726. Es ist ein manuell geschriebener Vertrag. Anja Kämpfer hat diesen nicht unterzeichnet. KD will wissen, was das ist.   </t>
  </si>
  <si>
    <t xml:space="preserve">Post kann nicht mehr zugestellt werden / Alle Verträge </t>
  </si>
  <si>
    <t xml:space="preserve">Gem Tel mit Frau Gfeller hat die GEbühren auf der Swisscom Rechnung erhalten, jedoch wünscht sie die EI nur mit den Publigebühren. der Kundin wurde angeblich nichts erklärt von den einmaligen Aufnahmegebühren. Kundin will die EI nicht und ist nicht bereit die EI zu bezahlen, da sie auch keine Bestätigung erhalten mit im März. </t>
  </si>
  <si>
    <t>die Einträgen waren nie gewünscht und die Bestätigung traf nie ein</t>
  </si>
  <si>
    <t>Kunde schreibt uns da nicht einverstanden mit unserer Geschäftspraxis. siehe diverse LCM Notizen man hat dem Kunde versucht zu erklären dass er RU bezahlen muss und keine Tätigkeiten gratis haben kann welche RU sind, will er nicht verstehen.   Danke für die Bearbeitung</t>
  </si>
  <si>
    <t xml:space="preserve">gem tel mit frau burkjalter hatte sie neu einträge gemacht über online tool. jedoch gratis einträge sie hat den auszug nicht erhalten sagt sie.. obs stimmt wissen wir nicht. sie will die ZE nicht nur den gratis. </t>
  </si>
  <si>
    <t>Nicht einverstanden mit WP Verträge</t>
  </si>
  <si>
    <t>Geschäftsaufgabe, Kunde schickt Beweismittel</t>
  </si>
  <si>
    <t xml:space="preserve">Kunde beanstandet die Swisscom Rechnung für die aufnahme und mutation der Einträge siehe Dokumente mail verkehr mit ADM   bitte Feedback sobald erledigt an nikolovski robert ADM </t>
  </si>
  <si>
    <t xml:space="preserve">27.05.2016/Annahme ESK 1: Anlässlich meiner Gültigkeitbestätigung vom 26.05.2016 meldet sich Frau Tschümperlin per Telefon direkt bei mir. Sie sei überhaupt nicht einverstanden mit dieser vollumfänglichen Verrechnung dieses Inserates aus VT-Nr. 3592497. Grund: Es sei ein Spalteninserat mit Logo vertraglich vereinbart, sie habe gar kein Logo im Inserat. </t>
  </si>
  <si>
    <t xml:space="preserve">02.06.16/Annahme ESK 2: Gemäss Einschreiben vom 23.05.2016 von Frau Deborah Sollberger beschwert sie sich über den Verkaufsabschluss des VT-Nr. 3735958. Grund: Sie habe unter falschen Angaben den Vertrag verkauft. VT beinhaltet  Basis Paket und tel. Link.   Bitte mit KD klären, danke. </t>
  </si>
  <si>
    <t xml:space="preserve">27.05.2016 / Annahme ESK3 / Reto Z. Beschwerdeeingang über beschwerdeleicht.ch Kunde beschwert sich dass vor 2 Jahren die Verträge falsch aufgenommen wurden und er eigentlich nie einen kompetenten Gesprächspartner hatte.  </t>
  </si>
  <si>
    <t>gem Tel mit Herr Knappig vom 26.05.2016 sagt er, dass er diese Einträge (Aufnahme und Pro Rate 540) niemals bestellt hat und die RG nicht bezahlen will. Des weiteren versteht er nicht, dass er eine Swisscom RG und eine interne Rg erhalten hat.</t>
  </si>
  <si>
    <t xml:space="preserve">Nachträgliche Gutschrift auf Vertrag da falscher Preis / VT-Nr. 3649389.001 </t>
  </si>
  <si>
    <t>26.05.2016 / Annahme ESK1 / reto Z. Gemäss Email von Service Desk Produktion muss der Vertrag Nr. 3721282/001 sowie der entsprechende Rechnungsbetrag gutgeschrieben werden, weil er sofort aufgeschaltet wurde anstatt erst per Ablauf des Vertragsjahres des alten Vertrages</t>
  </si>
  <si>
    <t>Die Verrechnung wurde fälschlicherweise auf eine private Nummer gemacht</t>
  </si>
  <si>
    <t xml:space="preserve">26.05.16/Annahme ESK 1: Gemäss Rückmeldung Production vom 20.05.2016 wurde der Linvertrag-Nr. 3591381.001 mit dem neuen Linkvertrag-Nr. 4500785.001 nicht ersetzt. Somit lief Link doppelt. </t>
  </si>
  <si>
    <t>Gem Tel mit der Kundin Madame simonet hat sie bei Sphie Tasca Einträge machen lassen. Den Kontrollauszug hat die Kundin erhalten, wahr aber in den Ferien und konnte sich nicht inerhalb den 14 Tagen melden. Sie hat Sophie Tasca gleich kontaktiert und sophie Tasca habe der Kundin versprochen das sie die Rechnung stornieren lässt. Die Kundin hat eine neue Rechnung erhalten da die Eintträge angepasst wurden, die Mahnung von 551.65 hat die Kundin aber auch erhalten.</t>
  </si>
  <si>
    <t xml:space="preserve">Gem Tel mit Fr Wirz hat sie Swisscom Rg erhalten mit falschen Gebühren.  CHF 150.- statt nur 60.-  wie auf Bestätigung geschrieben.  </t>
  </si>
  <si>
    <t xml:space="preserve">Gem. Call von Herr Moser, teilt er uns mit das er schon ein paarmal die Änderungen durchgegeben hat. Beim grundeintrag steht immer noch auch Fax vor der Rufnummer, scheinbar hat er dies schon letztes Jahr mitgeteil. Das Buch wurde so gedruckt und er bekommt ständig anrufe, die er belästigend findet. </t>
  </si>
  <si>
    <t>Mutationen nicht korrekt, Einträge falsch gedruckt</t>
  </si>
  <si>
    <t xml:space="preserve">falsche Einträge im Telefonbuch </t>
  </si>
  <si>
    <t xml:space="preserve">Kundin hat sich beim CC telefonisch beklagt, dass das Inserat noch Online ist. Gemäss Samba ist der Vertrag komplett erfüllt.  </t>
  </si>
  <si>
    <t xml:space="preserve">26.05.16/Annahme ESK 1: Gemäss Mail von RL Anja Kämpfer vom 26.05.16 muss man den Searchvertrag unter Rheintal Reisen storniert werden, da der Kunde diesen nicht selber abgeschlossen hat und falsch von Ex Kube Search informiert wurde. Es geht auch darum dass der Kunde im Inkasso ist, welcher rückgezogen werden muss.  </t>
  </si>
  <si>
    <t>LBC/Vertragsänderung</t>
  </si>
  <si>
    <t>Gem Tel Monsieur Gaspoz und Monsieur Delaloye (im hintergrund) wurden die RG falsch versendet.  Der neue Inhaber M. Gaspoz hat die VT übernommen und die EI angepasst, jedoch wurde die falsche Strasse erfasst. Auch die EP wurden angepasst mit falscher Strassennummer.  Jetzt wurde fälschlicherweise dem alten Inhaber die Neu aufnahmen der EI verrechnet anstatt dem neuen Inhaber M. Gaspoz.  Er kann die Rg so nicht bezahlen.</t>
  </si>
  <si>
    <t xml:space="preserve">Frau Holdener meldet sich betreffend der Rechnung 484766 mit KD Nr. 6121730 mit Anschrift: Radio TV-SAT, Frau Holdener, Grubenweg 4, 8864 Reichenburg. Frau Holdener hat eigentlich Kd Nr. 1470603, Galerie Rathausplatz 6, 8853 Lachen.  Vertrag Nr. 3470557 ist für Radio-TV-SAT Herr Ivan Gimmel.  Bitte um Abklärung </t>
  </si>
  <si>
    <t>24.05.2016 / Annahme ESK1 / Reto Z. Der Kunde reklamiert weil auf den GzD in den Inseraten immer noch die alte Adresse in Affoltern am Albis angegeben ist. ER will wissen wie lange sein Vertrag noch läuft  ------------------------------------------------  30.05.2016 / L.Marchi  der kunde hat noch einmal ein Mail gemacht, das mail ist in den kommunikationen hinterlegt</t>
  </si>
  <si>
    <t>Rechnung storno bestätigen</t>
  </si>
  <si>
    <t>Gem Tel Herr Lehner hat er MUT Gebühren von CHF90.- bezahlt auf der Swisscom RG.  Es wurde gemäss Kunden die Adresse angepasst bei allen EI jedoch hätte dies nur beim Gratis RES EI mutiert werden.  Er will die kosten Rückvergütet.</t>
  </si>
  <si>
    <t>gem tel miot Herr Fässler hat er nureine ergänztung von der Hausnummer angegeben</t>
  </si>
  <si>
    <t xml:space="preserve">Geschäftsaufgabe / VT-Nr. 3562788 </t>
  </si>
  <si>
    <t>24.05.2016 / Annahme ESK1 / Reto Z. Gemäss Email des Kunden will er den Vertrag annullieren</t>
  </si>
  <si>
    <t xml:space="preserve">Fett Einträge </t>
  </si>
  <si>
    <t>gem Mail von Frau Lanz bitte LBC stornieren, mache Beschwerde in Stv. für Luca Schärer, deshalb kann ich nicht genau sagen was hier vorgefallen ist. GV1742255</t>
  </si>
  <si>
    <t>23.05.2016/Annahme ESK 1: Mit Gevo-Nr. 1579684 wurde im Dezember 2015 zwischen Vertrags- unterzeichnendem Herrn Frei, seinem ehemaligen Geschäftspartner Herr Vuckic, RL Birini und RL Verrienti vereinbart, dass die aktiven Verträge ersetzt werden und die offenen Rechnungen über CHF 22'584.95 inkl. aufgeteilt werden. Von diesem Betrag wurden aus Kulanz CPM CHF 9200.15 inkl. MwSt. gutgeschrieben und der danach offene Saldo wird aufgeteilt: Herr Frei zahlt CHF 4384.80 inkl. MwSt. und Herr Vuckic die restlichen CHF 9'000.00 inkl. MwSt.</t>
  </si>
  <si>
    <t xml:space="preserve">Nicht eingehaltene Vereinbarung / Alle Verträge </t>
  </si>
  <si>
    <t>Gem Tel mit Herr Wankmüller habe er bereits viele Verträge bei uns abgeschlossen doch die Einträge wurden nicht korrekt Publiziert.Der Kunde wolle die Einträge identisch wie sie bei Google aufgezeigt wird, dies habe er auch so im KUBE mitgeteilt. Die Anpassungen wurden aber nicht gemacht, er habe mehrmals angerufen bis die Einträge korrekt erfasst wurden. Als der Kunde den Kontrollauszug erhalten habe wahr er ziemlich erstaunt über de Gebühren die ihm verrechnet wurden, dies wurde ihm nie mitgeteilt.</t>
  </si>
  <si>
    <t xml:space="preserve">Hallo zusammen  Gem Mail von Frau Beer, sei der Vertrag 3729188 ungültig, da der Kube dem Kunde mitgeteilt hat, dass der Kunde unterschreiben soll, um die Anwesenheit zu bestätigen.  Siehe Mail unter Dokumente.   Merci Simona </t>
  </si>
  <si>
    <t>Vertrag sei ungültig gemäss Kunde</t>
  </si>
  <si>
    <t xml:space="preserve">Falscher prozess gewählt </t>
  </si>
  <si>
    <t>29.02.2016 / Annahme ESK3 / Reto Z. Der Kunde schreibt an die Geschäftsleitung dass er mit der Vorgehensweise des KUBE nicht einverstanden ist</t>
  </si>
  <si>
    <t>gem tel mit herr altorfer bekam er die rg 200000972418 die will er nicht bezahlen da es verschiedene fehler gaben seite uns auch search. nach der änderung und rg kam nun erneut am 12.5.16 eine änderung das A bei der hausnr fehlte. für dies ist er auch nicht bereit dies dann zu zahlen</t>
  </si>
  <si>
    <t>19.05.2016 / Annahme ESK1/ Reto Z. Die Kundin meldet sich per Email dass sie sofortige Kontaktaufnahme durch den KUBE wünscht. In den Weissen Seiten in Lotzwil ist das Inserat mit den Angaben des Standortes Lüderswil gedruckt worden. Die Kundin findet das gravierend. Sie sagt auch, sie hätte dem KUBE die Korrekturen schon 2014 mitgeteilt.</t>
  </si>
  <si>
    <t xml:space="preserve">die adresse des unde wurde durch einen gv 03 geändert. es hat aber nie einen änderung statt gefunden der eintrag muss wie bis anhin an der delsbergerstrasse 120 sein. habe den eintrag noch nicht mut . bitte die gebühren gut schreiben. danke </t>
  </si>
  <si>
    <t>Einträge waren mehrmals falsch</t>
  </si>
  <si>
    <t xml:space="preserve">Mutationen durch KUBE an Outbound gemeldet, Kundin weiss von nichts. Im Bestätigungsbrief an Kundin ist der Namen der KUBE erwähnt (Als Anrede, inkl. Tippfehler), der Namen der Kundin fehlt jedoch. </t>
  </si>
  <si>
    <t xml:space="preserve">gem tel Frau Lorenz ihr wurden CHF 50.70 zu viel verrechnung. Natel Nr war auf 3 Einträge 2 mal publiziert. </t>
  </si>
  <si>
    <t>20.05.2016 / Annahme ESK1 / Reto Z. Gemäss Email des Kunden versteht er nicht, warum er ein Mahnung erhält</t>
  </si>
  <si>
    <t>Kunde meint das TLE auch hätte durch PWP ersetzt werden müssen</t>
  </si>
  <si>
    <t>gem Frau Glättli beklagt sie sich über die Swisscom Rechnung von CHF 434.00 Ihr seien Gebühren verrechnet worden für einen Eintrag der gar nicht mehr über sie laufe, da das Abonoment von einer Frau Ithurm übernommen worden ist.  und sie werde die Eintragngen von Frau Ihrtum nicht auch noch bezahlen, Nach absprache mit Swisscom läuft das Abonoment immer noch auf Glättlki und partner</t>
  </si>
  <si>
    <t xml:space="preserve">19.05.16/Annahme ESK 1: Gemäss Info Kube A. Badnevic von Mitte April 2016 teilt er mit, dass wir die erste Rechnung des bereits annullierten Searchvertrages-Nr. 212987 über CHF 2536.00 exkl. MwSt. ausbuchen sollen. Grund: Die Firma Keigel, welche bei uns Anfang 2016 zwei Verträge über den Wert von ingesamt rund CHF 3500.00 abgeschlossen hat, habe diese Firma übernommen. </t>
  </si>
  <si>
    <t>Herr Stähli hat angerufen und mir versichert, dass er die Kündigung der Geschäftseinträge bereits habe kündigen lassen, jedoch kann ich im System nichts finden. Nun hat er eine Rechnung für die Publikation über Swisscom erhalten.</t>
  </si>
  <si>
    <t>Kunde habe letztes Jahr bereits die Kündigung der Einträge bekannt gegeben</t>
  </si>
  <si>
    <t xml:space="preserve">Gemäss Telefonat und Brief vn Frau Kiener, will Sie von den Einträgen ncihts wissen. Simona Sammali und ich haben Ihr schon beides alles mehrere Minuten lang erklärt. Gemäss GV von pablo Garcia wurde es mit Frau Kiener besprochen und auch korrekt Bestätigt. Kundin sagt Sie wollte nie etwas und auch die Bestätigungen habe Sie nicht erhalten. Mailadresse, Adresse ist aber alles Korrekt. Kundin Schreibt nun auch noch einen brief das Sie nicht einverstanden ist. </t>
  </si>
  <si>
    <t>Kundin mit Einträge nicht einverstanden, will nciht bezahlen</t>
  </si>
  <si>
    <t xml:space="preserve">19.05.2016 Tel. von Herr Häberli auf meine Schreiben / GeVo 1732140, Vertragslaufzeitanpassung. Er Beschwert sich erneut und ist gar nicht einverstanden. Er habe Stv. RL Zwahlen klar gesagt er wolle keine neuen Verträge mehr nach 2015 und nur noch den Gratiseintrag. Zudem sei das Inserat Griffregister unakzeptabel, unvorteilhaft und nicht Lesbar.  Rechnungen habe ich nun erneut gesperrt.  </t>
  </si>
  <si>
    <t xml:space="preserve">Hallo Zusammen   Frau Jud hat sich gemeldet dass Sie nun 2x den Bretrag von 264.7 in Rechnung gestellt bekommen hat. Obwohl Sie Sich zu Spät gemeldet hat und wir Ihr aus Kulanz die Rechnung Storniert haben verstehe ich nicht wie Sie acuh nicht warum es anstatt Storniert wurde nun doppelt verrechnet wird. Bitte prüfen und Kundin Informieren danke </t>
  </si>
  <si>
    <t>Gem Email von KAM und auch von der Kundin Frau Buser muss man das LBC mit der Nummer 071 272 74 51 storniert werden. und neu auf die Nummer 041 440 04 00 hinterlegt werden.  Email ist im Memo und Dokumente  01.06.2016 Gemäss CPM ist dies kein LBC sondern ein LBP - mit PM MIchael Piel kontakt aufnehmen - wie wir hier vorgehen sollen (war ein Test-Abo)  02.06.2016 Email an Michael Piel gemacht tgdstm31</t>
  </si>
  <si>
    <t xml:space="preserve">19.05.16/Annahme ESK 1: Mit Kundenmail vom 16.05.2016 teilt uns Herr Rene Meier mit, dass er den Vertrag-Nr. 3756782 für den link nicht will. Er habe nach der Vertragsunterzeichnung mitgeteilt, dass er lieber den bestehenden VT-Nr. 3600987 auf KD-Nr. 1563589  auf cleanfaser.ch ändern will. Bitte klären, danke. </t>
  </si>
  <si>
    <t xml:space="preserve">Gem email frauz Lysiane Duthon hat sie die Rechnung retourniert habe gesehen, dass sie zwei Verträge hat mit der KD Nr. 251707 und 6178060 bitte konrollieren. Danke </t>
  </si>
  <si>
    <t xml:space="preserve">Gem Tel mit Frau Kälin hat die Aufnahmegebühren auf der Swisscom Rechnung erhalten. Kundin hat ein Mail gemacht nach 6 Tagen nach Erhalt vom Kontrollauszug mit dem Vermerk, wir sollen noch abwarten mit dem Ganzen. sehe, dass das Mail archiviert wurde der Kundin und mit dem Beschrieb: warten auf Rückmeldung Kundin, jedoch wünschte Kundin die neuen EI nicht im Moment. </t>
  </si>
  <si>
    <t>Einträge publiziert ohne auf Kundenmail zu reagieren</t>
  </si>
  <si>
    <t>19.05.2016 / Annahme ESK1 / Reto Z. Gemäss Email Kunde ist Herr Wurzenberger nicht unterschriftsberechtigt</t>
  </si>
  <si>
    <t xml:space="preserve">19.05.2016 / Annahme ESK1 / Reto Z. Gemäss Schreiben des Kunde, sagt er das Inserat sei falsch....Sagt aber nicht was falsch ist </t>
  </si>
  <si>
    <t xml:space="preserve">19.05.2016/Annahme ESK 1: Kunde beschwert sich mit Mail vom 10.05.2016 über das laufende Inkasso für erste Jahresrechnung-Nr. 7050063841 für den Searchvertrag-Nr. 516454. Der Zahlungseingang gemäss MCP ist am 20.05.2015 erfolgt und das zweite Jahr ist offen und unbezahlt. </t>
  </si>
  <si>
    <t>18.05.2016 / Annahme ESK1 / Reto Z. Die Kundin meldet sich per Email bei KUBE Zesiger. Sie ist der Meinung dass die Verträge nicht rechtsgültig unterschrieben sind und sie deshalb alles annullieren will</t>
  </si>
  <si>
    <t xml:space="preserve">18.05.2016 Schreiben von Kunde Heinz Gertsch betreff des neu abgeschlossenen Vertrages Nr. 3734147: Mit diesem Schreiben treten Sie vom Vertrag zurück, da Herr Christoph Gertsch nicht zeichnungsberechtigt ist. Es wurden falschen Angaben gemacht von Kube Marko Kuki falsche Angaben gemacht und nie haben Sie einen Termin mit Ihm abgemacht oder mitgeteilt dass der Vertrag verlängert wreden soll.  </t>
  </si>
  <si>
    <t>gem Tel mit Herr Emele, war sehr aufgebracht hat eine Swisscom Rechnung erhalten. Er sagt er habe nie eine Bestätigung erhalten vorallem habe er nie gesagt das er diese per Email wünscht. Er will immer alles per Post. Er sagt auch das die Telefonnummer nicht aktiv ist. Ich habe versucht darauf anzurufen dies ist tatsächlich so.</t>
  </si>
  <si>
    <t xml:space="preserve">18.05.16/Annahme ESK 3: Herr Dr. Urban Bieri meldet sich mit Brief vom 13.05.2016 auf die Gültigkeitsbestätigung von VT-Nr. 3731952 von TRM und teilt mit, dass er an der Unwirksamkeit des VT festhält, dies aufgrund der fehlenden Unterschriftsberechtigung. Zudem teilt er mit, dass der von Mona mitgeteilte Entscheid (BGE 94 II 118) nichts mit dem Sachverhalt zu tun habe. </t>
  </si>
  <si>
    <t xml:space="preserve">Gemäss absprache mit TL Marcello Conti diese Rechnung stornieren per sofort. Kunde ist OUT Of Business und hat keine Einträge mehr bei uns. Danke für die Stornierung  Gruess Kim </t>
  </si>
  <si>
    <t xml:space="preserve">Gemäss Mail von Erdin Ibraimi von der Swisscom (SIehe Mail) Sollten die Publigebühren direkt von uns verrechnet werden und nicht über die Swisscomrechnung. Dies war der Wunsch des Kunden. </t>
  </si>
  <si>
    <t>Verrechnung sollte gemäss Kunde Intern stattfinden und nicht über Swisscom</t>
  </si>
  <si>
    <t xml:space="preserve">25.05.16/Annahme ESK 1: Gemäss Telefon mit Frau Truttmann vom 18.05.2016 beklagt sie sich über das Inserat in de gelben Seiten Vertragsnummer 3'537'152, es stehe statt Truttmann TruttAmann und das sei falsch, sie finde es auch komisch, das dass Inserat in den weissen Seiten richtig geschrieben ist. Sie ist nicht bereit die RG vollumfähnglich zu bezahlen, da das Inserat nicht korrekt ist. CCC hat ihr versucht zu erklären,dass sie das Gut Zum Druck nicht retourniert hat, wollte sie aber nicht ganz verstehen. Betrifft VT-Nr. 3537152 </t>
  </si>
  <si>
    <t xml:space="preserve">18.05.2016/Annahme ESK 1: Anlässlich eines stattgefundenen RL-Besuches beim Kunden stellte sich heraus, dass viele Sachen noch nicht korrekt sind.   1) Eintrag mit falscher Adresse = Muss sein: Maurstrasse 36, Fällanden 2) Top Listing mit falscher Verlinkung = Muss sein 076 472 55 53 3) 1 MOF geht auf falschen Eintrag. = VT-Nr.3679263.002 muss verlinken auf Maurstrasse 36, Fällanden 4) Natelnummer in Logo WP  </t>
  </si>
  <si>
    <t xml:space="preserve">Diverse Mutationen / Alle Verträge </t>
  </si>
  <si>
    <t>Gemäss Tel. mit Frau Germann von 13.05. 2016 und Absprache mit Team Leader Daniel Bichsel. Die Interne Rechnung 200000969882 muss komplett storniert werden und neue Rechnung gemacht werden. Rechnung wir gemacht analog der aktuelle Eintragssituation - das heisst Publikationgebühren für das laufende Jahr von CHF 352.20 (siehe auch das Bestätigungsschreiben von 15.01.2016). Gleichzeitig auch bitte dem Kunden ein allgemeiner Kontrollaszug zustellen, damit der Kunde weisst für was er die Rechnung zahlt. Danke</t>
  </si>
  <si>
    <t>Alter Pächter nicht mehr auffindbar, neue Pächter wollen verträge und EInträge nicht</t>
  </si>
  <si>
    <t xml:space="preserve">Gem tel mit frau kurzen   Kundin hat mitgeteilt das die Änderungen nicht vorgenommen werden sollen, leider hat ADM John Müller nie das Anliegen an uns weitergeleitet. Deshalb hat Nicole Egli auch keine Mitteilung erhalten, dass die Änderungen rückgängig gemacht werden sollen.  Nun sind die Gebühren übermittelt und somit ist Frau Kurzen nicht zufrieden.  Gem. absprach mit TL Daniel Bichsel sollte frau kurzen die Rechnung verwerfen und nun sollte man eine Rechungskorrektur machen und eine neue Rechnungen zustellen.  Dies ist kein Fehler von Nicole Egli. Weil Sie nie informiert wurde, dass Änderungen zurück geändert werden sollen.   Frau kurzen weiss bescheid, dass Sie eine neue REchnung erhalte wird , solang sie keine neue Rechnung erhalten hat wird sie die rechnung nicht bezahlen   Kontakt person frau Kurzen  Erreichbar 033 826 77 71  Betrifft 033 826 77 77  </t>
  </si>
  <si>
    <t xml:space="preserve">Frau Pesenti ist mit RG nicht einverstanden da sie innerhalb von 14tagen mitgeteilt hat dass sie die einträge so nicht will geht um CHF 290.58 angeblich has sie schon x mal mit gesualdo gesprochen wegen dieser RG von der swisscom aber es ist nie was gemacht worden   -------------------------------  19.05.2016/L.Marchi  fall wurde bereits erledigt, siehe GeVo: 1738340 </t>
  </si>
  <si>
    <t>Hallo Zusammen   Kunde hat noch Rubriken und Info..... Diese sind jedoch nicht mehr in diesem Lokal Tätig sprich Happy Asia Take Away gibt es nicht mehr.  Ichr habt Ihnen an die Alte Adresse ein Schreiben gesannt dass die Kündigung nicht akzeptiert wird.   Nun hat dies der Neue Lokal Besitzer erhalten. Herr Wildermuth ist nicht gewillt die Rechnnung von Happy Take Away zu übernehmen. Er hat das Lokal übernommen und nicht die bestehende Firma der Happy Take Away.  Bitte betreffend den Verträgen alles an die Richtige Adresse senden und Zwar: Rechnungen dazu bitte an den Vorbesitzer zustellen: Sunhae &amp; Lei Liu, Bahnhofstrasse 19, 3250 Lyss und beachten dass nichts mehr diesbezüglich an den Neuen Lokal Inhaber gesendet wird</t>
  </si>
  <si>
    <t>Herr Maimburger hat sich gemeldet, da er eine Swisscom-Rg erhalten hat. Auf dieser wurden ihm Gebühren verrechnet für ein anderes Geschäft im selben Nummernblock</t>
  </si>
  <si>
    <t>18.05.2016 Gemäss Schreiben von Kunde sei er erstaunt, dass er Rechnungen von alten Verträgen erhalte. Vertrag Nr. 3584581 und Nr. 8557691. Diese seine gekündigt da neuer Vertrag Nr. 3663941 vom 20.11.2015</t>
  </si>
  <si>
    <t xml:space="preserve"> Verträge nicht ersetzt</t>
  </si>
  <si>
    <t xml:space="preserve">Von: SambaMail [mailto:SambaMail@localsearch.ch]  Gesendet: Mittwoch, 11. Mai 2016 16:03 Betreff: Produktanpassung WPDE / 117307 / Gasthof Linde / 4812 Mühlethal Hallo CSC  Der Kunde hat anscheinend diese Vertrag 3612927.001.033849096 durch ein MBA ersetzen lassen. Laut Samba ist das aber nicht der Fall.  Bitte abklären.  LG Kerstin  </t>
  </si>
  <si>
    <t xml:space="preserve">Adressänderung im Samba </t>
  </si>
  <si>
    <t xml:space="preserve">KD meint, dass wir die Unterschrift gefälscht haben </t>
  </si>
  <si>
    <t xml:space="preserve">17.05.2016/Annahme ESK 0: Gemäss Info Kube F. Stauffer wurde der VT-Nr. 3731589 auf der falschen Kundennummer erfasst. Dr. Waldhorn hat ein Geschäft in Flüelen und Zürich. Beim VT-Nr. 3731586 hat es geklappt, bei VT-Nr. 3731589 eben nicht. Somit meiner Ansicht nach Fehler OM. Der VT-Nr. 3731589 muss auch auf KD-Nr. 6178428 laufen.  Bitte daher internen neuen Vertrag erfassen und mir Rückmeldung geben, damit ich Storno machen kann, danke. </t>
  </si>
  <si>
    <t xml:space="preserve">Gem. Call von Suther, habe er schon letztes Jahr gesagt er braucht die Einträge der Mobilenummer nicht. Er hat Einträge mit der Nummer 033 334 14 67. Ich sehe keine Kündigung nur die beschwerde von Admirela. Dort wurde nie gesagt das er die EInträge nicht will. </t>
  </si>
  <si>
    <t>Kunde mit EInträgen nicht eiverstanden</t>
  </si>
  <si>
    <t xml:space="preserve">17.05.16/Annahme ESK 1: Gemäss Kundenmail vom 11.05.2016 reklamiert Kundin den Abschluss des Vertrages-Nr. 3727581. Grund: Dieser sei nicht korrekt verkauft worden, sondern als Verifizierung des bestehenden Vertrages. Im März 2016 wurde der Vertrag-Nr. 3713570 für ein Premiumpaket Search.ch abgeschlossen. Der jetztige Vertrag ist für Link und Logo local.ch. Bitte klären, danke. </t>
  </si>
  <si>
    <t>Nicole Egli hat für diesen Kunden Einträge erstellt und bestätigt. Nun hat der Kunde die RG erhalten und sich entschieden das er die Einträge doch nicht wünscht.</t>
  </si>
  <si>
    <t xml:space="preserve">Kunde hat LBC mündlich abgeschlossen, weigert sich nun aber die Rechnung zu bezahlen. Ihr Mann habe dies nie unterschrieben und sie wolle die Kopie ihrer Unterschrift. Habe ihr gesagt, das dies in einem Telefongespcräch mit Stjepan Krinic und Herr Thaci Ahmed stattgefunden hat und man ihr die Bestätigung geschickt hat. aber mit dem ist sie nicht einverstanden. </t>
  </si>
  <si>
    <t xml:space="preserve">Gem. Call von Herr Fetzer, wurden Ihm EInträge am 30.11.15 verrechnet die nicht seine FIrma Rhenus Contract Logistic AG betrefft sondern erine andrer FIrma die bei Ihnen eingemietet waren. Und zwar die Rubriken Beton, Kieswerk, Steinbruch und Lagerhaus. Dies betrifft nicht Ihn. Scheinbar wurde sein Anliegen nie richtig bearbeitet. </t>
  </si>
  <si>
    <t xml:space="preserve">Gemäss Call von Fraz Hürzeler, bekommt die FIrma CREDIMED AG eine Rechnung von 458.10 CHF. Die Rechnung betrifft die FIrma Simmen Rechtsanwälte. In diesem DOssiers sind 3 Firmen, wenn ich bei der Swisscom schaue haben alle 3 Firmen einen andere Inhaber. Die Dossiers müssen also getrennt werden und die Rechnung muss direkt an die Simmen Rechtsanwälte geschickt werden, denn Credimed und Billbox haben eine Gratis eintrag zu Gute, wie Simmern Rechtsanwälte auch. </t>
  </si>
  <si>
    <t>Hallo zusammen   bei diesem kunde habe ich am  28.4.16 adresse und tätigkeit angepasst.  Nun meldet sich herr Roger M. Iten weil er die änderungens gebühren nicht bezahlen will.  bitte kontakt auf nehmen   BEtrifft und erreichbar 0417102110 kontakt person herr Iten</t>
  </si>
  <si>
    <t xml:space="preserve">Gemäss Mail vom 12.05.16 von Frau Krencker, gehen wir davon aus, dass der Kunde nur die Adressänderung bestätigen wollte und keine neuen Eintragsprodukte abschliessen. </t>
  </si>
  <si>
    <t xml:space="preserve">Seit Januar hat die Kundin mit local.ch verschiedene Telefonate bezüglich Eintragsänderungen geführt.  Leider waren die Änderungen immer fehlerhaft und entsprachen nicht den Wünschen der Kundin.  da die Kundin sehr viel Zeit verloren hat mit den Eintragskorrekturen werden ihr als Kulanz CHF 267.00 gutgeschrieben.  Es ist schwer nachzuvollziehen welcher Betrag ihr verrechnet werden kann und wieviel nicht. </t>
  </si>
  <si>
    <t xml:space="preserve">Einträge nicht korrekt angepasst </t>
  </si>
  <si>
    <t>26.05.16/Annahme ESK 1: Gemäss Vertrag hat die Kundin ein Inserat mit Logo Vertragsnummer 3592497. Leider ist aber das Inserat ohne Logo aufgeschaltet worden. Kundin ist daher mit der Rechnung gar nicht einverstanden. Ich selber habe auch noch geschaut, habe noch nicht mal das Inserat gefunden. Habe einen Zahlungsaufschub von 90 Tagen gemacht.</t>
  </si>
  <si>
    <t xml:space="preserve">Hallo zusammen  Gem Tel mit Herr Bonardi hat er die Rechnung erhalten für den Link, jedoch hat der Kunde die Homepage nicht mehr. ich habe die Homepage zwar gefunden, der Kunde sagt aber, dass es eine Schliessung ist der Homepage ist, sie wurde nicht mehr erstellt, nachdem sie umgezogen sind.   Kunde will die Verlinkung nicht mehr, da sie nicht mehr existiert gemäss Kunde.  Merci Simona   </t>
  </si>
  <si>
    <t xml:space="preserve">Siehe Mail Kube VT 3725265 Position Luganese hätte erst ab 13.12.2016 aktiviert werden sollen, da VT 3693332 noch aktiv bis dahin.  Wurde aber nicht gemacht. gemäss Kube wurde es an Solution gemeldet sehe aber keine Änderung im Samba.  Bitte abklären und RG korrigieren.  </t>
  </si>
  <si>
    <t xml:space="preserve">Kunde unzufrieden mit Beratung von Kube C. Jenni / 3 neue Verträge </t>
  </si>
  <si>
    <t xml:space="preserve">Gem Mail von Frau Walther, wollte Sie einen Kostenpflichtigen Eintrag. Sie hat die Anfrage per Online Anfrage in Auftrag gegeben, da Gabriela Morales scheinbar den Kunden nie erreicht hat wurden die Einträge dann erstellt. Grundeintrag und 2 Rubriken. Wenn ich im Symphonie nachschaue, haben Moobilenummer und Festnetz andere Inhaber, somit hätten die EInträge mit der Mobilenummer in einem separaten Dossier aufgenommen werden sollen. Die Kundin erhält nun eine Rechnung und weiss nichts von diesen Einträgen. </t>
  </si>
  <si>
    <t>Kunde mit Einträgen nicht einverstanden, Kunde hätte Gratis EIntrag zu gute</t>
  </si>
  <si>
    <t>13.05.2016 11.05.2016 Tel. von Stv. RL  John Müller:  Kundin hat sich gemeldet da Sie nie Rechnungen erhalten hat die Produkte jedoch aufgeschaltet sind. Fall mit Kube analysiert:  1. Vertrag Nr. 3626753 wurde auf falscher Kundennummer erfasst, zudem hätte dieser als Neukune aufgenommen werden müssen. ( Neue Inhaberin) 2. Hätte die Adresse wenigstens gemäss Bestellschein angepasst werden müssen.   Kundin hat nun die Rechnungen nier erhalten und diese sind in Alphapay. Gemäss einigen GeVos gab es Postretouren, diese wurden jedoch nie Prozessmässig an Aussendienst weitergeleitet für Prüfung.</t>
  </si>
  <si>
    <t xml:space="preserve">Gem Tel mit Herr Gheraldini hat die Rechnung erhalten für Neuaufnahmen, jedoch meldete sich der Kunde um die Anpassungen vorzunehmen und es wurde dem Kunde nicht bestätigt. </t>
  </si>
  <si>
    <t>Anpassungen wurden nicht bestätigt</t>
  </si>
  <si>
    <t>Nichtige Verträge, nicht unterzeichnungsberechtig</t>
  </si>
  <si>
    <t>gem tel von Frau Bamert beklagt sie sich über die Swisscom Rechnung von CHF 214.50 CHF 90.00 Mutationsgebühren von local.ch seien Ihr schon einmal verrechnet worden. Sie sei nicht bereit diese noch einmal zu bezahlen, Sie habe ja nur einmal eine anpassung vorgenommen. Luca Schärer hat 29.03.2016 ein Auftrag ohne anpassungen ins BO gegeben, dies hat 90.00 gebühren generiert. diese will die Kundin nicht noch einmal bezahlen wie oben erwähnt.</t>
  </si>
  <si>
    <t xml:space="preserve"> Die telefonische Beanstandung der Kundin ist wie folgt: Die aufgenommene Rubrik hat gar nichts mit Ihrer Tätigkeit zu tun.  Sie besitzt ein Kosmetik- und kein Fitnessstudio. Bei der Aufnahme wurde sie nicht darüber informiert. </t>
  </si>
  <si>
    <t>Kunde will Rechnung nicht bezahlen  Er will mehrere Gratiseinträge. Habe ihm avber mnehrmals gesagt, dass er nur eine einen Gratiseintrag pro Nummer hat. Habe ihm deshalb die Einträge, nach Absprache mit Kunden, aufgeschalten mit 2 Folgezeilen. Kunde ist jetzt erstaunt, dass dieser Eintrag 90.- kostet. Trotz mehrmaligem erwähnen.  Hatte auch schon kontakt mit Customer Care</t>
  </si>
  <si>
    <t>EInträge</t>
  </si>
  <si>
    <t>Gem Mail von Herr Müller, ist er mit den kostenpflichtigen EI nicht einverstanden. Er schreibt das er den Kontrllauszug spät erhalten hat da dieser nach Arbon ging. Petra hat die Einträge auf Wunsch von Herr Müller erstellt und bestätigt</t>
  </si>
  <si>
    <t xml:space="preserve">Gem Kundenmail, hatte Frau Hofer auch am Telefon. die Einträgen wurden nicht korrekt angepasst. Kundin wollte nur die Homepage auf Search anpassen, jedoch wurden dann die EI auf Local angepasst. den Kontrollauszug erhielt sie nicht, da es an der falsche Adresse gesendet wurde. </t>
  </si>
  <si>
    <t xml:space="preserve">Gemäss Call von Frau Kaning-Emchi, bekommt SIe 3 Rechnungen zu den Einträgen. EInmal Aufnahme Einmal Mutation Einmal Neuaufnahme  Ich war mit dieser Kundin 30 minutem am Telefon und habe Ihr 100 mal versucht zu erklären wiso. Die EInträge wurden durch den KUBE scheinbar mit der falschen Adresse aufgenommen und dann wider korrigiert. Sie hat folgezeiel aufnehmen lassen per Telefon, auf die bestätigungen wurden nie reagiert. Die kosten sind alle berechtig. </t>
  </si>
  <si>
    <t>Durcheinander mit Mutationen und Rechnungen, Einträge falsch mutiert gemäss Aussage Kundin</t>
  </si>
  <si>
    <t>gem tel frau caggiano hat sie ihr geschäft aufgegeben auf ende märz und findet die rechnung nicht berechtigt</t>
  </si>
  <si>
    <t>Wunschbeginndatum Verträge nicht beachtet</t>
  </si>
  <si>
    <t>Gem Telefon von Herr Koller hatte schon 3 RUB und will die Rechnung nicht zahle da er nur ein offerte wollte. Kunde hat nicht verstanden das er nur 14 zeit um zusagen ansonst wird es verrechnet Kunde will ein Neue offerte habe am Kunde erklärt das er nur 14 Tagen sonst ist es gültig und bekommt nicht noch mal ein Gutschrift</t>
  </si>
  <si>
    <t>Rechnungsadresse wurde nie korrekt angepasst, Kunde fällt ins Inkasso</t>
  </si>
  <si>
    <t>VT des Vorgängers sind immer noch activ</t>
  </si>
  <si>
    <t xml:space="preserve">gem tel Herr Staudt meldet sicht betreffen der Rechnung200000974268, Kunde hat die Geschäftseinträge mit  Kube Sebastian Ulmer angeschaut und abgemacht, dass Herr Staudt ihm noch die Einträge bestätigt, Kunde hat die nie bestätigtz.  Die Einträge wurden gemäss Auftrag vom Lucas Schärer erstellt, leider sehe den Ge Vo im LCM nicht.  Kunde wünscht die Einträge noch nicht. und behauptet er hätte den Kontrollauszug nicht bekommen, aber jetzt die Rechnung. </t>
  </si>
  <si>
    <t>Ungewollte Einträge</t>
  </si>
  <si>
    <t>Durcheinander mit den Einträgen, Kundin nicht bereits Publigebühren zu zahlen</t>
  </si>
  <si>
    <t xml:space="preserve">11.05.16/Annahme ESK 1: Frau Jaggi, neue Inhaberin von der Konditorei, hat am 03.05.16 angerufen, weil sie nicht bereit ist die offenen RGN aus Vt-Nr. 3519673 zu übernehmen. Grund: Sie habe diese Verträge nicht unterzeichnet.  </t>
  </si>
  <si>
    <t xml:space="preserve">VA fälschlicherweise angepasst / VT-Nr. 1375190 </t>
  </si>
  <si>
    <t>11.05.2016 / Annahme ESK1 / Reto Z. Email von KUBE erhalten, dass im Inserat der Text "VSCI Carrosserie //// VSCI Spritzwerk //// in der Falschen Farbe erschienen ist. Müsste gemäss GzD weiss sein, ist aber gelb erschienen</t>
  </si>
  <si>
    <t xml:space="preserve">Kundin ruft an betreffend Rg 200000970940. Sie ist nicht einverstanden mit den MUT gebühren da sie Festnetzt nummer im EI Geschäft nicht mehr wollte nur noch Mobile. </t>
  </si>
  <si>
    <t>Gem Tel mti Herr Bala, habe die Gebühren erklärt und wünschte dass er einen separate Rechnung von uns erhält</t>
  </si>
  <si>
    <t xml:space="preserve">Gemäss tel herr Devcic ist nicht einverstanden mit der Rechnung der Aufnahmen der Rubriken er will nur gratis eintrag angeblich wollte er nur eine Offerte für die rubriken und das Mail hat er angeblich auch nicht erhalten bitte Rechnung und einträge stornieren </t>
  </si>
  <si>
    <t xml:space="preserve">Gem Mail von Herr Krieger hat er sich beschwert  das er keine kostenpflichtigen Einträge wollte und dies habe er auch deutlich so mitgeteilt. Der Kunde hat den Kotnrollauszug erhalten, hat sich aber nicht gemeldet erst jetzt als er die Rechnung erhalten hat. </t>
  </si>
  <si>
    <t>Frau Schneider hat mich angerufen und mir mitgeteilt, dass ihr Handy früher die Geschäftsnummer war und neu die Privatnummer ist. Durch die Anpassungen wurden ihr die jährlichen Publikationsgebühren für das Handy doppelt verrechnet (22.90 CHF)</t>
  </si>
  <si>
    <t xml:space="preserve">19.05.16/Annahme ESK 1: Gemäss Telefon mit Kundin vom 10.05.2016 beanstandet dieser, dass der Link doppelt läuft VT-Nr. 3596354 hätte VT-Nr. 3300419 ersetzen müssen.  </t>
  </si>
  <si>
    <t xml:space="preserve">10.05.16/Annahme ESK 1: Gemäss Kundenmail vom 02.05.16 ist das falsche Logo aus VT-Nr. 3380614 online. Kunde schickt neues Mail und zwar mit Zusatz von "stylt-um" und Erwähnung von Adresse und Telefonnummer. </t>
  </si>
  <si>
    <t xml:space="preserve">10.05.16/Annahme ESK 2: Gemäss E-Mail von Frau Lüthi vom 10.05.16 interveniert sie die 50% Gutschrift für den Swissbanner aus VT-Nr. 3475874. Grund: Dieser sei durch das nicht wunschgemäss Layout nicht leserlich gewesen und somit hätte sie weniger Klicks auf den Banner gehabt. Eine Statistik hat sie mitgeliefert und meint zudem:   Ihre Aussage: Lediglich 280 Mal wurde das Banner angeklickt. Die Absprungrage war überdurchschnittlich hoch und die Besuchsdauer überdurchschnittlich kurz. Ausserdem wurde das Kontaktformular kein einziges Mal ausgefüllt. Aus Web-Sicht ist das Resultat katastrophal schlecht (siehe untenstehende Statistik).  Habe EB-Mail am 10.05.2016 geschickt und RGN gesperrt. </t>
  </si>
  <si>
    <t xml:space="preserve">10.05.16/Annahme ESK 1: Gemäss Kundenbrief vom 03.05.16 reklamiert Herr Bill die fehlende Unterschriftsberechtigung von Herr Rico Schenker. Betrifft VT-Nr. 3702513. Alle früheren Verträge wurden von Herr Bill unterzeichnet und gemäss HR haben nur ein Herr und Frau Bill die UB. Bitte klären, merci. </t>
  </si>
  <si>
    <t>10.05.2016 / Annahme ESK1 / Reto Z. Gemäss Anruf von KUBE Marianne Castronuovo hat die Kundin bei ihr reklamiert, weil im Inserat noch die alte URL www.physio-milo.ch publiziert wurde.</t>
  </si>
  <si>
    <t xml:space="preserve">10.05.16/Annahme ESK 1: Gemäss Telefon von Kube U. Rimensberger vom 10.05.16 ist der Text "Bestattungen" im TL aus VT-Nr. 3645075.001 falsch. Es wurde geschrieben "Bestauungen." </t>
  </si>
  <si>
    <t>09.05.2016 / Annahme ESK1 / Reto Z. Auf Grund der Erledigung des GeVo 1717799 meldet sich der Kunde telefonisch bei mir. Er meint KUBE Bühler hätte mit ihm besprochen dass auch die Rechnungen für die Ausgaben 15/16 rückerstattet werden. Er will keine Gratisinserate weil seit 3 Jahren ziemlich der Wurm drin ist.</t>
  </si>
  <si>
    <t>09.05.16 - Annahme Nach diversen e-mails mit Frau Claudia Frei (Sekretärin von Kunde Beat Wieduwilt) mit GeVo1728012, sind wir verblieben, dass sie nach Erhalt der Gutschrift, die ausstehenden Rechnungen bezahlen wird. Nun hat heute Hr. Beat Wieduwilt 2x geschrieben:  "Ich beziehe mich auf Ihr Email vom 6. Mai 2016 an Frau Frei. Die erwähnte Rechnung Nr. 3384208 ist keineswegs offen; sämtliche Verträge wurden per 31. Dezember 2016 storniert und danach neue Verträge abgeschlossen. Es bestand kein Ausstand per 31. Dezember 2016. - Bitte setzen Sie sich intern mit Herrn Giglio in Verbindung, um dies zu klären. Ebenso ist meine Anfrage vom 23. April 2016 betreffend Rechnung 466113 noch immer unbeantwortet."</t>
  </si>
  <si>
    <t xml:space="preserve">09.05.16/Annahme ESK 1: Gemäss Info RL A. Kämpfer besteht ein doppelter Linkvertrag auf KD-Nr. 468833 und Nr. 744026 und zwar VT-Nr. 3446719.001. </t>
  </si>
  <si>
    <t>Gem Tel mti Frau Gander, hat die Gebühren auf der Swisscom Rechnung erhalten für EI die im März erstellt worden sind. jedoch wollte die Kundin nur Infos haben und dass sie nur 14 Tagen Zeit hatte, war nie die Rede, hat dachte sie müsse etwas unterzeichnen, habe der Kundin erklärt, dass auf dem Mail genau steht von den 14 Tagen.</t>
  </si>
  <si>
    <t>Einträge waren nicht gewünscht</t>
  </si>
  <si>
    <t xml:space="preserve">09.05.2016/Annahme ESK 1: Gemäss Info RL Kämpfer ist Link aus VT-Nr. 3698387.003 trotz bereits abgeschlossener Beschwerde nicht online. Sollte seit 24.03.2016 online sein. Auch FS konnte diesen im Kundencenter nicht aufschalten. </t>
  </si>
  <si>
    <t xml:space="preserve">13.05.16/Annahme ESK 1: Gemäss Telefon Herr Horak vom 09.05.16 ist er mit den zwei Linkverträgen nicht einverstanden. Es sind namentlich zwei verschiedene URL auf dem selben Eintrag 052 213 11 66. Vt-Nr. 3724294 und pianos.ch und klavierhandel.ch. Eine RG wurde bezahlt, die zweite ist unbezahlt und gesperrt. Bitte klären, danke.  </t>
  </si>
  <si>
    <t xml:space="preserve">06.05.16/Annahme ESK 1: Gemäss Info Kube F. Stauffer vom 06.05.16 wurde mit dem neuen VT-Nr. 3696387 auf KD-Nr. 1135605 die VT-Nr. 3374294.001 - 004 im März 2016 ersetzt, jedoch von ID nicht gemacht. </t>
  </si>
  <si>
    <t xml:space="preserve">06.05.16/Annahme ESK 1: Mit Mail an RL Landolt reklamiert KD die offene RG-Nr. 252485 über das erste Jahr und Produktion Webseitenvertrag-Nr. 3528371. Grund: Ex MA Kube S. Baia hätte ihr zugesagt, dass er die erste Ratenzahlung über CHF 540.00 übernehme. </t>
  </si>
  <si>
    <t>06.05.2016 / Annahme ESK1 / Reto Z. Kunde wünscht KUBE Kontakt weil es gemäss seinem Mail Unklarheiten beim search-Vertrag gibt</t>
  </si>
  <si>
    <t>Kunde sagt, bei den Verträgen gäbe es Unklarheiten</t>
  </si>
  <si>
    <t>Kunde Büchler schickt mir die Swisscomrechnung Nr. 6602379033042016, Kundennr. Swisscom 59215592, auf welcher er mit der Nummer 041 850 09 58 einen offenen Betrag von local.ch über CHF 341.30 für Publikationsgebühren hat.  Ich habe im Symphony geschaut und keine Rechnung gefunden, die März Rechnung die ich im Syphony finde entspricht nicht der, welcher der Kunde mir geschickt hat. Dort sind ganz andere Gebühren hinterlegt wenn ich mit der Rufnummer suche.  In Absprache mit Chantal mache ich eine CPM Fall.  Danke und Gruss  Steffi</t>
  </si>
  <si>
    <t xml:space="preserve">M. Landolt vom Aussendienst meldet sich betreffend dem neu verkauften Vertrag.    4.5.2016  Gem Vertragsersatz mit Sofrt Storno vom ADM habe ich dies an Admirela weitergeleitet. Da die Beschwerde noch in Arbeit ist.  Habe es zusätzlich noch archiviert unter Dokumente. </t>
  </si>
  <si>
    <t xml:space="preserve">26.05.16/Annahme ESK 1: Seit rund einem Jahr haben wir mit diesem Kunden Streit betreffend den Eintragsregeln und konnten uns nun auf eine Publikation einigen. Nun konnten wir dem Kunden sogar einen Link  verkaufen. Er wünscht aber den Link für beide Einträge (einmal Augenwelt und einmal Hauter Ilse). Habe mit Roger den Fall bereits besprochen und uns darau geeinigt, dass der Kunde  aus Kulanz den Linkvertrag für den Eintrag Haueter Ilse für ein Jahr gratis erhält. Ich habe diesen bereits im Onlinebereich aufgeschalten und den Benutzer hinzugefügt. Der Vertrag sollte auch für ein Jahr gültig sein und danach wieder entfallen. Denn es ist geplant, dass noch weitere Augenärzte eingestellt werden und demnach die EIntragssituation sowie die WP's dann nochmals überdenkt werden müssen.  Ich danke euch, dass ihr dem Kunden einen 1 Jahresvertrag gratis ausstellt.  1. Vertrag-Nr. 4500784 läuft auf Haueter Ilze Augenwelt </t>
  </si>
  <si>
    <t>Gemäss tel mit Frau Müller 062 212 71 72 hat herr Jegen rechnung für die  Publikationsgebühren erhalten rechnungsnr 200000967790 kunde nr 100074326. Kunde ist sozialhilfe fall und kann der rechnung nicht begleichen ( WP wurden ihm schon aus gleichen grund storniert siehe gevo 1685602 von simona sammali ) bitte um rechnunsstornierung , für alle fragen bitte frau müller 062 212 71 72 kontaktieren</t>
  </si>
  <si>
    <t>Verträge nicht per sofort ersetzt ? VT-Nr. 3516131 + 3516130</t>
  </si>
  <si>
    <t>falscher prozess gewählt</t>
  </si>
  <si>
    <t>03.05.2016 / Annahme ESk1 / Reto Z. Die Kundin schreibt, dass sie dem KUBE die neue Vorlage am 11.01.16 geliefert hätte und das Inserat nun doch falsch erschienen ist.</t>
  </si>
  <si>
    <t xml:space="preserve">Geschäftsaufgabe unklar / VT-Nr. 3552527 + 3562353 </t>
  </si>
  <si>
    <t>03.05.2016 / Annahme ESK1 / Reto Z. Schreiben des Kunden erhalten in dem er verschiedenen Sachen bemänglkt: 1. Den Inseratetyp 2. Die Farben im Inserat 3. Die Vertragsdauer. Vertrag lautet auf 3 Jahre. Kunde sagt, es sei aber nur 1 Jahr vereinbart worden Der Vertrag (Siehe Anhang im Schreiben vom Kunden) ist noch nicht in Samba erfasst</t>
  </si>
  <si>
    <t xml:space="preserve">Einträge im andere Kanton nicht erlaubt </t>
  </si>
  <si>
    <t xml:space="preserve">10.05.16/Annahme ESK 1: Gemäss Telefon mit Herr Trost vom 03.05.2016 im CC beklagt er sich über den Vertrag und den KUBE C. Pickel. Grund: Gemäss KD wurde ihm gesagt, dass der Eintrag gratis sei und er hier unterschreiben muss für eine Bestätigung. Von einem Vertrag war nie die Rede. Er ist nicht bereit diesen Vertrag zu erfüllen da er absichtlich getäuscht worden sei. von KUBE Pickel. Betrifft VT-Nr. 3727612 local Link.  Erneuter Anruf vom Frau Beutmüller vom 04.05.16  Gemäss Tel Frau Beutmüller wollte sie sich noch mal vergewissern dass die Beschwerde auch wirklich weitergeleitet wurde. Sie ist sauer weil sie sich betrogen fühlt. Habe ihr gesagt dass ihr Anliegen weitergeleitet wurde.Sie solle Geduld haben bis sich jemand bei ihr meldet.  Bitte rasch klären, danke.   </t>
  </si>
  <si>
    <t xml:space="preserve">Von Kube mit Gratisversprechen getäuscht / VT-Nr. 3727612 </t>
  </si>
  <si>
    <t>Gem Mail vom Kunden ist  die Firma in Liquidation, auch gemäss GV von Jadaranza Gianni ist die Firma in Liquidation</t>
  </si>
  <si>
    <t xml:space="preserve">11.05.16/Annahme ESK 1: Frau Gysin meldet sich mit Brief vom 28.04.16 und reklamiert, dass sie seit März 2016 noch keine Rückmeldung von Kube U. Rimensberger bezüglich Vertragsannullation von VT-Nr. 3534169. Sie hätten ja sonst den neuen Vt-Nr. 3742024 nicht abgeschlossen. Neuer Vertrag-Nr. 3534169 ist für Searchprodukte und es ist keine Ersatzvertragsnummer notiert. Bitte klären, danke.   </t>
  </si>
  <si>
    <t>Kudnin schreibt uns da es RG erhalten hat für VT 7401291. VT lautet auf   Oti Sanitär-Heizung GmbH Hürnegässli 16 5242 Birr mobile: 079 195 62 92 email: *info@oti-gmbh.ch  online ist es korrekt aber VT hätte auf eigene Kundennummer aufgenommen werden sollen. danke für prüfen und feedback an Kundin  Input Lorenz: Nuri hat die Telnummer falsch aufgenommen. Anstatt 079 195 61 92, hat er 079 195 62 92 genommen. Dies ist die Nummer der Firma Solis AG. LBC muss stortniert werden!</t>
  </si>
  <si>
    <t>gem tel. mit Herr Lüthi beklagt er sich über den Bestellschein des Vertrages 3719518, man habe mit KUBe Falk abgemacht das der Vertrag nur ein jahr laufen werde undnicht 3 jahre. er sei getäuscht worden und ist nicht bereit den Vertrag so zu erfüllen, er will de Vertrag nur über ein jahr nicht über 3 Jahre.</t>
  </si>
  <si>
    <t>nicht vollständige Bearbeitung</t>
  </si>
  <si>
    <t>einträge werden nicht korrekt dargestellt</t>
  </si>
  <si>
    <t xml:space="preserve">Missverständnis betreffend neuem VT-Nr. 3731996.001 - 004 </t>
  </si>
  <si>
    <t>Herr Balmer hatte Besuch vom Adm Kuki. Scheinbar habe er die Einträge nie gewollt. Hatte nun Kontakt mit Kunde und ihn darauf aufmerksam gemacht, dass er sich vor der letzten Mahnung melden sollte.</t>
  </si>
  <si>
    <t xml:space="preserve">09.05.16/Annahme ESK 1: Gemäss Telefon mit Frau Treiber vom 02.05.16 hat sie sich über die Rechnung von CHF 421.20 beklagt, sie hat eine Rechnung für den local Link erhalten obwohl sie einen Vertrag für die PWP abgeschlossen hat. Ich denke die Verrechnung und der Vertrag hat sich überschnitten, deshalb habe ich die RG im SAP mi A blockiert.Betrifft VT-Nr. 3466262 und RG-Nr. 443259. </t>
  </si>
  <si>
    <t>Balthasar Greil, IP Storage, schreibt uns ein Mail (siehe Dokumente) und bemängelt darin die Geschäftspraxis unseres Kunden A1 Service Hotline GmbH in Aarau.</t>
  </si>
  <si>
    <t>Kunde bemängelt Eintrag eines Mitbewerbers</t>
  </si>
  <si>
    <t>Kundin hat momentan 2 Website-Verträge paralell, 3714830 und 3719494. Jedoch ist nur Vertrag 3719494 korrekt.  Hat nun bereits eine Zahlung für den vorherigen Vertrag gemacht. Bitte Fall bereinigen und der Kundin Bescheid geben.</t>
  </si>
  <si>
    <t>2 Verträge für Website</t>
  </si>
  <si>
    <t>Gemäss absprache mit Marcello Conti bitte Publikationsgebühren für 2016 nicht in rechnung stellen/stornieren/gutschreiben da kunde LBC 415 CHF genommen hat.</t>
  </si>
  <si>
    <t>29.04.2016 / Annahme ESK1 / Reto Z. Die Kundin meldet sich per Email warum sie eine Rechnung erhalte da der Vertrag nicht verlängert worden sei</t>
  </si>
  <si>
    <t xml:space="preserve">Gemäss Mail von Herr Wittmer, wünscht er nur den Grundeintrag der Gratis ist. Laut dem GV von Agrali Umut hat er den EIntrag gemäss Online Anfrage von Herr Wittmer erstellt. In dieser Online ANfrage sehe ich niergends dass eine Rubrik gewünscht ist. </t>
  </si>
  <si>
    <t>Verträge die laufen obwohl keine Eintragungen bestehen</t>
  </si>
  <si>
    <t>29.04.2016 / Annahme ESK1 / Reto Z. Schreiben des Kunden erhalten. Gemäss Kunde hätte KUBE gesagt, der Link sei für beide Standorte Dulliken und Rothrist, nicht nur für den Standort Dulliken</t>
  </si>
  <si>
    <t xml:space="preserve">29.04.16/Annahme ESK  In einer ersten Instanz hat CPM der Kundin mit Brief vom 14.04.2016 die Vertragslaufzeiten der Info-Verträge-Nr. 3599379 + 3364081 bestätigt. Am 17.03.15 hat die Kundin den zweiten Vertrag-Nr. 3599379 unterzeichnet, fast zeitgleich wurde das dritte Jahr des früheren VT-Nr. 3364081 verrechnet. Hätte hier der neue Vertrag sofort aufgeschaltet werden sollen oder sind die zweimal 3 Jahre ok? Kundin schreibt mit Brief, dass sie eine Kündigung auf den 17.03.2018 erwarte. Bitte mit KD Sachlage klären oder CPM Rückmeldung geben, wie geantwortet werden soll. Danke.       </t>
  </si>
  <si>
    <t xml:space="preserve">Unzufrieden mit Verlängerung Info / VT-Nr. 3599379 </t>
  </si>
  <si>
    <t>gem tel mit herr esposito wollte er nie ru einträge haben habe dem KD erklärt, dass umut am 3.2. mit frau esposito telefoniert hat und dann die bestätigung gesendet hat der KD hat sich innerhalb diesen 14 tagen nicht gemeldet, war sein fehler  aus kulanz habe ich die RG storniert</t>
  </si>
  <si>
    <t>Abklärung Laufzeit VT</t>
  </si>
  <si>
    <t>Jährliche Publikationen nicht in Rechnung stellen von 2016</t>
  </si>
  <si>
    <t>Ich habe am 24.03. gemäss Result Adresswechsel bestätigt. Kunde nicht erreicht. Kunde hat sich rechtzeitig vor der Gebühren Ablauffrist gemeldet - am 08.04., dass der Adresswechsel nicht stimmt. Es betraf nur seine privat Adresse. Ich habe es nicht rechtzeitig bearbeitet und die Gebühren sind nun übermittelt. Bitte die Rechnung stornieren. Adress Anpassung, resp. Zurückstellung habe ich bereits an die Backoffice gemeldet. Herr Portmann Erich muss nicth mehr kontaktiert werden.</t>
  </si>
  <si>
    <t xml:space="preserve">5.12.2016 / Annahme ESK1 / Reto Z. EOS Schweiz will wissen ob der Kunde recht hat. Der Kunde behauptet dass die Einträge falsch waren und wir 6 Monate brauchten um diesen anzupassen. </t>
  </si>
  <si>
    <t>Kunde verlangt Reduktion auf WP Rechnung weil Einträge über ein halbes Jahr falsch waren</t>
  </si>
  <si>
    <t xml:space="preserve">28.04.2016 / ANnahme ESK2 / Reto Z. Gemäss Email von Daniel Odermatt vom 27.04.2016 ist Herr Schraner ziemlich aufgebracht. Er fühlt sich von search über den Tisch gezogen. Er ist der Meinung, dass er, obwohl er einen 3 Jahresvertrag unterschrieben hat, nach dem 1. Jahr hätte kontaktiert werden sollen weil auf dem Vertrag steht "Keine automatische Verlängerung". </t>
  </si>
  <si>
    <t>Falsch Aussage von KUBE, Veträge sind für den Kunden nicht korrekt</t>
  </si>
  <si>
    <t xml:space="preserve">28.04.16/Annahme ESK 2: In einer ersten Instanz haben wir dem Kunden einen NK-Brief geschickt und ihm seine Produkte erklärt. Siehe Brief vom 19.04.2016. Am 27.04.16 hat Herr Deuringer angerufen weil er sehr unzufrieden ist mit den VT-N.r 3684342 + 3684343. Grund: Bis heute habe er dadurch keine neuen Kunden generiert und die Kosten seien zu hoch. Zusätzlich ist er enttäuscht, dass die Kube's Da Costa und Gavric ihn nicht mehr kontaktiert hätten. Sie hätten ihm anscheinend zugesagt, dass sie mit ihm die Produkte anschauen.  Die offenen Rechnungen sind gesperrt. Die Aenderung der Mailadresse im Kundencenter wurde am 28.04.16 gemacht und die Benutzerzugangsdaten Herr Deuringer nochmals zugestellt. Bitte KD kontaktieren und Sachlage klären, danke.  </t>
  </si>
  <si>
    <t>KD enttäuscht da nicht mehr von Kube's kontaktiert /3684342 + 3684343</t>
  </si>
  <si>
    <t>Gem Mail von ADM Pietro Mameli, hat  er den EI vom Kunden Online angepasst. Der Kunde will aber die Adresse zurück mutieren. Der Eintrag wurde im nx angepasst aber nicht bestätigt.</t>
  </si>
  <si>
    <t>Mutation nicht bestätigt</t>
  </si>
  <si>
    <t xml:space="preserve">Ticket 00330: Sehr geehrte Kundin, sehr geehrter Kunde Dies ist eine automatisch erzeugte E-Mail. Ihr Ticket (Ticket ID: INC00330) wurde erfasst und wird von dem zuständigen Team bearbeitet. Folgende Daten sind zu Ihrem Ticket hinterlegt: Ticket ID: INC00330 Betreff: Fehler bei Vertragserfassung WPDE Erstellt: 22.04.2016 13:34:10   Beschreibung:  Hallo Zäme Der Kunde hat Link-Vertrag: 3541960.006 doppelt mit 3390897.001 dieser läuft bis 19.09.2016 und wird dann ab 20.09.2016 mit dem neuen Vertrag: 3689548.001 ersetzt. Bitte diesen Vertrag: 3541960.006 stornieren. Danke &amp; Gruss Yener Kalyoncu Production-Support </t>
  </si>
  <si>
    <t>11.05.16/Annahme ESK 1: Gemäss Telefon mit Frau Ifanger vom 27.04.16 im CC hätten sie Kube Erwin Brunner mitgeteilt, dass sie die RG-Nr. 446636 nicht bezahlen werden. Grund: Sie werden dies erst machen, wenn alles mit dem Vertrag stimme.Er habe ihnen vor einem Monat versprochen, dass er dies weiterleiten wird, seither haben sie keine Rückmeldung bekommen. Sie sagt, dass sie mit Nathalie Spadini in Kontakt waren betreffend der Website anscheinend hatten Sie x-mal Kontakt und nichts klappte. Die Bilder werden nicht korrekt geladen wie von Ihnen gewünscht meint Frau Infanger.  Ich habe die RG gesperrt. Betrifft PWP-Vertrag-Nr. 3448913.  Telefon: Herr Infanger - 079 386 45 57  Frau Infanger - 079 673 63 86</t>
  </si>
  <si>
    <t xml:space="preserve">Herr Morger meldet sich betreffend der Rechnungsstellung seiner Einträge, welche er nicht bezahlt hat und nun  die Leitung abgeschaltet wurde. </t>
  </si>
  <si>
    <t xml:space="preserve">27.04.2016 / Annahme ESK1 / Reto Z. Email von Alphapay erhalten weil die Kundin geschrieben hat dass sie immer noch auf Antwort auf ihr Schreiben vom 17. März 2016 wartet. </t>
  </si>
  <si>
    <t>Kundin verlangt Bestätigung dass der neue Vertrag den alten per Ablauf ersetzt</t>
  </si>
  <si>
    <t xml:space="preserve">Gem tel mit Frau Katia der Neue Vertrag 3691813 hätte vertrag 34925718 ersetzen sollen. der neu Vertrag dürfte erst ende der alten vertrag beginnen, was nicht der fall ist.  bitte abklären </t>
  </si>
  <si>
    <t>gem tel frau bolliger hat sie am 04.11 änderungen durchgegeben innerhalb der 14 tägigen Frist, weil das 'Autogene Training' in den Einträgen und auf dem Kontrollauszug gefehlt hat. Nuri hat dies zwar im Verkuafsprozess eingegeben, jedoch nicht ans BO weitergeleitet</t>
  </si>
  <si>
    <t xml:space="preserve">26.04.2016 / Annahme ESK1 / Reto Z. Email von Markus Burnold erhalten. Die Kundin ist mit dem Vertrag 8452000 für den Link nicht zufrieden. Sie sagt, sie hätte diesen nie unterzeichnet.  </t>
  </si>
  <si>
    <t>Gem Auftrag von Lorenz und Dani Odermatt ist KD mit RG nicht einverstanden. Er versteht den Betrag nicht habe ihm dies telefonisch erklärt.  Ich habe im Januar eine RG Korrektur bei Swisscom gemacht und eine Nachbelastung. Jetzt will er genau wissen wo für dies ist, habe ihm alles erklärt ist nicht einverstanden da er x RG erhalten hat und keinen überblick mehr hat. Er war am Tel wütend darüber da er und 2 Mal geschriebn hat und keine Rückmeldung erhalten hat. Die Briefe hat Marcello erhalten. Er hat dem Kunden darauf einen Geneal gesendet mit dem war er nicht zufrieden</t>
  </si>
  <si>
    <t xml:space="preserve">04.05.16/Annahme ESK 1: Gemäss Telefon mit Frau Frau Michel vom 26.04.16 im CC ist der Vertrag nicht korrekt abgeschlossen worden. Der Vertrag wurde auf die Firma von ihr abgeschlossen (Michel Sanitär und Heizung GmbH), jedoch ist es im Dossier verknüpft vom Vater. Kundin ist am Produkt nicht einverstanden, da sie noch keine Einträge hat. der Vertrag müsste gemäss Kundin storniert werden, da der Vertrag auf ihre Firma abgeschlossen worden ist und der Vater nicht unterschriftsberechtigt ist. Betrifft Vt-Nr. 3726500 und gemäss HR hat nur Frau M. Marlies eine Unterschriftsberechtigung. der Vater ist zwar eingetragen aber ohne Zeichnungsberechtigung. Bitte klären, merci  </t>
  </si>
  <si>
    <t>26.04.2016 / Annahme ESK1 / Reto Z. Gemäss System werden die Banner vom neuen Vertrag erst am 22.11.2016 aufgeschaltet wenn der alte Vertrag 3.571.152 abläuft</t>
  </si>
  <si>
    <t xml:space="preserve">MOF wurde zufrüh verrechnet obwohl vertrag noch läuft </t>
  </si>
  <si>
    <t xml:space="preserve">04.05.16/Annahme ESK 0: Gemäss Anruf Kundin Yildiz vom 26.04.2016 im CC habe der KUBE Pickel Cyril eine Unterschrift verlangt um die Änderung der Daten und den Besuch zu bestätigen. Zusätzlich sei ihr versichert worden, dass der Eintrag kostenlos bleibt. Sie sei ausserdem nicht unterschriftsberechtigt. Stimmt gemäss HR. Unterzeichnet hat eine Tuba Yildiz, die alleinige Unterschrift hat ein Herr Hasan Yavuz.  Kundin ist unter 076 558 92 08 erreichbar. KD wünscht, dass der Vertrag storniert wird. Betrifft VT-Nr. 3727601. Bitte klären, merci.   </t>
  </si>
  <si>
    <t>Gem Tel mit Frau Diem ist mit den CHF 90.50 vom  dezember nicht einverstanden. Sie hat sich bereits bei uns telefonisch gemeldet ihr wurde ein RR versprochen und nicht eingehalten anscheinend. Sie hat und auch eine Mail gesendet welche noch nicht bearbeitet wurde. Sie sagt die CHf 90.50 waren für die Agip SA dies betrifft Ihren  Vorgänger Sie will dafür nicht bezahlen.</t>
  </si>
  <si>
    <t xml:space="preserve">25/04/2016 - MonaT.  /  ESK 1  Die KD sendet mir den E-Mail-Verkehr weiter... Aus diesem geht hervor, dass die KD vom TS nicht korrekt betreut wurde.  Die KD wartet seit Oktober 2015 auf ein Feedback von TeleSales (TS). Auch hat sie mir bei unserem Telefongespräch erzählt, dass KUBE Tschopp ihren Termin eine Stunde vorher abgesagt hatte, Dies bedeutet für die KD einen finanziellen Ausfall, hat sie Patienten, die sie in der vereinbarten Zeit natürlich nicht hatte. </t>
  </si>
  <si>
    <t xml:space="preserve">29.04.16/Annahme ESK 1: Kundin Frau Gerber ruft am 25.04.16 im CSC an betreffend der Mahnung über 432.00. Sie sagt sie habe letztes Jahr bereits mitgeteilt, dass sie aus gesundheitlichen Gründen, das Geschäft schliessen musste und sie habe auch Beweismaterial geschickt. Dies sei so akzeptiert worden Nun erhält sie aber noch eine Rechnung über 432.00, mit dieser ist sie nicht einverstanden, da sie der Meinung ist, keine Werbeprodukte mehr zu haben. Kundin ist auf 079 413 99 60 erreichbar S   </t>
  </si>
  <si>
    <t>Telefonnumer hat sich von 0617131025 auf Endzahen 28 seit ende Juni wieder geändert ohne das Kundin informiert wurde war jetzt die ganze zeit Falsch hinterlegt</t>
  </si>
  <si>
    <t xml:space="preserve">Hallo zusammen  Gem Tel mit Frau Sargenti, hat die Rechnung erhalten für das LBC. Kundin sagte, dass der Mann kontaktiert wurde, jedoch hat er telefonisch nie das Einverständnis mitgeteilt. sie wünschte nur die Rubriken, das Produkt LBC wünscht Kundin nicht.    Merci Simona </t>
  </si>
  <si>
    <t xml:space="preserve">29.04.16/Annahme ESK 1: Gemäss Telefon mit Frau Terzer vom 25.04.2016 ist sie nicht einverstanden mit der Vertragsverlängerung des Vertrages 3696844, da laut Kundin die Verlängerung des Vertrages  nie angesprochen wurde.  Sie würde nie einen Vertrag unterschrieben der erst im Jahr 2017 aktiv wird wenn sie bis im Jahr 2017 noch einen Vertrag hat. Der neue Vertrag-Nr. 3696844 tritt am 18.03.2017 - 17.03.2020 in Kraft. Bitte klären, danke. </t>
  </si>
  <si>
    <t>Gem Mail von Frau Dos Santos wünschte die Einträge nie und hat angeblich das Bestätigungsmail nie erhalten. gesprochen wurde damals mit Herr Dos Santos, jedoch kann er nicht alleine Entscheidungen vornehmen</t>
  </si>
  <si>
    <t>Die Einträge wurden erstellt ohne Kundenwunsch</t>
  </si>
  <si>
    <t>25.04.2016 / Annahme ESK1 / Reto Z Gemäss RL Chiasserini hätte der Vertrag 3.538.503 vom 06.02.2015 den Printvertrag 3.404.215 ersetzen müssen. Da der Vertrag bereits 2015 gemacht wurden, hätten auch schon die Ausgaben 15/6 ersetzt werden müssen. Gemäss Masterplan Buchproduktion hätte es noch gereicht...Buchschluss für das Verzeichnis 512 war am 13.02.15. Der Vertrag wurde am 13.02.15 synchronisiert.</t>
  </si>
  <si>
    <t>Gem tel herr kaufmann hat er die kostenpflichtigen einträge nie gewünscht, gem ihm hat er am telefon den Kontrollauszug stornieren lassen</t>
  </si>
  <si>
    <t>gem tel herr vitale hat er die einträge nie gewünscht, er bietet kaum wassersportartikel an</t>
  </si>
  <si>
    <t>Die Hälfte der local Inserat wird durch search ersetzt</t>
  </si>
  <si>
    <t>22.04.2016 / Reto Z. Die Kundin will nicht bezahlten da sie saagt der Vertag sei nicht rechtsgültig unterschreiben Intrum Justitia verlangt eine Stellungnahme. Gemäss Giulia Sivillica an sie senden</t>
  </si>
  <si>
    <t xml:space="preserve">21.04.16/Annahme ESK 1: Mit Brief vom 14.04.2016 teilt uns die Firma Smart Hotels AG, Lachen mit, dass der VT-Nr. 3679680 ohne die zweite Kollektivunterschrift abgeschlossen wurde und somit sie diesen Vertrag so nicht akzeptieren. Stimmt, gemäss HR. Ebenfalls sind sie unzufrieden mit dem Verkaufsvorgehen von Kube Stronzdola. Erstes Jahr ist verrechnet, unbezahlt und jetzt gesperrt. Bitte klären, merci. </t>
  </si>
  <si>
    <t xml:space="preserve">Gemäss Sofortstorno Formular wurde der Vertrag 3690537 auf die falsche Kundennr. erfasst. </t>
  </si>
  <si>
    <t xml:space="preserve"> 21.04.2016 Prio Fall erhalten Kundin meldet sich bei der Direktion betreffend ihre Einträge und LBC Vertrag welche nie geklappt haben.   21.04.2016 First Call erstellt   Stufe 1</t>
  </si>
  <si>
    <t xml:space="preserve">21.04.2016/Annahme ESK 1: Gemäss Rückmeldung von Janine Wernli vom 21.04.2016 zu neuem Vertrag, Vertragsnummer unbekannt, teilt sie mit, dass sie keine Verlängerung von Link und Info will, sondern nur dass der Link dazu kommt.  10.05.2016: Zwischenzeitlich ist VT-Nr. 3729272 für Link, Logo und Info erfasst und Frau Wernli hat sich erneut telefonisch am 10.05.16 gemeldet. Sie will nur die Position-Nr. 3729272.002. Bitte RASCH klären, da Eskalationskundin.  </t>
  </si>
  <si>
    <t>Gemäss Email von Frau  Heidmann wurde Sie falsch über WP preise informiert, siehe kommunikation für den fax</t>
  </si>
  <si>
    <t>Gem auftrag von Serbay und Daniel Bichsel muss mach die Swisscom Rechnung CHF 180 korrigieren   Grund gemäss Daniel: Kulanz , Missverständnis Kunde - Verkauf</t>
  </si>
  <si>
    <t>gem mail frau bruderer hat sie die kostenpflichtigen einträge unter der rubrik psychologische beratung nie gewollt</t>
  </si>
  <si>
    <t xml:space="preserve">21.04.16/Annahme ESK 1: Kunde teilt mit Mail vom mit, dass er nicht bereit ist, die offene Forderung über CHF 469.80 aus VT-Nr. 3428517 zu bezahlen. Grund: Er hätte nie ein Login bekommen und auch sein Logo wäre nicht online. Im Kundencenter ist alles ok und  Herr Sven.Kuenzler@immo-ost.ch ist als Benutzer erfasst und erhielt somit die Benutzerzugangsdaten, welche ebenfalls  nochmals mehrere Male von CC zugestellt worden sind. Auch ich (Gaby) habe diese heute nochmals zugestellt. Betrifft VT-Nr. 3546953. Das Logo wurde aufgrund Nichtbezahlung bei  SL am 31.08.15 storniert.  Herr Künzler erwähnt noch eine Vereinbarung mit Kube Irena Pavlovic und einen Firmenverkauf.  Bitte daher mit KD Kontakt aufnehmen und Sachlage klären, Inkasso ist bis zur Klärung unterbrochen.    </t>
  </si>
  <si>
    <t>droht mit Anwalt, da einträge nicht richtig sind</t>
  </si>
  <si>
    <t xml:space="preserve">21.04.2016/Annahme ESK 1: Mit Mail vom 29.03.2016 teilt uns KD mit, dass er sehr unzufrieden ist mit den Aufschaltungen aus VT-Nr. 3727566. Gründe:  1) Zu späte Zugangsdaten erhalten und zwar erst am 29.03.16, Aufschaltdatum war 03.03.2016. 2) App Darstellung des Infos ohne Zeilenumbrüche und Abstände. 3) Findet unsere Werbeangebote nicht mehr auf local.ch bzw. www.local.ch/werbung ist kaputt.  4) Wünscht Informationen wie die beiden Plattformen heute zueinander stehen. </t>
  </si>
  <si>
    <t xml:space="preserve">EB zugestellt 04.05.2016 / tbiboc00  Hallo LAura   Wie besprochen betrifft es die Einträge mit der Nummer 055 2934070 die über die Nummer 055 2831054 verrechnet werden  Frau Steiner hat einen Betrag von 625.30 verrechnet bekommen deklariert als Jahres Publikationen. Diese bekommen Sie jedoch im Normalfall im Dezember verrechnet.  Bei Fragen komm auf mich zu   </t>
  </si>
  <si>
    <t>20.04.2016 / Annahme ESK1 / Reto Z. EInschreiben des Kunden erhalten dass der Vertrag nicht rechtsgültig unterschrieben ist. Verträge müssen immer von 2 Personen unterzeichnet sein</t>
  </si>
  <si>
    <t>Einträge wurden nicht berabeitet, Mit WP Link Rechnung bereits im Inkasso</t>
  </si>
  <si>
    <t>Mit Einträge und Rechnung nicht einverstanden</t>
  </si>
  <si>
    <t>gem call frau knepfel erreichbar auf 043 355 07 09 bitte rechnung anpassen... result wurde hausnummer angepasst leider falsch von swisscom bekommen bestätigt, und erst nach ablauf der frist bescheid bekommen das dies falsch sei.. bitte rechnung korrigieren siehe letzer auszug von 2016/03/04 14:27:57 danke und gruss</t>
  </si>
  <si>
    <t xml:space="preserve">gem call frau knepfel err. unter 043 355 07 09 bitte rechunung korr. siehe auszug 2016/03/04 14:27:57 / result wurde von uns bestätigt umzug leider hausnummer nicht richtig falsch von swisscom weitergelitet kundin erst nach ablauf von frist gemeldet bitte korrieren / gutschreiben danke </t>
  </si>
  <si>
    <t xml:space="preserve">04.05.16/Annahme ESK 1: Gemäss Mail von RL Marina Zimeckendorf: Dder Kunde: Waldhof-Garage in Pfyn, KN:1444462  hat heute die Rechnung für 2 Buchinserate erhalten. Diese beiden Inserate hätten durch den Vertrag 3653659 (Logo, HL) ersetzt werden müssen. Der Kunde sagt ausdrücklich er hat mit dem Aussendienst abgemacht dass er nicht doppelt beides zahlt. </t>
  </si>
  <si>
    <t>LBC Vertrag muss storniert werden da von mir fälschlicherweise mit 4RU erfasst anstatt 3RU</t>
  </si>
  <si>
    <t>Beschwert sich über Auffindbarkeit und über Adresse änderung die von uns durchgeführt wurde ohne Absprache von uns sicht des Kunden</t>
  </si>
  <si>
    <t>Beschwert sich über Auffindbarkeit und Adress änderung die in die Wege geleitet wird von DAM oder wer auch immer muss klare History haben damit er änderung nachvollziehen kann.</t>
  </si>
  <si>
    <t>mit Einträgen nicht einverstanden</t>
  </si>
  <si>
    <t xml:space="preserve">29.04.16/Annahme ESK 1: Gemäss Telefon Herr Nagarian ist er mit der Rechnung über 1393.20 für den Vertrag 3604297 nicht einverstanden. Den Vertrag habe die Frau Satevi unterzeichnet, und die habe das Restaurant abgegeben. Herr Nagarian ist der neue Pächter und will den Vertrag nicht übernehmen. Habe die SAP Rechnung mit A gesperrt. Bitte mit Herr Nagarian Kontakt aufnehmen. Er ist auf 076 726 37 77 erreichbar. Betrifft VT-Nr. 3604297 und Nr. 3427845. Linkvertrag-Nr. 3427845 ist bezahlt bis Ablauf.  Bitte klären, merci.  </t>
  </si>
  <si>
    <t xml:space="preserve">Neuer Pächter auf Restaurant / VT-Nr. 3604297 TL </t>
  </si>
  <si>
    <t xml:space="preserve">19.04.16/Annahme ESK 1: Gemäss Info M. Iosca vom 18.04.2016 ist das Info aus VT-Nr. 3553323.002 + 3482142.004 doppelt. </t>
  </si>
  <si>
    <t xml:space="preserve">19.04.16/Annahme ESK 1: Gemäss Info Kube M. Brunold vom 18.04.16 hat er KD kontaktiert und zwar wegen dem Inserat, 2. Ausgabe aus VT-Nr. 3454823. Grund: Die Firmenname wurde geändert von Tierzentrum Stammertal auf Tierzentrum Tierärzte GmbH. Die betreuende Ex Kube F. Schläfli habe dem Kunden zugesagt, dass sie sich um die Aenderungen kümmere. Dies wurde jedoch nicht gemacht und Inserat erschien mit Tierzentrum Stammertal. </t>
  </si>
  <si>
    <t>Keine Beweis vorhanden für die Geschäftsaufgabe</t>
  </si>
  <si>
    <t xml:space="preserve">22.04.2016/Annahme ESK 1: Gemäss Email von Frau Clalüna Zbinden vom 18.04.2016 sollte das Mobile First storniert werden, wie mit Kube Herr Colella Kevin abgesprochen. Jetzt  bekommt sie auf ein mal die Mahnung für das Produkt.  Betrifft MOF aus VT-Nr. 3465106.002.  </t>
  </si>
  <si>
    <t>gemäss Telefon mit Frau Schneider will sie die Postfach-Adresse in allen ihren Standorten anpassen lassen. Sie hat sich bei uns gemeldet und man hat ihr gesagt, die Mutationen seien kostenpflichtig. Leider hat sie nicht von Anfang an gesagt, dass die Post diese Anpassung vorgenommen hat. Fall war bei Evelyn Frieden in Abklärung, denn bei den meisten Einträgen stand bereits 3001 Bern, aber nicht bei allen. Deswegen Anfrage an eSupport gesandt (siehe auch Dokumente) Frau Schneider beanstandet nun, dass Evelyn sich nicht mehr gemeldet hat</t>
  </si>
  <si>
    <t>die Publikationsgebühren sind nicht berechtigt gemäss Kunde</t>
  </si>
  <si>
    <t>Einträge falsch auf local.ch pupliziert</t>
  </si>
  <si>
    <t>15.04.2016/Annahme ESK 1: Gemäss Info Kube M.L. Perrier vom 05.04.2016 sollen wir die Laufzeit des Logos entsprechend der falschen Anzeige im Mobile kostenlos verlängern. Grund: Das Logo hat die Anfangsbuchstaben des Namens und der Adresse "verdeckt".</t>
  </si>
  <si>
    <t xml:space="preserve">19.04.16/Annahme ESK 1: Gemäss Brief von Herr Breyermann vom 08.04.16 hat er den Vertrag-Nr. 3717346 (VIP Place) auf KD-Nr. 6186598 und 3717345 auf KD-Nr. 1500842 nicht unterzeichnet. KD bestreitet die Unterschrift auf den Verträgen und sagt aus, diese entsprechen nicht der Besprechung vor Ort. Zudem teilt er mit, dass er den Fall bereits an seinen Anwalt, Dr. Patak, Oberwachstrasse 13, 8700 Künsacht weitergeleitet habe. Wir sollen sämtliche Korrespondenzen über seinen RA führen.  Zusatz: Mit Vertrag-Nr. 3717346 (VIP Place) existiert ein KD-Fall (FA) von RL Heim. Dort wurde der Vertrag-Nr. 3655066.002 für das VIP Place "Frauenkrankheiten Zürich" nicht aufgeschaltet, da dieses VIP von Herr Dr. Breyermann aufgeschaltet wurde.  Warum der spätere Vertrag aufgeschaltet wurde bzw. wo der Fehler liegt, wird noch abgeklärt.   Bitte in Zusammenarbeit mit RL Heim das VIP Place diskutieren und dann CPM Bescheid geben, wie das weitere Vorgehen ist, damit CPM den Anwalt informieren kann.  </t>
  </si>
  <si>
    <t xml:space="preserve">KD bestreitet Unterschrift Verträge / VT-Nr. 3717346 + 3717345 </t>
  </si>
  <si>
    <t xml:space="preserve">15.04.2016/Annahme ESK 2: Gemäss Info RL Heim vom 15.04.16 wird das VIP Place von VT-Nr. 3655066.002 (Frauenkrankheitene, ZH) nicht aufgeschaltet. Der Vertrag ist eingegangen am 30.11.15 und fakturiert per 01.02.2016. Der Grund wieso es nicht aufgeschaltet ist, ist weil ein anderes VIP aus VT-Nr.Nr. 3717346.001 (KD Beyermann) erscheint. Dieser VT-Nr. 3717346 wurde am 23.03.16, also rund 4 Monate später aufgenommen.  </t>
  </si>
  <si>
    <t xml:space="preserve">Gem Tel mit Hr Nobile habe er uns einen Auftrag via Local Formular geschickt und hat die entsprechende Bestätigung via Kontrollauszug erhalten.  Hr Nobile sei nicht bewusst gewesen, dass EI kostenpflichtig sei.  </t>
  </si>
  <si>
    <t xml:space="preserve">Nicht gewünschte doppelte Verträge / KD-Nr. 1141436 + 6152670 </t>
  </si>
  <si>
    <t>LBC / Vertragsänderung</t>
  </si>
  <si>
    <t>15.04.2016 / Annahme ESK1 / Reto Z. Gemäss Kunde hat er schon eine Email an RL Preissel gemacht betreffend Vertragsannullierung</t>
  </si>
  <si>
    <t>KDKunde will alle Verträge annullieren</t>
  </si>
  <si>
    <t xml:space="preserve">20.04.16/Annahme ESK 1: Gemäss Telefon mit Herr Kavaor vom 14.04.2016 hätte Kube ihm mitgeteilt, dass der KD zwar zwei Verträge unterzeichne, aber nur einen davon verrechnet würde. Es geht um die neuen VT-Nr. 3737331, 3732315 und Nr. 3732316 vom März 2016. Die Verträge-Nr. 3732315 + 3732316 sind nicht unterschrieben und verweisen auf einen Papiervertrag, welche nicht archiviert sind. Bitte klären, merci.    </t>
  </si>
  <si>
    <t xml:space="preserve">Doppelte Verträge / VT-Nr. 3731338 + 3737330 </t>
  </si>
  <si>
    <t xml:space="preserve">Online Verträge bei denenn die Produkte nicht aufgeschalten sind </t>
  </si>
  <si>
    <t>Kunde will änderungen nicht bezahlen</t>
  </si>
  <si>
    <t>Missverständnis KD-CSC, KD wollte nie kostenpflichtige einträge</t>
  </si>
  <si>
    <t xml:space="preserve">gem tel mit frau batt ist sie nicht einverstanden mit dem eintrag unter dem Verzeichnisort in Basel alles ging richtig, kd hat die bestätigung einfach nicht angeschaut  nach 25 min tel mit ihr habe ich ihr aus kulanz 90.00 gutgeschrieben </t>
  </si>
  <si>
    <t xml:space="preserve">14.04.16/Annahme ESK 1: Gemäss Mail vom 01.04.16 von RL Chiasserini muss MBA aus VT-Nr. 3552871.001 mit 2 x RB Kube Diana Bertschinger storniert werden. Grund: Der Kunde ist sehr unzufrieden mit Produkt und reklamierte über die Betreuung von Kube D. Bertschinger. </t>
  </si>
  <si>
    <t xml:space="preserve">Gem Tel mit Fr Drake habe sie zusätzlich zur Rechnung der Mutationsgebühren eine Rg für den alten VO St. Maurice erhalten.   </t>
  </si>
  <si>
    <t xml:space="preserve">13.04.2016/Annahme ESK 1: Anlässlich eines Kubebesuches von Ivo Stehrenberger vom 30.03.15 bei der Kundin, stellte sich folgendes heraus: Beim Vertrag-Nr. 8549018 vom 10.03.14 macht es den Anschein, dass dieser nachträglich bearbeitet worden ist und zwar bezüglich Laufzeit. Mit Tippex wurde hier etwas verändert. Gemäss Kundin habe sie für ein Jahr abgeschlossen, der Vertrag lautete aber auf 3 Jahre und wurde auch so erfasst. Aufgrund der Rückmeldung der Kundin wurde am 05.06.14 ein neuer VT-Nr. 3481306 nur für ein Jahr abgeschlossen, welcher den VT-Nr. 8549018 hätte ersetzen müssen. Dies wurde jedoch auf dem Vertrag nicht so deklariert. Somit hat KD seit März 2014 doppelte Produkte. </t>
  </si>
  <si>
    <t xml:space="preserve">Geänderter Vertrag und falscher Ersatz / VT-Nr. 8549018 + 3481306 </t>
  </si>
  <si>
    <t xml:space="preserve">Reklamationsnummer: 201603070 Bewilligt durch:  Quelle:  Produkttyp:  Freie Eingabe: 0 Reklamationsgrund: 1.24 Interner Vertrag Reklamationsgruppe:   Bemerkungen: Gemäss SSP hatte der Bestellschein 3731430 synch. Probleme.   Darum musste die AA diesesn Vertrag auf ein Papier Vertrag umschreiben.   Neue VT-Nummer lautet 8565862 Brief an Kunde wurde versendet.    Ermittlungen:   Notizen: </t>
  </si>
  <si>
    <t xml:space="preserve">Hallo Zusammen   Frau Fucci hat am 10.03.2016 gemäss Ihrer Aussage Gabriela Morales angerufen und Ihr gesagt dass Sie nur den Eintrtag unter Atelier ohne MAil will .  Bitte Interne Rechnung stornieren und effektive Ei nach verrechnen habe Einträge bereinigt. </t>
  </si>
  <si>
    <t xml:space="preserve">Reklamationsnummer: 201603062 Bewilligt durch:  Quelle:  Produkttyp:  Freie Eingabe: 0 Reklamationsgrund: 1.24 Interner Vertrag Reklamationsgruppe:   Bemerkungen: Gemäss SSP hatte der Bestellschein 3668975 synch. Probleme.   Darum musste die AA diesesn Vertrag auf ein Papier Vertrag umschreiben.   Neue VT-Nummer lautet 8565846    Ermittlungen:   Notizen: </t>
  </si>
  <si>
    <t xml:space="preserve">Reklamationsnummer: 201603066 Bewilligt durch:  Quelle:  Produkttyp:  Freie Eingabe: 0 Reklamationsgrund: 1.24 Interner Vertrag Reklamationsgruppe:   Bemerkungen: Gemäss SSP hatte der Bestellschein 3653705 synch. Probleme.   Darum musste die AA diesesn Vertrag auf ein Papier Vertrag umschreiben.   Neue VT-Nummer lautet 8565849 Brief an Kunde wurde versendet.    Ermittlungen:   Notizen: </t>
  </si>
  <si>
    <t xml:space="preserve">Reklamationsnummer: 201603067 Bewilligt durch:  Quelle:  Produkttyp:  Freie Eingabe: 0 Reklamationsgrund: 1.24 Interner Vertrag Reklamationsgruppe:   Bemerkungen: Gemäss SSP hatte der Bestellschein 3636775 synch. Probleme.   Darum musste die AA diesesn Vertrag auf ein Papier Vertrag umschreiben.   Neue VT-Nummer lautet 8565853 Brief an Kunde wurde versendet.    Ermittlungen:   Notizen: </t>
  </si>
  <si>
    <t xml:space="preserve">Reklamationsnummer: 201603071 Bewilligt durch:  Quelle:  Produkttyp:  Freie Eingabe: 0 Reklamationsgrund: 1.24 Interner Vertrag Reklamationsgruppe:   Bemerkungen: Gemäss SSP hatte der Bestellschein 3739477 synch. Probleme.   Darum musste die AA diesesn Vertrag auf ein Papier Vertrag umschreiben.   Neue VT-Nummer lautet 9163296 Brief an Kunde wurde versendet.    Ermittlungen:   Notizen: </t>
  </si>
  <si>
    <t xml:space="preserve">Reklamationsnummer: 201603069 Bewilligt durch:  Quelle:  Produkttyp:  Freie Eingabe: 0 Reklamationsgrund: 1.24 Interner Vertrag Reklamationsgruppe:   Bemerkungen: Gemäss SSP hatte der Bestellschein 3731405 synch. Probleme.   Darum musste die AA diesesn Vertrag auf ein Papier Vertrag umschreiben.   Neue VT-Nummer lautet 9163295 Brief an Kunde wurde versendet.    Ermittlungen:   Notizen: </t>
  </si>
  <si>
    <t>EI ohne Kundeneinverstädnis geändert</t>
  </si>
  <si>
    <t xml:space="preserve">Reklamationsnummer: 201603068 Bewilligt durch:  Quelle:  Produkttyp:  Freie Eingabe: 0 Reklamationsgrund: 1.24 Interner Vertrag Reklamationsgruppe:   Bemerkungen: Gemäss SSP hatte der Bestellschein 3684265 synch. Probleme.   Darum musste die AA diesesn Vertrag auf ein Papier Vertrag umschreiben.   Neue VT-Nummer lautet 9163293  Brief an Kunde wurde versendet.    Ermittlungen:   Notizen: </t>
  </si>
  <si>
    <t>dem kunden wurde der Verzeichnisort korrigiert, der bei einer vorgängigen anpassung vergessen wurde. leider ist dies aber mit gebühren angepasst worden und mit der Rechnung ist der Kunde nicht einverstanden. Habe dem Kunden eine Gutschrift über 30 Franken gemacht.</t>
  </si>
  <si>
    <t>Gemäss heutigem Anruf von RL Turcis war der Link seit 2 Monaten auf den falschen Eintrag aufgeschalten.  Der Eintrag wurde bereits auf die Kartbahn angepasst aber nicht verknüpft.</t>
  </si>
  <si>
    <t xml:space="preserve">Reklamationsnummer: 201603064 Bewilligt durch:  Quelle:  Produkttyp:  Freie Eingabe: 0 Reklamationsgrund: 1.24 Interner Vertrag Reklamationsgruppe:   Bemerkungen: Gemäss SSP hatte der Bestellschein 3704716 synch. Probleme.   Darum musste die AA diesesn Vertrag auf ein Papier Vertrag umschreiben.   Neue VT-Nummer lautet 8564296 Brief an Kunde wurde versendet.    Ermittlungen:   Notizen: </t>
  </si>
  <si>
    <t xml:space="preserve">13.04.2016/Annahme ESK 1: Gemäss Telefon mit mit Frau Baumgartner vom 13.04.2016 ist sie sehr wütend, da sie eine letzte Mahnung erhalten hat und seit dem Jahr 2014 auf eine neue Rechnung wartet. Der Kundin wurde vom KUBE versprochen das sie ein Rabatt von 30% erhalten würde und sie eine neue RG zugestellt bekomme. Betrifft VT-Nr. 9020214 und die letzte Ausgabe 14/15.      </t>
  </si>
  <si>
    <t>Frau Peyer hat angerufen und hat mir mitgeteilt, dass sie mit dem belasteten Betrag von 90.-- für die Mutationen nicht einverstanden sei, anscheinend seiein die Einträge nie korrekt gewesen und deshalb habe es ständig Änderungen gegeben</t>
  </si>
  <si>
    <t xml:space="preserve">Reklamationsnummer: 201603063 Bewilligt durch:  Quelle:  Produkttyp:  Freie Eingabe: 0 Reklamationsgrund: 1.24 Interner Vertrag Reklamationsgruppe:   Bemerkungen: Gemäss SSP hatte der Bestellschein 3704704 synch. Probleme.   Darum musste die AA diesesn Vertrag auf ein Papier Vertrag umschreiben.   Neue VT-Nummer lautet 8565848   Brief an Kunde wurde versendet.    Ermittlungen:   Notizen: </t>
  </si>
  <si>
    <t xml:space="preserve">Reklamationsnummer: 201603058 Bewilligt durch:  Quelle:  Produkttyp:  Freie Eingabe: 0 Reklamationsgrund: 1.24 Interner Vertrag Reklamationsgruppe:   Bemerkungen: Gemäss SSP hatte der Bestellschein 3684640  synch. Probleme.   Darum musste die AA diesesn Vertrag auf ein Papier Vertrag umschreiben.   Neue VT-Nummer lautet 8565845  Brief an Kunde wurde versendet.    Ermittlungen:   Notizen: </t>
  </si>
  <si>
    <t>siehe mail von fr fühle... im anhang- danke fürs klären</t>
  </si>
  <si>
    <t>28.04.2016 EB zugestellt / tbiloc  siehe mail im anhang von fr füle.. danke fürs klären</t>
  </si>
  <si>
    <t>EIntäge und Rechnung</t>
  </si>
  <si>
    <t xml:space="preserve">20.04.16/Annahme ESK 1: Gemäss TElefon mit Frau Gehrig vom 12.04.2016 im CC hatte sie einen Termin mit KUBE Kukuruzovic Marko.  Sie habe einen neuen Vertrag abgeschlossen (VT-Nr. 3708188/CHF 877.50) und dieser hätte gemäss Kuki den bestehenden VT-Nr. 3443005 ersetzt. Dies wurde so mit dem Kube besprochen. Frau Gehrig hat aber nun einen Rechnung für den alten Vertrag erhalten und im Samba ist der Vertrag immer noch aktiv.  VT-Nr. 3708188 beinhaltet die Produkte Info, HL und Logo. Der bestehende VT-Nr. 3443005 beinhaltet andere Produkte im 3. Jahr.  Bitte mit KD klären oder CPM mitteilen, was wir antworten sollen. Danke.  </t>
  </si>
  <si>
    <t xml:space="preserve">Neuer Vertrag hätte bestehenden mit anderen Produkten ersetzt ? / VT-Nr. 3708188 + 3443005 </t>
  </si>
  <si>
    <t xml:space="preserve">12.04.2016 Mail von RL Angela Mercuri:  Verträge : 3672866.001 und 3672867.001 noch nicht bezahlte Laufzeiten stornieren ohne ANK mit RB Kube Carlos Perez 9070. Grund: Kunde ist einer von vielen die Herr Perez nicht korrekt behandelt hat und versprochen hat dass local und search mit nur1850.- alles abgedeckt sei und Kunde mehrmals aufgefordert hat zu unterschreiben weil angeblich das System nicht funktioniert hat, aus Angst vor Mahnungen hat er bezahlt. Ist jedoch mit jede weitere Rechnung nicht  Einverstanden ausser den Betrag von 1345,.- ( Premium Paket search.ch. ) Deshalb rest stornieren und bereits bezahlte Produkte das Bezahlte Jahr laufen lassen jedes weitere stornieren. Danke. </t>
  </si>
  <si>
    <t>gem tel. mit Frau Straumann beklagt sie sich über die Rechnung von 22.90 CHF sie haben kein geschäft und auch keinen Kostenpflichtigen Eintrag.  deshalb ist sie nicht bereit die CHF 22.90 zu bezahlen.</t>
  </si>
  <si>
    <t>rechnung storniert, da wir die Kündigung der Nummer zu spät erhalten haben</t>
  </si>
  <si>
    <t>Nr. zu spät gekündet</t>
  </si>
  <si>
    <t xml:space="preserve">Reklamationsnummer: 201603032 Bewilligt durch:  Quelle:  Produkttyp:  Freie Eingabe: 0 Reklamationsgrund: 0 Fallerledigung im LCM Reklamationsgruppe:   Bemerkungen: 12/04/2016 - MonaT.    GeVo    Marchette morgen Wädenswil  Ermittlungen:   Notizen: </t>
  </si>
  <si>
    <t>30.03.16 - Annahme Erhalten von RL-Stv Markus Brunold folgendes e-mail: "Hallo Kundendienst Dieser Vertrag habe ich mit Tatjana Papa und search Mitarbeiterin angeschaut! Produkt darf wie auf Bestellschein erst mitte Dezember aufgeschalten werden (war ausdrücklicher Kundenwunsch) Bitte Rechnung (Mahnungen stornieren) und Kunde eine Bestätigung schreiben. Vielen Dank und bitte um eine kurze Bestätigung, wenn das Schreiben rausgegangen ist. Markus Brunold" Beilage: Erste Mahnung + Ausschnitt vom Bestellschein mit dem Wunschdatum 26.12.16</t>
  </si>
  <si>
    <t>Vertrag zu spät eingereicht</t>
  </si>
  <si>
    <t>RG und EInträge / KD hat sich nicht innerhalb den 14 Tagen gemeldet</t>
  </si>
  <si>
    <t xml:space="preserve">Reklamationsnummer: 201603030 Bewilligt durch:  Quelle:  Produkttyp:  Freie Eingabe: 0 Reklamationsgrund: 0 Fallerledigung im LCM Reklamationsgruppe:   Bemerkungen: 12/04/2016     GeVo     Marchette MORGEN für das Buch Wädenswil  Ermittlungen:   Notizen: </t>
  </si>
  <si>
    <t xml:space="preserve">Kundennummer 1504904  Herr Golay hat eine Geschäftsaufgabe weil seine Frau zurück nach Thailand geht. Leider kann er dies nicht beweisen. Falls wir die Geschäftsaufgabe so nicht akzeptieren wird er rechtliche Schritte einleiten.   </t>
  </si>
  <si>
    <t>Kunde kann die Geschäftsaufgabe nicht belegen</t>
  </si>
  <si>
    <t>Kunde reklamiert über die Verträge. die wären nicht zurecht unterzeichnet worden. daher schicke ich dies als Beschwerde an CPM weiter.</t>
  </si>
  <si>
    <t>Verträge nicht korrekt unterschrieben</t>
  </si>
  <si>
    <t>mit einträgen nicht einverstanden</t>
  </si>
  <si>
    <t>Vertrag zu spät einerreicht</t>
  </si>
  <si>
    <t xml:space="preserve">11/04/2016 - MonaT.  /  ESK 2  Mit GeVo 1640414 hat man die Todes-Anzeige als Geschäftsaufgabe zwar hinterlegt, jedoch nichts mehr weiter unternommen. Nun hat die KD eine Betreibung erhalten....  </t>
  </si>
  <si>
    <t xml:space="preserve">amtl. bestätigter Todesfall und nichts wird unternommen </t>
  </si>
  <si>
    <t>Kundenberater hat dem Kunden Versprochen das alles Gratis ist.  und das er Unterschrift zur bestätigung brauche</t>
  </si>
  <si>
    <t xml:space="preserve">Unzufrieden mit neuen Verträgen / VT-Nr. 3707283 + 3707282 </t>
  </si>
  <si>
    <t xml:space="preserve">Kundin schreibt uns betreffend RG 200000956909. habe ihr die gebühren erklärt. Sie ist nicht einverstanden dass sie diese begleichen muss da sie die CHF 22.90 beglichen hat. Man hatte der Kundin Ende Dez 2015 Gratiseintrag mit RU bestätigt,tage danach dies korrigiert und daher MUT gebühren verrechnet. </t>
  </si>
  <si>
    <t>ADM hat auf Vertrag hinterlegt "jährlich kündbar"</t>
  </si>
  <si>
    <t>Gem. Schreiben ist der Kunde mit den Rechnungen nicht einverstanden. War im Januar schon mal im CPM da die Migrol den Vertrag nicht übernehmen will, nun hat aber Fieldsales wieder mit dem Kunden Kontakt aufgenommen und der Kunde wendet sich erneut an uns.  Bitte Fall mit Fieldsales abklären und nicht an Alphapay übergeben. Habe die Rechnungen mit A im SAP gesperrt</t>
  </si>
  <si>
    <t>gem tel. mit Frau von Weissenfluh ist sie nicht einverstanden mit  den aufnahmen und publigebühren von CHF 51.61weil sie ihrer Meinung nach  ein Gratiseintrag zu verfügung hat. der aber auf dasd geschäft läuft. habe ich ihr versucht zu erklären.  Sie wollte es nicht begreiffen.</t>
  </si>
  <si>
    <t xml:space="preserve">08/04/2016 - MonaT. / ESK 1  Auftrag von Donato - jedoch sehr rudimentär... die PWP zu stornieren. </t>
  </si>
  <si>
    <t xml:space="preserve">Hallo zusammen  Herr Ratti hatte mir telefonisch die Bestätigung erteilt Interesse am LBC zu haben und soll doch die Bestätigung zukommen lassen. Heute hat der Kunde angerufen und teilt mit, dass es ein Missverständnis gab, er will das Produkt nicht. der Vertrag ist zu stornieren.    Merci und Gruss Simona </t>
  </si>
  <si>
    <t xml:space="preserve">15.04.16/Annahme ESK 1: Gemäss Telefon mit Herr Vaast vom 08.04.16 meldet er sich, da er die Rechnungen nicht bezahlen wird, da die Verträge nicht alle erfüllt werden. Er habe z.B ein Mobile first in Dübendorf das nicht angezeigt wird (habe ich auch überprüft ) und auch sonst stimmen einige Sachen mit den Verträgen nicht und Einträge die nicht angezeigt werden. Der KD wird erst bezahlen wenn dies alles in Ordnung sei. Er ist unter der Nummer 076 472 55 53 ereichbar.  Inkasso gestoppt und RGN gesperrt bis 15.05.2016  ------------------------- Zusatz CSC: 22.04.2016 / L.Marchi KD hat sich noch einmal gemeldet und wartet auf eine Rückmeldung habe ihn informiert, dass es noch in Arbeit ist. </t>
  </si>
  <si>
    <t xml:space="preserve">Nicht alle Verträge online / Alle Verträge </t>
  </si>
  <si>
    <t xml:space="preserve">Hallo zusammen  Frau Couturier hat die Vertragsbestätigung erhalten, jedoch will Herr Couturier der Link nicht erneurn. Gemäss der Kundin ist sie nicht Unterschriftsberechtigt und hat auch bereits ein Mail dem Kube versendet mit der Erklärung, dass sie klar gesagt hatte, dass sie nichts erneurn wollen. habe der Kundin mitgeteilt, dass sie jedoch der Vertrag unterzeichnet hat, aber gemäss Kundin hat der Kube sie gebeten, dort zu unterschreiben.  Sie wünschen eine Bestätigung der Stornierung.   Danke und Gruss Simona </t>
  </si>
  <si>
    <t xml:space="preserve">03.05.16/Annahme ESK 1: Gemäss Telefon mit Frau Mitreva vom 08.04.2016 beklagt sie sich über die Rechnung 455638.  Sie ist nicht einversanden mit den Ortschaften, die sie im Vertrag hat.  Sie wollte die Ortschaft Wädenswil nie haben,  da sie dort nicht tätig seien.Sie werde die Rechnung auch nicht bezahlen weil das so nie abgemacht wahr.Mit allem anderen sei sie einverstanden. Betrifft VT-Nr. 3654859.005 für einjähriges Top Listing in Wädenswil Bitte klären, danke. RG ist gesperrt. </t>
  </si>
  <si>
    <t xml:space="preserve">TL unter Wädenswil nicht gewünscht / VT-Nr. 3654859.005 </t>
  </si>
  <si>
    <t xml:space="preserve">03.05.16/Annahme ESK 1: Gemäss Brief von Herr Cidem ist er nicht einverstanden mit den Kosten von Alphapay.  Ihm wurden Schulden mitgerechnet, welche von Herr Bürgermeister Sven sind.  Herr Cedem hat die Firma erst ab 01.10.2014 übernommen von Herr Fermanli Zafer und Herr Eskin (ohne offenen Rechnungen). Der KD meint, er sei nicht verpflichtet, die Schulden zu bezahlen und er bittet uns die richtigen Rechnungen zu stellen, welche nur an ihn gerichtet sind. Wenn dies nicht gemacht wird, wird er rechtliche Schritte einleiten. Er sendet uns den Kaufvertrag zu. Darf ich euch bitten dies abzuklären und mit Herr Cidem Elcin Kontakt aufzunehmen? </t>
  </si>
  <si>
    <t xml:space="preserve">13.04.2016/Annahme ESK 1: Gemäss Telefon mit Herr Matias Zarza vom 07.04.2016 hat er uns im August eine Adresänderung bekannt gegeben, jedoch wurde dies auf Seite search.ch nicht vorgenommen. CC hat die Adresse nun korrigiert. Kunde wünscht jetzt ein Entgegenkommen, da der Eintrag auf search.ch über 4 Monate falsch publiziert war und die Bilder auf search.ch immer noch nicht stimmen. Betrifft Search-VT-Nr. 506214.   </t>
  </si>
  <si>
    <t xml:space="preserve">Geschäft existiert nicht mehr </t>
  </si>
  <si>
    <t>Herr Spring muss sich leider erneut betreffend seinen Einträgen melden.</t>
  </si>
  <si>
    <t xml:space="preserve">06/04/2016 - MonaT.  Der KD sendet ereutes Einschreiben - er bringt unter anderem die Art. 23  "Mängel des Vertragsabschlusses Wirkung und Irrtum" und Art. 24 OR "Fälle des Irrtums" an. Hat Art. 21 nicht gefruchtet - unsere Preise sind absolut opportun und marktüblich - deshalb nehme ich an, dass er sich nun auf diese Artikel beruft.  Wesentlicher Irrtum - es liegen E-Mail der KD vor, in denen Sie ganz klar signalisiert, dass sie, wenn das so gemacht wird wie gewünscht, den VT bestehen lässt. KUBE hat dann in der Folge den alten VT MOF mit dem neuen VT LIN ersetzt - bei dieser Aktion ist ein Fehler unterlaufen und der alte wurde nicht korrekt überschrieben.  Diesen Missstand haben wir korrigiert und uns mit Schreiben vom 13.02.2015 entschuldigt und bestätigt, dass der alten VT und die daraus generierte Faktura per sofort storniert wurde.  In der E-Mail Kommunikation kann man zwar erkennen, dass Frau Braga nicht so gut Deutsch kann wie DU und ICH, aber sie versteht und ist Inhaltiich korrekt. Sollte sie der deutschen Sprache nicht mächtig sein, kann die Geschäftsfähigkeit von Frau Braga in Frage gestellt werden... </t>
  </si>
  <si>
    <t>Herr Seiffert meldet sich, wie auch schon im Jahr 2014, aufgrund seinen Zusatzverträgen.  Er stellt uns eine Rechnung zu.</t>
  </si>
  <si>
    <t>06.04.2016/Annahme ESK 1 KD reklamiert über Alphapay AG die offene Rechnung-Nr. 287175 für link und Info, 2. Jahr aus VT-Nr. 8548678. Grund: Sie hätte nie eine Gutschrift für den im März 2014 stornierten Link für das Restaurant in Basel erhalten. Ich nehme an, dass sie darum die offene korrekte RG nicht bezahlt.   erfasst KW14 / huf / 08.04.2016</t>
  </si>
  <si>
    <t xml:space="preserve">Gemäss Bestellscheine hätten die Verträge nr. 3716966 und 37155772 auf der Kundennr. 6178169 laufen sollen. Jedoch wurde der Vertrag 3716966 auf die falsche KD 1566121 aktiviert und verrechnet. </t>
  </si>
  <si>
    <t xml:space="preserve">06.04.2016/Annahme ESK 1: Gemäss Telefon von Kube vom 04.04.16 reklamiert Kunde über sie, dass sie mit VT-Nr. 3673697 ins Inkasso gefallen ist. Grund: Sie hätte doch bei Rechnungserhalt eine Raza anfragen wollen. </t>
  </si>
  <si>
    <t>15.04.16/Annahme ESK 1: Gemäss Telefon mit Herr Weber vom 06.04.2016 hatte er grosse Schwierigkeiten mit der Aufschaltung des Premium Pakets für den Vertrag 3717853.  Er habe mit Antonio Alvaro besprochen, das er dafür 100 Franken von der Rechnung abziehen werde. Nun hat er aber den vollen Betrag erhalten und ist damit nicht einvertstanden. Ich habe einen Mahnstop gesetzt. Betrifft VT-Nr. 3717853</t>
  </si>
  <si>
    <t xml:space="preserve">Reklamationsnummer: 201602853 Bewilligt durch:  Quelle:  Produkttyp:  Freie Eingabe: 0 Reklamationsgrund: 0 Fallerledigung im LCM Reklamationsgruppe:   Bemerkungen: 24.03.16 - Annahme - GeVo1698005  Erhalten von Silvia Lüscher (Eintragsprodukte BE) ein E-Mail, das sie von RL Stefan Kummer erhalten hat:  "Vertrag wurde 3 Wochen später mit Premium und zusätzlichen Tel Link neu aufgenommen.  Vertragsnummer 3722102 sofort stornieren."    06.04.16  Tatsächlich ist der search.ch-Vertrag Nr. 3'722'102 am 26.02.16 aufgeschaltet + die Rechnung-Nr. 449416 an Kunde verschickt worden.  Der neue search.ch-Vertrag Nr. 3'722'129 am 25.03.16 mit zusätzlichen Positionen, aufgeschaltet worden.    06.04.16  Wir annullieren den search.ch-Vertrag Nr. 3'722'102 (Basis Paket), per sofort, ohne Spesen an Kunde, mit Rückbelastung an KUBE Walter Stirnimann (3672) + machen Gutschrift auf die nicht bezahlte Rechnung Nr. 449416.    Sende Bestätigung an Kunde + Kopie an RL Stefan Kummer.  Ermittlungen:   Notizen: </t>
  </si>
  <si>
    <t xml:space="preserve">18.04.16/Annahme ESK 1: Gemäss Brief vom 30.03.16 ist Herr Deuringer unzufrieden mit VT-Nr. 3684343 fürs Basispaket und VT-Nr. 3684342 fürs local Info. Er liesse sich dazu überreden, die Produkte bringen ihm nichts und ihm wurde gesagt, man würde eine tolle Webseite für ihn erstellen. Er meint das Info. Er fühlt sich abgezockt und verarscht. </t>
  </si>
  <si>
    <t xml:space="preserve">gem mail von herr morosli akzeptiert er den NK brief nicht der KD meint, dass die verträge von Morosoli Tende sagl und AGMSagl alle storniert wurden, jedoch ist dies nicht so zudem wartet der KD noch auf die RZV in 10x wartet.  darf ich euch bitten dies abzuklären und rückmeldung an kunden zu geben? morosolisagl@ticino.com  danke und Gruss </t>
  </si>
  <si>
    <t>gebühren unrechtmässig verrechnet</t>
  </si>
  <si>
    <t>Herr Cakar will keine Verträge mit Local.ch</t>
  </si>
  <si>
    <t>Kundin ruft an betreffend offene RG. ist bereit die RG über CHF 452.80 zu zahlen aber findet nicht korrekt dass sie MUT für EI welche von Anfang an falsch erfasst wurden begleichen muss. Zudem hat Kundin  gesagt Bestätigung nie erhalten zu haben.</t>
  </si>
  <si>
    <t xml:space="preserve">Gemäss Telefonat mit Herr Limacher, wusste er von keinen Mutationen. Als ich Ihm erklärte das der Name geändert wurde, sagte er mir so seien die Einträge nicht korrekt. Er meinte auch das er nie kontaktiert wurde und was uns einfalle die Einträge einfach ab zu ändern. </t>
  </si>
  <si>
    <t xml:space="preserve">LBC/Vertragssänderung </t>
  </si>
  <si>
    <t>Kunde rief an betreffend den Publigebühren über 45.80. Man habe ihm die Auskunft gegeben, dass er nur die Hälfte bezahlen müsse. leider ist nichts davon ersichtlich. dadurch hat der Kkunde nun eine Mahnung über den Betrag von 22.90 erhalten. Habe diese mahnung aus Kulanz storniert.</t>
  </si>
  <si>
    <t>gem tel herr fischer wurde die postfachnummer nie geändert, die post habe uns dies falsch mitgeteilt, daher werde er die 30.- mutationsgebühren nicht bezahlen</t>
  </si>
  <si>
    <t>21.03.16 - Annahme Kunden Marianne Messerli sendet uns folgendes e-mail: "guten tag ich habe per email die vertragsbestätigung 3737263 vom 10.3.2016 erhalten. ich habe diese am 14.3.2016 mit eingeschriebenen brief an swisscom directories zürich WIEDERRUFEN. ich trete von diesem vertrag zurück. nach vertragsabschluss und OR habe ich das recht innerhalt 2 wochen von diesem vertrag zurückzutreten da dies auch ein türverkauf war. ich bitte dies zur kenntniss zu nehmen. vielen dank. freundliche grüsse, marianne messerli"</t>
  </si>
  <si>
    <t xml:space="preserve">Hallo Zusammen   Bitte Mail beachten von Frau Berger is im Wizzard abgelegt! Falsche ergänzungen und www Adressen die fehlen </t>
  </si>
  <si>
    <t xml:space="preserve">Gemäss Mail Kube Jankov und Tel mit Telesales F. Suter 2x 30 CHF MUT erlassen da Kunde verärgert dass EI seit Jahre nicht korrekt sind. </t>
  </si>
  <si>
    <t>Gemäss ADM ergab sich ein Upselling FS. Kunde hat sich neu für das Package entschieden, dementsprechend müssen wir das LBC stornieren.</t>
  </si>
  <si>
    <t xml:space="preserve">15.04.2016/Annahme ESK 1: Gemäss Telefon mit Herr Allensprach vom 04.04.2016 im CC hat er sich darüber beklagt, dass der Eintrag in Winterthur mit der Nummer 052 625 68 68 nicht aufgeschaltet ist und vor allem dass er einen Aktiven Vertrag hat für diesen Eintrag unter der Kundennummer 6050751 aber kein Eintrag ersichtlich ist. Er ist nicht gewillt den vollen Betrag für dieen Vertrag 3632440  zu bezahlen  da der Eintrag mit WP Produkten nicht online ist.  Eintrag in Winterthur wurde von CC, D. Blum wieder aufgenommen. Betrifft VT-Nr. 3632440.003 + 008 für Nr. 052 625 68 68.  </t>
  </si>
  <si>
    <t xml:space="preserve">12.04.16/Annahme ESK 1: Gemäss Telefon von Herr Dahinden vom 01.04.16 findet er seinen Banner nicht auf local.ch. Es betrifft Vertrag-Nr. 3705732.    </t>
  </si>
  <si>
    <t xml:space="preserve">Gemäss Telefonat und Mail mit Frau Belger, sagt Sie Sie habe nie etwas in Auftrag gegeben und auch keine Bestätigung erhalten. Meiner Meinung nache ist alles korrekt abgelaufen. Sie sagt aber Sie habe Online nur einen Gratiseintrag erstellen lassen und weiss nichts von einem Telefonat mit einem Mitarbeiter von uns. Aussage gegen Aussage. Kundin beharrte auf Ihrere Aussage. </t>
  </si>
  <si>
    <t>Kundin ist mit Einträgen nicht einverstanden</t>
  </si>
  <si>
    <t xml:space="preserve">Frau Berchtold hat sich gemeldet betreffend RG 200000960352. Sie habe die Bestätigung nie erhalten und konnte sich daher nicht melden. Man wünscht nur Gratiseintrag keine kostenpflichtige.  </t>
  </si>
  <si>
    <t xml:space="preserve">Bestätigung nicht erhalten </t>
  </si>
  <si>
    <t>Hallo zusammen  Gemäss Mail der Swissocom hat der Kunde eine Rechnung erhalten von über CHF 3000.-. alles Dossier sind Spoc.  Der Kunde ist mit den Gebühren nicht erinverstanden, siehe Anhang Mail.  Danke fürs abklären</t>
  </si>
  <si>
    <t>01/04/12016 - MonaT.  /  ESK 1  RL Ettore Carta meldet sich - er war beim KD und wurde eigentlich gleich wieder vor die Türe gesetzt. Gemäss seiner Mitteilung, hat es CC nicht geschafft die RGs korrekt zuzustellen.  Der KD wollte die einen RGs auf Altorfer Architekten und die anderen auf Altorfer AG....</t>
  </si>
  <si>
    <t xml:space="preserve">01/04/2016 - MonaT. / ESK 1  Mit Auftrag vom 10.07.2015, hätte die Lauftzeit dieses VT angepasst werden sollen. Das hat leider nicht stattgefunden...  Hole das Ganze jetzt noch nach....  E-Mail von KUBE: </t>
  </si>
  <si>
    <t>nachträgliche Stornierung - Yannick Müller hat den Auftrag nicht ausgeführt.</t>
  </si>
  <si>
    <t>Kunde ist mit Einträgen nicht einverstanden, Missverständnis</t>
  </si>
  <si>
    <t xml:space="preserve">gem telefon mit frau zbinden hat sie auf der swisscom rechnung pro rata publi gebühren und die aufnahmegebühr von frau recher erhalten, sie ist damit nicht einverstanden. Der Eintrag wurde im Februar neu in diesem Dossier aufgenommen, und im März wurde das Dossier getrennt. </t>
  </si>
  <si>
    <t xml:space="preserve">01/04/2016 - MonaT.  Da die KD mit KUBE Beduzzi im Vorfeld vereinbart hatte, dass dieser VT nur ein Jahr dauern sollte, arbeitet die KD nur 50%, hätte man(n) diesen VT schon vorher reduzieren sollen.   </t>
  </si>
  <si>
    <t>31.03.2016, julie Frei : Spezial auftrag von Roger Aemsiegger TL LBP von Kunden war von 5.03.2016 bis 22.03.2016 nicht aufgeschaltet  Verlängerung von 1 Monat ist gewünscht  esk 1</t>
  </si>
  <si>
    <t xml:space="preserve">12.04.16/Annahme ESK 1: Herr Kupferschmid meldet sich mit Tel. vom 31.03.16 nach Erhalt der zweiten Jahresrechnung des Searchvertrages-Nr. 504347. Der Kunde hatte mit dem Kube Andreas Mäder Kontakt und sie schauten den Totalbetrag vom Vertrag 2015 an. Der Kunde sagt, dass die Gebühren vom neuen Vertrag gleich lauten sollten wie der Vertrag vom 2012. Damals hatte der Kunde einen Rabatt vom Kube erhalten und gemäss Besprechung von gestern (ca. Ende März 2016) mit dem Kube Mäder, sollte diesen Rabatt auch fürs 2015 gelten. Der Kunde erwartet eine schriftliche Rückmeldung und danach wird er die Rechnung begleichen.  Searchvertrag vom 2012 ist über CHF 1316.00/Jahr Searchvertrag vom 2015 ist über CHF 1913.00/Jahr 2. Jahresrechnung von 2015er Vertrag ist am 29.02.16 verschickt worden und unbezahlt. Im Search-System MCP ist nichts vermerkt bezüglich einem Rabatt, es sind ja auch nicht die gleichen Vertragsinhalte??  Es steht lediglich als Vermerk im Searchsystem bei beiden Verträge: "Achtung alte Preise". Gemäss Samba vom 12.04.2016 existiert auf local ein neuer VT-Nr. 3708120 für 2 TL. Hat sich diese Kundenanfrage anlässlich Gespräch mit Kube Mäder erledigt oder müssen wir noch etwas machen?     </t>
  </si>
  <si>
    <t xml:space="preserve">11.04.16/Annahme ESK 1: Gemäss Tel mit Herr Hermann war letzes Jahr Kube Flückiger Catharina bei ihm. Sie hat beim Vertrag 3364997 die letzte Ausgabe ersetzt und einen neuen VT 3577635 erstellt. Bei diesem neuen Vertrag wurde aber fälschlicherweise 4 Mal das gleiche Inserat erstellt / gedruckt. Der Kunde wollte aber 2 Inserate unter der Rubrik Gartenbau wie aus dem Vertrag 3364997 ( im Buch aus dem Jahr 2014/15 auf Seite 123 ersichtlich) Er sagt er habe die GZD nicht erhalten da alle an die Floristerie AG gesendet wurden und nicht an die Hermann Gartenbau AG. ---------- 11.04.16/Anruf RL Kummer  Zeitgleich hat sich RL Kummer dazu gemeldet und es geht um VT-Nr. 3577635.003 + 004, die mit Firmenname Flristerie und ganz anderem Layout inkl. falscher Telefonnummer gedruckt wurden.   </t>
  </si>
  <si>
    <t xml:space="preserve">Gemäss Call mit herr Avetisyan, wurde der Start up Gutschein Nachbelastet anstatt gutgeschrieben. Zusätzlich bekommt er noch die Publigebühr 2015 und LBC Rechnung. </t>
  </si>
  <si>
    <t>Anstatt Gutschrift, Nachbelastung &amp; Kunde erhält Publigebühr und LBC RG</t>
  </si>
  <si>
    <t xml:space="preserve">31.03.2016, julie Frei : Spezial Auftrag von Roger Aemsiegger TL LBP von Kunden war von 5.03.2016 bis 22.03.2016 nicht aufgeschaltet  Verlängerung von 1 Monat ist gewünscht  esk 1 </t>
  </si>
  <si>
    <t xml:space="preserve">Kunde reaklamiert, dass auf folgendem Eintrag, siehe Link sowie Dokumente die Werbeprodukte fehlen.  http://tel.local.ch/de/d/Naenikon/8606/Teppiche/Lenzlinger-Soehne-AG-Parkett-Teppiche-Bodenbelaege-4Hdr4nagwIGva2eVA3eyvg?what=Lenzlinger+S%C3%B6hne+AG&amp;where=effretikon  Das Anliegen betreffend falschen Einträge habe ich bereits erledigt.  </t>
  </si>
  <si>
    <t>gem tel herr hakkens hat er die einträge nie gewünscht und herr garcia habe ihm ohne voranmeldung und ohne erwähnung des widerrufsrechts innert 14 tagen geschickt. Der kunde war sehr wütend und wollte überhaupt ncihts von den einträgen wissen</t>
  </si>
  <si>
    <t>31/03/2016 - MonaT. / ESK 1  Diese GeVo basiert auf den bereits erledigten GeVo 1680392 + 1600287, die korrekt abgehandelt wurden. KD/Treuhänder Herr Blättler meldet sich nun bei uns, ist G. Manser abwesend, hat die KD eine RG von AP erhalten, obwohl im Vorfeld schrifltich bestätigt wurde, dass das INK vollumfänglich, ohne Verrechnung weiterer Gebühren, abgeschlossen würde.  E-Mail Anfrage an CPM - Bern gemacht</t>
  </si>
  <si>
    <t xml:space="preserve">31.03.2016, julie Frei : Spezial Auftrag von Roger Aemisegger TL LBP von Kunden war von 5.03.2016 bis 22.03.2016 nicht aufgeschaltet  Verlängerung von 1 Monat ist gewünscht  Esk 1 </t>
  </si>
  <si>
    <t xml:space="preserve">Hallo Zusammen   Ist das nunvollständig erledigt? </t>
  </si>
  <si>
    <t xml:space="preserve">Ungewollte Einträge </t>
  </si>
  <si>
    <t xml:space="preserve">Handelt sich um eine Rechnungsauskunft. Wurde flasch, direkt ans CPM zugesendet.  Hallo Zusammen   Ich habe Fax und Mail per ende 2016 gemäss Absprache mit ADM Antonio Jimenez  Terminiert. Dieser ADM ist nicht mehr bei uns tätig. Nun Reklamiert der Kunde dass er Publi bis ende 2016 wbezahlen muss.  Und will auch den Link Stornieren Siehe Schreiben.   Bitte seht Mails im Wizard   ------------------------------------------  05.04.2016 / L.Marchi  Seite EP ist alles gemacht der Vertrag Nr. 3655658 ist im Samba auf "provisorisch" - und dieser ist auch nicht aufgeschlatet bitte Link Vertrag stornieren  und Rückmeldung an Herr Stucki    --------------------------------------  21.04.2016 / L.Marchi  gem rückweisung von CPM ZH (Mona Trindler) muss kein Vertrag storniert werden, der bleibt nach wie vor auf provisorisch und läuft nicht. </t>
  </si>
  <si>
    <t xml:space="preserve">Gem Mail von Herr Ackermann, hat er mit Herr Siegenthaler Rücksprache genommen und die Einträge, sowie Rechnung angeschaut. die Kommunikation war damals eventuell falsch. ist Aussage gegen Aussage. </t>
  </si>
  <si>
    <t xml:space="preserve">Hallo zusammen  Herr Arrigo hat die Vertragsbestätigung erhalten, jedoch hat Frau Arrigo nie die Bestätigung geteilt, dass sie am Produkt interessiert ist. im LCM sehe ich nur, dass eine Offerte raus ging und kurz darauf die Bestätigung und in der Kommunikation steht; "LBC verkauft" jedoch nicht gemäss was und mit wem  Kundin wünscht eine Bestätigung der Stornierung.  Danke und Gruss Simona </t>
  </si>
  <si>
    <t>Herr Bizenberger meldet sich bei uns schriftlich betreffend seinem fehlenden Telefonbucheintrag.  Er verlangt, da es bereits das wiederhole mal ist, eine Eintschädigung über CHF 200.00.</t>
  </si>
  <si>
    <t>LBC / Einverständnis der Kündigung</t>
  </si>
  <si>
    <t xml:space="preserve">30/03/2016 - MonaT. / ESK 1  KD meldet sich per E-Mail - er hat in der "alten" search-Welt einen aktiven Vertrag, der per Ende 16 ausläuft....  </t>
  </si>
  <si>
    <t xml:space="preserve">Reklamationsnummer: 201602591 Bewilligt durch:  Quelle:  Produkttyp:  Freie Eingabe: 0 Reklamationsgrund: 0 Fallerledigung im LCM Reklamationsgruppe:   Bemerkungen: 30.3.16 Link um 6 Monate verlängert, gem. Auftrag ADM Montuori / stefanie di rubba  Ermittlungen:   Notizen: </t>
  </si>
  <si>
    <t>Werbeverträge storniert</t>
  </si>
  <si>
    <t>gem mitteilung von hr Erwin Brunner (ADM) und tel mit fr saxer kundin war stinkesauer- wegen kostenpflichtigen EI und publigeb.. habe versucht ihr alles versucht zu erklären... ohne erfolg..nun ins CC gesch- da sie auch verträge/ alte auszüge/ und auch wissen will wenn und wo diese verrechnet worden sei...   danke fürs klären</t>
  </si>
  <si>
    <t>gem tel mit herr fässler (079 504 11 43) den id check habe ich gemacht, sagt frau thanaporn sie habe nie zur lbc zugesagt und bittet darum den vertrag zu stornieren  nuri mohamadresa habe ich telefonisch leider nicht erreicht</t>
  </si>
  <si>
    <t xml:space="preserve">30.03.2016 Mail von Anja Kämpfer mit sofort Storno Formular:  Kube Andrin Düner Kontakt mit Kunde:  Anbei einen Sofort Storno : Die kompletten 3 Jahre des angegebenen Vertrages dem Kunden gutschreiben &amp; an Markus Brunold ltv3305 rückbelasten. Dies ist mit Ihm &amp; RD Daniel Bertschinger abgeklärt. Das MOF wurde auf die falsche Region platziert/verkauft. Bitte alle 3 Jahre dem Kunden gutschreiben &amp; auf Markus Brunold Rückbelasten. Wurde mit RD Daniel Bertschinger besprochen. Vertrag Nr. 3417747.003.  </t>
  </si>
  <si>
    <t>30/03/2016 - MonaT.   Der KD hat im Vorfeld eine Bestätigung erhalten, dass das INK vollumfänglich zurück gezogen wird. Dies ist anscheinend nicht passiert....</t>
  </si>
  <si>
    <t xml:space="preserve">Hallo zusammen  gerne leite ich euch das Kundenmail weiter. Kundin beschwert sich betreffend Verträge, Produkte, Rechnungen und Versprechnungen mit der Kundenberaterin.  Mail ist unter Kommunikation.  Danke und Gruss Simona </t>
  </si>
  <si>
    <t>Gem Auftrag von Lorenz habe ich Herr Winet kontaktiert er ist mit den Gebühren nicht einverstanden. HAbe ihm erklärt aus welchem Grund wir Ihm diese CHF 210 verrechnen.  Er sagt der ADM Thomas habe ihm versprochen das er die Rechnung nicht zahlen muss- Thomas steitet dies ab. Des Weiteren haben wir die Adresse im Eintrag angepasst aber die Korrespondenzadresse wurde von Radosav / Backoffice nicht geändert.</t>
  </si>
  <si>
    <t>Gemäss Tel mit Herrn Gsteiger wurde seine Nummer der falschen Firma hinzugefügt. Er wünscht einen neuen richtigen Eintrag.</t>
  </si>
  <si>
    <t>14.03.16 - Annahme Erhalten e-mail von KUBE Perit Tanushi ("Kannst du den Kunde: 213397 (Seeholzer, Agro-Handel/Serv.AG ) den Vertrag von search.ch gemäss Absprache mit Kunde Stornieren mit Rückbelastung an mich? (Habe keine Vertragsnummer gefunden)" + von RL Pablo Mateu:  "Der neue local Vertrag hätte die letzte Ausgabe des Search Vertrages (siehe Anhang) ersetzen sollen. Da dies nicht erfolgt ist (Fehler AD - nicht ersetzt) sollte dies nun manuel erfolgen. Bitte die RG und dritte Ausgabe des Search Vertrags mit RB Kube Tanushi und ohne ANK KD stornieren."</t>
  </si>
  <si>
    <t>gem kundin frau kälin hat sie die rubriken und weiteren einträge nie gewollt, die gebühren auf der swisscomrechnung will sie folglich nicht bezahlen</t>
  </si>
  <si>
    <t>Rechnungskorrektur frau Kälin</t>
  </si>
  <si>
    <t>Nummern der Einträge wurden von unberechtigter Person geändert</t>
  </si>
  <si>
    <t xml:space="preserve">Link wurde zu spät aufgeschalten. </t>
  </si>
  <si>
    <t xml:space="preserve"> Geschäftsaufgabe  24.03.2016 Prio Fall erhalten </t>
  </si>
  <si>
    <t xml:space="preserve">LBC / Geschäftsaufgabe </t>
  </si>
  <si>
    <t>Einträge Buch 538 werden nicht korrekt gedruckt</t>
  </si>
  <si>
    <t>Gem Mail von Herr Müller, werden Ihm auf der Swisscomrechnung 142.30 Publigebühren verrechnet. Diese sind nciht nachvollziehbar. Habe eine rechnungskorrektur an Swisscom geschickt damit diese korrigiert wird. Die Einträge sind nur 39.80 CHF</t>
  </si>
  <si>
    <t>Verrechnung nicht nachvollziehbar, Einträge korrekt</t>
  </si>
  <si>
    <t>Keine Ahnung - die KD reagiert auf die GzD und GzA - sie habe falsche Vertragsbestätigungen erhalten (???)</t>
  </si>
  <si>
    <t xml:space="preserve">07.04.16/Annahme ESK 1: Gemäss Mail von RL Noll vom 24.03.16 bittet er uns abzuklären, wieso beim Inserat wieder die falsche Telefonnummer publiziert worden ist. Betrifft 1. Ausgabe, 2015/16 von VT-Nr. 3628792.001 + 002.     </t>
  </si>
  <si>
    <t xml:space="preserve">Reklamationsnummer: 201602428 Bewilligt durch:  Quelle:  Produkttyp:  Freie Eingabe: 0 Reklamationsgrund: 4.8 Schwarze Liste / Buchabgabe Reklamationsgruppe:   Bemerkungen: SL 597 Wädenswil  Ermittlungen:   Notizen: </t>
  </si>
  <si>
    <t xml:space="preserve">Gemäss Telefonat von Herr Lombasso wurden auf seiner Homepage falsche Daten Publiziert: - Kontakte - Dienstleistungen - Informationen - Bilder etc. einfach alles. Dies sei extrem Geschäftsschädigen, er bekommen sogar Drohungen und Verklagungen deswegen.  KUBE Bajraktari Qendrim, Basel, +41 79 791 66 80, habe Ihm gesagt die Webseite wird storniert. Scheinbar noch andere Angestellte von Local.ch haben Ihm dies Bestätigt. Nun bekommt er die Rechnung 436582 zu vertrag 3623015.  Herr Lombasse braucht nur vulgäre ausdrücke, ich habe versucht mit Ihm normals zu reden, aus dies wurde er noch unanständiger. (Extreme Ausdrücke) Ich habe Ihm erklärt das ich an dieser Stelle das Gespräch abbreche und sein Anliegen an die zuständige Abteilung witergebe. Die vulgäre Sprache wurde noch schlimmer. Ich habe nun die Rechnung gesperrt.  Herr Lombasso: 076 319 19 02 </t>
  </si>
  <si>
    <t xml:space="preserve">Gemäss Telefon mit Herr Tesic, habe LBC verkauft gehabt. Kunde behauptet aber dass dies nur eine Testphase gewesen sei. Kunde sagt dass er es finanziell nicht tragen kann. Habe ihm gesagt das dies wohl ein Missverständnis sei und ich es am Kundendienst weiterleiten werde zum stornieren. </t>
  </si>
  <si>
    <t>LBC / Missverständnis</t>
  </si>
  <si>
    <t>Mit einträgen und rechnung nicht einverstanden</t>
  </si>
  <si>
    <t>07.04.2016/Annahme ESK 1: Gemäss Telefon mit Frau Girola vom 23.03.2016 hat sie mir mitgeteilt, dass keine Frau Härtli Simona bei ihnen arbeitet und dass bis am 7.9.2015 nur Herr Davis Clarence unterschriftsberechtigt wahr, bevor er die Firma dann verkaufte. Sie sind nicht bereit diesen Vertrag und diese Rechnung so zu begleichen. VT-Nr. 3644581 ist vom Juli 2015 und für den Link. Erstes Jahr ist unbezahlt und im Inkasso, was gesperrt ist bis 15.05.2015. Der Hauptsitz dieser Firma ist in Zollikon und im HR ist keine Frau Härtli eingetragen. Herr Davis Clarence ist ausgetreten. Bitte klären, eventuell ersetzen oder sonst Storno. Danke.</t>
  </si>
  <si>
    <t xml:space="preserve">gem mail von adm markus brunold wurde auf diesen Kunden ein LBC verkauft, obwohl ein Local Business Professional aufgeschaltet urde. zudem meint er, dass das business professional nicht aufgeschaltet sei, obwohl der vertrag bis ins 2017 läuft. wenn ich auf local.ch online gehe, finde ich dieses produkt der kunde ist wütend, weil er einfach einen vertrag fürs LBC erhält.  bitte diesen fall anschauen und rückmeldung an ADM Markus Brunold   Danke </t>
  </si>
  <si>
    <t xml:space="preserve">Reklamationsnummer: 201602429 Bewilligt durch:  Quelle:  Produkttyp:  Freie Eingabe: 0 Reklamationsgrund: 4.8 Schwarze Liste / Buchabgabe Reklamationsgruppe:   Bemerkungen: SL 597 Wädenswil  Ermittlungen:   Notizen: </t>
  </si>
  <si>
    <t xml:space="preserve">22/03/2016 - MOnaT. / ESK 1  Erhalten Schreiben eines RA, jedoch ohne VM, obwohl er dies in seinem Schreiben erwähnt. Die Verträge seien gefälscht (???)  Sie sind von 2014... Bis jetzt wurde auf nichts reagiert.  Weder auf VT-Bestätigung noch auf die GzD wurde interveniert - was eine Genehmigung der Kontrakte widerspiegelt.  </t>
  </si>
  <si>
    <t>06.04.16/Annahme ESK 1: Gemäss Telefon mit Frau Nievergelt vom 22.03.16 im CSC beklagt sie sich über die RG 100491 und dass die Produkte dieses Vertrages noch gar nicht aufgeschaltet seinen und sie trotzdem eine Rechnung erhalten hat. Im SAMBA ist der Vertrag noch provisorisch und trotzdem hat die Kundin schon eine Rechnung erhalten, die sie nicht bereit ist zu bezahlen, da die Produkte noch nicht Online sind.  Ausserdem hat sie auch noch einen Aktiven Vertrag im MCP.</t>
  </si>
  <si>
    <t>Wegen Geschäftsaufgabe die RG nicht storniert</t>
  </si>
  <si>
    <t xml:space="preserve">06.04.16/Annahme ESK 1: Gemäss Telefon von Kund Herr Knellwolf vom 22.03.16 hat er zweite Mahnung erhalten und meldet sich.  VT 3723190 ersetzt den VT 3703306. Am 09.02.16 hat VT-Nr. 3723190 (banner) den VT-Nr. 3703306 (link und info) ersetzt. Banner ging per 23.03.16 online und link und info laufen noch bis Ablauf erstes Jahr im Januar 2017. Kunde meint, hier hätte sofort ersetzt werden müssen. Wir haben jedoch kein Sofortstornoformular erhalten. Bitte klären und wenn Kunde richtig meint, bitte Sofortstornoformular nachreichen. RGN sind gesperrt.  </t>
  </si>
  <si>
    <t xml:space="preserve">Gemäss Kube Cosimo Tigani ist das MOF noch online. </t>
  </si>
  <si>
    <t>KD beschwert sich, dass sie von M.Rittmeyer keine Antwort erhält</t>
  </si>
  <si>
    <t>Bei diesem Kunden hat Mohamadresa am 21.01.16 Einträge aufgenommen und bestätigt. Am 27.01.16 hat danach Mohamadresa das LBC aufgeschaltet.  Laut Produkteinformationen werden keine Gebühren verrechnent, wenn anschliessend ein LBC erstellt wurde. Dies ist bei diesem Kunden nicht der Fall.  Bitte für die Rechnung, siehe Dok eine Rechnungskorrektur von unsere verrechnenten Gebühren 535.94 CHF machen.</t>
  </si>
  <si>
    <t>wir haben die Kündigung der swisscom zu spät erhalten, daher habe ich die interne rechnung storniert.</t>
  </si>
  <si>
    <t xml:space="preserve">11.04.16/Annahme ESK 1: Mit Brief vom 18.03.16 hat sich Rechtsschutzversicherung der Kundin eingeschaltet. KD ist weiterhin nicht bereit, die offene RG-Nr. 294007 über CHF 864.00 aus dem einjährigen Prinvertrag-Nr. 3571953 zu bezahlen. Grund: Sie wurde gemäss ihrer Aussage nicht korrekt informiert über den Zeitpunkt des Redaktionsschlusses. Wir sollen beweisen, dass ihr das im März 2015 schon telefonisch (selber von mag und auch CSC gemacht) mitgeteilt worden sei. Ansonsten gelte der mit unserem E-Mail mitgeteilten Termin vom 10.07.2015. Redaktionsschluss war Ende März 2015.    </t>
  </si>
  <si>
    <t xml:space="preserve">Mit kostenpflichtigen Einträge nicht einverstanden </t>
  </si>
  <si>
    <t xml:space="preserve">gem tel von Frau Jommi kundin ist sehr wütend, sie meint sie habe expliziet am kube mitgeteilt das sie nur 1 jährige Vertrag wünscht.  ich bitte um abklärung </t>
  </si>
  <si>
    <t>Heute habe ich Herr Felix Ziswiler angerufen, bezüglich seinem Mail ( siehe Anhang ) . Er meinte am Telefon auch, dass er KEIN Vertragsverhältnis mit uns hatt und dass die Einträge über Max Kohler laufen würden. Wir sollten Kontakt aufnehmen mit Ihm sprich Ihn darauf anspreche, dass er die Einträge je nach dem Künden muss, da Herr Ziswiler die Rechte abgekauft hatt und mit uns keine Zusammenarbeit wünscht. Bitte kontaktiert Herr Max Kohler unter 079 333 36 22 / 062 794 25 95 / tab.max.kohler@bluewin.ch und erklärt ihm die Situation.</t>
  </si>
  <si>
    <t>Herr Ziswiler bekam eine Anpassungsübersicht von uns, wo er total ausser sich war, er meint er hat kein Vertragsverhältnis mit uns, wir sollten mit Herr Max Kohler Kontakt aufnehmen</t>
  </si>
  <si>
    <t xml:space="preserve">Gem Mail von Frau Lutz ist mit den CHF 45.80 nicht einverstanden ( 200000956798) da Sie von Monia Rahji ein Schrieben erhalten haben wo bestätigt wird das Sie nur noch die ANK zahlen müssen.  Die Einträge sind aber erst am 07.01.2016 storniert worden. </t>
  </si>
  <si>
    <t>Rg storniert - Geschäftsaufgabe</t>
  </si>
  <si>
    <t xml:space="preserve">gem Tel, Frau Reichbach beanstandet das ein teilt von Vertrag 3718438  hätte später müssen beginnen da es ein anderen Vertrag ersetzt.  Ich bitte um abklärung   </t>
  </si>
  <si>
    <t xml:space="preserve">Mail von KUBE Brigitte Schmid:  Guten Tag  Wieder einmal habt Ihr 2 Kunden zusammengeführt  Es sind zwei verschiedene Kunden  A. Cortesi ist Neukunde , habe aber die Neukundenprämie nie erhalten,   Bitte sofort korrigieren und den beiden Kunden Neue Rechnungen senden, danke  Falls nicht klar ist, bitte mich anrufen 079 250 57 08 </t>
  </si>
  <si>
    <t xml:space="preserve">Hallo zusammen  siehe Kundenmail; Herr Wiedmer beschwert sich, da die Adresse geändert wurde ohne Absprache mit dem Kunde am 18.3.16 von Suter Fabian und der Link ist auch nicht mehr im Eintrag verknüpft.  ich leite es euch weiter, da sich der Kunde per Mail meldet mit viele, komplexen Fragen betreffend Anpassung und Verlauf von Local.ch   Merci und Gruss Simona   22.03.2016 Prio Fall erhalten 22.03.2016 First Call: H. Wiedmer tel. nicht erreicht auf Combox geredet   STufe 2 </t>
  </si>
  <si>
    <t>Reklamation betreffend Adressänderung</t>
  </si>
  <si>
    <t xml:space="preserve"> Gemäss Mail Swisscom KundeHerr Weber angerufen. es betrifft 2 Nummern 0412104066 und 052 2330550. Diese wurden gekündigt aber wurde uns nei gemeldet. Kunde will auch die Publigebühr die er zuviel beglichen hat zurück.</t>
  </si>
  <si>
    <t xml:space="preserve">Einträge falsch erfasst </t>
  </si>
  <si>
    <t xml:space="preserve">06.04.16/Annahme ESK 1: Gemäss Telefon vom 21.03.16 von Herr Lustgarten im CSC: Kunde Herr Lustgarten ruft an, da er zweite Mahnung erhalten hat.  Er ist verärgert darüber, da VT 3392876 hätte ersetzt werden sollen durch VT 3649618.   erfasst KW14 / huf / 08.04.2016    </t>
  </si>
  <si>
    <t xml:space="preserve">Reklamationsnummer: 201602320 Bewilligt durch:  Quelle:  Produkttyp:  Freie Eingabe: 0 Reklamationsgrund: 3.3 Storno neu OHNE Sofort Storno Reklamationsgruppe:   Bemerkungen: ersetzt mit 3641539 demäss Mail in Upload (Fabien)  Ermittlungen:   Notizen: </t>
  </si>
  <si>
    <t xml:space="preserve">Reklamationsnummer: 201602319 Bewilligt durch:  Quelle:  Produkttyp:  Freie Eingabe: 0 Reklamationsgrund: 3.3 Storno neu OHNE Sofort Storno Reklamationsgruppe:   Bemerkungen: ersetzt mit 3641539 demäss Mail in Upload (Fabien)  Ermittlungen:   Notizen: </t>
  </si>
  <si>
    <t xml:space="preserve">gem. tel. Hr. Frutschi hat sich die Service Nummer von BMW Group geändert, diese habe ich auch mutiert. Die Tel. Nr. war auch in Dossier Titan AG Knr. 1128254 als Fremdverknüpfung in der Folgezeile. Es wurde auch diese geändert.   Nach tel. mit Frau Stierli (Titan AG) und Hr. Frutschi (BMW Group) wird die Folgezeile ohne Gebühr wieder korrigiert (GV 1682658).   Am 11.02 wurden mit Kontrollauszug 60,- chf Mutationsgebühr bestätigt, da diese bereits übermittelt, Gutschrift über 60,- chf erstellt. Danke   --------------------------------------  21.03.16/ L.Marchi  aus kulanz rg korrektur erstellt von CHF 60.00 </t>
  </si>
  <si>
    <t xml:space="preserve">Gemäss Telefonat mit Her Gartolaro und Rücksprache mit Pablo Garcia, sind die Kostenpflichtigen Einträge nicht erwünscht. Kunde und Pablo haben sich Betreffend dem Kontrolauszug falsch verstanden. </t>
  </si>
  <si>
    <t>Einträge nicht erwünscht, Auftraggeber ist nicht berechtig</t>
  </si>
  <si>
    <t>siehe ssfe anfrage- kundin will anpassungen machen- sie will RU ZE nicht mehr- und will auch keine publirechnung- habe ihr versucht alles zu erklären- ohne erfolg...  danke fürs klären und anpassen</t>
  </si>
  <si>
    <t xml:space="preserve">Kunde wünscht Besprechung vor Ort / Alle Verträge </t>
  </si>
  <si>
    <t xml:space="preserve">06.04.16/Annahme ESK 1: Gemäss Telefon mit Herr Herr Bicakci beklagt er sich über das Schreiben von Alpapay, das an ihn gerichtet ist. Er führt die Tomate Gastro Uster GmbH und nicht die Tomate Uster GmbH. Trotzdem erhält er eine Rechnung für diese Firma. Er ist natürlich nicht bereit diesen Betrag zu bezahlen, er hat mir ausserdem die Angaben des alten Besitzers angegeben:  Vertragsunterzeichnender / Alter Besitzer Tomate Steakhouse Fiedlisbach  Herr Corca Tel Nummer 056 688 13 13  </t>
  </si>
  <si>
    <t xml:space="preserve">17.03.16/Annahme ESK 1: Mit Kundenmail vom 09.03.16 beschwert sich Kundin über ihre Kundenberaterin, Frau Belina Piraino. Kundenbetreuung von Frau Belina Piraino. Die Produkte aus VT-Nr. 3698387 sind korrekt aufgeschaltet und mit Ausnahme des MOF über CHF 590.00 exkl. MwSt. ist alles bezahlt. Kundin wünscht einen neuen Kundenberater!  Bitte mit Frau Niederer Kontakt aufnehmen und Sachlage wieder "glätten". Danke.   Betrifft KD-Nr. 1495933 !!!! </t>
  </si>
  <si>
    <t xml:space="preserve">Unzufrieden mit Beratung / Neue Verträge </t>
  </si>
  <si>
    <t>Verträge anders mit Kube besprochen / VT-Nr. 3706750, 3698488 + 3693690</t>
  </si>
  <si>
    <t xml:space="preserve">17.03.16/Annahme ESK 2: Frau Ambühl reklamiert mit Mail vom 17.03.16 direkt an Edi Bähler. Grund: Ihre Korrekturen für den Banner aus VT-Nr. 3598815 wurden anscheinend nicht umgesetzt. </t>
  </si>
  <si>
    <t xml:space="preserve">Priofalleingang über Edi Bähler / Unzufrieden mit Banner //  VT-Nr. 3598815 </t>
  </si>
  <si>
    <t>17.03.16/Annahme ESK 1: Gemäss Kundenmail vom 03.03.16 reklamiert die Kundin noch existierende Standorte bzw. Vertragspositionen für Lausanne, VT-Nr. 3282826.002 und will weitere Informationen zu ihren offenen Rechnungen EP und WP.</t>
  </si>
  <si>
    <t xml:space="preserve">Rechnungserklärung / VT-Nr. 3624772 </t>
  </si>
  <si>
    <t xml:space="preserve">Reklamationsnummer: 201602275 Bewilligt durch:  Quelle:  Produkttyp:  Freie Eingabe: 0 Reklamationsgrund: 1.17 Sonstiges / Unklar Reklamationsgruppe:   Bemerkungen: Vertragsverlängerung entfernen aufgrund neuen Vertrag 3692252 1- 3 / 17.03.16 EA  Ermittlungen:   Notizen: </t>
  </si>
  <si>
    <t xml:space="preserve">Reklamationsnummer: 201602277 Bewilligt durch:  Quelle:  Produkttyp:  Freie Eingabe: 0 Reklamationsgrund: 1.17 Sonstiges / Unklar Reklamationsgruppe:   Bemerkungen: Vertragsverlängerung entfernen aufgrund neuen Vertrag 3692252.  Ermittlungen:   Notizen: </t>
  </si>
  <si>
    <t xml:space="preserve">17.03.16/Annahme ESK 1: Mit Brief vom 15.03.16 meldet sich Herr Nicolas Rutschmann von der Orion Rechtsschutz und bestreitet mehr oder weniger die aktiven Verträge auf KD-Nr. 6135323 + 6168863. Habe Inkasso gestoppt bis 30.04.16 und RGN gesperrt und EB Mail an Herr Rutschmann gemacht.  </t>
  </si>
  <si>
    <t xml:space="preserve">Reklamationsnummer: 201602265 Bewilligt durch:  Quelle:  Produkttyp:  Freie Eingabe: 0 Reklamationsgrund: 1.17 Sonstiges / Unklar Reklamationsgruppe:   Bemerkungen: Vertragsverlängerung entferne aufgrund neuen Vertrag 1400237  Ermittlungen:   Notizen: </t>
  </si>
  <si>
    <t xml:space="preserve">Gem Mail von Herr Huguenin versteht er die Rechnung 200000950587 mit dem Betrag von CHF 1'748.70 nicht. Diese RG wurde ihm Intern von uns verrechnet. Einen Teil seiner Einträge wurden ihm jedoch extern verrechnet. Nach Besprechnung mit Lorenz Burri haben wir festgestellt dass der Betrag nicht nachvollziehbar ist. Wir haben verschieden Kontrollauzüge verglichen und auch mit Excel die Intern und Extern verrechneten Gebühren verglichen. Es gibt gleichwohl noch eine Abweichung von mehr als 100.-. Die Rechnung ist somit nicht 1 zu 1 nachvollziehbar. </t>
  </si>
  <si>
    <t>Gem Mail von Anne habe ich Herr Grosjean kontaktiert, er  meint es geht hier gar nicht um die Telefonbucheinträge sondern um das Inserat.  Anscheinend hätte Carmine D'Agostino ihm versprochen das die GZD korrekt geändert werden, was anscheinend nicht der Fall war.  Der Kunde wollte mir auch nicht mehr gross Infos geben, er sagt er habe alles in der Mail gesendet. Diese Mail habe ich nicht bekommen habe jetzt eine Mail an Carmine und an Anne geschriben und um konkreter Angaben gebeten? z.B. Mail des Kunden.  Erwarte eine Rückmeldung</t>
  </si>
  <si>
    <t xml:space="preserve">Reklamationsnummer: 201602284 Bewilligt durch:  Quelle:  Produkttyp:  Freie Eingabe: 0 Reklamationsgrund: 1.17 Sonstiges / Unklar Reklamationsgruppe:   Bemerkungen: Vertragsverlägerung entfernen aufgrund neuen Vertrag 3723540  Ermittlungen:   Notizen: </t>
  </si>
  <si>
    <t xml:space="preserve">17.03.16/Annahme ESK 1: Mit Mail vom 08.03.16 meldet sich RL Kämpfer wegen einem Inserat, dessen Filiale im  letzten Jahr geschlossen worden ist. RL Kämpfer meint, dass es sich hierbei um das letztjährige gutgeschriebene Inserat aus VT-Nr. 9129375.002 handelt.  Stimmt aber nicht, dieser VT ist mit Ausgabe 15/16 abgelaufen. Kunde hat anscheinend zwei Inserate für diese geschlossene Filiale. Es betrifft in diesem Fall VT-Nr. 3628961.002, wofür kein GzD retourniert worden ist. </t>
  </si>
  <si>
    <t xml:space="preserve">Gemäss call mit Frau Senn und absprache mit MArcello Conti bitte der Kundin Rubrik Suchttherapie &amp; Psychotherpaie / Einzeltherapie nicht in REchnung stellen.  Kundin hat LBC gekauft für 405.- und als Kulanz werden wir die 2 Einträge nicht verrechnen.  Danke und Liebe Gruess Kim </t>
  </si>
  <si>
    <t>Einträge nicht gewünscht da Geschäft aufgegeben</t>
  </si>
  <si>
    <t xml:space="preserve">05.04.16/Annahme ESK 1: Frau Milli meldet sich am 16.03.16 im CSC betreffend Vertragsrechnungen. Kundin hat das Geschäft übernommen, jedoch ist mit den Verträgen von ehemaligem Inhaber nicht einverstanden. Inhabername wurde von CC schon angepasst, was eigentlich falsch ist und die Rechnungen sind auf ihren Namen, also Frau Milli gesendet, worden. Habe die Rechnungen mit "A" gesperrt. Betrifft die VT-Nr. 3561311 (im 2. Jahr und RGN unbezahlt) und VT-Nr. 3432095 (im 3. Jahr und RG unbezahlt). Gemäss HR ist die Firma La Villa Bern eine Neueintragung und somit muss Frau Milli nichts übernehmen. Bitte klären, danke.   Für mag: Wenn Storno mit ANK gemacht wird, muss VA wieder angepasst werden.  </t>
  </si>
  <si>
    <t xml:space="preserve">16.03.2016 / Anne T. Der Kunde behauptet, er hätte die Gut zum Druck für das Verzeichnis 549, Ausgabe 16/17  nicht bekommen, auch kein Hinweis!  Man hätte  ihn frühzeitig sagen sollen, dass das Buch früh im Jahr in Bearbeitung ist !!! Wie für den 506. </t>
  </si>
  <si>
    <t>GEmäss call mit Herr SChwaller und ADM Yves Buchschacher wurde hier ein riesen Fehler gemacht.  Habe den GV1611570 geschickt am 14.01.2016 , ohne kosten , da im Jahr 2015 der Eintrag bereits falsch erstellt wurde.  Also bitte die Rechnung stornieren. und Gutschrift von 90 CHF geben, ist definitiv gerechtfertigt  Gruess Kim</t>
  </si>
  <si>
    <t>gem tel. mit Herr Zemp beklagt er sich über die Swisscom Rechnung auf der ihm CHF 51.27 verrechnet wurden, er hatte einen Online Auftrag gegeben. erstens wurde der Auftrag nicht so bearbeitet wie er in gemacht hat, und die Bestätigung wurde von jonas berbig an eine Adresse zugestellt die es gar nicht gibt dashalb hat er die bestätigung nie erhalten.</t>
  </si>
  <si>
    <t>Gem E-mail von Frau Brigitte Burgisser habe sie den Vertrag nicht unterschreiben wollen um diesen zu verlängern. ADM Brunier Sylvain habe sie zum unterschreiben übreded, doch die Kundin hatte nicht die absicht zu unterschreiben.</t>
  </si>
  <si>
    <t>Frau Stadler hat mir angerufen und sich beschwert, dass sie nicht bereit sei, diese 365.-- CHF. pro Jahr zu bezahlen. Sie hätte sich niemals mit diesem Produkt einverstanden erklärt und wünscht nun die Stornierung des LBC und eine schriftliche Stellungnahme</t>
  </si>
  <si>
    <t>Frau Stadler erklärt sich nicht einverstanden mit Rg von LBC</t>
  </si>
  <si>
    <t>Rechungskorrektur Swisscom, dem Kunden wurde versprochen das diese Einträge nich zusätzlich noch kosten.</t>
  </si>
  <si>
    <t xml:space="preserve">Reklamationsnummer: 201602189 Bewilligt durch:  Quelle:  Produkttyp:  Freie Eingabe: 0 Reklamationsgrund: 3.3 Storno neu OHNE Sofort Storno Reklamationsgruppe:   Bemerkungen: Neuer Vertrag 8566040 wurde nicht erwähnt, dass der neue Vertrag den bestehenden ersetzt.     15.03.2016  Ermittlungen:   Notizen: </t>
  </si>
  <si>
    <t xml:space="preserve">zwei Verträge laufen gleichzeitig </t>
  </si>
  <si>
    <t xml:space="preserve">Reklamationsnummer: 201602191 Bewilligt durch:  Quelle:  Produkttyp:  Freie Eingabe: 0 Reklamationsgrund: 3.3 Storno neu OHNE Sofort Storno Reklamationsgruppe:   Bemerkungen: Neuer Vertrag 8566040 wurde nicht erwähnt, dass der neue Vertrag den bestehenden ersetzt.     15.03.2016  Ermittlungen:   Notizen: </t>
  </si>
  <si>
    <t xml:space="preserve">Reklamationsnummer: 201602188 Bewilligt durch:  Quelle:  Produkttyp:  Freie Eingabe: 0 Reklamationsgrund: 3.3 Storno neu OHNE Sofort Storno Reklamationsgruppe:   Bemerkungen: Neuer Vertrag 8566040 wurde nicht erwähnt, dass der neue Vertrag den bestehenden ersetzt.     15.03.2016  Ermittlungen:   Notizen: </t>
  </si>
  <si>
    <t xml:space="preserve">Reklamationsnummer: 201602190 Bewilligt durch:  Quelle:  Produkttyp:  Freie Eingabe: 0 Reklamationsgrund: 3.3 Storno neu OHNE Sofort Storno Reklamationsgruppe:   Bemerkungen: Neuer Vertrag 8566040 wurde nicht erwähnt, dass der neue Vertrag den bestehenden ersetzt.     15.03.2016  Ermittlungen:   Notizen: </t>
  </si>
  <si>
    <t xml:space="preserve">15.03.16/Annahme ESK 1: Ein Herr Stelzl der Firma Stelzl Treuhand meldet sich mit Mail vom 07.03.16 zu KD-Nr. 107987 Getränke Thurneer, Berneck. Grund: Die Getränke Thurnheer Berneck hatte Geschäftsaufgabe per 01.04.2015.  Kund erhielt am 19.11.15 die Rechnung-Nr. 387362 über CHF 993.60 aus dem Vertrag-Nr. 3380627. Letzte Ausgabe 2015/16 für ein Spalteninserat. </t>
  </si>
  <si>
    <t xml:space="preserve">Geschäftsaufgabe per 01.04.2015 / Meldung Treuhand / VT-Nr. 3380627 </t>
  </si>
  <si>
    <t xml:space="preserve">15.03.16/Annahme ESK 2: Kundin eskaliert mit Mail vom 15.03.2016 an Edi Bähler. Grund: Sie will den PWP Vertrag-Nr. 3700311 vom 13.01.16 storniert haben, da anscheinend von Kube M. Merlini falsch verkauft worden ist. Die Kundin hat verlangt, dass der Vertrag nur zustande kommt, wenn das Website-Hosting und das FTP-Hosting aus einer Hand von uns angeboten werden kann. </t>
  </si>
  <si>
    <t xml:space="preserve">14/03/2016 - MonaT.  Am Freitag eine Sitzung mit KD gehabt - Anwesend waren ebenfalls: RL Landolt + KUBE Soufis  Wir kommen dem KD entgegen und schreiben die beiden RGs für die Publi von 2015 CHF 880.00 wieder GUT.  die ANK-RG und die für den PRIN wird vom KD beglichen - die RGs sind bis Ende April 2016 erstreckt - KD erhält noch eine Bestätigung, dass, sollte er innert 12 Monaten neue VTs unterzeichnen (gleicher Wert) ihm die ANK wieder angerechnet werden. </t>
  </si>
  <si>
    <t xml:space="preserve">nicht korrekt angezeigte Geschäftsaufgabe - Sitzung vom FR 11/03/2016 </t>
  </si>
  <si>
    <t xml:space="preserve">gem tel Herr Broch hat Swisscomrechnung Aufnahme und Mutationsgebühren bekommen. Kunde behauptet sich innerthalb den 14 Tage per Mail beim Umut Agrali gemeldet und die zusatz Einträge abgemeldet. Jedoch bekommt Kunde noch die Rechnung.   Habe leider Mail von Kunde nicht gefunden.   </t>
  </si>
  <si>
    <t xml:space="preserve">Mit zusatz Einträge nicht einverstanden. </t>
  </si>
  <si>
    <t xml:space="preserve">14.03.16/Annahme ESK 1: Kunde schreibt mit Brief vom 08.02.15, dass die ihm zugestellten Rechnungen (Nr. 441031 + 445506) mit seiner ungültigen Rufnummer (052 346 00 22) zugestellt worden sind. Die Nummern 052 346 00 22/23 sind nicht mehr in Betrieb gemäss Kunde (aber lustigerweise auch noch erwähnt auf dem Briefpapier, mit welchem der Brief geschickt wurde).  </t>
  </si>
  <si>
    <t>Frau Gehrig hat änderung nach 14 Tage offenen Gebühren vorgenommen und will nicht dafür aufkommen - bitte zurückrufen</t>
  </si>
  <si>
    <t xml:space="preserve"> 14.03.2016 Prio Fall erhalten: Kundin reklamiert via Facebook dass Sie keine Bestätigung erhielt und dass sie über die Preise nicht informiert wurde.   14.03.2016 First Call und erledigung  Stufe 1</t>
  </si>
  <si>
    <t>Kundin Frau Wenger meldet sich erneut hat externe Verrechnung erhalten. Kundin will die Gebühren nicht zahlen hatte sich nämlich innert 14 Tagen gemeldet dass sie keine ZE will.</t>
  </si>
  <si>
    <t xml:space="preserve">Gemäss mail von herr Friedrich hat er eine Mahnung von dem Local Link erhalten. Habe dem Kunden per Mail mitgeteilt, dass ich sein Anliegen an den Kundendienst gebe.  bitte um KOntaktaufnahme  freundliche Grüsse </t>
  </si>
  <si>
    <t xml:space="preserve">Reklamationsnummer: 201602178 Bewilligt durch:  Quelle:  Produkttyp:  Freie Eingabe: 0 Reklamationsgrund: 3.3 Storno neu OHNE Sofort Storno Reklamationsgruppe:   Bemerkungen: Dieser Position wird durch den neuen Vertrag 8558038 gemäss Bestellschein ersetzt /huf 14.03.2016  Ermittlungen:   Notizen: </t>
  </si>
  <si>
    <t>Gemäss Mail Kube Zwahlen Name geändert auf VT richtig wurde aber ohne GmbH erfasst</t>
  </si>
  <si>
    <t>14.03.2016 / Annahme ESK1 / Reto Z. Schreiben es Kunden erhalten. Er verlangt Abklärungen betreffend Rechnungen. offen und bezahlt</t>
  </si>
  <si>
    <t xml:space="preserve">14.03.16/Annahme ESK 2: Gemäss Mail der Kundin vom 10.03.16 reklamiert sie den Swissbanner aus VT-Nr. 3694968 und will den Vertrag stornieren. Grund: Zu teuer und nicht wunschgemäss aufgeschaltet.  </t>
  </si>
  <si>
    <t>gem tel mit herr hinder, reklamiert, da siene einträge selten bis nie stimmen aber nach dem er wieder angerufen hat, stimmen sie jetzt.</t>
  </si>
  <si>
    <t xml:space="preserve">11.03.16/Annahme ESK 1: Kundin Frau Orler reklamiert erneut mit Mail vom 13.01.16 den ihr anscheinend zuwenig retournierten Betrag über rund CHF 250.00. Zusätzlich will die weiterhin den anscheinend von Kube A.Skodra zugesagten Rabatt. </t>
  </si>
  <si>
    <t xml:space="preserve">Reklamationsnummer: 201602106 Bewilligt durch:  Quelle:  Produkttyp:  Freie Eingabe: 0 Reklamationsgrund: 1.24 Interner Vertrag Reklamationsgruppe:   Bemerkungen: Gemäss SSP hatte der Bestellschein 3716999 synch. Probleme.   Darum musste die AA diesesn Vertrag auf ein Papier Vertrag umschreiben.   Neue VT-Nummer lautet 8565843 Brief an Kunde wurde versendet.    Ermittlungen:   Notizen: </t>
  </si>
  <si>
    <t xml:space="preserve">Reklamationsnummer: 201602101 Bewilligt durch:  Quelle:  Produkttyp:  Freie Eingabe: 0 Reklamationsgrund: 1.24 Interner Vertrag Reklamationsgruppe:   Bemerkungen: Gemäss SSP hatte der Bestellschein 3710713 synch. Probleme.   Darum musste die AA diesesn Vertrag auf ein Papier Vertrag umschreiben.   Neue VT-Nummer lautet 9163288Brief an Kunde wurde versendet.  Ermittlungen:   Notizen: </t>
  </si>
  <si>
    <t xml:space="preserve">Reklamationsnummer: 201602105 Bewilligt durch:  Quelle:  Produkttyp:  Freie Eingabe: 0 Reklamationsgrund: 1.24 Interner Vertrag Reklamationsgruppe:   Bemerkungen: Gemäss SSP hatte der Bestellschein 3716997 synch. Probleme.   Darum musste die AA diesesn Vertrag auf ein Papier Vertrag umschreiben.   Neue VT-Nummer lautet 8564334 Brief an Kunde wurde versendet.    Ermittlungen:   Notizen: </t>
  </si>
  <si>
    <t xml:space="preserve">Reklamationsnummer: 201602109 Bewilligt durch:  Quelle:  Produkttyp:  Freie Eingabe: 0 Reklamationsgrund: 1.24 Interner Vertrag Reklamationsgruppe:   Bemerkungen: Gemäss SSP hatte der Bestellschein 3728142 synch. Probleme.   Darum musste die AA diesesn Vertrag auf ein Papier Vertrag umschreiben.   Neue VT-Nummer lautet 8565840 Brief an Kunde wurde versendet.    Ermittlungen:   Notizen: </t>
  </si>
  <si>
    <t xml:space="preserve">Gemäss Telefonat von Frau Gysin, wollte Sie das Die Firma BAumann Käse AG über die Swisscom verrechnet wird und der Eintrag Emmi in Emmen direkt von uns. Sie hat das schon letzte mal gemeldet. Hat leider nicht geklappt. </t>
  </si>
  <si>
    <t>Einträge wurden falsch berabeitet, falscher Verrrechnung</t>
  </si>
  <si>
    <t xml:space="preserve">Reklamationsnummer: 201602103 Bewilligt durch:  Quelle:  Produkttyp:  Freie Eingabe: 0 Reklamationsgrund: 1.24 Interner Vertrag Reklamationsgruppe:   Bemerkungen: Gemäss SSP hatte der Bestellschein 3712827 synch. Probleme.   Darum musste die AA diesesn Vertrag auf ein Papier Vertrag umschreiben.   Neue VT-Nummer lautet 9163284 Brief an Kunde wurde versendet.    Ermittlungen:   Notizen: </t>
  </si>
  <si>
    <t xml:space="preserve">link stornieren von vorgänger </t>
  </si>
  <si>
    <t xml:space="preserve">Frau Meier reklamiert über diverse Sachen die nicht geklappt haben in den letzden jahren siehe mail der Kundin nun jetzt stimmen die angaben doch sie reklamiert dass diese änderungen die ich jetzt gemacht habe schon im dezember von fabio de donno gemacht werden sollten und nie gemacht wurde uns ist auch nicht einverstanden dass sie diverse tätigekeint nicht haben darf die vorher drin waren mit anderen worten sie will den preis drücken jedoch ich vom telesales habe keine kulanzberechtigung für dies deshalb fall für euch im Kundendienst </t>
  </si>
  <si>
    <t>11/03/2016 - MonaT.  KUBE meldet sich - die KD hat die Rechnungen beglichen und sendet CC eine Bestätigung.  Diese wurde an BUHA zugestellt, jedoch passierte nichts...  Das "Durcheinander" war perfekt - von "Buchaltung@localsearch" keine zufriedenstellende Antwort erhalten....  Muss nachhacken....</t>
  </si>
  <si>
    <t xml:space="preserve">gem. tel. Frau Eberhard hat sie in Dezember Mutationen gehabt.  Bei 1 Eintrag wurden die Gebühren bereits übermittelt und es hat nach 14 Tage noch eine korrektur gehabt, diese hätte nicht verrechnet werden sollen.  Frau Eberhard wünscht eine Gutschrift von CHF 30,- (Rechnung Nr. 200000952742).   Danke für die Bearbeitung.  gruss  rado </t>
  </si>
  <si>
    <t xml:space="preserve">11.03.2016 Mail von Yener Kalyoncu:  Vertrag: 3558280 (Banner) Der Banner Vertrag wurde Fälschlicherweise auf den 27.02.2016 ersetzt. Bitte den Vertrag wieder aktivieren bis 27.02.2018.  </t>
  </si>
  <si>
    <t xml:space="preserve">Hallo Zusammen   Herr Sterchi will die Mutationen nicht bezahlen obwohl diese durchaus berechtigt sind, er hat im 2015 den NAmen anpassen lassen und dies auch bestätigt bekommen, nun wollte er noch die Tätigkeiten anpassen dies habe ich auch gemacht, nun meint Herr Sterchi dass er das nicht bezahlen will da er dies anscheinend schon letztes Jahr gemacht habe.   Fakt ist der Name wurde letztes Jahr falsch angepasst, jedoch hat er sich nicht auf das Schreiben vom 23.10.2015 gemeldet.  Nun habe ich den Namen und die Tätigkeiten bereinigt, sprich er hätte so oder so die Anpassung der Tätigkeiten dieses Jahr bezahlen müssen da er letztes Jahr nichts von anpassung der Tätigkeiten erwähnt hat.   Bitte mit Kunde klären da er mir immer nur schreibt dass er nicht Einverstanden ist und ich nicht weiter komme. </t>
  </si>
  <si>
    <t xml:space="preserve">Reklamationsnummer: 201602113 Bewilligt durch:  Quelle:  Produkttyp:  Freie Eingabe: 0 Reklamationsgrund: 1.24 Interner Vertrag Reklamationsgruppe:   Bemerkungen: Gemäss SSP hatte der Bestellschein 3709776 synch. Probleme.   Darum musste die AA diesesn Vertrag auf ein Papier Vertrag umschreiben.   Neue VT-Nummer lautet 547269Brief an Kunde wurde versendet.    Ermittlungen:   Notizen: </t>
  </si>
  <si>
    <t>Bitte die Rechnung von der Swisscom Nr 6600004337032016 stornieren resp. Rechnungskorrektur dem Kunden senden. CHF 90 Mutation sind nicht gerechtfertigt. Ich habe Gemäss Result Adreswechsel bestätigt. Dies war aber ein Fehler von der Swisscom. Kunde hat sich spät gemeldet. Gebühren waren schon übermittelt. Gemäss Abprache mti Team leder Daniel Bichsel geht Complaint nicht auf mich. Einträge wieder richtig gestellt. Kunde muss nicht mehr kontaktiert werden. Gem Tel. mit Herr Gswind.  24.3. Ursache und Versacher geändert, da in der Anlayse Swisscom als Verursacher angegeben wird. dod.</t>
  </si>
  <si>
    <t xml:space="preserve">Gem Mail von Herr Schierscher + telefonischem Kontakt sagt er, er habe die RG 248798 nie erhalten auch keine Mahnungen das einzige was er bekommen hat sei ein Schreiben der Alphapay.  Ich habe mit Ihm die Adresse überprüft, die stimmt und vorallem hat er die RG 235398 welche an die gleiche Adresse gesendet wurde erhalten und bezahlt. Er sagt er habe mit uns auch schon vorher Probleme gehabt wegen der Rechnungen.  Ich denke das er gedacht hat das die die Rechnungen für das gleiche Produkt sind, deshalb hat er eine nicht bezahlt. Er steitet dies aber ab, er sagt habe nie RG oder Mahnung bekommen für die RG 248798.  Im Anhang findet Ihr die Mails  welche er an Alphapay gesendet hat. Ichhabe ihm erklärt das dies schon lange her ist und ich nicht verstehen kann wie er eine Rechnunfg erhalten hat und die andere nicht.   Ich habe ihm gesagt das ich seinen Fall zur Abklärung weiterleiten werde.  </t>
  </si>
  <si>
    <t xml:space="preserve">Reklamationsnummer: 201602102 Bewilligt durch:  Quelle:  Produkttyp:  Freie Eingabe: 0 Reklamationsgrund: 1.24 Interner Vertrag Reklamationsgruppe:   Bemerkungen: Gemäss SSP hatte der Bestellschein 3710714 synch. Probleme.   Darum musste die AA diesesn Vertrag auf ein Papier Vertrag umschreiben.   Neue VT-Nummer lautet 8563185 Brief an Kunde wurde versendet.    Ermittlungen:   Notizen: </t>
  </si>
  <si>
    <t xml:space="preserve">Reklamationsnummer: 201602104 Bewilligt durch:  Quelle:  Produkttyp:  Freie Eingabe: 0 Reklamationsgrund: 1.24 Interner Vertrag Reklamationsgruppe:   Bemerkungen: Gemäss SSP hatte der Bestellschein 3716996 synch. Probleme.   Darum musste die AA diesesn Vertrag auf ein Papier Vertrag umschreiben.   Neue VT-Nummer lautet 547269 Brief an Kunde wurde versendet.    Ermittlungen:   Notizen: </t>
  </si>
  <si>
    <t>11.03.2016 / Annahme ESK1 / Reto Z. Gemäss RL Chiasserini muss die Rechnung für die Ausgabe 16/17 des Verzeichnisses 512 gutgeschrieben werden da der Vertrag durch die PWP ersetzt.</t>
  </si>
  <si>
    <t xml:space="preserve">11.03.16/Annahme ESK 1: Gemäss Info FS reklamiert der KD, dass wenn er bei sich (Flamatt und Umgebung) das Stichwort/Rubrik Massage übers Mobile sucht, er nicht angezeigt wird. Das Stichwort und viele andere sind beim Link aus VT-Nr. 3603111.004 hinterlegt sowie auch im Infotext.  Mit Kube U. Onaranlar vereinbart, dass KD eine Gutschrift von einem Jahr erhält für Info, so oder so. Grund: Kunde wartet seit geraumer Zeit auf eine vernünftige Antwort von uns.  </t>
  </si>
  <si>
    <t xml:space="preserve">Reklamationsnummer: 201602107 Bewilligt durch:  Quelle:  Produkttyp:  Freie Eingabe: 0 Reklamationsgrund: 1.24 Interner Vertrag Reklamationsgruppe:   Bemerkungen: Gemäss SSP hatte der Bestellschein 3677514 synch. Probleme.   Darum musste die AA diesesn Vertrag auf ein Papier Vertrag umschreiben.   Neue VT-Nummer lautet 547270 Brief an Kunde wurde versendet.    Ermittlungen:   Notizen: </t>
  </si>
  <si>
    <t>keine bestätigung erhalten</t>
  </si>
  <si>
    <t xml:space="preserve">gem mail von herr wyssbrod hat er verschiedene Rechnungen erhalten, im Januar 2016 hat er eine Verrechnung erhalten von CHF 517.00 diese sind für Aufnahem und Mutationskosten, Bestätigung vom 21.12.2015, diese sind in Ordnung im Monat November 2015 hat er eine Rechnung von CHF 396.90 für publikosten erhalten, die ich nirgends finde, auf der Bestätigung vom 21.12.2015 sehe ich nur Publikosten von CHF 226.80 die Verrechnung im November lief über die Nummer 032 331 07 32, jedoch sind keine Einträge in diesem Dossier vorhanden  nach mehrmaliger und langer Recherche auch mit Admirela Sulkovic finden wir beide keine Erklärung, wieso CHF 396.90 verrechnet wurden.  darf ich euch bitten diesen Fall anzuschauen und abzuklären?  Vielen Dank. </t>
  </si>
  <si>
    <t>Publikosten verrechnet, obwohl weniger / keine Einträge vorhanden sind</t>
  </si>
  <si>
    <t xml:space="preserve">Reklamationsnummer: 201602110 Bewilligt durch:  Quelle:  Produkttyp:  Freie Eingabe: 0 Reklamationsgrund: 1.24 Interner Vertrag Reklamationsgruppe:   Bemerkungen: Gemäss SSP hatte der Bestellschein 3716743 synch. Probleme.   Darum musste die AA diesesn Vertrag auf ein Papier Vertrag umschreiben.   Neue VT-Nummer lautet 9163285 Brief an Kunde wurde versendet.    Ermittlungen:   Notizen: </t>
  </si>
  <si>
    <t xml:space="preserve">Reklamationsnummer: 201602111 Bewilligt durch:  Quelle:  Produkttyp:  Freie Eingabe: 0 Reklamationsgrund: 1.24 Interner Vertrag Reklamationsgruppe:   Bemerkungen: Gemäss SSP hatte der Bestellschein 3681850 synch. Probleme.   Darum musste die AA diesesn Vertrag auf ein Papier Vertrag umschreiben.   Neue VT-Nummer lautet 9163286 Brief an Kunde wurde versendet.    Ermittlungen:   Notizen: </t>
  </si>
  <si>
    <t xml:space="preserve">Gem Tel mit Frau Riedweg, will nur den Eintrag in Schongau unter Nähatelier. Ich habe im nx gesehen das die Einträge gemäss Mail von Frau Riedweg erstellt wurde ( GV 1621212 ) ich finde jedoch den GV nirgends.  sie sagt Sie kann diesen Betrag nicht zahlen da sie nur ein kleines Nähatelier ist. </t>
  </si>
  <si>
    <t>Herr Odermatt hat mich telefonisch informiert, dass er die Rg. 200000960113 für die Einträge erhalten habe, diese wollte er nicht bezahlen, da die Rg. die Einträge seines Bruders betreffen und ihm bei der Kündigung irgendwann im Januar jemand von uns versprochen habe, keine Rg. mehr zu schicken.</t>
  </si>
  <si>
    <t xml:space="preserve">10.03.2016 Mail von IP Tobias Schlup:  Gemäss Anhänge muss der Vertrag des Kunden bezüglich Laufzeit angepasst werden.  Schreiben von Kundin: Anbei die rechtskräftig unterzeichneten abgeänderten Verträge / GUT ZUM DRUCK. Leider konnten Kundin den Kube weder am 23. och am 24.02.2016  erreoichen um den Sachverhalt betreff der Vertragslaufzeit zu besprechen.  Vertragslaufzeit abgeändert auf 2 Jahre?!  </t>
  </si>
  <si>
    <t>Gem Auftrag von Umut, habe ich Frau Spring kontaktiert. Anscheinend habe Frau Spring Umut gesagt das Sie nur den Eintrag unter der Rubrik Physiotherapie wünscht. Ich habe nur eine Email von Ihr gesehen vom 12.02.2016 Sie hat sich einige Tage zu spät gemeldet. ( entschuldigt sich auch für die späte Email)   Sie war sehr wütend über die Rechnung und will diese auf keinen Fall begleichen, Sie habe bereits Umut telefonisch mitgeteilt das Sie nicht alle Rubriken wollte.</t>
  </si>
  <si>
    <t>Einträge falsch bearbeitet, Rg verssendet</t>
  </si>
  <si>
    <t xml:space="preserve">Gemäss Telefonat mit Herr Wenger. Wurden die Einträge nie korrekt aufgenommen. Herr Wenger sagt er habe beide Inhaber Namen von Anfang an angegeben bei einer AUssendienstmitarbeiterin. es müsste Karin und Urs Wenger drin stehen. Das Problem liegt an der Korrespondenzadresse. Die Kontrollauszüge sind nie angekommen. </t>
  </si>
  <si>
    <t>Einträge nicht Korrekt aufgenommen/Mutiert</t>
  </si>
  <si>
    <t>Einträge wurden nicht berabeitet, Rechnung versandt</t>
  </si>
  <si>
    <t xml:space="preserve">Intervention Verkaufsgespräch PWP / VT-Nr. 3700311 </t>
  </si>
  <si>
    <t>09.03.2016 / Annahme ESK1 / Reto Z. Die Kundin schreibt dass sie die RG und die Mahnungen nie erhalten hat weil die Adresse nicht geändert wurde.</t>
  </si>
  <si>
    <t>gem mail des kunden, wünscht eine rückzahlung der bereits bezahlte Verträge. Wie in der Beschwerde bereits erklärt von B. V. ging es damals um eine bezahlung von alphapay.  Hier will kunde nichts mehr bezahlen.</t>
  </si>
  <si>
    <t xml:space="preserve">Gem. Call von Herr Bachmann, Kontaktiert er uns Betreffend der Rechnung der Neuaufnahmen. Es gibt bei Ihnen keinen Herr Leisi, Niemand hat diese Einträge in Auftrag gegeben. Die bestätigung hat der besitzer Herr Bachmann nie gesehen. </t>
  </si>
  <si>
    <t>Einträge wurden von fremder Person erstellt, Inhaber meldet sich jetzt betreffend Rechnung</t>
  </si>
  <si>
    <t xml:space="preserve">Gem Tel mit Herr Florian, hat die Gebühren auf der Swisscom Rechnung erhalten, die Einträgen wurden jedoch nicht angepasst.  Kunde meldete sich bei Yves Berger und er hat die Anpassungen an Resa Nuri weitergeleitet. leider ging das Mail nicht für eine Weile beim Kunde. habe dem Kunde mitgeteilt dass das Mail vom 5.2.16 ist mit den Einträgen versendet wurde, jedoch erhielt der Kunde es nicht und die Anpassungen wurden nicht vorgenommen wie von Yves Berger weitergeleitet wurden. </t>
  </si>
  <si>
    <t>09.03.2016 / Annahme ESK2 / Reto Z. Schreiben der Rechtsabteilung der Firma JUFA AG in Graz erhalten. Der Vertrag sei nicht rechtsgültig unterschrieben und Herr Bernhard habe den Vertrag wieder annullieren wollen weil die Geschäftsleitung diesen nicht wollte</t>
  </si>
  <si>
    <t>Herr Reimann hat angerufen und hat eine Rg für das LBC erhalten. Er beschwerte sich, da er das LBC anscheinend gar nicht gewünscht habe. Ebenfalls habe er auch den Vertrag nie erhalten. Alles wurde von unserer Seite korrekt an die richtige E-Mail-Adresse bestätigt. Kunde wünscht sofortige Stornierung des Vertrags und eine Stellungnahme</t>
  </si>
  <si>
    <t>15.03.16/Annahme ESK 1: RL Dieguez hat mich gebeten, den Link aus VT-Nr. 3381693.004 einmalig gutzuschreiben. Grund: Es wurde ein PWP (Vertragnr??) im 2015 gemacht, jedoch ist dieser "verlorengegangen" gemäss Sales Support. Also nicht mehr auffindbar und somit auch nicht synchronisiert für die Produktion.</t>
  </si>
  <si>
    <t>Vertrag search nicht ersetzt gemäss Bestellschein</t>
  </si>
  <si>
    <t>Gem Anruf Frau Bühlmann. Kundin ist mit der Eintragssituation zufrieden. Bemängelt aber (habe zuvor schon eine Beschwerde gemacht - ist bis heute noch nicht bearbeitet worden. 1. LOGO auf dem Online Portal Local. muss ausgetauscht werden. Habe es schon bereits an Costumer Care weitergeleitet. Es erscheint immer noch das alte Logo!!!! siehe PDF - es ist noch das alte LOGO vorhanden. 2. Kundin bemängelt, dass aufdem search.ch Portal - siehe PDF - nicht die gleiche Eintragsansicht gäbe wie beim Eintrag in der Mitte 041 799 84 38 - dort sind die Zusatzinformationen sofort ersichtlich mit: " Geschätstelle Grosswangen Schwarzentruber Andi" bei den Einträgen mit 041 799 80 40 und 041 799 84 37 ercheinen die Zusatzinformationen erst in der Detailansicht! Auch hier - siehe PDF. 3. Betriff erneut search.ch Portal. Siehe PDF - Kundin fragt, warum es beim Eintrag Schwarzentruber Andi unter 041 799 84 38 zusätzlich hinweis auf die Homepage www.grosswangen.ch gäbe. und von wo search.ch diese Informationen hat. Bitte Frau Bühlmann besteht darauf, dass man sie für die Erklärung Tel. kontaktiert unter 041 799 80 53! Danke</t>
  </si>
  <si>
    <t xml:space="preserve">Hallo zusammen  Herr Rohner hat die letzte Mahnung erhalten betreffend LCB. der Kunde hat angeblich JA gemeldet per Telefon fürs Produkt, aber kurz darauf hat er sich wieder gemeldet und hat es rückgäng gemacht, da die Firma bald schliesst.   DIe Rechnung ist auf Mahnstufe 3. ich werde noch ein Mail machen an BUHA betreffend Alphapay.    Merci und Gruss Simona </t>
  </si>
  <si>
    <t xml:space="preserve">07.03.2016/Annahme ESK 1: Gemäss Kundenmail vom 03.03.2016 von Frau Burger reklamiert sie zuviel bezahlte Laufzeiten und will 6 Monate rückerstattet haben. Es betrifft VT-Nr. 3460630 + 3404700. </t>
  </si>
  <si>
    <t>Verträge von Rapperswil nicht ersetzt</t>
  </si>
  <si>
    <t>gem LCM ist kunde bereits im Inkasso. Nimmt das Telefon auch nicht mehr ab und Homepage ist nicht mehr gültig.  Verträge sind noch online und nicht bezahlt</t>
  </si>
  <si>
    <t xml:space="preserve">16.03.16/Annahme ESK 1: Kunde Herr Morger hat am 07.03.16 im CSC angerufen betreffend Search.ch Vertrag, Kundennummer 220177.  Dieser hatte er mit Kube abgemacht nur für 1 Jahr. Auf dem VT steht keine automatische Verlängerung. Danke für die Abklärung. </t>
  </si>
  <si>
    <t>Kunde hat die Einträge nicht gewünscht</t>
  </si>
  <si>
    <t>Herr Dora meldet sich betreffend der Zusatzeinträge, diese habe er nie erwünscht. Er meldete sich  über die Swisscom.</t>
  </si>
  <si>
    <t xml:space="preserve">Reklamationsnummer: 201601898 Bewilligt durch:  Quelle:  Produkttyp:  Freie Eingabe: 0 Reklamationsgrund: 4.8 Schwarze Liste / Buchabgabe Reklamationsgruppe:   Bemerkungen: SL Online März  Ermittlungen:   Notizen: </t>
  </si>
  <si>
    <t xml:space="preserve">Reklamationsnummer: 201601905 Bewilligt durch:  Quelle:  Produkttyp:  Freie Eingabe: 0 Reklamationsgrund: 4.8 Schwarze Liste / Buchabgabe Reklamationsgruppe:   Bemerkungen: SL Online März  Ermittlungen:   Notizen: </t>
  </si>
  <si>
    <t xml:space="preserve">Reklamationsnummer: 201601907 Bewilligt durch:  Quelle:  Produkttyp:  Freie Eingabe: 0 Reklamationsgrund: 4.8 Schwarze Liste / Buchabgabe Reklamationsgruppe:   Bemerkungen: SL Online März  Ermittlungen:   Notizen: </t>
  </si>
  <si>
    <t xml:space="preserve">Reklamationsnummer: 201601914 Bewilligt durch:  Quelle:  Produkttyp:  Freie Eingabe: 0 Reklamationsgrund: 4.8 Schwarze Liste / Buchabgabe Reklamationsgruppe:   Bemerkungen: SL Online März  Ermittlungen:   Notizen: </t>
  </si>
  <si>
    <t xml:space="preserve">Reklamationsnummer: 201601928 Bewilligt durch:  Quelle:  Produkttyp:  Freie Eingabe: 0 Reklamationsgrund: 4.8 Schwarze Liste / Buchabgabe Reklamationsgruppe:   Bemerkungen: SL Online März  Ermittlungen:   Notizen: </t>
  </si>
  <si>
    <t xml:space="preserve">Reklamationsnummer: 201601882 Bewilligt durch:  Quelle:  Produkttyp:  Freie Eingabe: 0 Reklamationsgrund: 4.8 Schwarze Liste / Buchabgabe Reklamationsgruppe:   Bemerkungen: SL Online März  Ermittlungen:   Notizen: </t>
  </si>
  <si>
    <t xml:space="preserve">Reklamationsnummer: 201601883 Bewilligt durch:  Quelle:  Produkttyp:  Freie Eingabe: 0 Reklamationsgrund: 4.8 Schwarze Liste / Buchabgabe Reklamationsgruppe:   Bemerkungen: SL Online März  Ermittlungen:   Notizen: </t>
  </si>
  <si>
    <t xml:space="preserve">Reklamationsnummer: 201601929 Bewilligt durch:  Quelle:  Produkttyp:  Freie Eingabe: 0 Reklamationsgrund: 4.8 Schwarze Liste / Buchabgabe Reklamationsgruppe:   Bemerkungen: SL Online März  Ermittlungen:   Notizen: </t>
  </si>
  <si>
    <t xml:space="preserve">Reklamationsnummer: 201601935 Bewilligt durch:  Quelle:  Produkttyp:  Freie Eingabe: 0 Reklamationsgrund: 4.8 Schwarze Liste / Buchabgabe Reklamationsgruppe:   Bemerkungen: SL Online März  Ermittlungen:   Notizen: </t>
  </si>
  <si>
    <t xml:space="preserve">gem brief von kunde ist er nicht zufrieden, mit dem KUBE  der kunde hat mehrmals den ADM kontaktiert für die änderungen anzupassen und diese wurden nicht vorgenommen  der kunde ist nun im inkasso, er begleicht die rg ertst wenn die änderungen vorgenommen wurden und zudem wird er die rg ohne die mahnspesen bezahlen.  danke für die abklärung </t>
  </si>
  <si>
    <t xml:space="preserve">Reklamationsnummer: 201601876 Bewilligt durch:  Quelle:  Produkttyp:  Freie Eingabe: 0 Reklamationsgrund: 4.8 Schwarze Liste / Buchabgabe Reklamationsgruppe:   Bemerkungen: SL Online März  Ermittlungen:   Notizen: </t>
  </si>
  <si>
    <t xml:space="preserve">Reklamationsnummer: 201601911 Bewilligt durch:  Quelle:  Produkttyp:  Freie Eingabe: 0 Reklamationsgrund: 4.8 Schwarze Liste / Buchabgabe Reklamationsgruppe:   Bemerkungen: SL Online März  Ermittlungen:   Notizen: </t>
  </si>
  <si>
    <t xml:space="preserve">Reklamationsnummer: 201601918 Bewilligt durch:  Quelle:  Produkttyp:  Freie Eingabe: 0 Reklamationsgrund: 4.8 Schwarze Liste / Buchabgabe Reklamationsgruppe:   Bemerkungen: SL Online März  Ermittlungen:   Notizen: </t>
  </si>
  <si>
    <t xml:space="preserve">Reklamationsnummer: 201601936 Bewilligt durch:  Quelle:  Produkttyp:  Freie Eingabe: 0 Reklamationsgrund: 4.8 Schwarze Liste / Buchabgabe Reklamationsgruppe:   Bemerkungen: SL Online März  Ermittlungen:   Notizen: </t>
  </si>
  <si>
    <t xml:space="preserve">Reklamationsnummer: 201601899 Bewilligt durch:  Quelle:  Produkttyp:  Freie Eingabe: 0 Reklamationsgrund: 4.8 Schwarze Liste / Buchabgabe Reklamationsgruppe:   Bemerkungen: SL Online März  Ermittlungen:   Notizen: </t>
  </si>
  <si>
    <t>link Vertrag der noch läuft obwohl die Webside nicht mehr aktiv ist und es die Organisation nicht mehr gibt.</t>
  </si>
  <si>
    <t xml:space="preserve">Reklamationsnummer: 201601881 Bewilligt durch:  Quelle:  Produkttyp:  Freie Eingabe: 0 Reklamationsgrund: 4.8 Schwarze Liste / Buchabgabe Reklamationsgruppe:   Bemerkungen: SL Online März  Ermittlungen:   Notizen: </t>
  </si>
  <si>
    <t xml:space="preserve">Reklamationsnummer: 201601894 Bewilligt durch:  Quelle:  Produkttyp:  Freie Eingabe: 0 Reklamationsgrund: 4.8 Schwarze Liste / Buchabgabe Reklamationsgruppe:   Bemerkungen: SL Online März  Ermittlungen:   Notizen: </t>
  </si>
  <si>
    <t xml:space="preserve">Reklamationsnummer: 201601916 Bewilligt durch:  Quelle:  Produkttyp:  Freie Eingabe: 0 Reklamationsgrund: 4.8 Schwarze Liste / Buchabgabe Reklamationsgruppe:   Bemerkungen: SL Online März  Ermittlungen:   Notizen: </t>
  </si>
  <si>
    <t xml:space="preserve">Reklamationsnummer: 201601958 Bewilligt durch:  Quelle:  Produkttyp:  Freie Eingabe: 0 Reklamationsgrund: 0 Fallerledigung im LCM Reklamationsgruppe:   Bemerkungen: seit 9.2015 wurden die Einträge nicht korrigiert und ein MA hat dem Kunde versprochen, dass wir den Vertrag um 3 monate verlängern.  Ermittlungen:   Notizen: </t>
  </si>
  <si>
    <t xml:space="preserve">Reklamationsnummer: 201601897 Bewilligt durch:  Quelle:  Produkttyp:  Freie Eingabe: 0 Reklamationsgrund: 4.8 Schwarze Liste / Buchabgabe Reklamationsgruppe:   Bemerkungen: SL Online März  Ermittlungen:   Notizen: </t>
  </si>
  <si>
    <t xml:space="preserve">Reklamationsnummer: 201601900 Bewilligt durch:  Quelle:  Produkttyp:  Freie Eingabe: 0 Reklamationsgrund: 4.8 Schwarze Liste / Buchabgabe Reklamationsgruppe:   Bemerkungen: SL Online März  Ermittlungen:   Notizen: </t>
  </si>
  <si>
    <t xml:space="preserve">Reklamationsnummer: 201601922 Bewilligt durch:  Quelle:  Produkttyp:  Freie Eingabe: 0 Reklamationsgrund: 4.8 Schwarze Liste / Buchabgabe Reklamationsgruppe:   Bemerkungen: SL Online März  Ermittlungen:   Notizen: </t>
  </si>
  <si>
    <t>Gem. Tel mit Herr Abdelhak wurde er beim Verkauf der Eintragsprodukte nicht über die Kosten informiert. Kunde war äusserst erstaunt über die Rechnung von 387.20 CHF.</t>
  </si>
  <si>
    <t xml:space="preserve">Reklamationsnummer: 201601880 Bewilligt durch:  Quelle:  Produkttyp:  Freie Eingabe: 0 Reklamationsgrund: 4.8 Schwarze Liste / Buchabgabe Reklamationsgruppe:   Bemerkungen: SL Online März  Ermittlungen:   Notizen: </t>
  </si>
  <si>
    <t xml:space="preserve">Reklamationsnummer: 201601913 Bewilligt durch:  Quelle:  Produkttyp:  Freie Eingabe: 0 Reklamationsgrund: 4.8 Schwarze Liste / Buchabgabe Reklamationsgruppe:   Bemerkungen: SL Online März  Ermittlungen:   Notizen: </t>
  </si>
  <si>
    <t xml:space="preserve">Reklamationsnummer: 201601917 Bewilligt durch:  Quelle:  Produkttyp:  Freie Eingabe: 0 Reklamationsgrund: 4.8 Schwarze Liste / Buchabgabe Reklamationsgruppe:   Bemerkungen: SL Online März  Ermittlungen:   Notizen: </t>
  </si>
  <si>
    <t xml:space="preserve">Reklamationsnummer: 201601927 Bewilligt durch:  Quelle:  Produkttyp:  Freie Eingabe: 0 Reklamationsgrund: 4.8 Schwarze Liste / Buchabgabe Reklamationsgruppe:   Bemerkungen: SL Online März  Ermittlungen:   Notizen: </t>
  </si>
  <si>
    <t xml:space="preserve">Reklamationsnummer: 201601942 Bewilligt durch:  Quelle:  Produkttyp:  Freie Eingabe: 0 Reklamationsgrund: 4.8 Schwarze Liste / Buchabgabe Reklamationsgruppe:   Bemerkungen: SL Online März  Ermittlungen:   Notizen: </t>
  </si>
  <si>
    <t xml:space="preserve">4.03.2016 Mail von Verena Furrer:  Kunde Werner Holzbau GmbH hat einen Neuen Vertrag 3686196 mit (LNK, LLO, LIN, und HIL),gleichzeitig hat er noch den Vertrag 3586121.da muss jetzt der Link 3586121.001 sofort storniert werden, sonst läuft der Link doppelt. </t>
  </si>
  <si>
    <t xml:space="preserve">Reklamationsnummer: 201601923 Bewilligt durch:  Quelle:  Produkttyp:  Freie Eingabe: 0 Reklamationsgrund: 4.8 Schwarze Liste / Buchabgabe Reklamationsgruppe:   Bemerkungen: SL Online März  Ermittlungen:   Notizen: </t>
  </si>
  <si>
    <t xml:space="preserve">Reklamationsnummer: 201601934 Bewilligt durch:  Quelle:  Produkttyp:  Freie Eingabe: 0 Reklamationsgrund: 4.8 Schwarze Liste / Buchabgabe Reklamationsgruppe:   Bemerkungen: SL Online März  Ermittlungen:   Notizen: </t>
  </si>
  <si>
    <t xml:space="preserve">Reklamationsnummer: 201601937 Bewilligt durch:  Quelle:  Produkttyp:  Freie Eingabe: 0 Reklamationsgrund: 4.8 Schwarze Liste / Buchabgabe Reklamationsgruppe:   Bemerkungen: SL Online März  Ermittlungen:   Notizen: </t>
  </si>
  <si>
    <t xml:space="preserve">Reklamationsnummer: 201601878 Bewilligt durch:  Quelle:  Produkttyp:  Freie Eingabe: 0 Reklamationsgrund: 4.8 Schwarze Liste / Buchabgabe Reklamationsgruppe:   Bemerkungen: SL Online März  Ermittlungen:   Notizen: </t>
  </si>
  <si>
    <t xml:space="preserve">Reklamationsnummer: 201601910 Bewilligt durch:  Quelle:  Produkttyp:  Freie Eingabe: 0 Reklamationsgrund: 4.8 Schwarze Liste / Buchabgabe Reklamationsgruppe:   Bemerkungen: SL Online März  Ermittlungen:   Notizen: </t>
  </si>
  <si>
    <t xml:space="preserve">Reklamationsnummer: 201601925 Bewilligt durch:  Quelle:  Produkttyp:  Freie Eingabe: 0 Reklamationsgrund: 4.8 Schwarze Liste / Buchabgabe Reklamationsgruppe:   Bemerkungen: SL Online März  Ermittlungen:   Notizen: </t>
  </si>
  <si>
    <t xml:space="preserve">Reklamationsnummer: 201601931 Bewilligt durch:  Quelle:  Produkttyp:  Freie Eingabe: 0 Reklamationsgrund: 4.8 Schwarze Liste / Buchabgabe Reklamationsgruppe:   Bemerkungen: SL Online März  Ermittlungen:   Notizen: </t>
  </si>
  <si>
    <t xml:space="preserve">Reklamationsnummer: 201601887 Bewilligt durch:  Quelle:  Produkttyp:  Freie Eingabe: 0 Reklamationsgrund: 4.8 Schwarze Liste / Buchabgabe Reklamationsgruppe:   Bemerkungen: SL Online März  Ermittlungen:   Notizen: </t>
  </si>
  <si>
    <t xml:space="preserve">Reklamationsnummer: 201601903 Bewilligt durch:  Quelle:  Produkttyp:  Freie Eingabe: 0 Reklamationsgrund: 4.8 Schwarze Liste / Buchabgabe Reklamationsgruppe:   Bemerkungen: SL Online März  Ermittlungen:   Notizen: </t>
  </si>
  <si>
    <t xml:space="preserve">Reklamationsnummer: 201601906 Bewilligt durch:  Quelle:  Produkttyp:  Freie Eingabe: 0 Reklamationsgrund: 4.8 Schwarze Liste / Buchabgabe Reklamationsgruppe:   Bemerkungen: SL Online März  Ermittlungen:   Notizen: </t>
  </si>
  <si>
    <t xml:space="preserve">Reklamationsnummer: 201601912 Bewilligt durch:  Quelle:  Produkttyp:  Freie Eingabe: 0 Reklamationsgrund: 4.8 Schwarze Liste / Buchabgabe Reklamationsgruppe:   Bemerkungen: SL Online März  Ermittlungen:   Notizen: </t>
  </si>
  <si>
    <t xml:space="preserve">Reklamationsnummer: 201601926 Bewilligt durch:  Quelle:  Produkttyp:  Freie Eingabe: 0 Reklamationsgrund: 4.8 Schwarze Liste / Buchabgabe Reklamationsgruppe:   Bemerkungen: SL Online März  Ermittlungen:   Notizen: </t>
  </si>
  <si>
    <t xml:space="preserve">Reklamationsnummer: 201601938 Bewilligt durch:  Quelle:  Produkttyp:  Freie Eingabe: 0 Reklamationsgrund: 4.8 Schwarze Liste / Buchabgabe Reklamationsgruppe:   Bemerkungen: SL Online März  Ermittlungen:   Notizen: </t>
  </si>
  <si>
    <t xml:space="preserve">Reklamationsnummer: 201601939 Bewilligt durch:  Quelle:  Produkttyp:  Freie Eingabe: 0 Reklamationsgrund: 4.8 Schwarze Liste / Buchabgabe Reklamationsgruppe:   Bemerkungen: SL Online März  Ermittlungen:   Notizen: </t>
  </si>
  <si>
    <t xml:space="preserve">Reklamationsnummer: 201601940 Bewilligt durch:  Quelle:  Produkttyp:  Freie Eingabe: 0 Reklamationsgrund: 4.8 Schwarze Liste / Buchabgabe Reklamationsgruppe:   Bemerkungen: SL Online März  Ermittlungen:   Notizen: </t>
  </si>
  <si>
    <t xml:space="preserve">04.03.2016/Annahme ESK 2: Herr Schloss hat über Daniel Odermatt eskaliert Anfang März 2016. Grund: Er ist mit der Gutschrift von 30% auf den Printvertrag-Nr. 3592688, Ausgabe 2015/16 nicht zufrieden. </t>
  </si>
  <si>
    <t>Vertrag verlängerung + Gutschrift und Korrektur</t>
  </si>
  <si>
    <t xml:space="preserve">Reklamationsnummer: 201601901 Bewilligt durch:  Quelle:  Produkttyp:  Freie Eingabe: 0 Reklamationsgrund: 4.8 Schwarze Liste / Buchabgabe Reklamationsgruppe:   Bemerkungen: SL Online März  Ermittlungen:   Notizen: </t>
  </si>
  <si>
    <t xml:space="preserve">Reklamationsnummer: 201601908 Bewilligt durch:  Quelle:  Produkttyp:  Freie Eingabe: 0 Reklamationsgrund: 4.8 Schwarze Liste / Buchabgabe Reklamationsgruppe:   Bemerkungen: SL Online März  Ermittlungen:   Notizen: </t>
  </si>
  <si>
    <t xml:space="preserve">Reklamationsnummer: 201601909 Bewilligt durch:  Quelle:  Produkttyp:  Freie Eingabe: 0 Reklamationsgrund: 4.8 Schwarze Liste / Buchabgabe Reklamationsgruppe:   Bemerkungen: SL Online März  Ermittlungen:   Notizen: </t>
  </si>
  <si>
    <t xml:space="preserve">Reklamationsnummer: 201601920 Bewilligt durch:  Quelle:  Produkttyp:  Freie Eingabe: 0 Reklamationsgrund: 4.8 Schwarze Liste / Buchabgabe Reklamationsgruppe:   Bemerkungen: SL Online März  Ermittlungen:   Notizen: </t>
  </si>
  <si>
    <t xml:space="preserve">Reklamationsnummer: 201601884 Bewilligt durch:  Quelle:  Produkttyp:  Freie Eingabe: 0 Reklamationsgrund: 4.8 Schwarze Liste / Buchabgabe Reklamationsgruppe:   Bemerkungen: SL Online März  Ermittlungen:   Notizen: </t>
  </si>
  <si>
    <t xml:space="preserve">Reklamationsnummer: 201601919 Bewilligt durch:  Quelle:  Produkttyp:  Freie Eingabe: 0 Reklamationsgrund: 4.8 Schwarze Liste / Buchabgabe Reklamationsgruppe:   Bemerkungen: SL Online März  Ermittlungen:   Notizen: </t>
  </si>
  <si>
    <t xml:space="preserve">Reklamationsnummer: 201601921 Bewilligt durch:  Quelle:  Produkttyp:  Freie Eingabe: 0 Reklamationsgrund: 4.8 Schwarze Liste / Buchabgabe Reklamationsgruppe:   Bemerkungen: SL Online März  Ermittlungen:   Notizen: </t>
  </si>
  <si>
    <t xml:space="preserve">Reklamationsnummer: 201601924 Bewilligt durch:  Quelle:  Produkttyp:  Freie Eingabe: 0 Reklamationsgrund: 4.8 Schwarze Liste / Buchabgabe Reklamationsgruppe:   Bemerkungen: SL Online März  Ermittlungen:   Notizen: </t>
  </si>
  <si>
    <t xml:space="preserve">Reklamationsnummer: 201601888 Bewilligt durch:  Quelle:  Produkttyp:  Freie Eingabe: 0 Reklamationsgrund: 4.8 Schwarze Liste / Buchabgabe Reklamationsgruppe:   Bemerkungen: SL Online März  Ermittlungen:   Notizen: </t>
  </si>
  <si>
    <t xml:space="preserve">Reklamationsnummer: 201601889 Bewilligt durch:  Quelle:  Produkttyp:  Freie Eingabe: 0 Reklamationsgrund: 4.8 Schwarze Liste / Buchabgabe Reklamationsgruppe:   Bemerkungen: SL Online März  Ermittlungen:   Notizen: </t>
  </si>
  <si>
    <t xml:space="preserve">Reklamationsnummer: 201601890 Bewilligt durch:  Quelle:  Produkttyp:  Freie Eingabe: 0 Reklamationsgrund: 4.8 Schwarze Liste / Buchabgabe Reklamationsgruppe:   Bemerkungen: SL Online März  Ermittlungen:   Notizen: </t>
  </si>
  <si>
    <t xml:space="preserve">Reklamationsnummer: 201601877 Bewilligt durch:  Quelle:  Produkttyp:  Freie Eingabe: 0 Reklamationsgrund: 4.8 Schwarze Liste / Buchabgabe Reklamationsgruppe:   Bemerkungen: SL Online März  Ermittlungen:   Notizen: </t>
  </si>
  <si>
    <t xml:space="preserve">Reklamationsnummer: 201601879 Bewilligt durch:  Quelle:  Produkttyp:  Freie Eingabe: 0 Reklamationsgrund: 4.8 Schwarze Liste / Buchabgabe Reklamationsgruppe:   Bemerkungen: SL Online März  Ermittlungen:   Notizen: </t>
  </si>
  <si>
    <t xml:space="preserve">Reklamationsnummer: 201601902 Bewilligt durch:  Quelle:  Produkttyp:  Freie Eingabe: 0 Reklamationsgrund: 4.8 Schwarze Liste / Buchabgabe Reklamationsgruppe:   Bemerkungen: SL Online März  Ermittlungen:   Notizen: </t>
  </si>
  <si>
    <t xml:space="preserve">Reklamationsnummer: 201601904 Bewilligt durch:  Quelle:  Produkttyp:  Freie Eingabe: 0 Reklamationsgrund: 4.8 Schwarze Liste / Buchabgabe Reklamationsgruppe:   Bemerkungen: SL Online März  Ermittlungen:   Notizen: </t>
  </si>
  <si>
    <t xml:space="preserve">Reklamationsnummer: 201601941 Bewilligt durch:  Quelle:  Produkttyp:  Freie Eingabe: 0 Reklamationsgrund: 4.8 Schwarze Liste / Buchabgabe Reklamationsgruppe:   Bemerkungen: SL Online März  Ermittlungen:   Notizen: </t>
  </si>
  <si>
    <t>04.03.2016 / Annahme ESK1 / Reto Z. Die beiden alten search-Verträge von der Kundenummer 215719 und 10 086 731 136 müssen durch die neuen Verträge ersetzt werden.</t>
  </si>
  <si>
    <t>alte search-Verträge müssen ersetzt werden</t>
  </si>
  <si>
    <t>gem tel. mit Herr Teke wünscht er eine zusätzliche Rubrik ( Gebäudereinigung) mann müsste das alte LBC stornieren damit ich ein neues erfassen kann.  gem. Absprche mit Adrian Utz sende ich gerade noch die Bankandaben zu.  Kontodaten Sun Xpress GmbH:  IBAN : CH28 0900 0000 1263 0964 7  Kontonummer : 12-630964-7</t>
  </si>
  <si>
    <t>LBC stornieeren für zusätzliche Rubrik</t>
  </si>
  <si>
    <t xml:space="preserve">Reklamationsnummer: 201601886 Bewilligt durch:  Quelle:  Produkttyp:  Freie Eingabe: 0 Reklamationsgrund: 4.8 Schwarze Liste / Buchabgabe Reklamationsgruppe:   Bemerkungen: SL Online März  Ermittlungen:   Notizen: </t>
  </si>
  <si>
    <t xml:space="preserve">Reklamationsnummer: 201601895 Bewilligt durch:  Quelle:  Produkttyp:  Freie Eingabe: 0 Reklamationsgrund: 4.8 Schwarze Liste / Buchabgabe Reklamationsgruppe:   Bemerkungen: SL Online März  Ermittlungen:   Notizen: </t>
  </si>
  <si>
    <t xml:space="preserve">03.03.16/Annahme ESK 1: Frau Gantert hat aufgrund unserer Gültigkeitsbestätigung des VT-Nr. 3592025 am 03.03.16 im CPM/mag angerufen und erneut interveniert, dass ihr der MOF Vertrag untergeschoben worden ist von Kube David Krecar. Sie sei auch jetzt noch nicht bereit, diesen zu bezahlen. </t>
  </si>
  <si>
    <t xml:space="preserve">Reklamationsnummer: 201601836 Bewilligt durch:  Quelle:  Produkttyp:  Freie Eingabe: 0 Reklamationsgrund: 4.8 Schwarze Liste / Buchabgabe Reklamationsgruppe:   Bemerkungen: SL Online März    RG 244081: 2/3 bezahlt =&gt; nicht storniert  Ermittlungen:   Notizen: </t>
  </si>
  <si>
    <t>Ich habe gemäss Result, gemäss Mitteilung Swisscom für den Kunden Adressanpassungen gemacht. Herr Gswind hat sich rechtzeitig gemeldet, per Email, dass Teil Adressmautionen falsch ist. Diese Email ist nicht bis zu mir weitergeleitet worden. Heute kontaktierte mich Kunde erneut. Gebühren sind schon übermittelt. Gemäss Absprache mit Team Leader, Daniel Bichsel habe ich  die falsche Adressmutation wieder rückgängig machen lassen. Eine Adressmatuation ist richtig. Fazit: Recnungskorrektur bei der Swisscom Rechnung beantragen CHF 90 Mutation ist falch. CHF 30 Mutation verrechnen werde richtig. Diese Mutation habe ich heute beantragt via Backoffice. Kunde ist informiert und muss nicht mehr kontaktiert werdenEintragssitation richtig gestellt. Kunde kriegt eine neue Rechnung mit CHF 30 Mutation. Complaint geht nicht auf mich, welche ich der erste Kunden Email nicht bekommen habe.</t>
  </si>
  <si>
    <t>Gemäss Telefonat mit FRau Wagner, wurden Ihr 150.00 CHF Mutationen in Rechnung gestellt. Nichts bei Ihrer FIrma hat geändert. Kundin wurde nicht kontaktiert. Sie hat werde Kontrolauszug noch Rechnung erhalten, nur Mahnung.</t>
  </si>
  <si>
    <t>Hallo  bitte mit Frau Stübin kontakt aufnehmen:  Ihr LBC wird auf dem App schlecht dargestellt.   Das Bild soll besser angezeit werden und der Text  Unterstützung bei frühzeitiger Ejakulation, Erektionspoblemen (erektile Dysfunktion), Orgasmusproblemen (Anorgasmie), unbefriedigender Sexualität/Beziehung oder die Fähigkeiten im Sexuellen erweitern.   soll nicht 2 x angezeit werden</t>
  </si>
  <si>
    <t xml:space="preserve">Reklamationsnummer: 201601823 Bewilligt durch:  Quelle:  Produkttyp:  Freie Eingabe: 0 Reklamationsgrund: 4.8 Schwarze Liste / Buchabgabe Reklamationsgruppe:   Bemerkungen: SL Online März    RG 251394: 2/3 bez.  =&gt; nicht storniert  Ermittlungen:   Notizen: </t>
  </si>
  <si>
    <t xml:space="preserve">Unterstützung bei frühzeitiger Ejakulation, Erektionspoblemen (erektile Dysfunktion), Orgasmusproblemen (Anorgasmie), unbefriedigender Sexualität/Beziehung oder die Fähigkeiten im Sexuellen erweitern. </t>
  </si>
  <si>
    <t xml:space="preserve">Reklamationsnummer: 201601825 Bewilligt durch:  Quelle:  Produkttyp:  Freie Eingabe: 0 Reklamationsgrund: 4.8 Schwarze Liste / Buchabgabe Reklamationsgruppe:   Bemerkungen: SL Online März    RG 247644: RD-Visum - nicht storniert  Ermittlungen:   Notizen: </t>
  </si>
  <si>
    <t>03.03.2016 / Annahme ESK2 / Reto Z. Der Kunde aktzeptiert den Vertrag immer noch nicht und wird uns wegen Urkundenfälschung anzeigen wenn wir den Vertrag nicht annullieren</t>
  </si>
  <si>
    <t xml:space="preserve">Reklamationsnummer: 201601829 Bewilligt durch:  Quelle:  Produkttyp:  Freie Eingabe: 0 Reklamationsgrund: 4.8 Schwarze Liste / Buchabgabe Reklamationsgruppe:   Bemerkungen: SL Online März    RG241437: RD-Visum  =&gt; nicht storniert  Ermittlungen:   Notizen: </t>
  </si>
  <si>
    <t xml:space="preserve">Reklamationsnummer: 201601828 Bewilligt durch:  Quelle:  Produkttyp:  Freie Eingabe: 0 Reklamationsgrund: 4.8 Schwarze Liste / Buchabgabe Reklamationsgruppe:   Bemerkungen: SL Online März    RG 241082: RD-Visum  =&gt; nicht storniert  Ermittlungen:   Notizen: </t>
  </si>
  <si>
    <t xml:space="preserve">Reklamationsnummer: 201601827 Bewilligt durch:  Quelle:  Produkttyp:  Freie Eingabe: 0 Reklamationsgrund: 4.8 Schwarze Liste / Buchabgabe Reklamationsgruppe:   Bemerkungen: SL Online März    RG 240206: RD-Visum =&gt; nicht storniert  Ermittlungen:   Notizen: </t>
  </si>
  <si>
    <t xml:space="preserve">Reklamationsnummer: 201601837 Bewilligt durch:  Quelle:  Produkttyp:  Freie Eingabe: 0 Reklamationsgrund: 4.8 Schwarze Liste / Buchabgabe Reklamationsgruppe:   Bemerkungen: SL Online März  Ermittlungen:   Notizen: </t>
  </si>
  <si>
    <t xml:space="preserve">Reklamationsnummer: 201601826 Bewilligt durch:  Quelle:  Produkttyp:  Freie Eingabe: 0 Reklamationsgrund: 4.8 Schwarze Liste / Buchabgabe Reklamationsgruppe:   Bemerkungen: SL Online März    RG 240921: RD-Visum =&gt; nicht storniert  Ermittlungen:   Notizen: </t>
  </si>
  <si>
    <t xml:space="preserve">Reklamationsnummer: 201601832 Bewilligt durch:  Quelle:  Produkttyp:  Freie Eingabe: 0 Reklamationsgrund: 4.8 Schwarze Liste / Buchabgabe Reklamationsgruppe:   Bemerkungen: SL Online März  Ermittlungen:   Notizen: </t>
  </si>
  <si>
    <t xml:space="preserve">Reklamationsnummer: 201601830 Bewilligt durch:  Quelle:  Produkttyp:  Freie Eingabe: 0 Reklamationsgrund: 4.8 Schwarze Liste / Buchabgabe Reklamationsgruppe:   Bemerkungen: SL Online März    RG 240267: RD-Visum  =&gt; nicht storniert  Ermittlungen:   Notizen: </t>
  </si>
  <si>
    <t>Publikationen für Einträge 2016 nicht in Rechnung stellen</t>
  </si>
  <si>
    <t>gem Mail von Herr Rukovci behauptet er nie LBC gewollt zu haben. Ich habe dies damals mit ihm besprochen und auch so abgemacht, dass ich ihm dies aufschalten werde und dementsprechend den Vertrag zuschicken würde. Nun behauptet er mir gesagt zu haben, dass er nur einen Gratis Eintrag gewünscht hat. Ich habe mit ihm sogar sein Logo zusammen von der Homepage genommen und ins LBC eingebaut. Bezüglich den angeblich ''falschen'' Angaben hat er an diesem Tag wo ich LBC aufgeschaltet habe, alles mir telefonisch bestätigt dass alles in Ordnung sei. Also was seine Behauptungen angehen ist wirklich nichts ernst zu nehmen. Habe ihn schon 4mal versucht anzurufen, jedoch ohne Erfolg. GV1666759</t>
  </si>
  <si>
    <t xml:space="preserve">Reklamationsnummer: 201601835 Bewilligt durch:  Quelle:  Produkttyp:  Freie Eingabe: 0 Reklamationsgrund: 4.8 Schwarze Liste / Buchabgabe Reklamationsgruppe:   Bemerkungen: SL Online März  Ermittlungen:   Notizen: </t>
  </si>
  <si>
    <t xml:space="preserve">Reklamationsnummer: 201601840 Bewilligt durch:  Quelle:  Produkttyp:  Freie Eingabe: 0 Reklamationsgrund: 4.8 Schwarze Liste / Buchabgabe Reklamationsgruppe:   Bemerkungen: SL Online März  Ermittlungen:   Notizen: </t>
  </si>
  <si>
    <t xml:space="preserve">Reklamationsnummer: 201601729 Bewilligt durch:  Quelle:  Produkttyp:  Freie Eingabe: 0 Reklamationsgrund: 4.8 Schwarze Liste / Buchabgabe Reklamationsgruppe:   Bemerkungen: SL Online März  Ermittlungen:   Notizen: </t>
  </si>
  <si>
    <t xml:space="preserve">Reklamationsnummer: 201601737 Bewilligt durch:  Quelle:  Produkttyp:  Freie Eingabe: 0 Reklamationsgrund: 4.8 Schwarze Liste / Buchabgabe Reklamationsgruppe:   Bemerkungen: SL Online März  Ermittlungen:   Notizen: </t>
  </si>
  <si>
    <t xml:space="preserve">Reklamationsnummer: 201601777 Bewilligt durch:  Quelle:  Produkttyp:  Freie Eingabe: 0 Reklamationsgrund: 4.8 Schwarze Liste / Buchabgabe Reklamationsgruppe:   Bemerkungen: SL Online März  Ermittlungen:   Notizen: </t>
  </si>
  <si>
    <t xml:space="preserve">Reklamationsnummer: 201601742 Bewilligt durch:  Quelle:  Produkttyp:  Freie Eingabe: 0 Reklamationsgrund: 4.8 Schwarze Liste / Buchabgabe Reklamationsgruppe:   Bemerkungen: SL Online März  Ermittlungen:   Notizen: </t>
  </si>
  <si>
    <t xml:space="preserve">Reklamationsnummer: 201601762 Bewilligt durch:  Quelle:  Produkttyp:  Freie Eingabe: 0 Reklamationsgrund: 4.8 Schwarze Liste / Buchabgabe Reklamationsgruppe:   Bemerkungen: SL Online März  Ermittlungen:   Notizen: </t>
  </si>
  <si>
    <t xml:space="preserve">Reklamationsnummer: 201601770 Bewilligt durch:  Quelle:  Produkttyp:  Freie Eingabe: 0 Reklamationsgrund: 4.8 Schwarze Liste / Buchabgabe Reklamationsgruppe:   Bemerkungen: SL Online März  Ermittlungen:   Notizen: </t>
  </si>
  <si>
    <t xml:space="preserve">Reklamationsnummer: 201601728 Bewilligt durch:  Quelle:  Produkttyp:  Freie Eingabe: 0 Reklamationsgrund: 4.8 Schwarze Liste / Buchabgabe Reklamationsgruppe:   Bemerkungen: SL Online März  Ermittlungen:   Notizen: </t>
  </si>
  <si>
    <t xml:space="preserve">Reklamationsnummer: 201601734 Bewilligt durch:  Quelle:  Produkttyp:  Freie Eingabe: 0 Reklamationsgrund: 4.8 Schwarze Liste / Buchabgabe Reklamationsgruppe:   Bemerkungen: SL Online März    RG 248830: KD-Fall  =&gt; nicht storniert  Ermittlungen:   Notizen: </t>
  </si>
  <si>
    <t xml:space="preserve">Reklamationsnummer: 201601775 Bewilligt durch:  Quelle:  Produkttyp:  Freie Eingabe: 0 Reklamationsgrund: 4.8 Schwarze Liste / Buchabgabe Reklamationsgruppe:   Bemerkungen: SL Online März  Ermittlungen:   Notizen: </t>
  </si>
  <si>
    <t xml:space="preserve">Reklamationsnummer: 201601783 Bewilligt durch:  Quelle:  Produkttyp:  Freie Eingabe: 0 Reklamationsgrund: 4.8 Schwarze Liste / Buchabgabe Reklamationsgruppe:   Bemerkungen: SL Online März  Ermittlungen:   Notizen: </t>
  </si>
  <si>
    <t xml:space="preserve">Reklamationsnummer: 201601787 Bewilligt durch:  Quelle:  Produkttyp:  Freie Eingabe: 0 Reklamationsgrund: 4.8 Schwarze Liste / Buchabgabe Reklamationsgruppe:   Bemerkungen: SL Online März  Ermittlungen:   Notizen: </t>
  </si>
  <si>
    <t xml:space="preserve">Reklamationsnummer: 201601750 Bewilligt durch:  Quelle:  Produkttyp:  Freie Eingabe: 0 Reklamationsgrund: 4.8 Schwarze Liste / Buchabgabe Reklamationsgruppe:   Bemerkungen: SL Online März  Ermittlungen:   Notizen: </t>
  </si>
  <si>
    <t xml:space="preserve">Reklamationsnummer: 201601760 Bewilligt durch:  Quelle:  Produkttyp:  Freie Eingabe: 0 Reklamationsgrund: 4.8 Schwarze Liste / Buchabgabe Reklamationsgruppe:   Bemerkungen: SL Online März  Ermittlungen:   Notizen: </t>
  </si>
  <si>
    <t xml:space="preserve">Reklamationsnummer: 201601761 Bewilligt durch:  Quelle:  Produkttyp:  Freie Eingabe: 0 Reklamationsgrund: 4.8 Schwarze Liste / Buchabgabe Reklamationsgruppe:   Bemerkungen: SL Online März  Ermittlungen:   Notizen: </t>
  </si>
  <si>
    <t xml:space="preserve">Reklamationsnummer: 201601768 Bewilligt durch:  Quelle:  Produkttyp:  Freie Eingabe: 0 Reklamationsgrund: 4.8 Schwarze Liste / Buchabgabe Reklamationsgruppe:   Bemerkungen: SL Online März  Ermittlungen:   Notizen: </t>
  </si>
  <si>
    <t xml:space="preserve">Reklamationsnummer: 201601773 Bewilligt durch:  Quelle:  Produkttyp:  Freie Eingabe: 0 Reklamationsgrund: 4.8 Schwarze Liste / Buchabgabe Reklamationsgruppe:   Bemerkungen: SL Online März  Ermittlungen:   Notizen: </t>
  </si>
  <si>
    <t xml:space="preserve">Reklamationsnummer: 201601691 Bewilligt durch:  Quelle:  Produkttyp:  Freie Eingabe: 0 Reklamationsgrund: 4.8 Schwarze Liste / Buchabgabe Reklamationsgruppe:   Bemerkungen: SL Online März    Rechnung 237457: 2/3 bez. =&gt; nicht storniert  Ermittlungen:   Notizen: </t>
  </si>
  <si>
    <t xml:space="preserve">Reklamationsnummer: 201601744 Bewilligt durch:  Quelle:  Produkttyp:  Freie Eingabe: 0 Reklamationsgrund: 4.8 Schwarze Liste / Buchabgabe Reklamationsgruppe:   Bemerkungen: SL Online März  Ermittlungen:   Notizen: </t>
  </si>
  <si>
    <t xml:space="preserve">Reklamationsnummer: 201601746 Bewilligt durch:  Quelle:  Produkttyp:  Freie Eingabe: 0 Reklamationsgrund: 4.8 Schwarze Liste / Buchabgabe Reklamationsgruppe:   Bemerkungen: SL Online März  Ermittlungen:   Notizen: </t>
  </si>
  <si>
    <t xml:space="preserve">Reklamationsnummer: 201601789 Bewilligt durch:  Quelle:  Produkttyp:  Freie Eingabe: 0 Reklamationsgrund: 4.8 Schwarze Liste / Buchabgabe Reklamationsgruppe:   Bemerkungen: SL Online März  Ermittlungen:   Notizen: </t>
  </si>
  <si>
    <t xml:space="preserve">Reklamationsnummer: 201601751 Bewilligt durch:  Quelle:  Produkttyp:  Freie Eingabe: 0 Reklamationsgrund: 4.8 Schwarze Liste / Buchabgabe Reklamationsgruppe:   Bemerkungen: SL Online März  Ermittlungen:   Notizen: </t>
  </si>
  <si>
    <t xml:space="preserve">Reklamationsnummer: 201601752 Bewilligt durch:  Quelle:  Produkttyp:  Freie Eingabe: 0 Reklamationsgrund: 4.8 Schwarze Liste / Buchabgabe Reklamationsgruppe:   Bemerkungen: SL Online März  Ermittlungen:   Notizen: </t>
  </si>
  <si>
    <t xml:space="preserve">17.03.2016 / Roger A. Betrifft LBB verkauft durch FS. Danke für die rasche Klärung.   1449212 KUBE Carta Ettore Moreno meldet sich für den Kunden. Das Produkt sollte seit dem 9.9.15 aufgeschaltet sein, Kunde sagt Produkt wurde nie aufgeschaltet. KUBE will wissen was da passiert ist und wiso der Vertrag nciht aufgeschaltet ist, Kunde will verlängerung, Geld zurück. Bitte KUBE Kontaktieren, er will den KUnden danach informieren.  Carta Ettore Moreno 076 417 57 47 </t>
  </si>
  <si>
    <t xml:space="preserve">Reklamationsnummer: 201601697 Bewilligt durch:  Quelle:  Produkttyp:  Freie Eingabe: 0 Reklamationsgrund: 4.8 Schwarze Liste / Buchabgabe Reklamationsgruppe:   Bemerkungen: SL Online März    RG 241314: 2/3 bez. =&gt; nicht storniert    Ermittlungen:   Notizen: </t>
  </si>
  <si>
    <t xml:space="preserve">Reklamationsnummer: 201601713 Bewilligt durch:  Quelle:  Produkttyp:  Freie Eingabe: 0 Reklamationsgrund: 4.8 Schwarze Liste / Buchabgabe Reklamationsgruppe:   Bemerkungen: SL Online März  Ermittlungen:   Notizen: </t>
  </si>
  <si>
    <t xml:space="preserve">Reklamationsnummer: 201601776 Bewilligt durch:  Quelle:  Produkttyp:  Freie Eingabe: 0 Reklamationsgrund: 4.8 Schwarze Liste / Buchabgabe Reklamationsgruppe:   Bemerkungen: SL Online März  Ermittlungen:   Notizen: </t>
  </si>
  <si>
    <t xml:space="preserve">Reklamationsnummer: 201601780 Bewilligt durch:  Quelle:  Produkttyp:  Freie Eingabe: 0 Reklamationsgrund: 4.8 Schwarze Liste / Buchabgabe Reklamationsgruppe:   Bemerkungen: SL Online März  Ermittlungen:   Notizen: </t>
  </si>
  <si>
    <t xml:space="preserve">Reklamationsnummer: 201601782 Bewilligt durch:  Quelle:  Produkttyp:  Freie Eingabe: 0 Reklamationsgrund: 4.8 Schwarze Liste / Buchabgabe Reklamationsgruppe:   Bemerkungen: SL Online März  Ermittlungen:   Notizen: </t>
  </si>
  <si>
    <t xml:space="preserve">02.03.16/Annahme ESK 1: Gemäss Info RL Preissel hat er bei der Vertragsaufnahme von VT-Nr. 9122694.002 die falsche Beginnlaufzeit (A 13/14) eingetragen. Der Vertrag wurde am 14.12.12 nach Redaktionsschluss aufgenommen und somit hat die OM automatisch als Erstausgabe die nächste Ausgabe 14/15 genommen. Kunde reklamiert nun, dies sei nicht gemäss Vertrag. </t>
  </si>
  <si>
    <t>Kunde hat keine Ahnung was er für Verträge hat, 7 aktive Verträge</t>
  </si>
  <si>
    <t xml:space="preserve">Reklamationsnummer: 201601755 Bewilligt durch:  Quelle:  Produkttyp:  Freie Eingabe: 0 Reklamationsgrund: 4.8 Schwarze Liste / Buchabgabe Reklamationsgruppe:   Bemerkungen: SL Online März  Ermittlungen:   Notizen: </t>
  </si>
  <si>
    <t xml:space="preserve">Reklamationsnummer: 201601765 Bewilligt durch:  Quelle:  Produkttyp:  Freie Eingabe: 0 Reklamationsgrund: 4.8 Schwarze Liste / Buchabgabe Reklamationsgruppe:   Bemerkungen: SL Online März  Ermittlungen:   Notizen: </t>
  </si>
  <si>
    <t xml:space="preserve">Reklamationsnummer: 201601705 Bewilligt durch:  Quelle:  Produkttyp:  Freie Eingabe: 0 Reklamationsgrund: 4.8 Schwarze Liste / Buchabgabe Reklamationsgruppe:   Bemerkungen: SL Online März  Ermittlungen:   Notizen: </t>
  </si>
  <si>
    <t xml:space="preserve">Reklamationsnummer: 201601707 Bewilligt durch:  Quelle:  Produkttyp:  Freie Eingabe: 0 Reklamationsgrund: 4.8 Schwarze Liste / Buchabgabe Reklamationsgruppe:   Bemerkungen: SL Online März  Ermittlungen:   Notizen: </t>
  </si>
  <si>
    <t xml:space="preserve">Reklamationsnummer: 201601710 Bewilligt durch:  Quelle:  Produkttyp:  Freie Eingabe: 0 Reklamationsgrund: 4.8 Schwarze Liste / Buchabgabe Reklamationsgruppe:   Bemerkungen: SL Online März  Ermittlungen:   Notizen: </t>
  </si>
  <si>
    <t xml:space="preserve">Reklamationsnummer: 201601719 Bewilligt durch:  Quelle:  Produkttyp:  Freie Eingabe: 0 Reklamationsgrund: 4.8 Schwarze Liste / Buchabgabe Reklamationsgruppe:   Bemerkungen: SL Online März  Ermittlungen:   Notizen: </t>
  </si>
  <si>
    <t xml:space="preserve">Reklamationsnummer: 201601726 Bewilligt durch:  Quelle:  Produkttyp:  Freie Eingabe: 0 Reklamationsgrund: 4.8 Schwarze Liste / Buchabgabe Reklamationsgruppe:   Bemerkungen: SL Online März    Ermittlungen:   Notizen: </t>
  </si>
  <si>
    <t xml:space="preserve">Reklamationsnummer: 201601739 Bewilligt durch:  Quelle:  Produkttyp:  Freie Eingabe: 0 Reklamationsgrund: 4.8 Schwarze Liste / Buchabgabe Reklamationsgruppe:   Bemerkungen: SL Online März  Ermittlungen:   Notizen: </t>
  </si>
  <si>
    <t xml:space="preserve">Reklamationsnummer: 201601788 Bewilligt durch:  Quelle:  Produkttyp:  Freie Eingabe: 0 Reklamationsgrund: 4.8 Schwarze Liste / Buchabgabe Reklamationsgruppe:   Bemerkungen: SL Online März  Ermittlungen:   Notizen: </t>
  </si>
  <si>
    <t xml:space="preserve">Reklamationsnummer: 201601754 Bewilligt durch:  Quelle:  Produkttyp:  Freie Eingabe: 0 Reklamationsgrund: 4.8 Schwarze Liste / Buchabgabe Reklamationsgruppe:   Bemerkungen: SL Online März  Ermittlungen:   Notizen: </t>
  </si>
  <si>
    <t xml:space="preserve">Reklamationsnummer: 201601764 Bewilligt durch:  Quelle:  Produkttyp:  Freie Eingabe: 0 Reklamationsgrund: 4.8 Schwarze Liste / Buchabgabe Reklamationsgruppe:   Bemerkungen: SL Online März  Ermittlungen:   Notizen: </t>
  </si>
  <si>
    <t xml:space="preserve">Reklamationsnummer: 201601767 Bewilligt durch:  Quelle:  Produkttyp:  Freie Eingabe: 0 Reklamationsgrund: 4.8 Schwarze Liste / Buchabgabe Reklamationsgruppe:   Bemerkungen: SL Online März  Ermittlungen:   Notizen: </t>
  </si>
  <si>
    <t xml:space="preserve">Reklamationsnummer: 201601772 Bewilligt durch:  Quelle:  Produkttyp:  Freie Eingabe: 0 Reklamationsgrund: 4.8 Schwarze Liste / Buchabgabe Reklamationsgruppe:   Bemerkungen: SL Online März  Ermittlungen:   Notizen: </t>
  </si>
  <si>
    <t xml:space="preserve">Reklamationsnummer: 201601692 Bewilligt durch:  Quelle:  Produkttyp:  Freie Eingabe: 0 Reklamationsgrund: 4.8 Schwarze Liste / Buchabgabe Reklamationsgruppe:   Bemerkungen: SL Online März    RG 044070: 2/3 bez.. =&gt; nicht storniert  Ermittlungen:   Notizen: </t>
  </si>
  <si>
    <t xml:space="preserve">Reklamationsnummer: 201601740 Bewilligt durch:  Quelle:  Produkttyp:  Freie Eingabe: 0 Reklamationsgrund: 4.8 Schwarze Liste / Buchabgabe Reklamationsgruppe:   Bemerkungen: SL Online März  Ermittlungen:   Notizen: </t>
  </si>
  <si>
    <t xml:space="preserve">Reklamationsnummer: 201601759 Bewilligt durch:  Quelle:  Produkttyp:  Freie Eingabe: 0 Reklamationsgrund: 4.8 Schwarze Liste / Buchabgabe Reklamationsgruppe:   Bemerkungen: SL Online März  Ermittlungen:   Notizen: </t>
  </si>
  <si>
    <t xml:space="preserve">Reklamationsnummer: 201601702 Bewilligt durch:  Quelle:  Produkttyp:  Freie Eingabe: 0 Reklamationsgrund: 4.8 Schwarze Liste / Buchabgabe Reklamationsgruppe:   Bemerkungen: SL Online März  Ermittlungen:   Notizen: </t>
  </si>
  <si>
    <t xml:space="preserve">Reklamationsnummer: 201601703 Bewilligt durch:  Quelle:  Produkttyp:  Freie Eingabe: 0 Reklamationsgrund: 4.8 Schwarze Liste / Buchabgabe Reklamationsgruppe:   Bemerkungen: SL Online März  Ermittlungen:   Notizen: </t>
  </si>
  <si>
    <t xml:space="preserve">Reklamationsnummer: 201601709 Bewilligt durch:  Quelle:  Produkttyp:  Freie Eingabe: 0 Reklamationsgrund: 4.8 Schwarze Liste / Buchabgabe Reklamationsgruppe:   Bemerkungen: SL Online März  Ermittlungen:   Notizen: </t>
  </si>
  <si>
    <t xml:space="preserve">Reklamationsnummer: 201601712 Bewilligt durch:  Quelle:  Produkttyp:  Freie Eingabe: 0 Reklamationsgrund: 4.8 Schwarze Liste / Buchabgabe Reklamationsgruppe:   Bemerkungen: SL Online März  Ermittlungen:   Notizen: </t>
  </si>
  <si>
    <t xml:space="preserve">Reklamationsnummer: 201601738 Bewilligt durch:  Quelle:  Produkttyp:  Freie Eingabe: 0 Reklamationsgrund: 4.8 Schwarze Liste / Buchabgabe Reklamationsgruppe:   Bemerkungen: SL Online März  Ermittlungen:   Notizen: </t>
  </si>
  <si>
    <t xml:space="preserve">Reklamationsnummer: 201601747 Bewilligt durch:  Quelle:  Produkttyp:  Freie Eingabe: 0 Reklamationsgrund: 4.8 Schwarze Liste / Buchabgabe Reklamationsgruppe:   Bemerkungen: SL Online März  Ermittlungen:   Notizen: </t>
  </si>
  <si>
    <t xml:space="preserve">Reklamationsnummer: 201601698 Bewilligt durch:  Quelle:  Produkttyp:  Freie Eingabe: 0 Reklamationsgrund: 4.8 Schwarze Liste / Buchabgabe Reklamationsgruppe:   Bemerkungen: SL Online März    RG 237597: Inkasso gestoppt =&gt; kein Storno      Ermittlungen:   Notizen: </t>
  </si>
  <si>
    <t xml:space="preserve">Reklamationsnummer: 201601704 Bewilligt durch:  Quelle:  Produkttyp:  Freie Eingabe: 0 Reklamationsgrund: 4.8 Schwarze Liste / Buchabgabe Reklamationsgruppe:   Bemerkungen: SL Online März  Ermittlungen:   Notizen: </t>
  </si>
  <si>
    <t xml:space="preserve">Reklamationsnummer: 201601708 Bewilligt durch:  Quelle:  Produkttyp:  Freie Eingabe: 0 Reklamationsgrund: 4.8 Schwarze Liste / Buchabgabe Reklamationsgruppe:   Bemerkungen: SL Online März  Ermittlungen:   Notizen: </t>
  </si>
  <si>
    <t xml:space="preserve">Reklamationsnummer: 201601720 Bewilligt durch:  Quelle:  Produkttyp:  Freie Eingabe: 0 Reklamationsgrund: 4.8 Schwarze Liste / Buchabgabe Reklamationsgruppe:   Bemerkungen: SL Online März  Ermittlungen:   Notizen: </t>
  </si>
  <si>
    <t xml:space="preserve">Reklamationsnummer: 201601721 Bewilligt durch:  Quelle:  Produkttyp:  Freie Eingabe: 0 Reklamationsgrund: 4.8 Schwarze Liste / Buchabgabe Reklamationsgruppe:   Bemerkungen: SL Online März  Ermittlungen:   Notizen: </t>
  </si>
  <si>
    <t xml:space="preserve">02.03.2016/Annahme ESK 1: Gemäss Info RL Preissel hat er bei der Vertragsaufnahme von VT-Nr. 9124118.002 die falsche Beginnlaufzeit (A 13/14) eingetragen. Der Vertrag wurde am 14.12.12 nach Redaktionsschluss aufgenommen und somit hat OM automatisch die Erstausgabe auf Ausgabe 2014/15 genommen. Kunde reklamiert nun, dies sei nicht gemäss Vertrag. </t>
  </si>
  <si>
    <t xml:space="preserve">Reklamationsnummer: 201601766 Bewilligt durch:  Quelle:  Produkttyp:  Freie Eingabe: 0 Reklamationsgrund: 4.8 Schwarze Liste / Buchabgabe Reklamationsgruppe:   Bemerkungen: SL Online März  Ermittlungen:   Notizen: </t>
  </si>
  <si>
    <t xml:space="preserve">Reklamationsnummer: 201601732 Bewilligt durch:  Quelle:  Produkttyp:  Freie Eingabe: 0 Reklamationsgrund: 4.8 Schwarze Liste / Buchabgabe Reklamationsgruppe:   Bemerkungen: SL Online März    RG 247819: 2/3 bez. =&gt; nicht storniert  Ermittlungen:   Notizen: </t>
  </si>
  <si>
    <t xml:space="preserve">Reklamationsnummer: 201601781 Bewilligt durch:  Quelle:  Produkttyp:  Freie Eingabe: 0 Reklamationsgrund: 4.8 Schwarze Liste / Buchabgabe Reklamationsgruppe:   Bemerkungen: SL Online März  Ermittlungen:   Notizen: </t>
  </si>
  <si>
    <t xml:space="preserve">Reklamationsnummer: 201601748 Bewilligt durch:  Quelle:  Produkttyp:  Freie Eingabe: 0 Reklamationsgrund: 4.8 Schwarze Liste / Buchabgabe Reklamationsgruppe:   Bemerkungen: SL Online März  Ermittlungen:   Notizen: </t>
  </si>
  <si>
    <t xml:space="preserve">Reklamationsnummer: 201601756 Bewilligt durch:  Quelle:  Produkttyp:  Freie Eingabe: 0 Reklamationsgrund: 4.8 Schwarze Liste / Buchabgabe Reklamationsgruppe:   Bemerkungen: SL Online März  Ermittlungen:   Notizen: </t>
  </si>
  <si>
    <t>10.03.16/Annahme ESK 1: Gemäss Telefon mit Herr Beyeler vom 02.03.16 im CSC hat er im Dezember eine Rechnung erhalten für das local Info Vertrag 3425610, RG 416283. Jetzt hat er eine weitere Rechnung erhalten Vertrag 3694370 RG 440697 Er meint dies sei das gleiche, ich sehe im Samba auch keinen Unterschied, ist beides das local Info für den gleichen Standort Herr Beyeler ist erreichbar unter 079 616 52 65</t>
  </si>
  <si>
    <t xml:space="preserve">Reklamationsnummer: 201601700 Bewilligt durch:  Quelle:  Produkttyp:  Freie Eingabe: 0 Reklamationsgrund: 4.8 Schwarze Liste / Buchabgabe Reklamationsgruppe:   Bemerkungen: SL Online März  Ermittlungen:   Notizen: </t>
  </si>
  <si>
    <t xml:space="preserve">Reklamationsnummer: 201601725 Bewilligt durch:  Quelle:  Produkttyp:  Freie Eingabe: 0 Reklamationsgrund: 4.8 Schwarze Liste / Buchabgabe Reklamationsgruppe:   Bemerkungen: SL Online März  Ermittlungen:   Notizen: </t>
  </si>
  <si>
    <t xml:space="preserve">Reklamationsnummer: 201601778 Bewilligt durch:  Quelle:  Produkttyp:  Freie Eingabe: 0 Reklamationsgrund: 4.8 Schwarze Liste / Buchabgabe Reklamationsgruppe:   Bemerkungen: SL Online März  Ermittlungen:   Notizen: </t>
  </si>
  <si>
    <t xml:space="preserve">Reklamationsnummer: 201601785 Bewilligt durch:  Quelle:  Produkttyp:  Freie Eingabe: 0 Reklamationsgrund: 4.8 Schwarze Liste / Buchabgabe Reklamationsgruppe:   Bemerkungen: SL Online März  Ermittlungen:   Notizen: </t>
  </si>
  <si>
    <t xml:space="preserve">Reklamationsnummer: 201601714 Bewilligt durch:  Quelle:  Produkttyp:  Freie Eingabe: 0 Reklamationsgrund: 4.8 Schwarze Liste / Buchabgabe Reklamationsgruppe:   Bemerkungen: SL Online März  Ermittlungen:   Notizen: </t>
  </si>
  <si>
    <t xml:space="preserve">Reklamationsnummer: 201601715 Bewilligt durch:  Quelle:  Produkttyp:  Freie Eingabe: 0 Reklamationsgrund: 4.8 Schwarze Liste / Buchabgabe Reklamationsgruppe:   Bemerkungen: SL Online März  Ermittlungen:   Notizen: </t>
  </si>
  <si>
    <t>Herr Morger meldet sich bei mir, weil 3 von 4 Verträgen falsch verlinkt wurden.</t>
  </si>
  <si>
    <t xml:space="preserve">Reklamationsnummer: 201601693 Bewilligt durch:  Quelle:  Produkttyp:  Freie Eingabe: 0 Reklamationsgrund: 4.8 Schwarze Liste / Buchabgabe Reklamationsgruppe:   Bemerkungen: SL Online März     RG 238179: KD-Fall =&gt; nicht storniert  Ermittlungen:   Notizen: </t>
  </si>
  <si>
    <t xml:space="preserve">Reklamationsnummer: 201601724 Bewilligt durch:  Quelle:  Produkttyp:  Freie Eingabe: 0 Reklamationsgrund: 4.8 Schwarze Liste / Buchabgabe Reklamationsgruppe:   Bemerkungen: SL Online März  Ermittlungen:   Notizen: </t>
  </si>
  <si>
    <t xml:space="preserve">Reklamationsnummer: 201601730 Bewilligt durch:  Quelle:  Produkttyp:  Freie Eingabe: 0 Reklamationsgrund: 4.8 Schwarze Liste / Buchabgabe Reklamationsgruppe:   Bemerkungen: SL Online März    RG 249830: KD-Fall  =&gt; nicht storniert  Ermittlungen:   Notizen: </t>
  </si>
  <si>
    <t xml:space="preserve">Reklamationsnummer: 201601784 Bewilligt durch:  Quelle:  Produkttyp:  Freie Eingabe: 0 Reklamationsgrund: 4.8 Schwarze Liste / Buchabgabe Reklamationsgruppe:   Bemerkungen: SL Online März  Ermittlungen:   Notizen: </t>
  </si>
  <si>
    <t xml:space="preserve">Reklamationsnummer: 201601763 Bewilligt durch:  Quelle:  Produkttyp:  Freie Eingabe: 0 Reklamationsgrund: 4.8 Schwarze Liste / Buchabgabe Reklamationsgruppe:   Bemerkungen: SL Online März  Ermittlungen:   Notizen: </t>
  </si>
  <si>
    <t xml:space="preserve">Reklamationsnummer: 201601769 Bewilligt durch:  Quelle:  Produkttyp:  Freie Eingabe: 0 Reklamationsgrund: 4.8 Schwarze Liste / Buchabgabe Reklamationsgruppe:   Bemerkungen: SL Online März  Ermittlungen:   Notizen: </t>
  </si>
  <si>
    <t xml:space="preserve">Reklamationsnummer: 201601774 Bewilligt durch:  Quelle:  Produkttyp:  Freie Eingabe: 0 Reklamationsgrund: 4.8 Schwarze Liste / Buchabgabe Reklamationsgruppe:   Bemerkungen: SL Online März  Ermittlungen:   Notizen: </t>
  </si>
  <si>
    <t xml:space="preserve">Reklamationsnummer: 201601706 Bewilligt durch:  Quelle:  Produkttyp:  Freie Eingabe: 0 Reklamationsgrund: 4.8 Schwarze Liste / Buchabgabe Reklamationsgruppe:   Bemerkungen: SL Online März  Ermittlungen:   Notizen: </t>
  </si>
  <si>
    <t xml:space="preserve">Reklamationsnummer: 201601722 Bewilligt durch:  Quelle:  Produkttyp:  Freie Eingabe: 0 Reklamationsgrund: 4.8 Schwarze Liste / Buchabgabe Reklamationsgruppe:   Bemerkungen: SL Online März  Ermittlungen:   Notizen: </t>
  </si>
  <si>
    <t xml:space="preserve">Reklamationsnummer: 201601741 Bewilligt durch:  Quelle:  Produkttyp:  Freie Eingabe: 0 Reklamationsgrund: 4.8 Schwarze Liste / Buchabgabe Reklamationsgruppe:   Bemerkungen: SL Online März  Ermittlungen:   Notizen: </t>
  </si>
  <si>
    <t xml:space="preserve">Reklamationsnummer: 201601727 Bewilligt durch:  Quelle:  Produkttyp:  Freie Eingabe: 0 Reklamationsgrund: 4.8 Schwarze Liste / Buchabgabe Reklamationsgruppe:   Bemerkungen: SL Online März  Ermittlungen:   Notizen: </t>
  </si>
  <si>
    <t xml:space="preserve">Reklamationsnummer: 201601779 Bewilligt durch:  Quelle:  Produkttyp:  Freie Eingabe: 0 Reklamationsgrund: 4.8 Schwarze Liste / Buchabgabe Reklamationsgruppe:   Bemerkungen: SL Online März  Ermittlungen:   Notizen: </t>
  </si>
  <si>
    <t xml:space="preserve">Reklamationsnummer: 201601745 Bewilligt durch:  Quelle:  Produkttyp:  Freie Eingabe: 0 Reklamationsgrund: 4.8 Schwarze Liste / Buchabgabe Reklamationsgruppe:   Bemerkungen: SL Online März  Ermittlungen:   Notizen: </t>
  </si>
  <si>
    <t xml:space="preserve">Reklamationsnummer: 201601753 Bewilligt durch:  Quelle:  Produkttyp:  Freie Eingabe: 0 Reklamationsgrund: 4.8 Schwarze Liste / Buchabgabe Reklamationsgruppe:   Bemerkungen: SL Online März  Ermittlungen:   Notizen: </t>
  </si>
  <si>
    <t>02.03.16/Annahme ESK 1: Gemäss Info RL Preissel vom 01.03.16 hat er mit den neuen Verträgen-Nr. 8560653, 8560654 und Nr. 8560652 die bestehenden Packagevertrag-Nr. 8484431 ersetzt. Jetzt gibt es aber doppelte Laufzeiten bei den Highlight und bei den Links.</t>
  </si>
  <si>
    <t>02.03.16/Annahme ESK 1: Gemäss Info RL Preissel vom 02.03.16 wurde mit dem neuen VT-Nr. 8560643 das bestehende Info aus VT-Nr. 3391422.001 mit neuem Preis ersetzt. Dies wurde aber nicht gemacht.</t>
  </si>
  <si>
    <t xml:space="preserve">Reklamationsnummer: 201601716 Bewilligt durch:  Quelle:  Produkttyp:  Freie Eingabe: 0 Reklamationsgrund: 4.8 Schwarze Liste / Buchabgabe Reklamationsgruppe:   Bemerkungen: SL Online März  Ermittlungen:   Notizen: </t>
  </si>
  <si>
    <t xml:space="preserve">Reklamationsnummer: 201601723 Bewilligt durch:  Quelle:  Produkttyp:  Freie Eingabe: 0 Reklamationsgrund: 4.8 Schwarze Liste / Buchabgabe Reklamationsgruppe:   Bemerkungen: SL Online März  Ermittlungen:   Notizen: </t>
  </si>
  <si>
    <t xml:space="preserve">Reklamationsnummer: 201601733 Bewilligt durch:  Quelle:  Produkttyp:  Freie Eingabe: 0 Reklamationsgrund: 4.8 Schwarze Liste / Buchabgabe Reklamationsgruppe:   Bemerkungen: SL Online März    RG 248495: KD-FAll  =&gt; nicht storniert    Ermittlungen:   Notizen: </t>
  </si>
  <si>
    <t xml:space="preserve">Reklamationsnummer: 201601786 Bewilligt durch:  Quelle:  Produkttyp:  Freie Eingabe: 0 Reklamationsgrund: 4.8 Schwarze Liste / Buchabgabe Reklamationsgruppe:   Bemerkungen: SL Online März  Ermittlungen:   Notizen: </t>
  </si>
  <si>
    <t xml:space="preserve">Reklamationsnummer: 201601749 Bewilligt durch:  Quelle:  Produkttyp:  Freie Eingabe: 0 Reklamationsgrund: 4.8 Schwarze Liste / Buchabgabe Reklamationsgruppe:   Bemerkungen: SL Online März  Ermittlungen:   Notizen: </t>
  </si>
  <si>
    <t xml:space="preserve">02.03.16/Annahme ESK 1: Anlässlich einer durchgeführten Reaktionsphase mit Frau Meier vom 29.02.16 stellte sich heraus, dass weitere Vertragspositionen doppelt sind. Und zwar seien es gemäss Frau Meier die VT-Nr. 3499894 + 3431642. </t>
  </si>
  <si>
    <t xml:space="preserve">Reklamationsnummer: 201601757 Bewilligt durch:  Quelle:  Produkttyp:  Freie Eingabe: 0 Reklamationsgrund: 4.8 Schwarze Liste / Buchabgabe Reklamationsgruppe:   Bemerkungen: SL Online März  Ermittlungen:   Notizen: </t>
  </si>
  <si>
    <t xml:space="preserve">Reklamationsnummer: 201601758 Bewilligt durch:  Quelle:  Produkttyp:  Freie Eingabe: 0 Reklamationsgrund: 4.8 Schwarze Liste / Buchabgabe Reklamationsgruppe:   Bemerkungen: SL Online März  Ermittlungen:   Notizen: </t>
  </si>
  <si>
    <t xml:space="preserve">Reklamationsnummer: 201601771 Bewilligt durch:  Quelle:  Produkttyp:  Freie Eingabe: 0 Reklamationsgrund: 4.8 Schwarze Liste / Buchabgabe Reklamationsgruppe:   Bemerkungen: SL Online März  Ermittlungen:   Notizen: </t>
  </si>
  <si>
    <t xml:space="preserve">Reklamationsnummer: 201601711 Bewilligt durch:  Quelle:  Produkttyp:  Freie Eingabe: 0 Reklamationsgrund: 4.8 Schwarze Liste / Buchabgabe Reklamationsgruppe:   Bemerkungen:   SL Online März    Ermittlungen:   Notizen: </t>
  </si>
  <si>
    <t xml:space="preserve">Reklamationsnummer: 201601717 Bewilligt durch:  Quelle:  Produkttyp:  Freie Eingabe: 0 Reklamationsgrund: 4.8 Schwarze Liste / Buchabgabe Reklamationsgruppe:   Bemerkungen: SL Online März  Ermittlungen:   Notizen: </t>
  </si>
  <si>
    <t xml:space="preserve">hallo  Gem tel mit Frau Schweizer, Kube hat Ihr eversicher das links Vertrag Rg nr 415964 und 2092801 bei Bezahlung, es ihr wieder abgezogen wird von PWP verrechnung Rg.nr 440476. Kundin hat aber ganze betrag für den PWP verchnung erhalten.. Ich bitte um abklärung </t>
  </si>
  <si>
    <t xml:space="preserve">01.03.16/Annahme ESK 1: Aufgrund unsere Gültigkeitsbestätigung von VT-Nr. 3322370.002 für das von Kube anscheinend nicht ersetzte Inserat reklamiert Kundin heftig über RL Preissel. FS wird somit den Fall neu prüfen, danke. </t>
  </si>
  <si>
    <t xml:space="preserve">Intervention Gültigkeitsbestätigung / VT-Nr. 3322370.002 </t>
  </si>
  <si>
    <t xml:space="preserve">06/02/2016 - MonaT.  Herr Boss meldet sich nun telefonisch bei unserem CHEFFE Roger Aemisegger. Er schildert ihm die ganze Angelegenheit....  Aus seiner Sicht ist das Ganze verständlich - deshalb holen wir nun den FS ins Boot. </t>
  </si>
  <si>
    <t>doppelte Verträge</t>
  </si>
  <si>
    <t xml:space="preserve">hallo zusammen  herr hänngi hat die rechnung für den vertrag 3578167 erhalten. die rechnung ist aber falsch ausgestellt worden. die richtige adresse ist wie folgt.  advolaw GmbH Grienbachstrasse 36 6300 Zug  diese adresse ist auch so im samba als korrespondenzadresse vorhanden. bitte ab sofort diese adresse im samba vermerken.  ebenfalls mahnstopp machen. habe dem kunden gesagt, dass er eine neue rg erhält.  herr hänngi ist sauer, weil er diese anpassungen bereits mehrfach gemeldet hat und dies nie klappt.  </t>
  </si>
  <si>
    <t>Herr Iseli Hans hat angerufen, dass Einträge vertauscht worden sind</t>
  </si>
  <si>
    <t xml:space="preserve">01.03.2016 Mail von RL Pablo Mateu: Trotz Wunschdatum November 16 (siehe Bestellschein im Anhang) wurde dieser Banner bereits jetzt aufgeschaltet. KD reklamiert nun - bitte abklären, wo der Fehler liegt - Banner MUSS erst auf das Wunschdatum hin aufgeschaltet werden. </t>
  </si>
  <si>
    <t xml:space="preserve">29.02.16/Annahme ESK 1: Gemäss Info Kube Dennis Luongo die VT-Nr. 3517256.007 für US Inserat (VT CHF 4470.00) für letzte Ausgabe wieder reaktiviert. </t>
  </si>
  <si>
    <t xml:space="preserve">29.02.16/Annahme ESK 2: Gemäss Info RL Verrienti vom 19.02.16 hat sich anlässlich des gewünschten Besuches vom 14.02.16 herausgestellt, dass KD sehr unzufrieden ist mit dem bestehenden Searchvertrag für 18 tel Links, 31 Tel Links Middle und 31 tel Link Logos. Grund: Es wurde zwar ein 3 Jahresvertrag am 09.01.14 unterzeichnet, jedoch wurde zwischen Herr Diez und ehemaliger Search Kube Stephan Kollbrenner anscheinend vereinbart, dass die jährliche Aufschaltung jedes Jahr geprüft werde. </t>
  </si>
  <si>
    <t>Gem Mail von Herr Germann,  bemängelt die RG 200000958163 da die Nummer 041 280 98 03 bei der Swisscom auf den 31.12.15 gekündigt wurde.  Der Eintrag wurde bei uns am 07.01.2016 storniert</t>
  </si>
  <si>
    <t xml:space="preserve">29.02.2016/Annahme ESK 1: Gemäss Info Kube M. Ceccarelli vom 29.02.16 hat er die VT-Nr. 3504910.004 mit neuem Vertrag-Nr. 3692677 zu spät im Januar 2016 ersetzt.  Buchschluss für Stein am Rhein war im September 2015. </t>
  </si>
  <si>
    <t xml:space="preserve">Vertrag zu spät ersetzt / VT-Nr. 3504910.004 </t>
  </si>
  <si>
    <t xml:space="preserve">Belegte Geschäftsaufgabe - CC hat NKB versendet </t>
  </si>
  <si>
    <t>Adresse ohne einverständnis angepasst</t>
  </si>
  <si>
    <t xml:space="preserve">29.02.2016 / Annahme ESK1 / Reto Z. Kunde hat am 22.02.16 eine Email an KUBE Leuenberger  geschrieben. Er ist sehr enttäuscht und erwartet eine dringende Erledigung  der Angelgenheit </t>
  </si>
  <si>
    <t>Kunde sehr enttäuscht ab dem Verhalten des KUBE</t>
  </si>
  <si>
    <t>Verträge werden nach Ablauf der bestehenden Verträge ersetzt</t>
  </si>
  <si>
    <t xml:space="preserve">29/02/2016 - MonaT. / ESK 1  Frau Zuber meldet sich erneut per E-Mail. Sie bedankt sich für die korrekten Rechnungen.  Jetzt erwähnt sie noch ein anderes Problem: Anscheinend waren die Produkte BNR und MOF nicht korrekt publiziert. Erst ab Januar 2016 war alles i.O. hinterlegt. KUBE hat uns jedoch darüber nicht in Kenntnis gesetzt, weshalb wir die Verlängerungen nun noch nachholen. </t>
  </si>
  <si>
    <t>Vertragsverlängerungen - Produkte waren nicht von Anfang an korrekt aufgeschaltet</t>
  </si>
  <si>
    <t>26/02/2016   FS in Kenntnis gesetzt, dass der Präsident der AML Automarkt in Liestal geschrieben hat und die Verträge, unter dem Einwand, dass der Unterzeichnende weder ANGESTELLT noch ZEICHNUNGSBERECHTIGT sei. Wie der KUBE denn das erklären würde.....  Warte auf die Antwort von RL Preissel und Stv. Badnjevic</t>
  </si>
  <si>
    <t>Verträge nicht rechtsgültig unterzeichnet</t>
  </si>
  <si>
    <t>26.02.16/Annahme ESK 1: Gemäss Info Kube Kuki vom 25.02.16 hat er dem Kunden zugesagt, dass er für den bestehenden regulären VT-Nr. 3418805 im letzten Jahr den Rabatt von 25% erhält. Nach Ablauf wird dieser VT mit Rabattpreisen ersetzt. KD informiert mit neuen RG am 26.02.16</t>
  </si>
  <si>
    <t xml:space="preserve">26.02.16/Annahme ESK 1: Gemäss Info RL-Stv. Kube S. Ceada vom 25.02.16 wurde das ONA aus VT-Nr. 3356768.003 falsch verkauft. Grund: Für das ONA braucht es einen Eintrag in diesem Ort, hier Hüswil. </t>
  </si>
  <si>
    <t xml:space="preserve">26.02.16/Annahme ESK 1: Ex MA Kube S. Baia hätte mit dem Vertrag-Nr. 3497932 (Sept. 14) beide TL aus VT-Nr. 3405895.001 + 002 ersetzen müssen. Er hat aber nur die Position 002 ersetzt. </t>
  </si>
  <si>
    <t>26.02.2016 / Annahme ESK1 / Reto Z. Email des Kunden erhalten. Er hat die Vertagsbestätigungen erhalten für die Verträge 3.711.802 und 3.711.803 sowie die Vertragskiopien für die Verträge 3.712.462 und 3.716.384 Er versteht den Unterschied nicht</t>
  </si>
  <si>
    <t xml:space="preserve">Vertragsersatz zu spät eingereicht / VT-Nr. 3411951 </t>
  </si>
  <si>
    <t xml:space="preserve">Hallo zusammen  Gem Tel und Mail von Herr Kilic, meldet er sich für Herr Cetinkaya, dass der Vertrag für ein Jahr gewünscht war, jedoch wurde der Vertrag für 3 Jahren abgeschlossen. habe dem Kunde mitgeteilt beim ersten Telefon, dass der Vertrag im 2014 abgeschlossen wurde und auch eine Vertragsbestätigung am Kunde versendet wurde.   nach 2 Telefonate meldete sich der Kunde per Mail und wünscht dass es noch mit dem Kundeberater nochmals angeschaut wird, da am Termin immer die Rede war, der Vertrag für einen Jahr abzuschliessen. (dies teilte mir der Kunde am Telefon)  Merci und Gruss Simona </t>
  </si>
  <si>
    <t xml:space="preserve">Anlässlich meines Besuches bei Herrn Helbling in Frauenfeld beschwerte er sich über die schleppende Auftragserledigung bei uns:  am 24. November  versuchte die Franchise-Nehmerin Zaunteam Willimann in Eich die Adresse anzupassen auf Zaunteam Willimann AG. Nach dem bei uns nichts passierte, meldete sie dies Herrn Helbling in der Zentrale in Frauenfeld. Für den 24.11. gibt es allerdings kein Beweisstück, dass dies bei uns versäumt wurde.  Am 1. Dezember meldete er sich bei Sara Gossweiler per Mail und bat um diese Anpassung. Am 8. Dezember musste er sich wiederum melden, da die Adresse immer noch nicht angepasst wurde. Daraufhin priorisierte Sara den Fall beim TL. Gleichentags wurden die Einträge bestätigt. Am 18.12. meldete er sich wieder per Mail. Er stellte fest, dass nicht alle Einträge angepasst worden sind. Er reklamierte wiederum und forderte die umgehende Anpassung. Dabei verlangte er ein Entgegenkommen bez. Mutationskosten. Er sei nicht bereit, aufgrund der schleppenden Bearbeitung die Gebühren zu bezahlen. Bis zu meinem Besuch vom 24.2. erhielt er keine Antwort von uns. Inzwischen wurde er 2x von Swisscom gemahnt.  Ebenfalls bemängelt er die Transparenz der Rechnungen. Er kann auf den Swisscom-Rechnungen nicht erkennen, welche Dienstleistung nun effektiv verrechnet wird. </t>
  </si>
  <si>
    <t>Mutationen wurden viel zu spät erledigt</t>
  </si>
  <si>
    <t>25.02.2016 / Annahme ESK1 / Reto Z. Gemäss Email von KUBE an RL und von RL an mich, muss der Vertrag 3614891/001 mit RBL storniert und die Rechnung für das 1. Vertragsjahr gutgeschrieben werden</t>
  </si>
  <si>
    <t>Vertrag muss gemäss KUBE wieder annulliert werden</t>
  </si>
  <si>
    <t xml:space="preserve">Reklamationsnummer: 201601574 Bewilligt durch:  Quelle:  Produkttyp:  Freie Eingabe: 0 Reklamationsgrund: 1.8. Auskunft Rechnung Reklamationsgruppe:   Bemerkungen: gem tel Frau Fischer reklamiert, das Local Info 3 Monate falsch aufgeschaltet war.    3 Monate gratis Vertrag verlängert     Ermittlungen:   Notizen: </t>
  </si>
  <si>
    <t xml:space="preserve">10.03.16/Annahme ESK 1: Gemäss Mail von Herr Bühler vom 23.02.16 war die Adresse beim search.ch Eintrag falsch / beim local.ch Eintrag + dem Eintrag, der von uns an search.ch übermittelt wird ist seit Juli 2015 die korrekte Mail hinterlegt.  Gem Absprache mit Raffaella Rampazza habe ich dem Kunden eine Mail gsendet, dass es sich hierbei um einen technischen Fehler gehandelt haben muss. Mittlerweile habe ich den EI angepasst.  Der Kunde schreibt nun das er nicht bereit ist den Gesamtbetrag der Search.ch zu zahlen da Kunden dachten das es Ihn gar nicht mehr gibt. Der Eintrag war jedoch drin aber mit der falschen Adresse  Adresse falsch:Marktgasse 37 8180 Bülach Adresse richtig: Hammerstrasse 6 8180 Bülach  Kundennummer search.ch: 218 717  </t>
  </si>
  <si>
    <t>25.02.2016 / Annahme ESK1 / Reto Z. Am 05.02.2016 Email von KUBE Esen Kaya erhalten, mit RL Heim im CC, dass der Link für die Kundin doppelt ist. Habe danach RL Heim angerufen um per Mail sein ok für den Storno zu bekommen, da er die Verträge gemacht hat.</t>
  </si>
  <si>
    <t xml:space="preserve">09.03.16/Annahme ESK 1: Gemäss Telefon vom 25.02.16 des Kunden im CSC hatte er eine Geschäftsaufgabe und die WPS wurden gekündigt, die EP leider nicht.  CSC hat die Kündigung auf den 10.03.16 terminiert, weil wir die EP nicht gekündigt haben, ist er nicht bereit die ANK über CHF 1432.00 zu bezahlen.   </t>
  </si>
  <si>
    <t xml:space="preserve">25.02.16/Annahme ESK 1: Gemäss Info RL Landolt vom 24.02.16 wurde die VT-Nr. 8545460.001 (TL) mit neuem Vertrag für die PWP, VT-Nr. 3694674.001 + 002 nicht ersetzt. </t>
  </si>
  <si>
    <t xml:space="preserve">Gemäss tel, Kundin bemängelt das auf den Vertragsbestätigung Vertr.nr: 3689973 den falsche Rufnummer ersichtlich ist:   Falsche Rufnummer: 022 817 07 50 korrekte rufnummer:  022 817 03 10  </t>
  </si>
  <si>
    <t>25.02.2016 / Annahme EKS1 / Reto Z. Email von RL Kummer erhalten. Die Rechnung Nr. 293.499 und 301.724 müssen annulliert werden. Dieser Vertrag hätte per sofort ersetzt werden sollen und nicht erst per Ablauf des Vertragsjahres.</t>
  </si>
  <si>
    <t xml:space="preserve">25.02.16/Annahme ESK 1: Gemäss Mail von Frau Kainz will sie vom Vertrag-Nr. 3568053 zurücktreten. Grund: Falsche Vertragsinformationen und zwar hätte man ihr gesagt, dass search.ch und local.ch jetzt mit Google zusammenarbeite und somit Google AdWords nicht mehr notwendig sei. Ebenfalls habe sie mehrmals betont, dass sie keine Verlinkung wolle. </t>
  </si>
  <si>
    <t xml:space="preserve">25.02.2016/ Stefania S.  Gemäss Einscheiben der Kundin ist sie mit dem Schreiben nicht kündbar nicht einverstanden. Sie fühlte sich vom KUBE überrumpelt.  </t>
  </si>
  <si>
    <t xml:space="preserve">  24.02.2016 Kunde meldet sich per E-Mail an CC und Urs Schäppi.  25.02.2016 Prio Fall erhalten  25.02.2016 First Call: Kunde tel. nicht erreicht somit e-mail zugestellt. Warte auf Rückruf.   Stufe 1 </t>
  </si>
  <si>
    <t xml:space="preserve">Herr Dill meldet sich betreffend Inserat im Local Guide weisse seiten Vertrag 9118416. Kunde reklamiert, warum sein Inserat mit Name abc anfing und jedoch nach Eintrag von einer Firma mit Name Bäriswyl kommt.  Bitte an Kunde informieren.  Danke und Grüsse   </t>
  </si>
  <si>
    <t>Für vorgängige Bearbeitungen siehe GeVo 1522698/Beschwerde 1007594 &amp; Gevo 1537128/Beschwerde 1008379  24.02.2016 / Annahme ESK1 / Reto Z. Der Kunde meldet sich weil die Rubrikeinträge nicht wiederestellt wurde und er nun wieder die Rechnung für das local Info bekommen hat.</t>
  </si>
  <si>
    <t xml:space="preserve">24.02.16/Annahme ESK 1: Mit Brief vom 10.02.16 meldet sich KD und will die Alphapaykosten über CHF 208.10 aus RG-Nr. 372360 und Vt-Nr. 3639831 nicht bezahlen. Grund: Sie hätte uns die Adressänderung telefonisch mitgeteilt.  </t>
  </si>
  <si>
    <t xml:space="preserve">Bestreitung Alphapaykosten wegen Nichtänderung Adresse  / VT-Nr. 3639831 </t>
  </si>
  <si>
    <t>gem Mail von Herr Anthonypillai behauptet er nie mit mir telefoniert zu haben. Jedoch habe ich ihn damals gleich nach seiner Anfrage angerufen und ihm das LBC erklärt. Er hat zugestimmt und wollte den Eintrag genau so haben. GV1658760</t>
  </si>
  <si>
    <t>Gem Tel. mit Herr Westernbrink hat er bei uns anfangs Jahr die Telefon + Faxnummer angepasst, wir haben ihm das bestätigt jedoch ist dies bei ihm untergegangen.   Jetzt hat er eine RG der Swisscom erhalten ist nicht einverstanden da es seine Grossmuter Amann Yolanda nicht mehr gibt und er den BUSEI gratis zu gute hätte.</t>
  </si>
  <si>
    <t>gem Tel mit Herr Fajuraui hat er gesagt, dass Herr Dollc mit seinem Geschäft nichts zu tun hat. Damals als ich das LBC aufgeschaltet habe hatte ich mit Herr Dollc das LBC besprochen und er wollte dies haben. Nun ist es so dass Herr Fajuraui sagt dass er nicht das LBC braucht und Herr Dollc nicht der Inhaber der Firma Sauna Sun Beach ist. Bitte LBC stornieren aber vorher nochmals mit Kunde abklären ob das wirklich so ist dass Herr Dollc nichts mit seiner Firma zu tun hat, da damals auf der Online Anfrage klar die Email Adresse und auch der Name von Herr Dollc darauf vertreten war. GV1658884</t>
  </si>
  <si>
    <t>Kunde erhält erneut Mahnungen obwohl vertrag storniert.</t>
  </si>
  <si>
    <t xml:space="preserve">Gem Tel mit Herr Moraga hat seine Frau mit Jolan Vilchien Kontakt gehabt per Telefon bezüglich der LBC offerte. Gem Jolan von telesales hat Frau Moraga mündlich die LBC offerte bestätigt. Gem Frau ud Herr Moraga hat sie jedoch nie etwas bestätigt. Sie erhielt zwar die Offerte, habe diese aber nie bestätigt. Zur Zeit haben sie noch kein Interesse am LBC und deshalb bitten sie um stornierung des Vertrages, welcher die Kundin nie bestätigt hat. </t>
  </si>
  <si>
    <t xml:space="preserve">Intervention Treuhänderin und RL Verrienti / VT-Nr. 3705159 </t>
  </si>
  <si>
    <t>23.02.2016 / Bearbeitung / Reto Z. Anfrage von IJ erhalten mit der Bitte um Stellungnahme. Gemäss Email muss die Stellungsnahme an IJ geschickt werden. Es geht darum dass der Kunde nicht einverstanden ist mit den Inkassogebühren, weil er sagt, er habe per Mail eine korrigierte Rechnung verlangt und nie bekommen.</t>
  </si>
  <si>
    <t xml:space="preserve"> 01.12.2016 Kunde meldet sich per E-Mail und Reklamiert über diverse Sache (Mahnung, Gutschrift, Einträge Swissom usw.)  23.02.2016 First Call: H. Appenzeller John per Tel. kontaktiert und die Sachlage geklärt. Die Mahnungen wurden gesperrt. Rechnung von LBC wurde heute an die richtige Firmenname "Appenzeller-Transpack GmbH" zugestellt. Kunde informiert dass er noch eine schriftliche Stellungnahme entweder per E-Mail oder per Post erhalten wird. Kunde hat meine Direkte Rufnummer sowie meine E-Mail Adresse. Soweit alles i.O für H. Appenzeller.   Stufe 2 </t>
  </si>
  <si>
    <t>gem tel Frau Ryf, reklamiert betreffend der Swisscom Rechnung CHF 150.-- Mutationsgebühren. Kundin behauptet sie hätte uns informiert, dass sie keine zusatz Kosten für die Anpassung haben will. Konnte leider den Mail nicht finden.</t>
  </si>
  <si>
    <t>Herr Schumacher meldet sich, nun bereits über die Geschäftsleitung der Swisscom, betreffend der erhaltenen Gebühr der Einträge.</t>
  </si>
  <si>
    <t xml:space="preserve">23.02.2016 Mail von IP: Betrifft Kd-Nr. 6179647 Schneider+Cie AG. Dringend. Mail von Kube Mirko Panato: Der Kunde Schneider+ Cie AG hat mich kontaktiert und war schockiert dass die zwei Inserate vom Vertrag 3577354 Pos. 1 + 2  nicht, wie es im neuen Vertrag 3654445 ersichtlich ist ersetzt wurden. Ich sende Euch die Gut zum Druck vom Vertrag 3577354 &amp; das PDF vom NEUEN Vertrag 3654445 zu (dort ist die Ersetzt Vertrags Nr. im PDF als ersetzt ersichtlich) Ich bitte Euch DRINGENDST die zwei Inserate zu stornieren. Bitte bestätigt mir diese Stornierung da ich am Mittwoch 24.02 einen Termin bei Ihm habe und Ihm dies dann versichern kann.   </t>
  </si>
  <si>
    <t xml:space="preserve">Hallo zusammen  Gemäss mail von Kunde Herr Alessandro Spadaro bitte um Kontaktaufnahme bezüglich Inkasso.  Mail des Kunden ergänzt.  Danke und Gruess Kim </t>
  </si>
  <si>
    <t>Verträge und einzelne Produkte wurden zu früh hinterlegt</t>
  </si>
  <si>
    <t xml:space="preserve">Gem Kundenschreiben, habe es mit BUHA abgeklärt, um die Rechnung zu entsperren. Kunde hat schon von uns Publibrief erhalen und will genau den Vertrag sehen, leider finde ich den Kontrollauszug von damals nicht. </t>
  </si>
  <si>
    <t>Gem Tel mit Frau Salathe, hat Ihr nie jemand erklärt das die Einträge einheitlich sein sollten. Bei Ihren EInträgen war ein riesen durcheinander. (brief vob Ihr vom 7. November 2015) Auf diesen Brief wurde nie reagiert. Die Einträge wurden mutiert und korrigiert. Nach dem Kundin neue Wps gemacht hat wurde Ihr bewusst was für ein durcheinander ist mit den Einträgen. Mehrere Einträge wurden Online angezeigt. Kundin ist mit den Mutationpreisen nicht einverstanden da Sie sagt dies sei nicht Ihr fehler.,</t>
  </si>
  <si>
    <t>Kundin mit Mutationspreisern nicht einverstanden, einträge mussten korrigiert werden</t>
  </si>
  <si>
    <t>Gebührenerklärung</t>
  </si>
  <si>
    <t xml:space="preserve">Gem tel mit Frau Eggspühler, wurde den AU von Nuri M. ans BO weitergeleitet, mit den AU die Adresse kostenlos wieder rückgänging zu machen, da der Fehler bei der Swisscom war. der AU wurde von BO mit Gebühren abgeschlossen und somit hat Kundin heute auf der Swisscom Rechnung die Mutationsgebühren </t>
  </si>
  <si>
    <t>22.02.2016 / Annahme ESK1 / Reto Z. Gemäss Email der Kundin vom 10.02.16 hat sie von KUBE Stefanovic nie Antwort auf das Email vom 15.12.15 erhalten. Sie muss den Vertrag wieder annullieren und kann die Rechnung nicht bezahlen. Gemäss Entscheid der Generalversammlung wurde das Werbebudget gestrichen.</t>
  </si>
  <si>
    <t>22/02/2016 - MonaT.  KUBE Beermann meldet sich - die Kundin ist nicht sehr erfreut, dass sie eine Inkasso-Androhung erhalten hat. Sie ging davon aus, dass sie nach Abschluss des PWP-VT diesen Betrag nicht mehr zu begleichen hätte....</t>
  </si>
  <si>
    <t>Rechnung storniert. einträge nicht erwünscht</t>
  </si>
  <si>
    <t>EB zugestellt 07.03.2016/BOC  bei diesem kunden hat resa lbc verkauft. nun hatte kube christian jenni kontakt mit dem kunden, da er noch abläufe für printinserate hatte.  dies konnten wir aber im system nich sehen, dass der kunde noch prininserate hatte. der kunde hat ebenfalls nicht von dem erwähnt.  nun will der kunde lbc nicht aber er will die verträge für die inserate erneuern.  darf ich bitten den lbc vertrag zu stornieren.</t>
  </si>
  <si>
    <t xml:space="preserve">22.02.2016 Mail von RL Sandro Montuori:  Der Inserent dieses Bestellschein muss auf Dällikon angepasst werden, siehe auch Mail an Orderentry vom 23.12.2015 unten. Leider laufen auf diesem Eintrag auch zwei Links gleichzeitig. Kube hat vergessen den Link zu ersetzen. Bitte Storno Vertrag Pos. 3485415.1 und Gutschrift an Kunde, danke. Storno Formular im Anhang. </t>
  </si>
  <si>
    <t xml:space="preserve">Gem schreiben Kunde hat geschrieben das er LBC nie wollte aber im Gespräch klar JA gesagt bitte kontakt aufnehmen </t>
  </si>
  <si>
    <t xml:space="preserve">19.02.16/Annahme ESK 1: Kunde reklamiert mit Brief vom 17.02.16 den neuen Searchvertrag-Nr. 3709109 bezüglich Preiskommunikation. Bitte klären, merci </t>
  </si>
  <si>
    <t xml:space="preserve">Kube Raffaella Arcini hat sich bei mir telefonisch und per Mail gemeldet.   Kundin hatte im Dezember eine Ratenzahlungsverienbarung beantragt und hat bis heute kein  Feedback erhalten.   Gemäss Mail von R. Scumaci wurde es per 10.12.2015 bearbeitet. </t>
  </si>
  <si>
    <t>der kunde hat auf der swisscom rechnung einen betrag von und der nicht gerechtfertigt ist. die gebühren wurden fälschlicher weise übermittelt und über die swisscom verrechnet. die firma hat eine sammel rechnung bei der swisscom, dort müsste die korrektur vorgenommen werden. danke   habe die kontrollauszüge die es betrifft in der kommunikation abgelegt</t>
  </si>
  <si>
    <t>gem tel des kube wurde einträge mutiert und das mit einer falschen adresse.  es wurde bereits alles geschickt und kunde hat sich auf die bestätigung nicht gemeldet.</t>
  </si>
  <si>
    <t>19.02.2016/ Stefania Staropoli  RL Rolli hat mich telefonisch kontaktiert. Die Inserate seien mit einer falschen e-mail gedruckt worden.   Fehlerabklärung an Caroline Steil gesendet. Warte auf Feedback.   ------------------</t>
  </si>
  <si>
    <t xml:space="preserve">19.02.16/Annahme ESK 1: Auf meine Erklärung hin, dass neuer Vertrag-Nr. 3651722 erst nach Ablauf der fakturierten Periode mit dem Rabatt für den Link in Kraft tritt, interveniert Herr Sutter mit Mail vom 19.02.16. Grund: Sie hätten immer Rabatt gehabt. </t>
  </si>
  <si>
    <t>19.02.16/Annahme ESK 1: Gemäss Info Kube S. Beermann hat er die VT-Nr. 3529769 + 3529770 mit neuem Vertrag-Nr. 3680359 nicht ersetzt. Fehler Kube S. Beerman</t>
  </si>
  <si>
    <t xml:space="preserve">Verträge von Kube nicht ersetzt / Vt-Nr. 3529769 + 3529770 </t>
  </si>
  <si>
    <t xml:space="preserve">19.02.2016 Mail von RL Kummer:  Vertragsersatz mit sofort Storno Formular: Der Vertrag 3647707 hätte den Vertrag 3425834 sofort ersetzten sollen. Neu ist zusätzlich noch search dazu gekommen. Vertrag alt: 3425834       Vertrag Neu: 3647707 mit RB Kreshnik Mulaki 4553 = CHF 0 Auch die Rechnung falsch auf Formular! GUT auf Rechnung Nr. 343541 / CHF 690.00: GUT = CHF 690.00.   </t>
  </si>
  <si>
    <t xml:space="preserve">Hallo zämä herr leu hat sich mehrmals schriftlich (siehe Anhang) gemeldet das er das LBC nicht will telefonisch war aber klar das er LBC will daher bitte kurz kontakt aufnehmen und ev stornieren </t>
  </si>
  <si>
    <t>Kunde hat angerufen betreffend VT. Dieser hätte erst Ende Februar aufgeschaltet werden sollen. ER hatte dies an Kube mitgeteilt. VT wurde im Oktober aufgeschaltet. Wünscht Entgegenkommen</t>
  </si>
  <si>
    <t xml:space="preserve">gemäss Telefon mit Herrn Tahirukaj..... vom 19.02.2016 ist Folgendes passiert Seine Schwägerin mit der Telefonnummer 0798838333 hat Aufnahmen generiert, welche nun ihm auf der Swisscomrechnung vom Januar 2016 belastet wurden. Er wollte uns auf diesen Misstand aufmerksam machen aber gemäss ihm wollte Dominic die Schuld auf seine Schägerin abwälzen nun wünscht er eine RG -Korrektur und als "Entschädigung" seiner Umtriebe sollen wir die Aufnahmen und publigebühren seiner Schwägerin erlassen </t>
  </si>
  <si>
    <t>2 aktive Verträge, jedoch sollte nur 1 Vertrag aktiv sein</t>
  </si>
  <si>
    <t>Herr Oswald will Mutationen nicht vollumfänglich bezahlten</t>
  </si>
  <si>
    <t>gem Tel mit Hr Richter wünscht er Start-up Gutschein im ersten Jahr mit LBC zu verrechnen - bitte dementsprechend in die Wege leiten Merci (Gutschein häng an der Korre)</t>
  </si>
  <si>
    <t xml:space="preserve">18.02.16/Annahme ESK 1: Am 26.08.2014 zeitgleich mit Vertragsabschluss von VT-Nr. 3493792  über CHF 4'000.00/Jahr hat Ex-MA Kube Salvatore Baia dem Kunden schriftlich auf einem nicht eingereichten Vertrag (Nr. 3494864) bestätigt, dass der KD ein MOF im Wert von CHF 1490.00 und ein Banner im Wert von CHF 1280.00 jährlich gratis während drei Jahren erhält. Kunde ist sehr verärgert und besteht auf Wiedergutmachung. </t>
  </si>
  <si>
    <t>Verträge die mit KUBE Perez anders besprochen wahr und das versprechen wurde nicht eingehalten.</t>
  </si>
  <si>
    <t xml:space="preserve"> gem tel. mit Herr Schneeberger hat sich faru schnebberger schon im November gemeldet betreffend den Einträgen, die sie so nicht wollte, Telesales hat eine Beschwerde erstellt die im CSC bearbeitet hätte werden müssen. und die Rechung storniert hätte werden müssen.  Valetin Baumann hat aber ohne etwas zu machen die beschwerde geschlossen, Jetzt hat er KD ein schreiben von Alpapay erhalten mit der vorderung der offenen Zahlung. die er nicht begleichen will, da auch noch die Rechnungsadresse nicht korrekt ist.</t>
  </si>
  <si>
    <t xml:space="preserve">Reklamationsnummer: 201601297 Bewilligt durch:  Quelle:  Produkttyp:  Freie Eingabe: 0 Reklamationsgrund: 3.3 Storno neu OHNE Sofort Storno Reklamationsgruppe:   Bemerkungen: Diese Vertragsposition wird gemäss Migrations Auftrag Sylvie Saudan neu mit Vertrag 9163711 ersetzt. Habe Die Ausgabe 16/17 storniert, damit keine Rechnung mehr rausgeht. die Ortschaft Gündlikon ist so oder so nicht mehr im GSL 517 // J, Hufschmid / 17.02.2016  Ermittlungen:   Notizen: </t>
  </si>
  <si>
    <t xml:space="preserve">Reklamationsnummer: 201601292 Bewilligt durch:  Quelle:  Produkttyp:  Freie Eingabe: 0 Reklamationsgrund: 3.3 Storno neu OHNE Sofort Storno Reklamationsgruppe:   Bemerkungen: Dieser Vertrag wird ersetzt durch den neuen Vertrag 9163711 // huf / 17.02.2016  / Gemäss Rücksprache mit Sylvie, dieses Inserat für die Ausgabe 16/17 stornieren.  Ermittlungen:   Notizen: </t>
  </si>
  <si>
    <t xml:space="preserve">Reklamationsnummer: 201601283 Bewilligt durch:  Quelle:  Produkttyp:  Freie Eingabe: 0 Reklamationsgrund: 1.24 Interner Vertrag Reklamationsgruppe:   Bemerkungen: Gemäss Inkasso hatte der Bestellschein 3636127 Inkasso Fall  Darum musste die AA diesesn Vertrag auf ein Papier Vertrag umschreiben.   Neue VT-Nummer lautet 547268 Brief an Kunde wurde versendet.    Ermittlungen:   Notizen: </t>
  </si>
  <si>
    <t xml:space="preserve">17.02.16/Annahme ESK 1: Kunde schreibt uns mit Mail vom 09.02.16 und ist unzufrieden mit dem neuen Vertrag-Nr. 3689409. Herr Baumann habe versucht, Kube R. Zwahlen mehrfach zu erreichen, leider ergebnislos. Per heute sind offene Rechnungen über CHF 4708.80 vorhanden aus den VT-Nr. 3689409. 3697304 und Nr. 3471863, diese sind gesperrt. Bitte klären, merci.  </t>
  </si>
  <si>
    <t xml:space="preserve">Unzufrieden mit neuen Verträgen / VT-Nr. 3689409 </t>
  </si>
  <si>
    <t>wir haben die kündigung von der swisscom zu spät erhalten, daher habe ich die Publirechnung von 2016 storniert</t>
  </si>
  <si>
    <t>Kündigung zu spät erhalten</t>
  </si>
  <si>
    <t>siehe kundenmail...gem tel mit  fr colliard- sie tobte am telefon- sie habe NIE solche EI gewünscht- sie habe dies auch schon letztes jahr mittgeteilt- wurde aber nichts gemacht.. habe ihr alles versucht zu erklären- hatte aber keinen erfolg... danke fürs klären</t>
  </si>
  <si>
    <t xml:space="preserve">17.02.2016 Mail von Frau Nicole Schlüchter:  Gemäss Absprache zwischen Stefan Schlüchter und Walter Stirnimann, sind die oben erwähnten Rechnungen falsch. Gemäss Auskunft von Herrn Stirnimann wird sich dieser mit Herrn Schlüchter in Verbindung setzen. Wir bitten Sie, uns bis dahin keine weiteren Mahnungen zuzustellen! </t>
  </si>
  <si>
    <t>17.02.2015 / Annahme ESK1 / Reto Z. Am 15.01.2016 Anfrage von Alphapay erhalten weil sich der Kunde bei ihnen gemeldet hat und gesagt hat, dass er die Rechnung nicht bezahlen werde bis die Einträge angepasst wurden.</t>
  </si>
  <si>
    <t xml:space="preserve">Gem Tel mit Frau Laraki-Maus hat die Mutationsgebühren erhalten und ist nicht einverstanden, da gemäss Kundin den Fehler bei uns war damals. ich sehe leider nicht wo der Fehler geschah und habe dies der Kundin mehrmals erklärt. </t>
  </si>
  <si>
    <t>Gemäss Kundin ist es unser Fehler</t>
  </si>
  <si>
    <t>Gemäss Kunde (siehe Mail) wurde das Inserat nicht nach seinen Vorgaben gedruckt. Kunde hat alle relevanten Dokumente in seinem Mail angehängt.</t>
  </si>
  <si>
    <t>Gemäss Kunde Inserat falsch gedruckt</t>
  </si>
  <si>
    <t>Kunde ist mit den Mutationsgebühren nicht eiverstanden. Sagt er habe sich direkt nach der Bestätigung gemeldet das er damit nicht einverstanden ist.  Habe eine Gutschrift über 60.- Franken gemacht.</t>
  </si>
  <si>
    <t>16.02.16/Annahme ESK 1: Das LBC auf KD-Nr. 1543976 und VT-Nr. 7400300 ist auf der falschen KD-Nummer abgeschlossen worden. Frau Gautschi hatte GA und auf diesem Konto laufen CHF 780.00 ANK zur Einforderung. Das LBC wurde auch schon verrechnet, jedoch ebenfalls an Frau Gautschi. Muss über neue KD-Nummer und Herrn Bieler (neuer Pächter) laufen.</t>
  </si>
  <si>
    <t>05.02.16 - Annahme Wir erhalten das Sofort-Storno Formular von RL Angelo Calado Mercuri: "Kunde wurde gesagt das er jederzeit Kündigen kann er hat es schriftlich von ehemaligen Aussendienst bekommen, ich erklärte Ihm das es nicht der fall sei, aber aus Kulanz 1 von 2 Verträge von Betrag 4531.- werden Wir stornieren. Aktuelle Rechnung ebenfalls stornieren, Danke"</t>
  </si>
  <si>
    <t>im juni 2015 wurden einträge erstellt. nun hat kunde anfahgs februar 2016 einen auszug erhalten und sich erkundigt wer diesen eintrag in auftrag gegeben hat.  habe kunde mittgeteilt, dass wir kontakt hatten. er meinte, dass er keine solche person welche wir auf dem schreiben vom juni 2015 hatten kennt.  einträge angepasst und bestätigt. bitte gutschrift für 30 chf erstellen.</t>
  </si>
  <si>
    <t xml:space="preserve">17.02.16/Annahme ESK 1: Gemäss Telefon mit Frau Lagler vom 16.02.16 im CSC hat ihr Kube Robin Haltiner beim Vertragsabschluss den Preis des Vertragses nicht oder falsch genannt. Gem Frau Lagler wurde ihr mitgeteilt, dass die Gesamtkosten für ihren Eintrag plus Vertrag CHF 30.- betragen.  Nun hat sie eine RG von 390.- erhalten und will diese nicht zahlen. Sie akzeptiert den Vertragsabschluss nicht, da sie sich hintergangen fühlt, weil ihr die Kosten des Vertragses falsch mitgeteilt wurden. Betrifft Vertrag-Nr. 3689190 für link. Aufschaltung ist für den 26.02.16 geplant. Bitte klären, merci. </t>
  </si>
  <si>
    <t xml:space="preserve">Gem tel, Bis dahin wurde Rg einträge intern verrechnet. die letzte Rechnung bekam die Kundin Extern auf Mbugdet verrechnet.. Kundin konnte dies nicht verstehen und war sehr wütend. </t>
  </si>
  <si>
    <t xml:space="preserve">15.02.16/Annahme ESK 1: Gemäss Meldung RL Landolt vom 10.2.16 wurde mit dem neuen Vertrag-Nr. 3634115 die bestehenden VT-Nr. 3433528 + 3434649 nicht ersetzt. </t>
  </si>
  <si>
    <t xml:space="preserve">Verträge nicht ersetzt / VT-Nr. 3433528.001 + 002 + 3434649.001 </t>
  </si>
  <si>
    <t>gem tel. mit Frau Vetsch hat sie angerufen und ist nicht einverstanden mit der Rechnung des LBC, sie habe das nie gewollt und auch nie bestätigt. sie ist nicht bereit die Rechnung zu bezahlen.</t>
  </si>
  <si>
    <t>gem Tel mit Hr Jung wünscht er bei der LBC von Dieter Jung - Ihr Hochzeitsfotograf, eine zusätzliche Ortschaft, deshalb muss ich LBC stornieren und neuen Vertrag anlegen und zusenden</t>
  </si>
  <si>
    <t>Gem Brief des Kunden schreibt das es das Geschäfts seit 1.1.2016 nicht mehr gibt</t>
  </si>
  <si>
    <t xml:space="preserve">15.02.16/Annahme ESK 1: In einer ersten Instanz wurde dem RA Haas (i.V. Tobias Christen) die Vertragskopie-Nr. 3690977 für den Link zugestellt. Erste Abklärungen mit FS ergaben, dass KD 3 Tage nach Vertragsabschluss per Mail mitgeteilt hat, dass er sich umentschieden hat. Dann wurde ein NKB geschickt und CPM hat ihm diesen Vertragsabschluss bestätigt und RA die Kopie geschickt. </t>
  </si>
  <si>
    <t>Gemäss telefon mit Frau Alexandra Endras versteht Sie nicht, warum Sie änderungsgebühren bezahlt. ich habe ihr gesagt, wir behandeln alle gleich und das System verrechnet Gebühren.  Der Aussendienst  Artan Nov hat der Kundin versprochen, dass er keine Gebühren verlangt, jedoch will und darf ich dies nicht entscheiden. ( sie bezahle schon über 3000.- für Werbeprodukte)  änderungsgebühr wäre einmalig 60.- kundin war wütend und kann es nicht verstehen, wie sich unsere Gebühren zusammensetzten   Sie wünscht Kontaktaufnahme  Liebe Gruess Kim --------------------------------------------- 26.02.2016  Gem Absprache mit Frau Endras will Sie diese Gebühren nicht zahlen habe Ihr erklärt das Sie an den WP's Mutationen kostenlos vornehmen kann. Sie sagt Artan Nov habe ihr versprochen das Sie keine Gebühren zahlen muss ich habe ihm eine Email gesendet erwarte Rückmeldung</t>
  </si>
  <si>
    <t>backoffice hat fälschlicher weise einen eintrag aufgenommen bitte dem kunden eine gutschrift machen</t>
  </si>
  <si>
    <t xml:space="preserve">Hallo  ACHTUNG: Kundin Frau Bader sehr speziell, lässt mich nicht aussprechen und ist sehr wütend. sie hat am 31.08.2015 einen Brief bekommen, mit den richtigen Einträgen ( Festnetznummer und richtige Adresse Gartenstrasse 3 in 8460) Sie sagte, die ganze Zeit, sie bezahle nichts für die änderung, weil es für Sie geschäftsschädigend sei.   ich habe ihr gesagt, am 10.09.2015 hatten Sie nochmal einen Brief bekommen und haben nicht darauf reagiert, deshalb muss hier verrechnet werden. Sie schrie mich direkt an und akzeptiert dies nicht.  Bitte um Kontaktaufnahme danke  </t>
  </si>
  <si>
    <t xml:space="preserve">15.02.16/Annahme ESK 1: Mit Brief vom 02.02.16 reklamiert Kunde die fehlende Rückbestätigung unsererseits bezüglich seinem Brief vom 28.12.15. In diesem Brief hat er uns die Liquidation seiner Firma mitgeteilt und alle Verträge wurden auch per 06.01.16 storniert bzw. annulliert. </t>
  </si>
  <si>
    <t xml:space="preserve">Keine  Rückbestätigung an KD / KD-Nr. 104331 </t>
  </si>
  <si>
    <t>12.02.2016 / Annahme ESK1 / Reto Z. Gemäss Email des Kunden wurde im Ende 2015 mehrmals versprochen, er werde direkt vom Regionalleiter kontaktiert um die Unstimmigkeiten betreffend den Verträgen zu klären. Leider sei dies nie passiert und darum will er nun alle Verträge annullieren.</t>
  </si>
  <si>
    <t xml:space="preserve">12.02.2016 / Annahme ESK1 / Reto Z. Die Kundin schreibt eine Email und sagt sie hätte nie eine Rechnung und keine Mahnung bekommen. Und ausserdem wisse sie nicht, um was es hier gehe. </t>
  </si>
  <si>
    <t xml:space="preserve">Gemäss Email RL Rolli ist bei diesem Kunde das Info nicht mehr aktive. </t>
  </si>
  <si>
    <t xml:space="preserve">12.02.16/Annahme ESK 1: Gemäss Info RL Birinci sei das TL aus VT-Nr. 3500834.005 nicht online. Rubrik Kanalisationsunterhalt/Schachtentlerrung und Zürich. Kunde ist mit RGN über CHF 4902.05 im Inkasso, welches gestoppt ist bis 29.02.16. </t>
  </si>
  <si>
    <t xml:space="preserve">Einträge mit Pro rata gebühren erstellt, obwohl es gratis sein sollte </t>
  </si>
  <si>
    <t>06.02.16 - Annahme Erhalten Sofort-Storno Formular von RL Angelo Mercuri Calado: "Kundin wusste nicht das Sie den 2 Vertrag unterschrieben hat da die beiden Verträge nicht mit Ihr durchgegangen sind, Sie schenkte dem Kube vertrauen das alles seine richtigkeit hat. Von diesem ehemaligen Kube sind 2,3 fälle so bekannt. Bitte search.ch stornieren. Danke" VT 3'672'805 (search.ch) Gutschrift an Kundin mit RB an KUBE Carlos Perez (9070)</t>
  </si>
  <si>
    <t xml:space="preserve">Reklamationsnummer: 201601173 Bewilligt durch:  Quelle:  Produkttyp:  Freie Eingabe: 0 Reklamationsgrund: 4.8 Schwarze Liste / Buchabgabe Reklamationsgruppe:   Bemerkungen: SL 553 Nidwalden - Gemäss RD nicht stornieren.  =======================================&gt;&gt;&gt;&gt;&gt;&gt;    Von: Francesco Verrienti   Gesendet: Donnerstag, 11. Februar 2016 19:03  An: Marco Cantarelli; Buchhaltung  Cc: Sascha Hegele  Betreff: Maquette Buch 553 Ob - NIdwalden / RD Visum für KD 1369586     Liebe Kollegen     Bitte KD 1369586 ausnahmsweise nicht stornieren bei der Bereinigung der SL 553    Gruss,  Francesco      Ermittlungen:   Notizen: </t>
  </si>
  <si>
    <t xml:space="preserve">23.02.16/Annahme ESK 1: Gemäss Schreiben von Frau Leu reklamiert Sie betreffend der Ausschaltung und dem Service - Siehe bitte detailliertes Kundenschreiben in den Dokumente - Kundin beanstandet, dass das Rechnungs- Aufschaltedatum angepast - um einen Monat verlängert wird  </t>
  </si>
  <si>
    <t xml:space="preserve">TL zu spät aufgeschaltet wegen Eintrag / VT-Nr. 3693785 </t>
  </si>
  <si>
    <t>Herr Rüesch meldet sich per Einschreiben. Er bezieht sich hauptsächlich auf den erhaltenen Service. Er wurde mit einem sehr schlechten Verhalten beraten.</t>
  </si>
  <si>
    <t xml:space="preserve">herr Portner reklamiert dass seine Fristgerechte kündigung der Einträge im 2015 nicht bearbeitet worden ist und ist nicht bereit die Publi 2016 zu bezahlen </t>
  </si>
  <si>
    <t xml:space="preserve">12.02.16/Annahme ESK 1: Gemäss Kundenmail vom 28.01.16 ist das Buchrücken-Inserat aus VT-Nr. 9131282 falsch. Fehler? Kosten CHF 8900.00. Offene RG-Stellung über CHF 13694.40 gesperrt. </t>
  </si>
  <si>
    <t xml:space="preserve">12.02.16/Annahme ESK 1: Gemäss Kundenbrief vom 09.02.2016 reklamiert Frau Karin Suter, dass ihr bei Vertragsabschluss von VT-Nr. 3727564 gesagt wurde, dass sie einmalig CHF 390.00 für den Link bezahlen müsse. Nun erhält sie Vertrag für insgesamt CHF 1170.00 Bitte klären, merci.  PS: Gemäss Kundenaussage wurde ihr am CSC Telefon angeboten, den Vertrag auf ein Jahr abzuändern?! Wieso wird das gemacht und warum? Diese Info an TL R. Aemisegger weitergeleitet. </t>
  </si>
  <si>
    <t>12.02.16/Annahme ESK 1: Gemäss Rückmeldung Kube M. Ceccarelli und KD Herr Heibl hat dieser Rechnungen erhalten, die ihn nicht betreffen. Herr Heibl hat früher mal bei der Remax gearbeitet, hat jetzt aber die Firma Famosa.  Es betrifft Rechnungen im Wert von rund CHF 8'000.00 der VT-Nr. 3543858 + 3638409.</t>
  </si>
  <si>
    <t xml:space="preserve">Aenderung VA / Alle Verträge/ KD-Nr. 1493666 </t>
  </si>
  <si>
    <t xml:space="preserve">12.02.2016 / Annahme ESK1 / Reto Z. Schreiben der Kundin erhalten betreffend der offenen Rechnung Kundennummer 1518162 - Gesundheits- und Massagepraxis Corpus, 8808 Pfäffikon Kundennummer 1534422 - Im Rythmus der Natur, 8808 Pfäffikon Sie meint dass die Rechnung für die KD-Nr. 1518162 nicht korrekt sei da der KUBE gesagt habe, sie habe keine aktiven Verträge mehr </t>
  </si>
  <si>
    <t>VT anpassen/360 Produkt hat mängel</t>
  </si>
  <si>
    <t xml:space="preserve">11.02.16/Annahme ESK 1: Gemäss Brief vom 08.02.16 reagiert KD auf unsere zugestellten Vertragsübersichten anlässlich des letzten KD-Falles. Kunde hat die Verträge-Nr. 36